="Phoenix"/>
    <x v="31"/>
    <x v="1"/>
    <x v="0"/>
    <n v="27"/>
    <x v="1"/>
  </r>
  <r>
    <s v="XNL-41889246-u-528818-p3"/>
    <x v="12621"/>
    <x v="0"/>
    <x v="1"/>
    <s v="10/08/2020"/>
    <x v="1"/>
    <s v="Orlando"/>
    <x v="2"/>
    <x v="2"/>
    <x v="2"/>
    <n v="30"/>
    <x v="0"/>
  </r>
  <r>
    <s v="HTP-85532615-G-895026-5l"/>
    <x v="12622"/>
    <x v="2"/>
    <x v="1"/>
    <s v="10/12/2020"/>
    <x v="1"/>
    <s v="Sacramento"/>
    <x v="15"/>
    <x v="1"/>
    <x v="2"/>
    <n v="17"/>
    <x v="0"/>
  </r>
  <r>
    <s v="AYS-82597224-c-653461-Sr"/>
    <x v="12623"/>
    <x v="4"/>
    <x v="4"/>
    <s v="10/04/2020"/>
    <x v="0"/>
    <s v="Raleigh"/>
    <x v="26"/>
    <x v="0"/>
    <x v="0"/>
    <n v="9"/>
    <x v="1"/>
  </r>
  <r>
    <s v="KFG-33136551-i-477203-lT"/>
    <x v="12624"/>
    <x v="1"/>
    <x v="1"/>
    <s v="10/19/2020"/>
    <x v="0"/>
    <s v="New York City"/>
    <x v="7"/>
    <x v="2"/>
    <x v="0"/>
    <n v="24"/>
    <x v="1"/>
  </r>
  <r>
    <s v="BTP-83146156-z-377975-Gt"/>
    <x v="12625"/>
    <x v="1"/>
    <x v="10"/>
    <s v="10/19/2020"/>
    <x v="0"/>
    <s v="Kansas City"/>
    <x v="38"/>
    <x v="3"/>
    <x v="0"/>
    <n v="10"/>
    <x v="0"/>
  </r>
  <r>
    <s v="BQQ-36698448-P-531179-Q4"/>
    <x v="12626"/>
    <x v="4"/>
    <x v="1"/>
    <s v="10/02/2020"/>
    <x v="0"/>
    <s v="Orlando"/>
    <x v="2"/>
    <x v="1"/>
    <x v="2"/>
    <n v="24"/>
    <x v="0"/>
  </r>
  <r>
    <s v="NLN-32287879-g-723558-US"/>
    <x v="12627"/>
    <x v="2"/>
    <x v="1"/>
    <s v="10/26/2020"/>
    <x v="0"/>
    <s v="Denver"/>
    <x v="25"/>
    <x v="0"/>
    <x v="0"/>
    <n v="17"/>
    <x v="3"/>
  </r>
  <r>
    <s v="HZT-76796888-8-510874-3o"/>
    <x v="12628"/>
    <x v="2"/>
    <x v="1"/>
    <s v="10/13/2020"/>
    <x v="1"/>
    <s v="Huntington"/>
    <x v="10"/>
    <x v="1"/>
    <x v="1"/>
    <n v="32"/>
    <x v="1"/>
  </r>
  <r>
    <s v="JNL-77858157-a-488318-OW"/>
    <x v="12629"/>
    <x v="1"/>
    <x v="1"/>
    <s v="10/29/2020"/>
    <x v="2"/>
    <s v="Saint Louis"/>
    <x v="38"/>
    <x v="0"/>
    <x v="2"/>
    <n v="42"/>
    <x v="0"/>
  </r>
  <r>
    <s v="SLE-63358930-k-774647-AF"/>
    <x v="12630"/>
    <x v="2"/>
    <x v="1"/>
    <s v="10/04/2020"/>
    <x v="0"/>
    <s v="Newton"/>
    <x v="11"/>
    <x v="2"/>
    <x v="1"/>
    <n v="34"/>
    <x v="0"/>
  </r>
  <r>
    <s v="TVJ-18948564-s-097064-Fw"/>
    <x v="12631"/>
    <x v="1"/>
    <x v="1"/>
    <s v="10/05/2020"/>
    <x v="0"/>
    <s v="Fort Lauderdale"/>
    <x v="2"/>
    <x v="2"/>
    <x v="0"/>
    <n v="44"/>
    <x v="2"/>
  </r>
  <r>
    <s v="KIH-11337926-H-627154-G7"/>
    <x v="12632"/>
    <x v="4"/>
    <x v="1"/>
    <s v="10/01/2020"/>
    <x v="0"/>
    <s v="Boulder"/>
    <x v="25"/>
    <x v="1"/>
    <x v="0"/>
    <n v="25"/>
    <x v="3"/>
  </r>
  <r>
    <s v="JVC-00211711-l-281478-YI"/>
    <x v="12633"/>
    <x v="2"/>
    <x v="5"/>
    <s v="10/16/2020"/>
    <x v="0"/>
    <s v="Atlanta"/>
    <x v="19"/>
    <x v="2"/>
    <x v="1"/>
    <n v="19"/>
    <x v="0"/>
  </r>
  <r>
    <s v="BHQ-80214676-9-672659-kp"/>
    <x v="12634"/>
    <x v="2"/>
    <x v="5"/>
    <s v="10/19/2020"/>
    <x v="0"/>
    <s v="Nashville"/>
    <x v="16"/>
    <x v="2"/>
    <x v="2"/>
    <n v="37"/>
    <x v="3"/>
  </r>
  <r>
    <s v="VJE-75116989-o-243507-8N"/>
    <x v="12635"/>
    <x v="3"/>
    <x v="1"/>
    <s v="10/30/2020"/>
    <x v="0"/>
    <s v="Knoxville"/>
    <x v="16"/>
    <x v="0"/>
    <x v="0"/>
    <n v="30"/>
    <x v="2"/>
  </r>
  <r>
    <s v="XHR-78741510-R-322964-dJ"/>
    <x v="12636"/>
    <x v="0"/>
    <x v="1"/>
    <s v="10/17/2020"/>
    <x v="0"/>
    <s v="Van Nuys"/>
    <x v="15"/>
    <x v="2"/>
    <x v="2"/>
    <n v="37"/>
    <x v="0"/>
  </r>
  <r>
    <s v="DJB-36420234-j-563966-cF"/>
    <x v="12637"/>
    <x v="1"/>
    <x v="8"/>
    <s v="10/18/2020"/>
    <x v="0"/>
    <s v="Salt Lake City"/>
    <x v="5"/>
    <x v="0"/>
    <x v="0"/>
    <n v="33"/>
    <x v="0"/>
  </r>
  <r>
    <s v="UOD-71158059-u-969293-Q5"/>
    <x v="12638"/>
    <x v="2"/>
    <x v="9"/>
    <s v="10/16/2020"/>
    <x v="0"/>
    <s v="Roanoke"/>
    <x v="20"/>
    <x v="0"/>
    <x v="0"/>
    <n v="32"/>
    <x v="1"/>
  </r>
  <r>
    <s v="ESC-03768413-c-749882-4T"/>
    <x v="12639"/>
    <x v="2"/>
    <x v="1"/>
    <s v="10/11/2020"/>
    <x v="2"/>
    <s v="Boulder"/>
    <x v="25"/>
    <x v="0"/>
    <x v="0"/>
    <n v="12"/>
    <x v="0"/>
  </r>
  <r>
    <s v="YQP-50710209-V-004303-EY"/>
    <x v="12640"/>
    <x v="2"/>
    <x v="7"/>
    <s v="10/06/2020"/>
    <x v="1"/>
    <s v="Minneapolis"/>
    <x v="34"/>
    <x v="1"/>
    <x v="0"/>
    <n v="42"/>
    <x v="3"/>
  </r>
  <r>
    <s v="YPM-53491674-Q-610974-sC"/>
    <x v="12641"/>
    <x v="2"/>
    <x v="1"/>
    <s v="10/02/2020"/>
    <x v="0"/>
    <s v="West Palm Beach"/>
    <x v="2"/>
    <x v="3"/>
    <x v="0"/>
    <n v="8"/>
    <x v="2"/>
  </r>
  <r>
    <s v="EIP-18627803-b-911777-vR"/>
    <x v="12642"/>
    <x v="2"/>
    <x v="1"/>
    <s v="10/05/2020"/>
    <x v="2"/>
    <s v="Miami"/>
    <x v="2"/>
    <x v="0"/>
    <x v="0"/>
    <n v="10"/>
    <x v="0"/>
  </r>
  <r>
    <s v="FHS-08983126-1-876760-JC"/>
    <x v="12643"/>
    <x v="2"/>
    <x v="1"/>
    <s v="10/09/2020"/>
    <x v="0"/>
    <s v="Marietta"/>
    <x v="19"/>
    <x v="0"/>
    <x v="0"/>
    <n v="32"/>
    <x v="0"/>
  </r>
  <r>
    <s v="GWF-36691750-R-925651-AY"/>
    <x v="12644"/>
    <x v="4"/>
    <x v="1"/>
    <s v="10/17/2020"/>
    <x v="0"/>
    <s v="Sioux Falls"/>
    <x v="39"/>
    <x v="0"/>
    <x v="0"/>
    <n v="42"/>
    <x v="1"/>
  </r>
  <r>
    <s v="YAR-79873331-r-990453-Ri"/>
    <x v="12645"/>
    <x v="0"/>
    <x v="7"/>
    <s v="10/07/2020"/>
    <x v="0"/>
    <s v="Phoenix"/>
    <x v="31"/>
    <x v="3"/>
    <x v="1"/>
    <n v="36"/>
    <x v="0"/>
  </r>
  <r>
    <s v="SNO-18070114-d-931848-SN"/>
    <x v="12646"/>
    <x v="0"/>
    <x v="1"/>
    <s v="10/03/2020"/>
    <x v="0"/>
    <s v="Springfield"/>
    <x v="38"/>
    <x v="3"/>
    <x v="2"/>
    <n v="36"/>
    <x v="1"/>
  </r>
  <r>
    <s v="NIU-77425617-L-832167-dZ"/>
    <x v="12647"/>
    <x v="1"/>
    <x v="1"/>
    <s v="10/16/2020"/>
    <x v="1"/>
    <s v="Des Moines"/>
    <x v="30"/>
    <x v="1"/>
    <x v="2"/>
    <n v="15"/>
    <x v="0"/>
  </r>
  <r>
    <s v="YOU-43058416-D-855599-Qj"/>
    <x v="12648"/>
    <x v="1"/>
    <x v="10"/>
    <s v="10/20/2020"/>
    <x v="0"/>
    <s v="Saint Paul"/>
    <x v="34"/>
    <x v="1"/>
    <x v="2"/>
    <n v="13"/>
    <x v="0"/>
  </r>
  <r>
    <s v="FOP-69643093-p-158430-ll"/>
    <x v="12649"/>
    <x v="0"/>
    <x v="1"/>
    <s v="10/23/2020"/>
    <x v="0"/>
    <s v="Newton"/>
    <x v="11"/>
    <x v="2"/>
    <x v="1"/>
    <n v="15"/>
    <x v="0"/>
  </r>
  <r>
    <s v="TCO-69616872-L-464853-nW"/>
    <x v="12650"/>
    <x v="2"/>
    <x v="1"/>
    <s v="10/02/2020"/>
    <x v="2"/>
    <s v="Orange"/>
    <x v="15"/>
    <x v="0"/>
    <x v="0"/>
    <n v="16"/>
    <x v="1"/>
  </r>
  <r>
    <s v="HVF-14485982-W-443163-u6"/>
    <x v="12651"/>
    <x v="3"/>
    <x v="2"/>
    <s v="10/04/2020"/>
    <x v="0"/>
    <s v="Orlando"/>
    <x v="2"/>
    <x v="0"/>
    <x v="0"/>
    <n v="13"/>
    <x v="1"/>
  </r>
  <r>
    <s v="IWY-35096854-6-652099-2M"/>
    <x v="12652"/>
    <x v="1"/>
    <x v="1"/>
    <s v="10/12/2020"/>
    <x v="0"/>
    <s v="Fort Worth"/>
    <x v="6"/>
    <x v="3"/>
    <x v="0"/>
    <n v="6"/>
    <x v="3"/>
  </r>
  <r>
    <s v="FQH-12083710-N-788793-9K"/>
    <x v="12653"/>
    <x v="2"/>
    <x v="9"/>
    <s v="10/26/2020"/>
    <x v="0"/>
    <s v="South Bend"/>
    <x v="4"/>
    <x v="2"/>
    <x v="2"/>
    <n v="16"/>
    <x v="0"/>
  </r>
  <r>
    <s v="CQV-32836668-Q-626912-uf"/>
    <x v="12654"/>
    <x v="0"/>
    <x v="1"/>
    <s v="10/16/2020"/>
    <x v="0"/>
    <s v="Austin"/>
    <x v="6"/>
    <x v="3"/>
    <x v="2"/>
    <n v="32"/>
    <x v="0"/>
  </r>
  <r>
    <s v="AGJ-80307414-m-265517-58"/>
    <x v="12655"/>
    <x v="0"/>
    <x v="3"/>
    <s v="10/29/2020"/>
    <x v="0"/>
    <s v="Toledo"/>
    <x v="8"/>
    <x v="2"/>
    <x v="2"/>
    <n v="15"/>
    <x v="3"/>
  </r>
  <r>
    <s v="EBB-88868981-a-793715-WG"/>
    <x v="12656"/>
    <x v="0"/>
    <x v="4"/>
    <s v="10/15/2020"/>
    <x v="1"/>
    <s v="Vancouver"/>
    <x v="9"/>
    <x v="1"/>
    <x v="1"/>
    <n v="7"/>
    <x v="0"/>
  </r>
  <r>
    <s v="PVV-14599642-2-889622-Cw"/>
    <x v="12657"/>
    <x v="3"/>
    <x v="1"/>
    <s v="10/12/2020"/>
    <x v="0"/>
    <s v="Baton Rouge"/>
    <x v="32"/>
    <x v="3"/>
    <x v="0"/>
    <n v="32"/>
    <x v="1"/>
  </r>
  <r>
    <s v="CLW-73209440-L-978979-gW"/>
    <x v="12658"/>
    <x v="2"/>
    <x v="1"/>
    <s v="10/14/2020"/>
    <x v="0"/>
    <s v="Houston"/>
    <x v="6"/>
    <x v="2"/>
    <x v="0"/>
    <n v="13"/>
    <x v="0"/>
  </r>
  <r>
    <s v="GOI-97902137-y-441963-1i"/>
    <x v="12659"/>
    <x v="0"/>
    <x v="3"/>
    <s v="10/12/2020"/>
    <x v="2"/>
    <s v="Louisville"/>
    <x v="21"/>
    <x v="0"/>
    <x v="0"/>
    <n v="25"/>
    <x v="1"/>
  </r>
  <r>
    <s v="TZG-49382290-j-389545-kk"/>
    <x v="12660"/>
    <x v="2"/>
    <x v="1"/>
    <s v="10/12/2020"/>
    <x v="0"/>
    <s v="Louisville"/>
    <x v="21"/>
    <x v="2"/>
    <x v="2"/>
    <n v="21"/>
    <x v="0"/>
  </r>
  <r>
    <s v="JRB-30547000-S-761317-lG"/>
    <x v="12661"/>
    <x v="1"/>
    <x v="1"/>
    <s v="10/13/2020"/>
    <x v="0"/>
    <s v="Delray Beach"/>
    <x v="2"/>
    <x v="1"/>
    <x v="0"/>
    <n v="42"/>
    <x v="3"/>
  </r>
  <r>
    <s v="AAB-04923282-m-405308-yW"/>
    <x v="12662"/>
    <x v="2"/>
    <x v="1"/>
    <s v="10/22/2020"/>
    <x v="1"/>
    <s v="Nashville"/>
    <x v="16"/>
    <x v="3"/>
    <x v="2"/>
    <n v="5"/>
    <x v="1"/>
  </r>
  <r>
    <s v="RHE-81592378-w-575249-90"/>
    <x v="12663"/>
    <x v="2"/>
    <x v="1"/>
    <s v="10/05/2020"/>
    <x v="0"/>
    <s v="Tempe"/>
    <x v="31"/>
    <x v="0"/>
    <x v="0"/>
    <n v="20"/>
    <x v="3"/>
  </r>
  <r>
    <s v="FZA-03549433-j-458740-rB"/>
    <x v="12664"/>
    <x v="3"/>
    <x v="6"/>
    <s v="10/17/2020"/>
    <x v="0"/>
    <s v="Miami"/>
    <x v="2"/>
    <x v="0"/>
    <x v="2"/>
    <n v="20"/>
    <x v="1"/>
  </r>
  <r>
    <s v="UMW-52434377-n-920284-Pa"/>
    <x v="12665"/>
    <x v="4"/>
    <x v="1"/>
    <s v="10/06/2020"/>
    <x v="0"/>
    <s v="Ogden"/>
    <x v="5"/>
    <x v="1"/>
    <x v="1"/>
    <n v="5"/>
    <x v="2"/>
  </r>
  <r>
    <s v="ARF-25612077-g-731383-DA"/>
    <x v="12666"/>
    <x v="1"/>
    <x v="10"/>
    <s v="10/09/2020"/>
    <x v="0"/>
    <s v="Santa Ana"/>
    <x v="15"/>
    <x v="1"/>
    <x v="2"/>
    <n v="33"/>
    <x v="1"/>
  </r>
  <r>
    <s v="LZA-58685280-n-867913-TL"/>
    <x v="12667"/>
    <x v="2"/>
    <x v="7"/>
    <s v="10/29/2020"/>
    <x v="0"/>
    <s v="Greensboro"/>
    <x v="26"/>
    <x v="0"/>
    <x v="2"/>
    <n v="21"/>
    <x v="1"/>
  </r>
  <r>
    <s v="XAU-15502512-C-779862-bS"/>
    <x v="12668"/>
    <x v="2"/>
    <x v="1"/>
    <s v="10/09/2020"/>
    <x v="2"/>
    <s v="Lakewood"/>
    <x v="9"/>
    <x v="0"/>
    <x v="0"/>
    <n v="40"/>
    <x v="3"/>
  </r>
  <r>
    <s v="ABU-76554602-x-662523-9P"/>
    <x v="12669"/>
    <x v="2"/>
    <x v="1"/>
    <s v="10/01/2020"/>
    <x v="0"/>
    <s v="New Castle"/>
    <x v="27"/>
    <x v="1"/>
    <x v="0"/>
    <n v="9"/>
    <x v="0"/>
  </r>
  <r>
    <s v="ZIR-35480801-p-123130-tV"/>
    <x v="12670"/>
    <x v="0"/>
    <x v="4"/>
    <s v="10/07/2020"/>
    <x v="0"/>
    <s v="New York City"/>
    <x v="7"/>
    <x v="2"/>
    <x v="0"/>
    <n v="45"/>
    <x v="2"/>
  </r>
  <r>
    <s v="AAM-76650529-r-620062-qG"/>
    <x v="12671"/>
    <x v="2"/>
    <x v="1"/>
    <s v="10/19/2020"/>
    <x v="0"/>
    <s v="Washington"/>
    <x v="22"/>
    <x v="1"/>
    <x v="0"/>
    <n v="17"/>
    <x v="1"/>
  </r>
  <r>
    <s v="GIR-93628377-U-070076-4v"/>
    <x v="12672"/>
    <x v="2"/>
    <x v="1"/>
    <s v="10/07/2020"/>
    <x v="0"/>
    <s v="New York City"/>
    <x v="7"/>
    <x v="1"/>
    <x v="0"/>
    <n v="10"/>
    <x v="0"/>
  </r>
  <r>
    <s v="IOC-61460116-i-882503-G2"/>
    <x v="12673"/>
    <x v="2"/>
    <x v="3"/>
    <s v="10/04/2020"/>
    <x v="0"/>
    <s v="Colorado Springs"/>
    <x v="25"/>
    <x v="3"/>
    <x v="0"/>
    <n v="31"/>
    <x v="0"/>
  </r>
  <r>
    <s v="TFI-75026861-5-634839-Pa"/>
    <x v="12674"/>
    <x v="0"/>
    <x v="7"/>
    <s v="10/18/2020"/>
    <x v="1"/>
    <s v="Charlottesville"/>
    <x v="20"/>
    <x v="3"/>
    <x v="1"/>
    <n v="18"/>
    <x v="0"/>
  </r>
  <r>
    <s v="KMP-98142882-q-585113-pA"/>
    <x v="12675"/>
    <x v="4"/>
    <x v="8"/>
    <s v="10/02/2020"/>
    <x v="0"/>
    <s v="Fairfax"/>
    <x v="20"/>
    <x v="1"/>
    <x v="0"/>
    <n v="40"/>
    <x v="3"/>
  </r>
  <r>
    <s v="SQR-15330616-c-245108-jn"/>
    <x v="12676"/>
    <x v="0"/>
    <x v="1"/>
    <s v="10/06/2020"/>
    <x v="0"/>
    <s v="Annapolis"/>
    <x v="12"/>
    <x v="3"/>
    <x v="2"/>
    <n v="15"/>
    <x v="1"/>
  </r>
  <r>
    <s v="ZGD-29542563-x-522652-wM"/>
    <x v="12677"/>
    <x v="1"/>
    <x v="1"/>
    <s v="10/13/2020"/>
    <x v="0"/>
    <s v="Sioux Falls"/>
    <x v="39"/>
    <x v="2"/>
    <x v="2"/>
    <n v="6"/>
    <x v="0"/>
  </r>
  <r>
    <s v="QMU-05526835-F-084937-jx"/>
    <x v="12678"/>
    <x v="2"/>
    <x v="1"/>
    <s v="10/20/2020"/>
    <x v="1"/>
    <s v="Little Rock"/>
    <x v="41"/>
    <x v="3"/>
    <x v="0"/>
    <n v="6"/>
    <x v="3"/>
  </r>
  <r>
    <s v="UTT-41402057-3-077210-3C"/>
    <x v="12679"/>
    <x v="2"/>
    <x v="1"/>
    <s v="10/10/2020"/>
    <x v="0"/>
    <s v="Alexandria"/>
    <x v="20"/>
    <x v="3"/>
    <x v="0"/>
    <n v="17"/>
    <x v="1"/>
  </r>
  <r>
    <s v="DIX-51462416-g-733672-z6"/>
    <x v="12680"/>
    <x v="2"/>
    <x v="1"/>
    <s v="10/18/2020"/>
    <x v="0"/>
    <s v="Burbank"/>
    <x v="15"/>
    <x v="1"/>
    <x v="0"/>
    <n v="36"/>
    <x v="0"/>
  </r>
  <r>
    <s v="FAE-77404777-g-939317-dm"/>
    <x v="12681"/>
    <x v="0"/>
    <x v="1"/>
    <s v="10/11/2020"/>
    <x v="0"/>
    <s v="Pittsburgh"/>
    <x v="27"/>
    <x v="2"/>
    <x v="2"/>
    <n v="38"/>
    <x v="1"/>
  </r>
  <r>
    <s v="RXT-01051811-D-251513-oY"/>
    <x v="12682"/>
    <x v="3"/>
    <x v="9"/>
    <s v="10/07/2020"/>
    <x v="1"/>
    <s v="North Hollywood"/>
    <x v="15"/>
    <x v="3"/>
    <x v="2"/>
    <n v="39"/>
    <x v="1"/>
  </r>
  <r>
    <s v="YHW-76593514-u-990839-p8"/>
    <x v="12683"/>
    <x v="0"/>
    <x v="4"/>
    <s v="10/09/2020"/>
    <x v="1"/>
    <s v="Waterbury"/>
    <x v="36"/>
    <x v="1"/>
    <x v="1"/>
    <n v="22"/>
    <x v="0"/>
  </r>
  <r>
    <s v="UEU-45789704-B-462726-0B"/>
    <x v="12684"/>
    <x v="0"/>
    <x v="3"/>
    <s v="10/27/2020"/>
    <x v="0"/>
    <s v="Norcross"/>
    <x v="19"/>
    <x v="1"/>
    <x v="0"/>
    <n v="44"/>
    <x v="0"/>
  </r>
  <r>
    <s v="MZI-29146034-6-346533-MA"/>
    <x v="12685"/>
    <x v="1"/>
    <x v="1"/>
    <s v="10/07/2020"/>
    <x v="2"/>
    <s v="San Jose"/>
    <x v="15"/>
    <x v="0"/>
    <x v="1"/>
    <n v="32"/>
    <x v="1"/>
  </r>
  <r>
    <s v="QKI-50483859-y-151144-Wv"/>
    <x v="12686"/>
    <x v="1"/>
    <x v="1"/>
    <s v="10/25/2020"/>
    <x v="0"/>
    <s v="Dallas"/>
    <x v="6"/>
    <x v="2"/>
    <x v="0"/>
    <n v="43"/>
    <x v="3"/>
  </r>
  <r>
    <s v="MVV-06720155-i-840167-x3"/>
    <x v="12687"/>
    <x v="3"/>
    <x v="1"/>
    <s v="10/26/2020"/>
    <x v="0"/>
    <s v="Washington"/>
    <x v="22"/>
    <x v="2"/>
    <x v="2"/>
    <n v="10"/>
    <x v="0"/>
  </r>
  <r>
    <s v="KHS-77964184-1-413188-W0"/>
    <x v="12688"/>
    <x v="0"/>
    <x v="1"/>
    <s v="10/23/2020"/>
    <x v="0"/>
    <s v="Washington"/>
    <x v="22"/>
    <x v="2"/>
    <x v="0"/>
    <n v="9"/>
    <x v="3"/>
  </r>
  <r>
    <s v="APM-50013420-V-751877-IU"/>
    <x v="12689"/>
    <x v="2"/>
    <x v="1"/>
    <s v="10/01/2020"/>
    <x v="0"/>
    <s v="Tacoma"/>
    <x v="9"/>
    <x v="2"/>
    <x v="0"/>
    <n v="41"/>
    <x v="1"/>
  </r>
  <r>
    <s v="DVL-47172519-u-084213-WB"/>
    <x v="12690"/>
    <x v="1"/>
    <x v="10"/>
    <s v="10/17/2020"/>
    <x v="0"/>
    <s v="Chicago"/>
    <x v="23"/>
    <x v="3"/>
    <x v="0"/>
    <n v="35"/>
    <x v="0"/>
  </r>
  <r>
    <s v="JCM-70510156-T-665692-Yk"/>
    <x v="12691"/>
    <x v="2"/>
    <x v="3"/>
    <s v="10/05/2020"/>
    <x v="1"/>
    <s v="Tampa"/>
    <x v="2"/>
    <x v="1"/>
    <x v="0"/>
    <n v="14"/>
    <x v="0"/>
  </r>
  <r>
    <s v="ZPI-87165434-3-852912-Mp"/>
    <x v="12692"/>
    <x v="0"/>
    <x v="0"/>
    <s v="10/20/2020"/>
    <x v="0"/>
    <s v="Paterson"/>
    <x v="46"/>
    <x v="0"/>
    <x v="2"/>
    <n v="16"/>
    <x v="0"/>
  </r>
  <r>
    <s v="PHB-62210344-2-797630-jl"/>
    <x v="12693"/>
    <x v="2"/>
    <x v="3"/>
    <s v="10/18/2020"/>
    <x v="1"/>
    <s v="Hartford"/>
    <x v="36"/>
    <x v="1"/>
    <x v="0"/>
    <n v="5"/>
    <x v="3"/>
  </r>
  <r>
    <s v="XWO-24827359-n-917512-RZ"/>
    <x v="12694"/>
    <x v="3"/>
    <x v="6"/>
    <s v="10/24/2020"/>
    <x v="0"/>
    <s v="Spring Hill"/>
    <x v="2"/>
    <x v="1"/>
    <x v="2"/>
    <n v="7"/>
    <x v="1"/>
  </r>
  <r>
    <s v="EBV-81581591-P-425291-hp"/>
    <x v="12695"/>
    <x v="4"/>
    <x v="1"/>
    <s v="10/25/2020"/>
    <x v="0"/>
    <s v="Columbia"/>
    <x v="1"/>
    <x v="3"/>
    <x v="0"/>
    <n v="25"/>
    <x v="0"/>
  </r>
  <r>
    <s v="LQJ-93660013-D-573642-on"/>
    <x v="12696"/>
    <x v="2"/>
    <x v="1"/>
    <s v="10/22/2020"/>
    <x v="0"/>
    <s v="Los Angeles"/>
    <x v="15"/>
    <x v="3"/>
    <x v="2"/>
    <n v="26"/>
    <x v="0"/>
  </r>
  <r>
    <s v="DBH-22012903-L-590968-hl"/>
    <x v="12697"/>
    <x v="2"/>
    <x v="3"/>
    <s v="10/21/2020"/>
    <x v="0"/>
    <s v="Columbus"/>
    <x v="8"/>
    <x v="0"/>
    <x v="0"/>
    <n v="12"/>
    <x v="1"/>
  </r>
  <r>
    <s v="EOG-32491537-7-639749-II"/>
    <x v="12698"/>
    <x v="2"/>
    <x v="3"/>
    <s v="10/12/2020"/>
    <x v="0"/>
    <s v="Gadsden"/>
    <x v="13"/>
    <x v="2"/>
    <x v="0"/>
    <n v="29"/>
    <x v="0"/>
  </r>
  <r>
    <s v="UJM-94846587-R-022614-Kj"/>
    <x v="12699"/>
    <x v="3"/>
    <x v="6"/>
    <s v="10/12/2020"/>
    <x v="0"/>
    <s v="Boston"/>
    <x v="11"/>
    <x v="0"/>
    <x v="0"/>
    <n v="35"/>
    <x v="3"/>
  </r>
  <r>
    <s v="RCE-76485347-L-888786-JO"/>
    <x v="12700"/>
    <x v="1"/>
    <x v="1"/>
    <s v="10/23/2020"/>
    <x v="2"/>
    <s v="Rockford"/>
    <x v="23"/>
    <x v="0"/>
    <x v="0"/>
    <n v="38"/>
    <x v="1"/>
  </r>
  <r>
    <s v="XQG-34781202-w-421852-2N"/>
    <x v="12701"/>
    <x v="0"/>
    <x v="0"/>
    <s v="10/08/2020"/>
    <x v="0"/>
    <s v="Topeka"/>
    <x v="14"/>
    <x v="1"/>
    <x v="0"/>
    <n v="30"/>
    <x v="1"/>
  </r>
  <r>
    <s v="DRM-24972837-3-326614-Y7"/>
    <x v="12702"/>
    <x v="0"/>
    <x v="7"/>
    <s v="10/10/2020"/>
    <x v="2"/>
    <s v="Washington"/>
    <x v="22"/>
    <x v="0"/>
    <x v="0"/>
    <n v="17"/>
    <x v="0"/>
  </r>
  <r>
    <s v="ZDB-79528031-c-613688-dO"/>
    <x v="12703"/>
    <x v="1"/>
    <x v="10"/>
    <s v="10/07/2020"/>
    <x v="2"/>
    <s v="Chicago"/>
    <x v="23"/>
    <x v="0"/>
    <x v="2"/>
    <n v="44"/>
    <x v="1"/>
  </r>
  <r>
    <s v="LCC-11709356-G-646051-eN"/>
    <x v="12704"/>
    <x v="0"/>
    <x v="3"/>
    <s v="10/12/2020"/>
    <x v="2"/>
    <s v="Detroit"/>
    <x v="0"/>
    <x v="0"/>
    <x v="0"/>
    <n v="8"/>
    <x v="0"/>
  </r>
  <r>
    <s v="MEM-66511816-i-409732-ZP"/>
    <x v="12705"/>
    <x v="3"/>
    <x v="1"/>
    <s v="10/18/2020"/>
    <x v="2"/>
    <s v="Cincinnati"/>
    <x v="8"/>
    <x v="0"/>
    <x v="0"/>
    <n v="10"/>
    <x v="3"/>
  </r>
  <r>
    <s v="OSU-59870383-k-272077-pw"/>
    <x v="12706"/>
    <x v="0"/>
    <x v="3"/>
    <s v="10/08/2020"/>
    <x v="1"/>
    <s v="Birmingham"/>
    <x v="13"/>
    <x v="3"/>
    <x v="2"/>
    <n v="7"/>
    <x v="3"/>
  </r>
  <r>
    <s v="KDX-10890732-H-098182-cU"/>
    <x v="12707"/>
    <x v="2"/>
    <x v="3"/>
    <s v="10/13/2020"/>
    <x v="0"/>
    <s v="Arlington"/>
    <x v="6"/>
    <x v="1"/>
    <x v="0"/>
    <n v="13"/>
    <x v="3"/>
  </r>
  <r>
    <s v="JEU-82907126-c-409703-F4"/>
    <x v="12708"/>
    <x v="2"/>
    <x v="5"/>
    <s v="10/15/2020"/>
    <x v="0"/>
    <s v="Charlotte"/>
    <x v="26"/>
    <x v="1"/>
    <x v="2"/>
    <n v="24"/>
    <x v="0"/>
  </r>
  <r>
    <s v="PZE-32478854-e-027040-Pb"/>
    <x v="12709"/>
    <x v="3"/>
    <x v="1"/>
    <s v="10/29/2020"/>
    <x v="1"/>
    <s v="Atlanta"/>
    <x v="19"/>
    <x v="2"/>
    <x v="0"/>
    <n v="28"/>
    <x v="0"/>
  </r>
  <r>
    <s v="HOQ-91220164-5-166341-2A"/>
    <x v="12710"/>
    <x v="2"/>
    <x v="9"/>
    <s v="10/04/2020"/>
    <x v="0"/>
    <s v="Miami"/>
    <x v="2"/>
    <x v="0"/>
    <x v="0"/>
    <n v="5"/>
    <x v="1"/>
  </r>
  <r>
    <s v="IMJ-74241005-M-313177-y5"/>
    <x v="12711"/>
    <x v="3"/>
    <x v="2"/>
    <s v="10/25/2020"/>
    <x v="1"/>
    <s v="Grand Rapids"/>
    <x v="0"/>
    <x v="1"/>
    <x v="0"/>
    <n v="7"/>
    <x v="1"/>
  </r>
  <r>
    <s v="PQX-74589185-2-314447-mN"/>
    <x v="12712"/>
    <x v="2"/>
    <x v="1"/>
    <s v="10/05/2020"/>
    <x v="0"/>
    <s v="Austin"/>
    <x v="6"/>
    <x v="3"/>
    <x v="0"/>
    <n v="24"/>
    <x v="3"/>
  </r>
  <r>
    <s v="RYP-29422857-l-748704-O3"/>
    <x v="12713"/>
    <x v="2"/>
    <x v="5"/>
    <s v="10/08/2020"/>
    <x v="0"/>
    <s v="Dayton"/>
    <x v="8"/>
    <x v="3"/>
    <x v="0"/>
    <n v="36"/>
    <x v="1"/>
  </r>
  <r>
    <s v="VFH-43472226-I-418229-dv"/>
    <x v="12714"/>
    <x v="2"/>
    <x v="3"/>
    <s v="10/18/2020"/>
    <x v="0"/>
    <s v="Bradenton"/>
    <x v="2"/>
    <x v="0"/>
    <x v="2"/>
    <n v="34"/>
    <x v="1"/>
  </r>
  <r>
    <s v="MKI-84699071-5-342040-xq"/>
    <x v="12715"/>
    <x v="3"/>
    <x v="2"/>
    <s v="10/14/2020"/>
    <x v="0"/>
    <s v="Phoenix"/>
    <x v="31"/>
    <x v="0"/>
    <x v="0"/>
    <n v="27"/>
    <x v="0"/>
  </r>
  <r>
    <s v="PPW-81648800-N-311416-Ls"/>
    <x v="12716"/>
    <x v="2"/>
    <x v="1"/>
    <s v="10/05/2020"/>
    <x v="0"/>
    <s v="Saint Petersburg"/>
    <x v="2"/>
    <x v="1"/>
    <x v="1"/>
    <n v="16"/>
    <x v="2"/>
  </r>
  <r>
    <s v="ZJN-05497119-4-015162-1N"/>
    <x v="12717"/>
    <x v="0"/>
    <x v="1"/>
    <s v="10/30/2020"/>
    <x v="0"/>
    <s v="Tampa"/>
    <x v="2"/>
    <x v="3"/>
    <x v="0"/>
    <n v="32"/>
    <x v="3"/>
  </r>
  <r>
    <s v="BBO-11975396-Q-766078-kT"/>
    <x v="12718"/>
    <x v="0"/>
    <x v="1"/>
    <s v="10/23/2020"/>
    <x v="1"/>
    <s v="Wilmington"/>
    <x v="44"/>
    <x v="2"/>
    <x v="2"/>
    <n v="28"/>
    <x v="1"/>
  </r>
  <r>
    <s v="USL-49901536-g-475507-yn"/>
    <x v="12719"/>
    <x v="0"/>
    <x v="1"/>
    <s v="10/13/2020"/>
    <x v="0"/>
    <s v="New York City"/>
    <x v="7"/>
    <x v="3"/>
    <x v="0"/>
    <n v="6"/>
    <x v="0"/>
  </r>
  <r>
    <s v="FKY-13980183-2-652727-cg"/>
    <x v="12720"/>
    <x v="3"/>
    <x v="1"/>
    <s v="10/10/2020"/>
    <x v="0"/>
    <s v="Chicago"/>
    <x v="23"/>
    <x v="1"/>
    <x v="0"/>
    <n v="17"/>
    <x v="0"/>
  </r>
  <r>
    <s v="DPP-97305643-w-166581-Ys"/>
    <x v="12721"/>
    <x v="0"/>
    <x v="1"/>
    <s v="10/01/2020"/>
    <x v="0"/>
    <s v="Green Bay"/>
    <x v="40"/>
    <x v="2"/>
    <x v="0"/>
    <n v="7"/>
    <x v="1"/>
  </r>
  <r>
    <s v="MMJ-49875754-I-452876-uk"/>
    <x v="12722"/>
    <x v="4"/>
    <x v="8"/>
    <s v="10/01/2020"/>
    <x v="1"/>
    <s v="Miami"/>
    <x v="2"/>
    <x v="3"/>
    <x v="0"/>
    <n v="5"/>
    <x v="0"/>
  </r>
  <r>
    <s v="GLB-86355247-e-609839-nn"/>
    <x v="12723"/>
    <x v="0"/>
    <x v="0"/>
    <s v="10/21/2020"/>
    <x v="0"/>
    <s v="Lincoln"/>
    <x v="18"/>
    <x v="0"/>
    <x v="0"/>
    <n v="13"/>
    <x v="3"/>
  </r>
  <r>
    <s v="AZB-47875867-k-702575-Pd"/>
    <x v="12724"/>
    <x v="1"/>
    <x v="10"/>
    <s v="10/01/2020"/>
    <x v="1"/>
    <s v="Austin"/>
    <x v="6"/>
    <x v="1"/>
    <x v="1"/>
    <n v="30"/>
    <x v="3"/>
  </r>
  <r>
    <s v="BZM-06277125-0-918544-iR"/>
    <x v="12725"/>
    <x v="2"/>
    <x v="7"/>
    <s v="10/26/2020"/>
    <x v="0"/>
    <s v="Milwaukee"/>
    <x v="40"/>
    <x v="2"/>
    <x v="1"/>
    <n v="27"/>
    <x v="2"/>
  </r>
  <r>
    <s v="CND-33826045-a-686732-yb"/>
    <x v="12726"/>
    <x v="2"/>
    <x v="1"/>
    <s v="10/16/2020"/>
    <x v="0"/>
    <s v="Santa Rosa"/>
    <x v="15"/>
    <x v="1"/>
    <x v="0"/>
    <n v="18"/>
    <x v="0"/>
  </r>
  <r>
    <s v="XAT-48395230-A-716196-YZ"/>
    <x v="12727"/>
    <x v="0"/>
    <x v="1"/>
    <s v="10/01/2020"/>
    <x v="0"/>
    <s v="Los Angeles"/>
    <x v="15"/>
    <x v="2"/>
    <x v="0"/>
    <n v="5"/>
    <x v="1"/>
  </r>
  <r>
    <s v="TCD-03570508-X-569268-w5"/>
    <x v="12728"/>
    <x v="0"/>
    <x v="4"/>
    <s v="10/14/2020"/>
    <x v="2"/>
    <s v="Northridge"/>
    <x v="15"/>
    <x v="0"/>
    <x v="1"/>
    <n v="42"/>
    <x v="0"/>
  </r>
  <r>
    <s v="XIZ-92151526-4-112715-RG"/>
    <x v="12729"/>
    <x v="4"/>
    <x v="1"/>
    <s v="10/10/2020"/>
    <x v="0"/>
    <s v="Huntsville"/>
    <x v="13"/>
    <x v="0"/>
    <x v="2"/>
    <n v="37"/>
    <x v="2"/>
  </r>
  <r>
    <s v="XDK-91409956-c-703245-9P"/>
    <x v="12730"/>
    <x v="2"/>
    <x v="1"/>
    <s v="10/17/2020"/>
    <x v="0"/>
    <s v="Indianapolis"/>
    <x v="4"/>
    <x v="2"/>
    <x v="0"/>
    <n v="21"/>
    <x v="1"/>
  </r>
  <r>
    <s v="DVF-26532535-t-554223-Bs"/>
    <x v="12731"/>
    <x v="2"/>
    <x v="1"/>
    <s v="10/22/2020"/>
    <x v="0"/>
    <s v="Independence"/>
    <x v="38"/>
    <x v="3"/>
    <x v="0"/>
    <n v="23"/>
    <x v="0"/>
  </r>
  <r>
    <s v="QXT-15935795-i-837834-rh"/>
    <x v="12732"/>
    <x v="2"/>
    <x v="5"/>
    <s v="10/29/2020"/>
    <x v="2"/>
    <s v="El Paso"/>
    <x v="6"/>
    <x v="0"/>
    <x v="2"/>
    <n v="40"/>
    <x v="0"/>
  </r>
  <r>
    <s v="JEG-14051035-5-544933-We"/>
    <x v="12733"/>
    <x v="1"/>
    <x v="1"/>
    <s v="10/14/2020"/>
    <x v="1"/>
    <s v="Austin"/>
    <x v="6"/>
    <x v="2"/>
    <x v="2"/>
    <n v="16"/>
    <x v="0"/>
  </r>
  <r>
    <s v="OPL-89261396-N-246571-ia"/>
    <x v="12734"/>
    <x v="0"/>
    <x v="3"/>
    <s v="10/04/2020"/>
    <x v="0"/>
    <s v="Cleveland"/>
    <x v="8"/>
    <x v="1"/>
    <x v="0"/>
    <n v="40"/>
    <x v="1"/>
  </r>
  <r>
    <s v="FYZ-50333974-J-476308-au"/>
    <x v="12735"/>
    <x v="4"/>
    <x v="0"/>
    <s v="10/21/2020"/>
    <x v="0"/>
    <s v="Wichita"/>
    <x v="14"/>
    <x v="0"/>
    <x v="2"/>
    <n v="38"/>
    <x v="1"/>
  </r>
  <r>
    <s v="XST-34378986-L-310507-zF"/>
    <x v="12736"/>
    <x v="1"/>
    <x v="1"/>
    <s v="10/21/2020"/>
    <x v="2"/>
    <s v="El Paso"/>
    <x v="6"/>
    <x v="0"/>
    <x v="2"/>
    <n v="34"/>
    <x v="1"/>
  </r>
  <r>
    <s v="PZO-54946579-J-913479-4n"/>
    <x v="12737"/>
    <x v="2"/>
    <x v="1"/>
    <s v="10/29/2020"/>
    <x v="0"/>
    <s v="Lawrenceville"/>
    <x v="19"/>
    <x v="0"/>
    <x v="2"/>
    <n v="9"/>
    <x v="0"/>
  </r>
  <r>
    <s v="CME-81695428-X-460582-Hv"/>
    <x v="12738"/>
    <x v="3"/>
    <x v="9"/>
    <s v="10/27/2020"/>
    <x v="0"/>
    <s v="Charlotte"/>
    <x v="26"/>
    <x v="1"/>
    <x v="2"/>
    <n v="29"/>
    <x v="0"/>
  </r>
  <r>
    <s v="SWD-01754054-C-422194-tw"/>
    <x v="12739"/>
    <x v="2"/>
    <x v="5"/>
    <s v="10/09/2020"/>
    <x v="0"/>
    <s v="Milwaukee"/>
    <x v="40"/>
    <x v="1"/>
    <x v="2"/>
    <n v="18"/>
    <x v="0"/>
  </r>
  <r>
    <s v="QOJ-66717068-k-201725-AK"/>
    <x v="12740"/>
    <x v="2"/>
    <x v="7"/>
    <s v="10/03/2020"/>
    <x v="0"/>
    <s v="Providence"/>
    <x v="48"/>
    <x v="1"/>
    <x v="0"/>
    <n v="24"/>
    <x v="3"/>
  </r>
  <r>
    <s v="LHO-94572760-t-099516-8V"/>
    <x v="12741"/>
    <x v="3"/>
    <x v="1"/>
    <s v="10/20/2020"/>
    <x v="0"/>
    <s v="Peoria"/>
    <x v="23"/>
    <x v="2"/>
    <x v="0"/>
    <n v="45"/>
    <x v="3"/>
  </r>
  <r>
    <s v="SFX-39862266-q-722854-Sq"/>
    <x v="12742"/>
    <x v="3"/>
    <x v="9"/>
    <s v="10/08/2020"/>
    <x v="2"/>
    <s v="Grand Junction"/>
    <x v="25"/>
    <x v="0"/>
    <x v="0"/>
    <n v="14"/>
    <x v="0"/>
  </r>
  <r>
    <s v="XPE-19531632-j-512403-Km"/>
    <x v="12743"/>
    <x v="3"/>
    <x v="9"/>
    <s v="10/09/2020"/>
    <x v="0"/>
    <s v="San Antonio"/>
    <x v="6"/>
    <x v="3"/>
    <x v="0"/>
    <n v="14"/>
    <x v="3"/>
  </r>
  <r>
    <s v="CXD-24756891-V-701287-bq"/>
    <x v="12744"/>
    <x v="2"/>
    <x v="1"/>
    <s v="10/06/2020"/>
    <x v="0"/>
    <s v="Santa Rosa"/>
    <x v="15"/>
    <x v="0"/>
    <x v="2"/>
    <n v="31"/>
    <x v="1"/>
  </r>
  <r>
    <s v="NMT-24162679-C-104792-7J"/>
    <x v="12745"/>
    <x v="0"/>
    <x v="4"/>
    <s v="10/27/2020"/>
    <x v="0"/>
    <s v="College Station"/>
    <x v="6"/>
    <x v="2"/>
    <x v="0"/>
    <n v="31"/>
    <x v="1"/>
  </r>
  <r>
    <s v="GCA-34213046-R-855760-dP"/>
    <x v="12746"/>
    <x v="0"/>
    <x v="0"/>
    <s v="10/20/2020"/>
    <x v="2"/>
    <s v="Sacramento"/>
    <x v="15"/>
    <x v="0"/>
    <x v="2"/>
    <n v="11"/>
    <x v="0"/>
  </r>
  <r>
    <s v="PVX-27973204-p-319714-BH"/>
    <x v="12747"/>
    <x v="2"/>
    <x v="1"/>
    <s v="10/19/2020"/>
    <x v="1"/>
    <s v="Las Vegas"/>
    <x v="24"/>
    <x v="1"/>
    <x v="0"/>
    <n v="35"/>
    <x v="2"/>
  </r>
  <r>
    <s v="BBX-21418587-p-727820-zn"/>
    <x v="12748"/>
    <x v="2"/>
    <x v="1"/>
    <s v="10/17/2020"/>
    <x v="0"/>
    <s v="Wilkes Barre"/>
    <x v="27"/>
    <x v="1"/>
    <x v="2"/>
    <n v="36"/>
    <x v="1"/>
  </r>
  <r>
    <s v="CRF-75056527-C-537717-fC"/>
    <x v="12749"/>
    <x v="3"/>
    <x v="1"/>
    <s v="10/04/2020"/>
    <x v="0"/>
    <s v="New York City"/>
    <x v="7"/>
    <x v="0"/>
    <x v="0"/>
    <n v="34"/>
    <x v="0"/>
  </r>
  <r>
    <s v="YDV-79963894-j-025115-Z2"/>
    <x v="12750"/>
    <x v="0"/>
    <x v="7"/>
    <s v="10/21/2020"/>
    <x v="2"/>
    <s v="Long Beach"/>
    <x v="15"/>
    <x v="0"/>
    <x v="1"/>
    <n v="15"/>
    <x v="2"/>
  </r>
  <r>
    <s v="BGP-51716013-4-052813-sQ"/>
    <x v="12751"/>
    <x v="2"/>
    <x v="1"/>
    <s v="10/08/2020"/>
    <x v="0"/>
    <s v="Austin"/>
    <x v="6"/>
    <x v="2"/>
    <x v="2"/>
    <n v="37"/>
    <x v="1"/>
  </r>
  <r>
    <s v="INF-97221384-o-043008-Tl"/>
    <x v="12752"/>
    <x v="3"/>
    <x v="1"/>
    <s v="10/22/2020"/>
    <x v="0"/>
    <s v="Tulsa"/>
    <x v="17"/>
    <x v="0"/>
    <x v="0"/>
    <n v="25"/>
    <x v="3"/>
  </r>
  <r>
    <s v="ASI-52977203-8-072359-d7"/>
    <x v="12753"/>
    <x v="2"/>
    <x v="3"/>
    <s v="10/11/2020"/>
    <x v="0"/>
    <s v="Asheville"/>
    <x v="26"/>
    <x v="2"/>
    <x v="0"/>
    <n v="34"/>
    <x v="0"/>
  </r>
  <r>
    <s v="RKP-92873259-P-178306-sp"/>
    <x v="12754"/>
    <x v="2"/>
    <x v="3"/>
    <s v="10/15/2020"/>
    <x v="1"/>
    <s v="Hartford"/>
    <x v="36"/>
    <x v="1"/>
    <x v="0"/>
    <n v="32"/>
    <x v="0"/>
  </r>
  <r>
    <s v="KWJ-11109363-O-418174-4C"/>
    <x v="12755"/>
    <x v="2"/>
    <x v="1"/>
    <s v="10/11/2020"/>
    <x v="0"/>
    <s v="Buffalo"/>
    <x v="7"/>
    <x v="2"/>
    <x v="2"/>
    <n v="7"/>
    <x v="0"/>
  </r>
  <r>
    <s v="PWC-71503178-J-493620-m6"/>
    <x v="12756"/>
    <x v="3"/>
    <x v="1"/>
    <s v="10/06/2020"/>
    <x v="1"/>
    <s v="Houston"/>
    <x v="6"/>
    <x v="1"/>
    <x v="0"/>
    <n v="45"/>
    <x v="3"/>
  </r>
  <r>
    <s v="ANC-71220790-6-672465-wn"/>
    <x v="12757"/>
    <x v="2"/>
    <x v="1"/>
    <s v="10/06/2020"/>
    <x v="0"/>
    <s v="El Paso"/>
    <x v="6"/>
    <x v="3"/>
    <x v="2"/>
    <n v="44"/>
    <x v="2"/>
  </r>
  <r>
    <s v="GVJ-09093517-H-464586-gN"/>
    <x v="12758"/>
    <x v="3"/>
    <x v="6"/>
    <s v="10/09/2020"/>
    <x v="1"/>
    <s v="Knoxville"/>
    <x v="16"/>
    <x v="2"/>
    <x v="2"/>
    <n v="17"/>
    <x v="3"/>
  </r>
  <r>
    <s v="YSN-15957607-b-615861-Hf"/>
    <x v="12759"/>
    <x v="4"/>
    <x v="0"/>
    <s v="10/06/2020"/>
    <x v="0"/>
    <s v="Syracuse"/>
    <x v="7"/>
    <x v="0"/>
    <x v="0"/>
    <n v="19"/>
    <x v="0"/>
  </r>
  <r>
    <s v="ETN-08129083-l-489681-2j"/>
    <x v="12760"/>
    <x v="0"/>
    <x v="3"/>
    <s v="10/26/2020"/>
    <x v="0"/>
    <s v="Kansas City"/>
    <x v="38"/>
    <x v="3"/>
    <x v="2"/>
    <n v="10"/>
    <x v="0"/>
  </r>
  <r>
    <s v="EHV-29917636-g-929494-bV"/>
    <x v="12761"/>
    <x v="2"/>
    <x v="3"/>
    <s v="10/13/2020"/>
    <x v="0"/>
    <s v="Mesa"/>
    <x v="31"/>
    <x v="0"/>
    <x v="2"/>
    <n v="7"/>
    <x v="1"/>
  </r>
  <r>
    <s v="HXD-72899138-h-123695-FD"/>
    <x v="12762"/>
    <x v="0"/>
    <x v="7"/>
    <s v="10/20/2020"/>
    <x v="0"/>
    <s v="Spokane"/>
    <x v="9"/>
    <x v="2"/>
    <x v="2"/>
    <n v="40"/>
    <x v="0"/>
  </r>
  <r>
    <s v="KZH-78874199-p-348582-WP"/>
    <x v="12763"/>
    <x v="1"/>
    <x v="1"/>
    <s v="10/03/2020"/>
    <x v="0"/>
    <s v="Virginia Beach"/>
    <x v="20"/>
    <x v="0"/>
    <x v="0"/>
    <n v="36"/>
    <x v="0"/>
  </r>
  <r>
    <s v="UZK-39837149-T-674840-Rh"/>
    <x v="12764"/>
    <x v="0"/>
    <x v="1"/>
    <s v="10/09/2020"/>
    <x v="2"/>
    <s v="Salem"/>
    <x v="3"/>
    <x v="0"/>
    <x v="0"/>
    <n v="8"/>
    <x v="0"/>
  </r>
  <r>
    <s v="CQZ-27624073-X-296026-sf"/>
    <x v="12765"/>
    <x v="2"/>
    <x v="1"/>
    <s v="10/13/2020"/>
    <x v="0"/>
    <s v="Tampa"/>
    <x v="2"/>
    <x v="0"/>
    <x v="0"/>
    <n v="23"/>
    <x v="0"/>
  </r>
  <r>
    <s v="YAI-27185042-I-337758-rJ"/>
    <x v="12766"/>
    <x v="3"/>
    <x v="2"/>
    <s v="10/22/2020"/>
    <x v="2"/>
    <s v="Shawnee Mission"/>
    <x v="14"/>
    <x v="0"/>
    <x v="0"/>
    <n v="27"/>
    <x v="0"/>
  </r>
  <r>
    <s v="JLD-29043831-j-272873-O8"/>
    <x v="12767"/>
    <x v="1"/>
    <x v="10"/>
    <s v="10/30/2020"/>
    <x v="0"/>
    <s v="Bryan"/>
    <x v="6"/>
    <x v="1"/>
    <x v="0"/>
    <n v="22"/>
    <x v="1"/>
  </r>
  <r>
    <s v="GRL-08595271-T-218643-gj"/>
    <x v="12768"/>
    <x v="2"/>
    <x v="1"/>
    <s v="10/09/2020"/>
    <x v="1"/>
    <s v="Dallas"/>
    <x v="6"/>
    <x v="1"/>
    <x v="0"/>
    <n v="10"/>
    <x v="1"/>
  </r>
  <r>
    <s v="UGC-55058939-s-441763-eh"/>
    <x v="12769"/>
    <x v="4"/>
    <x v="1"/>
    <s v="10/04/2020"/>
    <x v="2"/>
    <s v="Reading"/>
    <x v="27"/>
    <x v="0"/>
    <x v="0"/>
    <n v="32"/>
    <x v="1"/>
  </r>
  <r>
    <s v="QND-21315963-q-648199-g3"/>
    <x v="12770"/>
    <x v="2"/>
    <x v="9"/>
    <s v="10/17/2020"/>
    <x v="0"/>
    <s v="Tucson"/>
    <x v="31"/>
    <x v="2"/>
    <x v="1"/>
    <n v="37"/>
    <x v="3"/>
  </r>
  <r>
    <s v="DQN-48797772-E-494217-bb"/>
    <x v="12771"/>
    <x v="0"/>
    <x v="3"/>
    <s v="10/24/2020"/>
    <x v="0"/>
    <s v="Houston"/>
    <x v="6"/>
    <x v="2"/>
    <x v="2"/>
    <n v="40"/>
    <x v="3"/>
  </r>
  <r>
    <s v="ONA-09307929-n-738337-dW"/>
    <x v="12772"/>
    <x v="2"/>
    <x v="1"/>
    <s v="10/24/2020"/>
    <x v="0"/>
    <s v="Huntsville"/>
    <x v="13"/>
    <x v="3"/>
    <x v="0"/>
    <n v="44"/>
    <x v="0"/>
  </r>
  <r>
    <s v="JZQ-19976748-8-073972-0r"/>
    <x v="12773"/>
    <x v="0"/>
    <x v="3"/>
    <s v="10/07/2020"/>
    <x v="0"/>
    <s v="Los Angeles"/>
    <x v="15"/>
    <x v="3"/>
    <x v="0"/>
    <n v="24"/>
    <x v="0"/>
  </r>
  <r>
    <s v="IMD-47899131-o-189717-DO"/>
    <x v="12774"/>
    <x v="2"/>
    <x v="1"/>
    <s v="10/23/2020"/>
    <x v="0"/>
    <s v="Miami"/>
    <x v="2"/>
    <x v="3"/>
    <x v="0"/>
    <n v="20"/>
    <x v="0"/>
  </r>
  <r>
    <s v="RLW-54059068-J-718767-ok"/>
    <x v="12775"/>
    <x v="4"/>
    <x v="1"/>
    <s v="10/11/2020"/>
    <x v="0"/>
    <s v="Shawnee Mission"/>
    <x v="14"/>
    <x v="2"/>
    <x v="0"/>
    <n v="5"/>
    <x v="3"/>
  </r>
  <r>
    <s v="WEY-27342848-c-159962-L3"/>
    <x v="12776"/>
    <x v="0"/>
    <x v="1"/>
    <s v="10/02/2020"/>
    <x v="2"/>
    <s v="Green Bay"/>
    <x v="40"/>
    <x v="0"/>
    <x v="2"/>
    <n v="6"/>
    <x v="1"/>
  </r>
  <r>
    <s v="ALF-27893646-K-352629-IA"/>
    <x v="12777"/>
    <x v="0"/>
    <x v="1"/>
    <s v="10/02/2020"/>
    <x v="0"/>
    <s v="Tampa"/>
    <x v="2"/>
    <x v="1"/>
    <x v="0"/>
    <n v="34"/>
    <x v="0"/>
  </r>
  <r>
    <s v="AMI-71857579-Y-401098-UO"/>
    <x v="12778"/>
    <x v="3"/>
    <x v="1"/>
    <s v="10/01/2020"/>
    <x v="0"/>
    <s v="Wichita"/>
    <x v="14"/>
    <x v="3"/>
    <x v="2"/>
    <n v="34"/>
    <x v="1"/>
  </r>
  <r>
    <s v="LSZ-84152893-j-579590-pI"/>
    <x v="12779"/>
    <x v="0"/>
    <x v="0"/>
    <s v="10/27/2020"/>
    <x v="0"/>
    <s v="Hattiesburg"/>
    <x v="29"/>
    <x v="1"/>
    <x v="0"/>
    <n v="34"/>
    <x v="0"/>
  </r>
  <r>
    <s v="HWI-60621138-F-348700-uE"/>
    <x v="12780"/>
    <x v="3"/>
    <x v="9"/>
    <s v="10/06/2020"/>
    <x v="0"/>
    <s v="Colorado Springs"/>
    <x v="25"/>
    <x v="2"/>
    <x v="2"/>
    <n v="12"/>
    <x v="3"/>
  </r>
  <r>
    <s v="PHI-73993831-Q-303396-Wb"/>
    <x v="12781"/>
    <x v="0"/>
    <x v="7"/>
    <s v="10/28/2020"/>
    <x v="1"/>
    <s v="Irvine"/>
    <x v="15"/>
    <x v="3"/>
    <x v="0"/>
    <n v="23"/>
    <x v="0"/>
  </r>
  <r>
    <s v="QMS-17142067-m-343559-Fv"/>
    <x v="12782"/>
    <x v="2"/>
    <x v="1"/>
    <s v="10/09/2020"/>
    <x v="0"/>
    <s v="Tacoma"/>
    <x v="9"/>
    <x v="0"/>
    <x v="2"/>
    <n v="30"/>
    <x v="2"/>
  </r>
  <r>
    <s v="YCD-22572989-a-579462-ri"/>
    <x v="12783"/>
    <x v="0"/>
    <x v="1"/>
    <s v="10/13/2020"/>
    <x v="2"/>
    <s v="Philadelphia"/>
    <x v="27"/>
    <x v="0"/>
    <x v="0"/>
    <n v="17"/>
    <x v="3"/>
  </r>
  <r>
    <s v="IMA-15441158-v-749195-Zl"/>
    <x v="12784"/>
    <x v="3"/>
    <x v="9"/>
    <s v="10/19/2020"/>
    <x v="0"/>
    <s v="Oklahoma City"/>
    <x v="17"/>
    <x v="2"/>
    <x v="1"/>
    <n v="6"/>
    <x v="1"/>
  </r>
  <r>
    <s v="YDB-27037552-r-571664-Fd"/>
    <x v="12785"/>
    <x v="0"/>
    <x v="1"/>
    <s v="10/25/2020"/>
    <x v="0"/>
    <s v="Saint Paul"/>
    <x v="34"/>
    <x v="1"/>
    <x v="2"/>
    <n v="38"/>
    <x v="0"/>
  </r>
  <r>
    <s v="YYW-89644103-3-290174-Qc"/>
    <x v="12786"/>
    <x v="2"/>
    <x v="5"/>
    <s v="10/10/2020"/>
    <x v="0"/>
    <s v="Oxnard"/>
    <x v="15"/>
    <x v="1"/>
    <x v="0"/>
    <n v="12"/>
    <x v="1"/>
  </r>
  <r>
    <s v="IJB-24021261-z-255915-qg"/>
    <x v="12787"/>
    <x v="4"/>
    <x v="0"/>
    <s v="10/03/2020"/>
    <x v="2"/>
    <s v="Amarillo"/>
    <x v="6"/>
    <x v="0"/>
    <x v="2"/>
    <n v="29"/>
    <x v="0"/>
  </r>
  <r>
    <s v="LZL-20505219-n-594283-gC"/>
    <x v="12788"/>
    <x v="1"/>
    <x v="10"/>
    <s v="10/20/2020"/>
    <x v="0"/>
    <s v="Phoenix"/>
    <x v="31"/>
    <x v="3"/>
    <x v="2"/>
    <n v="34"/>
    <x v="1"/>
  </r>
  <r>
    <s v="PJY-54389076-l-244776-94"/>
    <x v="12789"/>
    <x v="2"/>
    <x v="1"/>
    <s v="10/29/2020"/>
    <x v="0"/>
    <s v="El Paso"/>
    <x v="6"/>
    <x v="1"/>
    <x v="0"/>
    <n v="8"/>
    <x v="0"/>
  </r>
  <r>
    <s v="AWF-53059014-w-956902-3p"/>
    <x v="12790"/>
    <x v="2"/>
    <x v="7"/>
    <s v="10/25/2020"/>
    <x v="1"/>
    <s v="Memphis"/>
    <x v="16"/>
    <x v="2"/>
    <x v="0"/>
    <n v="5"/>
    <x v="0"/>
  </r>
  <r>
    <s v="YTX-86259822-s-847399-zX"/>
    <x v="12791"/>
    <x v="1"/>
    <x v="1"/>
    <s v="10/30/2020"/>
    <x v="0"/>
    <s v="Los Angeles"/>
    <x v="15"/>
    <x v="2"/>
    <x v="2"/>
    <n v="9"/>
    <x v="1"/>
  </r>
  <r>
    <s v="KEY-42208781-S-976590-Xc"/>
    <x v="12792"/>
    <x v="4"/>
    <x v="1"/>
    <s v="10/07/2020"/>
    <x v="0"/>
    <s v="Stamford"/>
    <x v="36"/>
    <x v="2"/>
    <x v="0"/>
    <n v="9"/>
    <x v="0"/>
  </r>
  <r>
    <s v="RVX-50257101-2-633997-CI"/>
    <x v="12793"/>
    <x v="2"/>
    <x v="1"/>
    <s v="10/29/2020"/>
    <x v="0"/>
    <s v="Columbia"/>
    <x v="1"/>
    <x v="3"/>
    <x v="2"/>
    <n v="7"/>
    <x v="1"/>
  </r>
  <r>
    <s v="ZVZ-40423497-2-273124-8U"/>
    <x v="12794"/>
    <x v="1"/>
    <x v="1"/>
    <s v="10/30/2020"/>
    <x v="2"/>
    <s v="Saint Petersburg"/>
    <x v="2"/>
    <x v="0"/>
    <x v="1"/>
    <n v="34"/>
    <x v="1"/>
  </r>
  <r>
    <s v="ZUD-97282144-F-869975-Nf"/>
    <x v="12795"/>
    <x v="3"/>
    <x v="9"/>
    <s v="10/18/2020"/>
    <x v="0"/>
    <s v="Columbia"/>
    <x v="38"/>
    <x v="0"/>
    <x v="0"/>
    <n v="34"/>
    <x v="3"/>
  </r>
  <r>
    <s v="GNC-97988920-1-723753-ap"/>
    <x v="12796"/>
    <x v="2"/>
    <x v="1"/>
    <s v="10/11/2020"/>
    <x v="0"/>
    <s v="Monticello"/>
    <x v="34"/>
    <x v="1"/>
    <x v="0"/>
    <n v="13"/>
    <x v="1"/>
  </r>
  <r>
    <s v="HTO-30627781-V-243328-oX"/>
    <x v="12797"/>
    <x v="1"/>
    <x v="1"/>
    <s v="10/11/2020"/>
    <x v="0"/>
    <s v="Boston"/>
    <x v="11"/>
    <x v="0"/>
    <x v="2"/>
    <n v="14"/>
    <x v="0"/>
  </r>
  <r>
    <s v="MUJ-90560305-e-979735-gz"/>
    <x v="12798"/>
    <x v="3"/>
    <x v="1"/>
    <s v="10/13/2020"/>
    <x v="0"/>
    <s v="Savannah"/>
    <x v="19"/>
    <x v="1"/>
    <x v="0"/>
    <n v="44"/>
    <x v="0"/>
  </r>
  <r>
    <s v="ZKI-67075035-K-912571-fd"/>
    <x v="12799"/>
    <x v="3"/>
    <x v="1"/>
    <s v="10/08/2020"/>
    <x v="2"/>
    <s v="Milwaukee"/>
    <x v="40"/>
    <x v="0"/>
    <x v="0"/>
    <n v="32"/>
    <x v="3"/>
  </r>
  <r>
    <s v="PZB-81601623-U-586393-Cx"/>
    <x v="12800"/>
    <x v="1"/>
    <x v="8"/>
    <s v="10/08/2020"/>
    <x v="0"/>
    <s v="Knoxville"/>
    <x v="16"/>
    <x v="0"/>
    <x v="0"/>
    <n v="16"/>
    <x v="1"/>
  </r>
  <r>
    <s v="JOL-05024451-f-465125-vV"/>
    <x v="12801"/>
    <x v="4"/>
    <x v="1"/>
    <s v="10/22/2020"/>
    <x v="2"/>
    <s v="Brooklyn"/>
    <x v="7"/>
    <x v="0"/>
    <x v="0"/>
    <n v="28"/>
    <x v="0"/>
  </r>
  <r>
    <s v="DSK-00151888-c-372440-ZG"/>
    <x v="12802"/>
    <x v="2"/>
    <x v="1"/>
    <s v="10/30/2020"/>
    <x v="0"/>
    <s v="Cheyenne"/>
    <x v="50"/>
    <x v="2"/>
    <x v="2"/>
    <n v="21"/>
    <x v="2"/>
  </r>
  <r>
    <s v="MSC-85643175-C-479723-JJ"/>
    <x v="12803"/>
    <x v="2"/>
    <x v="9"/>
    <s v="10/01/2020"/>
    <x v="0"/>
    <s v="London"/>
    <x v="21"/>
    <x v="2"/>
    <x v="0"/>
    <n v="13"/>
    <x v="2"/>
  </r>
  <r>
    <s v="UUL-32104576-W-787481-1B"/>
    <x v="12804"/>
    <x v="2"/>
    <x v="1"/>
    <s v="10/11/2020"/>
    <x v="1"/>
    <s v="Oakland"/>
    <x v="15"/>
    <x v="1"/>
    <x v="0"/>
    <n v="33"/>
    <x v="1"/>
  </r>
  <r>
    <s v="VET-75300518-G-810371-Yp"/>
    <x v="12805"/>
    <x v="2"/>
    <x v="3"/>
    <s v="10/16/2020"/>
    <x v="2"/>
    <s v="Charleston"/>
    <x v="1"/>
    <x v="0"/>
    <x v="0"/>
    <n v="12"/>
    <x v="0"/>
  </r>
  <r>
    <s v="QSG-53898529-j-373356-SE"/>
    <x v="12806"/>
    <x v="0"/>
    <x v="1"/>
    <s v="10/25/2020"/>
    <x v="0"/>
    <s v="Dallas"/>
    <x v="6"/>
    <x v="3"/>
    <x v="0"/>
    <n v="10"/>
    <x v="1"/>
  </r>
  <r>
    <s v="NMV-22737877-5-800249-xs"/>
    <x v="12807"/>
    <x v="0"/>
    <x v="1"/>
    <s v="10/07/2020"/>
    <x v="0"/>
    <s v="Washington"/>
    <x v="22"/>
    <x v="0"/>
    <x v="2"/>
    <n v="38"/>
    <x v="1"/>
  </r>
  <r>
    <s v="SKA-69888244-q-958415-Zz"/>
    <x v="12808"/>
    <x v="3"/>
    <x v="2"/>
    <s v="10/14/2020"/>
    <x v="1"/>
    <s v="Shreveport"/>
    <x v="32"/>
    <x v="1"/>
    <x v="0"/>
    <n v="26"/>
    <x v="1"/>
  </r>
  <r>
    <s v="QFE-42546689-C-572156-HF"/>
    <x v="12809"/>
    <x v="0"/>
    <x v="1"/>
    <s v="10/16/2020"/>
    <x v="0"/>
    <s v="Tacoma"/>
    <x v="9"/>
    <x v="3"/>
    <x v="2"/>
    <n v="33"/>
    <x v="2"/>
  </r>
  <r>
    <s v="AQW-44550783-M-385177-Z7"/>
    <x v="12810"/>
    <x v="4"/>
    <x v="1"/>
    <s v="10/06/2020"/>
    <x v="0"/>
    <s v="Chicago"/>
    <x v="23"/>
    <x v="0"/>
    <x v="2"/>
    <n v="12"/>
    <x v="3"/>
  </r>
  <r>
    <s v="UKV-46021906-x-433683-Ag"/>
    <x v="12811"/>
    <x v="2"/>
    <x v="9"/>
    <s v="10/06/2020"/>
    <x v="0"/>
    <s v="San Jose"/>
    <x v="15"/>
    <x v="1"/>
    <x v="0"/>
    <n v="27"/>
    <x v="1"/>
  </r>
  <r>
    <s v="PAO-77925421-Z-889734-GK"/>
    <x v="12812"/>
    <x v="2"/>
    <x v="9"/>
    <s v="10/29/2020"/>
    <x v="0"/>
    <s v="Los Angeles"/>
    <x v="15"/>
    <x v="2"/>
    <x v="0"/>
    <n v="40"/>
    <x v="1"/>
  </r>
  <r>
    <s v="CAP-01882406-l-944446-2l"/>
    <x v="12813"/>
    <x v="1"/>
    <x v="1"/>
    <s v="10/10/2020"/>
    <x v="2"/>
    <s v="Duluth"/>
    <x v="34"/>
    <x v="0"/>
    <x v="0"/>
    <n v="34"/>
    <x v="0"/>
  </r>
  <r>
    <s v="CWC-32686612-y-398541-zW"/>
    <x v="12814"/>
    <x v="2"/>
    <x v="1"/>
    <s v="10/18/2020"/>
    <x v="0"/>
    <s v="Washington"/>
    <x v="22"/>
    <x v="3"/>
    <x v="0"/>
    <n v="15"/>
    <x v="3"/>
  </r>
  <r>
    <s v="WBZ-24093954-2-731986-aE"/>
    <x v="12815"/>
    <x v="3"/>
    <x v="9"/>
    <s v="10/22/2020"/>
    <x v="0"/>
    <s v="Anchorage"/>
    <x v="33"/>
    <x v="2"/>
    <x v="1"/>
    <n v="31"/>
    <x v="0"/>
  </r>
  <r>
    <s v="XQR-25124827-f-011480-fY"/>
    <x v="12816"/>
    <x v="4"/>
    <x v="1"/>
    <s v="10/19/2020"/>
    <x v="0"/>
    <s v="Gilbert"/>
    <x v="31"/>
    <x v="2"/>
    <x v="0"/>
    <n v="36"/>
    <x v="0"/>
  </r>
  <r>
    <s v="KUD-74646194-G-325549-oR"/>
    <x v="12817"/>
    <x v="0"/>
    <x v="0"/>
    <s v="10/11/2020"/>
    <x v="2"/>
    <s v="Colorado Springs"/>
    <x v="25"/>
    <x v="0"/>
    <x v="2"/>
    <n v="18"/>
    <x v="1"/>
  </r>
  <r>
    <s v="FKR-44518657-7-183450-TD"/>
    <x v="12818"/>
    <x v="0"/>
    <x v="7"/>
    <s v="10/05/2020"/>
    <x v="0"/>
    <s v="New York City"/>
    <x v="7"/>
    <x v="0"/>
    <x v="2"/>
    <n v="30"/>
    <x v="0"/>
  </r>
  <r>
    <s v="XPD-71519559-D-510196-lM"/>
    <x v="12819"/>
    <x v="2"/>
    <x v="7"/>
    <s v="10/10/2020"/>
    <x v="0"/>
    <s v="Nashville"/>
    <x v="16"/>
    <x v="2"/>
    <x v="0"/>
    <n v="26"/>
    <x v="3"/>
  </r>
  <r>
    <s v="RBC-28592467-S-751661-XN"/>
    <x v="12820"/>
    <x v="3"/>
    <x v="1"/>
    <s v="10/07/2020"/>
    <x v="1"/>
    <s v="Rochester"/>
    <x v="7"/>
    <x v="1"/>
    <x v="0"/>
    <n v="8"/>
    <x v="3"/>
  </r>
  <r>
    <s v="FKN-76088419-f-574311-hy"/>
    <x v="12821"/>
    <x v="2"/>
    <x v="1"/>
    <s v="10/04/2020"/>
    <x v="2"/>
    <s v="Tucson"/>
    <x v="31"/>
    <x v="0"/>
    <x v="0"/>
    <n v="34"/>
    <x v="3"/>
  </r>
  <r>
    <s v="TXR-64072048-b-902518-K1"/>
    <x v="12822"/>
    <x v="0"/>
    <x v="3"/>
    <s v="10/15/2020"/>
    <x v="1"/>
    <s v="Sacramento"/>
    <x v="15"/>
    <x v="1"/>
    <x v="1"/>
    <n v="23"/>
    <x v="3"/>
  </r>
  <r>
    <s v="MOQ-55359661-O-849582-Mn"/>
    <x v="12823"/>
    <x v="3"/>
    <x v="1"/>
    <s v="10/01/2020"/>
    <x v="0"/>
    <s v="Birmingham"/>
    <x v="13"/>
    <x v="0"/>
    <x v="0"/>
    <n v="12"/>
    <x v="2"/>
  </r>
  <r>
    <s v="CWH-85527192-e-714014-K7"/>
    <x v="12824"/>
    <x v="0"/>
    <x v="1"/>
    <s v="10/16/2020"/>
    <x v="0"/>
    <s v="Phoenix"/>
    <x v="31"/>
    <x v="2"/>
    <x v="0"/>
    <n v="23"/>
    <x v="1"/>
  </r>
  <r>
    <s v="QAQ-86497357-d-830411-5T"/>
    <x v="12825"/>
    <x v="1"/>
    <x v="1"/>
    <s v="10/22/2020"/>
    <x v="2"/>
    <s v="Chicago"/>
    <x v="23"/>
    <x v="0"/>
    <x v="0"/>
    <n v="13"/>
    <x v="3"/>
  </r>
  <r>
    <s v="YYL-03182088-G-115787-GH"/>
    <x v="12826"/>
    <x v="0"/>
    <x v="7"/>
    <s v="10/02/2020"/>
    <x v="0"/>
    <s v="Fresno"/>
    <x v="15"/>
    <x v="0"/>
    <x v="2"/>
    <n v="20"/>
    <x v="0"/>
  </r>
  <r>
    <s v="RWA-08025435-y-708803-l9"/>
    <x v="12827"/>
    <x v="1"/>
    <x v="1"/>
    <s v="10/23/2020"/>
    <x v="0"/>
    <s v="Roanoke"/>
    <x v="20"/>
    <x v="0"/>
    <x v="1"/>
    <n v="20"/>
    <x v="0"/>
  </r>
  <r>
    <s v="SYE-98151983-Y-178649-cU"/>
    <x v="12828"/>
    <x v="4"/>
    <x v="0"/>
    <s v="10/15/2020"/>
    <x v="0"/>
    <s v="Amarillo"/>
    <x v="6"/>
    <x v="3"/>
    <x v="0"/>
    <n v="13"/>
    <x v="0"/>
  </r>
  <r>
    <s v="LLF-78767164-N-815897-Sg"/>
    <x v="12829"/>
    <x v="3"/>
    <x v="1"/>
    <s v="10/03/2020"/>
    <x v="0"/>
    <s v="Des Moines"/>
    <x v="30"/>
    <x v="1"/>
    <x v="0"/>
    <n v="28"/>
    <x v="0"/>
  </r>
  <r>
    <s v="CNW-08122990-u-196267-JE"/>
    <x v="12830"/>
    <x v="3"/>
    <x v="1"/>
    <s v="10/28/2020"/>
    <x v="1"/>
    <s v="El Paso"/>
    <x v="6"/>
    <x v="3"/>
    <x v="0"/>
    <n v="25"/>
    <x v="3"/>
  </r>
  <r>
    <s v="XBS-40778793-K-417891-51"/>
    <x v="12831"/>
    <x v="2"/>
    <x v="1"/>
    <s v="10/06/2020"/>
    <x v="2"/>
    <s v="Naples"/>
    <x v="2"/>
    <x v="0"/>
    <x v="2"/>
    <n v="28"/>
    <x v="3"/>
  </r>
  <r>
    <s v="XAH-40812716-8-044931-cC"/>
    <x v="12832"/>
    <x v="2"/>
    <x v="1"/>
    <s v="10/02/2020"/>
    <x v="2"/>
    <s v="Stockton"/>
    <x v="15"/>
    <x v="0"/>
    <x v="0"/>
    <n v="11"/>
    <x v="2"/>
  </r>
  <r>
    <s v="CRM-80400084-M-216225-xs"/>
    <x v="12833"/>
    <x v="2"/>
    <x v="3"/>
    <s v="10/12/2020"/>
    <x v="1"/>
    <s v="Dallas"/>
    <x v="6"/>
    <x v="2"/>
    <x v="0"/>
    <n v="28"/>
    <x v="3"/>
  </r>
  <r>
    <s v="PFH-74186497-v-069810-d9"/>
    <x v="12834"/>
    <x v="2"/>
    <x v="3"/>
    <s v="10/02/2020"/>
    <x v="2"/>
    <s v="Lakewood"/>
    <x v="9"/>
    <x v="0"/>
    <x v="0"/>
    <n v="30"/>
    <x v="1"/>
  </r>
  <r>
    <s v="ZOP-19276766-6-308998-tU"/>
    <x v="12835"/>
    <x v="2"/>
    <x v="9"/>
    <s v="10/28/2020"/>
    <x v="0"/>
    <s v="Chicago"/>
    <x v="23"/>
    <x v="2"/>
    <x v="0"/>
    <n v="43"/>
    <x v="0"/>
  </r>
  <r>
    <s v="KHS-51911203-D-114489-NN"/>
    <x v="12836"/>
    <x v="2"/>
    <x v="1"/>
    <s v="10/15/2020"/>
    <x v="0"/>
    <s v="Beaverton"/>
    <x v="3"/>
    <x v="3"/>
    <x v="1"/>
    <n v="18"/>
    <x v="1"/>
  </r>
  <r>
    <s v="CQZ-43445940-L-185576-jm"/>
    <x v="12837"/>
    <x v="4"/>
    <x v="8"/>
    <s v="10/21/2020"/>
    <x v="0"/>
    <s v="Rochester"/>
    <x v="7"/>
    <x v="2"/>
    <x v="0"/>
    <n v="15"/>
    <x v="1"/>
  </r>
  <r>
    <s v="UXW-11003133-d-735907-8z"/>
    <x v="12838"/>
    <x v="4"/>
    <x v="1"/>
    <s v="10/08/2020"/>
    <x v="0"/>
    <s v="Largo"/>
    <x v="2"/>
    <x v="2"/>
    <x v="0"/>
    <n v="23"/>
    <x v="0"/>
  </r>
  <r>
    <s v="KQC-58531213-X-430854-kf"/>
    <x v="12839"/>
    <x v="3"/>
    <x v="1"/>
    <s v="10/24/2020"/>
    <x v="0"/>
    <s v="Sacramento"/>
    <x v="15"/>
    <x v="1"/>
    <x v="0"/>
    <n v="13"/>
    <x v="0"/>
  </r>
  <r>
    <s v="GHD-31823862-4-415919-qe"/>
    <x v="12840"/>
    <x v="0"/>
    <x v="1"/>
    <s v="10/01/2020"/>
    <x v="0"/>
    <s v="Dallas"/>
    <x v="6"/>
    <x v="3"/>
    <x v="0"/>
    <n v="45"/>
    <x v="1"/>
  </r>
  <r>
    <s v="ZHJ-56815932-4-866450-VW"/>
    <x v="12841"/>
    <x v="2"/>
    <x v="3"/>
    <s v="10/29/2020"/>
    <x v="0"/>
    <s v="Fort Pierce"/>
    <x v="2"/>
    <x v="0"/>
    <x v="1"/>
    <n v="8"/>
    <x v="3"/>
  </r>
  <r>
    <s v="FTI-60996033-e-897998-B3"/>
    <x v="12842"/>
    <x v="2"/>
    <x v="1"/>
    <s v="10/30/2020"/>
    <x v="0"/>
    <s v="Ashburn"/>
    <x v="20"/>
    <x v="1"/>
    <x v="1"/>
    <n v="18"/>
    <x v="0"/>
  </r>
  <r>
    <s v="IJH-07019338-G-407642-FG"/>
    <x v="12843"/>
    <x v="2"/>
    <x v="1"/>
    <s v="10/03/2020"/>
    <x v="1"/>
    <s v="Fort Myers"/>
    <x v="2"/>
    <x v="2"/>
    <x v="2"/>
    <n v="37"/>
    <x v="3"/>
  </r>
  <r>
    <s v="WWS-12220819-z-132840-va"/>
    <x v="12844"/>
    <x v="3"/>
    <x v="1"/>
    <s v="10/22/2020"/>
    <x v="0"/>
    <s v="Washington"/>
    <x v="22"/>
    <x v="1"/>
    <x v="0"/>
    <n v="6"/>
    <x v="0"/>
  </r>
  <r>
    <s v="AQI-88308288-O-453299-E8"/>
    <x v="12845"/>
    <x v="2"/>
    <x v="9"/>
    <s v="10/09/2020"/>
    <x v="0"/>
    <s v="Frankfort"/>
    <x v="21"/>
    <x v="2"/>
    <x v="0"/>
    <n v="41"/>
    <x v="0"/>
  </r>
  <r>
    <s v="LTI-57270377-3-738862-54"/>
    <x v="12846"/>
    <x v="0"/>
    <x v="1"/>
    <s v="10/12/2020"/>
    <x v="0"/>
    <s v="Nashville"/>
    <x v="16"/>
    <x v="2"/>
    <x v="0"/>
    <n v="18"/>
    <x v="0"/>
  </r>
  <r>
    <s v="MGO-74642367-b-352628-Up"/>
    <x v="12847"/>
    <x v="3"/>
    <x v="9"/>
    <s v="10/11/2020"/>
    <x v="0"/>
    <s v="Omaha"/>
    <x v="18"/>
    <x v="2"/>
    <x v="0"/>
    <n v="26"/>
    <x v="3"/>
  </r>
  <r>
    <s v="WMV-84195719-n-714715-YB"/>
    <x v="12848"/>
    <x v="0"/>
    <x v="0"/>
    <s v="10/28/2020"/>
    <x v="0"/>
    <s v="Washington"/>
    <x v="22"/>
    <x v="3"/>
    <x v="0"/>
    <n v="21"/>
    <x v="0"/>
  </r>
  <r>
    <s v="MTT-84894402-n-653478-8M"/>
    <x v="12849"/>
    <x v="1"/>
    <x v="10"/>
    <s v="10/07/2020"/>
    <x v="2"/>
    <s v="Jamaica"/>
    <x v="7"/>
    <x v="0"/>
    <x v="0"/>
    <n v="18"/>
    <x v="1"/>
  </r>
  <r>
    <s v="AKC-80961653-9-373582-FK"/>
    <x v="12850"/>
    <x v="1"/>
    <x v="10"/>
    <s v="10/17/2020"/>
    <x v="0"/>
    <s v="Anaheim"/>
    <x v="15"/>
    <x v="1"/>
    <x v="0"/>
    <n v="14"/>
    <x v="0"/>
  </r>
  <r>
    <s v="JQL-52337185-Q-060490-Ia"/>
    <x v="12851"/>
    <x v="0"/>
    <x v="4"/>
    <s v="10/14/2020"/>
    <x v="0"/>
    <s v="Farmington"/>
    <x v="0"/>
    <x v="2"/>
    <x v="0"/>
    <n v="24"/>
    <x v="0"/>
  </r>
  <r>
    <s v="TIY-08001179-j-804050-6X"/>
    <x v="12852"/>
    <x v="2"/>
    <x v="1"/>
    <s v="10/02/2020"/>
    <x v="0"/>
    <s v="Denver"/>
    <x v="25"/>
    <x v="1"/>
    <x v="0"/>
    <n v="8"/>
    <x v="0"/>
  </r>
  <r>
    <s v="YJJ-37357315-Z-975292-pF"/>
    <x v="12853"/>
    <x v="2"/>
    <x v="1"/>
    <s v="10/14/2020"/>
    <x v="0"/>
    <s v="Galveston"/>
    <x v="6"/>
    <x v="0"/>
    <x v="1"/>
    <n v="16"/>
    <x v="3"/>
  </r>
  <r>
    <s v="BEP-34373573-z-191124-kj"/>
    <x v="12854"/>
    <x v="3"/>
    <x v="9"/>
    <s v="10/12/2020"/>
    <x v="2"/>
    <s v="Madison"/>
    <x v="40"/>
    <x v="0"/>
    <x v="0"/>
    <n v="42"/>
    <x v="0"/>
  </r>
  <r>
    <s v="IBU-42213789-H-133054-9L"/>
    <x v="12855"/>
    <x v="2"/>
    <x v="1"/>
    <s v="10/13/2020"/>
    <x v="0"/>
    <s v="Omaha"/>
    <x v="18"/>
    <x v="2"/>
    <x v="1"/>
    <n v="28"/>
    <x v="1"/>
  </r>
  <r>
    <s v="CLT-95756699-l-734138-H2"/>
    <x v="12856"/>
    <x v="0"/>
    <x v="1"/>
    <s v="10/24/2020"/>
    <x v="0"/>
    <s v="Tucson"/>
    <x v="31"/>
    <x v="2"/>
    <x v="2"/>
    <n v="37"/>
    <x v="0"/>
  </r>
  <r>
    <s v="OAV-02438544-Y-953648-En"/>
    <x v="12857"/>
    <x v="2"/>
    <x v="7"/>
    <s v="10/13/2020"/>
    <x v="0"/>
    <s v="Lancaster"/>
    <x v="15"/>
    <x v="0"/>
    <x v="0"/>
    <n v="17"/>
    <x v="1"/>
  </r>
  <r>
    <s v="RFG-37252522-e-478466-4t"/>
    <x v="12858"/>
    <x v="3"/>
    <x v="1"/>
    <s v="10/05/2020"/>
    <x v="2"/>
    <s v="Rockford"/>
    <x v="23"/>
    <x v="0"/>
    <x v="2"/>
    <n v="15"/>
    <x v="1"/>
  </r>
  <r>
    <s v="UFV-56612241-c-118419-l6"/>
    <x v="12859"/>
    <x v="4"/>
    <x v="4"/>
    <s v="10/06/2020"/>
    <x v="0"/>
    <s v="Wilmington"/>
    <x v="44"/>
    <x v="3"/>
    <x v="0"/>
    <n v="10"/>
    <x v="0"/>
  </r>
  <r>
    <s v="TNB-55949723-2-393124-C9"/>
    <x v="12860"/>
    <x v="2"/>
    <x v="1"/>
    <s v="10/22/2020"/>
    <x v="1"/>
    <s v="Kansas City"/>
    <x v="38"/>
    <x v="3"/>
    <x v="2"/>
    <n v="27"/>
    <x v="1"/>
  </r>
  <r>
    <s v="RCF-33293949-I-968331-6Y"/>
    <x v="12861"/>
    <x v="0"/>
    <x v="1"/>
    <s v="10/06/2020"/>
    <x v="1"/>
    <s v="Philadelphia"/>
    <x v="27"/>
    <x v="1"/>
    <x v="0"/>
    <n v="45"/>
    <x v="0"/>
  </r>
  <r>
    <s v="GEU-13050578-6-474157-RS"/>
    <x v="12862"/>
    <x v="2"/>
    <x v="3"/>
    <s v="10/10/2020"/>
    <x v="0"/>
    <s v="Springfield"/>
    <x v="23"/>
    <x v="0"/>
    <x v="0"/>
    <n v="27"/>
    <x v="0"/>
  </r>
  <r>
    <s v="FDS-57059652-1-457311-Hw"/>
    <x v="12863"/>
    <x v="4"/>
    <x v="8"/>
    <s v="10/19/2020"/>
    <x v="0"/>
    <s v="Houston"/>
    <x v="6"/>
    <x v="2"/>
    <x v="0"/>
    <n v="34"/>
    <x v="1"/>
  </r>
  <r>
    <s v="JNG-83620291-s-138161-fa"/>
    <x v="12864"/>
    <x v="0"/>
    <x v="1"/>
    <s v="10/18/2020"/>
    <x v="0"/>
    <s v="Anaheim"/>
    <x v="15"/>
    <x v="0"/>
    <x v="0"/>
    <n v="11"/>
    <x v="1"/>
  </r>
  <r>
    <s v="YYS-42263677-x-871130-TX"/>
    <x v="12865"/>
    <x v="2"/>
    <x v="1"/>
    <s v="10/08/2020"/>
    <x v="0"/>
    <s v="Pensacola"/>
    <x v="2"/>
    <x v="1"/>
    <x v="0"/>
    <n v="25"/>
    <x v="0"/>
  </r>
  <r>
    <s v="SMM-55347574-8-949865-Ct"/>
    <x v="12866"/>
    <x v="3"/>
    <x v="6"/>
    <s v="10/26/2020"/>
    <x v="0"/>
    <s v="Saint Petersburg"/>
    <x v="2"/>
    <x v="3"/>
    <x v="2"/>
    <n v="35"/>
    <x v="0"/>
  </r>
  <r>
    <s v="QVT-28668951-O-301902-Iy"/>
    <x v="12867"/>
    <x v="3"/>
    <x v="1"/>
    <s v="10/02/2020"/>
    <x v="0"/>
    <s v="Olympia"/>
    <x v="9"/>
    <x v="1"/>
    <x v="0"/>
    <n v="20"/>
    <x v="0"/>
  </r>
  <r>
    <s v="DWY-22237773-6-562084-fk"/>
    <x v="12868"/>
    <x v="3"/>
    <x v="1"/>
    <s v="10/23/2020"/>
    <x v="2"/>
    <s v="Oklahoma City"/>
    <x v="17"/>
    <x v="0"/>
    <x v="0"/>
    <n v="5"/>
    <x v="0"/>
  </r>
  <r>
    <s v="CGY-32477179-p-938467-eB"/>
    <x v="12869"/>
    <x v="0"/>
    <x v="1"/>
    <s v="10/16/2020"/>
    <x v="0"/>
    <s v="New York City"/>
    <x v="7"/>
    <x v="0"/>
    <x v="0"/>
    <n v="24"/>
    <x v="0"/>
  </r>
  <r>
    <s v="RPF-93205689-l-199862-gf"/>
    <x v="12870"/>
    <x v="0"/>
    <x v="4"/>
    <s v="10/29/2020"/>
    <x v="0"/>
    <s v="Springfield"/>
    <x v="11"/>
    <x v="0"/>
    <x v="2"/>
    <n v="28"/>
    <x v="0"/>
  </r>
  <r>
    <s v="ANL-61289716-Y-862193-sT"/>
    <x v="12871"/>
    <x v="0"/>
    <x v="1"/>
    <s v="10/28/2020"/>
    <x v="0"/>
    <s v="Albuquerque"/>
    <x v="28"/>
    <x v="1"/>
    <x v="0"/>
    <n v="17"/>
    <x v="0"/>
  </r>
  <r>
    <s v="POT-17681031-U-274582-zS"/>
    <x v="12872"/>
    <x v="3"/>
    <x v="6"/>
    <s v="10/03/2020"/>
    <x v="1"/>
    <s v="Dayton"/>
    <x v="8"/>
    <x v="3"/>
    <x v="0"/>
    <n v="16"/>
    <x v="0"/>
  </r>
  <r>
    <s v="VDI-65524838-X-122519-y8"/>
    <x v="12873"/>
    <x v="1"/>
    <x v="1"/>
    <s v="10/05/2020"/>
    <x v="0"/>
    <s v="Austin"/>
    <x v="6"/>
    <x v="0"/>
    <x v="0"/>
    <n v="29"/>
    <x v="0"/>
  </r>
  <r>
    <s v="AOS-38435694-E-324873-3f"/>
    <x v="12874"/>
    <x v="0"/>
    <x v="1"/>
    <s v="10/27/2020"/>
    <x v="0"/>
    <s v="Dallas"/>
    <x v="6"/>
    <x v="3"/>
    <x v="0"/>
    <n v="13"/>
    <x v="1"/>
  </r>
  <r>
    <s v="RTC-21309058-v-191037-jh"/>
    <x v="12875"/>
    <x v="3"/>
    <x v="1"/>
    <s v="10/13/2020"/>
    <x v="0"/>
    <s v="San Antonio"/>
    <x v="6"/>
    <x v="2"/>
    <x v="0"/>
    <n v="38"/>
    <x v="1"/>
  </r>
  <r>
    <s v="NXK-41467026-O-289498-Y8"/>
    <x v="12876"/>
    <x v="2"/>
    <x v="9"/>
    <s v="10/07/2020"/>
    <x v="0"/>
    <s v="Atlanta"/>
    <x v="19"/>
    <x v="0"/>
    <x v="0"/>
    <n v="5"/>
    <x v="3"/>
  </r>
  <r>
    <s v="KNH-17904253-R-574369-r1"/>
    <x v="12877"/>
    <x v="2"/>
    <x v="5"/>
    <s v="10/17/2020"/>
    <x v="0"/>
    <s v="Atlanta"/>
    <x v="19"/>
    <x v="3"/>
    <x v="0"/>
    <n v="10"/>
    <x v="1"/>
  </r>
  <r>
    <s v="PPM-46394261-f-060097-lq"/>
    <x v="12878"/>
    <x v="0"/>
    <x v="1"/>
    <s v="10/21/2020"/>
    <x v="0"/>
    <s v="Evansville"/>
    <x v="4"/>
    <x v="0"/>
    <x v="0"/>
    <n v="39"/>
    <x v="3"/>
  </r>
  <r>
    <s v="CFN-75635499-r-389285-Ao"/>
    <x v="12879"/>
    <x v="0"/>
    <x v="1"/>
    <s v="10/10/2020"/>
    <x v="0"/>
    <s v="Houston"/>
    <x v="6"/>
    <x v="0"/>
    <x v="0"/>
    <n v="6"/>
    <x v="2"/>
  </r>
  <r>
    <s v="KVY-63924267-O-945546-Ub"/>
    <x v="12880"/>
    <x v="4"/>
    <x v="1"/>
    <s v="10/02/2020"/>
    <x v="0"/>
    <s v="Cincinnati"/>
    <x v="8"/>
    <x v="1"/>
    <x v="0"/>
    <n v="26"/>
    <x v="1"/>
  </r>
  <r>
    <s v="EUH-03410952-5-726033-K1"/>
    <x v="12881"/>
    <x v="0"/>
    <x v="3"/>
    <s v="10/26/2020"/>
    <x v="0"/>
    <s v="Oklahoma City"/>
    <x v="17"/>
    <x v="3"/>
    <x v="0"/>
    <n v="18"/>
    <x v="3"/>
  </r>
  <r>
    <s v="EOE-02296373-Y-436331-zW"/>
    <x v="12882"/>
    <x v="3"/>
    <x v="1"/>
    <s v="10/16/2020"/>
    <x v="1"/>
    <s v="Hialeah"/>
    <x v="2"/>
    <x v="3"/>
    <x v="1"/>
    <n v="43"/>
    <x v="3"/>
  </r>
  <r>
    <s v="UNR-36747509-r-584332-19"/>
    <x v="12883"/>
    <x v="4"/>
    <x v="4"/>
    <s v="10/14/2020"/>
    <x v="0"/>
    <s v="Waltham"/>
    <x v="11"/>
    <x v="2"/>
    <x v="0"/>
    <n v="13"/>
    <x v="3"/>
  </r>
  <r>
    <s v="EFV-24024487-N-212201-bR"/>
    <x v="12884"/>
    <x v="2"/>
    <x v="1"/>
    <s v="10/23/2020"/>
    <x v="1"/>
    <s v="Lincoln"/>
    <x v="18"/>
    <x v="1"/>
    <x v="0"/>
    <n v="8"/>
    <x v="1"/>
  </r>
  <r>
    <s v="HYU-43780382-6-894723-Bn"/>
    <x v="12885"/>
    <x v="3"/>
    <x v="5"/>
    <s v="10/13/2020"/>
    <x v="1"/>
    <s v="Des Moines"/>
    <x v="30"/>
    <x v="1"/>
    <x v="0"/>
    <n v="7"/>
    <x v="0"/>
  </r>
  <r>
    <s v="BKO-86843582-P-153497-CU"/>
    <x v="12886"/>
    <x v="0"/>
    <x v="1"/>
    <s v="10/24/2020"/>
    <x v="1"/>
    <s v="Chicago"/>
    <x v="23"/>
    <x v="1"/>
    <x v="0"/>
    <n v="16"/>
    <x v="1"/>
  </r>
  <r>
    <s v="EAN-96024417-H-725797-jq"/>
    <x v="12887"/>
    <x v="0"/>
    <x v="1"/>
    <s v="10/21/2020"/>
    <x v="0"/>
    <s v="Sacramento"/>
    <x v="15"/>
    <x v="2"/>
    <x v="1"/>
    <n v="22"/>
    <x v="3"/>
  </r>
  <r>
    <s v="GLS-72307645-P-895548-lY"/>
    <x v="12888"/>
    <x v="1"/>
    <x v="1"/>
    <s v="10/20/2020"/>
    <x v="0"/>
    <s v="Oklahoma City"/>
    <x v="17"/>
    <x v="0"/>
    <x v="1"/>
    <n v="31"/>
    <x v="1"/>
  </r>
  <r>
    <s v="RNX-98481031-q-790034-9s"/>
    <x v="12889"/>
    <x v="1"/>
    <x v="10"/>
    <s v="10/26/2020"/>
    <x v="0"/>
    <s v="Portland"/>
    <x v="3"/>
    <x v="1"/>
    <x v="2"/>
    <n v="44"/>
    <x v="0"/>
  </r>
  <r>
    <s v="WZN-08754203-d-862894-7l"/>
    <x v="12890"/>
    <x v="4"/>
    <x v="0"/>
    <s v="10/17/2020"/>
    <x v="0"/>
    <s v="Montgomery"/>
    <x v="13"/>
    <x v="2"/>
    <x v="0"/>
    <n v="25"/>
    <x v="1"/>
  </r>
  <r>
    <s v="XXG-38297557-a-053763-8z"/>
    <x v="12891"/>
    <x v="3"/>
    <x v="6"/>
    <s v="10/20/2020"/>
    <x v="0"/>
    <s v="New York City"/>
    <x v="7"/>
    <x v="2"/>
    <x v="0"/>
    <n v="26"/>
    <x v="3"/>
  </r>
  <r>
    <s v="LFX-67705606-v-754004-PL"/>
    <x v="12892"/>
    <x v="2"/>
    <x v="1"/>
    <s v="10/15/2020"/>
    <x v="0"/>
    <s v="Greensboro"/>
    <x v="26"/>
    <x v="1"/>
    <x v="0"/>
    <n v="9"/>
    <x v="1"/>
  </r>
  <r>
    <s v="FSP-37861539-w-131797-DO"/>
    <x v="12893"/>
    <x v="2"/>
    <x v="7"/>
    <s v="10/29/2020"/>
    <x v="0"/>
    <s v="Norwalk"/>
    <x v="36"/>
    <x v="0"/>
    <x v="0"/>
    <n v="16"/>
    <x v="3"/>
  </r>
  <r>
    <s v="BSH-96674717-s-313913-ry"/>
    <x v="12894"/>
    <x v="0"/>
    <x v="1"/>
    <s v="10/09/2020"/>
    <x v="0"/>
    <s v="Portland"/>
    <x v="3"/>
    <x v="0"/>
    <x v="1"/>
    <n v="29"/>
    <x v="1"/>
  </r>
  <r>
    <s v="THV-77993292-z-610004-as"/>
    <x v="12895"/>
    <x v="2"/>
    <x v="3"/>
    <s v="10/13/2020"/>
    <x v="0"/>
    <s v="Hartford"/>
    <x v="36"/>
    <x v="3"/>
    <x v="0"/>
    <n v="23"/>
    <x v="3"/>
  </r>
  <r>
    <s v="MFF-58092117-J-320068-Au"/>
    <x v="12896"/>
    <x v="4"/>
    <x v="1"/>
    <s v="10/26/2020"/>
    <x v="1"/>
    <s v="Fairbanks"/>
    <x v="33"/>
    <x v="3"/>
    <x v="1"/>
    <n v="20"/>
    <x v="0"/>
  </r>
  <r>
    <s v="AVZ-59629777-Y-593688-pr"/>
    <x v="12897"/>
    <x v="4"/>
    <x v="1"/>
    <s v="10/09/2020"/>
    <x v="0"/>
    <s v="Washington"/>
    <x v="22"/>
    <x v="2"/>
    <x v="0"/>
    <n v="37"/>
    <x v="1"/>
  </r>
  <r>
    <s v="CEB-40162575-6-703757-47"/>
    <x v="12898"/>
    <x v="2"/>
    <x v="5"/>
    <s v="10/09/2020"/>
    <x v="2"/>
    <s v="Knoxville"/>
    <x v="16"/>
    <x v="0"/>
    <x v="2"/>
    <n v="35"/>
    <x v="0"/>
  </r>
  <r>
    <s v="OQH-05120655-m-660604-Iv"/>
    <x v="12899"/>
    <x v="2"/>
    <x v="1"/>
    <s v="10/11/2020"/>
    <x v="0"/>
    <s v="Mobile"/>
    <x v="13"/>
    <x v="0"/>
    <x v="0"/>
    <n v="23"/>
    <x v="0"/>
  </r>
  <r>
    <s v="YJP-84472548-w-155477-FK"/>
    <x v="12900"/>
    <x v="3"/>
    <x v="6"/>
    <s v="10/24/2020"/>
    <x v="0"/>
    <s v="El Paso"/>
    <x v="6"/>
    <x v="3"/>
    <x v="0"/>
    <n v="21"/>
    <x v="0"/>
  </r>
  <r>
    <s v="QUE-81589821-S-253633-0F"/>
    <x v="12901"/>
    <x v="1"/>
    <x v="1"/>
    <s v="10/10/2020"/>
    <x v="1"/>
    <s v="Charlotte"/>
    <x v="26"/>
    <x v="2"/>
    <x v="2"/>
    <n v="10"/>
    <x v="1"/>
  </r>
  <r>
    <s v="GZG-81347776-S-578955-1q"/>
    <x v="12902"/>
    <x v="3"/>
    <x v="1"/>
    <s v="10/05/2020"/>
    <x v="0"/>
    <s v="Greenville"/>
    <x v="1"/>
    <x v="3"/>
    <x v="2"/>
    <n v="16"/>
    <x v="3"/>
  </r>
  <r>
    <s v="OGU-61310259-W-062611-tM"/>
    <x v="12903"/>
    <x v="2"/>
    <x v="1"/>
    <s v="10/18/2020"/>
    <x v="0"/>
    <s v="Laredo"/>
    <x v="6"/>
    <x v="2"/>
    <x v="0"/>
    <n v="29"/>
    <x v="1"/>
  </r>
  <r>
    <s v="MGG-55797848-V-166925-1c"/>
    <x v="12904"/>
    <x v="2"/>
    <x v="1"/>
    <s v="10/27/2020"/>
    <x v="0"/>
    <s v="Evansville"/>
    <x v="4"/>
    <x v="0"/>
    <x v="0"/>
    <n v="28"/>
    <x v="3"/>
  </r>
  <r>
    <s v="BGA-30068061-I-809684-WH"/>
    <x v="12905"/>
    <x v="2"/>
    <x v="7"/>
    <s v="10/13/2020"/>
    <x v="0"/>
    <s v="Los Angeles"/>
    <x v="15"/>
    <x v="3"/>
    <x v="0"/>
    <n v="35"/>
    <x v="3"/>
  </r>
  <r>
    <s v="YBS-47229460-o-183650-tj"/>
    <x v="12906"/>
    <x v="1"/>
    <x v="1"/>
    <s v="10/22/2020"/>
    <x v="2"/>
    <s v="Dallas"/>
    <x v="6"/>
    <x v="0"/>
    <x v="0"/>
    <n v="28"/>
    <x v="1"/>
  </r>
  <r>
    <s v="WHF-43279454-9-045069-Z2"/>
    <x v="12907"/>
    <x v="0"/>
    <x v="3"/>
    <s v="10/12/2020"/>
    <x v="0"/>
    <s v="Des Moines"/>
    <x v="30"/>
    <x v="0"/>
    <x v="2"/>
    <n v="14"/>
    <x v="1"/>
  </r>
  <r>
    <s v="EZE-90593644-7-648595-Fx"/>
    <x v="12908"/>
    <x v="3"/>
    <x v="1"/>
    <s v="10/21/2020"/>
    <x v="0"/>
    <s v="Portsmouth"/>
    <x v="47"/>
    <x v="1"/>
    <x v="0"/>
    <n v="19"/>
    <x v="1"/>
  </r>
  <r>
    <s v="UYR-59709491-Z-039157-Ku"/>
    <x v="12909"/>
    <x v="2"/>
    <x v="1"/>
    <s v="10/11/2020"/>
    <x v="0"/>
    <s v="Nashville"/>
    <x v="16"/>
    <x v="1"/>
    <x v="1"/>
    <n v="9"/>
    <x v="0"/>
  </r>
  <r>
    <s v="KMY-03854128-7-000741-VM"/>
    <x v="12910"/>
    <x v="3"/>
    <x v="2"/>
    <s v="10/25/2020"/>
    <x v="0"/>
    <s v="Kansas City"/>
    <x v="38"/>
    <x v="2"/>
    <x v="0"/>
    <n v="42"/>
    <x v="3"/>
  </r>
  <r>
    <s v="GJJ-11707364-6-841506-JR"/>
    <x v="12911"/>
    <x v="3"/>
    <x v="1"/>
    <s v="10/29/2020"/>
    <x v="0"/>
    <s v="Greenville"/>
    <x v="1"/>
    <x v="3"/>
    <x v="0"/>
    <n v="13"/>
    <x v="0"/>
  </r>
  <r>
    <s v="MGT-08511062-z-266813-qE"/>
    <x v="12912"/>
    <x v="0"/>
    <x v="1"/>
    <s v="10/11/2020"/>
    <x v="1"/>
    <s v="Tampa"/>
    <x v="2"/>
    <x v="1"/>
    <x v="0"/>
    <n v="27"/>
    <x v="0"/>
  </r>
  <r>
    <s v="OVH-70779352-p-582360-6I"/>
    <x v="12913"/>
    <x v="3"/>
    <x v="9"/>
    <s v="10/15/2020"/>
    <x v="2"/>
    <s v="Louisville"/>
    <x v="21"/>
    <x v="0"/>
    <x v="0"/>
    <n v="24"/>
    <x v="0"/>
  </r>
  <r>
    <s v="WIJ-25169520-S-300987-tb"/>
    <x v="12914"/>
    <x v="2"/>
    <x v="1"/>
    <s v="10/23/2020"/>
    <x v="2"/>
    <s v="Minneapolis"/>
    <x v="34"/>
    <x v="0"/>
    <x v="2"/>
    <n v="10"/>
    <x v="3"/>
  </r>
  <r>
    <s v="LKD-47962971-S-077413-BI"/>
    <x v="12915"/>
    <x v="0"/>
    <x v="1"/>
    <s v="10/27/2020"/>
    <x v="0"/>
    <s v="Richmond"/>
    <x v="20"/>
    <x v="2"/>
    <x v="0"/>
    <n v="13"/>
    <x v="1"/>
  </r>
  <r>
    <s v="WHL-38728722-5-299580-zy"/>
    <x v="12916"/>
    <x v="0"/>
    <x v="1"/>
    <s v="10/02/2020"/>
    <x v="0"/>
    <s v="Camden"/>
    <x v="46"/>
    <x v="2"/>
    <x v="1"/>
    <n v="5"/>
    <x v="0"/>
  </r>
  <r>
    <s v="PZH-86584018-M-377281-Yj"/>
    <x v="12917"/>
    <x v="2"/>
    <x v="1"/>
    <s v="10/02/2020"/>
    <x v="0"/>
    <s v="Topeka"/>
    <x v="14"/>
    <x v="1"/>
    <x v="0"/>
    <n v="19"/>
    <x v="0"/>
  </r>
  <r>
    <s v="BDJ-93883561-N-772033-rY"/>
    <x v="12918"/>
    <x v="0"/>
    <x v="1"/>
    <s v="10/27/2020"/>
    <x v="0"/>
    <s v="Lexington"/>
    <x v="21"/>
    <x v="2"/>
    <x v="0"/>
    <n v="38"/>
    <x v="0"/>
  </r>
  <r>
    <s v="UCY-75406227-n-199572-s3"/>
    <x v="12919"/>
    <x v="3"/>
    <x v="1"/>
    <s v="10/21/2020"/>
    <x v="0"/>
    <s v="Pensacola"/>
    <x v="2"/>
    <x v="2"/>
    <x v="0"/>
    <n v="16"/>
    <x v="1"/>
  </r>
  <r>
    <s v="SQA-41493022-O-474814-k3"/>
    <x v="12920"/>
    <x v="3"/>
    <x v="9"/>
    <s v="10/15/2020"/>
    <x v="0"/>
    <s v="Woburn"/>
    <x v="11"/>
    <x v="3"/>
    <x v="0"/>
    <n v="19"/>
    <x v="1"/>
  </r>
  <r>
    <s v="ZIW-60635967-Z-516203-uT"/>
    <x v="12921"/>
    <x v="3"/>
    <x v="9"/>
    <s v="10/07/2020"/>
    <x v="0"/>
    <s v="Reno"/>
    <x v="24"/>
    <x v="1"/>
    <x v="0"/>
    <n v="30"/>
    <x v="1"/>
  </r>
  <r>
    <s v="YPL-39293265-N-548969-fA"/>
    <x v="12922"/>
    <x v="2"/>
    <x v="1"/>
    <s v="10/02/2020"/>
    <x v="0"/>
    <s v="Erie"/>
    <x v="27"/>
    <x v="2"/>
    <x v="0"/>
    <n v="9"/>
    <x v="2"/>
  </r>
  <r>
    <s v="ICZ-54188356-N-051093-Ki"/>
    <x v="12923"/>
    <x v="2"/>
    <x v="1"/>
    <s v="10/11/2020"/>
    <x v="1"/>
    <s v="Anchorage"/>
    <x v="33"/>
    <x v="1"/>
    <x v="2"/>
    <n v="18"/>
    <x v="3"/>
  </r>
  <r>
    <s v="CZK-91455966-F-612943-26"/>
    <x v="12924"/>
    <x v="1"/>
    <x v="1"/>
    <s v="10/05/2020"/>
    <x v="0"/>
    <s v="Bridgeport"/>
    <x v="36"/>
    <x v="0"/>
    <x v="0"/>
    <n v="30"/>
    <x v="0"/>
  </r>
  <r>
    <s v="PSA-35505244-r-495723-KI"/>
    <x v="12925"/>
    <x v="3"/>
    <x v="1"/>
    <s v="10/15/2020"/>
    <x v="0"/>
    <s v="Daytona Beach"/>
    <x v="2"/>
    <x v="0"/>
    <x v="0"/>
    <n v="10"/>
    <x v="1"/>
  </r>
  <r>
    <s v="BGR-50342226-4-668195-hf"/>
    <x v="12926"/>
    <x v="2"/>
    <x v="7"/>
    <s v="10/08/2020"/>
    <x v="0"/>
    <s v="Washington"/>
    <x v="22"/>
    <x v="0"/>
    <x v="0"/>
    <n v="8"/>
    <x v="0"/>
  </r>
  <r>
    <s v="AOC-31608175-Q-766334-7e"/>
    <x v="12927"/>
    <x v="2"/>
    <x v="1"/>
    <s v="10/22/2020"/>
    <x v="0"/>
    <s v="Glendale"/>
    <x v="15"/>
    <x v="2"/>
    <x v="2"/>
    <n v="17"/>
    <x v="0"/>
  </r>
  <r>
    <s v="ZOW-12715977-y-769256-73"/>
    <x v="12928"/>
    <x v="0"/>
    <x v="0"/>
    <s v="10/06/2020"/>
    <x v="0"/>
    <s v="Jefferson City"/>
    <x v="38"/>
    <x v="2"/>
    <x v="0"/>
    <n v="45"/>
    <x v="0"/>
  </r>
  <r>
    <s v="WJN-65615284-C-398703-jD"/>
    <x v="12929"/>
    <x v="2"/>
    <x v="1"/>
    <s v="10/03/2020"/>
    <x v="0"/>
    <s v="Levittown"/>
    <x v="27"/>
    <x v="3"/>
    <x v="0"/>
    <n v="21"/>
    <x v="3"/>
  </r>
  <r>
    <s v="KZH-55549542-m-465552-Bw"/>
    <x v="12930"/>
    <x v="4"/>
    <x v="8"/>
    <s v="10/18/2020"/>
    <x v="0"/>
    <s v="Lafayette"/>
    <x v="4"/>
    <x v="0"/>
    <x v="2"/>
    <n v="10"/>
    <x v="0"/>
  </r>
  <r>
    <s v="ZLE-59901210-o-924373-YJ"/>
    <x v="12931"/>
    <x v="1"/>
    <x v="1"/>
    <s v="10/19/2020"/>
    <x v="0"/>
    <s v="Dallas"/>
    <x v="6"/>
    <x v="0"/>
    <x v="0"/>
    <n v="41"/>
    <x v="1"/>
  </r>
  <r>
    <s v="UKE-81132019-6-338880-mD"/>
    <x v="12932"/>
    <x v="2"/>
    <x v="3"/>
    <s v="10/19/2020"/>
    <x v="0"/>
    <s v="Myrtle Beach"/>
    <x v="1"/>
    <x v="1"/>
    <x v="0"/>
    <n v="37"/>
    <x v="3"/>
  </r>
  <r>
    <s v="VDY-30837980-j-498365-40"/>
    <x v="12933"/>
    <x v="3"/>
    <x v="5"/>
    <s v="10/09/2020"/>
    <x v="0"/>
    <s v="San Diego"/>
    <x v="15"/>
    <x v="1"/>
    <x v="0"/>
    <n v="33"/>
    <x v="0"/>
  </r>
  <r>
    <s v="IIL-42913452-2-896167-q3"/>
    <x v="12934"/>
    <x v="4"/>
    <x v="0"/>
    <s v="10/15/2020"/>
    <x v="1"/>
    <s v="Spring Hill"/>
    <x v="2"/>
    <x v="2"/>
    <x v="1"/>
    <n v="32"/>
    <x v="0"/>
  </r>
  <r>
    <s v="SJW-35248182-d-250567-Wr"/>
    <x v="12935"/>
    <x v="4"/>
    <x v="1"/>
    <s v="10/01/2020"/>
    <x v="0"/>
    <s v="Ann Arbor"/>
    <x v="0"/>
    <x v="2"/>
    <x v="0"/>
    <n v="26"/>
    <x v="3"/>
  </r>
  <r>
    <s v="VGD-95616314-t-287387-fj"/>
    <x v="12936"/>
    <x v="3"/>
    <x v="9"/>
    <s v="10/16/2020"/>
    <x v="1"/>
    <s v="Jacksonville"/>
    <x v="2"/>
    <x v="2"/>
    <x v="0"/>
    <n v="36"/>
    <x v="0"/>
  </r>
  <r>
    <s v="LWT-75723957-R-582766-bQ"/>
    <x v="12937"/>
    <x v="1"/>
    <x v="8"/>
    <s v="10/27/2020"/>
    <x v="0"/>
    <s v="Tallahassee"/>
    <x v="2"/>
    <x v="1"/>
    <x v="1"/>
    <n v="44"/>
    <x v="1"/>
  </r>
  <r>
    <s v="EHL-92888616-b-457997-MG"/>
    <x v="12938"/>
    <x v="0"/>
    <x v="1"/>
    <s v="10/21/2020"/>
    <x v="0"/>
    <s v="Evansville"/>
    <x v="4"/>
    <x v="0"/>
    <x v="0"/>
    <n v="39"/>
    <x v="1"/>
  </r>
  <r>
    <s v="HIA-18978477-B-694986-3P"/>
    <x v="12939"/>
    <x v="0"/>
    <x v="3"/>
    <s v="10/14/2020"/>
    <x v="0"/>
    <s v="Lubbock"/>
    <x v="6"/>
    <x v="0"/>
    <x v="0"/>
    <n v="10"/>
    <x v="0"/>
  </r>
  <r>
    <s v="ZIV-11603361-2-969828-7O"/>
    <x v="12940"/>
    <x v="1"/>
    <x v="10"/>
    <s v="10/04/2020"/>
    <x v="2"/>
    <s v="Indianapolis"/>
    <x v="4"/>
    <x v="0"/>
    <x v="0"/>
    <n v="38"/>
    <x v="1"/>
  </r>
  <r>
    <s v="PZV-11417494-5-463295-64"/>
    <x v="12941"/>
    <x v="2"/>
    <x v="3"/>
    <s v="10/12/2020"/>
    <x v="2"/>
    <s v="Memphis"/>
    <x v="16"/>
    <x v="0"/>
    <x v="0"/>
    <n v="29"/>
    <x v="3"/>
  </r>
  <r>
    <s v="OPH-91848234-c-737045-UP"/>
    <x v="12942"/>
    <x v="4"/>
    <x v="1"/>
    <s v="10/04/2020"/>
    <x v="1"/>
    <s v="Levittown"/>
    <x v="27"/>
    <x v="1"/>
    <x v="2"/>
    <n v="8"/>
    <x v="1"/>
  </r>
  <r>
    <s v="XFP-79064062-S-722070-4v"/>
    <x v="12943"/>
    <x v="0"/>
    <x v="1"/>
    <s v="10/29/2020"/>
    <x v="0"/>
    <s v="Wilmington"/>
    <x v="26"/>
    <x v="2"/>
    <x v="1"/>
    <n v="37"/>
    <x v="0"/>
  </r>
  <r>
    <s v="AEK-67451561-9-093115-xm"/>
    <x v="12944"/>
    <x v="2"/>
    <x v="3"/>
    <s v="10/11/2020"/>
    <x v="0"/>
    <s v="Cleveland"/>
    <x v="8"/>
    <x v="3"/>
    <x v="0"/>
    <n v="5"/>
    <x v="0"/>
  </r>
  <r>
    <s v="QHR-00850301-R-460169-NL"/>
    <x v="12945"/>
    <x v="1"/>
    <x v="1"/>
    <s v="10/09/2020"/>
    <x v="0"/>
    <s v="Camden"/>
    <x v="46"/>
    <x v="2"/>
    <x v="2"/>
    <n v="11"/>
    <x v="0"/>
  </r>
  <r>
    <s v="ESI-55702963-T-749578-gj"/>
    <x v="12946"/>
    <x v="0"/>
    <x v="0"/>
    <s v="10/23/2020"/>
    <x v="0"/>
    <s v="Santa Clara"/>
    <x v="15"/>
    <x v="3"/>
    <x v="0"/>
    <n v="5"/>
    <x v="0"/>
  </r>
  <r>
    <s v="PYI-70377197-N-491035-fB"/>
    <x v="12947"/>
    <x v="1"/>
    <x v="1"/>
    <s v="10/08/2020"/>
    <x v="0"/>
    <s v="Philadelphia"/>
    <x v="27"/>
    <x v="0"/>
    <x v="0"/>
    <n v="11"/>
    <x v="0"/>
  </r>
  <r>
    <s v="JRV-40043334-g-620213-v2"/>
    <x v="12948"/>
    <x v="0"/>
    <x v="0"/>
    <s v="10/09/2020"/>
    <x v="0"/>
    <s v="Birmingham"/>
    <x v="13"/>
    <x v="0"/>
    <x v="0"/>
    <n v="39"/>
    <x v="0"/>
  </r>
  <r>
    <s v="PDA-77645527-S-209761-sA"/>
    <x v="12949"/>
    <x v="0"/>
    <x v="1"/>
    <s v="10/16/2020"/>
    <x v="1"/>
    <s v="Washington"/>
    <x v="22"/>
    <x v="1"/>
    <x v="0"/>
    <n v="22"/>
    <x v="1"/>
  </r>
  <r>
    <s v="XAW-96980338-E-632280-5j"/>
    <x v="12950"/>
    <x v="4"/>
    <x v="8"/>
    <s v="10/14/2020"/>
    <x v="0"/>
    <s v="New York City"/>
    <x v="7"/>
    <x v="3"/>
    <x v="0"/>
    <n v="40"/>
    <x v="3"/>
  </r>
  <r>
    <s v="TFK-99657033-h-487242-0c"/>
    <x v="12951"/>
    <x v="2"/>
    <x v="5"/>
    <s v="10/14/2020"/>
    <x v="0"/>
    <s v="Trenton"/>
    <x v="46"/>
    <x v="3"/>
    <x v="0"/>
    <n v="10"/>
    <x v="0"/>
  </r>
  <r>
    <s v="HDH-99127981-S-158920-8j"/>
    <x v="12952"/>
    <x v="0"/>
    <x v="1"/>
    <s v="10/30/2020"/>
    <x v="0"/>
    <s v="Modesto"/>
    <x v="15"/>
    <x v="1"/>
    <x v="2"/>
    <n v="11"/>
    <x v="0"/>
  </r>
  <r>
    <s v="VPK-29882124-Y-844263-FH"/>
    <x v="12953"/>
    <x v="3"/>
    <x v="1"/>
    <s v="10/11/2020"/>
    <x v="0"/>
    <s v="Cincinnati"/>
    <x v="8"/>
    <x v="0"/>
    <x v="2"/>
    <n v="18"/>
    <x v="1"/>
  </r>
  <r>
    <s v="FYS-50595852-i-893322-W8"/>
    <x v="12954"/>
    <x v="2"/>
    <x v="1"/>
    <s v="10/21/2020"/>
    <x v="0"/>
    <s v="Akron"/>
    <x v="8"/>
    <x v="0"/>
    <x v="0"/>
    <n v="23"/>
    <x v="3"/>
  </r>
  <r>
    <s v="ZTD-93149587-q-861329-MF"/>
    <x v="12955"/>
    <x v="2"/>
    <x v="1"/>
    <s v="10/04/2020"/>
    <x v="1"/>
    <s v="Los Angeles"/>
    <x v="15"/>
    <x v="2"/>
    <x v="0"/>
    <n v="19"/>
    <x v="1"/>
  </r>
  <r>
    <s v="SDO-21088400-4-069289-Q2"/>
    <x v="12956"/>
    <x v="2"/>
    <x v="1"/>
    <s v="10/13/2020"/>
    <x v="1"/>
    <s v="Bakersfield"/>
    <x v="15"/>
    <x v="2"/>
    <x v="1"/>
    <n v="15"/>
    <x v="1"/>
  </r>
  <r>
    <s v="NYL-95034479-P-505603-MW"/>
    <x v="12957"/>
    <x v="2"/>
    <x v="1"/>
    <s v="10/22/2020"/>
    <x v="0"/>
    <s v="Saint Louis"/>
    <x v="38"/>
    <x v="3"/>
    <x v="0"/>
    <n v="37"/>
    <x v="1"/>
  </r>
  <r>
    <s v="MNX-99918073-C-600993-bj"/>
    <x v="12958"/>
    <x v="0"/>
    <x v="1"/>
    <s v="10/02/2020"/>
    <x v="0"/>
    <s v="Honolulu"/>
    <x v="35"/>
    <x v="3"/>
    <x v="0"/>
    <n v="41"/>
    <x v="0"/>
  </r>
  <r>
    <s v="TOM-03729402-g-038742-jb"/>
    <x v="12959"/>
    <x v="2"/>
    <x v="1"/>
    <s v="10/11/2020"/>
    <x v="0"/>
    <s v="Seattle"/>
    <x v="9"/>
    <x v="2"/>
    <x v="0"/>
    <n v="43"/>
    <x v="0"/>
  </r>
  <r>
    <s v="VIA-17736817-7-450613-Fx"/>
    <x v="12960"/>
    <x v="4"/>
    <x v="1"/>
    <s v="10/28/2020"/>
    <x v="1"/>
    <s v="Atlanta"/>
    <x v="19"/>
    <x v="1"/>
    <x v="0"/>
    <n v="12"/>
    <x v="1"/>
  </r>
  <r>
    <s v="ANA-56121336-6-698872-mV"/>
    <x v="12961"/>
    <x v="1"/>
    <x v="8"/>
    <s v="10/05/2020"/>
    <x v="0"/>
    <s v="Houston"/>
    <x v="6"/>
    <x v="2"/>
    <x v="2"/>
    <n v="39"/>
    <x v="3"/>
  </r>
  <r>
    <s v="JFF-92836359-s-661923-5n"/>
    <x v="12962"/>
    <x v="2"/>
    <x v="1"/>
    <s v="10/29/2020"/>
    <x v="1"/>
    <s v="Memphis"/>
    <x v="16"/>
    <x v="3"/>
    <x v="0"/>
    <n v="21"/>
    <x v="1"/>
  </r>
  <r>
    <s v="MQU-36754009-6-881080-sr"/>
    <x v="12963"/>
    <x v="3"/>
    <x v="1"/>
    <s v="10/19/2020"/>
    <x v="2"/>
    <s v="Canton"/>
    <x v="8"/>
    <x v="0"/>
    <x v="0"/>
    <n v="30"/>
    <x v="3"/>
  </r>
  <r>
    <s v="DMK-34891416-U-267461-Z9"/>
    <x v="12964"/>
    <x v="3"/>
    <x v="1"/>
    <s v="10/20/2020"/>
    <x v="0"/>
    <s v="Lynchburg"/>
    <x v="20"/>
    <x v="2"/>
    <x v="0"/>
    <n v="39"/>
    <x v="0"/>
  </r>
  <r>
    <s v="QNO-41584422-3-739654-p6"/>
    <x v="12965"/>
    <x v="2"/>
    <x v="1"/>
    <s v="10/22/2020"/>
    <x v="0"/>
    <s v="Mesa"/>
    <x v="31"/>
    <x v="0"/>
    <x v="0"/>
    <n v="21"/>
    <x v="0"/>
  </r>
  <r>
    <s v="TPS-56747983-i-472416-cY"/>
    <x v="12966"/>
    <x v="2"/>
    <x v="1"/>
    <s v="10/28/2020"/>
    <x v="0"/>
    <s v="Evansville"/>
    <x v="4"/>
    <x v="3"/>
    <x v="0"/>
    <n v="40"/>
    <x v="3"/>
  </r>
  <r>
    <s v="NIT-84822537-i-407326-P5"/>
    <x v="12967"/>
    <x v="1"/>
    <x v="1"/>
    <s v="10/18/2020"/>
    <x v="2"/>
    <s v="Indianapolis"/>
    <x v="4"/>
    <x v="0"/>
    <x v="0"/>
    <n v="12"/>
    <x v="0"/>
  </r>
  <r>
    <s v="WMJ-63078351-g-538750-7n"/>
    <x v="12968"/>
    <x v="0"/>
    <x v="1"/>
    <s v="10/05/2020"/>
    <x v="0"/>
    <s v="Dayton"/>
    <x v="8"/>
    <x v="1"/>
    <x v="2"/>
    <n v="14"/>
    <x v="0"/>
  </r>
  <r>
    <s v="YIO-07008402-s-472307-A6"/>
    <x v="12969"/>
    <x v="1"/>
    <x v="1"/>
    <s v="10/15/2020"/>
    <x v="1"/>
    <s v="El Paso"/>
    <x v="6"/>
    <x v="1"/>
    <x v="2"/>
    <n v="25"/>
    <x v="1"/>
  </r>
  <r>
    <s v="PVG-44738942-x-435479-yj"/>
    <x v="12970"/>
    <x v="2"/>
    <x v="1"/>
    <s v="10/07/2020"/>
    <x v="0"/>
    <s v="Buffalo"/>
    <x v="7"/>
    <x v="1"/>
    <x v="2"/>
    <n v="6"/>
    <x v="1"/>
  </r>
  <r>
    <s v="FZA-49937749-M-865442-ub"/>
    <x v="12971"/>
    <x v="0"/>
    <x v="4"/>
    <s v="10/16/2020"/>
    <x v="1"/>
    <s v="Buffalo"/>
    <x v="7"/>
    <x v="1"/>
    <x v="0"/>
    <n v="10"/>
    <x v="2"/>
  </r>
  <r>
    <s v="ASZ-69979849-j-224609-rL"/>
    <x v="12972"/>
    <x v="0"/>
    <x v="1"/>
    <s v="10/06/2020"/>
    <x v="2"/>
    <s v="Dallas"/>
    <x v="6"/>
    <x v="0"/>
    <x v="0"/>
    <n v="20"/>
    <x v="3"/>
  </r>
  <r>
    <s v="OIT-58629819-t-074872-8W"/>
    <x v="12973"/>
    <x v="2"/>
    <x v="1"/>
    <s v="10/24/2020"/>
    <x v="1"/>
    <s v="Suffolk"/>
    <x v="20"/>
    <x v="1"/>
    <x v="0"/>
    <n v="8"/>
    <x v="0"/>
  </r>
  <r>
    <s v="UZG-81164485-T-578544-Gd"/>
    <x v="12974"/>
    <x v="0"/>
    <x v="1"/>
    <s v="10/16/2020"/>
    <x v="0"/>
    <s v="Buffalo"/>
    <x v="7"/>
    <x v="3"/>
    <x v="0"/>
    <n v="24"/>
    <x v="0"/>
  </r>
  <r>
    <s v="DWJ-50185308-q-221393-1B"/>
    <x v="12975"/>
    <x v="2"/>
    <x v="1"/>
    <s v="10/21/2020"/>
    <x v="0"/>
    <s v="Pasadena"/>
    <x v="15"/>
    <x v="2"/>
    <x v="0"/>
    <n v="29"/>
    <x v="3"/>
  </r>
  <r>
    <s v="QZM-93559455-n-069735-lW"/>
    <x v="12976"/>
    <x v="3"/>
    <x v="1"/>
    <s v="10/22/2020"/>
    <x v="0"/>
    <s v="New York City"/>
    <x v="7"/>
    <x v="0"/>
    <x v="0"/>
    <n v="10"/>
    <x v="3"/>
  </r>
  <r>
    <s v="AEW-17661680-W-363946-QR"/>
    <x v="12977"/>
    <x v="2"/>
    <x v="1"/>
    <s v="10/22/2020"/>
    <x v="0"/>
    <s v="Des Moines"/>
    <x v="30"/>
    <x v="0"/>
    <x v="0"/>
    <n v="39"/>
    <x v="1"/>
  </r>
  <r>
    <s v="SJC-00411497-b-609743-qR"/>
    <x v="12978"/>
    <x v="3"/>
    <x v="1"/>
    <s v="10/14/2020"/>
    <x v="0"/>
    <s v="Houston"/>
    <x v="6"/>
    <x v="1"/>
    <x v="0"/>
    <n v="37"/>
    <x v="2"/>
  </r>
  <r>
    <s v="JOH-04116836-l-054803-OJ"/>
    <x v="12979"/>
    <x v="0"/>
    <x v="1"/>
    <s v="10/25/2020"/>
    <x v="0"/>
    <s v="Shawnee Mission"/>
    <x v="14"/>
    <x v="3"/>
    <x v="0"/>
    <n v="36"/>
    <x v="1"/>
  </r>
  <r>
    <s v="XQF-33936063-w-055591-a5"/>
    <x v="12980"/>
    <x v="0"/>
    <x v="1"/>
    <s v="10/10/2020"/>
    <x v="0"/>
    <s v="Newark"/>
    <x v="44"/>
    <x v="0"/>
    <x v="2"/>
    <n v="24"/>
    <x v="1"/>
  </r>
  <r>
    <s v="HCT-33065505-6-131309-5m"/>
    <x v="12981"/>
    <x v="0"/>
    <x v="1"/>
    <s v="10/25/2020"/>
    <x v="0"/>
    <s v="Johnson City"/>
    <x v="16"/>
    <x v="2"/>
    <x v="2"/>
    <n v="23"/>
    <x v="3"/>
  </r>
  <r>
    <s v="NCC-15210162-3-316003-tZ"/>
    <x v="12982"/>
    <x v="2"/>
    <x v="1"/>
    <s v="10/13/2020"/>
    <x v="2"/>
    <s v="Albuquerque"/>
    <x v="28"/>
    <x v="0"/>
    <x v="0"/>
    <n v="36"/>
    <x v="1"/>
  </r>
  <r>
    <s v="MOY-25573520-S-754843-GK"/>
    <x v="12983"/>
    <x v="3"/>
    <x v="1"/>
    <s v="10/07/2020"/>
    <x v="0"/>
    <s v="Pittsburgh"/>
    <x v="27"/>
    <x v="2"/>
    <x v="0"/>
    <n v="29"/>
    <x v="1"/>
  </r>
  <r>
    <s v="WLQ-90985659-V-737159-2M"/>
    <x v="12984"/>
    <x v="4"/>
    <x v="1"/>
    <s v="10/24/2020"/>
    <x v="1"/>
    <s v="Arlington"/>
    <x v="6"/>
    <x v="3"/>
    <x v="0"/>
    <n v="43"/>
    <x v="3"/>
  </r>
  <r>
    <s v="ETL-30505115-4-241444-Zb"/>
    <x v="12985"/>
    <x v="3"/>
    <x v="6"/>
    <s v="10/02/2020"/>
    <x v="0"/>
    <s v="Boise"/>
    <x v="43"/>
    <x v="0"/>
    <x v="0"/>
    <n v="35"/>
    <x v="1"/>
  </r>
  <r>
    <s v="DMO-32148110-D-069973-kh"/>
    <x v="12986"/>
    <x v="0"/>
    <x v="1"/>
    <s v="10/10/2020"/>
    <x v="0"/>
    <s v="Newark"/>
    <x v="46"/>
    <x v="2"/>
    <x v="2"/>
    <n v="13"/>
    <x v="0"/>
  </r>
  <r>
    <s v="VEM-28637935-U-437449-KY"/>
    <x v="12987"/>
    <x v="2"/>
    <x v="1"/>
    <s v="10/16/2020"/>
    <x v="0"/>
    <s v="Birmingham"/>
    <x v="13"/>
    <x v="0"/>
    <x v="0"/>
    <n v="18"/>
    <x v="3"/>
  </r>
  <r>
    <s v="CWD-17343032-6-166798-3s"/>
    <x v="12988"/>
    <x v="3"/>
    <x v="1"/>
    <s v="10/19/2020"/>
    <x v="1"/>
    <s v="Washington"/>
    <x v="22"/>
    <x v="1"/>
    <x v="0"/>
    <n v="38"/>
    <x v="0"/>
  </r>
  <r>
    <s v="LTS-16807136-y-370710-eM"/>
    <x v="12989"/>
    <x v="1"/>
    <x v="10"/>
    <s v="10/12/2020"/>
    <x v="1"/>
    <s v="Woburn"/>
    <x v="11"/>
    <x v="1"/>
    <x v="0"/>
    <n v="36"/>
    <x v="3"/>
  </r>
  <r>
    <s v="DBT-05028923-M-654682-rm"/>
    <x v="12990"/>
    <x v="0"/>
    <x v="3"/>
    <s v="10/05/2020"/>
    <x v="0"/>
    <s v="Orlando"/>
    <x v="2"/>
    <x v="1"/>
    <x v="0"/>
    <n v="42"/>
    <x v="1"/>
  </r>
  <r>
    <s v="RUE-84065762-i-217477-Ve"/>
    <x v="12991"/>
    <x v="3"/>
    <x v="1"/>
    <s v="10/25/2020"/>
    <x v="0"/>
    <s v="New Orleans"/>
    <x v="32"/>
    <x v="0"/>
    <x v="2"/>
    <n v="26"/>
    <x v="2"/>
  </r>
  <r>
    <s v="HIZ-18030301-q-051323-ry"/>
    <x v="12992"/>
    <x v="0"/>
    <x v="1"/>
    <s v="10/09/2020"/>
    <x v="0"/>
    <s v="Baltimore"/>
    <x v="12"/>
    <x v="2"/>
    <x v="2"/>
    <n v="42"/>
    <x v="1"/>
  </r>
  <r>
    <s v="CXR-14881978-p-601156-q6"/>
    <x v="12993"/>
    <x v="2"/>
    <x v="7"/>
    <s v="10/04/2020"/>
    <x v="0"/>
    <s v="Greensboro"/>
    <x v="26"/>
    <x v="2"/>
    <x v="2"/>
    <n v="19"/>
    <x v="0"/>
  </r>
  <r>
    <s v="HMZ-34959294-y-430531-xG"/>
    <x v="12994"/>
    <x v="4"/>
    <x v="1"/>
    <s v="10/09/2020"/>
    <x v="0"/>
    <s v="Decatur"/>
    <x v="19"/>
    <x v="3"/>
    <x v="0"/>
    <n v="32"/>
    <x v="1"/>
  </r>
  <r>
    <s v="JPW-70372936-2-088013-d6"/>
    <x v="12995"/>
    <x v="2"/>
    <x v="1"/>
    <s v="10/19/2020"/>
    <x v="0"/>
    <s v="San Jose"/>
    <x v="15"/>
    <x v="1"/>
    <x v="0"/>
    <n v="44"/>
    <x v="1"/>
  </r>
  <r>
    <s v="SHR-35867437-h-626762-n7"/>
    <x v="12996"/>
    <x v="0"/>
    <x v="1"/>
    <s v="10/06/2020"/>
    <x v="0"/>
    <s v="Erie"/>
    <x v="27"/>
    <x v="1"/>
    <x v="0"/>
    <n v="26"/>
    <x v="1"/>
  </r>
  <r>
    <s v="OYH-02329091-D-171125-wU"/>
    <x v="12997"/>
    <x v="0"/>
    <x v="1"/>
    <s v="10/12/2020"/>
    <x v="0"/>
    <s v="Madison"/>
    <x v="40"/>
    <x v="3"/>
    <x v="0"/>
    <n v="28"/>
    <x v="1"/>
  </r>
  <r>
    <s v="PCX-87414597-t-609248-VD"/>
    <x v="12998"/>
    <x v="2"/>
    <x v="7"/>
    <s v="10/18/2020"/>
    <x v="2"/>
    <s v="Buffalo"/>
    <x v="7"/>
    <x v="0"/>
    <x v="2"/>
    <n v="28"/>
    <x v="0"/>
  </r>
  <r>
    <s v="FYC-33905047-z-343493-yT"/>
    <x v="12999"/>
    <x v="0"/>
    <x v="1"/>
    <s v="10/01/2020"/>
    <x v="2"/>
    <s v="Provo"/>
    <x v="5"/>
    <x v="0"/>
    <x v="2"/>
    <n v="12"/>
    <x v="2"/>
  </r>
  <r>
    <s v="COJ-86682115-C-397340-jx"/>
    <x v="13000"/>
    <x v="4"/>
    <x v="4"/>
    <s v="10/25/2020"/>
    <x v="0"/>
    <s v="Trenton"/>
    <x v="46"/>
    <x v="3"/>
    <x v="2"/>
    <n v="26"/>
    <x v="0"/>
  </r>
  <r>
    <s v="QIO-66308317-n-492690-BO"/>
    <x v="13001"/>
    <x v="4"/>
    <x v="0"/>
    <s v="10/22/2020"/>
    <x v="0"/>
    <s v="Fresno"/>
    <x v="15"/>
    <x v="1"/>
    <x v="0"/>
    <n v="9"/>
    <x v="3"/>
  </r>
  <r>
    <s v="CQB-77816723-x-847371-zj"/>
    <x v="13002"/>
    <x v="2"/>
    <x v="1"/>
    <s v="10/03/2020"/>
    <x v="1"/>
    <s v="Aiken"/>
    <x v="1"/>
    <x v="1"/>
    <x v="0"/>
    <n v="30"/>
    <x v="3"/>
  </r>
  <r>
    <s v="ZUC-36467492-h-563978-2T"/>
    <x v="13003"/>
    <x v="1"/>
    <x v="10"/>
    <s v="10/30/2020"/>
    <x v="1"/>
    <s v="San Francisco"/>
    <x v="15"/>
    <x v="1"/>
    <x v="2"/>
    <n v="11"/>
    <x v="0"/>
  </r>
  <r>
    <s v="JGD-04116364-X-841810-Ba"/>
    <x v="13004"/>
    <x v="0"/>
    <x v="1"/>
    <s v="10/27/2020"/>
    <x v="0"/>
    <s v="Portland"/>
    <x v="3"/>
    <x v="3"/>
    <x v="0"/>
    <n v="35"/>
    <x v="3"/>
  </r>
  <r>
    <s v="UMD-91094084-P-662059-oK"/>
    <x v="13005"/>
    <x v="2"/>
    <x v="3"/>
    <s v="10/21/2020"/>
    <x v="0"/>
    <s v="Washington"/>
    <x v="22"/>
    <x v="2"/>
    <x v="2"/>
    <n v="26"/>
    <x v="0"/>
  </r>
  <r>
    <s v="TFP-54292548-0-538983-u6"/>
    <x v="13006"/>
    <x v="2"/>
    <x v="1"/>
    <s v="10/02/2020"/>
    <x v="0"/>
    <s v="El Paso"/>
    <x v="6"/>
    <x v="2"/>
    <x v="0"/>
    <n v="45"/>
    <x v="0"/>
  </r>
  <r>
    <s v="NYK-96120673-e-575430-2d"/>
    <x v="13007"/>
    <x v="4"/>
    <x v="8"/>
    <s v="10/08/2020"/>
    <x v="0"/>
    <s v="Peoria"/>
    <x v="23"/>
    <x v="2"/>
    <x v="0"/>
    <n v="14"/>
    <x v="0"/>
  </r>
  <r>
    <s v="SZK-91419038-F-234918-7F"/>
    <x v="13008"/>
    <x v="1"/>
    <x v="1"/>
    <s v="10/28/2020"/>
    <x v="2"/>
    <s v="Oklahoma City"/>
    <x v="17"/>
    <x v="0"/>
    <x v="2"/>
    <n v="23"/>
    <x v="1"/>
  </r>
  <r>
    <s v="FTS-94579367-X-792365-qv"/>
    <x v="13009"/>
    <x v="2"/>
    <x v="3"/>
    <s v="10/12/2020"/>
    <x v="2"/>
    <s v="Baton Rouge"/>
    <x v="32"/>
    <x v="0"/>
    <x v="0"/>
    <n v="12"/>
    <x v="1"/>
  </r>
  <r>
    <s v="ZQO-75241579-u-205814-vQ"/>
    <x v="13010"/>
    <x v="0"/>
    <x v="1"/>
    <s v="10/12/2020"/>
    <x v="0"/>
    <s v="Topeka"/>
    <x v="14"/>
    <x v="3"/>
    <x v="1"/>
    <n v="35"/>
    <x v="3"/>
  </r>
  <r>
    <s v="OHM-97758760-f-756184-Jd"/>
    <x v="13011"/>
    <x v="0"/>
    <x v="1"/>
    <s v="10/30/2020"/>
    <x v="0"/>
    <s v="Portsmouth"/>
    <x v="47"/>
    <x v="3"/>
    <x v="0"/>
    <n v="5"/>
    <x v="1"/>
  </r>
  <r>
    <s v="PKI-42646682-0-401255-uu"/>
    <x v="13012"/>
    <x v="0"/>
    <x v="1"/>
    <s v="10/18/2020"/>
    <x v="0"/>
    <s v="Florence"/>
    <x v="1"/>
    <x v="2"/>
    <x v="0"/>
    <n v="18"/>
    <x v="3"/>
  </r>
  <r>
    <s v="SWG-65889860-M-719678-E0"/>
    <x v="13013"/>
    <x v="2"/>
    <x v="5"/>
    <s v="10/20/2020"/>
    <x v="0"/>
    <s v="Albuquerque"/>
    <x v="28"/>
    <x v="1"/>
    <x v="2"/>
    <n v="42"/>
    <x v="0"/>
  </r>
  <r>
    <s v="IKY-94114698-t-555058-a9"/>
    <x v="13014"/>
    <x v="3"/>
    <x v="6"/>
    <s v="10/06/2020"/>
    <x v="0"/>
    <s v="Albuquerque"/>
    <x v="28"/>
    <x v="3"/>
    <x v="2"/>
    <n v="38"/>
    <x v="1"/>
  </r>
  <r>
    <s v="VWU-21215100-a-889620-Dg"/>
    <x v="13015"/>
    <x v="2"/>
    <x v="1"/>
    <s v="10/14/2020"/>
    <x v="0"/>
    <s v="Bridgeport"/>
    <x v="36"/>
    <x v="3"/>
    <x v="1"/>
    <n v="24"/>
    <x v="1"/>
  </r>
  <r>
    <s v="JJM-84938614-Y-112848-h6"/>
    <x v="13016"/>
    <x v="1"/>
    <x v="8"/>
    <s v="10/21/2020"/>
    <x v="2"/>
    <s v="Wichita Falls"/>
    <x v="6"/>
    <x v="0"/>
    <x v="0"/>
    <n v="42"/>
    <x v="0"/>
  </r>
  <r>
    <s v="MUS-51179531-Z-244309-V9"/>
    <x v="13017"/>
    <x v="0"/>
    <x v="1"/>
    <s v="10/16/2020"/>
    <x v="0"/>
    <s v="Grand Rapids"/>
    <x v="0"/>
    <x v="2"/>
    <x v="0"/>
    <n v="35"/>
    <x v="3"/>
  </r>
  <r>
    <s v="ZIA-91148942-K-382973-pc"/>
    <x v="13018"/>
    <x v="4"/>
    <x v="0"/>
    <s v="10/26/2020"/>
    <x v="0"/>
    <s v="Juneau"/>
    <x v="33"/>
    <x v="2"/>
    <x v="2"/>
    <n v="6"/>
    <x v="3"/>
  </r>
  <r>
    <s v="XCZ-87236236-L-801078-cz"/>
    <x v="13019"/>
    <x v="3"/>
    <x v="2"/>
    <s v="10/12/2020"/>
    <x v="0"/>
    <s v="Bakersfield"/>
    <x v="15"/>
    <x v="1"/>
    <x v="0"/>
    <n v="17"/>
    <x v="0"/>
  </r>
  <r>
    <s v="MOJ-16455406-t-241070-HD"/>
    <x v="13020"/>
    <x v="2"/>
    <x v="9"/>
    <s v="10/29/2020"/>
    <x v="0"/>
    <s v="Columbus"/>
    <x v="8"/>
    <x v="0"/>
    <x v="1"/>
    <n v="18"/>
    <x v="1"/>
  </r>
  <r>
    <s v="JMG-86664765-f-087158-TS"/>
    <x v="13021"/>
    <x v="4"/>
    <x v="1"/>
    <s v="10/02/2020"/>
    <x v="0"/>
    <s v="Louisville"/>
    <x v="21"/>
    <x v="2"/>
    <x v="0"/>
    <n v="34"/>
    <x v="1"/>
  </r>
  <r>
    <s v="AFL-18902859-Y-125437-DE"/>
    <x v="13022"/>
    <x v="2"/>
    <x v="1"/>
    <s v="10/14/2020"/>
    <x v="1"/>
    <s v="Bloomington"/>
    <x v="4"/>
    <x v="1"/>
    <x v="1"/>
    <n v="5"/>
    <x v="1"/>
  </r>
  <r>
    <s v="HSC-77622284-B-366840-aj"/>
    <x v="13023"/>
    <x v="2"/>
    <x v="1"/>
    <s v="10/02/2020"/>
    <x v="0"/>
    <s v="Raleigh"/>
    <x v="26"/>
    <x v="1"/>
    <x v="0"/>
    <n v="32"/>
    <x v="3"/>
  </r>
  <r>
    <s v="NOS-38071886-9-413407-b9"/>
    <x v="13024"/>
    <x v="0"/>
    <x v="1"/>
    <s v="10/11/2020"/>
    <x v="0"/>
    <s v="Flushing"/>
    <x v="7"/>
    <x v="1"/>
    <x v="0"/>
    <n v="12"/>
    <x v="1"/>
  </r>
  <r>
    <s v="WXO-03932297-b-180183-vT"/>
    <x v="13025"/>
    <x v="0"/>
    <x v="7"/>
    <s v="10/11/2020"/>
    <x v="2"/>
    <s v="Baltimore"/>
    <x v="12"/>
    <x v="0"/>
    <x v="2"/>
    <n v="19"/>
    <x v="1"/>
  </r>
  <r>
    <s v="ZON-12637327-W-679037-wP"/>
    <x v="13026"/>
    <x v="0"/>
    <x v="7"/>
    <s v="10/01/2020"/>
    <x v="0"/>
    <s v="Tacoma"/>
    <x v="9"/>
    <x v="0"/>
    <x v="0"/>
    <n v="12"/>
    <x v="1"/>
  </r>
  <r>
    <s v="OXN-96438761-X-103728-nb"/>
    <x v="13027"/>
    <x v="3"/>
    <x v="1"/>
    <s v="10/23/2020"/>
    <x v="1"/>
    <s v="Pasadena"/>
    <x v="15"/>
    <x v="2"/>
    <x v="2"/>
    <n v="29"/>
    <x v="1"/>
  </r>
  <r>
    <s v="BBR-17228603-w-615064-Fi"/>
    <x v="13028"/>
    <x v="3"/>
    <x v="1"/>
    <s v="10/30/2020"/>
    <x v="2"/>
    <s v="Omaha"/>
    <x v="18"/>
    <x v="0"/>
    <x v="0"/>
    <n v="16"/>
    <x v="2"/>
  </r>
  <r>
    <s v="KTY-81214208-9-743182-Wu"/>
    <x v="13029"/>
    <x v="2"/>
    <x v="1"/>
    <s v="10/07/2020"/>
    <x v="0"/>
    <s v="Cleveland"/>
    <x v="8"/>
    <x v="2"/>
    <x v="0"/>
    <n v="18"/>
    <x v="3"/>
  </r>
  <r>
    <s v="OMW-93052055-2-520083-1E"/>
    <x v="13030"/>
    <x v="0"/>
    <x v="1"/>
    <s v="10/23/2020"/>
    <x v="0"/>
    <s v="Lafayette"/>
    <x v="32"/>
    <x v="1"/>
    <x v="1"/>
    <n v="25"/>
    <x v="0"/>
  </r>
  <r>
    <s v="PYN-85703559-G-078922-LX"/>
    <x v="13031"/>
    <x v="0"/>
    <x v="1"/>
    <s v="10/22/2020"/>
    <x v="0"/>
    <s v="Montpelier"/>
    <x v="42"/>
    <x v="0"/>
    <x v="2"/>
    <n v="13"/>
    <x v="1"/>
  </r>
  <r>
    <s v="RZY-15755502-K-428758-lm"/>
    <x v="13032"/>
    <x v="2"/>
    <x v="1"/>
    <s v="10/14/2020"/>
    <x v="0"/>
    <s v="Honolulu"/>
    <x v="35"/>
    <x v="3"/>
    <x v="0"/>
    <n v="40"/>
    <x v="0"/>
  </r>
  <r>
    <s v="YRT-55732722-7-797725-6z"/>
    <x v="13033"/>
    <x v="4"/>
    <x v="8"/>
    <s v="10/10/2020"/>
    <x v="1"/>
    <s v="Spokane"/>
    <x v="9"/>
    <x v="1"/>
    <x v="2"/>
    <n v="17"/>
    <x v="3"/>
  </r>
  <r>
    <s v="TQX-62662898-x-528528-ID"/>
    <x v="13034"/>
    <x v="2"/>
    <x v="1"/>
    <s v="10/22/2020"/>
    <x v="0"/>
    <s v="Dayton"/>
    <x v="8"/>
    <x v="0"/>
    <x v="0"/>
    <n v="37"/>
    <x v="0"/>
  </r>
  <r>
    <s v="NMB-54081062-O-150786-8z"/>
    <x v="13035"/>
    <x v="2"/>
    <x v="9"/>
    <s v="10/15/2020"/>
    <x v="0"/>
    <s v="Mesa"/>
    <x v="31"/>
    <x v="3"/>
    <x v="0"/>
    <n v="32"/>
    <x v="1"/>
  </r>
  <r>
    <s v="UIX-83716388-5-269895-cA"/>
    <x v="13036"/>
    <x v="2"/>
    <x v="1"/>
    <s v="10/26/2020"/>
    <x v="0"/>
    <s v="Kansas City"/>
    <x v="38"/>
    <x v="0"/>
    <x v="0"/>
    <n v="10"/>
    <x v="0"/>
  </r>
  <r>
    <s v="ADR-61258105-y-130822-pB"/>
    <x v="13037"/>
    <x v="1"/>
    <x v="1"/>
    <s v="10/23/2020"/>
    <x v="1"/>
    <s v="Abilene"/>
    <x v="6"/>
    <x v="1"/>
    <x v="0"/>
    <n v="31"/>
    <x v="1"/>
  </r>
  <r>
    <s v="LSG-36735798-f-288679-Oi"/>
    <x v="13038"/>
    <x v="0"/>
    <x v="3"/>
    <s v="10/10/2020"/>
    <x v="0"/>
    <s v="Santa Rosa"/>
    <x v="15"/>
    <x v="3"/>
    <x v="2"/>
    <n v="28"/>
    <x v="2"/>
  </r>
  <r>
    <s v="KNM-88345565-p-043676-eA"/>
    <x v="13039"/>
    <x v="4"/>
    <x v="8"/>
    <s v="10/11/2020"/>
    <x v="0"/>
    <s v="Saint Petersburg"/>
    <x v="2"/>
    <x v="0"/>
    <x v="2"/>
    <n v="39"/>
    <x v="1"/>
  </r>
  <r>
    <s v="MJS-28479511-0-776054-Hf"/>
    <x v="13040"/>
    <x v="0"/>
    <x v="1"/>
    <s v="10/19/2020"/>
    <x v="0"/>
    <s v="Cambridge"/>
    <x v="11"/>
    <x v="2"/>
    <x v="0"/>
    <n v="17"/>
    <x v="1"/>
  </r>
  <r>
    <s v="NWW-14404622-G-475720-Fk"/>
    <x v="13041"/>
    <x v="2"/>
    <x v="1"/>
    <s v="10/18/2020"/>
    <x v="1"/>
    <s v="Amarillo"/>
    <x v="6"/>
    <x v="2"/>
    <x v="0"/>
    <n v="6"/>
    <x v="3"/>
  </r>
  <r>
    <s v="JGR-92325315-r-027410-xP"/>
    <x v="13042"/>
    <x v="0"/>
    <x v="7"/>
    <s v="10/17/2020"/>
    <x v="0"/>
    <s v="Milwaukee"/>
    <x v="40"/>
    <x v="0"/>
    <x v="2"/>
    <n v="20"/>
    <x v="3"/>
  </r>
  <r>
    <s v="JSB-10755576-2-830856-u7"/>
    <x v="13043"/>
    <x v="2"/>
    <x v="1"/>
    <s v="10/06/2020"/>
    <x v="0"/>
    <s v="Fort Myers"/>
    <x v="2"/>
    <x v="1"/>
    <x v="0"/>
    <n v="43"/>
    <x v="2"/>
  </r>
  <r>
    <s v="JXT-55964233-B-522221-Zp"/>
    <x v="13044"/>
    <x v="4"/>
    <x v="1"/>
    <s v="10/21/2020"/>
    <x v="0"/>
    <s v="Charleston"/>
    <x v="10"/>
    <x v="2"/>
    <x v="0"/>
    <n v="21"/>
    <x v="2"/>
  </r>
  <r>
    <s v="JJO-11139767-t-816406-NM"/>
    <x v="13045"/>
    <x v="2"/>
    <x v="9"/>
    <s v="10/09/2020"/>
    <x v="0"/>
    <s v="Grand Forks"/>
    <x v="45"/>
    <x v="2"/>
    <x v="2"/>
    <n v="35"/>
    <x v="0"/>
  </r>
  <r>
    <s v="RVC-26209275-3-591032-BS"/>
    <x v="13046"/>
    <x v="2"/>
    <x v="1"/>
    <s v="10/11/2020"/>
    <x v="0"/>
    <s v="Cleveland"/>
    <x v="8"/>
    <x v="0"/>
    <x v="0"/>
    <n v="29"/>
    <x v="1"/>
  </r>
  <r>
    <s v="FXQ-85310181-P-435899-Sa"/>
    <x v="13047"/>
    <x v="2"/>
    <x v="3"/>
    <s v="10/24/2020"/>
    <x v="0"/>
    <s v="Tacoma"/>
    <x v="9"/>
    <x v="1"/>
    <x v="2"/>
    <n v="24"/>
    <x v="2"/>
  </r>
  <r>
    <s v="ULB-72574382-h-495812-Vp"/>
    <x v="13048"/>
    <x v="2"/>
    <x v="1"/>
    <s v="10/27/2020"/>
    <x v="0"/>
    <s v="Memphis"/>
    <x v="16"/>
    <x v="0"/>
    <x v="2"/>
    <n v="30"/>
    <x v="1"/>
  </r>
  <r>
    <s v="VVN-87388770-c-940020-B1"/>
    <x v="13049"/>
    <x v="3"/>
    <x v="9"/>
    <s v="10/26/2020"/>
    <x v="1"/>
    <s v="New York City"/>
    <x v="7"/>
    <x v="1"/>
    <x v="2"/>
    <n v="8"/>
    <x v="0"/>
  </r>
  <r>
    <s v="KJJ-19210864-C-103166-45"/>
    <x v="13050"/>
    <x v="3"/>
    <x v="1"/>
    <s v="10/18/2020"/>
    <x v="0"/>
    <s v="Miami"/>
    <x v="2"/>
    <x v="2"/>
    <x v="0"/>
    <n v="5"/>
    <x v="1"/>
  </r>
  <r>
    <s v="OXR-91759316-4-126647-xm"/>
    <x v="13051"/>
    <x v="3"/>
    <x v="1"/>
    <s v="10/06/2020"/>
    <x v="0"/>
    <s v="Salinas"/>
    <x v="15"/>
    <x v="1"/>
    <x v="1"/>
    <n v="23"/>
    <x v="0"/>
  </r>
  <r>
    <s v="BXS-86831767-e-598232-go"/>
    <x v="13052"/>
    <x v="0"/>
    <x v="0"/>
    <s v="10/02/2020"/>
    <x v="0"/>
    <s v="Tulsa"/>
    <x v="17"/>
    <x v="0"/>
    <x v="1"/>
    <n v="10"/>
    <x v="2"/>
  </r>
  <r>
    <s v="NRQ-82264985-0-388098-EQ"/>
    <x v="13053"/>
    <x v="3"/>
    <x v="6"/>
    <s v="10/26/2020"/>
    <x v="0"/>
    <s v="Allentown"/>
    <x v="27"/>
    <x v="0"/>
    <x v="0"/>
    <n v="43"/>
    <x v="1"/>
  </r>
  <r>
    <s v="BMR-45974906-n-493975-p9"/>
    <x v="13054"/>
    <x v="2"/>
    <x v="1"/>
    <s v="10/09/2020"/>
    <x v="0"/>
    <s v="Stamford"/>
    <x v="36"/>
    <x v="3"/>
    <x v="0"/>
    <n v="26"/>
    <x v="0"/>
  </r>
  <r>
    <s v="GNT-69964496-D-807783-zA"/>
    <x v="13055"/>
    <x v="0"/>
    <x v="1"/>
    <s v="10/07/2020"/>
    <x v="0"/>
    <s v="Duluth"/>
    <x v="19"/>
    <x v="1"/>
    <x v="2"/>
    <n v="13"/>
    <x v="0"/>
  </r>
  <r>
    <s v="CWG-43442847-O-648362-dM"/>
    <x v="13056"/>
    <x v="0"/>
    <x v="7"/>
    <s v="10/08/2020"/>
    <x v="0"/>
    <s v="Moreno Valley"/>
    <x v="15"/>
    <x v="3"/>
    <x v="0"/>
    <n v="10"/>
    <x v="0"/>
  </r>
  <r>
    <s v="PPU-17964241-s-224281-ds"/>
    <x v="13057"/>
    <x v="4"/>
    <x v="1"/>
    <s v="10/27/2020"/>
    <x v="2"/>
    <s v="Las Vegas"/>
    <x v="24"/>
    <x v="0"/>
    <x v="0"/>
    <n v="11"/>
    <x v="0"/>
  </r>
  <r>
    <s v="PEH-59480512-c-610886-NK"/>
    <x v="13058"/>
    <x v="2"/>
    <x v="1"/>
    <s v="10/19/2020"/>
    <x v="1"/>
    <s v="Springfield"/>
    <x v="20"/>
    <x v="1"/>
    <x v="0"/>
    <n v="33"/>
    <x v="0"/>
  </r>
  <r>
    <s v="AOF-65782647-s-968242-Y9"/>
    <x v="13059"/>
    <x v="0"/>
    <x v="1"/>
    <s v="10/20/2020"/>
    <x v="0"/>
    <s v="Lawrenceville"/>
    <x v="19"/>
    <x v="1"/>
    <x v="0"/>
    <n v="28"/>
    <x v="1"/>
  </r>
  <r>
    <s v="IVG-52017481-8-874376-0g"/>
    <x v="13060"/>
    <x v="1"/>
    <x v="10"/>
    <s v="10/22/2020"/>
    <x v="0"/>
    <s v="New Orleans"/>
    <x v="32"/>
    <x v="0"/>
    <x v="0"/>
    <n v="10"/>
    <x v="3"/>
  </r>
  <r>
    <s v="HPS-22529608-Z-685555-0K"/>
    <x v="13061"/>
    <x v="3"/>
    <x v="5"/>
    <s v="10/12/2020"/>
    <x v="0"/>
    <s v="Pueblo"/>
    <x v="25"/>
    <x v="2"/>
    <x v="0"/>
    <n v="21"/>
    <x v="2"/>
  </r>
  <r>
    <s v="ETC-78191403-H-141745-VS"/>
    <x v="13062"/>
    <x v="0"/>
    <x v="1"/>
    <s v="10/02/2020"/>
    <x v="0"/>
    <s v="Arlington"/>
    <x v="20"/>
    <x v="0"/>
    <x v="0"/>
    <n v="31"/>
    <x v="1"/>
  </r>
  <r>
    <s v="FST-62144951-f-795926-f4"/>
    <x v="13063"/>
    <x v="2"/>
    <x v="3"/>
    <s v="10/09/2020"/>
    <x v="0"/>
    <s v="Saint Louis"/>
    <x v="38"/>
    <x v="0"/>
    <x v="0"/>
    <n v="34"/>
    <x v="0"/>
  </r>
  <r>
    <s v="JBO-82025033-I-699394-SO"/>
    <x v="13064"/>
    <x v="4"/>
    <x v="1"/>
    <s v="10/02/2020"/>
    <x v="0"/>
    <s v="Detroit"/>
    <x v="0"/>
    <x v="3"/>
    <x v="1"/>
    <n v="45"/>
    <x v="0"/>
  </r>
  <r>
    <s v="WKX-57381747-6-722724-4d"/>
    <x v="13065"/>
    <x v="0"/>
    <x v="0"/>
    <s v="10/23/2020"/>
    <x v="0"/>
    <s v="Montgomery"/>
    <x v="13"/>
    <x v="1"/>
    <x v="0"/>
    <n v="11"/>
    <x v="0"/>
  </r>
  <r>
    <s v="OGB-06735850-H-526836-ng"/>
    <x v="13066"/>
    <x v="0"/>
    <x v="1"/>
    <s v="10/26/2020"/>
    <x v="0"/>
    <s v="Saint Louis"/>
    <x v="38"/>
    <x v="1"/>
    <x v="0"/>
    <n v="36"/>
    <x v="3"/>
  </r>
  <r>
    <s v="GEO-31316933-R-188564-9y"/>
    <x v="13067"/>
    <x v="4"/>
    <x v="1"/>
    <s v="10/23/2020"/>
    <x v="1"/>
    <s v="Washington"/>
    <x v="22"/>
    <x v="1"/>
    <x v="2"/>
    <n v="11"/>
    <x v="0"/>
  </r>
  <r>
    <s v="CWR-27134375-l-775825-ek"/>
    <x v="13068"/>
    <x v="2"/>
    <x v="1"/>
    <s v="10/13/2020"/>
    <x v="0"/>
    <s v="Orlando"/>
    <x v="2"/>
    <x v="3"/>
    <x v="2"/>
    <n v="21"/>
    <x v="2"/>
  </r>
  <r>
    <s v="UGD-52622123-4-519989-JN"/>
    <x v="13069"/>
    <x v="1"/>
    <x v="1"/>
    <s v="10/12/2020"/>
    <x v="1"/>
    <s v="Knoxville"/>
    <x v="16"/>
    <x v="2"/>
    <x v="0"/>
    <n v="31"/>
    <x v="0"/>
  </r>
  <r>
    <s v="EYM-73569513-W-988145-VG"/>
    <x v="13070"/>
    <x v="2"/>
    <x v="1"/>
    <s v="10/24/2020"/>
    <x v="0"/>
    <s v="Minneapolis"/>
    <x v="34"/>
    <x v="1"/>
    <x v="0"/>
    <n v="14"/>
    <x v="1"/>
  </r>
  <r>
    <s v="NFV-87218199-y-931597-UC"/>
    <x v="13071"/>
    <x v="2"/>
    <x v="7"/>
    <s v="10/23/2020"/>
    <x v="0"/>
    <s v="Sioux City"/>
    <x v="30"/>
    <x v="2"/>
    <x v="2"/>
    <n v="42"/>
    <x v="1"/>
  </r>
  <r>
    <s v="FNP-68851545-k-773703-j5"/>
    <x v="13072"/>
    <x v="4"/>
    <x v="1"/>
    <s v="10/25/2020"/>
    <x v="0"/>
    <s v="Johnstown"/>
    <x v="27"/>
    <x v="2"/>
    <x v="0"/>
    <n v="25"/>
    <x v="0"/>
  </r>
  <r>
    <s v="YFO-68875873-c-874327-AN"/>
    <x v="13073"/>
    <x v="0"/>
    <x v="1"/>
    <s v="10/20/2020"/>
    <x v="0"/>
    <s v="Charlotte"/>
    <x v="26"/>
    <x v="0"/>
    <x v="2"/>
    <n v="30"/>
    <x v="1"/>
  </r>
  <r>
    <s v="NCP-31000677-X-466772-RV"/>
    <x v="13074"/>
    <x v="2"/>
    <x v="5"/>
    <s v="10/05/2020"/>
    <x v="0"/>
    <s v="El Paso"/>
    <x v="6"/>
    <x v="0"/>
    <x v="1"/>
    <n v="34"/>
    <x v="1"/>
  </r>
  <r>
    <s v="GIB-55217660-u-870973-9J"/>
    <x v="13075"/>
    <x v="0"/>
    <x v="1"/>
    <s v="10/14/2020"/>
    <x v="0"/>
    <s v="San Francisco"/>
    <x v="15"/>
    <x v="1"/>
    <x v="0"/>
    <n v="9"/>
    <x v="1"/>
  </r>
  <r>
    <s v="DTS-27696556-N-454434-bS"/>
    <x v="13076"/>
    <x v="2"/>
    <x v="1"/>
    <s v="10/11/2020"/>
    <x v="1"/>
    <s v="Birmingham"/>
    <x v="13"/>
    <x v="1"/>
    <x v="0"/>
    <n v="39"/>
    <x v="3"/>
  </r>
  <r>
    <s v="KZU-89405448-k-791680-2V"/>
    <x v="13077"/>
    <x v="2"/>
    <x v="9"/>
    <s v="10/20/2020"/>
    <x v="0"/>
    <s v="Portland"/>
    <x v="3"/>
    <x v="1"/>
    <x v="0"/>
    <n v="36"/>
    <x v="0"/>
  </r>
  <r>
    <s v="JEQ-57281570-p-118740-h2"/>
    <x v="13078"/>
    <x v="0"/>
    <x v="1"/>
    <s v="10/30/2020"/>
    <x v="0"/>
    <s v="Columbus"/>
    <x v="19"/>
    <x v="1"/>
    <x v="2"/>
    <n v="10"/>
    <x v="1"/>
  </r>
  <r>
    <s v="OQW-02796240-y-956206-d9"/>
    <x v="13079"/>
    <x v="3"/>
    <x v="2"/>
    <s v="10/06/2020"/>
    <x v="0"/>
    <s v="Chicago"/>
    <x v="23"/>
    <x v="1"/>
    <x v="0"/>
    <n v="39"/>
    <x v="0"/>
  </r>
  <r>
    <s v="OBV-92643172-b-769496-3D"/>
    <x v="13080"/>
    <x v="0"/>
    <x v="3"/>
    <s v="10/03/2020"/>
    <x v="0"/>
    <s v="Olympia"/>
    <x v="9"/>
    <x v="1"/>
    <x v="2"/>
    <n v="13"/>
    <x v="1"/>
  </r>
  <r>
    <s v="YVG-32915465-5-237897-pK"/>
    <x v="13081"/>
    <x v="4"/>
    <x v="0"/>
    <s v="10/04/2020"/>
    <x v="1"/>
    <s v="Lubbock"/>
    <x v="6"/>
    <x v="3"/>
    <x v="0"/>
    <n v="19"/>
    <x v="1"/>
  </r>
  <r>
    <s v="CVE-43515184-p-247022-jb"/>
    <x v="13082"/>
    <x v="3"/>
    <x v="1"/>
    <s v="10/18/2020"/>
    <x v="0"/>
    <s v="Tulsa"/>
    <x v="17"/>
    <x v="1"/>
    <x v="0"/>
    <n v="10"/>
    <x v="0"/>
  </r>
  <r>
    <s v="COP-01550318-Q-679660-Po"/>
    <x v="13083"/>
    <x v="2"/>
    <x v="1"/>
    <s v="10/26/2020"/>
    <x v="0"/>
    <s v="Idaho Falls"/>
    <x v="43"/>
    <x v="0"/>
    <x v="0"/>
    <n v="41"/>
    <x v="1"/>
  </r>
  <r>
    <s v="JNP-32119966-d-425800-sV"/>
    <x v="13084"/>
    <x v="1"/>
    <x v="1"/>
    <s v="10/03/2020"/>
    <x v="0"/>
    <s v="Albany"/>
    <x v="7"/>
    <x v="3"/>
    <x v="0"/>
    <n v="33"/>
    <x v="0"/>
  </r>
  <r>
    <s v="HYK-48417566-Z-553496-1q"/>
    <x v="13085"/>
    <x v="1"/>
    <x v="1"/>
    <s v="10/10/2020"/>
    <x v="0"/>
    <s v="Roanoke"/>
    <x v="20"/>
    <x v="2"/>
    <x v="2"/>
    <n v="36"/>
    <x v="3"/>
  </r>
  <r>
    <s v="WJG-93139899-d-525396-J8"/>
    <x v="13086"/>
    <x v="2"/>
    <x v="1"/>
    <s v="10/05/2020"/>
    <x v="0"/>
    <s v="Washington"/>
    <x v="22"/>
    <x v="2"/>
    <x v="0"/>
    <n v="37"/>
    <x v="1"/>
  </r>
  <r>
    <s v="QIZ-07348715-r-789499-nB"/>
    <x v="13087"/>
    <x v="4"/>
    <x v="0"/>
    <s v="10/28/2020"/>
    <x v="0"/>
    <s v="East Saint Louis"/>
    <x v="23"/>
    <x v="0"/>
    <x v="0"/>
    <n v="39"/>
    <x v="1"/>
  </r>
  <r>
    <s v="VJT-59509417-I-489759-7F"/>
    <x v="13088"/>
    <x v="2"/>
    <x v="1"/>
    <s v="10/10/2020"/>
    <x v="0"/>
    <s v="San Bernardino"/>
    <x v="15"/>
    <x v="1"/>
    <x v="0"/>
    <n v="41"/>
    <x v="1"/>
  </r>
  <r>
    <s v="PIV-24209437-4-440188-fb"/>
    <x v="13089"/>
    <x v="0"/>
    <x v="4"/>
    <s v="10/09/2020"/>
    <x v="0"/>
    <s v="Round Rock"/>
    <x v="6"/>
    <x v="3"/>
    <x v="0"/>
    <n v="13"/>
    <x v="1"/>
  </r>
  <r>
    <s v="RIA-38444986-b-988696-Xe"/>
    <x v="13090"/>
    <x v="4"/>
    <x v="1"/>
    <s v="10/05/2020"/>
    <x v="1"/>
    <s v="Columbus"/>
    <x v="8"/>
    <x v="3"/>
    <x v="0"/>
    <n v="17"/>
    <x v="0"/>
  </r>
  <r>
    <s v="PIT-84469209-X-409251-AH"/>
    <x v="13091"/>
    <x v="3"/>
    <x v="1"/>
    <s v="10/20/2020"/>
    <x v="0"/>
    <s v="Albuquerque"/>
    <x v="28"/>
    <x v="3"/>
    <x v="0"/>
    <n v="25"/>
    <x v="1"/>
  </r>
  <r>
    <s v="QBA-43162441-1-992379-As"/>
    <x v="13092"/>
    <x v="4"/>
    <x v="4"/>
    <s v="10/25/2020"/>
    <x v="2"/>
    <s v="Roanoke"/>
    <x v="20"/>
    <x v="0"/>
    <x v="0"/>
    <n v="32"/>
    <x v="1"/>
  </r>
  <r>
    <s v="OAQ-50321028-J-566831-kU"/>
    <x v="13093"/>
    <x v="1"/>
    <x v="1"/>
    <s v="10/12/2020"/>
    <x v="2"/>
    <s v="Springfield"/>
    <x v="23"/>
    <x v="0"/>
    <x v="1"/>
    <n v="10"/>
    <x v="0"/>
  </r>
  <r>
    <s v="PMX-32637126-M-427939-5Z"/>
    <x v="13094"/>
    <x v="0"/>
    <x v="1"/>
    <s v="10/10/2020"/>
    <x v="0"/>
    <s v="Corona"/>
    <x v="15"/>
    <x v="3"/>
    <x v="0"/>
    <n v="29"/>
    <x v="1"/>
  </r>
  <r>
    <s v="CXE-67525046-I-128176-cY"/>
    <x v="13095"/>
    <x v="1"/>
    <x v="8"/>
    <s v="10/02/2020"/>
    <x v="0"/>
    <s v="Fort Collins"/>
    <x v="25"/>
    <x v="3"/>
    <x v="1"/>
    <n v="33"/>
    <x v="0"/>
  </r>
  <r>
    <s v="LMF-39349764-c-843564-1K"/>
    <x v="13096"/>
    <x v="2"/>
    <x v="1"/>
    <s v="10/01/2020"/>
    <x v="0"/>
    <s v="Cleveland"/>
    <x v="8"/>
    <x v="2"/>
    <x v="0"/>
    <n v="6"/>
    <x v="1"/>
  </r>
  <r>
    <s v="HTR-13618175-4-679912-zX"/>
    <x v="13097"/>
    <x v="2"/>
    <x v="1"/>
    <s v="10/08/2020"/>
    <x v="0"/>
    <s v="Midland"/>
    <x v="6"/>
    <x v="1"/>
    <x v="0"/>
    <n v="37"/>
    <x v="1"/>
  </r>
  <r>
    <s v="ESJ-89472060-J-435083-Pv"/>
    <x v="13098"/>
    <x v="0"/>
    <x v="7"/>
    <s v="10/12/2020"/>
    <x v="0"/>
    <s v="Alexandria"/>
    <x v="20"/>
    <x v="2"/>
    <x v="2"/>
    <n v="35"/>
    <x v="0"/>
  </r>
  <r>
    <s v="TVW-53887336-L-959015-m0"/>
    <x v="13099"/>
    <x v="4"/>
    <x v="4"/>
    <s v="10/10/2020"/>
    <x v="0"/>
    <s v="Milwaukee"/>
    <x v="40"/>
    <x v="1"/>
    <x v="0"/>
    <n v="45"/>
    <x v="0"/>
  </r>
  <r>
    <s v="IDK-00207754-8-557767-Gc"/>
    <x v="13100"/>
    <x v="1"/>
    <x v="1"/>
    <s v="10/16/2020"/>
    <x v="0"/>
    <s v="Des Moines"/>
    <x v="30"/>
    <x v="1"/>
    <x v="0"/>
    <n v="16"/>
    <x v="3"/>
  </r>
  <r>
    <s v="IFM-20527407-z-992437-v4"/>
    <x v="13101"/>
    <x v="2"/>
    <x v="1"/>
    <s v="10/21/2020"/>
    <x v="0"/>
    <s v="Chicago"/>
    <x v="23"/>
    <x v="1"/>
    <x v="2"/>
    <n v="17"/>
    <x v="0"/>
  </r>
  <r>
    <s v="KWY-43716896-n-996538-WN"/>
    <x v="13102"/>
    <x v="1"/>
    <x v="1"/>
    <s v="10/19/2020"/>
    <x v="2"/>
    <s v="Danbury"/>
    <x v="36"/>
    <x v="0"/>
    <x v="0"/>
    <n v="15"/>
    <x v="0"/>
  </r>
  <r>
    <s v="TID-71230085-y-856463-cQ"/>
    <x v="13103"/>
    <x v="2"/>
    <x v="1"/>
    <s v="10/15/2020"/>
    <x v="0"/>
    <s v="Jackson"/>
    <x v="16"/>
    <x v="1"/>
    <x v="2"/>
    <n v="25"/>
    <x v="3"/>
  </r>
  <r>
    <s v="AHJ-93969442-x-325752-c1"/>
    <x v="13104"/>
    <x v="2"/>
    <x v="1"/>
    <s v="10/29/2020"/>
    <x v="0"/>
    <s v="Gulfport"/>
    <x v="29"/>
    <x v="3"/>
    <x v="0"/>
    <n v="35"/>
    <x v="1"/>
  </r>
  <r>
    <s v="FJX-69246226-N-014257-Tn"/>
    <x v="13105"/>
    <x v="1"/>
    <x v="1"/>
    <s v="10/03/2020"/>
    <x v="0"/>
    <s v="Kansas City"/>
    <x v="38"/>
    <x v="2"/>
    <x v="0"/>
    <n v="6"/>
    <x v="0"/>
  </r>
  <r>
    <s v="UPE-65396501-p-160797-S8"/>
    <x v="13106"/>
    <x v="4"/>
    <x v="1"/>
    <s v="10/01/2020"/>
    <x v="1"/>
    <s v="Irvine"/>
    <x v="15"/>
    <x v="3"/>
    <x v="0"/>
    <n v="22"/>
    <x v="0"/>
  </r>
  <r>
    <s v="YXA-53332711-I-958955-sZ"/>
    <x v="13107"/>
    <x v="2"/>
    <x v="3"/>
    <s v="10/29/2020"/>
    <x v="0"/>
    <s v="College Station"/>
    <x v="6"/>
    <x v="0"/>
    <x v="2"/>
    <n v="21"/>
    <x v="1"/>
  </r>
  <r>
    <s v="FHP-56077957-I-620514-qB"/>
    <x v="13108"/>
    <x v="4"/>
    <x v="1"/>
    <s v="10/26/2020"/>
    <x v="0"/>
    <s v="Spokane"/>
    <x v="9"/>
    <x v="2"/>
    <x v="0"/>
    <n v="20"/>
    <x v="1"/>
  </r>
  <r>
    <s v="DOD-21475512-2-595529-JV"/>
    <x v="13109"/>
    <x v="3"/>
    <x v="1"/>
    <s v="10/07/2020"/>
    <x v="0"/>
    <s v="Jackson"/>
    <x v="29"/>
    <x v="2"/>
    <x v="1"/>
    <n v="43"/>
    <x v="3"/>
  </r>
  <r>
    <s v="YPN-13044779-9-153184-zA"/>
    <x v="13110"/>
    <x v="3"/>
    <x v="1"/>
    <s v="10/27/2020"/>
    <x v="0"/>
    <s v="Lexington"/>
    <x v="21"/>
    <x v="2"/>
    <x v="0"/>
    <n v="6"/>
    <x v="1"/>
  </r>
  <r>
    <s v="LKF-78449363-V-713686-wv"/>
    <x v="13111"/>
    <x v="0"/>
    <x v="7"/>
    <s v="10/06/2020"/>
    <x v="1"/>
    <s v="Sioux City"/>
    <x v="30"/>
    <x v="1"/>
    <x v="0"/>
    <n v="45"/>
    <x v="1"/>
  </r>
  <r>
    <s v="TUP-25033333-G-431722-bV"/>
    <x v="13112"/>
    <x v="3"/>
    <x v="1"/>
    <s v="10/06/2020"/>
    <x v="1"/>
    <s v="Huntington"/>
    <x v="10"/>
    <x v="2"/>
    <x v="1"/>
    <n v="6"/>
    <x v="0"/>
  </r>
  <r>
    <s v="CGA-66786884-I-520205-1e"/>
    <x v="13113"/>
    <x v="2"/>
    <x v="7"/>
    <s v="10/28/2020"/>
    <x v="0"/>
    <s v="Washington"/>
    <x v="22"/>
    <x v="1"/>
    <x v="1"/>
    <n v="40"/>
    <x v="0"/>
  </r>
  <r>
    <s v="VQC-78976393-l-835812-5d"/>
    <x v="13114"/>
    <x v="0"/>
    <x v="3"/>
    <s v="10/21/2020"/>
    <x v="0"/>
    <s v="Detroit"/>
    <x v="0"/>
    <x v="3"/>
    <x v="0"/>
    <n v="5"/>
    <x v="1"/>
  </r>
  <r>
    <s v="YOY-90771513-f-864781-Em"/>
    <x v="13115"/>
    <x v="4"/>
    <x v="4"/>
    <s v="10/06/2020"/>
    <x v="2"/>
    <s v="Peoria"/>
    <x v="23"/>
    <x v="0"/>
    <x v="0"/>
    <n v="27"/>
    <x v="3"/>
  </r>
  <r>
    <s v="SND-97443038-k-594939-c7"/>
    <x v="13116"/>
    <x v="1"/>
    <x v="8"/>
    <s v="10/01/2020"/>
    <x v="0"/>
    <s v="Delray Beach"/>
    <x v="2"/>
    <x v="0"/>
    <x v="0"/>
    <n v="24"/>
    <x v="0"/>
  </r>
  <r>
    <s v="SFE-72068933-o-201010-Pb"/>
    <x v="13117"/>
    <x v="0"/>
    <x v="3"/>
    <s v="10/04/2020"/>
    <x v="1"/>
    <s v="Saint Louis"/>
    <x v="38"/>
    <x v="3"/>
    <x v="2"/>
    <n v="24"/>
    <x v="1"/>
  </r>
  <r>
    <s v="RJY-91195234-5-810928-A9"/>
    <x v="13118"/>
    <x v="3"/>
    <x v="1"/>
    <s v="10/12/2020"/>
    <x v="0"/>
    <s v="Portland"/>
    <x v="3"/>
    <x v="0"/>
    <x v="2"/>
    <n v="6"/>
    <x v="1"/>
  </r>
  <r>
    <s v="QLG-62047912-t-159786-ou"/>
    <x v="13119"/>
    <x v="0"/>
    <x v="1"/>
    <s v="10/23/2020"/>
    <x v="0"/>
    <s v="Santa Cruz"/>
    <x v="15"/>
    <x v="1"/>
    <x v="0"/>
    <n v="31"/>
    <x v="0"/>
  </r>
  <r>
    <s v="HIR-94704279-T-472030-B3"/>
    <x v="13120"/>
    <x v="2"/>
    <x v="5"/>
    <s v="10/05/2020"/>
    <x v="0"/>
    <s v="Tulsa"/>
    <x v="17"/>
    <x v="2"/>
    <x v="0"/>
    <n v="9"/>
    <x v="0"/>
  </r>
  <r>
    <s v="KKR-41416811-w-819982-EK"/>
    <x v="13121"/>
    <x v="2"/>
    <x v="1"/>
    <s v="10/20/2020"/>
    <x v="0"/>
    <s v="Chicago"/>
    <x v="23"/>
    <x v="0"/>
    <x v="2"/>
    <n v="38"/>
    <x v="1"/>
  </r>
  <r>
    <s v="ZMP-57480735-C-070971-r8"/>
    <x v="13122"/>
    <x v="2"/>
    <x v="5"/>
    <s v="10/12/2020"/>
    <x v="0"/>
    <s v="Washington"/>
    <x v="22"/>
    <x v="2"/>
    <x v="2"/>
    <n v="31"/>
    <x v="3"/>
  </r>
  <r>
    <s v="STG-15354095-Y-942727-Jo"/>
    <x v="13123"/>
    <x v="3"/>
    <x v="1"/>
    <s v="10/30/2020"/>
    <x v="0"/>
    <s v="Dallas"/>
    <x v="6"/>
    <x v="3"/>
    <x v="1"/>
    <n v="17"/>
    <x v="0"/>
  </r>
  <r>
    <s v="XAG-05704789-Q-127914-Nb"/>
    <x v="13124"/>
    <x v="0"/>
    <x v="1"/>
    <s v="10/08/2020"/>
    <x v="0"/>
    <s v="Detroit"/>
    <x v="0"/>
    <x v="1"/>
    <x v="0"/>
    <n v="31"/>
    <x v="1"/>
  </r>
  <r>
    <s v="KGK-15645013-6-548036-rZ"/>
    <x v="13125"/>
    <x v="2"/>
    <x v="1"/>
    <s v="10/03/2020"/>
    <x v="2"/>
    <s v="Rockford"/>
    <x v="23"/>
    <x v="0"/>
    <x v="0"/>
    <n v="42"/>
    <x v="2"/>
  </r>
  <r>
    <s v="ZSK-79112514-q-612196-Gv"/>
    <x v="13126"/>
    <x v="4"/>
    <x v="8"/>
    <s v="10/02/2020"/>
    <x v="0"/>
    <s v="Danbury"/>
    <x v="36"/>
    <x v="2"/>
    <x v="2"/>
    <n v="40"/>
    <x v="0"/>
  </r>
  <r>
    <s v="GWG-33818149-A-239361-JO"/>
    <x v="13127"/>
    <x v="0"/>
    <x v="1"/>
    <s v="10/18/2020"/>
    <x v="0"/>
    <s v="Seattle"/>
    <x v="9"/>
    <x v="3"/>
    <x v="0"/>
    <n v="33"/>
    <x v="3"/>
  </r>
  <r>
    <s v="DQW-40931138-0-249816-sW"/>
    <x v="13128"/>
    <x v="1"/>
    <x v="1"/>
    <s v="10/04/2020"/>
    <x v="2"/>
    <s v="Midland"/>
    <x v="0"/>
    <x v="0"/>
    <x v="2"/>
    <n v="23"/>
    <x v="3"/>
  </r>
  <r>
    <s v="RLP-58286256-k-594437-LV"/>
    <x v="13129"/>
    <x v="4"/>
    <x v="1"/>
    <s v="10/27/2020"/>
    <x v="0"/>
    <s v="Trenton"/>
    <x v="46"/>
    <x v="1"/>
    <x v="2"/>
    <n v="16"/>
    <x v="0"/>
  </r>
  <r>
    <s v="OWK-49768717-H-815685-Ny"/>
    <x v="13130"/>
    <x v="1"/>
    <x v="10"/>
    <s v="10/30/2020"/>
    <x v="2"/>
    <s v="Los Angeles"/>
    <x v="15"/>
    <x v="0"/>
    <x v="1"/>
    <n v="31"/>
    <x v="0"/>
  </r>
  <r>
    <s v="RIV-91833491-H-437974-bP"/>
    <x v="13131"/>
    <x v="0"/>
    <x v="1"/>
    <s v="10/04/2020"/>
    <x v="0"/>
    <s v="Henderson"/>
    <x v="24"/>
    <x v="1"/>
    <x v="0"/>
    <n v="35"/>
    <x v="2"/>
  </r>
  <r>
    <s v="PRI-05729368-c-100332-ba"/>
    <x v="13132"/>
    <x v="4"/>
    <x v="0"/>
    <s v="10/20/2020"/>
    <x v="0"/>
    <s v="Pinellas Park"/>
    <x v="2"/>
    <x v="3"/>
    <x v="0"/>
    <n v="21"/>
    <x v="0"/>
  </r>
  <r>
    <s v="DXP-15749130-T-426013-AB"/>
    <x v="13133"/>
    <x v="3"/>
    <x v="1"/>
    <s v="10/07/2020"/>
    <x v="0"/>
    <s v="Los Angeles"/>
    <x v="15"/>
    <x v="2"/>
    <x v="2"/>
    <n v="5"/>
    <x v="1"/>
  </r>
  <r>
    <s v="KKZ-68611590-Q-079747-7K"/>
    <x v="13134"/>
    <x v="0"/>
    <x v="7"/>
    <s v="10/01/2020"/>
    <x v="0"/>
    <s v="Washington"/>
    <x v="22"/>
    <x v="1"/>
    <x v="0"/>
    <n v="45"/>
    <x v="0"/>
  </r>
  <r>
    <s v="BPV-06901265-y-703686-tN"/>
    <x v="13135"/>
    <x v="2"/>
    <x v="1"/>
    <s v="10/22/2020"/>
    <x v="0"/>
    <s v="Cape Coral"/>
    <x v="2"/>
    <x v="0"/>
    <x v="0"/>
    <n v="7"/>
    <x v="0"/>
  </r>
  <r>
    <s v="VLZ-35058398-x-304993-Rr"/>
    <x v="13136"/>
    <x v="3"/>
    <x v="5"/>
    <s v="10/06/2020"/>
    <x v="0"/>
    <s v="Buffalo"/>
    <x v="7"/>
    <x v="0"/>
    <x v="0"/>
    <n v="45"/>
    <x v="1"/>
  </r>
  <r>
    <s v="QSH-57937861-D-959421-Vq"/>
    <x v="13137"/>
    <x v="2"/>
    <x v="1"/>
    <s v="10/01/2020"/>
    <x v="0"/>
    <s v="Washington"/>
    <x v="22"/>
    <x v="1"/>
    <x v="0"/>
    <n v="38"/>
    <x v="3"/>
  </r>
  <r>
    <s v="JHV-61471841-L-986083-Db"/>
    <x v="13138"/>
    <x v="4"/>
    <x v="0"/>
    <s v="10/28/2020"/>
    <x v="0"/>
    <s v="Tampa"/>
    <x v="2"/>
    <x v="0"/>
    <x v="1"/>
    <n v="5"/>
    <x v="3"/>
  </r>
  <r>
    <s v="OTT-53034654-d-839207-Dm"/>
    <x v="13139"/>
    <x v="0"/>
    <x v="1"/>
    <s v="10/16/2020"/>
    <x v="0"/>
    <s v="Arlington"/>
    <x v="20"/>
    <x v="3"/>
    <x v="0"/>
    <n v="40"/>
    <x v="1"/>
  </r>
  <r>
    <s v="ELZ-19583354-6-947834-hv"/>
    <x v="13140"/>
    <x v="3"/>
    <x v="1"/>
    <s v="10/05/2020"/>
    <x v="0"/>
    <s v="Miami"/>
    <x v="2"/>
    <x v="3"/>
    <x v="0"/>
    <n v="6"/>
    <x v="3"/>
  </r>
  <r>
    <s v="UIC-59377610-0-524664-Mv"/>
    <x v="13141"/>
    <x v="0"/>
    <x v="0"/>
    <s v="10/25/2020"/>
    <x v="0"/>
    <s v="Providence"/>
    <x v="48"/>
    <x v="0"/>
    <x v="0"/>
    <n v="45"/>
    <x v="2"/>
  </r>
  <r>
    <s v="DEL-71919744-F-227527-Pi"/>
    <x v="13142"/>
    <x v="3"/>
    <x v="1"/>
    <s v="10/29/2020"/>
    <x v="0"/>
    <s v="Sacramento"/>
    <x v="15"/>
    <x v="1"/>
    <x v="2"/>
    <n v="33"/>
    <x v="2"/>
  </r>
  <r>
    <s v="WLP-43521320-9-837342-8v"/>
    <x v="13143"/>
    <x v="0"/>
    <x v="1"/>
    <s v="10/21/2020"/>
    <x v="0"/>
    <s v="Washington"/>
    <x v="22"/>
    <x v="2"/>
    <x v="0"/>
    <n v="17"/>
    <x v="1"/>
  </r>
  <r>
    <s v="GQH-90592873-o-202853-3j"/>
    <x v="13144"/>
    <x v="2"/>
    <x v="7"/>
    <s v="10/01/2020"/>
    <x v="0"/>
    <s v="Arlington"/>
    <x v="20"/>
    <x v="2"/>
    <x v="0"/>
    <n v="38"/>
    <x v="0"/>
  </r>
  <r>
    <s v="ZAI-99391625-1-373123-8Q"/>
    <x v="13145"/>
    <x v="3"/>
    <x v="1"/>
    <s v="10/14/2020"/>
    <x v="2"/>
    <s v="San Diego"/>
    <x v="15"/>
    <x v="0"/>
    <x v="0"/>
    <n v="38"/>
    <x v="0"/>
  </r>
  <r>
    <s v="PHS-46164268-i-035660-8t"/>
    <x v="13146"/>
    <x v="2"/>
    <x v="1"/>
    <s v="10/09/2020"/>
    <x v="0"/>
    <s v="El Paso"/>
    <x v="6"/>
    <x v="1"/>
    <x v="0"/>
    <n v="9"/>
    <x v="0"/>
  </r>
  <r>
    <s v="DPS-01944863-p-384243-G5"/>
    <x v="13147"/>
    <x v="2"/>
    <x v="1"/>
    <s v="10/01/2020"/>
    <x v="0"/>
    <s v="Omaha"/>
    <x v="18"/>
    <x v="3"/>
    <x v="0"/>
    <n v="12"/>
    <x v="0"/>
  </r>
  <r>
    <s v="IWQ-73673599-7-195878-xx"/>
    <x v="13148"/>
    <x v="4"/>
    <x v="1"/>
    <s v="10/21/2020"/>
    <x v="1"/>
    <s v="Baton Rouge"/>
    <x v="32"/>
    <x v="2"/>
    <x v="0"/>
    <n v="15"/>
    <x v="0"/>
  </r>
  <r>
    <s v="JMM-97523530-K-387544-GL"/>
    <x v="13149"/>
    <x v="0"/>
    <x v="4"/>
    <s v="10/05/2020"/>
    <x v="2"/>
    <s v="Tampa"/>
    <x v="2"/>
    <x v="0"/>
    <x v="0"/>
    <n v="31"/>
    <x v="0"/>
  </r>
  <r>
    <s v="PJB-38141471-o-126126-3u"/>
    <x v="13150"/>
    <x v="2"/>
    <x v="1"/>
    <s v="10/23/2020"/>
    <x v="0"/>
    <s v="Pompano Beach"/>
    <x v="2"/>
    <x v="0"/>
    <x v="0"/>
    <n v="42"/>
    <x v="3"/>
  </r>
  <r>
    <s v="DVH-55068236-Q-353930-xi"/>
    <x v="13151"/>
    <x v="4"/>
    <x v="1"/>
    <s v="10/02/2020"/>
    <x v="0"/>
    <s v="Flint"/>
    <x v="0"/>
    <x v="0"/>
    <x v="1"/>
    <n v="32"/>
    <x v="3"/>
  </r>
  <r>
    <s v="IGG-70476596-r-762147-Tr"/>
    <x v="13152"/>
    <x v="2"/>
    <x v="1"/>
    <s v="10/21/2020"/>
    <x v="0"/>
    <s v="Duluth"/>
    <x v="19"/>
    <x v="1"/>
    <x v="0"/>
    <n v="45"/>
    <x v="1"/>
  </r>
  <r>
    <s v="IOY-99755275-Q-137298-Ie"/>
    <x v="13153"/>
    <x v="1"/>
    <x v="10"/>
    <s v="10/23/2020"/>
    <x v="0"/>
    <s v="Trenton"/>
    <x v="46"/>
    <x v="1"/>
    <x v="0"/>
    <n v="44"/>
    <x v="0"/>
  </r>
  <r>
    <s v="VAL-17560629-n-156356-1E"/>
    <x v="13154"/>
    <x v="2"/>
    <x v="7"/>
    <s v="10/01/2020"/>
    <x v="1"/>
    <s v="Aurora"/>
    <x v="25"/>
    <x v="1"/>
    <x v="2"/>
    <n v="35"/>
    <x v="0"/>
  </r>
  <r>
    <s v="PLG-61672511-3-225676-E2"/>
    <x v="13155"/>
    <x v="3"/>
    <x v="1"/>
    <s v="10/02/2020"/>
    <x v="2"/>
    <s v="Waterbury"/>
    <x v="36"/>
    <x v="0"/>
    <x v="2"/>
    <n v="19"/>
    <x v="1"/>
  </r>
  <r>
    <s v="PLR-22131526-s-491638-sJ"/>
    <x v="13156"/>
    <x v="0"/>
    <x v="1"/>
    <s v="10/20/2020"/>
    <x v="1"/>
    <s v="Winter Haven"/>
    <x v="2"/>
    <x v="3"/>
    <x v="0"/>
    <n v="5"/>
    <x v="0"/>
  </r>
  <r>
    <s v="KKV-30045807-L-791829-gm"/>
    <x v="13157"/>
    <x v="0"/>
    <x v="1"/>
    <s v="10/04/2020"/>
    <x v="0"/>
    <s v="Naples"/>
    <x v="2"/>
    <x v="3"/>
    <x v="0"/>
    <n v="8"/>
    <x v="0"/>
  </r>
  <r>
    <s v="KAZ-27477829-F-185314-32"/>
    <x v="13158"/>
    <x v="0"/>
    <x v="1"/>
    <s v="10/01/2020"/>
    <x v="1"/>
    <s v="San Diego"/>
    <x v="15"/>
    <x v="3"/>
    <x v="0"/>
    <n v="40"/>
    <x v="0"/>
  </r>
  <r>
    <s v="YLT-62222218-R-581145-4c"/>
    <x v="13159"/>
    <x v="2"/>
    <x v="1"/>
    <s v="10/19/2020"/>
    <x v="0"/>
    <s v="Atlanta"/>
    <x v="19"/>
    <x v="3"/>
    <x v="0"/>
    <n v="26"/>
    <x v="0"/>
  </r>
  <r>
    <s v="YYZ-60231787-u-444633-7a"/>
    <x v="13160"/>
    <x v="2"/>
    <x v="1"/>
    <s v="10/01/2020"/>
    <x v="1"/>
    <s v="Santa Clara"/>
    <x v="15"/>
    <x v="2"/>
    <x v="2"/>
    <n v="30"/>
    <x v="0"/>
  </r>
  <r>
    <s v="BPH-86045413-6-757558-x2"/>
    <x v="13161"/>
    <x v="4"/>
    <x v="8"/>
    <s v="10/02/2020"/>
    <x v="0"/>
    <s v="Austin"/>
    <x v="6"/>
    <x v="3"/>
    <x v="2"/>
    <n v="17"/>
    <x v="0"/>
  </r>
  <r>
    <s v="UCS-96124812-P-765354-ps"/>
    <x v="13162"/>
    <x v="3"/>
    <x v="9"/>
    <s v="10/27/2020"/>
    <x v="0"/>
    <s v="Houston"/>
    <x v="6"/>
    <x v="3"/>
    <x v="0"/>
    <n v="35"/>
    <x v="0"/>
  </r>
  <r>
    <s v="PFN-05799137-s-099449-US"/>
    <x v="13163"/>
    <x v="0"/>
    <x v="4"/>
    <s v="10/20/2020"/>
    <x v="0"/>
    <s v="East Saint Louis"/>
    <x v="23"/>
    <x v="3"/>
    <x v="1"/>
    <n v="31"/>
    <x v="1"/>
  </r>
  <r>
    <s v="AFS-32490539-G-101963-5W"/>
    <x v="13164"/>
    <x v="3"/>
    <x v="6"/>
    <s v="10/02/2020"/>
    <x v="1"/>
    <s v="Seattle"/>
    <x v="9"/>
    <x v="1"/>
    <x v="0"/>
    <n v="33"/>
    <x v="1"/>
  </r>
  <r>
    <s v="PMO-55072935-g-208150-I6"/>
    <x v="13165"/>
    <x v="2"/>
    <x v="9"/>
    <s v="10/06/2020"/>
    <x v="1"/>
    <s v="Saint Louis"/>
    <x v="38"/>
    <x v="1"/>
    <x v="0"/>
    <n v="11"/>
    <x v="0"/>
  </r>
  <r>
    <s v="YIN-53105616-J-103731-Mq"/>
    <x v="13166"/>
    <x v="2"/>
    <x v="1"/>
    <s v="10/15/2020"/>
    <x v="1"/>
    <s v="Aurora"/>
    <x v="23"/>
    <x v="1"/>
    <x v="0"/>
    <n v="30"/>
    <x v="3"/>
  </r>
  <r>
    <s v="DDL-41195099-7-972727-CB"/>
    <x v="13167"/>
    <x v="3"/>
    <x v="1"/>
    <s v="10/24/2020"/>
    <x v="2"/>
    <s v="Sacramento"/>
    <x v="15"/>
    <x v="0"/>
    <x v="0"/>
    <n v="31"/>
    <x v="2"/>
  </r>
  <r>
    <s v="QCI-90300907-4-875706-T3"/>
    <x v="13168"/>
    <x v="2"/>
    <x v="1"/>
    <s v="10/08/2020"/>
    <x v="0"/>
    <s v="Syracuse"/>
    <x v="7"/>
    <x v="0"/>
    <x v="0"/>
    <n v="19"/>
    <x v="2"/>
  </r>
  <r>
    <s v="COC-50376974-w-052116-sz"/>
    <x v="13169"/>
    <x v="3"/>
    <x v="2"/>
    <s v="10/09/2020"/>
    <x v="1"/>
    <s v="Roanoke"/>
    <x v="20"/>
    <x v="1"/>
    <x v="0"/>
    <n v="25"/>
    <x v="0"/>
  </r>
  <r>
    <s v="KYY-52284462-E-132907-Ra"/>
    <x v="13170"/>
    <x v="4"/>
    <x v="1"/>
    <s v="10/12/2020"/>
    <x v="0"/>
    <s v="Washington"/>
    <x v="22"/>
    <x v="1"/>
    <x v="1"/>
    <n v="15"/>
    <x v="0"/>
  </r>
  <r>
    <s v="TVI-82774673-f-005450-T5"/>
    <x v="13171"/>
    <x v="0"/>
    <x v="1"/>
    <s v="10/30/2020"/>
    <x v="0"/>
    <s v="Springfield"/>
    <x v="20"/>
    <x v="2"/>
    <x v="0"/>
    <n v="20"/>
    <x v="0"/>
  </r>
  <r>
    <s v="SHE-10589897-e-283325-1j"/>
    <x v="13172"/>
    <x v="2"/>
    <x v="1"/>
    <s v="10/09/2020"/>
    <x v="0"/>
    <s v="Saint Petersburg"/>
    <x v="2"/>
    <x v="2"/>
    <x v="0"/>
    <n v="15"/>
    <x v="1"/>
  </r>
  <r>
    <s v="XAH-11453244-Z-572201-ho"/>
    <x v="13173"/>
    <x v="2"/>
    <x v="1"/>
    <s v="10/06/2020"/>
    <x v="0"/>
    <s v="Sacramento"/>
    <x v="15"/>
    <x v="3"/>
    <x v="2"/>
    <n v="33"/>
    <x v="0"/>
  </r>
  <r>
    <s v="OXI-18676116-x-251809-GI"/>
    <x v="13174"/>
    <x v="4"/>
    <x v="8"/>
    <s v="10/12/2020"/>
    <x v="1"/>
    <s v="Arlington"/>
    <x v="20"/>
    <x v="2"/>
    <x v="0"/>
    <n v="30"/>
    <x v="0"/>
  </r>
  <r>
    <s v="ZYW-77160027-N-515847-TF"/>
    <x v="13175"/>
    <x v="3"/>
    <x v="1"/>
    <s v="10/18/2020"/>
    <x v="2"/>
    <s v="Huntsville"/>
    <x v="6"/>
    <x v="0"/>
    <x v="0"/>
    <n v="34"/>
    <x v="0"/>
  </r>
  <r>
    <s v="CEN-57799295-Y-100538-NJ"/>
    <x v="13176"/>
    <x v="2"/>
    <x v="7"/>
    <s v="10/08/2020"/>
    <x v="0"/>
    <s v="Washington"/>
    <x v="22"/>
    <x v="3"/>
    <x v="0"/>
    <n v="31"/>
    <x v="3"/>
  </r>
  <r>
    <s v="WFS-26945110-c-476667-ha"/>
    <x v="13177"/>
    <x v="0"/>
    <x v="1"/>
    <s v="10/08/2020"/>
    <x v="0"/>
    <s v="Seattle"/>
    <x v="9"/>
    <x v="0"/>
    <x v="0"/>
    <n v="25"/>
    <x v="3"/>
  </r>
  <r>
    <s v="FGL-21016612-O-679125-6Q"/>
    <x v="13178"/>
    <x v="0"/>
    <x v="1"/>
    <s v="10/16/2020"/>
    <x v="0"/>
    <s v="Naperville"/>
    <x v="23"/>
    <x v="1"/>
    <x v="0"/>
    <n v="5"/>
    <x v="0"/>
  </r>
  <r>
    <s v="ARL-23170296-b-673109-wY"/>
    <x v="13179"/>
    <x v="1"/>
    <x v="8"/>
    <s v="10/11/2020"/>
    <x v="0"/>
    <s v="Birmingham"/>
    <x v="13"/>
    <x v="2"/>
    <x v="0"/>
    <n v="22"/>
    <x v="1"/>
  </r>
  <r>
    <s v="GAD-19199965-C-961570-iI"/>
    <x v="13180"/>
    <x v="2"/>
    <x v="5"/>
    <s v="10/07/2020"/>
    <x v="0"/>
    <s v="Washington"/>
    <x v="22"/>
    <x v="0"/>
    <x v="2"/>
    <n v="21"/>
    <x v="0"/>
  </r>
  <r>
    <s v="OYS-17485096-Q-985555-q4"/>
    <x v="13181"/>
    <x v="2"/>
    <x v="1"/>
    <s v="10/19/2020"/>
    <x v="0"/>
    <s v="Naples"/>
    <x v="2"/>
    <x v="3"/>
    <x v="0"/>
    <n v="23"/>
    <x v="1"/>
  </r>
  <r>
    <s v="HBT-68176634-1-065093-GQ"/>
    <x v="13182"/>
    <x v="1"/>
    <x v="1"/>
    <s v="10/15/2020"/>
    <x v="0"/>
    <s v="Chattanooga"/>
    <x v="16"/>
    <x v="1"/>
    <x v="0"/>
    <n v="8"/>
    <x v="3"/>
  </r>
  <r>
    <s v="ENW-25215686-e-283001-AX"/>
    <x v="13183"/>
    <x v="0"/>
    <x v="4"/>
    <s v="10/01/2020"/>
    <x v="0"/>
    <s v="Albany"/>
    <x v="7"/>
    <x v="3"/>
    <x v="2"/>
    <n v="22"/>
    <x v="0"/>
  </r>
  <r>
    <s v="AYX-89452372-K-134800-gI"/>
    <x v="13184"/>
    <x v="2"/>
    <x v="9"/>
    <s v="10/11/2020"/>
    <x v="0"/>
    <s v="Mesa"/>
    <x v="31"/>
    <x v="0"/>
    <x v="2"/>
    <n v="25"/>
    <x v="0"/>
  </r>
  <r>
    <s v="IHA-52322319-t-387392-Ii"/>
    <x v="13185"/>
    <x v="2"/>
    <x v="1"/>
    <s v="10/25/2020"/>
    <x v="0"/>
    <s v="Tucson"/>
    <x v="31"/>
    <x v="3"/>
    <x v="0"/>
    <n v="11"/>
    <x v="0"/>
  </r>
  <r>
    <s v="TIX-12024878-b-717984-mt"/>
    <x v="13186"/>
    <x v="2"/>
    <x v="1"/>
    <s v="10/29/2020"/>
    <x v="0"/>
    <s v="Harrisburg"/>
    <x v="27"/>
    <x v="2"/>
    <x v="2"/>
    <n v="6"/>
    <x v="0"/>
  </r>
  <r>
    <s v="XJB-65968385-Z-379446-yr"/>
    <x v="13187"/>
    <x v="2"/>
    <x v="9"/>
    <s v="10/05/2020"/>
    <x v="1"/>
    <s v="Inglewood"/>
    <x v="15"/>
    <x v="2"/>
    <x v="0"/>
    <n v="14"/>
    <x v="1"/>
  </r>
  <r>
    <s v="FRK-86676749-f-119822-XI"/>
    <x v="13188"/>
    <x v="0"/>
    <x v="1"/>
    <s v="10/19/2020"/>
    <x v="0"/>
    <s v="San Francisco"/>
    <x v="15"/>
    <x v="1"/>
    <x v="2"/>
    <n v="12"/>
    <x v="0"/>
  </r>
  <r>
    <s v="VSL-17819484-s-662030-3H"/>
    <x v="13189"/>
    <x v="0"/>
    <x v="1"/>
    <s v="10/19/2020"/>
    <x v="1"/>
    <s v="Loretto"/>
    <x v="34"/>
    <x v="1"/>
    <x v="2"/>
    <n v="12"/>
    <x v="0"/>
  </r>
  <r>
    <s v="XMC-76878995-Y-643524-GW"/>
    <x v="13190"/>
    <x v="2"/>
    <x v="1"/>
    <s v="10/05/2020"/>
    <x v="0"/>
    <s v="Phoenix"/>
    <x v="31"/>
    <x v="3"/>
    <x v="2"/>
    <n v="15"/>
    <x v="3"/>
  </r>
  <r>
    <s v="WHU-53015696-o-198401-XQ"/>
    <x v="13191"/>
    <x v="2"/>
    <x v="7"/>
    <s v="10/03/2020"/>
    <x v="0"/>
    <s v="Winston Salem"/>
    <x v="26"/>
    <x v="3"/>
    <x v="0"/>
    <n v="35"/>
    <x v="0"/>
  </r>
  <r>
    <s v="QOT-76293668-F-249895-uf"/>
    <x v="13192"/>
    <x v="0"/>
    <x v="4"/>
    <s v="10/15/2020"/>
    <x v="0"/>
    <s v="San Francisco"/>
    <x v="15"/>
    <x v="0"/>
    <x v="2"/>
    <n v="38"/>
    <x v="0"/>
  </r>
  <r>
    <s v="GJH-52063031-5-939156-1r"/>
    <x v="13193"/>
    <x v="3"/>
    <x v="5"/>
    <s v="10/04/2020"/>
    <x v="0"/>
    <s v="Riverside"/>
    <x v="15"/>
    <x v="2"/>
    <x v="0"/>
    <n v="16"/>
    <x v="1"/>
  </r>
  <r>
    <s v="CBG-01306576-z-808320-jF"/>
    <x v="13194"/>
    <x v="0"/>
    <x v="4"/>
    <s v="10/16/2020"/>
    <x v="2"/>
    <s v="Washington"/>
    <x v="22"/>
    <x v="0"/>
    <x v="2"/>
    <n v="5"/>
    <x v="2"/>
  </r>
  <r>
    <s v="ZRH-75248956-Y-487368-VN"/>
    <x v="13195"/>
    <x v="0"/>
    <x v="1"/>
    <s v="10/12/2020"/>
    <x v="0"/>
    <s v="New York City"/>
    <x v="7"/>
    <x v="3"/>
    <x v="0"/>
    <n v="21"/>
    <x v="0"/>
  </r>
  <r>
    <s v="WAV-63246516-z-947787-o1"/>
    <x v="13196"/>
    <x v="0"/>
    <x v="4"/>
    <s v="10/11/2020"/>
    <x v="1"/>
    <s v="Sacramento"/>
    <x v="15"/>
    <x v="1"/>
    <x v="2"/>
    <n v="6"/>
    <x v="1"/>
  </r>
  <r>
    <s v="AIE-20004940-a-920124-vk"/>
    <x v="13197"/>
    <x v="2"/>
    <x v="1"/>
    <s v="10/24/2020"/>
    <x v="0"/>
    <s v="Columbia"/>
    <x v="38"/>
    <x v="0"/>
    <x v="1"/>
    <n v="17"/>
    <x v="1"/>
  </r>
  <r>
    <s v="YNN-38173282-H-330182-dG"/>
    <x v="13198"/>
    <x v="1"/>
    <x v="1"/>
    <s v="10/10/2020"/>
    <x v="1"/>
    <s v="Greenville"/>
    <x v="1"/>
    <x v="1"/>
    <x v="1"/>
    <n v="17"/>
    <x v="0"/>
  </r>
  <r>
    <s v="PGD-42468847-p-427972-tc"/>
    <x v="13199"/>
    <x v="3"/>
    <x v="1"/>
    <s v="10/06/2020"/>
    <x v="1"/>
    <s v="Miami"/>
    <x v="2"/>
    <x v="1"/>
    <x v="0"/>
    <n v="40"/>
    <x v="3"/>
  </r>
  <r>
    <s v="QXX-27679692-Z-459702-3R"/>
    <x v="13200"/>
    <x v="4"/>
    <x v="4"/>
    <s v="10/07/2020"/>
    <x v="2"/>
    <s v="Fairfax"/>
    <x v="20"/>
    <x v="0"/>
    <x v="0"/>
    <n v="37"/>
    <x v="2"/>
  </r>
  <r>
    <s v="LCN-91243329-e-927028-AA"/>
    <x v="13201"/>
    <x v="3"/>
    <x v="1"/>
    <s v="10/13/2020"/>
    <x v="0"/>
    <s v="Austin"/>
    <x v="6"/>
    <x v="1"/>
    <x v="2"/>
    <n v="5"/>
    <x v="1"/>
  </r>
  <r>
    <s v="DON-95925799-y-244514-yQ"/>
    <x v="13202"/>
    <x v="0"/>
    <x v="3"/>
    <s v="10/08/2020"/>
    <x v="0"/>
    <s v="Warren"/>
    <x v="0"/>
    <x v="2"/>
    <x v="0"/>
    <n v="39"/>
    <x v="0"/>
  </r>
  <r>
    <s v="OMK-39143271-l-167713-bs"/>
    <x v="13203"/>
    <x v="3"/>
    <x v="6"/>
    <s v="10/24/2020"/>
    <x v="0"/>
    <s v="Tallahassee"/>
    <x v="2"/>
    <x v="2"/>
    <x v="1"/>
    <n v="38"/>
    <x v="0"/>
  </r>
  <r>
    <s v="NOK-62796986-Q-079684-mF"/>
    <x v="13204"/>
    <x v="0"/>
    <x v="1"/>
    <s v="10/18/2020"/>
    <x v="0"/>
    <s v="Davenport"/>
    <x v="30"/>
    <x v="0"/>
    <x v="0"/>
    <n v="33"/>
    <x v="3"/>
  </r>
  <r>
    <s v="YYB-95350393-f-139279-8n"/>
    <x v="13205"/>
    <x v="2"/>
    <x v="1"/>
    <s v="10/06/2020"/>
    <x v="0"/>
    <s v="Miami"/>
    <x v="2"/>
    <x v="0"/>
    <x v="0"/>
    <n v="45"/>
    <x v="3"/>
  </r>
  <r>
    <s v="UHS-66553518-c-750543-Si"/>
    <x v="13206"/>
    <x v="3"/>
    <x v="1"/>
    <s v="10/13/2020"/>
    <x v="2"/>
    <s v="Memphis"/>
    <x v="16"/>
    <x v="0"/>
    <x v="1"/>
    <n v="29"/>
    <x v="0"/>
  </r>
  <r>
    <s v="OSZ-84787251-d-518703-Q5"/>
    <x v="13207"/>
    <x v="3"/>
    <x v="1"/>
    <s v="10/30/2020"/>
    <x v="1"/>
    <s v="Pittsburgh"/>
    <x v="27"/>
    <x v="2"/>
    <x v="0"/>
    <n v="41"/>
    <x v="1"/>
  </r>
  <r>
    <s v="FYG-54201554-A-140721-jI"/>
    <x v="13208"/>
    <x v="0"/>
    <x v="1"/>
    <s v="10/09/2020"/>
    <x v="0"/>
    <s v="South Bend"/>
    <x v="4"/>
    <x v="0"/>
    <x v="2"/>
    <n v="43"/>
    <x v="0"/>
  </r>
  <r>
    <s v="UKS-94149064-h-839505-XA"/>
    <x v="13209"/>
    <x v="0"/>
    <x v="1"/>
    <s v="10/16/2020"/>
    <x v="1"/>
    <s v="Honolulu"/>
    <x v="35"/>
    <x v="1"/>
    <x v="0"/>
    <n v="29"/>
    <x v="1"/>
  </r>
  <r>
    <s v="NAT-43661850-s-662019-wG"/>
    <x v="13210"/>
    <x v="1"/>
    <x v="1"/>
    <s v="10/12/2020"/>
    <x v="0"/>
    <s v="Providence"/>
    <x v="48"/>
    <x v="2"/>
    <x v="0"/>
    <n v="32"/>
    <x v="0"/>
  </r>
  <r>
    <s v="YTS-65100743-o-705607-Hj"/>
    <x v="13211"/>
    <x v="4"/>
    <x v="8"/>
    <s v="10/10/2020"/>
    <x v="0"/>
    <s v="Memphis"/>
    <x v="16"/>
    <x v="2"/>
    <x v="2"/>
    <n v="19"/>
    <x v="0"/>
  </r>
  <r>
    <s v="JZT-40464284-a-540980-ys"/>
    <x v="13212"/>
    <x v="4"/>
    <x v="1"/>
    <s v="10/23/2020"/>
    <x v="0"/>
    <s v="Laredo"/>
    <x v="6"/>
    <x v="1"/>
    <x v="0"/>
    <n v="9"/>
    <x v="0"/>
  </r>
  <r>
    <s v="HJQ-35398412-u-522251-EX"/>
    <x v="13213"/>
    <x v="0"/>
    <x v="1"/>
    <s v="10/06/2020"/>
    <x v="0"/>
    <s v="Greensboro"/>
    <x v="26"/>
    <x v="0"/>
    <x v="0"/>
    <n v="36"/>
    <x v="0"/>
  </r>
  <r>
    <s v="TMQ-58769848-4-321031-2o"/>
    <x v="13214"/>
    <x v="2"/>
    <x v="1"/>
    <s v="10/12/2020"/>
    <x v="0"/>
    <s v="San Antonio"/>
    <x v="6"/>
    <x v="0"/>
    <x v="2"/>
    <n v="42"/>
    <x v="1"/>
  </r>
  <r>
    <s v="XBD-93559384-U-903525-s8"/>
    <x v="13215"/>
    <x v="0"/>
    <x v="4"/>
    <s v="10/09/2020"/>
    <x v="1"/>
    <s v="Alexandria"/>
    <x v="20"/>
    <x v="2"/>
    <x v="2"/>
    <n v="18"/>
    <x v="1"/>
  </r>
  <r>
    <s v="ICT-37097360-9-784182-wU"/>
    <x v="13216"/>
    <x v="2"/>
    <x v="1"/>
    <s v="10/01/2020"/>
    <x v="0"/>
    <s v="Louisville"/>
    <x v="21"/>
    <x v="3"/>
    <x v="0"/>
    <n v="10"/>
    <x v="3"/>
  </r>
  <r>
    <s v="XJO-04971088-C-915663-DE"/>
    <x v="13217"/>
    <x v="2"/>
    <x v="1"/>
    <s v="10/04/2020"/>
    <x v="0"/>
    <s v="Des Moines"/>
    <x v="30"/>
    <x v="0"/>
    <x v="0"/>
    <n v="18"/>
    <x v="0"/>
  </r>
  <r>
    <s v="XKL-24222565-E-985071-yy"/>
    <x v="13218"/>
    <x v="0"/>
    <x v="0"/>
    <s v="10/12/2020"/>
    <x v="0"/>
    <s v="Sacramento"/>
    <x v="15"/>
    <x v="3"/>
    <x v="0"/>
    <n v="18"/>
    <x v="1"/>
  </r>
  <r>
    <s v="LHU-65559960-7-377478-Mt"/>
    <x v="13219"/>
    <x v="2"/>
    <x v="1"/>
    <s v="10/27/2020"/>
    <x v="1"/>
    <s v="Chicago"/>
    <x v="23"/>
    <x v="1"/>
    <x v="0"/>
    <n v="29"/>
    <x v="1"/>
  </r>
  <r>
    <s v="JLB-38518799-I-767893-QF"/>
    <x v="13220"/>
    <x v="2"/>
    <x v="9"/>
    <s v="10/24/2020"/>
    <x v="0"/>
    <s v="Longview"/>
    <x v="6"/>
    <x v="3"/>
    <x v="0"/>
    <n v="36"/>
    <x v="0"/>
  </r>
  <r>
    <s v="CFG-34614162-Y-352373-Vb"/>
    <x v="13221"/>
    <x v="2"/>
    <x v="1"/>
    <s v="10/10/2020"/>
    <x v="0"/>
    <s v="Fort Wayne"/>
    <x v="4"/>
    <x v="2"/>
    <x v="0"/>
    <n v="45"/>
    <x v="1"/>
  </r>
  <r>
    <s v="LHO-34716984-2-161577-8n"/>
    <x v="13222"/>
    <x v="3"/>
    <x v="1"/>
    <s v="10/11/2020"/>
    <x v="0"/>
    <s v="Lexington"/>
    <x v="21"/>
    <x v="3"/>
    <x v="0"/>
    <n v="12"/>
    <x v="0"/>
  </r>
  <r>
    <s v="VLF-82298655-9-175411-iu"/>
    <x v="13223"/>
    <x v="2"/>
    <x v="1"/>
    <s v="10/07/2020"/>
    <x v="0"/>
    <s v="Louisville"/>
    <x v="21"/>
    <x v="3"/>
    <x v="0"/>
    <n v="18"/>
    <x v="3"/>
  </r>
  <r>
    <s v="CUD-86871748-9-532320-NH"/>
    <x v="13224"/>
    <x v="3"/>
    <x v="9"/>
    <s v="10/25/2020"/>
    <x v="1"/>
    <s v="Trenton"/>
    <x v="46"/>
    <x v="3"/>
    <x v="2"/>
    <n v="42"/>
    <x v="3"/>
  </r>
  <r>
    <s v="ZKJ-97353744-s-117679-Ol"/>
    <x v="13225"/>
    <x v="2"/>
    <x v="1"/>
    <s v="10/04/2020"/>
    <x v="0"/>
    <s v="Dayton"/>
    <x v="8"/>
    <x v="0"/>
    <x v="0"/>
    <n v="19"/>
    <x v="0"/>
  </r>
  <r>
    <s v="JUX-03857923-z-372575-rQ"/>
    <x v="13226"/>
    <x v="3"/>
    <x v="1"/>
    <s v="10/25/2020"/>
    <x v="0"/>
    <s v="Cleveland"/>
    <x v="8"/>
    <x v="0"/>
    <x v="0"/>
    <n v="18"/>
    <x v="0"/>
  </r>
  <r>
    <s v="WFK-52186809-W-797435-C5"/>
    <x v="13227"/>
    <x v="0"/>
    <x v="1"/>
    <s v="10/10/2020"/>
    <x v="0"/>
    <s v="Hampton"/>
    <x v="20"/>
    <x v="1"/>
    <x v="0"/>
    <n v="16"/>
    <x v="1"/>
  </r>
  <r>
    <s v="BMU-84778067-v-610472-lw"/>
    <x v="13228"/>
    <x v="2"/>
    <x v="5"/>
    <s v="10/09/2020"/>
    <x v="0"/>
    <s v="Alexandria"/>
    <x v="20"/>
    <x v="3"/>
    <x v="0"/>
    <n v="35"/>
    <x v="1"/>
  </r>
  <r>
    <s v="KRH-16993833-r-584016-0H"/>
    <x v="13229"/>
    <x v="0"/>
    <x v="1"/>
    <s v="10/22/2020"/>
    <x v="1"/>
    <s v="San Jose"/>
    <x v="15"/>
    <x v="3"/>
    <x v="0"/>
    <n v="44"/>
    <x v="1"/>
  </r>
  <r>
    <s v="RZQ-08646040-f-478048-kx"/>
    <x v="13230"/>
    <x v="3"/>
    <x v="1"/>
    <s v="10/13/2020"/>
    <x v="0"/>
    <s v="South Bend"/>
    <x v="4"/>
    <x v="3"/>
    <x v="0"/>
    <n v="14"/>
    <x v="0"/>
  </r>
  <r>
    <s v="XTE-29558635-j-765176-No"/>
    <x v="13231"/>
    <x v="4"/>
    <x v="8"/>
    <s v="10/20/2020"/>
    <x v="2"/>
    <s v="New York City"/>
    <x v="7"/>
    <x v="0"/>
    <x v="1"/>
    <n v="15"/>
    <x v="1"/>
  </r>
  <r>
    <s v="XSX-20962601-7-432215-XS"/>
    <x v="13232"/>
    <x v="1"/>
    <x v="1"/>
    <s v="10/07/2020"/>
    <x v="2"/>
    <s v="Huntington"/>
    <x v="10"/>
    <x v="0"/>
    <x v="0"/>
    <n v="34"/>
    <x v="0"/>
  </r>
  <r>
    <s v="VWS-69399787-t-518128-2Q"/>
    <x v="13233"/>
    <x v="2"/>
    <x v="3"/>
    <s v="10/13/2020"/>
    <x v="0"/>
    <s v="Lincoln"/>
    <x v="18"/>
    <x v="0"/>
    <x v="0"/>
    <n v="37"/>
    <x v="2"/>
  </r>
  <r>
    <s v="HFW-57816615-S-469022-fs"/>
    <x v="13234"/>
    <x v="2"/>
    <x v="1"/>
    <s v="10/29/2020"/>
    <x v="1"/>
    <s v="El Paso"/>
    <x v="6"/>
    <x v="1"/>
    <x v="1"/>
    <n v="22"/>
    <x v="0"/>
  </r>
  <r>
    <s v="HMH-22896915-E-056210-Cc"/>
    <x v="13235"/>
    <x v="2"/>
    <x v="1"/>
    <s v="10/22/2020"/>
    <x v="0"/>
    <s v="Atlanta"/>
    <x v="19"/>
    <x v="0"/>
    <x v="0"/>
    <n v="43"/>
    <x v="0"/>
  </r>
  <r>
    <s v="RVB-80376730-z-356863-CB"/>
    <x v="13236"/>
    <x v="0"/>
    <x v="0"/>
    <s v="10/07/2020"/>
    <x v="0"/>
    <s v="Chicago"/>
    <x v="23"/>
    <x v="1"/>
    <x v="2"/>
    <n v="45"/>
    <x v="2"/>
  </r>
  <r>
    <s v="UIC-03380985-k-273838-I1"/>
    <x v="13237"/>
    <x v="1"/>
    <x v="8"/>
    <s v="10/19/2020"/>
    <x v="0"/>
    <s v="Fort Lauderdale"/>
    <x v="2"/>
    <x v="2"/>
    <x v="2"/>
    <n v="33"/>
    <x v="0"/>
  </r>
  <r>
    <s v="MEI-07265602-X-805860-ZH"/>
    <x v="13238"/>
    <x v="4"/>
    <x v="1"/>
    <s v="10/21/2020"/>
    <x v="1"/>
    <s v="Washington"/>
    <x v="22"/>
    <x v="2"/>
    <x v="0"/>
    <n v="25"/>
    <x v="0"/>
  </r>
  <r>
    <s v="DTU-47728668-n-357234-L0"/>
    <x v="13239"/>
    <x v="2"/>
    <x v="9"/>
    <s v="10/06/2020"/>
    <x v="0"/>
    <s v="Oklahoma City"/>
    <x v="17"/>
    <x v="0"/>
    <x v="0"/>
    <n v="10"/>
    <x v="1"/>
  </r>
  <r>
    <s v="OKQ-27683681-6-966940-nD"/>
    <x v="13240"/>
    <x v="2"/>
    <x v="1"/>
    <s v="10/10/2020"/>
    <x v="0"/>
    <s v="New York City"/>
    <x v="7"/>
    <x v="3"/>
    <x v="2"/>
    <n v="8"/>
    <x v="0"/>
  </r>
  <r>
    <s v="OXH-31311497-o-780792-Xp"/>
    <x v="13241"/>
    <x v="2"/>
    <x v="7"/>
    <s v="10/06/2020"/>
    <x v="0"/>
    <s v="Davenport"/>
    <x v="30"/>
    <x v="0"/>
    <x v="0"/>
    <n v="24"/>
    <x v="1"/>
  </r>
  <r>
    <s v="LLK-29462126-j-230733-hP"/>
    <x v="13242"/>
    <x v="2"/>
    <x v="1"/>
    <s v="10/28/2020"/>
    <x v="0"/>
    <s v="San Jose"/>
    <x v="15"/>
    <x v="1"/>
    <x v="0"/>
    <n v="32"/>
    <x v="1"/>
  </r>
  <r>
    <s v="CPG-55387652-G-483245-k0"/>
    <x v="13243"/>
    <x v="2"/>
    <x v="1"/>
    <s v="10/29/2020"/>
    <x v="0"/>
    <s v="Santa Barbara"/>
    <x v="15"/>
    <x v="2"/>
    <x v="2"/>
    <n v="36"/>
    <x v="2"/>
  </r>
  <r>
    <s v="TOW-46811645-S-248774-Fa"/>
    <x v="13244"/>
    <x v="2"/>
    <x v="5"/>
    <s v="10/19/2020"/>
    <x v="1"/>
    <s v="Washington"/>
    <x v="22"/>
    <x v="2"/>
    <x v="1"/>
    <n v="10"/>
    <x v="3"/>
  </r>
  <r>
    <s v="KIP-67381153-x-099358-yn"/>
    <x v="13245"/>
    <x v="3"/>
    <x v="5"/>
    <s v="10/01/2020"/>
    <x v="0"/>
    <s v="Washington"/>
    <x v="22"/>
    <x v="0"/>
    <x v="0"/>
    <n v="8"/>
    <x v="0"/>
  </r>
  <r>
    <s v="WKY-45789736-6-327545-A5"/>
    <x v="13246"/>
    <x v="0"/>
    <x v="3"/>
    <s v="10/03/2020"/>
    <x v="2"/>
    <s v="San Antonio"/>
    <x v="6"/>
    <x v="0"/>
    <x v="0"/>
    <n v="41"/>
    <x v="1"/>
  </r>
  <r>
    <s v="UFB-91667294-3-504867-Tk"/>
    <x v="13247"/>
    <x v="1"/>
    <x v="1"/>
    <s v="10/07/2020"/>
    <x v="0"/>
    <s v="Glendale"/>
    <x v="15"/>
    <x v="0"/>
    <x v="2"/>
    <n v="35"/>
    <x v="0"/>
  </r>
  <r>
    <s v="AMW-76809505-x-485090-BR"/>
    <x v="13248"/>
    <x v="0"/>
    <x v="1"/>
    <s v="10/16/2020"/>
    <x v="0"/>
    <s v="Knoxville"/>
    <x v="16"/>
    <x v="0"/>
    <x v="1"/>
    <n v="43"/>
    <x v="0"/>
  </r>
  <r>
    <s v="MJF-23126896-Y-188735-yY"/>
    <x v="13249"/>
    <x v="4"/>
    <x v="1"/>
    <s v="10/16/2020"/>
    <x v="0"/>
    <s v="Buffalo"/>
    <x v="7"/>
    <x v="1"/>
    <x v="1"/>
    <n v="17"/>
    <x v="3"/>
  </r>
  <r>
    <s v="MIT-13304663-n-863265-It"/>
    <x v="13250"/>
    <x v="1"/>
    <x v="1"/>
    <s v="10/13/2020"/>
    <x v="0"/>
    <s v="San Antonio"/>
    <x v="6"/>
    <x v="0"/>
    <x v="2"/>
    <n v="26"/>
    <x v="2"/>
  </r>
  <r>
    <s v="ILP-75310412-M-571856-tr"/>
    <x v="13251"/>
    <x v="3"/>
    <x v="9"/>
    <s v="10/09/2020"/>
    <x v="2"/>
    <s v="Springfield"/>
    <x v="11"/>
    <x v="0"/>
    <x v="0"/>
    <n v="17"/>
    <x v="0"/>
  </r>
  <r>
    <s v="EPR-80498627-2-045471-Ou"/>
    <x v="13252"/>
    <x v="2"/>
    <x v="1"/>
    <s v="10/20/2020"/>
    <x v="0"/>
    <s v="Seattle"/>
    <x v="9"/>
    <x v="2"/>
    <x v="2"/>
    <n v="43"/>
    <x v="2"/>
  </r>
  <r>
    <s v="HLS-31761099-K-257241-2Y"/>
    <x v="13253"/>
    <x v="2"/>
    <x v="7"/>
    <s v="10/30/2020"/>
    <x v="0"/>
    <s v="Mountain View"/>
    <x v="15"/>
    <x v="1"/>
    <x v="2"/>
    <n v="17"/>
    <x v="1"/>
  </r>
  <r>
    <s v="ZBF-14372832-C-174433-K0"/>
    <x v="13254"/>
    <x v="3"/>
    <x v="5"/>
    <s v="10/30/2020"/>
    <x v="0"/>
    <s v="Columbus"/>
    <x v="8"/>
    <x v="1"/>
    <x v="2"/>
    <n v="29"/>
    <x v="3"/>
  </r>
  <r>
    <s v="CZT-97870336-7-173118-7u"/>
    <x v="13255"/>
    <x v="2"/>
    <x v="9"/>
    <s v="10/01/2020"/>
    <x v="0"/>
    <s v="Orlando"/>
    <x v="2"/>
    <x v="3"/>
    <x v="2"/>
    <n v="40"/>
    <x v="1"/>
  </r>
  <r>
    <s v="QJF-46657835-V-443607-bX"/>
    <x v="13256"/>
    <x v="0"/>
    <x v="3"/>
    <s v="10/05/2020"/>
    <x v="0"/>
    <s v="Sacramento"/>
    <x v="15"/>
    <x v="1"/>
    <x v="0"/>
    <n v="15"/>
    <x v="1"/>
  </r>
  <r>
    <s v="LOA-50493915-D-271707-86"/>
    <x v="13257"/>
    <x v="1"/>
    <x v="1"/>
    <s v="10/13/2020"/>
    <x v="0"/>
    <s v="Alhambra"/>
    <x v="15"/>
    <x v="1"/>
    <x v="0"/>
    <n v="45"/>
    <x v="1"/>
  </r>
  <r>
    <s v="ZFQ-75568946-6-566909-z0"/>
    <x v="13258"/>
    <x v="4"/>
    <x v="1"/>
    <s v="10/26/2020"/>
    <x v="0"/>
    <s v="Atlanta"/>
    <x v="19"/>
    <x v="3"/>
    <x v="0"/>
    <n v="36"/>
    <x v="2"/>
  </r>
  <r>
    <s v="ZTK-76544162-b-189414-4G"/>
    <x v="13259"/>
    <x v="0"/>
    <x v="1"/>
    <s v="10/28/2020"/>
    <x v="1"/>
    <s v="Charleston"/>
    <x v="10"/>
    <x v="1"/>
    <x v="0"/>
    <n v="26"/>
    <x v="1"/>
  </r>
  <r>
    <s v="GHP-26421884-A-483356-T8"/>
    <x v="13260"/>
    <x v="2"/>
    <x v="7"/>
    <s v="10/18/2020"/>
    <x v="0"/>
    <s v="Kansas City"/>
    <x v="38"/>
    <x v="2"/>
    <x v="1"/>
    <n v="16"/>
    <x v="3"/>
  </r>
  <r>
    <s v="NUN-76077660-5-488258-wh"/>
    <x v="13261"/>
    <x v="0"/>
    <x v="3"/>
    <s v="10/06/2020"/>
    <x v="0"/>
    <s v="Columbus"/>
    <x v="19"/>
    <x v="0"/>
    <x v="0"/>
    <n v="26"/>
    <x v="1"/>
  </r>
  <r>
    <s v="XJE-54185427-E-869378-q0"/>
    <x v="13262"/>
    <x v="2"/>
    <x v="3"/>
    <s v="10/17/2020"/>
    <x v="0"/>
    <s v="Sacramento"/>
    <x v="15"/>
    <x v="3"/>
    <x v="0"/>
    <n v="11"/>
    <x v="2"/>
  </r>
  <r>
    <s v="IFF-20923167-M-938916-RF"/>
    <x v="13263"/>
    <x v="4"/>
    <x v="1"/>
    <s v="10/02/2020"/>
    <x v="0"/>
    <s v="Charlotte"/>
    <x v="26"/>
    <x v="1"/>
    <x v="2"/>
    <n v="17"/>
    <x v="1"/>
  </r>
  <r>
    <s v="IVV-33780483-H-189455-1c"/>
    <x v="13264"/>
    <x v="0"/>
    <x v="1"/>
    <s v="10/17/2020"/>
    <x v="0"/>
    <s v="Irving"/>
    <x v="6"/>
    <x v="3"/>
    <x v="1"/>
    <n v="20"/>
    <x v="1"/>
  </r>
  <r>
    <s v="CHC-56533682-w-471058-Rt"/>
    <x v="13265"/>
    <x v="3"/>
    <x v="2"/>
    <s v="10/19/2020"/>
    <x v="0"/>
    <s v="Fresno"/>
    <x v="15"/>
    <x v="2"/>
    <x v="1"/>
    <n v="24"/>
    <x v="0"/>
  </r>
  <r>
    <s v="GCU-69199323-c-531538-IG"/>
    <x v="13266"/>
    <x v="0"/>
    <x v="1"/>
    <s v="10/25/2020"/>
    <x v="0"/>
    <s v="Saint Cloud"/>
    <x v="34"/>
    <x v="1"/>
    <x v="0"/>
    <n v="37"/>
    <x v="3"/>
  </r>
  <r>
    <s v="NAB-40825686-G-035045-FT"/>
    <x v="13267"/>
    <x v="2"/>
    <x v="1"/>
    <s v="10/05/2020"/>
    <x v="0"/>
    <s v="Dearborn"/>
    <x v="0"/>
    <x v="1"/>
    <x v="1"/>
    <n v="39"/>
    <x v="0"/>
  </r>
  <r>
    <s v="HSH-56869305-P-047628-VL"/>
    <x v="13268"/>
    <x v="4"/>
    <x v="1"/>
    <s v="10/05/2020"/>
    <x v="0"/>
    <s v="Springfield"/>
    <x v="23"/>
    <x v="1"/>
    <x v="1"/>
    <n v="31"/>
    <x v="0"/>
  </r>
  <r>
    <s v="JVD-05795483-R-595141-ZL"/>
    <x v="13269"/>
    <x v="0"/>
    <x v="1"/>
    <s v="10/29/2020"/>
    <x v="0"/>
    <s v="Phoenix"/>
    <x v="31"/>
    <x v="2"/>
    <x v="0"/>
    <n v="42"/>
    <x v="1"/>
  </r>
  <r>
    <s v="TMQ-96744693-B-710281-r3"/>
    <x v="13270"/>
    <x v="1"/>
    <x v="1"/>
    <s v="10/29/2020"/>
    <x v="1"/>
    <s v="Port Saint Lucie"/>
    <x v="2"/>
    <x v="1"/>
    <x v="0"/>
    <n v="20"/>
    <x v="0"/>
  </r>
  <r>
    <s v="GWE-71600646-L-259658-k4"/>
    <x v="13271"/>
    <x v="3"/>
    <x v="1"/>
    <s v="10/14/2020"/>
    <x v="0"/>
    <s v="Nashville"/>
    <x v="16"/>
    <x v="2"/>
    <x v="0"/>
    <n v="16"/>
    <x v="0"/>
  </r>
  <r>
    <s v="FZC-75748934-I-600796-26"/>
    <x v="13272"/>
    <x v="0"/>
    <x v="1"/>
    <s v="10/20/2020"/>
    <x v="0"/>
    <s v="Rochester"/>
    <x v="7"/>
    <x v="0"/>
    <x v="2"/>
    <n v="21"/>
    <x v="3"/>
  </r>
  <r>
    <s v="DMX-95576081-N-020327-iS"/>
    <x v="13273"/>
    <x v="0"/>
    <x v="1"/>
    <s v="10/11/2020"/>
    <x v="0"/>
    <s v="Valley Forge"/>
    <x v="27"/>
    <x v="3"/>
    <x v="1"/>
    <n v="45"/>
    <x v="0"/>
  </r>
  <r>
    <s v="RWQ-53894814-d-706148-AF"/>
    <x v="13274"/>
    <x v="3"/>
    <x v="1"/>
    <s v="10/03/2020"/>
    <x v="1"/>
    <s v="San Diego"/>
    <x v="15"/>
    <x v="1"/>
    <x v="1"/>
    <n v="20"/>
    <x v="0"/>
  </r>
  <r>
    <s v="WZD-14185902-q-431999-D6"/>
    <x v="13275"/>
    <x v="0"/>
    <x v="0"/>
    <s v="10/26/2020"/>
    <x v="0"/>
    <s v="Fort Smith"/>
    <x v="41"/>
    <x v="1"/>
    <x v="0"/>
    <n v="21"/>
    <x v="0"/>
  </r>
  <r>
    <s v="RSJ-49553693-l-267112-qJ"/>
    <x v="13276"/>
    <x v="1"/>
    <x v="8"/>
    <s v="10/19/2020"/>
    <x v="0"/>
    <s v="Sacramento"/>
    <x v="15"/>
    <x v="2"/>
    <x v="0"/>
    <n v="43"/>
    <x v="1"/>
  </r>
  <r>
    <s v="ROM-14435207-L-229086-Lw"/>
    <x v="13277"/>
    <x v="2"/>
    <x v="9"/>
    <s v="10/28/2020"/>
    <x v="0"/>
    <s v="Pittsburgh"/>
    <x v="27"/>
    <x v="1"/>
    <x v="0"/>
    <n v="39"/>
    <x v="0"/>
  </r>
  <r>
    <s v="HZL-56742109-8-888075-CG"/>
    <x v="13278"/>
    <x v="0"/>
    <x v="1"/>
    <s v="10/02/2020"/>
    <x v="0"/>
    <s v="Brooklyn"/>
    <x v="7"/>
    <x v="1"/>
    <x v="2"/>
    <n v="38"/>
    <x v="0"/>
  </r>
  <r>
    <s v="MXJ-75845983-j-560939-pH"/>
    <x v="13279"/>
    <x v="0"/>
    <x v="7"/>
    <s v="10/08/2020"/>
    <x v="1"/>
    <s v="Lynn"/>
    <x v="11"/>
    <x v="2"/>
    <x v="0"/>
    <n v="9"/>
    <x v="0"/>
  </r>
  <r>
    <s v="IVZ-35232527-T-620856-i1"/>
    <x v="13280"/>
    <x v="0"/>
    <x v="1"/>
    <s v="10/30/2020"/>
    <x v="0"/>
    <s v="Providence"/>
    <x v="48"/>
    <x v="2"/>
    <x v="2"/>
    <n v="36"/>
    <x v="0"/>
  </r>
  <r>
    <s v="WQO-92787888-F-724938-j2"/>
    <x v="13281"/>
    <x v="2"/>
    <x v="1"/>
    <s v="10/22/2020"/>
    <x v="0"/>
    <s v="Memphis"/>
    <x v="16"/>
    <x v="1"/>
    <x v="0"/>
    <n v="6"/>
    <x v="3"/>
  </r>
  <r>
    <s v="MCI-57195376-w-988127-Vf"/>
    <x v="13282"/>
    <x v="2"/>
    <x v="1"/>
    <s v="10/17/2020"/>
    <x v="0"/>
    <s v="Oklahoma City"/>
    <x v="17"/>
    <x v="3"/>
    <x v="0"/>
    <n v="11"/>
    <x v="2"/>
  </r>
  <r>
    <s v="XHU-94863261-B-023045-rA"/>
    <x v="13283"/>
    <x v="4"/>
    <x v="4"/>
    <s v="10/21/2020"/>
    <x v="0"/>
    <s v="Atlanta"/>
    <x v="19"/>
    <x v="3"/>
    <x v="0"/>
    <n v="28"/>
    <x v="0"/>
  </r>
  <r>
    <s v="VLV-44268140-S-954957-uk"/>
    <x v="13284"/>
    <x v="3"/>
    <x v="1"/>
    <s v="10/23/2020"/>
    <x v="2"/>
    <s v="North Las Vegas"/>
    <x v="24"/>
    <x v="0"/>
    <x v="2"/>
    <n v="9"/>
    <x v="1"/>
  </r>
  <r>
    <s v="XTP-76501927-N-759919-o8"/>
    <x v="13285"/>
    <x v="0"/>
    <x v="0"/>
    <s v="10/26/2020"/>
    <x v="0"/>
    <s v="Colorado Springs"/>
    <x v="25"/>
    <x v="0"/>
    <x v="0"/>
    <n v="36"/>
    <x v="0"/>
  </r>
  <r>
    <s v="WWP-46691724-Q-554851-qz"/>
    <x v="13286"/>
    <x v="2"/>
    <x v="3"/>
    <s v="10/24/2020"/>
    <x v="0"/>
    <s v="Young America"/>
    <x v="34"/>
    <x v="2"/>
    <x v="2"/>
    <n v="22"/>
    <x v="0"/>
  </r>
  <r>
    <s v="ERE-13520274-W-068860-np"/>
    <x v="13287"/>
    <x v="2"/>
    <x v="9"/>
    <s v="10/27/2020"/>
    <x v="0"/>
    <s v="Duluth"/>
    <x v="19"/>
    <x v="3"/>
    <x v="2"/>
    <n v="45"/>
    <x v="0"/>
  </r>
  <r>
    <s v="XCV-39418897-G-021532-8K"/>
    <x v="13288"/>
    <x v="0"/>
    <x v="1"/>
    <s v="10/22/2020"/>
    <x v="0"/>
    <s v="Cedar Rapids"/>
    <x v="30"/>
    <x v="0"/>
    <x v="0"/>
    <n v="42"/>
    <x v="1"/>
  </r>
  <r>
    <s v="AHB-67606889-S-942778-AX"/>
    <x v="13289"/>
    <x v="0"/>
    <x v="1"/>
    <s v="10/10/2020"/>
    <x v="1"/>
    <s v="Tulsa"/>
    <x v="17"/>
    <x v="2"/>
    <x v="0"/>
    <n v="15"/>
    <x v="1"/>
  </r>
  <r>
    <s v="KVW-59553585-Q-240654-3e"/>
    <x v="13290"/>
    <x v="1"/>
    <x v="1"/>
    <s v="10/23/2020"/>
    <x v="0"/>
    <s v="Cambridge"/>
    <x v="11"/>
    <x v="0"/>
    <x v="0"/>
    <n v="9"/>
    <x v="0"/>
  </r>
  <r>
    <s v="AVE-39254624-T-196545-TD"/>
    <x v="13291"/>
    <x v="0"/>
    <x v="4"/>
    <s v="10/09/2020"/>
    <x v="2"/>
    <s v="Kansas City"/>
    <x v="14"/>
    <x v="0"/>
    <x v="0"/>
    <n v="26"/>
    <x v="1"/>
  </r>
  <r>
    <s v="GWO-56597009-P-244632-0i"/>
    <x v="13292"/>
    <x v="2"/>
    <x v="7"/>
    <s v="10/21/2020"/>
    <x v="0"/>
    <s v="Arlington"/>
    <x v="20"/>
    <x v="1"/>
    <x v="0"/>
    <n v="24"/>
    <x v="2"/>
  </r>
  <r>
    <s v="OWO-44714616-y-924708-qX"/>
    <x v="13293"/>
    <x v="3"/>
    <x v="1"/>
    <s v="10/26/2020"/>
    <x v="2"/>
    <s v="Little Rock"/>
    <x v="41"/>
    <x v="0"/>
    <x v="0"/>
    <n v="26"/>
    <x v="0"/>
  </r>
  <r>
    <s v="FFP-94718154-k-091603-wO"/>
    <x v="13294"/>
    <x v="3"/>
    <x v="1"/>
    <s v="10/22/2020"/>
    <x v="0"/>
    <s v="Milwaukee"/>
    <x v="40"/>
    <x v="3"/>
    <x v="0"/>
    <n v="27"/>
    <x v="3"/>
  </r>
  <r>
    <s v="NOL-95913127-v-353883-97"/>
    <x v="13295"/>
    <x v="3"/>
    <x v="1"/>
    <s v="10/18/2020"/>
    <x v="1"/>
    <s v="Kansas City"/>
    <x v="38"/>
    <x v="1"/>
    <x v="0"/>
    <n v="15"/>
    <x v="1"/>
  </r>
  <r>
    <s v="JUZ-75489409-b-320480-zV"/>
    <x v="13296"/>
    <x v="2"/>
    <x v="7"/>
    <s v="10/29/2020"/>
    <x v="2"/>
    <s v="Glendale"/>
    <x v="15"/>
    <x v="0"/>
    <x v="0"/>
    <n v="10"/>
    <x v="1"/>
  </r>
  <r>
    <s v="BOO-43609454-n-748803-pF"/>
    <x v="13297"/>
    <x v="1"/>
    <x v="10"/>
    <s v="10/22/2020"/>
    <x v="0"/>
    <s v="Memphis"/>
    <x v="16"/>
    <x v="0"/>
    <x v="0"/>
    <n v="9"/>
    <x v="0"/>
  </r>
  <r>
    <s v="UJA-37997034-I-789257-3O"/>
    <x v="13298"/>
    <x v="2"/>
    <x v="1"/>
    <s v="10/27/2020"/>
    <x v="0"/>
    <s v="Olympia"/>
    <x v="9"/>
    <x v="1"/>
    <x v="0"/>
    <n v="23"/>
    <x v="3"/>
  </r>
  <r>
    <s v="WBF-02465036-E-851990-53"/>
    <x v="13299"/>
    <x v="2"/>
    <x v="1"/>
    <s v="10/10/2020"/>
    <x v="0"/>
    <s v="Sarasota"/>
    <x v="2"/>
    <x v="0"/>
    <x v="0"/>
    <n v="18"/>
    <x v="1"/>
  </r>
  <r>
    <s v="JFX-97626180-4-091361-os"/>
    <x v="13300"/>
    <x v="0"/>
    <x v="1"/>
    <s v="10/29/2020"/>
    <x v="0"/>
    <s v="Charlotte"/>
    <x v="26"/>
    <x v="3"/>
    <x v="1"/>
    <n v="34"/>
    <x v="0"/>
  </r>
  <r>
    <s v="JRB-84958482-5-757809-AX"/>
    <x v="13301"/>
    <x v="4"/>
    <x v="8"/>
    <s v="10/08/2020"/>
    <x v="0"/>
    <s v="Lake Worth"/>
    <x v="2"/>
    <x v="2"/>
    <x v="2"/>
    <n v="36"/>
    <x v="2"/>
  </r>
  <r>
    <s v="PAU-41308469-C-355805-Ka"/>
    <x v="13302"/>
    <x v="2"/>
    <x v="1"/>
    <s v="10/01/2020"/>
    <x v="0"/>
    <s v="Washington"/>
    <x v="22"/>
    <x v="1"/>
    <x v="0"/>
    <n v="8"/>
    <x v="1"/>
  </r>
  <r>
    <s v="LBF-76682482-b-034543-nP"/>
    <x v="13303"/>
    <x v="4"/>
    <x v="0"/>
    <s v="10/03/2020"/>
    <x v="0"/>
    <s v="El Paso"/>
    <x v="6"/>
    <x v="1"/>
    <x v="0"/>
    <n v="11"/>
    <x v="0"/>
  </r>
  <r>
    <s v="NGC-46259875-N-413284-nP"/>
    <x v="13304"/>
    <x v="4"/>
    <x v="8"/>
    <s v="10/17/2020"/>
    <x v="1"/>
    <s v="Kansas City"/>
    <x v="38"/>
    <x v="2"/>
    <x v="0"/>
    <n v="22"/>
    <x v="0"/>
  </r>
  <r>
    <s v="VAD-64248219-k-975231-un"/>
    <x v="13305"/>
    <x v="3"/>
    <x v="2"/>
    <s v="10/05/2020"/>
    <x v="2"/>
    <s v="Warren"/>
    <x v="8"/>
    <x v="0"/>
    <x v="0"/>
    <n v="19"/>
    <x v="1"/>
  </r>
  <r>
    <s v="YQA-73056525-2-417365-35"/>
    <x v="13306"/>
    <x v="3"/>
    <x v="1"/>
    <s v="10/23/2020"/>
    <x v="2"/>
    <s v="Clearwater"/>
    <x v="2"/>
    <x v="0"/>
    <x v="2"/>
    <n v="40"/>
    <x v="0"/>
  </r>
  <r>
    <s v="SOU-29765898-a-832316-RJ"/>
    <x v="13307"/>
    <x v="0"/>
    <x v="7"/>
    <s v="10/30/2020"/>
    <x v="1"/>
    <s v="Detroit"/>
    <x v="0"/>
    <x v="1"/>
    <x v="0"/>
    <n v="14"/>
    <x v="1"/>
  </r>
  <r>
    <s v="IXK-44032255-1-469628-nQ"/>
    <x v="13308"/>
    <x v="0"/>
    <x v="1"/>
    <s v="10/11/2020"/>
    <x v="0"/>
    <s v="Los Angeles"/>
    <x v="15"/>
    <x v="0"/>
    <x v="2"/>
    <n v="37"/>
    <x v="0"/>
  </r>
  <r>
    <s v="VHQ-08388335-K-802995-Mh"/>
    <x v="13309"/>
    <x v="2"/>
    <x v="5"/>
    <s v="10/09/2020"/>
    <x v="0"/>
    <s v="El Paso"/>
    <x v="6"/>
    <x v="3"/>
    <x v="1"/>
    <n v="41"/>
    <x v="2"/>
  </r>
  <r>
    <s v="OHW-75860481-L-935353-II"/>
    <x v="13310"/>
    <x v="3"/>
    <x v="5"/>
    <s v="10/18/2020"/>
    <x v="0"/>
    <s v="Kansas City"/>
    <x v="38"/>
    <x v="1"/>
    <x v="0"/>
    <n v="13"/>
    <x v="1"/>
  </r>
  <r>
    <s v="MXG-96445000-c-656849-EO"/>
    <x v="13311"/>
    <x v="4"/>
    <x v="8"/>
    <s v="10/09/2020"/>
    <x v="0"/>
    <s v="Cleveland"/>
    <x v="8"/>
    <x v="3"/>
    <x v="0"/>
    <n v="22"/>
    <x v="0"/>
  </r>
  <r>
    <s v="HIE-02407700-E-575484-ri"/>
    <x v="13312"/>
    <x v="0"/>
    <x v="1"/>
    <s v="10/21/2020"/>
    <x v="0"/>
    <s v="Boston"/>
    <x v="11"/>
    <x v="2"/>
    <x v="0"/>
    <n v="11"/>
    <x v="1"/>
  </r>
  <r>
    <s v="FWJ-70448626-L-337263-aL"/>
    <x v="13313"/>
    <x v="0"/>
    <x v="1"/>
    <s v="10/09/2020"/>
    <x v="0"/>
    <s v="Pittsburgh"/>
    <x v="27"/>
    <x v="3"/>
    <x v="0"/>
    <n v="28"/>
    <x v="3"/>
  </r>
  <r>
    <s v="XCU-24453436-8-703472-XJ"/>
    <x v="13314"/>
    <x v="2"/>
    <x v="1"/>
    <s v="10/29/2020"/>
    <x v="1"/>
    <s v="College Station"/>
    <x v="6"/>
    <x v="2"/>
    <x v="0"/>
    <n v="13"/>
    <x v="0"/>
  </r>
  <r>
    <s v="XMM-29588788-G-168691-SE"/>
    <x v="13315"/>
    <x v="0"/>
    <x v="1"/>
    <s v="10/25/2020"/>
    <x v="0"/>
    <s v="Sacramento"/>
    <x v="15"/>
    <x v="1"/>
    <x v="0"/>
    <n v="40"/>
    <x v="0"/>
  </r>
  <r>
    <s v="ZZA-88248522-i-694478-Ay"/>
    <x v="13316"/>
    <x v="2"/>
    <x v="3"/>
    <s v="10/06/2020"/>
    <x v="2"/>
    <s v="Tulsa"/>
    <x v="17"/>
    <x v="0"/>
    <x v="2"/>
    <n v="43"/>
    <x v="1"/>
  </r>
  <r>
    <s v="BZQ-25111573-S-261921-IP"/>
    <x v="13317"/>
    <x v="3"/>
    <x v="1"/>
    <s v="10/20/2020"/>
    <x v="0"/>
    <s v="Bronx"/>
    <x v="7"/>
    <x v="0"/>
    <x v="0"/>
    <n v="42"/>
    <x v="3"/>
  </r>
  <r>
    <s v="MJL-73689435-6-464969-oi"/>
    <x v="13318"/>
    <x v="0"/>
    <x v="1"/>
    <s v="10/15/2020"/>
    <x v="1"/>
    <s v="Decatur"/>
    <x v="19"/>
    <x v="3"/>
    <x v="0"/>
    <n v="37"/>
    <x v="1"/>
  </r>
  <r>
    <s v="WFK-73499312-3-352566-9G"/>
    <x v="13319"/>
    <x v="4"/>
    <x v="4"/>
    <s v="10/09/2020"/>
    <x v="0"/>
    <s v="Madison"/>
    <x v="40"/>
    <x v="3"/>
    <x v="0"/>
    <n v="5"/>
    <x v="0"/>
  </r>
  <r>
    <s v="JHX-13232801-A-734472-OJ"/>
    <x v="13320"/>
    <x v="2"/>
    <x v="1"/>
    <s v="10/26/2020"/>
    <x v="1"/>
    <s v="San Luis Obispo"/>
    <x v="15"/>
    <x v="1"/>
    <x v="1"/>
    <n v="11"/>
    <x v="2"/>
  </r>
  <r>
    <s v="TPN-24330647-n-506199-Ba"/>
    <x v="13321"/>
    <x v="2"/>
    <x v="1"/>
    <s v="10/07/2020"/>
    <x v="0"/>
    <s v="Montgomery"/>
    <x v="13"/>
    <x v="2"/>
    <x v="0"/>
    <n v="8"/>
    <x v="0"/>
  </r>
  <r>
    <s v="OJN-66915645-T-164672-ew"/>
    <x v="13322"/>
    <x v="4"/>
    <x v="0"/>
    <s v="10/16/2020"/>
    <x v="0"/>
    <s v="Green Bay"/>
    <x v="40"/>
    <x v="0"/>
    <x v="0"/>
    <n v="45"/>
    <x v="3"/>
  </r>
  <r>
    <s v="FIL-71278891-Y-535558-I6"/>
    <x v="13323"/>
    <x v="1"/>
    <x v="8"/>
    <s v="10/26/2020"/>
    <x v="0"/>
    <s v="Las Vegas"/>
    <x v="24"/>
    <x v="3"/>
    <x v="2"/>
    <n v="40"/>
    <x v="1"/>
  </r>
  <r>
    <s v="GLI-94616223-u-624901-Ai"/>
    <x v="13324"/>
    <x v="0"/>
    <x v="1"/>
    <s v="10/20/2020"/>
    <x v="0"/>
    <s v="Akron"/>
    <x v="8"/>
    <x v="1"/>
    <x v="2"/>
    <n v="20"/>
    <x v="1"/>
  </r>
  <r>
    <s v="QNT-80090511-V-266461-P8"/>
    <x v="13325"/>
    <x v="0"/>
    <x v="7"/>
    <s v="10/29/2020"/>
    <x v="1"/>
    <s v="Fort Myers"/>
    <x v="2"/>
    <x v="1"/>
    <x v="0"/>
    <n v="10"/>
    <x v="1"/>
  </r>
  <r>
    <s v="XCX-41933118-6-835635-ih"/>
    <x v="13326"/>
    <x v="0"/>
    <x v="1"/>
    <s v="10/22/2020"/>
    <x v="0"/>
    <s v="Denver"/>
    <x v="25"/>
    <x v="3"/>
    <x v="0"/>
    <n v="11"/>
    <x v="1"/>
  </r>
  <r>
    <s v="RUP-25299873-Q-370242-TU"/>
    <x v="13327"/>
    <x v="2"/>
    <x v="1"/>
    <s v="10/24/2020"/>
    <x v="0"/>
    <s v="Houston"/>
    <x v="6"/>
    <x v="2"/>
    <x v="0"/>
    <n v="9"/>
    <x v="0"/>
  </r>
  <r>
    <s v="PCE-67694008-Y-445488-ig"/>
    <x v="13328"/>
    <x v="2"/>
    <x v="5"/>
    <s v="10/02/2020"/>
    <x v="0"/>
    <s v="Austin"/>
    <x v="6"/>
    <x v="0"/>
    <x v="0"/>
    <n v="14"/>
    <x v="3"/>
  </r>
  <r>
    <s v="VEL-92092052-f-274518-yA"/>
    <x v="13329"/>
    <x v="2"/>
    <x v="3"/>
    <s v="10/11/2020"/>
    <x v="0"/>
    <s v="Rochester"/>
    <x v="34"/>
    <x v="2"/>
    <x v="2"/>
    <n v="45"/>
    <x v="1"/>
  </r>
  <r>
    <s v="RJY-83247101-4-881737-tj"/>
    <x v="13330"/>
    <x v="3"/>
    <x v="1"/>
    <s v="10/17/2020"/>
    <x v="0"/>
    <s v="Columbia"/>
    <x v="1"/>
    <x v="1"/>
    <x v="0"/>
    <n v="24"/>
    <x v="2"/>
  </r>
  <r>
    <s v="YLA-89128133-n-756551-9t"/>
    <x v="13331"/>
    <x v="0"/>
    <x v="1"/>
    <s v="10/17/2020"/>
    <x v="0"/>
    <s v="Rockford"/>
    <x v="23"/>
    <x v="0"/>
    <x v="2"/>
    <n v="33"/>
    <x v="0"/>
  </r>
  <r>
    <s v="SBA-76551807-o-588637-SL"/>
    <x v="13332"/>
    <x v="2"/>
    <x v="1"/>
    <s v="10/28/2020"/>
    <x v="0"/>
    <s v="Montgomery"/>
    <x v="13"/>
    <x v="2"/>
    <x v="0"/>
    <n v="35"/>
    <x v="3"/>
  </r>
  <r>
    <s v="TZP-83392975-k-732299-o1"/>
    <x v="13333"/>
    <x v="3"/>
    <x v="9"/>
    <s v="10/04/2020"/>
    <x v="0"/>
    <s v="Charlotte"/>
    <x v="26"/>
    <x v="1"/>
    <x v="0"/>
    <n v="42"/>
    <x v="1"/>
  </r>
  <r>
    <s v="IYJ-33221970-Z-374929-fJ"/>
    <x v="13334"/>
    <x v="2"/>
    <x v="1"/>
    <s v="10/30/2020"/>
    <x v="1"/>
    <s v="Charlotte"/>
    <x v="26"/>
    <x v="1"/>
    <x v="0"/>
    <n v="16"/>
    <x v="0"/>
  </r>
  <r>
    <s v="BLN-05352616-b-916039-K9"/>
    <x v="13335"/>
    <x v="4"/>
    <x v="4"/>
    <s v="10/15/2020"/>
    <x v="0"/>
    <s v="Albany"/>
    <x v="7"/>
    <x v="1"/>
    <x v="1"/>
    <n v="34"/>
    <x v="1"/>
  </r>
  <r>
    <s v="UNL-20388883-Z-267114-P5"/>
    <x v="13336"/>
    <x v="4"/>
    <x v="8"/>
    <s v="10/20/2020"/>
    <x v="0"/>
    <s v="Phoenix"/>
    <x v="31"/>
    <x v="3"/>
    <x v="0"/>
    <n v="43"/>
    <x v="0"/>
  </r>
  <r>
    <s v="UPW-06583256-r-803193-Ec"/>
    <x v="13337"/>
    <x v="0"/>
    <x v="1"/>
    <s v="10/13/2020"/>
    <x v="0"/>
    <s v="Wichita Falls"/>
    <x v="6"/>
    <x v="1"/>
    <x v="0"/>
    <n v="30"/>
    <x v="1"/>
  </r>
  <r>
    <s v="ZYA-73535051-b-657434-CH"/>
    <x v="13338"/>
    <x v="0"/>
    <x v="0"/>
    <s v="10/10/2020"/>
    <x v="0"/>
    <s v="Albuquerque"/>
    <x v="28"/>
    <x v="1"/>
    <x v="2"/>
    <n v="10"/>
    <x v="1"/>
  </r>
  <r>
    <s v="MXR-48270034-M-450266-LY"/>
    <x v="13339"/>
    <x v="2"/>
    <x v="1"/>
    <s v="10/03/2020"/>
    <x v="0"/>
    <s v="Lancaster"/>
    <x v="27"/>
    <x v="0"/>
    <x v="0"/>
    <n v="39"/>
    <x v="1"/>
  </r>
  <r>
    <s v="SXH-63437157-P-955985-Y8"/>
    <x v="13340"/>
    <x v="4"/>
    <x v="1"/>
    <s v="10/15/2020"/>
    <x v="0"/>
    <s v="Waco"/>
    <x v="6"/>
    <x v="1"/>
    <x v="0"/>
    <n v="45"/>
    <x v="0"/>
  </r>
  <r>
    <s v="OAP-03023748-T-860846-Vf"/>
    <x v="13341"/>
    <x v="2"/>
    <x v="1"/>
    <s v="10/16/2020"/>
    <x v="0"/>
    <s v="Youngstown"/>
    <x v="8"/>
    <x v="3"/>
    <x v="2"/>
    <n v="6"/>
    <x v="1"/>
  </r>
  <r>
    <s v="MZU-13917856-V-257918-HZ"/>
    <x v="13342"/>
    <x v="4"/>
    <x v="1"/>
    <s v="10/23/2020"/>
    <x v="1"/>
    <s v="Charlotte"/>
    <x v="26"/>
    <x v="3"/>
    <x v="1"/>
    <n v="22"/>
    <x v="0"/>
  </r>
  <r>
    <s v="CZY-98299024-X-748284-Pt"/>
    <x v="13343"/>
    <x v="0"/>
    <x v="4"/>
    <s v="10/28/2020"/>
    <x v="1"/>
    <s v="San Antonio"/>
    <x v="6"/>
    <x v="3"/>
    <x v="1"/>
    <n v="40"/>
    <x v="0"/>
  </r>
  <r>
    <s v="FYC-63913078-N-452324-eV"/>
    <x v="13344"/>
    <x v="0"/>
    <x v="1"/>
    <s v="10/01/2020"/>
    <x v="0"/>
    <s v="Newport News"/>
    <x v="20"/>
    <x v="3"/>
    <x v="2"/>
    <n v="28"/>
    <x v="3"/>
  </r>
  <r>
    <s v="LBF-81402423-r-091941-Xs"/>
    <x v="13345"/>
    <x v="1"/>
    <x v="8"/>
    <s v="10/04/2020"/>
    <x v="0"/>
    <s v="Sacramento"/>
    <x v="15"/>
    <x v="0"/>
    <x v="0"/>
    <n v="10"/>
    <x v="3"/>
  </r>
  <r>
    <s v="NSN-32790876-K-936190-kV"/>
    <x v="13346"/>
    <x v="4"/>
    <x v="4"/>
    <s v="10/14/2020"/>
    <x v="2"/>
    <s v="Memphis"/>
    <x v="16"/>
    <x v="0"/>
    <x v="2"/>
    <n v="26"/>
    <x v="3"/>
  </r>
  <r>
    <s v="PUK-62923692-Z-137115-dV"/>
    <x v="13347"/>
    <x v="0"/>
    <x v="1"/>
    <s v="10/16/2020"/>
    <x v="0"/>
    <s v="Camden"/>
    <x v="46"/>
    <x v="2"/>
    <x v="2"/>
    <n v="5"/>
    <x v="1"/>
  </r>
  <r>
    <s v="KWO-41841630-S-786323-Bj"/>
    <x v="13348"/>
    <x v="2"/>
    <x v="1"/>
    <s v="10/04/2020"/>
    <x v="2"/>
    <s v="Ogden"/>
    <x v="5"/>
    <x v="0"/>
    <x v="2"/>
    <n v="21"/>
    <x v="3"/>
  </r>
  <r>
    <s v="VYR-41011306-d-784415-cr"/>
    <x v="13349"/>
    <x v="2"/>
    <x v="1"/>
    <s v="10/10/2020"/>
    <x v="1"/>
    <s v="Punta Gorda"/>
    <x v="2"/>
    <x v="1"/>
    <x v="0"/>
    <n v="45"/>
    <x v="0"/>
  </r>
  <r>
    <s v="WOI-13098064-P-150370-4v"/>
    <x v="13350"/>
    <x v="3"/>
    <x v="2"/>
    <s v="10/13/2020"/>
    <x v="2"/>
    <s v="Tyler"/>
    <x v="6"/>
    <x v="0"/>
    <x v="2"/>
    <n v="8"/>
    <x v="0"/>
  </r>
  <r>
    <s v="KLO-38424490-G-568587-82"/>
    <x v="13351"/>
    <x v="2"/>
    <x v="1"/>
    <s v="10/15/2020"/>
    <x v="2"/>
    <s v="Montgomery"/>
    <x v="13"/>
    <x v="0"/>
    <x v="0"/>
    <n v="32"/>
    <x v="1"/>
  </r>
  <r>
    <s v="VVO-82848259-M-897999-E6"/>
    <x v="13352"/>
    <x v="1"/>
    <x v="1"/>
    <s v="10/04/2020"/>
    <x v="0"/>
    <s v="Washington"/>
    <x v="22"/>
    <x v="2"/>
    <x v="2"/>
    <n v="32"/>
    <x v="3"/>
  </r>
  <r>
    <s v="BPJ-44477074-z-407304-Lk"/>
    <x v="13353"/>
    <x v="0"/>
    <x v="1"/>
    <s v="10/16/2020"/>
    <x v="0"/>
    <s v="San Jose"/>
    <x v="15"/>
    <x v="0"/>
    <x v="2"/>
    <n v="26"/>
    <x v="1"/>
  </r>
  <r>
    <s v="PYK-46893249-Y-555752-mN"/>
    <x v="13354"/>
    <x v="3"/>
    <x v="5"/>
    <s v="10/13/2020"/>
    <x v="0"/>
    <s v="Louisville"/>
    <x v="21"/>
    <x v="1"/>
    <x v="0"/>
    <n v="31"/>
    <x v="0"/>
  </r>
  <r>
    <s v="KZB-98601157-q-883754-0P"/>
    <x v="13355"/>
    <x v="2"/>
    <x v="1"/>
    <s v="10/09/2020"/>
    <x v="0"/>
    <s v="Salt Lake City"/>
    <x v="5"/>
    <x v="3"/>
    <x v="2"/>
    <n v="19"/>
    <x v="0"/>
  </r>
  <r>
    <s v="BUP-27669487-F-418345-Og"/>
    <x v="13356"/>
    <x v="0"/>
    <x v="1"/>
    <s v="10/28/2020"/>
    <x v="0"/>
    <s v="New York City"/>
    <x v="7"/>
    <x v="3"/>
    <x v="2"/>
    <n v="39"/>
    <x v="0"/>
  </r>
  <r>
    <s v="QMQ-35358135-w-952821-ST"/>
    <x v="13357"/>
    <x v="0"/>
    <x v="1"/>
    <s v="10/07/2020"/>
    <x v="1"/>
    <s v="Huntington Beach"/>
    <x v="15"/>
    <x v="1"/>
    <x v="0"/>
    <n v="27"/>
    <x v="2"/>
  </r>
  <r>
    <s v="WQR-35654110-J-109499-3N"/>
    <x v="13358"/>
    <x v="2"/>
    <x v="1"/>
    <s v="10/03/2020"/>
    <x v="0"/>
    <s v="Richmond"/>
    <x v="20"/>
    <x v="1"/>
    <x v="0"/>
    <n v="20"/>
    <x v="1"/>
  </r>
  <r>
    <s v="BUF-67542333-Q-232382-AI"/>
    <x v="13359"/>
    <x v="3"/>
    <x v="1"/>
    <s v="10/19/2020"/>
    <x v="0"/>
    <s v="San Antonio"/>
    <x v="6"/>
    <x v="3"/>
    <x v="0"/>
    <n v="8"/>
    <x v="3"/>
  </r>
  <r>
    <s v="SER-29214770-t-881407-uf"/>
    <x v="13360"/>
    <x v="3"/>
    <x v="1"/>
    <s v="10/20/2020"/>
    <x v="0"/>
    <s v="Seattle"/>
    <x v="9"/>
    <x v="0"/>
    <x v="1"/>
    <n v="41"/>
    <x v="3"/>
  </r>
  <r>
    <s v="ZBO-61736443-e-279972-iK"/>
    <x v="13361"/>
    <x v="2"/>
    <x v="1"/>
    <s v="10/27/2020"/>
    <x v="1"/>
    <s v="Milwaukee"/>
    <x v="40"/>
    <x v="2"/>
    <x v="1"/>
    <n v="11"/>
    <x v="0"/>
  </r>
  <r>
    <s v="PMN-29230306-Y-093034-b8"/>
    <x v="13362"/>
    <x v="0"/>
    <x v="7"/>
    <s v="10/02/2020"/>
    <x v="0"/>
    <s v="Long Beach"/>
    <x v="15"/>
    <x v="0"/>
    <x v="0"/>
    <n v="8"/>
    <x v="0"/>
  </r>
  <r>
    <s v="OUP-71657591-A-214267-96"/>
    <x v="13363"/>
    <x v="0"/>
    <x v="1"/>
    <s v="10/14/2020"/>
    <x v="0"/>
    <s v="Terre Haute"/>
    <x v="4"/>
    <x v="2"/>
    <x v="0"/>
    <n v="16"/>
    <x v="0"/>
  </r>
  <r>
    <s v="LYL-31485392-g-058847-rV"/>
    <x v="13364"/>
    <x v="2"/>
    <x v="9"/>
    <s v="10/12/2020"/>
    <x v="0"/>
    <s v="Toledo"/>
    <x v="8"/>
    <x v="3"/>
    <x v="0"/>
    <n v="36"/>
    <x v="0"/>
  </r>
  <r>
    <s v="LUI-53965986-6-488730-Po"/>
    <x v="13365"/>
    <x v="0"/>
    <x v="1"/>
    <s v="10/01/2020"/>
    <x v="0"/>
    <s v="Houston"/>
    <x v="6"/>
    <x v="3"/>
    <x v="0"/>
    <n v="26"/>
    <x v="0"/>
  </r>
  <r>
    <s v="VAU-80098073-j-474495-KC"/>
    <x v="13366"/>
    <x v="4"/>
    <x v="1"/>
    <s v="10/12/2020"/>
    <x v="0"/>
    <s v="Minneapolis"/>
    <x v="34"/>
    <x v="3"/>
    <x v="2"/>
    <n v="22"/>
    <x v="0"/>
  </r>
  <r>
    <s v="WAG-17461268-3-141759-BM"/>
    <x v="13367"/>
    <x v="0"/>
    <x v="1"/>
    <s v="10/06/2020"/>
    <x v="2"/>
    <s v="Portland"/>
    <x v="49"/>
    <x v="0"/>
    <x v="2"/>
    <n v="44"/>
    <x v="0"/>
  </r>
  <r>
    <s v="YCK-20053592-y-444845-9d"/>
    <x v="13368"/>
    <x v="3"/>
    <x v="9"/>
    <s v="10/22/2020"/>
    <x v="0"/>
    <s v="Anchorage"/>
    <x v="33"/>
    <x v="3"/>
    <x v="2"/>
    <n v="35"/>
    <x v="1"/>
  </r>
  <r>
    <s v="NWD-83379794-T-861242-Gn"/>
    <x v="13369"/>
    <x v="2"/>
    <x v="1"/>
    <s v="10/07/2020"/>
    <x v="0"/>
    <s v="Washington"/>
    <x v="22"/>
    <x v="3"/>
    <x v="1"/>
    <n v="12"/>
    <x v="2"/>
  </r>
  <r>
    <s v="XUY-99410229-L-857540-yP"/>
    <x v="13370"/>
    <x v="3"/>
    <x v="9"/>
    <s v="10/26/2020"/>
    <x v="0"/>
    <s v="Oklahoma City"/>
    <x v="17"/>
    <x v="0"/>
    <x v="0"/>
    <n v="31"/>
    <x v="1"/>
  </r>
  <r>
    <s v="PKU-81669327-L-422706-zl"/>
    <x v="13371"/>
    <x v="0"/>
    <x v="1"/>
    <s v="10/02/2020"/>
    <x v="2"/>
    <s v="Portland"/>
    <x v="49"/>
    <x v="0"/>
    <x v="0"/>
    <n v="13"/>
    <x v="3"/>
  </r>
  <r>
    <s v="QUX-49630437-r-714242-L5"/>
    <x v="13372"/>
    <x v="0"/>
    <x v="1"/>
    <s v="10/11/2020"/>
    <x v="0"/>
    <s v="Birmingham"/>
    <x v="13"/>
    <x v="3"/>
    <x v="0"/>
    <n v="28"/>
    <x v="0"/>
  </r>
  <r>
    <s v="JWY-23703641-9-383239-03"/>
    <x v="13373"/>
    <x v="0"/>
    <x v="1"/>
    <s v="10/14/2020"/>
    <x v="0"/>
    <s v="Topeka"/>
    <x v="14"/>
    <x v="2"/>
    <x v="0"/>
    <n v="28"/>
    <x v="0"/>
  </r>
  <r>
    <s v="VPN-22228562-W-458631-6t"/>
    <x v="13374"/>
    <x v="2"/>
    <x v="7"/>
    <s v="10/12/2020"/>
    <x v="2"/>
    <s v="Saint Augustine"/>
    <x v="2"/>
    <x v="0"/>
    <x v="0"/>
    <n v="12"/>
    <x v="0"/>
  </r>
  <r>
    <s v="IXD-93426023-t-722359-pI"/>
    <x v="13375"/>
    <x v="0"/>
    <x v="1"/>
    <s v="10/16/2020"/>
    <x v="0"/>
    <s v="Laredo"/>
    <x v="6"/>
    <x v="3"/>
    <x v="2"/>
    <n v="25"/>
    <x v="2"/>
  </r>
  <r>
    <s v="ADD-52461983-2-572581-j5"/>
    <x v="13376"/>
    <x v="2"/>
    <x v="5"/>
    <s v="10/18/2020"/>
    <x v="0"/>
    <s v="Saint Louis"/>
    <x v="38"/>
    <x v="1"/>
    <x v="0"/>
    <n v="9"/>
    <x v="0"/>
  </r>
  <r>
    <s v="BBM-96132305-z-560803-nb"/>
    <x v="13377"/>
    <x v="0"/>
    <x v="0"/>
    <s v="10/05/2020"/>
    <x v="0"/>
    <s v="Galveston"/>
    <x v="6"/>
    <x v="0"/>
    <x v="0"/>
    <n v="9"/>
    <x v="3"/>
  </r>
  <r>
    <s v="BCP-52774603-w-800307-uQ"/>
    <x v="13378"/>
    <x v="2"/>
    <x v="7"/>
    <s v="10/07/2020"/>
    <x v="0"/>
    <s v="Richmond"/>
    <x v="20"/>
    <x v="1"/>
    <x v="0"/>
    <n v="12"/>
    <x v="3"/>
  </r>
  <r>
    <s v="VEY-36763867-5-337920-HZ"/>
    <x v="13379"/>
    <x v="3"/>
    <x v="1"/>
    <s v="10/18/2020"/>
    <x v="2"/>
    <s v="Cleveland"/>
    <x v="8"/>
    <x v="0"/>
    <x v="0"/>
    <n v="32"/>
    <x v="0"/>
  </r>
  <r>
    <s v="CUK-88303992-Y-854065-kn"/>
    <x v="13380"/>
    <x v="2"/>
    <x v="1"/>
    <s v="10/06/2020"/>
    <x v="0"/>
    <s v="Dayton"/>
    <x v="8"/>
    <x v="0"/>
    <x v="2"/>
    <n v="25"/>
    <x v="1"/>
  </r>
  <r>
    <s v="UHF-49015182-q-500339-lk"/>
    <x v="13381"/>
    <x v="4"/>
    <x v="8"/>
    <s v="10/03/2020"/>
    <x v="0"/>
    <s v="Bethlehem"/>
    <x v="27"/>
    <x v="1"/>
    <x v="0"/>
    <n v="11"/>
    <x v="2"/>
  </r>
  <r>
    <s v="JEP-72860615-F-590820-dF"/>
    <x v="13382"/>
    <x v="4"/>
    <x v="1"/>
    <s v="10/14/2020"/>
    <x v="1"/>
    <s v="Riverside"/>
    <x v="15"/>
    <x v="2"/>
    <x v="0"/>
    <n v="14"/>
    <x v="1"/>
  </r>
  <r>
    <s v="DGG-02106817-n-481612-be"/>
    <x v="13383"/>
    <x v="0"/>
    <x v="1"/>
    <s v="10/27/2020"/>
    <x v="1"/>
    <s v="Phoenix"/>
    <x v="31"/>
    <x v="2"/>
    <x v="0"/>
    <n v="18"/>
    <x v="0"/>
  </r>
  <r>
    <s v="QRZ-44135910-5-357444-W0"/>
    <x v="13384"/>
    <x v="2"/>
    <x v="1"/>
    <s v="10/18/2020"/>
    <x v="0"/>
    <s v="Wichita"/>
    <x v="14"/>
    <x v="1"/>
    <x v="0"/>
    <n v="45"/>
    <x v="0"/>
  </r>
  <r>
    <s v="WVO-99274416-T-089374-Pz"/>
    <x v="13385"/>
    <x v="2"/>
    <x v="7"/>
    <s v="10/22/2020"/>
    <x v="0"/>
    <s v="Philadelphia"/>
    <x v="27"/>
    <x v="1"/>
    <x v="0"/>
    <n v="17"/>
    <x v="0"/>
  </r>
  <r>
    <s v="LGX-76191126-j-248952-tb"/>
    <x v="13386"/>
    <x v="2"/>
    <x v="1"/>
    <s v="10/11/2020"/>
    <x v="1"/>
    <s v="Vancouver"/>
    <x v="9"/>
    <x v="3"/>
    <x v="0"/>
    <n v="6"/>
    <x v="1"/>
  </r>
  <r>
    <s v="TYY-95692125-T-772263-P2"/>
    <x v="13387"/>
    <x v="1"/>
    <x v="1"/>
    <s v="10/09/2020"/>
    <x v="0"/>
    <s v="Des Moines"/>
    <x v="30"/>
    <x v="0"/>
    <x v="2"/>
    <n v="32"/>
    <x v="2"/>
  </r>
  <r>
    <s v="JTC-82159709-N-090919-p9"/>
    <x v="13388"/>
    <x v="3"/>
    <x v="1"/>
    <s v="10/17/2020"/>
    <x v="0"/>
    <s v="Largo"/>
    <x v="2"/>
    <x v="3"/>
    <x v="0"/>
    <n v="19"/>
    <x v="1"/>
  </r>
  <r>
    <s v="ZMN-99081702-l-174413-qr"/>
    <x v="13389"/>
    <x v="2"/>
    <x v="1"/>
    <s v="10/18/2020"/>
    <x v="0"/>
    <s v="Cincinnati"/>
    <x v="8"/>
    <x v="0"/>
    <x v="2"/>
    <n v="20"/>
    <x v="1"/>
  </r>
  <r>
    <s v="YUH-29744130-v-270663-9I"/>
    <x v="13390"/>
    <x v="2"/>
    <x v="7"/>
    <s v="10/13/2020"/>
    <x v="0"/>
    <s v="Dayton"/>
    <x v="8"/>
    <x v="1"/>
    <x v="0"/>
    <n v="24"/>
    <x v="3"/>
  </r>
  <r>
    <s v="WPA-02626447-W-931347-Yo"/>
    <x v="13391"/>
    <x v="3"/>
    <x v="2"/>
    <s v="10/05/2020"/>
    <x v="0"/>
    <s v="Winston Salem"/>
    <x v="26"/>
    <x v="1"/>
    <x v="2"/>
    <n v="35"/>
    <x v="1"/>
  </r>
  <r>
    <s v="LTZ-69057035-g-554043-Pf"/>
    <x v="13392"/>
    <x v="3"/>
    <x v="1"/>
    <s v="10/10/2020"/>
    <x v="0"/>
    <s v="Salt Lake City"/>
    <x v="5"/>
    <x v="2"/>
    <x v="1"/>
    <n v="35"/>
    <x v="1"/>
  </r>
  <r>
    <s v="YVQ-41570328-d-177626-YZ"/>
    <x v="13393"/>
    <x v="2"/>
    <x v="1"/>
    <s v="10/26/2020"/>
    <x v="0"/>
    <s v="Brooklyn"/>
    <x v="7"/>
    <x v="2"/>
    <x v="0"/>
    <n v="18"/>
    <x v="0"/>
  </r>
  <r>
    <s v="XST-99139312-j-338667-U0"/>
    <x v="13394"/>
    <x v="2"/>
    <x v="5"/>
    <s v="10/04/2020"/>
    <x v="1"/>
    <s v="Dallas"/>
    <x v="6"/>
    <x v="1"/>
    <x v="1"/>
    <n v="38"/>
    <x v="3"/>
  </r>
  <r>
    <s v="YZU-26870380-C-493340-2X"/>
    <x v="13395"/>
    <x v="0"/>
    <x v="3"/>
    <s v="10/07/2020"/>
    <x v="0"/>
    <s v="Mesa"/>
    <x v="31"/>
    <x v="3"/>
    <x v="0"/>
    <n v="24"/>
    <x v="0"/>
  </r>
  <r>
    <s v="XER-45597482-H-100410-us"/>
    <x v="13396"/>
    <x v="0"/>
    <x v="1"/>
    <s v="10/27/2020"/>
    <x v="2"/>
    <s v="Garland"/>
    <x v="6"/>
    <x v="0"/>
    <x v="0"/>
    <n v="42"/>
    <x v="2"/>
  </r>
  <r>
    <s v="RKH-11457470-T-278385-3i"/>
    <x v="13397"/>
    <x v="3"/>
    <x v="1"/>
    <s v="10/25/2020"/>
    <x v="2"/>
    <s v="Saint Louis"/>
    <x v="38"/>
    <x v="0"/>
    <x v="0"/>
    <n v="8"/>
    <x v="0"/>
  </r>
  <r>
    <s v="EMR-34551711-1-753553-4I"/>
    <x v="13398"/>
    <x v="4"/>
    <x v="8"/>
    <s v="10/01/2020"/>
    <x v="0"/>
    <s v="Morgantown"/>
    <x v="10"/>
    <x v="2"/>
    <x v="0"/>
    <n v="20"/>
    <x v="0"/>
  </r>
  <r>
    <s v="FRX-69998864-P-724361-f9"/>
    <x v="13399"/>
    <x v="2"/>
    <x v="9"/>
    <s v="10/16/2020"/>
    <x v="0"/>
    <s v="Omaha"/>
    <x v="18"/>
    <x v="1"/>
    <x v="0"/>
    <n v="37"/>
    <x v="0"/>
  </r>
  <r>
    <s v="JLF-44402313-1-798538-Lj"/>
    <x v="13400"/>
    <x v="2"/>
    <x v="1"/>
    <s v="10/20/2020"/>
    <x v="0"/>
    <s v="Boston"/>
    <x v="11"/>
    <x v="3"/>
    <x v="1"/>
    <n v="15"/>
    <x v="0"/>
  </r>
  <r>
    <s v="URF-73138058-W-589298-xC"/>
    <x v="13401"/>
    <x v="0"/>
    <x v="1"/>
    <s v="10/23/2020"/>
    <x v="0"/>
    <s v="Wichita Falls"/>
    <x v="6"/>
    <x v="3"/>
    <x v="0"/>
    <n v="26"/>
    <x v="1"/>
  </r>
  <r>
    <s v="MQR-18949668-H-970546-ix"/>
    <x v="13402"/>
    <x v="2"/>
    <x v="7"/>
    <s v="10/13/2020"/>
    <x v="2"/>
    <s v="Nashville"/>
    <x v="16"/>
    <x v="0"/>
    <x v="0"/>
    <n v="10"/>
    <x v="1"/>
  </r>
  <r>
    <s v="IHG-51863311-a-453846-8v"/>
    <x v="13403"/>
    <x v="3"/>
    <x v="1"/>
    <s v="10/24/2020"/>
    <x v="0"/>
    <s v="Fort Worth"/>
    <x v="6"/>
    <x v="2"/>
    <x v="1"/>
    <n v="41"/>
    <x v="0"/>
  </r>
  <r>
    <s v="VZY-09565986-z-113804-Oj"/>
    <x v="13404"/>
    <x v="4"/>
    <x v="1"/>
    <s v="10/27/2020"/>
    <x v="0"/>
    <s v="Los Angeles"/>
    <x v="15"/>
    <x v="1"/>
    <x v="0"/>
    <n v="16"/>
    <x v="1"/>
  </r>
  <r>
    <s v="SXO-84128189-o-908605-kS"/>
    <x v="13405"/>
    <x v="4"/>
    <x v="1"/>
    <s v="10/25/2020"/>
    <x v="0"/>
    <s v="Albany"/>
    <x v="7"/>
    <x v="2"/>
    <x v="0"/>
    <n v="11"/>
    <x v="3"/>
  </r>
  <r>
    <s v="TVK-32945590-B-948982-Id"/>
    <x v="13406"/>
    <x v="3"/>
    <x v="2"/>
    <s v="10/10/2020"/>
    <x v="0"/>
    <s v="Richmond"/>
    <x v="20"/>
    <x v="2"/>
    <x v="2"/>
    <n v="22"/>
    <x v="3"/>
  </r>
  <r>
    <s v="UON-58843701-v-224185-gp"/>
    <x v="13407"/>
    <x v="2"/>
    <x v="1"/>
    <s v="10/10/2020"/>
    <x v="0"/>
    <s v="El Paso"/>
    <x v="6"/>
    <x v="3"/>
    <x v="0"/>
    <n v="24"/>
    <x v="3"/>
  </r>
  <r>
    <s v="VZB-00534266-1-245324-Sz"/>
    <x v="13408"/>
    <x v="2"/>
    <x v="1"/>
    <s v="10/21/2020"/>
    <x v="1"/>
    <s v="Knoxville"/>
    <x v="16"/>
    <x v="1"/>
    <x v="2"/>
    <n v="25"/>
    <x v="3"/>
  </r>
  <r>
    <s v="UMJ-26529150-u-242903-7I"/>
    <x v="13409"/>
    <x v="2"/>
    <x v="1"/>
    <s v="10/17/2020"/>
    <x v="2"/>
    <s v="Fort Worth"/>
    <x v="6"/>
    <x v="0"/>
    <x v="0"/>
    <n v="15"/>
    <x v="0"/>
  </r>
  <r>
    <s v="RQJ-13866455-s-633515-MJ"/>
    <x v="13410"/>
    <x v="2"/>
    <x v="1"/>
    <s v="10/15/2020"/>
    <x v="2"/>
    <s v="Elmira"/>
    <x v="7"/>
    <x v="0"/>
    <x v="0"/>
    <n v="13"/>
    <x v="0"/>
  </r>
  <r>
    <s v="FKI-14158410-2-933525-rL"/>
    <x v="13411"/>
    <x v="4"/>
    <x v="1"/>
    <s v="10/11/2020"/>
    <x v="0"/>
    <s v="Houston"/>
    <x v="6"/>
    <x v="2"/>
    <x v="0"/>
    <n v="15"/>
    <x v="2"/>
  </r>
  <r>
    <s v="TOI-90864047-o-351866-4S"/>
    <x v="13412"/>
    <x v="1"/>
    <x v="8"/>
    <s v="10/03/2020"/>
    <x v="0"/>
    <s v="Las Vegas"/>
    <x v="24"/>
    <x v="1"/>
    <x v="0"/>
    <n v="12"/>
    <x v="3"/>
  </r>
  <r>
    <s v="WQX-60150528-N-122896-By"/>
    <x v="13413"/>
    <x v="4"/>
    <x v="4"/>
    <s v="10/04/2020"/>
    <x v="0"/>
    <s v="Winston Salem"/>
    <x v="26"/>
    <x v="0"/>
    <x v="0"/>
    <n v="25"/>
    <x v="1"/>
  </r>
  <r>
    <s v="VQV-27169314-7-524438-Oa"/>
    <x v="13414"/>
    <x v="0"/>
    <x v="1"/>
    <s v="10/04/2020"/>
    <x v="0"/>
    <s v="Bakersfield"/>
    <x v="15"/>
    <x v="0"/>
    <x v="2"/>
    <n v="9"/>
    <x v="2"/>
  </r>
  <r>
    <s v="KGE-90109849-a-507101-TX"/>
    <x v="13415"/>
    <x v="2"/>
    <x v="5"/>
    <s v="10/17/2020"/>
    <x v="0"/>
    <s v="Boulder"/>
    <x v="25"/>
    <x v="2"/>
    <x v="1"/>
    <n v="28"/>
    <x v="1"/>
  </r>
  <r>
    <s v="UEG-16647351-Y-454756-LX"/>
    <x v="13416"/>
    <x v="0"/>
    <x v="0"/>
    <s v="10/25/2020"/>
    <x v="2"/>
    <s v="Scottsdale"/>
    <x v="31"/>
    <x v="0"/>
    <x v="2"/>
    <n v="45"/>
    <x v="0"/>
  </r>
  <r>
    <s v="RZQ-90966511-G-227221-Aj"/>
    <x v="13417"/>
    <x v="2"/>
    <x v="9"/>
    <s v="10/28/2020"/>
    <x v="1"/>
    <s v="New York City"/>
    <x v="7"/>
    <x v="1"/>
    <x v="0"/>
    <n v="39"/>
    <x v="3"/>
  </r>
  <r>
    <s v="ZHZ-84755845-z-316731-AE"/>
    <x v="13418"/>
    <x v="2"/>
    <x v="1"/>
    <s v="10/07/2020"/>
    <x v="0"/>
    <s v="Elmira"/>
    <x v="7"/>
    <x v="1"/>
    <x v="0"/>
    <n v="31"/>
    <x v="0"/>
  </r>
  <r>
    <s v="AHP-70385893-V-602272-Al"/>
    <x v="13419"/>
    <x v="2"/>
    <x v="3"/>
    <s v="10/30/2020"/>
    <x v="0"/>
    <s v="Manassas"/>
    <x v="20"/>
    <x v="2"/>
    <x v="0"/>
    <n v="12"/>
    <x v="1"/>
  </r>
  <r>
    <s v="UEN-61766031-L-658487-M5"/>
    <x v="13420"/>
    <x v="4"/>
    <x v="1"/>
    <s v="10/27/2020"/>
    <x v="0"/>
    <s v="Sarasota"/>
    <x v="2"/>
    <x v="1"/>
    <x v="0"/>
    <n v="13"/>
    <x v="0"/>
  </r>
  <r>
    <s v="BFO-83633344-4-168615-HN"/>
    <x v="13421"/>
    <x v="2"/>
    <x v="1"/>
    <s v="10/14/2020"/>
    <x v="0"/>
    <s v="New Haven"/>
    <x v="36"/>
    <x v="2"/>
    <x v="2"/>
    <n v="18"/>
    <x v="3"/>
  </r>
  <r>
    <s v="XKR-89611773-9-954261-HC"/>
    <x v="13422"/>
    <x v="4"/>
    <x v="0"/>
    <s v="10/29/2020"/>
    <x v="0"/>
    <s v="Houston"/>
    <x v="6"/>
    <x v="0"/>
    <x v="2"/>
    <n v="38"/>
    <x v="3"/>
  </r>
  <r>
    <s v="NKD-96175986-w-941005-u9"/>
    <x v="13423"/>
    <x v="3"/>
    <x v="1"/>
    <s v="10/28/2020"/>
    <x v="0"/>
    <s v="Indianapolis"/>
    <x v="4"/>
    <x v="3"/>
    <x v="1"/>
    <n v="8"/>
    <x v="1"/>
  </r>
  <r>
    <s v="MGY-50095883-y-827799-Q4"/>
    <x v="13424"/>
    <x v="0"/>
    <x v="1"/>
    <s v="10/04/2020"/>
    <x v="2"/>
    <s v="Atlanta"/>
    <x v="19"/>
    <x v="0"/>
    <x v="0"/>
    <n v="12"/>
    <x v="0"/>
  </r>
  <r>
    <s v="PMX-27495698-b-528282-9k"/>
    <x v="13425"/>
    <x v="4"/>
    <x v="4"/>
    <s v="10/10/2020"/>
    <x v="0"/>
    <s v="Cape Coral"/>
    <x v="2"/>
    <x v="0"/>
    <x v="2"/>
    <n v="9"/>
    <x v="3"/>
  </r>
  <r>
    <s v="EOY-67491453-E-741124-IZ"/>
    <x v="13426"/>
    <x v="3"/>
    <x v="9"/>
    <s v="10/15/2020"/>
    <x v="0"/>
    <s v="Sacramento"/>
    <x v="15"/>
    <x v="0"/>
    <x v="0"/>
    <n v="14"/>
    <x v="1"/>
  </r>
  <r>
    <s v="YFJ-55849961-m-649303-hA"/>
    <x v="13427"/>
    <x v="2"/>
    <x v="7"/>
    <s v="10/28/2020"/>
    <x v="1"/>
    <s v="Dallas"/>
    <x v="6"/>
    <x v="1"/>
    <x v="0"/>
    <n v="14"/>
    <x v="3"/>
  </r>
  <r>
    <s v="YTM-73049593-4-330067-3U"/>
    <x v="13428"/>
    <x v="4"/>
    <x v="1"/>
    <s v="10/14/2020"/>
    <x v="0"/>
    <s v="Schenectady"/>
    <x v="7"/>
    <x v="2"/>
    <x v="0"/>
    <n v="18"/>
    <x v="0"/>
  </r>
  <r>
    <s v="XKV-46735948-8-961207-CM"/>
    <x v="13429"/>
    <x v="2"/>
    <x v="1"/>
    <s v="10/24/2020"/>
    <x v="0"/>
    <s v="Washington"/>
    <x v="22"/>
    <x v="0"/>
    <x v="0"/>
    <n v="14"/>
    <x v="3"/>
  </r>
  <r>
    <s v="GPP-68099712-v-130867-T3"/>
    <x v="13430"/>
    <x v="0"/>
    <x v="1"/>
    <s v="10/21/2020"/>
    <x v="0"/>
    <s v="Pittsburgh"/>
    <x v="27"/>
    <x v="2"/>
    <x v="0"/>
    <n v="30"/>
    <x v="1"/>
  </r>
  <r>
    <s v="VOY-64572740-I-834391-Zl"/>
    <x v="13431"/>
    <x v="2"/>
    <x v="3"/>
    <s v="10/07/2020"/>
    <x v="2"/>
    <s v="Hattiesburg"/>
    <x v="29"/>
    <x v="0"/>
    <x v="1"/>
    <n v="23"/>
    <x v="0"/>
  </r>
  <r>
    <s v="VKW-37377680-H-452079-H1"/>
    <x v="13432"/>
    <x v="0"/>
    <x v="1"/>
    <s v="10/25/2020"/>
    <x v="2"/>
    <s v="Kingsport"/>
    <x v="16"/>
    <x v="0"/>
    <x v="0"/>
    <n v="40"/>
    <x v="1"/>
  </r>
  <r>
    <s v="ETZ-77403956-y-749393-OW"/>
    <x v="13433"/>
    <x v="1"/>
    <x v="1"/>
    <s v="10/18/2020"/>
    <x v="0"/>
    <s v="San Antonio"/>
    <x v="6"/>
    <x v="1"/>
    <x v="0"/>
    <n v="7"/>
    <x v="3"/>
  </r>
  <r>
    <s v="LBL-87345869-L-333200-lV"/>
    <x v="13434"/>
    <x v="0"/>
    <x v="1"/>
    <s v="10/12/2020"/>
    <x v="0"/>
    <s v="Washington"/>
    <x v="22"/>
    <x v="1"/>
    <x v="0"/>
    <n v="14"/>
    <x v="0"/>
  </r>
  <r>
    <s v="GBK-23387455-R-268787-PM"/>
    <x v="13435"/>
    <x v="0"/>
    <x v="1"/>
    <s v="10/11/2020"/>
    <x v="0"/>
    <s v="San Francisco"/>
    <x v="15"/>
    <x v="3"/>
    <x v="0"/>
    <n v="33"/>
    <x v="0"/>
  </r>
  <r>
    <s v="YEI-15233429-O-914651-oW"/>
    <x v="13436"/>
    <x v="3"/>
    <x v="1"/>
    <s v="10/15/2020"/>
    <x v="0"/>
    <s v="Baltimore"/>
    <x v="12"/>
    <x v="0"/>
    <x v="1"/>
    <n v="33"/>
    <x v="3"/>
  </r>
  <r>
    <s v="VSM-84317238-i-256334-g1"/>
    <x v="13437"/>
    <x v="0"/>
    <x v="3"/>
    <s v="10/11/2020"/>
    <x v="0"/>
    <s v="Orlando"/>
    <x v="2"/>
    <x v="2"/>
    <x v="0"/>
    <n v="10"/>
    <x v="0"/>
  </r>
  <r>
    <s v="RUQ-58598998-C-392869-S1"/>
    <x v="13438"/>
    <x v="2"/>
    <x v="9"/>
    <s v="10/02/2020"/>
    <x v="0"/>
    <s v="Fort Wayne"/>
    <x v="4"/>
    <x v="3"/>
    <x v="0"/>
    <n v="29"/>
    <x v="1"/>
  </r>
  <r>
    <s v="APG-33623504-1-533704-Ex"/>
    <x v="13439"/>
    <x v="4"/>
    <x v="1"/>
    <s v="10/11/2020"/>
    <x v="0"/>
    <s v="Chicago"/>
    <x v="23"/>
    <x v="1"/>
    <x v="2"/>
    <n v="35"/>
    <x v="0"/>
  </r>
  <r>
    <s v="MPA-31892915-u-247795-Pd"/>
    <x v="13440"/>
    <x v="0"/>
    <x v="1"/>
    <s v="10/19/2020"/>
    <x v="1"/>
    <s v="Tucson"/>
    <x v="31"/>
    <x v="1"/>
    <x v="0"/>
    <n v="13"/>
    <x v="0"/>
  </r>
  <r>
    <s v="YHX-34129360-b-857785-EO"/>
    <x v="13441"/>
    <x v="2"/>
    <x v="9"/>
    <s v="10/25/2020"/>
    <x v="0"/>
    <s v="Des Moines"/>
    <x v="30"/>
    <x v="1"/>
    <x v="0"/>
    <n v="28"/>
    <x v="2"/>
  </r>
  <r>
    <s v="LWM-65133025-W-949687-om"/>
    <x v="13442"/>
    <x v="2"/>
    <x v="1"/>
    <s v="10/02/2020"/>
    <x v="0"/>
    <s v="Inglewood"/>
    <x v="15"/>
    <x v="2"/>
    <x v="1"/>
    <n v="26"/>
    <x v="0"/>
  </r>
  <r>
    <s v="VRZ-49958254-e-242048-vd"/>
    <x v="13443"/>
    <x v="0"/>
    <x v="1"/>
    <s v="10/17/2020"/>
    <x v="0"/>
    <s v="Austin"/>
    <x v="6"/>
    <x v="2"/>
    <x v="0"/>
    <n v="22"/>
    <x v="3"/>
  </r>
  <r>
    <s v="TJF-81507597-5-249704-5F"/>
    <x v="13444"/>
    <x v="2"/>
    <x v="1"/>
    <s v="10/03/2020"/>
    <x v="0"/>
    <s v="Birmingham"/>
    <x v="13"/>
    <x v="1"/>
    <x v="0"/>
    <n v="37"/>
    <x v="3"/>
  </r>
  <r>
    <s v="BOA-03532590-R-514428-M4"/>
    <x v="13445"/>
    <x v="0"/>
    <x v="0"/>
    <s v="10/15/2020"/>
    <x v="0"/>
    <s v="Van Nuys"/>
    <x v="15"/>
    <x v="2"/>
    <x v="0"/>
    <n v="11"/>
    <x v="3"/>
  </r>
  <r>
    <s v="EZM-62551996-L-940139-fB"/>
    <x v="13446"/>
    <x v="4"/>
    <x v="1"/>
    <s v="10/14/2020"/>
    <x v="0"/>
    <s v="Palmdale"/>
    <x v="15"/>
    <x v="1"/>
    <x v="2"/>
    <n v="25"/>
    <x v="1"/>
  </r>
  <r>
    <s v="FPS-14727140-a-997535-Fy"/>
    <x v="13447"/>
    <x v="4"/>
    <x v="8"/>
    <s v="10/13/2020"/>
    <x v="0"/>
    <s v="New York City"/>
    <x v="7"/>
    <x v="0"/>
    <x v="0"/>
    <n v="38"/>
    <x v="0"/>
  </r>
  <r>
    <s v="ODZ-11608258-3-302415-Md"/>
    <x v="13448"/>
    <x v="1"/>
    <x v="1"/>
    <s v="10/25/2020"/>
    <x v="0"/>
    <s v="Peoria"/>
    <x v="23"/>
    <x v="0"/>
    <x v="0"/>
    <n v="15"/>
    <x v="0"/>
  </r>
  <r>
    <s v="KTV-05583221-r-568542-yx"/>
    <x v="13449"/>
    <x v="3"/>
    <x v="2"/>
    <s v="10/08/2020"/>
    <x v="0"/>
    <s v="New Orleans"/>
    <x v="32"/>
    <x v="2"/>
    <x v="0"/>
    <n v="5"/>
    <x v="1"/>
  </r>
  <r>
    <s v="LGP-33325659-X-725362-B7"/>
    <x v="13450"/>
    <x v="1"/>
    <x v="1"/>
    <s v="10/12/2020"/>
    <x v="1"/>
    <s v="Honolulu"/>
    <x v="35"/>
    <x v="1"/>
    <x v="0"/>
    <n v="8"/>
    <x v="0"/>
  </r>
  <r>
    <s v="ERR-00279956-Y-443720-CO"/>
    <x v="13451"/>
    <x v="2"/>
    <x v="1"/>
    <s v="10/14/2020"/>
    <x v="2"/>
    <s v="Virginia Beach"/>
    <x v="20"/>
    <x v="0"/>
    <x v="0"/>
    <n v="44"/>
    <x v="1"/>
  </r>
  <r>
    <s v="FJA-90189660-g-465369-fK"/>
    <x v="13452"/>
    <x v="3"/>
    <x v="1"/>
    <s v="10/01/2020"/>
    <x v="0"/>
    <s v="Boulder"/>
    <x v="25"/>
    <x v="3"/>
    <x v="1"/>
    <n v="17"/>
    <x v="0"/>
  </r>
  <r>
    <s v="THR-15651591-V-326100-Kb"/>
    <x v="13453"/>
    <x v="0"/>
    <x v="1"/>
    <s v="10/17/2020"/>
    <x v="2"/>
    <s v="Peoria"/>
    <x v="31"/>
    <x v="0"/>
    <x v="0"/>
    <n v="10"/>
    <x v="1"/>
  </r>
  <r>
    <s v="ZSP-71318794-a-740569-ft"/>
    <x v="13454"/>
    <x v="2"/>
    <x v="1"/>
    <s v="10/20/2020"/>
    <x v="0"/>
    <s v="Hartford"/>
    <x v="36"/>
    <x v="1"/>
    <x v="0"/>
    <n v="22"/>
    <x v="1"/>
  </r>
  <r>
    <s v="PTY-24898333-F-974328-9T"/>
    <x v="13455"/>
    <x v="1"/>
    <x v="1"/>
    <s v="10/04/2020"/>
    <x v="0"/>
    <s v="Carson City"/>
    <x v="24"/>
    <x v="0"/>
    <x v="1"/>
    <n v="18"/>
    <x v="0"/>
  </r>
  <r>
    <s v="IUT-83909102-s-400730-80"/>
    <x v="13456"/>
    <x v="3"/>
    <x v="1"/>
    <s v="10/13/2020"/>
    <x v="0"/>
    <s v="Madison"/>
    <x v="40"/>
    <x v="1"/>
    <x v="0"/>
    <n v="14"/>
    <x v="1"/>
  </r>
  <r>
    <s v="MSX-21558219-6-903725-tC"/>
    <x v="13457"/>
    <x v="1"/>
    <x v="1"/>
    <s v="10/29/2020"/>
    <x v="0"/>
    <s v="San Francisco"/>
    <x v="15"/>
    <x v="3"/>
    <x v="0"/>
    <n v="33"/>
    <x v="1"/>
  </r>
  <r>
    <s v="KTW-28603185-R-487578-dz"/>
    <x v="13458"/>
    <x v="0"/>
    <x v="0"/>
    <s v="10/18/2020"/>
    <x v="0"/>
    <s v="Birmingham"/>
    <x v="13"/>
    <x v="1"/>
    <x v="0"/>
    <n v="15"/>
    <x v="0"/>
  </r>
  <r>
    <s v="TYN-26909057-G-762845-Px"/>
    <x v="13459"/>
    <x v="3"/>
    <x v="1"/>
    <s v="10/28/2020"/>
    <x v="0"/>
    <s v="Las Vegas"/>
    <x v="24"/>
    <x v="2"/>
    <x v="0"/>
    <n v="30"/>
    <x v="0"/>
  </r>
  <r>
    <s v="FOQ-43576089-e-047142-6j"/>
    <x v="13460"/>
    <x v="0"/>
    <x v="1"/>
    <s v="10/10/2020"/>
    <x v="0"/>
    <s v="Minneapolis"/>
    <x v="34"/>
    <x v="2"/>
    <x v="0"/>
    <n v="16"/>
    <x v="0"/>
  </r>
  <r>
    <s v="ZME-62443844-q-379360-wx"/>
    <x v="13461"/>
    <x v="3"/>
    <x v="1"/>
    <s v="10/14/2020"/>
    <x v="0"/>
    <s v="Las Vegas"/>
    <x v="24"/>
    <x v="0"/>
    <x v="0"/>
    <n v="19"/>
    <x v="1"/>
  </r>
  <r>
    <s v="PMG-57740027-c-296594-8P"/>
    <x v="13462"/>
    <x v="3"/>
    <x v="1"/>
    <s v="10/15/2020"/>
    <x v="0"/>
    <s v="New York City"/>
    <x v="7"/>
    <x v="0"/>
    <x v="0"/>
    <n v="39"/>
    <x v="1"/>
  </r>
  <r>
    <s v="BSJ-89559416-g-956928-iq"/>
    <x v="13463"/>
    <x v="3"/>
    <x v="2"/>
    <s v="10/01/2020"/>
    <x v="0"/>
    <s v="Clearwater"/>
    <x v="2"/>
    <x v="0"/>
    <x v="1"/>
    <n v="16"/>
    <x v="1"/>
  </r>
  <r>
    <s v="WYL-78391022-h-957497-m0"/>
    <x v="13464"/>
    <x v="4"/>
    <x v="4"/>
    <s v="10/11/2020"/>
    <x v="0"/>
    <s v="Los Angeles"/>
    <x v="15"/>
    <x v="2"/>
    <x v="0"/>
    <n v="30"/>
    <x v="0"/>
  </r>
  <r>
    <s v="LEC-66018615-5-462945-uz"/>
    <x v="13465"/>
    <x v="2"/>
    <x v="1"/>
    <s v="10/29/2020"/>
    <x v="0"/>
    <s v="Youngstown"/>
    <x v="8"/>
    <x v="1"/>
    <x v="0"/>
    <n v="9"/>
    <x v="1"/>
  </r>
  <r>
    <s v="PTI-30715816-t-361949-I8"/>
    <x v="13466"/>
    <x v="2"/>
    <x v="1"/>
    <s v="10/07/2020"/>
    <x v="0"/>
    <s v="Detroit"/>
    <x v="0"/>
    <x v="2"/>
    <x v="0"/>
    <n v="40"/>
    <x v="2"/>
  </r>
  <r>
    <s v="ACD-95213289-u-666897-Qv"/>
    <x v="13467"/>
    <x v="0"/>
    <x v="1"/>
    <s v="10/25/2020"/>
    <x v="0"/>
    <s v="Hayward"/>
    <x v="15"/>
    <x v="2"/>
    <x v="0"/>
    <n v="38"/>
    <x v="2"/>
  </r>
  <r>
    <s v="JSK-74072594-T-557117-Zj"/>
    <x v="13468"/>
    <x v="3"/>
    <x v="1"/>
    <s v="10/01/2020"/>
    <x v="0"/>
    <s v="Detroit"/>
    <x v="0"/>
    <x v="3"/>
    <x v="2"/>
    <n v="15"/>
    <x v="1"/>
  </r>
  <r>
    <s v="CDX-74518011-5-056357-kV"/>
    <x v="13469"/>
    <x v="0"/>
    <x v="4"/>
    <s v="10/11/2020"/>
    <x v="0"/>
    <s v="Shawnee Mission"/>
    <x v="14"/>
    <x v="1"/>
    <x v="0"/>
    <n v="42"/>
    <x v="3"/>
  </r>
  <r>
    <s v="YTC-18379393-6-842792-Ye"/>
    <x v="13470"/>
    <x v="2"/>
    <x v="1"/>
    <s v="10/12/2020"/>
    <x v="0"/>
    <s v="Akron"/>
    <x v="8"/>
    <x v="3"/>
    <x v="2"/>
    <n v="24"/>
    <x v="1"/>
  </r>
  <r>
    <s v="VBP-08435981-W-001700-qc"/>
    <x v="13471"/>
    <x v="4"/>
    <x v="4"/>
    <s v="10/11/2020"/>
    <x v="1"/>
    <s v="Birmingham"/>
    <x v="13"/>
    <x v="2"/>
    <x v="2"/>
    <n v="12"/>
    <x v="0"/>
  </r>
  <r>
    <s v="EGZ-90175033-K-302261-qw"/>
    <x v="13472"/>
    <x v="3"/>
    <x v="1"/>
    <s v="10/21/2020"/>
    <x v="2"/>
    <s v="Waco"/>
    <x v="6"/>
    <x v="0"/>
    <x v="2"/>
    <n v="32"/>
    <x v="0"/>
  </r>
  <r>
    <s v="UYE-36293488-M-472898-gW"/>
    <x v="13473"/>
    <x v="0"/>
    <x v="1"/>
    <s v="10/22/2020"/>
    <x v="0"/>
    <s v="Cambridge"/>
    <x v="11"/>
    <x v="2"/>
    <x v="0"/>
    <n v="43"/>
    <x v="1"/>
  </r>
  <r>
    <s v="WUU-52774466-Y-470108-aK"/>
    <x v="13474"/>
    <x v="0"/>
    <x v="1"/>
    <s v="10/07/2020"/>
    <x v="0"/>
    <s v="Trenton"/>
    <x v="46"/>
    <x v="2"/>
    <x v="0"/>
    <n v="28"/>
    <x v="1"/>
  </r>
  <r>
    <s v="CEA-57571406-c-462156-C5"/>
    <x v="13475"/>
    <x v="0"/>
    <x v="4"/>
    <s v="10/18/2020"/>
    <x v="0"/>
    <s v="Norman"/>
    <x v="17"/>
    <x v="1"/>
    <x v="0"/>
    <n v="21"/>
    <x v="0"/>
  </r>
  <r>
    <s v="SZI-17481997-N-363639-Bv"/>
    <x v="13476"/>
    <x v="4"/>
    <x v="1"/>
    <s v="10/15/2020"/>
    <x v="0"/>
    <s v="Tacoma"/>
    <x v="9"/>
    <x v="1"/>
    <x v="1"/>
    <n v="22"/>
    <x v="1"/>
  </r>
  <r>
    <s v="OCD-00452217-b-231660-jM"/>
    <x v="13477"/>
    <x v="2"/>
    <x v="1"/>
    <s v="10/09/2020"/>
    <x v="0"/>
    <s v="New York City"/>
    <x v="7"/>
    <x v="1"/>
    <x v="0"/>
    <n v="42"/>
    <x v="1"/>
  </r>
  <r>
    <s v="JKX-53043686-z-080661-Vu"/>
    <x v="13478"/>
    <x v="0"/>
    <x v="1"/>
    <s v="10/09/2020"/>
    <x v="0"/>
    <s v="Wilkes Barre"/>
    <x v="27"/>
    <x v="1"/>
    <x v="0"/>
    <n v="31"/>
    <x v="0"/>
  </r>
  <r>
    <s v="EKV-15622122-l-626349-av"/>
    <x v="13479"/>
    <x v="4"/>
    <x v="1"/>
    <s v="10/13/2020"/>
    <x v="0"/>
    <s v="Little Rock"/>
    <x v="41"/>
    <x v="0"/>
    <x v="0"/>
    <n v="6"/>
    <x v="1"/>
  </r>
  <r>
    <s v="DMX-31431221-k-250078-os"/>
    <x v="13480"/>
    <x v="4"/>
    <x v="1"/>
    <s v="10/20/2020"/>
    <x v="0"/>
    <s v="Spring"/>
    <x v="6"/>
    <x v="2"/>
    <x v="0"/>
    <n v="15"/>
    <x v="0"/>
  </r>
  <r>
    <s v="CDX-45469406-J-438001-Pv"/>
    <x v="13481"/>
    <x v="2"/>
    <x v="1"/>
    <s v="10/08/2020"/>
    <x v="0"/>
    <s v="Austin"/>
    <x v="6"/>
    <x v="2"/>
    <x v="1"/>
    <n v="13"/>
    <x v="0"/>
  </r>
  <r>
    <s v="CMM-95554552-f-931421-Rj"/>
    <x v="13482"/>
    <x v="4"/>
    <x v="1"/>
    <s v="10/07/2020"/>
    <x v="0"/>
    <s v="Fort Myers"/>
    <x v="2"/>
    <x v="2"/>
    <x v="0"/>
    <n v="32"/>
    <x v="1"/>
  </r>
  <r>
    <s v="PAN-82446598-G-792229-2x"/>
    <x v="13483"/>
    <x v="2"/>
    <x v="1"/>
    <s v="10/30/2020"/>
    <x v="0"/>
    <s v="Staten Island"/>
    <x v="7"/>
    <x v="0"/>
    <x v="0"/>
    <n v="15"/>
    <x v="0"/>
  </r>
  <r>
    <s v="PDY-69521193-E-404616-0a"/>
    <x v="13484"/>
    <x v="2"/>
    <x v="1"/>
    <s v="10/06/2020"/>
    <x v="0"/>
    <s v="Austin"/>
    <x v="6"/>
    <x v="3"/>
    <x v="1"/>
    <n v="40"/>
    <x v="0"/>
  </r>
  <r>
    <s v="KKF-46014794-i-032720-s6"/>
    <x v="13485"/>
    <x v="2"/>
    <x v="3"/>
    <s v="10/30/2020"/>
    <x v="0"/>
    <s v="Sunnyvale"/>
    <x v="15"/>
    <x v="0"/>
    <x v="1"/>
    <n v="19"/>
    <x v="0"/>
  </r>
  <r>
    <s v="FNK-95964575-d-321900-9O"/>
    <x v="13486"/>
    <x v="0"/>
    <x v="7"/>
    <s v="10/09/2020"/>
    <x v="0"/>
    <s v="Spartanburg"/>
    <x v="1"/>
    <x v="1"/>
    <x v="0"/>
    <n v="45"/>
    <x v="1"/>
  </r>
  <r>
    <s v="KQI-27706685-l-947610-hK"/>
    <x v="13487"/>
    <x v="0"/>
    <x v="1"/>
    <s v="10/04/2020"/>
    <x v="2"/>
    <s v="Memphis"/>
    <x v="16"/>
    <x v="0"/>
    <x v="2"/>
    <n v="41"/>
    <x v="0"/>
  </r>
  <r>
    <s v="VZU-78316861-V-465900-tS"/>
    <x v="13488"/>
    <x v="2"/>
    <x v="1"/>
    <s v="10/02/2020"/>
    <x v="0"/>
    <s v="Fairfax"/>
    <x v="20"/>
    <x v="3"/>
    <x v="1"/>
    <n v="33"/>
    <x v="1"/>
  </r>
  <r>
    <s v="XTI-36668847-v-341086-yi"/>
    <x v="13489"/>
    <x v="2"/>
    <x v="1"/>
    <s v="10/10/2020"/>
    <x v="0"/>
    <s v="Alexandria"/>
    <x v="20"/>
    <x v="2"/>
    <x v="0"/>
    <n v="35"/>
    <x v="3"/>
  </r>
  <r>
    <s v="LXC-05626010-Z-650053-zR"/>
    <x v="13490"/>
    <x v="4"/>
    <x v="1"/>
    <s v="10/07/2020"/>
    <x v="0"/>
    <s v="Phoenix"/>
    <x v="31"/>
    <x v="3"/>
    <x v="2"/>
    <n v="42"/>
    <x v="3"/>
  </r>
  <r>
    <s v="TVP-32698989-d-387255-bb"/>
    <x v="13491"/>
    <x v="2"/>
    <x v="1"/>
    <s v="10/09/2020"/>
    <x v="1"/>
    <s v="Durham"/>
    <x v="26"/>
    <x v="2"/>
    <x v="1"/>
    <n v="44"/>
    <x v="1"/>
  </r>
  <r>
    <s v="TLC-35727320-W-744907-Bk"/>
    <x v="13492"/>
    <x v="3"/>
    <x v="1"/>
    <s v="10/23/2020"/>
    <x v="2"/>
    <s v="Fort Wayne"/>
    <x v="4"/>
    <x v="0"/>
    <x v="2"/>
    <n v="14"/>
    <x v="0"/>
  </r>
  <r>
    <s v="QGE-65685536-p-256284-kV"/>
    <x v="13493"/>
    <x v="0"/>
    <x v="3"/>
    <s v="10/19/2020"/>
    <x v="0"/>
    <s v="Lexington"/>
    <x v="21"/>
    <x v="3"/>
    <x v="1"/>
    <n v="22"/>
    <x v="3"/>
  </r>
  <r>
    <s v="AEQ-92763061-a-310376-PC"/>
    <x v="13494"/>
    <x v="2"/>
    <x v="1"/>
    <s v="10/29/2020"/>
    <x v="1"/>
    <s v="Pensacola"/>
    <x v="2"/>
    <x v="1"/>
    <x v="1"/>
    <n v="19"/>
    <x v="0"/>
  </r>
  <r>
    <s v="SOI-84106435-j-017003-Fy"/>
    <x v="13495"/>
    <x v="4"/>
    <x v="1"/>
    <s v="10/14/2020"/>
    <x v="0"/>
    <s v="Detroit"/>
    <x v="0"/>
    <x v="0"/>
    <x v="1"/>
    <n v="39"/>
    <x v="0"/>
  </r>
  <r>
    <s v="IED-35524621-S-253125-y7"/>
    <x v="13496"/>
    <x v="2"/>
    <x v="1"/>
    <s v="10/21/2020"/>
    <x v="0"/>
    <s v="Philadelphia"/>
    <x v="27"/>
    <x v="1"/>
    <x v="2"/>
    <n v="23"/>
    <x v="0"/>
  </r>
  <r>
    <s v="QAJ-04478731-K-532898-1R"/>
    <x v="13497"/>
    <x v="3"/>
    <x v="1"/>
    <s v="10/20/2020"/>
    <x v="0"/>
    <s v="Houston"/>
    <x v="6"/>
    <x v="3"/>
    <x v="1"/>
    <n v="17"/>
    <x v="2"/>
  </r>
  <r>
    <s v="OUL-83608880-S-178331-QO"/>
    <x v="13498"/>
    <x v="3"/>
    <x v="1"/>
    <s v="10/24/2020"/>
    <x v="1"/>
    <s v="Atlanta"/>
    <x v="19"/>
    <x v="1"/>
    <x v="2"/>
    <n v="35"/>
    <x v="1"/>
  </r>
  <r>
    <s v="UJL-79830908-w-913018-fu"/>
    <x v="13499"/>
    <x v="2"/>
    <x v="1"/>
    <s v="10/15/2020"/>
    <x v="0"/>
    <s v="Chicago"/>
    <x v="23"/>
    <x v="2"/>
    <x v="1"/>
    <n v="11"/>
    <x v="3"/>
  </r>
  <r>
    <s v="MQY-01792107-l-765098-8h"/>
    <x v="13500"/>
    <x v="1"/>
    <x v="8"/>
    <s v="10/14/2020"/>
    <x v="0"/>
    <s v="Pasadena"/>
    <x v="15"/>
    <x v="3"/>
    <x v="0"/>
    <n v="29"/>
    <x v="0"/>
  </r>
  <r>
    <s v="HUI-72249802-3-434485-J8"/>
    <x v="13501"/>
    <x v="3"/>
    <x v="1"/>
    <s v="10/07/2020"/>
    <x v="0"/>
    <s v="Saint Louis"/>
    <x v="38"/>
    <x v="3"/>
    <x v="1"/>
    <n v="11"/>
    <x v="1"/>
  </r>
  <r>
    <s v="VDX-52129376-O-682458-Sk"/>
    <x v="13502"/>
    <x v="4"/>
    <x v="1"/>
    <s v="10/06/2020"/>
    <x v="0"/>
    <s v="North Hollywood"/>
    <x v="15"/>
    <x v="3"/>
    <x v="0"/>
    <n v="11"/>
    <x v="1"/>
  </r>
  <r>
    <s v="ZZI-60556702-8-983030-0w"/>
    <x v="13503"/>
    <x v="4"/>
    <x v="1"/>
    <s v="10/24/2020"/>
    <x v="0"/>
    <s v="Minneapolis"/>
    <x v="34"/>
    <x v="0"/>
    <x v="0"/>
    <n v="41"/>
    <x v="3"/>
  </r>
  <r>
    <s v="BLQ-52513604-p-594204-tT"/>
    <x v="13504"/>
    <x v="0"/>
    <x v="1"/>
    <s v="10/23/2020"/>
    <x v="0"/>
    <s v="Springfield"/>
    <x v="23"/>
    <x v="0"/>
    <x v="0"/>
    <n v="37"/>
    <x v="3"/>
  </r>
  <r>
    <s v="PWV-27274917-V-134920-fx"/>
    <x v="13505"/>
    <x v="1"/>
    <x v="8"/>
    <s v="10/03/2020"/>
    <x v="0"/>
    <s v="San Antonio"/>
    <x v="6"/>
    <x v="1"/>
    <x v="2"/>
    <n v="16"/>
    <x v="2"/>
  </r>
  <r>
    <s v="KCG-64484922-G-854777-kk"/>
    <x v="13506"/>
    <x v="0"/>
    <x v="1"/>
    <s v="10/05/2020"/>
    <x v="0"/>
    <s v="Peoria"/>
    <x v="23"/>
    <x v="0"/>
    <x v="2"/>
    <n v="9"/>
    <x v="0"/>
  </r>
  <r>
    <s v="DVJ-22137980-C-061867-99"/>
    <x v="13507"/>
    <x v="2"/>
    <x v="9"/>
    <s v="10/28/2020"/>
    <x v="0"/>
    <s v="Vienna"/>
    <x v="20"/>
    <x v="2"/>
    <x v="0"/>
    <n v="19"/>
    <x v="0"/>
  </r>
  <r>
    <s v="KWH-30142461-I-968422-ob"/>
    <x v="13508"/>
    <x v="0"/>
    <x v="1"/>
    <s v="10/02/2020"/>
    <x v="1"/>
    <s v="Spokane"/>
    <x v="9"/>
    <x v="2"/>
    <x v="0"/>
    <n v="10"/>
    <x v="0"/>
  </r>
  <r>
    <s v="NJQ-22342277-N-865654-64"/>
    <x v="13509"/>
    <x v="2"/>
    <x v="5"/>
    <s v="10/23/2020"/>
    <x v="0"/>
    <s v="Roanoke"/>
    <x v="20"/>
    <x v="1"/>
    <x v="1"/>
    <n v="22"/>
    <x v="0"/>
  </r>
  <r>
    <s v="GHY-60617537-V-934790-OX"/>
    <x v="13510"/>
    <x v="4"/>
    <x v="1"/>
    <s v="10/07/2020"/>
    <x v="0"/>
    <s v="Pittsburgh"/>
    <x v="27"/>
    <x v="2"/>
    <x v="0"/>
    <n v="6"/>
    <x v="2"/>
  </r>
  <r>
    <s v="XBV-61739056-6-822705-aZ"/>
    <x v="13511"/>
    <x v="2"/>
    <x v="1"/>
    <s v="10/26/2020"/>
    <x v="2"/>
    <s v="Charleston"/>
    <x v="1"/>
    <x v="0"/>
    <x v="0"/>
    <n v="21"/>
    <x v="0"/>
  </r>
  <r>
    <s v="WDL-54637120-Y-604736-6K"/>
    <x v="13512"/>
    <x v="0"/>
    <x v="1"/>
    <s v="10/04/2020"/>
    <x v="0"/>
    <s v="Las Vegas"/>
    <x v="24"/>
    <x v="3"/>
    <x v="2"/>
    <n v="39"/>
    <x v="0"/>
  </r>
  <r>
    <s v="PZI-77635439-s-338949-2Z"/>
    <x v="13513"/>
    <x v="0"/>
    <x v="1"/>
    <s v="10/01/2020"/>
    <x v="1"/>
    <s v="Milwaukee"/>
    <x v="40"/>
    <x v="1"/>
    <x v="0"/>
    <n v="42"/>
    <x v="3"/>
  </r>
  <r>
    <s v="UYO-19981509-E-599738-dj"/>
    <x v="13514"/>
    <x v="2"/>
    <x v="1"/>
    <s v="10/19/2020"/>
    <x v="0"/>
    <s v="Louisville"/>
    <x v="21"/>
    <x v="0"/>
    <x v="0"/>
    <n v="32"/>
    <x v="0"/>
  </r>
  <r>
    <s v="VQP-17740246-6-558954-78"/>
    <x v="13515"/>
    <x v="0"/>
    <x v="7"/>
    <s v="10/02/2020"/>
    <x v="2"/>
    <s v="Atlanta"/>
    <x v="19"/>
    <x v="0"/>
    <x v="2"/>
    <n v="25"/>
    <x v="2"/>
  </r>
  <r>
    <s v="WLG-93015848-A-941385-Fb"/>
    <x v="13516"/>
    <x v="2"/>
    <x v="3"/>
    <s v="10/20/2020"/>
    <x v="1"/>
    <s v="Miami"/>
    <x v="2"/>
    <x v="3"/>
    <x v="2"/>
    <n v="13"/>
    <x v="1"/>
  </r>
  <r>
    <s v="CHF-12184957-x-975182-7F"/>
    <x v="13517"/>
    <x v="0"/>
    <x v="3"/>
    <s v="10/14/2020"/>
    <x v="0"/>
    <s v="Pasadena"/>
    <x v="15"/>
    <x v="1"/>
    <x v="0"/>
    <n v="23"/>
    <x v="1"/>
  </r>
  <r>
    <s v="ING-85834434-p-039241-pP"/>
    <x v="13518"/>
    <x v="1"/>
    <x v="1"/>
    <s v="10/08/2020"/>
    <x v="2"/>
    <s v="Springfield"/>
    <x v="23"/>
    <x v="0"/>
    <x v="0"/>
    <n v="39"/>
    <x v="3"/>
  </r>
  <r>
    <s v="GJI-16827993-3-828553-di"/>
    <x v="13519"/>
    <x v="4"/>
    <x v="8"/>
    <s v="10/22/2020"/>
    <x v="0"/>
    <s v="Las Vegas"/>
    <x v="24"/>
    <x v="1"/>
    <x v="0"/>
    <n v="20"/>
    <x v="1"/>
  </r>
  <r>
    <s v="GTB-08739460-V-441898-dg"/>
    <x v="13520"/>
    <x v="2"/>
    <x v="1"/>
    <s v="10/25/2020"/>
    <x v="1"/>
    <s v="Allentown"/>
    <x v="27"/>
    <x v="2"/>
    <x v="0"/>
    <n v="8"/>
    <x v="1"/>
  </r>
  <r>
    <s v="LCP-80310695-J-587759-89"/>
    <x v="13521"/>
    <x v="2"/>
    <x v="7"/>
    <s v="10/16/2020"/>
    <x v="1"/>
    <s v="Washington"/>
    <x v="22"/>
    <x v="1"/>
    <x v="0"/>
    <n v="34"/>
    <x v="0"/>
  </r>
  <r>
    <s v="NIS-60136188-8-072413-cL"/>
    <x v="13522"/>
    <x v="4"/>
    <x v="4"/>
    <s v="10/13/2020"/>
    <x v="0"/>
    <s v="Albany"/>
    <x v="7"/>
    <x v="1"/>
    <x v="2"/>
    <n v="16"/>
    <x v="1"/>
  </r>
  <r>
    <s v="YHM-28889444-t-995937-Wq"/>
    <x v="13523"/>
    <x v="2"/>
    <x v="7"/>
    <s v="10/14/2020"/>
    <x v="0"/>
    <s v="Saint Louis"/>
    <x v="38"/>
    <x v="2"/>
    <x v="0"/>
    <n v="5"/>
    <x v="2"/>
  </r>
  <r>
    <s v="STO-28968690-K-132494-fr"/>
    <x v="13524"/>
    <x v="0"/>
    <x v="1"/>
    <s v="10/26/2020"/>
    <x v="0"/>
    <s v="New York City"/>
    <x v="7"/>
    <x v="2"/>
    <x v="0"/>
    <n v="33"/>
    <x v="0"/>
  </r>
  <r>
    <s v="FRX-93757482-S-938036-9b"/>
    <x v="13525"/>
    <x v="2"/>
    <x v="1"/>
    <s v="10/23/2020"/>
    <x v="0"/>
    <s v="Santa Barbara"/>
    <x v="15"/>
    <x v="0"/>
    <x v="2"/>
    <n v="22"/>
    <x v="1"/>
  </r>
  <r>
    <s v="NLI-59815692-t-457433-aB"/>
    <x v="13526"/>
    <x v="2"/>
    <x v="1"/>
    <s v="10/23/2020"/>
    <x v="2"/>
    <s v="Pittsburgh"/>
    <x v="27"/>
    <x v="0"/>
    <x v="1"/>
    <n v="11"/>
    <x v="3"/>
  </r>
  <r>
    <s v="ZJT-98102112-d-088397-Sr"/>
    <x v="13527"/>
    <x v="0"/>
    <x v="3"/>
    <s v="10/30/2020"/>
    <x v="1"/>
    <s v="Oakland"/>
    <x v="15"/>
    <x v="3"/>
    <x v="1"/>
    <n v="14"/>
    <x v="3"/>
  </r>
  <r>
    <s v="VGQ-49653630-a-238819-Bu"/>
    <x v="13528"/>
    <x v="0"/>
    <x v="1"/>
    <s v="10/14/2020"/>
    <x v="2"/>
    <s v="Van Nuys"/>
    <x v="15"/>
    <x v="0"/>
    <x v="0"/>
    <n v="28"/>
    <x v="0"/>
  </r>
  <r>
    <s v="IZZ-76904424-q-873963-GP"/>
    <x v="13529"/>
    <x v="2"/>
    <x v="1"/>
    <s v="10/21/2020"/>
    <x v="1"/>
    <s v="Youngstown"/>
    <x v="8"/>
    <x v="1"/>
    <x v="0"/>
    <n v="37"/>
    <x v="0"/>
  </r>
  <r>
    <s v="TIM-14841477-s-880534-wq"/>
    <x v="13530"/>
    <x v="2"/>
    <x v="1"/>
    <s v="10/18/2020"/>
    <x v="0"/>
    <s v="Palo Alto"/>
    <x v="15"/>
    <x v="1"/>
    <x v="0"/>
    <n v="38"/>
    <x v="1"/>
  </r>
  <r>
    <s v="TCO-70309868-v-944669-RA"/>
    <x v="13531"/>
    <x v="2"/>
    <x v="1"/>
    <s v="10/08/2020"/>
    <x v="0"/>
    <s v="Stamford"/>
    <x v="36"/>
    <x v="0"/>
    <x v="0"/>
    <n v="27"/>
    <x v="2"/>
  </r>
  <r>
    <s v="OOE-23463266-6-509921-WS"/>
    <x v="13532"/>
    <x v="2"/>
    <x v="1"/>
    <s v="10/05/2020"/>
    <x v="1"/>
    <s v="Brockton"/>
    <x v="11"/>
    <x v="1"/>
    <x v="0"/>
    <n v="27"/>
    <x v="1"/>
  </r>
  <r>
    <s v="ZMK-33350321-t-660987-Q5"/>
    <x v="13533"/>
    <x v="3"/>
    <x v="6"/>
    <s v="10/20/2020"/>
    <x v="0"/>
    <s v="Houston"/>
    <x v="6"/>
    <x v="1"/>
    <x v="0"/>
    <n v="12"/>
    <x v="1"/>
  </r>
  <r>
    <s v="JVF-45226551-x-833535-iU"/>
    <x v="13534"/>
    <x v="3"/>
    <x v="1"/>
    <s v="10/09/2020"/>
    <x v="0"/>
    <s v="Bethlehem"/>
    <x v="27"/>
    <x v="3"/>
    <x v="2"/>
    <n v="30"/>
    <x v="1"/>
  </r>
  <r>
    <s v="KAN-45881532-g-768485-wP"/>
    <x v="13535"/>
    <x v="2"/>
    <x v="1"/>
    <s v="10/13/2020"/>
    <x v="0"/>
    <s v="Dallas"/>
    <x v="6"/>
    <x v="1"/>
    <x v="0"/>
    <n v="13"/>
    <x v="1"/>
  </r>
  <r>
    <s v="TMI-32950802-s-869055-sI"/>
    <x v="13536"/>
    <x v="0"/>
    <x v="4"/>
    <s v="10/20/2020"/>
    <x v="0"/>
    <s v="Omaha"/>
    <x v="18"/>
    <x v="2"/>
    <x v="1"/>
    <n v="13"/>
    <x v="1"/>
  </r>
  <r>
    <s v="EIO-24281242-G-030750-9h"/>
    <x v="13537"/>
    <x v="3"/>
    <x v="1"/>
    <s v="10/15/2020"/>
    <x v="2"/>
    <s v="Durham"/>
    <x v="26"/>
    <x v="0"/>
    <x v="0"/>
    <n v="20"/>
    <x v="0"/>
  </r>
  <r>
    <s v="YKV-72738547-e-844385-Re"/>
    <x v="13538"/>
    <x v="3"/>
    <x v="2"/>
    <s v="10/18/2020"/>
    <x v="0"/>
    <s v="Tampa"/>
    <x v="2"/>
    <x v="1"/>
    <x v="0"/>
    <n v="34"/>
    <x v="0"/>
  </r>
  <r>
    <s v="RMP-23759089-t-671718-uG"/>
    <x v="13539"/>
    <x v="1"/>
    <x v="8"/>
    <s v="10/05/2020"/>
    <x v="0"/>
    <s v="Cincinnati"/>
    <x v="8"/>
    <x v="1"/>
    <x v="2"/>
    <n v="17"/>
    <x v="1"/>
  </r>
  <r>
    <s v="IDL-35575827-v-674784-Od"/>
    <x v="13540"/>
    <x v="0"/>
    <x v="1"/>
    <s v="10/04/2020"/>
    <x v="0"/>
    <s v="New Bedford"/>
    <x v="11"/>
    <x v="1"/>
    <x v="0"/>
    <n v="17"/>
    <x v="0"/>
  </r>
  <r>
    <s v="YVS-76626938-Q-429149-R3"/>
    <x v="13541"/>
    <x v="3"/>
    <x v="1"/>
    <s v="10/30/2020"/>
    <x v="0"/>
    <s v="Los Angeles"/>
    <x v="15"/>
    <x v="1"/>
    <x v="0"/>
    <n v="24"/>
    <x v="0"/>
  </r>
  <r>
    <s v="YLS-82733811-I-052610-IW"/>
    <x v="13542"/>
    <x v="1"/>
    <x v="1"/>
    <s v="10/23/2020"/>
    <x v="0"/>
    <s v="Albuquerque"/>
    <x v="28"/>
    <x v="1"/>
    <x v="2"/>
    <n v="27"/>
    <x v="2"/>
  </r>
  <r>
    <s v="RLS-31283948-Q-656039-wl"/>
    <x v="13543"/>
    <x v="1"/>
    <x v="1"/>
    <s v="10/05/2020"/>
    <x v="0"/>
    <s v="Brooklyn"/>
    <x v="7"/>
    <x v="2"/>
    <x v="2"/>
    <n v="35"/>
    <x v="3"/>
  </r>
  <r>
    <s v="AGB-03442335-j-756459-DM"/>
    <x v="13544"/>
    <x v="0"/>
    <x v="7"/>
    <s v="10/30/2020"/>
    <x v="2"/>
    <s v="Las Vegas"/>
    <x v="24"/>
    <x v="0"/>
    <x v="0"/>
    <n v="42"/>
    <x v="1"/>
  </r>
  <r>
    <s v="NPV-45773400-u-727522-uc"/>
    <x v="13545"/>
    <x v="3"/>
    <x v="6"/>
    <s v="10/24/2020"/>
    <x v="0"/>
    <s v="Columbia"/>
    <x v="1"/>
    <x v="0"/>
    <x v="0"/>
    <n v="29"/>
    <x v="0"/>
  </r>
  <r>
    <s v="ULK-43844215-H-234660-rN"/>
    <x v="13546"/>
    <x v="0"/>
    <x v="1"/>
    <s v="10/05/2020"/>
    <x v="2"/>
    <s v="North Las Vegas"/>
    <x v="24"/>
    <x v="0"/>
    <x v="0"/>
    <n v="35"/>
    <x v="0"/>
  </r>
  <r>
    <s v="XDE-03388662-k-456030-Tx"/>
    <x v="13547"/>
    <x v="2"/>
    <x v="7"/>
    <s v="10/17/2020"/>
    <x v="0"/>
    <s v="Jackson"/>
    <x v="29"/>
    <x v="0"/>
    <x v="0"/>
    <n v="37"/>
    <x v="0"/>
  </r>
  <r>
    <s v="NNW-48827672-z-006664-92"/>
    <x v="13548"/>
    <x v="2"/>
    <x v="1"/>
    <s v="10/07/2020"/>
    <x v="0"/>
    <s v="Long Beach"/>
    <x v="15"/>
    <x v="2"/>
    <x v="2"/>
    <n v="10"/>
    <x v="3"/>
  </r>
  <r>
    <s v="UOF-90569721-l-104123-LH"/>
    <x v="13549"/>
    <x v="2"/>
    <x v="1"/>
    <s v="10/08/2020"/>
    <x v="0"/>
    <s v="Corpus Christi"/>
    <x v="6"/>
    <x v="3"/>
    <x v="1"/>
    <n v="32"/>
    <x v="0"/>
  </r>
  <r>
    <s v="BVE-71555836-Z-486145-EH"/>
    <x v="13550"/>
    <x v="4"/>
    <x v="1"/>
    <s v="10/30/2020"/>
    <x v="1"/>
    <s v="Stockton"/>
    <x v="15"/>
    <x v="1"/>
    <x v="0"/>
    <n v="26"/>
    <x v="1"/>
  </r>
  <r>
    <s v="BPK-73018090-R-807257-XF"/>
    <x v="13551"/>
    <x v="2"/>
    <x v="5"/>
    <s v="10/10/2020"/>
    <x v="1"/>
    <s v="Reno"/>
    <x v="24"/>
    <x v="1"/>
    <x v="2"/>
    <n v="39"/>
    <x v="1"/>
  </r>
  <r>
    <s v="EBP-03170733-j-878838-74"/>
    <x v="13552"/>
    <x v="2"/>
    <x v="9"/>
    <s v="10/21/2020"/>
    <x v="2"/>
    <s v="Erie"/>
    <x v="27"/>
    <x v="0"/>
    <x v="0"/>
    <n v="32"/>
    <x v="0"/>
  </r>
  <r>
    <s v="UUJ-55624359-V-825839-dJ"/>
    <x v="13553"/>
    <x v="2"/>
    <x v="1"/>
    <s v="10/15/2020"/>
    <x v="0"/>
    <s v="Indianapolis"/>
    <x v="4"/>
    <x v="1"/>
    <x v="0"/>
    <n v="42"/>
    <x v="1"/>
  </r>
  <r>
    <s v="JBI-99178909-a-132548-V2"/>
    <x v="13554"/>
    <x v="0"/>
    <x v="3"/>
    <s v="10/12/2020"/>
    <x v="0"/>
    <s v="Waco"/>
    <x v="6"/>
    <x v="2"/>
    <x v="0"/>
    <n v="24"/>
    <x v="0"/>
  </r>
  <r>
    <s v="JVY-08534540-g-358493-qP"/>
    <x v="13555"/>
    <x v="4"/>
    <x v="4"/>
    <s v="10/16/2020"/>
    <x v="2"/>
    <s v="Fresno"/>
    <x v="15"/>
    <x v="0"/>
    <x v="0"/>
    <n v="39"/>
    <x v="2"/>
  </r>
  <r>
    <s v="OLE-07660726-F-785936-5u"/>
    <x v="13556"/>
    <x v="0"/>
    <x v="1"/>
    <s v="10/19/2020"/>
    <x v="1"/>
    <s v="Washington"/>
    <x v="22"/>
    <x v="3"/>
    <x v="0"/>
    <n v="28"/>
    <x v="0"/>
  </r>
  <r>
    <s v="CZQ-45499744-t-138712-yI"/>
    <x v="13557"/>
    <x v="3"/>
    <x v="1"/>
    <s v="10/13/2020"/>
    <x v="1"/>
    <s v="Columbus"/>
    <x v="8"/>
    <x v="1"/>
    <x v="0"/>
    <n v="13"/>
    <x v="2"/>
  </r>
  <r>
    <s v="VQA-00535812-r-333391-Ua"/>
    <x v="13558"/>
    <x v="0"/>
    <x v="1"/>
    <s v="10/25/2020"/>
    <x v="0"/>
    <s v="Harrisburg"/>
    <x v="27"/>
    <x v="1"/>
    <x v="0"/>
    <n v="10"/>
    <x v="3"/>
  </r>
  <r>
    <s v="XSQ-32428070-t-803949-sP"/>
    <x v="13559"/>
    <x v="4"/>
    <x v="1"/>
    <s v="10/28/2020"/>
    <x v="2"/>
    <s v="Berkeley"/>
    <x v="15"/>
    <x v="0"/>
    <x v="0"/>
    <n v="7"/>
    <x v="1"/>
  </r>
  <r>
    <s v="VQX-64818424-2-527347-ie"/>
    <x v="13560"/>
    <x v="2"/>
    <x v="1"/>
    <s v="10/01/2020"/>
    <x v="0"/>
    <s v="Colorado Springs"/>
    <x v="25"/>
    <x v="0"/>
    <x v="0"/>
    <n v="26"/>
    <x v="1"/>
  </r>
  <r>
    <s v="GTI-56447093-K-976255-Un"/>
    <x v="13561"/>
    <x v="0"/>
    <x v="1"/>
    <s v="10/19/2020"/>
    <x v="2"/>
    <s v="Tampa"/>
    <x v="2"/>
    <x v="0"/>
    <x v="2"/>
    <n v="19"/>
    <x v="2"/>
  </r>
  <r>
    <s v="RWD-94710438-p-356001-55"/>
    <x v="13562"/>
    <x v="3"/>
    <x v="1"/>
    <s v="10/11/2020"/>
    <x v="0"/>
    <s v="Las Vegas"/>
    <x v="24"/>
    <x v="0"/>
    <x v="0"/>
    <n v="7"/>
    <x v="1"/>
  </r>
  <r>
    <s v="QLF-37939842-p-974081-4S"/>
    <x v="13563"/>
    <x v="2"/>
    <x v="9"/>
    <s v="10/30/2020"/>
    <x v="0"/>
    <s v="Atlanta"/>
    <x v="19"/>
    <x v="2"/>
    <x v="0"/>
    <n v="41"/>
    <x v="0"/>
  </r>
  <r>
    <s v="VGB-93369420-X-309867-ZS"/>
    <x v="13564"/>
    <x v="0"/>
    <x v="1"/>
    <s v="10/17/2020"/>
    <x v="1"/>
    <s v="Fort Worth"/>
    <x v="6"/>
    <x v="2"/>
    <x v="0"/>
    <n v="25"/>
    <x v="1"/>
  </r>
  <r>
    <s v="EID-76884506-o-169207-45"/>
    <x v="13565"/>
    <x v="1"/>
    <x v="10"/>
    <s v="10/04/2020"/>
    <x v="1"/>
    <s v="Pasadena"/>
    <x v="15"/>
    <x v="1"/>
    <x v="1"/>
    <n v="35"/>
    <x v="2"/>
  </r>
  <r>
    <s v="ZNV-49960774-7-537000-Vq"/>
    <x v="13566"/>
    <x v="0"/>
    <x v="7"/>
    <s v="10/06/2020"/>
    <x v="0"/>
    <s v="Boston"/>
    <x v="11"/>
    <x v="0"/>
    <x v="2"/>
    <n v="37"/>
    <x v="3"/>
  </r>
  <r>
    <s v="CCP-57286249-u-314698-Oq"/>
    <x v="13567"/>
    <x v="1"/>
    <x v="8"/>
    <s v="10/12/2020"/>
    <x v="0"/>
    <s v="Huntington"/>
    <x v="10"/>
    <x v="1"/>
    <x v="0"/>
    <n v="22"/>
    <x v="0"/>
  </r>
  <r>
    <s v="QNE-77129148-L-701416-H4"/>
    <x v="13568"/>
    <x v="4"/>
    <x v="1"/>
    <s v="10/23/2020"/>
    <x v="1"/>
    <s v="Orlando"/>
    <x v="2"/>
    <x v="3"/>
    <x v="2"/>
    <n v="39"/>
    <x v="1"/>
  </r>
  <r>
    <s v="EUF-21099734-w-250650-WB"/>
    <x v="13569"/>
    <x v="0"/>
    <x v="1"/>
    <s v="10/20/2020"/>
    <x v="2"/>
    <s v="Washington"/>
    <x v="22"/>
    <x v="0"/>
    <x v="0"/>
    <n v="29"/>
    <x v="3"/>
  </r>
  <r>
    <s v="DEJ-24201743-5-155071-kh"/>
    <x v="13570"/>
    <x v="0"/>
    <x v="1"/>
    <s v="10/04/2020"/>
    <x v="0"/>
    <s v="Atlanta"/>
    <x v="19"/>
    <x v="0"/>
    <x v="0"/>
    <n v="43"/>
    <x v="3"/>
  </r>
  <r>
    <s v="GTG-22177135-t-373585-05"/>
    <x v="13571"/>
    <x v="4"/>
    <x v="4"/>
    <s v="10/20/2020"/>
    <x v="0"/>
    <s v="Peoria"/>
    <x v="23"/>
    <x v="3"/>
    <x v="1"/>
    <n v="6"/>
    <x v="1"/>
  </r>
  <r>
    <s v="GSW-37505969-D-696501-Eg"/>
    <x v="13572"/>
    <x v="0"/>
    <x v="4"/>
    <s v="10/05/2020"/>
    <x v="0"/>
    <s v="Pittsburgh"/>
    <x v="27"/>
    <x v="2"/>
    <x v="0"/>
    <n v="32"/>
    <x v="1"/>
  </r>
  <r>
    <s v="JHP-06291379-s-025775-DB"/>
    <x v="13573"/>
    <x v="0"/>
    <x v="1"/>
    <s v="10/25/2020"/>
    <x v="1"/>
    <s v="Lafayette"/>
    <x v="32"/>
    <x v="3"/>
    <x v="0"/>
    <n v="36"/>
    <x v="1"/>
  </r>
  <r>
    <s v="KCH-56488214-3-666652-wQ"/>
    <x v="13574"/>
    <x v="1"/>
    <x v="10"/>
    <s v="10/08/2020"/>
    <x v="0"/>
    <s v="Corona"/>
    <x v="15"/>
    <x v="3"/>
    <x v="0"/>
    <n v="17"/>
    <x v="0"/>
  </r>
  <r>
    <s v="VKP-06656691-2-207350-Ab"/>
    <x v="13575"/>
    <x v="3"/>
    <x v="6"/>
    <s v="10/05/2020"/>
    <x v="0"/>
    <s v="Jacksonville"/>
    <x v="2"/>
    <x v="1"/>
    <x v="2"/>
    <n v="41"/>
    <x v="1"/>
  </r>
  <r>
    <s v="GSH-31230529-c-174083-SB"/>
    <x v="13576"/>
    <x v="2"/>
    <x v="1"/>
    <s v="10/29/2020"/>
    <x v="0"/>
    <s v="Tacoma"/>
    <x v="9"/>
    <x v="1"/>
    <x v="0"/>
    <n v="12"/>
    <x v="1"/>
  </r>
  <r>
    <s v="ACQ-63385867-T-586347-Qy"/>
    <x v="13577"/>
    <x v="4"/>
    <x v="8"/>
    <s v="10/25/2020"/>
    <x v="0"/>
    <s v="Van Nuys"/>
    <x v="15"/>
    <x v="2"/>
    <x v="0"/>
    <n v="41"/>
    <x v="3"/>
  </r>
  <r>
    <s v="QZZ-78373331-h-637547-iN"/>
    <x v="13578"/>
    <x v="1"/>
    <x v="8"/>
    <s v="10/08/2020"/>
    <x v="0"/>
    <s v="Brockton"/>
    <x v="11"/>
    <x v="1"/>
    <x v="0"/>
    <n v="38"/>
    <x v="1"/>
  </r>
  <r>
    <s v="WWN-86584455-Q-646593-Bq"/>
    <x v="13579"/>
    <x v="2"/>
    <x v="1"/>
    <s v="10/09/2020"/>
    <x v="0"/>
    <s v="Baton Rouge"/>
    <x v="32"/>
    <x v="1"/>
    <x v="2"/>
    <n v="30"/>
    <x v="0"/>
  </r>
  <r>
    <s v="WGR-83449859-9-412594-lw"/>
    <x v="13580"/>
    <x v="0"/>
    <x v="4"/>
    <s v="10/19/2020"/>
    <x v="2"/>
    <s v="Fresno"/>
    <x v="15"/>
    <x v="0"/>
    <x v="0"/>
    <n v="22"/>
    <x v="3"/>
  </r>
  <r>
    <s v="EKC-66550712-U-477312-Ao"/>
    <x v="13581"/>
    <x v="2"/>
    <x v="7"/>
    <s v="10/07/2020"/>
    <x v="2"/>
    <s v="Rochester"/>
    <x v="7"/>
    <x v="0"/>
    <x v="2"/>
    <n v="31"/>
    <x v="1"/>
  </r>
  <r>
    <s v="UKX-99438639-L-989139-P1"/>
    <x v="13582"/>
    <x v="1"/>
    <x v="8"/>
    <s v="10/03/2020"/>
    <x v="1"/>
    <s v="Baltimore"/>
    <x v="12"/>
    <x v="1"/>
    <x v="0"/>
    <n v="13"/>
    <x v="1"/>
  </r>
  <r>
    <s v="IBI-74652155-w-645587-fq"/>
    <x v="13583"/>
    <x v="0"/>
    <x v="1"/>
    <s v="10/08/2020"/>
    <x v="2"/>
    <s v="New York City"/>
    <x v="7"/>
    <x v="0"/>
    <x v="2"/>
    <n v="24"/>
    <x v="3"/>
  </r>
  <r>
    <s v="IGQ-57762204-W-944010-ht"/>
    <x v="13584"/>
    <x v="0"/>
    <x v="1"/>
    <s v="10/13/2020"/>
    <x v="2"/>
    <s v="Chattanooga"/>
    <x v="16"/>
    <x v="0"/>
    <x v="0"/>
    <n v="20"/>
    <x v="2"/>
  </r>
  <r>
    <s v="WRF-54342621-q-295276-EY"/>
    <x v="13585"/>
    <x v="0"/>
    <x v="0"/>
    <s v="10/11/2020"/>
    <x v="1"/>
    <s v="Bryan"/>
    <x v="6"/>
    <x v="2"/>
    <x v="2"/>
    <n v="39"/>
    <x v="1"/>
  </r>
  <r>
    <s v="XPI-96305513-Q-352657-rH"/>
    <x v="13586"/>
    <x v="4"/>
    <x v="0"/>
    <s v="10/08/2020"/>
    <x v="0"/>
    <s v="Asheville"/>
    <x v="26"/>
    <x v="1"/>
    <x v="1"/>
    <n v="20"/>
    <x v="0"/>
  </r>
  <r>
    <s v="PTJ-70165112-c-071891-ex"/>
    <x v="13587"/>
    <x v="1"/>
    <x v="1"/>
    <s v="10/05/2020"/>
    <x v="2"/>
    <s v="Odessa"/>
    <x v="6"/>
    <x v="0"/>
    <x v="2"/>
    <n v="28"/>
    <x v="0"/>
  </r>
  <r>
    <s v="XVV-50048787-9-231037-OG"/>
    <x v="13588"/>
    <x v="3"/>
    <x v="1"/>
    <s v="10/20/2020"/>
    <x v="0"/>
    <s v="Saint Cloud"/>
    <x v="34"/>
    <x v="3"/>
    <x v="1"/>
    <n v="7"/>
    <x v="3"/>
  </r>
  <r>
    <s v="PAT-55234462-C-645918-nC"/>
    <x v="13589"/>
    <x v="0"/>
    <x v="0"/>
    <s v="10/10/2020"/>
    <x v="0"/>
    <s v="Scranton"/>
    <x v="27"/>
    <x v="2"/>
    <x v="0"/>
    <n v="30"/>
    <x v="0"/>
  </r>
  <r>
    <s v="GUW-68102047-P-266793-7w"/>
    <x v="13590"/>
    <x v="1"/>
    <x v="1"/>
    <s v="10/05/2020"/>
    <x v="0"/>
    <s v="Tucson"/>
    <x v="31"/>
    <x v="2"/>
    <x v="0"/>
    <n v="28"/>
    <x v="3"/>
  </r>
  <r>
    <s v="VWY-13151053-6-292799-7G"/>
    <x v="13591"/>
    <x v="2"/>
    <x v="3"/>
    <s v="10/17/2020"/>
    <x v="2"/>
    <s v="Dallas"/>
    <x v="6"/>
    <x v="0"/>
    <x v="0"/>
    <n v="44"/>
    <x v="0"/>
  </r>
  <r>
    <s v="TUI-64240357-Z-168259-qn"/>
    <x v="13592"/>
    <x v="4"/>
    <x v="0"/>
    <s v="10/07/2020"/>
    <x v="0"/>
    <s v="New Orleans"/>
    <x v="32"/>
    <x v="1"/>
    <x v="0"/>
    <n v="30"/>
    <x v="0"/>
  </r>
  <r>
    <s v="CMC-97498229-Q-629538-DN"/>
    <x v="13593"/>
    <x v="0"/>
    <x v="1"/>
    <s v="10/09/2020"/>
    <x v="0"/>
    <s v="Tulsa"/>
    <x v="17"/>
    <x v="0"/>
    <x v="0"/>
    <n v="43"/>
    <x v="1"/>
  </r>
  <r>
    <s v="LBM-24642295-Y-709002-VO"/>
    <x v="13594"/>
    <x v="4"/>
    <x v="8"/>
    <s v="10/02/2020"/>
    <x v="1"/>
    <s v="Chicago"/>
    <x v="23"/>
    <x v="2"/>
    <x v="0"/>
    <n v="19"/>
    <x v="0"/>
  </r>
  <r>
    <s v="IVN-13491771-u-413690-w5"/>
    <x v="13595"/>
    <x v="2"/>
    <x v="5"/>
    <s v="10/12/2020"/>
    <x v="0"/>
    <s v="Atlanta"/>
    <x v="19"/>
    <x v="3"/>
    <x v="0"/>
    <n v="44"/>
    <x v="0"/>
  </r>
  <r>
    <s v="LPR-84085366-h-662306-EK"/>
    <x v="13596"/>
    <x v="2"/>
    <x v="1"/>
    <s v="10/10/2020"/>
    <x v="0"/>
    <s v="Garden Grove"/>
    <x v="15"/>
    <x v="2"/>
    <x v="0"/>
    <n v="32"/>
    <x v="1"/>
  </r>
  <r>
    <s v="GPA-70863950-I-472379-s1"/>
    <x v="13597"/>
    <x v="2"/>
    <x v="9"/>
    <s v="10/30/2020"/>
    <x v="0"/>
    <s v="Woburn"/>
    <x v="11"/>
    <x v="3"/>
    <x v="0"/>
    <n v="10"/>
    <x v="0"/>
  </r>
  <r>
    <s v="QLP-52099213-3-253914-Qg"/>
    <x v="13598"/>
    <x v="0"/>
    <x v="1"/>
    <s v="10/07/2020"/>
    <x v="2"/>
    <s v="Washington"/>
    <x v="22"/>
    <x v="0"/>
    <x v="0"/>
    <n v="33"/>
    <x v="1"/>
  </r>
  <r>
    <s v="WUL-19609192-B-574012-L0"/>
    <x v="13599"/>
    <x v="1"/>
    <x v="1"/>
    <s v="10/11/2020"/>
    <x v="2"/>
    <s v="Oxnard"/>
    <x v="15"/>
    <x v="0"/>
    <x v="1"/>
    <n v="18"/>
    <x v="2"/>
  </r>
  <r>
    <s v="LTD-17901690-s-757147-G5"/>
    <x v="13600"/>
    <x v="2"/>
    <x v="5"/>
    <s v="10/04/2020"/>
    <x v="2"/>
    <s v="Mobile"/>
    <x v="13"/>
    <x v="0"/>
    <x v="2"/>
    <n v="24"/>
    <x v="0"/>
  </r>
  <r>
    <s v="BOO-65450597-w-493406-30"/>
    <x v="13601"/>
    <x v="2"/>
    <x v="1"/>
    <s v="10/11/2020"/>
    <x v="0"/>
    <s v="Detroit"/>
    <x v="0"/>
    <x v="1"/>
    <x v="0"/>
    <n v="33"/>
    <x v="1"/>
  </r>
  <r>
    <s v="KPA-30521140-3-950733-Qz"/>
    <x v="13602"/>
    <x v="3"/>
    <x v="1"/>
    <s v="10/01/2020"/>
    <x v="0"/>
    <s v="Dallas"/>
    <x v="6"/>
    <x v="1"/>
    <x v="0"/>
    <n v="30"/>
    <x v="1"/>
  </r>
  <r>
    <s v="RRO-87994927-I-015637-La"/>
    <x v="13603"/>
    <x v="2"/>
    <x v="7"/>
    <s v="10/29/2020"/>
    <x v="0"/>
    <s v="North Hollywood"/>
    <x v="15"/>
    <x v="1"/>
    <x v="0"/>
    <n v="18"/>
    <x v="3"/>
  </r>
  <r>
    <s v="HBZ-31293426-p-617192-WB"/>
    <x v="13604"/>
    <x v="2"/>
    <x v="3"/>
    <s v="10/15/2020"/>
    <x v="0"/>
    <s v="Portland"/>
    <x v="3"/>
    <x v="1"/>
    <x v="0"/>
    <n v="32"/>
    <x v="0"/>
  </r>
  <r>
    <s v="OIU-20077882-F-133290-68"/>
    <x v="13605"/>
    <x v="2"/>
    <x v="1"/>
    <s v="10/09/2020"/>
    <x v="0"/>
    <s v="San Antonio"/>
    <x v="6"/>
    <x v="1"/>
    <x v="2"/>
    <n v="40"/>
    <x v="0"/>
  </r>
  <r>
    <s v="CPY-42071983-5-372254-tU"/>
    <x v="13606"/>
    <x v="2"/>
    <x v="3"/>
    <s v="10/02/2020"/>
    <x v="0"/>
    <s v="Silver Spring"/>
    <x v="12"/>
    <x v="0"/>
    <x v="0"/>
    <n v="41"/>
    <x v="0"/>
  </r>
  <r>
    <s v="DJO-08134153-c-209039-nz"/>
    <x v="13607"/>
    <x v="2"/>
    <x v="3"/>
    <s v="10/23/2020"/>
    <x v="0"/>
    <s v="Champaign"/>
    <x v="23"/>
    <x v="1"/>
    <x v="0"/>
    <n v="23"/>
    <x v="1"/>
  </r>
  <r>
    <s v="WSN-40517962-z-737040-mT"/>
    <x v="13608"/>
    <x v="0"/>
    <x v="1"/>
    <s v="10/24/2020"/>
    <x v="0"/>
    <s v="Tacoma"/>
    <x v="9"/>
    <x v="0"/>
    <x v="0"/>
    <n v="5"/>
    <x v="1"/>
  </r>
  <r>
    <s v="FET-73866266-O-877385-ut"/>
    <x v="13609"/>
    <x v="3"/>
    <x v="5"/>
    <s v="10/25/2020"/>
    <x v="0"/>
    <s v="Atlanta"/>
    <x v="19"/>
    <x v="2"/>
    <x v="2"/>
    <n v="36"/>
    <x v="1"/>
  </r>
  <r>
    <s v="YAZ-51933723-6-394846-vj"/>
    <x v="13610"/>
    <x v="0"/>
    <x v="7"/>
    <s v="10/30/2020"/>
    <x v="0"/>
    <s v="Decatur"/>
    <x v="19"/>
    <x v="3"/>
    <x v="0"/>
    <n v="40"/>
    <x v="1"/>
  </r>
  <r>
    <s v="BFZ-20514001-n-827238-Yb"/>
    <x v="13611"/>
    <x v="3"/>
    <x v="1"/>
    <s v="10/03/2020"/>
    <x v="1"/>
    <s v="Bowie"/>
    <x v="12"/>
    <x v="3"/>
    <x v="0"/>
    <n v="7"/>
    <x v="0"/>
  </r>
  <r>
    <s v="KBW-43780784-m-288259-wC"/>
    <x v="13612"/>
    <x v="3"/>
    <x v="2"/>
    <s v="10/25/2020"/>
    <x v="1"/>
    <s v="Buffalo"/>
    <x v="7"/>
    <x v="1"/>
    <x v="2"/>
    <n v="5"/>
    <x v="0"/>
  </r>
  <r>
    <s v="BEK-94237824-F-443858-es"/>
    <x v="13613"/>
    <x v="4"/>
    <x v="1"/>
    <s v="10/21/2020"/>
    <x v="2"/>
    <s v="Elizabeth"/>
    <x v="46"/>
    <x v="0"/>
    <x v="0"/>
    <n v="41"/>
    <x v="3"/>
  </r>
  <r>
    <s v="QIX-90129694-U-905738-op"/>
    <x v="13614"/>
    <x v="2"/>
    <x v="1"/>
    <s v="10/29/2020"/>
    <x v="0"/>
    <s v="Fort Worth"/>
    <x v="6"/>
    <x v="2"/>
    <x v="2"/>
    <n v="33"/>
    <x v="3"/>
  </r>
  <r>
    <s v="FHW-57368701-Y-948146-hJ"/>
    <x v="13615"/>
    <x v="2"/>
    <x v="5"/>
    <s v="10/12/2020"/>
    <x v="0"/>
    <s v="Mc Keesport"/>
    <x v="27"/>
    <x v="2"/>
    <x v="0"/>
    <n v="35"/>
    <x v="1"/>
  </r>
  <r>
    <s v="KFK-74063662-M-368485-L9"/>
    <x v="13616"/>
    <x v="4"/>
    <x v="1"/>
    <s v="10/08/2020"/>
    <x v="2"/>
    <s v="Jacksonville"/>
    <x v="2"/>
    <x v="0"/>
    <x v="1"/>
    <n v="37"/>
    <x v="1"/>
  </r>
  <r>
    <s v="QRB-51846959-J-105446-jH"/>
    <x v="13617"/>
    <x v="0"/>
    <x v="1"/>
    <s v="10/19/2020"/>
    <x v="0"/>
    <s v="Jamaica"/>
    <x v="7"/>
    <x v="2"/>
    <x v="2"/>
    <n v="45"/>
    <x v="1"/>
  </r>
  <r>
    <s v="LVK-00625000-B-299371-O7"/>
    <x v="13618"/>
    <x v="0"/>
    <x v="4"/>
    <s v="10/27/2020"/>
    <x v="0"/>
    <s v="Clearwater"/>
    <x v="2"/>
    <x v="3"/>
    <x v="1"/>
    <n v="8"/>
    <x v="0"/>
  </r>
  <r>
    <s v="LHA-42233456-N-954455-rK"/>
    <x v="13619"/>
    <x v="0"/>
    <x v="1"/>
    <s v="10/03/2020"/>
    <x v="0"/>
    <s v="Fort Wayne"/>
    <x v="4"/>
    <x v="0"/>
    <x v="0"/>
    <n v="33"/>
    <x v="2"/>
  </r>
  <r>
    <s v="MCM-03868084-I-643697-HA"/>
    <x v="13620"/>
    <x v="2"/>
    <x v="1"/>
    <s v="10/01/2020"/>
    <x v="0"/>
    <s v="Cincinnati"/>
    <x v="8"/>
    <x v="2"/>
    <x v="0"/>
    <n v="6"/>
    <x v="3"/>
  </r>
  <r>
    <s v="MPY-78786648-4-694694-Hd"/>
    <x v="13621"/>
    <x v="0"/>
    <x v="1"/>
    <s v="10/08/2020"/>
    <x v="0"/>
    <s v="El Paso"/>
    <x v="6"/>
    <x v="0"/>
    <x v="2"/>
    <n v="6"/>
    <x v="3"/>
  </r>
  <r>
    <s v="TRV-66773676-e-124736-CP"/>
    <x v="13622"/>
    <x v="2"/>
    <x v="9"/>
    <s v="10/03/2020"/>
    <x v="1"/>
    <s v="Oklahoma City"/>
    <x v="17"/>
    <x v="2"/>
    <x v="2"/>
    <n v="42"/>
    <x v="0"/>
  </r>
  <r>
    <s v="ZOJ-12428723-z-021567-r0"/>
    <x v="13623"/>
    <x v="1"/>
    <x v="1"/>
    <s v="10/18/2020"/>
    <x v="1"/>
    <s v="San Francisco"/>
    <x v="15"/>
    <x v="2"/>
    <x v="0"/>
    <n v="37"/>
    <x v="1"/>
  </r>
  <r>
    <s v="HRJ-17901767-z-350469-ql"/>
    <x v="13624"/>
    <x v="4"/>
    <x v="1"/>
    <s v="10/27/2020"/>
    <x v="2"/>
    <s v="Baton Rouge"/>
    <x v="32"/>
    <x v="0"/>
    <x v="2"/>
    <n v="11"/>
    <x v="3"/>
  </r>
  <r>
    <s v="YMJ-52396681-5-254514-Oy"/>
    <x v="13625"/>
    <x v="4"/>
    <x v="8"/>
    <s v="10/09/2020"/>
    <x v="2"/>
    <s v="Hialeah"/>
    <x v="2"/>
    <x v="0"/>
    <x v="0"/>
    <n v="14"/>
    <x v="1"/>
  </r>
  <r>
    <s v="JEY-01431509-Z-755353-xB"/>
    <x v="13626"/>
    <x v="3"/>
    <x v="2"/>
    <s v="10/21/2020"/>
    <x v="0"/>
    <s v="Melbourne"/>
    <x v="2"/>
    <x v="3"/>
    <x v="2"/>
    <n v="16"/>
    <x v="1"/>
  </r>
  <r>
    <s v="KPG-11639093-s-502056-Oc"/>
    <x v="13627"/>
    <x v="0"/>
    <x v="1"/>
    <s v="10/01/2020"/>
    <x v="0"/>
    <s v="San Jose"/>
    <x v="15"/>
    <x v="3"/>
    <x v="2"/>
    <n v="32"/>
    <x v="1"/>
  </r>
  <r>
    <s v="HRH-96989543-v-529772-0g"/>
    <x v="13628"/>
    <x v="3"/>
    <x v="9"/>
    <s v="10/23/2020"/>
    <x v="0"/>
    <s v="Largo"/>
    <x v="2"/>
    <x v="3"/>
    <x v="0"/>
    <n v="25"/>
    <x v="3"/>
  </r>
  <r>
    <s v="IGI-53950932-y-946352-mc"/>
    <x v="13629"/>
    <x v="2"/>
    <x v="3"/>
    <s v="10/26/2020"/>
    <x v="1"/>
    <s v="Stockton"/>
    <x v="15"/>
    <x v="1"/>
    <x v="2"/>
    <n v="35"/>
    <x v="3"/>
  </r>
  <r>
    <s v="KRA-04692396-y-570845-Xo"/>
    <x v="13630"/>
    <x v="0"/>
    <x v="1"/>
    <s v="10/26/2020"/>
    <x v="1"/>
    <s v="Tampa"/>
    <x v="2"/>
    <x v="1"/>
    <x v="2"/>
    <n v="30"/>
    <x v="3"/>
  </r>
  <r>
    <s v="JWY-51567428-p-430825-Ia"/>
    <x v="13631"/>
    <x v="1"/>
    <x v="1"/>
    <s v="10/04/2020"/>
    <x v="0"/>
    <s v="Springfield"/>
    <x v="38"/>
    <x v="1"/>
    <x v="0"/>
    <n v="13"/>
    <x v="0"/>
  </r>
  <r>
    <s v="ZJN-73714059-7-598488-bc"/>
    <x v="13632"/>
    <x v="3"/>
    <x v="9"/>
    <s v="10/09/2020"/>
    <x v="0"/>
    <s v="Jackson"/>
    <x v="29"/>
    <x v="1"/>
    <x v="0"/>
    <n v="22"/>
    <x v="1"/>
  </r>
  <r>
    <s v="BGD-19038069-U-227464-PS"/>
    <x v="13633"/>
    <x v="2"/>
    <x v="1"/>
    <s v="10/11/2020"/>
    <x v="0"/>
    <s v="Sacramento"/>
    <x v="15"/>
    <x v="1"/>
    <x v="0"/>
    <n v="19"/>
    <x v="1"/>
  </r>
  <r>
    <s v="EMU-17671254-j-762349-Y1"/>
    <x v="13634"/>
    <x v="0"/>
    <x v="1"/>
    <s v="10/16/2020"/>
    <x v="0"/>
    <s v="Washington"/>
    <x v="22"/>
    <x v="2"/>
    <x v="1"/>
    <n v="32"/>
    <x v="0"/>
  </r>
  <r>
    <s v="TYN-97574549-B-174761-CQ"/>
    <x v="13635"/>
    <x v="1"/>
    <x v="10"/>
    <s v="10/16/2020"/>
    <x v="0"/>
    <s v="Berkeley"/>
    <x v="15"/>
    <x v="1"/>
    <x v="1"/>
    <n v="28"/>
    <x v="1"/>
  </r>
  <r>
    <s v="QOJ-42005527-l-464469-WJ"/>
    <x v="13636"/>
    <x v="4"/>
    <x v="1"/>
    <s v="10/13/2020"/>
    <x v="0"/>
    <s v="San Jose"/>
    <x v="15"/>
    <x v="3"/>
    <x v="2"/>
    <n v="24"/>
    <x v="0"/>
  </r>
  <r>
    <s v="CYK-65953384-d-421396-jv"/>
    <x v="13637"/>
    <x v="2"/>
    <x v="1"/>
    <s v="10/18/2020"/>
    <x v="0"/>
    <s v="El Paso"/>
    <x v="6"/>
    <x v="3"/>
    <x v="0"/>
    <n v="35"/>
    <x v="1"/>
  </r>
  <r>
    <s v="PIU-86871833-O-918332-h9"/>
    <x v="13638"/>
    <x v="1"/>
    <x v="8"/>
    <s v="10/15/2020"/>
    <x v="2"/>
    <s v="Washington"/>
    <x v="22"/>
    <x v="0"/>
    <x v="0"/>
    <n v="43"/>
    <x v="1"/>
  </r>
  <r>
    <s v="LJG-90059171-x-990531-Ih"/>
    <x v="13639"/>
    <x v="3"/>
    <x v="1"/>
    <s v="10/25/2020"/>
    <x v="0"/>
    <s v="Winter Haven"/>
    <x v="2"/>
    <x v="2"/>
    <x v="0"/>
    <n v="40"/>
    <x v="0"/>
  </r>
  <r>
    <s v="JNN-47275669-9-846385-dK"/>
    <x v="13640"/>
    <x v="4"/>
    <x v="8"/>
    <s v="10/20/2020"/>
    <x v="0"/>
    <s v="Ocala"/>
    <x v="2"/>
    <x v="2"/>
    <x v="0"/>
    <n v="27"/>
    <x v="1"/>
  </r>
  <r>
    <s v="BMZ-52521353-V-214123-aS"/>
    <x v="13641"/>
    <x v="2"/>
    <x v="1"/>
    <s v="10/18/2020"/>
    <x v="0"/>
    <s v="Whittier"/>
    <x v="15"/>
    <x v="2"/>
    <x v="2"/>
    <n v="42"/>
    <x v="0"/>
  </r>
  <r>
    <s v="QXX-03413393-S-670820-IK"/>
    <x v="13642"/>
    <x v="2"/>
    <x v="1"/>
    <s v="10/01/2020"/>
    <x v="0"/>
    <s v="Lynchburg"/>
    <x v="20"/>
    <x v="3"/>
    <x v="0"/>
    <n v="14"/>
    <x v="0"/>
  </r>
  <r>
    <s v="SNU-90427704-m-615698-7B"/>
    <x v="13643"/>
    <x v="2"/>
    <x v="3"/>
    <s v="10/19/2020"/>
    <x v="2"/>
    <s v="Harrisburg"/>
    <x v="27"/>
    <x v="0"/>
    <x v="2"/>
    <n v="5"/>
    <x v="1"/>
  </r>
  <r>
    <s v="AAT-53465245-9-250458-MD"/>
    <x v="13644"/>
    <x v="3"/>
    <x v="1"/>
    <s v="10/18/2020"/>
    <x v="0"/>
    <s v="New Haven"/>
    <x v="36"/>
    <x v="0"/>
    <x v="1"/>
    <n v="34"/>
    <x v="3"/>
  </r>
  <r>
    <s v="SYM-09936617-n-403307-7N"/>
    <x v="13645"/>
    <x v="2"/>
    <x v="1"/>
    <s v="10/05/2020"/>
    <x v="2"/>
    <s v="Augusta"/>
    <x v="19"/>
    <x v="0"/>
    <x v="1"/>
    <n v="26"/>
    <x v="2"/>
  </r>
  <r>
    <s v="WBS-53040531-F-923458-Wc"/>
    <x v="13646"/>
    <x v="2"/>
    <x v="1"/>
    <s v="10/09/2020"/>
    <x v="0"/>
    <s v="Cincinnati"/>
    <x v="8"/>
    <x v="0"/>
    <x v="2"/>
    <n v="11"/>
    <x v="0"/>
  </r>
  <r>
    <s v="YHE-90700547-L-293439-Oy"/>
    <x v="13647"/>
    <x v="2"/>
    <x v="1"/>
    <s v="10/16/2020"/>
    <x v="1"/>
    <s v="San Antonio"/>
    <x v="6"/>
    <x v="1"/>
    <x v="0"/>
    <n v="14"/>
    <x v="1"/>
  </r>
  <r>
    <s v="RWR-86577124-j-663967-HJ"/>
    <x v="13648"/>
    <x v="0"/>
    <x v="0"/>
    <s v="10/18/2020"/>
    <x v="1"/>
    <s v="Roanoke"/>
    <x v="20"/>
    <x v="2"/>
    <x v="0"/>
    <n v="35"/>
    <x v="1"/>
  </r>
  <r>
    <s v="QNA-39005157-R-586966-yc"/>
    <x v="13649"/>
    <x v="4"/>
    <x v="1"/>
    <s v="10/28/2020"/>
    <x v="0"/>
    <s v="Philadelphia"/>
    <x v="27"/>
    <x v="1"/>
    <x v="0"/>
    <n v="7"/>
    <x v="0"/>
  </r>
  <r>
    <s v="PQX-12543989-V-802245-Vv"/>
    <x v="13650"/>
    <x v="0"/>
    <x v="1"/>
    <s v="10/14/2020"/>
    <x v="0"/>
    <s v="New York City"/>
    <x v="7"/>
    <x v="2"/>
    <x v="0"/>
    <n v="6"/>
    <x v="2"/>
  </r>
  <r>
    <s v="UYD-07527092-u-888828-fB"/>
    <x v="13651"/>
    <x v="0"/>
    <x v="1"/>
    <s v="10/29/2020"/>
    <x v="2"/>
    <s v="Indianapolis"/>
    <x v="4"/>
    <x v="0"/>
    <x v="0"/>
    <n v="35"/>
    <x v="2"/>
  </r>
  <r>
    <s v="BSH-39137889-F-666199-Pl"/>
    <x v="13652"/>
    <x v="0"/>
    <x v="1"/>
    <s v="10/25/2020"/>
    <x v="2"/>
    <s v="Tampa"/>
    <x v="2"/>
    <x v="0"/>
    <x v="0"/>
    <n v="30"/>
    <x v="3"/>
  </r>
  <r>
    <s v="XDG-79449535-P-722488-iT"/>
    <x v="13653"/>
    <x v="0"/>
    <x v="1"/>
    <s v="10/07/2020"/>
    <x v="1"/>
    <s v="Gaithersburg"/>
    <x v="12"/>
    <x v="1"/>
    <x v="0"/>
    <n v="37"/>
    <x v="0"/>
  </r>
  <r>
    <s v="ABB-91988499-k-181948-f0"/>
    <x v="13654"/>
    <x v="0"/>
    <x v="7"/>
    <s v="10/20/2020"/>
    <x v="0"/>
    <s v="Young America"/>
    <x v="34"/>
    <x v="1"/>
    <x v="1"/>
    <n v="34"/>
    <x v="1"/>
  </r>
  <r>
    <s v="BFR-00274659-x-474236-bl"/>
    <x v="13655"/>
    <x v="1"/>
    <x v="8"/>
    <s v="10/15/2020"/>
    <x v="0"/>
    <s v="Philadelphia"/>
    <x v="27"/>
    <x v="1"/>
    <x v="2"/>
    <n v="36"/>
    <x v="0"/>
  </r>
  <r>
    <s v="HLH-53981120-n-631951-90"/>
    <x v="13656"/>
    <x v="0"/>
    <x v="1"/>
    <s v="10/28/2020"/>
    <x v="1"/>
    <s v="San Francisco"/>
    <x v="15"/>
    <x v="1"/>
    <x v="0"/>
    <n v="30"/>
    <x v="3"/>
  </r>
  <r>
    <s v="HHU-31967085-A-757816-4m"/>
    <x v="13657"/>
    <x v="2"/>
    <x v="1"/>
    <s v="10/07/2020"/>
    <x v="1"/>
    <s v="El Paso"/>
    <x v="6"/>
    <x v="2"/>
    <x v="0"/>
    <n v="9"/>
    <x v="3"/>
  </r>
  <r>
    <s v="ZYH-32370893-N-615688-pL"/>
    <x v="13658"/>
    <x v="2"/>
    <x v="1"/>
    <s v="10/13/2020"/>
    <x v="0"/>
    <s v="Jacksonville"/>
    <x v="2"/>
    <x v="1"/>
    <x v="2"/>
    <n v="38"/>
    <x v="3"/>
  </r>
  <r>
    <s v="JGE-76054213-7-233024-1I"/>
    <x v="13659"/>
    <x v="2"/>
    <x v="7"/>
    <s v="10/06/2020"/>
    <x v="0"/>
    <s v="Brooklyn"/>
    <x v="7"/>
    <x v="1"/>
    <x v="2"/>
    <n v="16"/>
    <x v="3"/>
  </r>
  <r>
    <s v="BTT-59983938-U-976133-SV"/>
    <x v="13660"/>
    <x v="0"/>
    <x v="1"/>
    <s v="10/12/2020"/>
    <x v="0"/>
    <s v="Albuquerque"/>
    <x v="28"/>
    <x v="2"/>
    <x v="0"/>
    <n v="33"/>
    <x v="0"/>
  </r>
  <r>
    <s v="HMT-17202471-J-086684-Xe"/>
    <x v="13661"/>
    <x v="2"/>
    <x v="1"/>
    <s v="10/02/2020"/>
    <x v="2"/>
    <s v="Durham"/>
    <x v="26"/>
    <x v="0"/>
    <x v="1"/>
    <n v="33"/>
    <x v="2"/>
  </r>
  <r>
    <s v="BOV-68948511-3-295348-l8"/>
    <x v="13662"/>
    <x v="0"/>
    <x v="1"/>
    <s v="10/25/2020"/>
    <x v="0"/>
    <s v="Charlotte"/>
    <x v="26"/>
    <x v="2"/>
    <x v="0"/>
    <n v="13"/>
    <x v="0"/>
  </r>
  <r>
    <s v="DGP-91540732-Q-811652-GQ"/>
    <x v="13663"/>
    <x v="3"/>
    <x v="6"/>
    <s v="10/17/2020"/>
    <x v="0"/>
    <s v="Roanoke"/>
    <x v="20"/>
    <x v="0"/>
    <x v="0"/>
    <n v="7"/>
    <x v="1"/>
  </r>
  <r>
    <s v="RAG-91278779-O-406569-hy"/>
    <x v="13664"/>
    <x v="3"/>
    <x v="1"/>
    <s v="10/26/2020"/>
    <x v="2"/>
    <s v="Anchorage"/>
    <x v="33"/>
    <x v="0"/>
    <x v="0"/>
    <n v="31"/>
    <x v="3"/>
  </r>
  <r>
    <s v="PMF-66292756-J-471836-2D"/>
    <x v="13665"/>
    <x v="1"/>
    <x v="8"/>
    <s v="10/22/2020"/>
    <x v="0"/>
    <s v="Jackson"/>
    <x v="29"/>
    <x v="0"/>
    <x v="2"/>
    <n v="35"/>
    <x v="0"/>
  </r>
  <r>
    <s v="IYM-58099531-k-512228-Y8"/>
    <x v="13666"/>
    <x v="0"/>
    <x v="1"/>
    <s v="10/27/2020"/>
    <x v="1"/>
    <s v="Hialeah"/>
    <x v="2"/>
    <x v="1"/>
    <x v="0"/>
    <n v="37"/>
    <x v="0"/>
  </r>
  <r>
    <s v="ENS-46378252-p-884669-nR"/>
    <x v="13667"/>
    <x v="2"/>
    <x v="1"/>
    <s v="10/02/2020"/>
    <x v="0"/>
    <s v="Wilmington"/>
    <x v="26"/>
    <x v="3"/>
    <x v="2"/>
    <n v="37"/>
    <x v="0"/>
  </r>
  <r>
    <s v="FZN-64241537-u-486029-Ml"/>
    <x v="13668"/>
    <x v="2"/>
    <x v="1"/>
    <s v="10/09/2020"/>
    <x v="0"/>
    <s v="Ocala"/>
    <x v="2"/>
    <x v="3"/>
    <x v="0"/>
    <n v="12"/>
    <x v="2"/>
  </r>
  <r>
    <s v="SRU-39073426-D-901473-lv"/>
    <x v="13669"/>
    <x v="4"/>
    <x v="1"/>
    <s v="10/25/2020"/>
    <x v="2"/>
    <s v="Killeen"/>
    <x v="6"/>
    <x v="0"/>
    <x v="0"/>
    <n v="32"/>
    <x v="0"/>
  </r>
  <r>
    <s v="FJY-00088972-s-154334-xf"/>
    <x v="13670"/>
    <x v="1"/>
    <x v="10"/>
    <s v="10/15/2020"/>
    <x v="2"/>
    <s v="Frankfort"/>
    <x v="21"/>
    <x v="0"/>
    <x v="1"/>
    <n v="15"/>
    <x v="1"/>
  </r>
  <r>
    <s v="PHD-46721193-F-362194-dr"/>
    <x v="13671"/>
    <x v="2"/>
    <x v="1"/>
    <s v="10/25/2020"/>
    <x v="2"/>
    <s v="Denver"/>
    <x v="25"/>
    <x v="0"/>
    <x v="2"/>
    <n v="14"/>
    <x v="0"/>
  </r>
  <r>
    <s v="KKR-51249063-C-840210-M1"/>
    <x v="13672"/>
    <x v="3"/>
    <x v="1"/>
    <s v="10/19/2020"/>
    <x v="0"/>
    <s v="Chicago"/>
    <x v="23"/>
    <x v="2"/>
    <x v="0"/>
    <n v="22"/>
    <x v="0"/>
  </r>
  <r>
    <s v="BWR-87065604-Q-526685-GX"/>
    <x v="13673"/>
    <x v="2"/>
    <x v="1"/>
    <s v="10/14/2020"/>
    <x v="0"/>
    <s v="Atlanta"/>
    <x v="19"/>
    <x v="3"/>
    <x v="0"/>
    <n v="13"/>
    <x v="1"/>
  </r>
  <r>
    <s v="QYA-10270828-I-870857-Vy"/>
    <x v="13674"/>
    <x v="4"/>
    <x v="1"/>
    <s v="10/24/2020"/>
    <x v="0"/>
    <s v="Midland"/>
    <x v="0"/>
    <x v="2"/>
    <x v="2"/>
    <n v="43"/>
    <x v="0"/>
  </r>
  <r>
    <s v="TPJ-56528026-U-337475-MP"/>
    <x v="13675"/>
    <x v="2"/>
    <x v="5"/>
    <s v="10/30/2020"/>
    <x v="1"/>
    <s v="Washington"/>
    <x v="22"/>
    <x v="1"/>
    <x v="2"/>
    <n v="43"/>
    <x v="3"/>
  </r>
  <r>
    <s v="SBL-96578566-B-041314-5V"/>
    <x v="13676"/>
    <x v="2"/>
    <x v="7"/>
    <s v="10/30/2020"/>
    <x v="1"/>
    <s v="Minneapolis"/>
    <x v="34"/>
    <x v="1"/>
    <x v="2"/>
    <n v="20"/>
    <x v="0"/>
  </r>
  <r>
    <s v="GMP-40446153-t-512864-9L"/>
    <x v="13677"/>
    <x v="0"/>
    <x v="1"/>
    <s v="10/03/2020"/>
    <x v="0"/>
    <s v="Pocatello"/>
    <x v="43"/>
    <x v="0"/>
    <x v="0"/>
    <n v="22"/>
    <x v="0"/>
  </r>
  <r>
    <s v="WNZ-42811993-a-970472-QP"/>
    <x v="13678"/>
    <x v="2"/>
    <x v="1"/>
    <s v="10/12/2020"/>
    <x v="0"/>
    <s v="San Diego"/>
    <x v="15"/>
    <x v="1"/>
    <x v="0"/>
    <n v="17"/>
    <x v="3"/>
  </r>
  <r>
    <s v="HWW-07740861-d-105380-OT"/>
    <x v="13679"/>
    <x v="2"/>
    <x v="1"/>
    <s v="10/29/2020"/>
    <x v="0"/>
    <s v="Charlotte"/>
    <x v="26"/>
    <x v="1"/>
    <x v="0"/>
    <n v="45"/>
    <x v="1"/>
  </r>
  <r>
    <s v="JNV-35061580-s-729787-qe"/>
    <x v="13680"/>
    <x v="0"/>
    <x v="3"/>
    <s v="10/10/2020"/>
    <x v="0"/>
    <s v="Omaha"/>
    <x v="18"/>
    <x v="1"/>
    <x v="1"/>
    <n v="17"/>
    <x v="3"/>
  </r>
  <r>
    <s v="DNS-87866613-N-581711-fI"/>
    <x v="13681"/>
    <x v="0"/>
    <x v="1"/>
    <s v="10/06/2020"/>
    <x v="0"/>
    <s v="Denver"/>
    <x v="25"/>
    <x v="2"/>
    <x v="0"/>
    <n v="40"/>
    <x v="0"/>
  </r>
  <r>
    <s v="VHH-72011965-0-941994-oT"/>
    <x v="13682"/>
    <x v="2"/>
    <x v="5"/>
    <s v="10/15/2020"/>
    <x v="0"/>
    <s v="Lexington"/>
    <x v="21"/>
    <x v="0"/>
    <x v="1"/>
    <n v="35"/>
    <x v="1"/>
  </r>
  <r>
    <s v="ETC-96607098-W-638336-pJ"/>
    <x v="13683"/>
    <x v="2"/>
    <x v="7"/>
    <s v="10/19/2020"/>
    <x v="1"/>
    <s v="Oceanside"/>
    <x v="15"/>
    <x v="2"/>
    <x v="0"/>
    <n v="33"/>
    <x v="1"/>
  </r>
  <r>
    <s v="HMT-42242219-W-236540-4s"/>
    <x v="13684"/>
    <x v="2"/>
    <x v="9"/>
    <s v="10/08/2020"/>
    <x v="0"/>
    <s v="Hattiesburg"/>
    <x v="29"/>
    <x v="3"/>
    <x v="0"/>
    <n v="22"/>
    <x v="1"/>
  </r>
  <r>
    <s v="KFV-28813542-k-559461-Dl"/>
    <x v="13685"/>
    <x v="0"/>
    <x v="4"/>
    <s v="10/13/2020"/>
    <x v="0"/>
    <s v="Seattle"/>
    <x v="9"/>
    <x v="1"/>
    <x v="2"/>
    <n v="12"/>
    <x v="1"/>
  </r>
  <r>
    <s v="LDV-36591814-6-105771-cU"/>
    <x v="13686"/>
    <x v="2"/>
    <x v="3"/>
    <s v="10/01/2020"/>
    <x v="0"/>
    <s v="Bozeman"/>
    <x v="37"/>
    <x v="1"/>
    <x v="1"/>
    <n v="17"/>
    <x v="0"/>
  </r>
  <r>
    <s v="HFB-05740030-5-478880-U2"/>
    <x v="13687"/>
    <x v="2"/>
    <x v="1"/>
    <s v="10/11/2020"/>
    <x v="0"/>
    <s v="Miami"/>
    <x v="2"/>
    <x v="1"/>
    <x v="0"/>
    <n v="5"/>
    <x v="3"/>
  </r>
  <r>
    <s v="MJK-95869856-K-920441-gP"/>
    <x v="13688"/>
    <x v="0"/>
    <x v="3"/>
    <s v="10/12/2020"/>
    <x v="0"/>
    <s v="San Antonio"/>
    <x v="6"/>
    <x v="2"/>
    <x v="0"/>
    <n v="26"/>
    <x v="0"/>
  </r>
  <r>
    <s v="JRR-41816407-w-808342-ub"/>
    <x v="13689"/>
    <x v="0"/>
    <x v="1"/>
    <s v="10/21/2020"/>
    <x v="2"/>
    <s v="Savannah"/>
    <x v="19"/>
    <x v="0"/>
    <x v="0"/>
    <n v="25"/>
    <x v="1"/>
  </r>
  <r>
    <s v="JRX-07552038-H-008711-rJ"/>
    <x v="13690"/>
    <x v="0"/>
    <x v="1"/>
    <s v="10/05/2020"/>
    <x v="1"/>
    <s v="Jamaica"/>
    <x v="7"/>
    <x v="2"/>
    <x v="0"/>
    <n v="8"/>
    <x v="0"/>
  </r>
  <r>
    <s v="JRJ-51897431-f-844862-hZ"/>
    <x v="13691"/>
    <x v="2"/>
    <x v="9"/>
    <s v="10/30/2020"/>
    <x v="0"/>
    <s v="Detroit"/>
    <x v="0"/>
    <x v="0"/>
    <x v="2"/>
    <n v="43"/>
    <x v="1"/>
  </r>
  <r>
    <s v="XKA-84860716-6-361120-2c"/>
    <x v="13692"/>
    <x v="4"/>
    <x v="4"/>
    <s v="10/08/2020"/>
    <x v="1"/>
    <s v="San Francisco"/>
    <x v="15"/>
    <x v="1"/>
    <x v="2"/>
    <n v="45"/>
    <x v="3"/>
  </r>
  <r>
    <s v="XVX-78774129-g-433640-Zt"/>
    <x v="13693"/>
    <x v="2"/>
    <x v="1"/>
    <s v="10/20/2020"/>
    <x v="0"/>
    <s v="Los Angeles"/>
    <x v="15"/>
    <x v="0"/>
    <x v="1"/>
    <n v="25"/>
    <x v="0"/>
  </r>
  <r>
    <s v="IQI-52957218-i-831041-gZ"/>
    <x v="13694"/>
    <x v="2"/>
    <x v="1"/>
    <s v="10/02/2020"/>
    <x v="0"/>
    <s v="Sacramento"/>
    <x v="15"/>
    <x v="2"/>
    <x v="0"/>
    <n v="9"/>
    <x v="0"/>
  </r>
  <r>
    <s v="FXI-89391796-U-580837-O8"/>
    <x v="13695"/>
    <x v="0"/>
    <x v="1"/>
    <s v="10/20/2020"/>
    <x v="0"/>
    <s v="San Jose"/>
    <x v="15"/>
    <x v="3"/>
    <x v="2"/>
    <n v="14"/>
    <x v="3"/>
  </r>
  <r>
    <s v="XFQ-70441241-s-695213-Fe"/>
    <x v="13696"/>
    <x v="4"/>
    <x v="1"/>
    <s v="10/08/2020"/>
    <x v="0"/>
    <s v="Birmingham"/>
    <x v="13"/>
    <x v="0"/>
    <x v="2"/>
    <n v="6"/>
    <x v="3"/>
  </r>
  <r>
    <s v="EQZ-91373024-A-067611-SR"/>
    <x v="13697"/>
    <x v="2"/>
    <x v="1"/>
    <s v="10/29/2020"/>
    <x v="0"/>
    <s v="Morgantown"/>
    <x v="10"/>
    <x v="3"/>
    <x v="0"/>
    <n v="33"/>
    <x v="0"/>
  </r>
  <r>
    <s v="RRU-38904705-1-388758-rU"/>
    <x v="13698"/>
    <x v="4"/>
    <x v="1"/>
    <s v="10/12/2020"/>
    <x v="2"/>
    <s v="Detroit"/>
    <x v="0"/>
    <x v="0"/>
    <x v="0"/>
    <n v="11"/>
    <x v="1"/>
  </r>
  <r>
    <s v="TKY-63642791-9-881683-dU"/>
    <x v="13699"/>
    <x v="1"/>
    <x v="1"/>
    <s v="10/25/2020"/>
    <x v="0"/>
    <s v="Minneapolis"/>
    <x v="34"/>
    <x v="0"/>
    <x v="0"/>
    <n v="40"/>
    <x v="3"/>
  </r>
  <r>
    <s v="LHM-45612226-t-038765-it"/>
    <x v="13700"/>
    <x v="2"/>
    <x v="1"/>
    <s v="10/09/2020"/>
    <x v="1"/>
    <s v="Corpus Christi"/>
    <x v="6"/>
    <x v="2"/>
    <x v="0"/>
    <n v="17"/>
    <x v="2"/>
  </r>
  <r>
    <s v="PYM-74096843-G-579905-sA"/>
    <x v="13701"/>
    <x v="2"/>
    <x v="1"/>
    <s v="10/03/2020"/>
    <x v="2"/>
    <s v="Pensacola"/>
    <x v="2"/>
    <x v="0"/>
    <x v="0"/>
    <n v="39"/>
    <x v="0"/>
  </r>
  <r>
    <s v="QAU-01090550-a-170768-DU"/>
    <x v="13702"/>
    <x v="2"/>
    <x v="3"/>
    <s v="10/09/2020"/>
    <x v="0"/>
    <s v="Palatine"/>
    <x v="23"/>
    <x v="2"/>
    <x v="1"/>
    <n v="11"/>
    <x v="0"/>
  </r>
  <r>
    <s v="XLM-07009680-8-433013-uA"/>
    <x v="13703"/>
    <x v="4"/>
    <x v="4"/>
    <s v="10/03/2020"/>
    <x v="0"/>
    <s v="Atlanta"/>
    <x v="19"/>
    <x v="3"/>
    <x v="2"/>
    <n v="23"/>
    <x v="3"/>
  </r>
  <r>
    <s v="DMC-26849784-1-120680-bv"/>
    <x v="13704"/>
    <x v="0"/>
    <x v="1"/>
    <s v="10/01/2020"/>
    <x v="2"/>
    <s v="Santa Barbara"/>
    <x v="15"/>
    <x v="0"/>
    <x v="2"/>
    <n v="43"/>
    <x v="2"/>
  </r>
  <r>
    <s v="MIZ-77372299-k-765127-Si"/>
    <x v="13705"/>
    <x v="2"/>
    <x v="1"/>
    <s v="10/01/2020"/>
    <x v="0"/>
    <s v="Omaha"/>
    <x v="18"/>
    <x v="1"/>
    <x v="0"/>
    <n v="7"/>
    <x v="0"/>
  </r>
  <r>
    <s v="OCX-37450229-Y-709055-iO"/>
    <x v="13706"/>
    <x v="4"/>
    <x v="1"/>
    <s v="10/08/2020"/>
    <x v="2"/>
    <s v="San Jose"/>
    <x v="15"/>
    <x v="0"/>
    <x v="2"/>
    <n v="18"/>
    <x v="0"/>
  </r>
  <r>
    <s v="JPZ-63367390-H-488455-H2"/>
    <x v="13707"/>
    <x v="4"/>
    <x v="1"/>
    <s v="10/18/2020"/>
    <x v="0"/>
    <s v="Scottsdale"/>
    <x v="31"/>
    <x v="1"/>
    <x v="0"/>
    <n v="44"/>
    <x v="1"/>
  </r>
  <r>
    <s v="UMU-64380512-F-824987-Wt"/>
    <x v="13708"/>
    <x v="1"/>
    <x v="1"/>
    <s v="10/12/2020"/>
    <x v="0"/>
    <s v="Houston"/>
    <x v="6"/>
    <x v="0"/>
    <x v="0"/>
    <n v="36"/>
    <x v="0"/>
  </r>
  <r>
    <s v="YDL-66224772-0-500509-fz"/>
    <x v="13709"/>
    <x v="2"/>
    <x v="1"/>
    <s v="10/03/2020"/>
    <x v="0"/>
    <s v="Tuscaloosa"/>
    <x v="13"/>
    <x v="0"/>
    <x v="0"/>
    <n v="26"/>
    <x v="3"/>
  </r>
  <r>
    <s v="GJA-08643594-e-891073-vr"/>
    <x v="13710"/>
    <x v="1"/>
    <x v="8"/>
    <s v="10/13/2020"/>
    <x v="2"/>
    <s v="El Paso"/>
    <x v="6"/>
    <x v="0"/>
    <x v="1"/>
    <n v="21"/>
    <x v="1"/>
  </r>
  <r>
    <s v="YLI-71625843-t-771864-LM"/>
    <x v="13711"/>
    <x v="2"/>
    <x v="1"/>
    <s v="10/17/2020"/>
    <x v="0"/>
    <s v="New Orleans"/>
    <x v="32"/>
    <x v="0"/>
    <x v="0"/>
    <n v="32"/>
    <x v="0"/>
  </r>
  <r>
    <s v="ASC-00569288-d-782539-4A"/>
    <x v="13712"/>
    <x v="2"/>
    <x v="1"/>
    <s v="10/22/2020"/>
    <x v="2"/>
    <s v="Baltimore"/>
    <x v="12"/>
    <x v="0"/>
    <x v="2"/>
    <n v="40"/>
    <x v="1"/>
  </r>
  <r>
    <s v="AOD-26298902-c-136194-VE"/>
    <x v="13713"/>
    <x v="0"/>
    <x v="3"/>
    <s v="10/07/2020"/>
    <x v="1"/>
    <s v="Minneapolis"/>
    <x v="34"/>
    <x v="3"/>
    <x v="0"/>
    <n v="40"/>
    <x v="2"/>
  </r>
  <r>
    <s v="RMD-13458589-u-775101-ud"/>
    <x v="13714"/>
    <x v="4"/>
    <x v="1"/>
    <s v="10/29/2020"/>
    <x v="0"/>
    <s v="Wilkes Barre"/>
    <x v="27"/>
    <x v="0"/>
    <x v="0"/>
    <n v="6"/>
    <x v="0"/>
  </r>
  <r>
    <s v="SUM-14937784-W-479782-TC"/>
    <x v="13715"/>
    <x v="2"/>
    <x v="5"/>
    <s v="10/09/2020"/>
    <x v="0"/>
    <s v="El Paso"/>
    <x v="6"/>
    <x v="2"/>
    <x v="0"/>
    <n v="19"/>
    <x v="1"/>
  </r>
  <r>
    <s v="GTS-69103097-5-124142-bh"/>
    <x v="13716"/>
    <x v="2"/>
    <x v="1"/>
    <s v="10/25/2020"/>
    <x v="0"/>
    <s v="Prescott"/>
    <x v="31"/>
    <x v="0"/>
    <x v="2"/>
    <n v="7"/>
    <x v="1"/>
  </r>
  <r>
    <s v="GZM-75816959-F-326073-4m"/>
    <x v="13717"/>
    <x v="2"/>
    <x v="1"/>
    <s v="10/07/2020"/>
    <x v="0"/>
    <s v="York"/>
    <x v="27"/>
    <x v="2"/>
    <x v="0"/>
    <n v="43"/>
    <x v="0"/>
  </r>
  <r>
    <s v="DZF-64828425-x-397768-Vx"/>
    <x v="13718"/>
    <x v="0"/>
    <x v="1"/>
    <s v="10/12/2020"/>
    <x v="2"/>
    <s v="Stockton"/>
    <x v="15"/>
    <x v="0"/>
    <x v="2"/>
    <n v="13"/>
    <x v="3"/>
  </r>
  <r>
    <s v="OIB-30175281-Q-107828-8O"/>
    <x v="13719"/>
    <x v="2"/>
    <x v="1"/>
    <s v="10/13/2020"/>
    <x v="1"/>
    <s v="Escondido"/>
    <x v="15"/>
    <x v="2"/>
    <x v="0"/>
    <n v="33"/>
    <x v="0"/>
  </r>
  <r>
    <s v="OEY-70078740-y-566016-xG"/>
    <x v="13720"/>
    <x v="3"/>
    <x v="6"/>
    <s v="10/23/2020"/>
    <x v="0"/>
    <s v="Frederick"/>
    <x v="12"/>
    <x v="1"/>
    <x v="2"/>
    <n v="5"/>
    <x v="2"/>
  </r>
  <r>
    <s v="GHD-60092207-a-305770-Gu"/>
    <x v="13721"/>
    <x v="2"/>
    <x v="1"/>
    <s v="10/08/2020"/>
    <x v="0"/>
    <s v="Boca Raton"/>
    <x v="2"/>
    <x v="3"/>
    <x v="2"/>
    <n v="25"/>
    <x v="0"/>
  </r>
  <r>
    <s v="XJN-04851488-7-315991-t6"/>
    <x v="13722"/>
    <x v="0"/>
    <x v="0"/>
    <s v="10/05/2020"/>
    <x v="0"/>
    <s v="New Orleans"/>
    <x v="32"/>
    <x v="3"/>
    <x v="0"/>
    <n v="18"/>
    <x v="1"/>
  </r>
  <r>
    <s v="VJI-85562365-U-651009-9N"/>
    <x v="13723"/>
    <x v="1"/>
    <x v="1"/>
    <s v="10/21/2020"/>
    <x v="1"/>
    <s v="Virginia Beach"/>
    <x v="20"/>
    <x v="2"/>
    <x v="0"/>
    <n v="24"/>
    <x v="1"/>
  </r>
  <r>
    <s v="PBV-85589154-4-756560-JK"/>
    <x v="13724"/>
    <x v="0"/>
    <x v="4"/>
    <s v="10/11/2020"/>
    <x v="0"/>
    <s v="Charleston"/>
    <x v="10"/>
    <x v="0"/>
    <x v="2"/>
    <n v="8"/>
    <x v="0"/>
  </r>
  <r>
    <s v="TQX-87784078-b-458196-hh"/>
    <x v="13725"/>
    <x v="2"/>
    <x v="1"/>
    <s v="10/07/2020"/>
    <x v="0"/>
    <s v="Seattle"/>
    <x v="9"/>
    <x v="3"/>
    <x v="2"/>
    <n v="44"/>
    <x v="3"/>
  </r>
  <r>
    <s v="PEP-33241589-n-686775-XL"/>
    <x v="13726"/>
    <x v="2"/>
    <x v="1"/>
    <s v="10/30/2020"/>
    <x v="0"/>
    <s v="Phoenix"/>
    <x v="31"/>
    <x v="0"/>
    <x v="0"/>
    <n v="26"/>
    <x v="0"/>
  </r>
  <r>
    <s v="MCY-56874128-9-950503-fg"/>
    <x v="13727"/>
    <x v="0"/>
    <x v="1"/>
    <s v="10/10/2020"/>
    <x v="0"/>
    <s v="Anaheim"/>
    <x v="15"/>
    <x v="2"/>
    <x v="0"/>
    <n v="14"/>
    <x v="2"/>
  </r>
  <r>
    <s v="TAG-97703797-N-601049-pW"/>
    <x v="13728"/>
    <x v="2"/>
    <x v="9"/>
    <s v="10/12/2020"/>
    <x v="0"/>
    <s v="Washington"/>
    <x v="22"/>
    <x v="0"/>
    <x v="0"/>
    <n v="40"/>
    <x v="0"/>
  </r>
  <r>
    <s v="XRO-22067300-n-750832-W7"/>
    <x v="13729"/>
    <x v="0"/>
    <x v="1"/>
    <s v="10/15/2020"/>
    <x v="0"/>
    <s v="Kansas City"/>
    <x v="38"/>
    <x v="1"/>
    <x v="0"/>
    <n v="13"/>
    <x v="1"/>
  </r>
  <r>
    <s v="YVB-18817481-h-887457-og"/>
    <x v="13730"/>
    <x v="1"/>
    <x v="1"/>
    <s v="10/21/2020"/>
    <x v="0"/>
    <s v="Knoxville"/>
    <x v="16"/>
    <x v="1"/>
    <x v="2"/>
    <n v="26"/>
    <x v="1"/>
  </r>
  <r>
    <s v="ITB-64278251-N-875663-Im"/>
    <x v="13731"/>
    <x v="2"/>
    <x v="1"/>
    <s v="10/16/2020"/>
    <x v="2"/>
    <s v="Irving"/>
    <x v="6"/>
    <x v="0"/>
    <x v="2"/>
    <n v="7"/>
    <x v="1"/>
  </r>
  <r>
    <s v="KGM-55613282-5-804091-gE"/>
    <x v="13732"/>
    <x v="0"/>
    <x v="1"/>
    <s v="10/16/2020"/>
    <x v="0"/>
    <s v="Houston"/>
    <x v="6"/>
    <x v="2"/>
    <x v="0"/>
    <n v="14"/>
    <x v="0"/>
  </r>
  <r>
    <s v="TKU-93778433-X-496329-Cy"/>
    <x v="13733"/>
    <x v="1"/>
    <x v="8"/>
    <s v="10/04/2020"/>
    <x v="0"/>
    <s v="Miami"/>
    <x v="2"/>
    <x v="3"/>
    <x v="0"/>
    <n v="29"/>
    <x v="0"/>
  </r>
  <r>
    <s v="NCC-17318858-e-689553-Ko"/>
    <x v="13734"/>
    <x v="2"/>
    <x v="3"/>
    <s v="10/27/2020"/>
    <x v="0"/>
    <s v="New York City"/>
    <x v="7"/>
    <x v="2"/>
    <x v="0"/>
    <n v="27"/>
    <x v="0"/>
  </r>
  <r>
    <s v="SOJ-39799760-d-271805-Ls"/>
    <x v="13735"/>
    <x v="2"/>
    <x v="7"/>
    <s v="10/30/2020"/>
    <x v="0"/>
    <s v="Columbus"/>
    <x v="19"/>
    <x v="1"/>
    <x v="0"/>
    <n v="45"/>
    <x v="0"/>
  </r>
  <r>
    <s v="SRS-17157596-C-793628-ZE"/>
    <x v="13736"/>
    <x v="2"/>
    <x v="5"/>
    <s v="10/04/2020"/>
    <x v="0"/>
    <s v="New Orleans"/>
    <x v="32"/>
    <x v="3"/>
    <x v="2"/>
    <n v="27"/>
    <x v="1"/>
  </r>
  <r>
    <s v="ESW-31929109-D-614373-4i"/>
    <x v="13737"/>
    <x v="0"/>
    <x v="1"/>
    <s v="10/05/2020"/>
    <x v="0"/>
    <s v="Hayward"/>
    <x v="15"/>
    <x v="2"/>
    <x v="2"/>
    <n v="45"/>
    <x v="0"/>
  </r>
  <r>
    <s v="GOG-39247836-i-369921-5N"/>
    <x v="13738"/>
    <x v="4"/>
    <x v="1"/>
    <s v="10/23/2020"/>
    <x v="0"/>
    <s v="Fresno"/>
    <x v="15"/>
    <x v="3"/>
    <x v="0"/>
    <n v="43"/>
    <x v="3"/>
  </r>
  <r>
    <s v="CLE-86513278-9-548055-FF"/>
    <x v="13739"/>
    <x v="3"/>
    <x v="1"/>
    <s v="10/05/2020"/>
    <x v="0"/>
    <s v="Baton Rouge"/>
    <x v="32"/>
    <x v="3"/>
    <x v="1"/>
    <n v="9"/>
    <x v="1"/>
  </r>
  <r>
    <s v="TPR-00175406-r-173619-0Q"/>
    <x v="13740"/>
    <x v="1"/>
    <x v="1"/>
    <s v="10/04/2020"/>
    <x v="0"/>
    <s v="Modesto"/>
    <x v="15"/>
    <x v="2"/>
    <x v="0"/>
    <n v="14"/>
    <x v="3"/>
  </r>
  <r>
    <s v="KQE-36093551-t-346593-6g"/>
    <x v="13741"/>
    <x v="0"/>
    <x v="1"/>
    <s v="10/13/2020"/>
    <x v="0"/>
    <s v="New Hyde Park"/>
    <x v="7"/>
    <x v="3"/>
    <x v="0"/>
    <n v="17"/>
    <x v="2"/>
  </r>
  <r>
    <s v="WMZ-46520837-R-256590-q1"/>
    <x v="13742"/>
    <x v="2"/>
    <x v="1"/>
    <s v="10/04/2020"/>
    <x v="0"/>
    <s v="Rochester"/>
    <x v="7"/>
    <x v="2"/>
    <x v="0"/>
    <n v="36"/>
    <x v="0"/>
  </r>
  <r>
    <s v="IDU-58644819-i-878698-0U"/>
    <x v="13743"/>
    <x v="0"/>
    <x v="1"/>
    <s v="10/09/2020"/>
    <x v="1"/>
    <s v="Portland"/>
    <x v="3"/>
    <x v="2"/>
    <x v="0"/>
    <n v="45"/>
    <x v="0"/>
  </r>
  <r>
    <s v="OBZ-91800547-f-533747-m0"/>
    <x v="13744"/>
    <x v="2"/>
    <x v="1"/>
    <s v="10/10/2020"/>
    <x v="0"/>
    <s v="Roanoke"/>
    <x v="20"/>
    <x v="3"/>
    <x v="0"/>
    <n v="19"/>
    <x v="3"/>
  </r>
  <r>
    <s v="EFM-17126460-c-414928-B8"/>
    <x v="13745"/>
    <x v="3"/>
    <x v="1"/>
    <s v="10/16/2020"/>
    <x v="0"/>
    <s v="Rochester"/>
    <x v="34"/>
    <x v="0"/>
    <x v="0"/>
    <n v="23"/>
    <x v="0"/>
  </r>
  <r>
    <s v="DJN-37039779-G-304937-6A"/>
    <x v="13746"/>
    <x v="1"/>
    <x v="8"/>
    <s v="10/27/2020"/>
    <x v="0"/>
    <s v="Washington"/>
    <x v="22"/>
    <x v="3"/>
    <x v="0"/>
    <n v="21"/>
    <x v="1"/>
  </r>
  <r>
    <s v="FGB-36242700-Z-270957-pQ"/>
    <x v="13747"/>
    <x v="3"/>
    <x v="2"/>
    <s v="10/30/2020"/>
    <x v="0"/>
    <s v="Honolulu"/>
    <x v="35"/>
    <x v="2"/>
    <x v="0"/>
    <n v="35"/>
    <x v="3"/>
  </r>
  <r>
    <s v="RCB-78988337-G-859694-Wl"/>
    <x v="13748"/>
    <x v="1"/>
    <x v="1"/>
    <s v="10/06/2020"/>
    <x v="1"/>
    <s v="Newark"/>
    <x v="46"/>
    <x v="1"/>
    <x v="0"/>
    <n v="42"/>
    <x v="0"/>
  </r>
  <r>
    <s v="STS-79003822-C-052756-Kt"/>
    <x v="13749"/>
    <x v="3"/>
    <x v="2"/>
    <s v="10/15/2020"/>
    <x v="0"/>
    <s v="Tulsa"/>
    <x v="17"/>
    <x v="1"/>
    <x v="2"/>
    <n v="24"/>
    <x v="3"/>
  </r>
  <r>
    <s v="DMT-20695333-1-519246-pb"/>
    <x v="13750"/>
    <x v="2"/>
    <x v="3"/>
    <s v="10/28/2020"/>
    <x v="0"/>
    <s v="Colorado Springs"/>
    <x v="25"/>
    <x v="0"/>
    <x v="1"/>
    <n v="15"/>
    <x v="3"/>
  </r>
  <r>
    <s v="HCG-64780142-9-135306-rz"/>
    <x v="13751"/>
    <x v="2"/>
    <x v="3"/>
    <s v="10/21/2020"/>
    <x v="0"/>
    <s v="Dallas"/>
    <x v="6"/>
    <x v="1"/>
    <x v="2"/>
    <n v="39"/>
    <x v="0"/>
  </r>
  <r>
    <s v="RCW-87284911-x-537536-co"/>
    <x v="13752"/>
    <x v="1"/>
    <x v="1"/>
    <s v="10/11/2020"/>
    <x v="0"/>
    <s v="Washington"/>
    <x v="22"/>
    <x v="2"/>
    <x v="1"/>
    <n v="27"/>
    <x v="0"/>
  </r>
  <r>
    <s v="DCQ-68317090-E-489977-Ro"/>
    <x v="13753"/>
    <x v="1"/>
    <x v="1"/>
    <s v="10/17/2020"/>
    <x v="0"/>
    <s v="Albuquerque"/>
    <x v="28"/>
    <x v="2"/>
    <x v="0"/>
    <n v="23"/>
    <x v="1"/>
  </r>
  <r>
    <s v="USD-20005946-3-340842-9r"/>
    <x v="13754"/>
    <x v="2"/>
    <x v="3"/>
    <s v="10/03/2020"/>
    <x v="0"/>
    <s v="San Jose"/>
    <x v="15"/>
    <x v="2"/>
    <x v="0"/>
    <n v="35"/>
    <x v="0"/>
  </r>
  <r>
    <s v="UIA-84133498-y-666704-qn"/>
    <x v="13755"/>
    <x v="4"/>
    <x v="1"/>
    <s v="10/19/2020"/>
    <x v="0"/>
    <s v="Carson City"/>
    <x v="24"/>
    <x v="3"/>
    <x v="0"/>
    <n v="6"/>
    <x v="0"/>
  </r>
  <r>
    <s v="HEH-98795642-H-245774-Pj"/>
    <x v="13756"/>
    <x v="4"/>
    <x v="8"/>
    <s v="10/10/2020"/>
    <x v="0"/>
    <s v="Greeley"/>
    <x v="25"/>
    <x v="0"/>
    <x v="2"/>
    <n v="26"/>
    <x v="1"/>
  </r>
  <r>
    <s v="CIV-14333613-3-667003-4O"/>
    <x v="13757"/>
    <x v="0"/>
    <x v="3"/>
    <s v="10/09/2020"/>
    <x v="1"/>
    <s v="Pinellas Park"/>
    <x v="2"/>
    <x v="1"/>
    <x v="2"/>
    <n v="33"/>
    <x v="2"/>
  </r>
  <r>
    <s v="TSB-44414204-e-649575-X0"/>
    <x v="13758"/>
    <x v="3"/>
    <x v="1"/>
    <s v="10/13/2020"/>
    <x v="1"/>
    <s v="Dallas"/>
    <x v="6"/>
    <x v="2"/>
    <x v="1"/>
    <n v="18"/>
    <x v="0"/>
  </r>
  <r>
    <s v="SFG-15213007-y-271061-ZS"/>
    <x v="13759"/>
    <x v="3"/>
    <x v="6"/>
    <s v="10/05/2020"/>
    <x v="1"/>
    <s v="Oklahoma City"/>
    <x v="17"/>
    <x v="2"/>
    <x v="0"/>
    <n v="6"/>
    <x v="1"/>
  </r>
  <r>
    <s v="AHV-55133008-1-514379-Ci"/>
    <x v="13760"/>
    <x v="3"/>
    <x v="1"/>
    <s v="10/25/2020"/>
    <x v="1"/>
    <s v="Phoenix"/>
    <x v="31"/>
    <x v="2"/>
    <x v="0"/>
    <n v="34"/>
    <x v="0"/>
  </r>
  <r>
    <s v="WGF-00319687-D-713927-tC"/>
    <x v="13761"/>
    <x v="0"/>
    <x v="1"/>
    <s v="10/04/2020"/>
    <x v="0"/>
    <s v="Newport News"/>
    <x v="20"/>
    <x v="2"/>
    <x v="2"/>
    <n v="19"/>
    <x v="0"/>
  </r>
  <r>
    <s v="LQK-11049493-X-750862-H2"/>
    <x v="13762"/>
    <x v="2"/>
    <x v="1"/>
    <s v="10/23/2020"/>
    <x v="2"/>
    <s v="Arlington"/>
    <x v="20"/>
    <x v="0"/>
    <x v="1"/>
    <n v="31"/>
    <x v="1"/>
  </r>
  <r>
    <s v="HCV-75991227-w-700088-lk"/>
    <x v="13763"/>
    <x v="2"/>
    <x v="7"/>
    <s v="10/17/2020"/>
    <x v="1"/>
    <s v="San Antonio"/>
    <x v="6"/>
    <x v="3"/>
    <x v="2"/>
    <n v="15"/>
    <x v="1"/>
  </r>
  <r>
    <s v="WOL-22241159-Y-857422-2y"/>
    <x v="13764"/>
    <x v="0"/>
    <x v="1"/>
    <s v="10/11/2020"/>
    <x v="0"/>
    <s v="Brooklyn"/>
    <x v="7"/>
    <x v="2"/>
    <x v="0"/>
    <n v="19"/>
    <x v="0"/>
  </r>
  <r>
    <s v="PED-60289310-K-444531-F2"/>
    <x v="13765"/>
    <x v="2"/>
    <x v="1"/>
    <s v="10/29/2020"/>
    <x v="0"/>
    <s v="Des Moines"/>
    <x v="30"/>
    <x v="3"/>
    <x v="1"/>
    <n v="11"/>
    <x v="0"/>
  </r>
  <r>
    <s v="YFN-41045439-h-980525-NT"/>
    <x v="13766"/>
    <x v="3"/>
    <x v="1"/>
    <s v="10/05/2020"/>
    <x v="0"/>
    <s v="New York City"/>
    <x v="7"/>
    <x v="3"/>
    <x v="0"/>
    <n v="15"/>
    <x v="0"/>
  </r>
  <r>
    <s v="OLZ-10408034-w-080690-tJ"/>
    <x v="13767"/>
    <x v="0"/>
    <x v="4"/>
    <s v="10/19/2020"/>
    <x v="2"/>
    <s v="Trenton"/>
    <x v="46"/>
    <x v="0"/>
    <x v="0"/>
    <n v="23"/>
    <x v="0"/>
  </r>
  <r>
    <s v="HEI-58327445-Q-563723-yl"/>
    <x v="13768"/>
    <x v="3"/>
    <x v="9"/>
    <s v="10/02/2020"/>
    <x v="0"/>
    <s v="Staten Island"/>
    <x v="7"/>
    <x v="2"/>
    <x v="1"/>
    <n v="44"/>
    <x v="1"/>
  </r>
  <r>
    <s v="TII-05615378-Y-453551-NW"/>
    <x v="13769"/>
    <x v="0"/>
    <x v="1"/>
    <s v="10/15/2020"/>
    <x v="0"/>
    <s v="Hattiesburg"/>
    <x v="29"/>
    <x v="2"/>
    <x v="0"/>
    <n v="33"/>
    <x v="1"/>
  </r>
  <r>
    <s v="HIY-04768423-s-409764-MH"/>
    <x v="13770"/>
    <x v="4"/>
    <x v="8"/>
    <s v="10/02/2020"/>
    <x v="0"/>
    <s v="Washington"/>
    <x v="22"/>
    <x v="1"/>
    <x v="0"/>
    <n v="28"/>
    <x v="1"/>
  </r>
  <r>
    <s v="TQC-76317924-7-927582-5a"/>
    <x v="13771"/>
    <x v="3"/>
    <x v="1"/>
    <s v="10/11/2020"/>
    <x v="0"/>
    <s v="Alhambra"/>
    <x v="15"/>
    <x v="1"/>
    <x v="2"/>
    <n v="23"/>
    <x v="0"/>
  </r>
  <r>
    <s v="MZN-19093660-D-385665-Nz"/>
    <x v="13772"/>
    <x v="1"/>
    <x v="10"/>
    <s v="10/10/2020"/>
    <x v="2"/>
    <s v="Cedar Rapids"/>
    <x v="30"/>
    <x v="0"/>
    <x v="0"/>
    <n v="23"/>
    <x v="1"/>
  </r>
  <r>
    <s v="VCI-06297151-Y-967323-be"/>
    <x v="13773"/>
    <x v="2"/>
    <x v="1"/>
    <s v="10/12/2020"/>
    <x v="2"/>
    <s v="Durham"/>
    <x v="26"/>
    <x v="0"/>
    <x v="1"/>
    <n v="43"/>
    <x v="2"/>
  </r>
  <r>
    <s v="SUC-68816282-T-926794-hj"/>
    <x v="13774"/>
    <x v="2"/>
    <x v="1"/>
    <s v="10/28/2020"/>
    <x v="2"/>
    <s v="Lansing"/>
    <x v="0"/>
    <x v="0"/>
    <x v="2"/>
    <n v="36"/>
    <x v="1"/>
  </r>
  <r>
    <s v="ELR-51377336-m-031093-ud"/>
    <x v="13775"/>
    <x v="0"/>
    <x v="7"/>
    <s v="10/01/2020"/>
    <x v="0"/>
    <s v="Hartford"/>
    <x v="36"/>
    <x v="2"/>
    <x v="2"/>
    <n v="39"/>
    <x v="2"/>
  </r>
  <r>
    <s v="YUX-59281414-M-142419-w4"/>
    <x v="13776"/>
    <x v="0"/>
    <x v="1"/>
    <s v="10/15/2020"/>
    <x v="0"/>
    <s v="Houston"/>
    <x v="6"/>
    <x v="2"/>
    <x v="2"/>
    <n v="15"/>
    <x v="0"/>
  </r>
  <r>
    <s v="MTN-84935408-N-680570-ys"/>
    <x v="13777"/>
    <x v="3"/>
    <x v="2"/>
    <s v="10/05/2020"/>
    <x v="0"/>
    <s v="Fort Smith"/>
    <x v="41"/>
    <x v="2"/>
    <x v="2"/>
    <n v="11"/>
    <x v="2"/>
  </r>
  <r>
    <s v="OPU-22568633-p-127950-yj"/>
    <x v="13778"/>
    <x v="4"/>
    <x v="1"/>
    <s v="10/13/2020"/>
    <x v="0"/>
    <s v="Phoenix"/>
    <x v="31"/>
    <x v="2"/>
    <x v="1"/>
    <n v="17"/>
    <x v="1"/>
  </r>
  <r>
    <s v="NXN-82272983-W-631007-jF"/>
    <x v="13779"/>
    <x v="1"/>
    <x v="1"/>
    <s v="10/24/2020"/>
    <x v="0"/>
    <s v="Las Vegas"/>
    <x v="24"/>
    <x v="2"/>
    <x v="2"/>
    <n v="8"/>
    <x v="0"/>
  </r>
  <r>
    <s v="FJM-92631222-M-800427-DM"/>
    <x v="13780"/>
    <x v="1"/>
    <x v="1"/>
    <s v="10/08/2020"/>
    <x v="0"/>
    <s v="Gatesville"/>
    <x v="6"/>
    <x v="1"/>
    <x v="1"/>
    <n v="25"/>
    <x v="0"/>
  </r>
  <r>
    <s v="DER-84894285-z-941594-bd"/>
    <x v="13781"/>
    <x v="2"/>
    <x v="5"/>
    <s v="10/18/2020"/>
    <x v="2"/>
    <s v="Port Washington"/>
    <x v="7"/>
    <x v="0"/>
    <x v="1"/>
    <n v="15"/>
    <x v="1"/>
  </r>
  <r>
    <s v="TVB-25263840-j-973284-mN"/>
    <x v="13782"/>
    <x v="0"/>
    <x v="1"/>
    <s v="10/09/2020"/>
    <x v="2"/>
    <s v="Dallas"/>
    <x v="6"/>
    <x v="0"/>
    <x v="0"/>
    <n v="33"/>
    <x v="0"/>
  </r>
  <r>
    <s v="LOZ-80023290-Q-482347-Js"/>
    <x v="13783"/>
    <x v="2"/>
    <x v="1"/>
    <s v="10/30/2020"/>
    <x v="0"/>
    <s v="Birmingham"/>
    <x v="13"/>
    <x v="1"/>
    <x v="0"/>
    <n v="21"/>
    <x v="3"/>
  </r>
  <r>
    <s v="RBC-59686852-1-903659-Ux"/>
    <x v="13784"/>
    <x v="0"/>
    <x v="7"/>
    <s v="10/15/2020"/>
    <x v="0"/>
    <s v="Stockton"/>
    <x v="15"/>
    <x v="1"/>
    <x v="0"/>
    <n v="29"/>
    <x v="3"/>
  </r>
  <r>
    <s v="STW-21269783-D-650688-xB"/>
    <x v="13785"/>
    <x v="1"/>
    <x v="1"/>
    <s v="10/01/2020"/>
    <x v="0"/>
    <s v="Lynchburg"/>
    <x v="20"/>
    <x v="0"/>
    <x v="1"/>
    <n v="5"/>
    <x v="0"/>
  </r>
  <r>
    <s v="FFM-65373638-6-937787-uN"/>
    <x v="13786"/>
    <x v="2"/>
    <x v="1"/>
    <s v="10/07/2020"/>
    <x v="0"/>
    <s v="Washington"/>
    <x v="22"/>
    <x v="3"/>
    <x v="2"/>
    <n v="11"/>
    <x v="1"/>
  </r>
  <r>
    <s v="NDD-20364194-a-603393-Ur"/>
    <x v="13787"/>
    <x v="0"/>
    <x v="4"/>
    <s v="10/20/2020"/>
    <x v="1"/>
    <s v="Albuquerque"/>
    <x v="28"/>
    <x v="2"/>
    <x v="0"/>
    <n v="45"/>
    <x v="1"/>
  </r>
  <r>
    <s v="ZKZ-11976928-1-182456-pW"/>
    <x v="13788"/>
    <x v="2"/>
    <x v="3"/>
    <s v="10/25/2020"/>
    <x v="0"/>
    <s v="Lake Worth"/>
    <x v="2"/>
    <x v="0"/>
    <x v="0"/>
    <n v="18"/>
    <x v="3"/>
  </r>
  <r>
    <s v="UCV-04546517-T-678146-9X"/>
    <x v="13789"/>
    <x v="1"/>
    <x v="1"/>
    <s v="10/18/2020"/>
    <x v="0"/>
    <s v="Bradenton"/>
    <x v="2"/>
    <x v="3"/>
    <x v="0"/>
    <n v="40"/>
    <x v="1"/>
  </r>
  <r>
    <s v="VDU-40321704-X-625733-sf"/>
    <x v="13790"/>
    <x v="2"/>
    <x v="1"/>
    <s v="10/21/2020"/>
    <x v="0"/>
    <s v="Manassas"/>
    <x v="20"/>
    <x v="2"/>
    <x v="0"/>
    <n v="12"/>
    <x v="1"/>
  </r>
  <r>
    <s v="RHA-83198133-F-783824-4J"/>
    <x v="13791"/>
    <x v="1"/>
    <x v="8"/>
    <s v="10/15/2020"/>
    <x v="1"/>
    <s v="Pasadena"/>
    <x v="15"/>
    <x v="2"/>
    <x v="0"/>
    <n v="27"/>
    <x v="0"/>
  </r>
  <r>
    <s v="ETU-13575385-u-295768-g9"/>
    <x v="13792"/>
    <x v="0"/>
    <x v="1"/>
    <s v="10/29/2020"/>
    <x v="2"/>
    <s v="Pittsburgh"/>
    <x v="27"/>
    <x v="0"/>
    <x v="2"/>
    <n v="43"/>
    <x v="1"/>
  </r>
  <r>
    <s v="HGY-93007404-M-464924-46"/>
    <x v="13793"/>
    <x v="2"/>
    <x v="7"/>
    <s v="10/29/2020"/>
    <x v="0"/>
    <s v="New Orleans"/>
    <x v="32"/>
    <x v="2"/>
    <x v="1"/>
    <n v="42"/>
    <x v="0"/>
  </r>
  <r>
    <s v="JHD-88971399-b-732782-fD"/>
    <x v="13794"/>
    <x v="4"/>
    <x v="1"/>
    <s v="10/11/2020"/>
    <x v="0"/>
    <s v="Louisville"/>
    <x v="21"/>
    <x v="3"/>
    <x v="0"/>
    <n v="42"/>
    <x v="0"/>
  </r>
  <r>
    <s v="TYB-76262351-1-868676-7R"/>
    <x v="13795"/>
    <x v="1"/>
    <x v="10"/>
    <s v="10/05/2020"/>
    <x v="2"/>
    <s v="Brooklyn"/>
    <x v="7"/>
    <x v="0"/>
    <x v="2"/>
    <n v="31"/>
    <x v="0"/>
  </r>
  <r>
    <s v="YQQ-21367160-3-052687-eR"/>
    <x v="13796"/>
    <x v="2"/>
    <x v="9"/>
    <s v="10/10/2020"/>
    <x v="0"/>
    <s v="Orlando"/>
    <x v="2"/>
    <x v="2"/>
    <x v="0"/>
    <n v="18"/>
    <x v="1"/>
  </r>
  <r>
    <s v="ZPY-86506687-E-725901-t7"/>
    <x v="13797"/>
    <x v="0"/>
    <x v="4"/>
    <s v="10/04/2020"/>
    <x v="1"/>
    <s v="Minneapolis"/>
    <x v="34"/>
    <x v="1"/>
    <x v="0"/>
    <n v="24"/>
    <x v="1"/>
  </r>
  <r>
    <s v="ZAV-30919371-l-807748-Jz"/>
    <x v="13798"/>
    <x v="2"/>
    <x v="5"/>
    <s v="10/25/2020"/>
    <x v="0"/>
    <s v="Oakland"/>
    <x v="15"/>
    <x v="2"/>
    <x v="2"/>
    <n v="33"/>
    <x v="0"/>
  </r>
  <r>
    <s v="DDY-11165416-Q-483301-uc"/>
    <x v="13799"/>
    <x v="0"/>
    <x v="1"/>
    <s v="10/26/2020"/>
    <x v="0"/>
    <s v="Virginia Beach"/>
    <x v="20"/>
    <x v="3"/>
    <x v="0"/>
    <n v="39"/>
    <x v="3"/>
  </r>
  <r>
    <s v="FIE-14272909-M-376629-bE"/>
    <x v="13800"/>
    <x v="2"/>
    <x v="1"/>
    <s v="10/10/2020"/>
    <x v="0"/>
    <s v="Youngstown"/>
    <x v="8"/>
    <x v="1"/>
    <x v="0"/>
    <n v="31"/>
    <x v="3"/>
  </r>
  <r>
    <s v="SRP-14115038-B-835804-DQ"/>
    <x v="13801"/>
    <x v="0"/>
    <x v="1"/>
    <s v="10/18/2020"/>
    <x v="0"/>
    <s v="Greensboro"/>
    <x v="26"/>
    <x v="3"/>
    <x v="0"/>
    <n v="5"/>
    <x v="1"/>
  </r>
  <r>
    <s v="WHU-22813230-o-227531-18"/>
    <x v="13802"/>
    <x v="0"/>
    <x v="1"/>
    <s v="10/09/2020"/>
    <x v="0"/>
    <s v="Santa Fe"/>
    <x v="28"/>
    <x v="3"/>
    <x v="0"/>
    <n v="16"/>
    <x v="1"/>
  </r>
  <r>
    <s v="FAQ-36285214-4-987222-cg"/>
    <x v="13803"/>
    <x v="2"/>
    <x v="1"/>
    <s v="10/11/2020"/>
    <x v="0"/>
    <s v="Little Rock"/>
    <x v="41"/>
    <x v="2"/>
    <x v="0"/>
    <n v="9"/>
    <x v="0"/>
  </r>
  <r>
    <s v="ZQM-59837167-T-775130-Pn"/>
    <x v="13804"/>
    <x v="0"/>
    <x v="1"/>
    <s v="10/07/2020"/>
    <x v="1"/>
    <s v="Miami"/>
    <x v="2"/>
    <x v="1"/>
    <x v="2"/>
    <n v="45"/>
    <x v="2"/>
  </r>
  <r>
    <s v="EGU-11774843-F-770030-lV"/>
    <x v="13805"/>
    <x v="2"/>
    <x v="1"/>
    <s v="10/21/2020"/>
    <x v="0"/>
    <s v="Visalia"/>
    <x v="15"/>
    <x v="3"/>
    <x v="0"/>
    <n v="10"/>
    <x v="0"/>
  </r>
  <r>
    <s v="DUM-34976693-P-551256-HX"/>
    <x v="13806"/>
    <x v="4"/>
    <x v="1"/>
    <s v="10/18/2020"/>
    <x v="0"/>
    <s v="Indianapolis"/>
    <x v="4"/>
    <x v="1"/>
    <x v="0"/>
    <n v="19"/>
    <x v="0"/>
  </r>
  <r>
    <s v="FWP-37310704-i-376949-Ov"/>
    <x v="13807"/>
    <x v="4"/>
    <x v="1"/>
    <s v="10/12/2020"/>
    <x v="0"/>
    <s v="Pittsburgh"/>
    <x v="27"/>
    <x v="0"/>
    <x v="0"/>
    <n v="38"/>
    <x v="1"/>
  </r>
  <r>
    <s v="KJS-19825806-6-312415-vn"/>
    <x v="13808"/>
    <x v="4"/>
    <x v="1"/>
    <s v="10/01/2020"/>
    <x v="0"/>
    <s v="Sioux Falls"/>
    <x v="39"/>
    <x v="1"/>
    <x v="2"/>
    <n v="17"/>
    <x v="0"/>
  </r>
  <r>
    <s v="WNB-42893554-v-909410-XB"/>
    <x v="13809"/>
    <x v="0"/>
    <x v="1"/>
    <s v="10/06/2020"/>
    <x v="0"/>
    <s v="Indianapolis"/>
    <x v="4"/>
    <x v="0"/>
    <x v="1"/>
    <n v="22"/>
    <x v="1"/>
  </r>
  <r>
    <s v="WOI-25273292-6-479096-vf"/>
    <x v="13810"/>
    <x v="4"/>
    <x v="0"/>
    <s v="10/15/2020"/>
    <x v="2"/>
    <s v="Phoenix"/>
    <x v="31"/>
    <x v="0"/>
    <x v="0"/>
    <n v="44"/>
    <x v="0"/>
  </r>
  <r>
    <s v="KYE-92248202-L-030483-df"/>
    <x v="13811"/>
    <x v="1"/>
    <x v="1"/>
    <s v="10/06/2020"/>
    <x v="0"/>
    <s v="Baltimore"/>
    <x v="12"/>
    <x v="0"/>
    <x v="2"/>
    <n v="44"/>
    <x v="0"/>
  </r>
  <r>
    <s v="OEY-09437278-u-207866-zj"/>
    <x v="13812"/>
    <x v="3"/>
    <x v="1"/>
    <s v="10/12/2020"/>
    <x v="2"/>
    <s v="Savannah"/>
    <x v="19"/>
    <x v="0"/>
    <x v="0"/>
    <n v="13"/>
    <x v="1"/>
  </r>
  <r>
    <s v="SKJ-74040587-m-142457-Xs"/>
    <x v="13813"/>
    <x v="2"/>
    <x v="1"/>
    <s v="10/10/2020"/>
    <x v="0"/>
    <s v="Lexington"/>
    <x v="21"/>
    <x v="0"/>
    <x v="0"/>
    <n v="44"/>
    <x v="0"/>
  </r>
  <r>
    <s v="ATK-76053986-1-818996-G4"/>
    <x v="13814"/>
    <x v="1"/>
    <x v="8"/>
    <s v="10/09/2020"/>
    <x v="2"/>
    <s v="Marietta"/>
    <x v="19"/>
    <x v="0"/>
    <x v="0"/>
    <n v="33"/>
    <x v="0"/>
  </r>
  <r>
    <s v="FQQ-61235516-u-183518-gu"/>
    <x v="13815"/>
    <x v="2"/>
    <x v="9"/>
    <s v="10/09/2020"/>
    <x v="0"/>
    <s v="Sarasota"/>
    <x v="2"/>
    <x v="1"/>
    <x v="0"/>
    <n v="15"/>
    <x v="0"/>
  </r>
  <r>
    <s v="TQV-78747620-V-720341-3w"/>
    <x v="13816"/>
    <x v="3"/>
    <x v="1"/>
    <s v="10/20/2020"/>
    <x v="0"/>
    <s v="Atlanta"/>
    <x v="19"/>
    <x v="2"/>
    <x v="0"/>
    <n v="45"/>
    <x v="0"/>
  </r>
  <r>
    <s v="CNX-27185358-E-884315-ZR"/>
    <x v="13817"/>
    <x v="0"/>
    <x v="1"/>
    <s v="10/25/2020"/>
    <x v="0"/>
    <s v="Boston"/>
    <x v="11"/>
    <x v="0"/>
    <x v="0"/>
    <n v="44"/>
    <x v="0"/>
  </r>
  <r>
    <s v="BWF-74099965-l-183211-cu"/>
    <x v="13818"/>
    <x v="3"/>
    <x v="2"/>
    <s v="10/27/2020"/>
    <x v="0"/>
    <s v="Phoenix"/>
    <x v="31"/>
    <x v="2"/>
    <x v="0"/>
    <n v="40"/>
    <x v="1"/>
  </r>
  <r>
    <s v="JHG-36455429-A-363521-Jx"/>
    <x v="13819"/>
    <x v="2"/>
    <x v="1"/>
    <s v="10/30/2020"/>
    <x v="0"/>
    <s v="Lansing"/>
    <x v="0"/>
    <x v="2"/>
    <x v="0"/>
    <n v="43"/>
    <x v="1"/>
  </r>
  <r>
    <s v="NPK-85932858-h-455772-gn"/>
    <x v="13820"/>
    <x v="2"/>
    <x v="3"/>
    <s v="10/17/2020"/>
    <x v="0"/>
    <s v="Dayton"/>
    <x v="8"/>
    <x v="2"/>
    <x v="0"/>
    <n v="12"/>
    <x v="3"/>
  </r>
  <r>
    <s v="RXY-09824200-B-433581-US"/>
    <x v="13821"/>
    <x v="4"/>
    <x v="4"/>
    <s v="10/12/2020"/>
    <x v="0"/>
    <s v="Washington"/>
    <x v="22"/>
    <x v="0"/>
    <x v="0"/>
    <n v="14"/>
    <x v="0"/>
  </r>
  <r>
    <s v="LKV-66380965-g-566780-lq"/>
    <x v="13822"/>
    <x v="0"/>
    <x v="1"/>
    <s v="10/14/2020"/>
    <x v="0"/>
    <s v="Columbus"/>
    <x v="29"/>
    <x v="0"/>
    <x v="0"/>
    <n v="5"/>
    <x v="1"/>
  </r>
  <r>
    <s v="VXG-93583767-t-941899-SI"/>
    <x v="13823"/>
    <x v="3"/>
    <x v="1"/>
    <s v="10/14/2020"/>
    <x v="0"/>
    <s v="Springfield"/>
    <x v="23"/>
    <x v="1"/>
    <x v="2"/>
    <n v="5"/>
    <x v="3"/>
  </r>
  <r>
    <s v="DKA-82810490-3-579624-8t"/>
    <x v="13824"/>
    <x v="0"/>
    <x v="1"/>
    <s v="10/01/2020"/>
    <x v="0"/>
    <s v="Schenectady"/>
    <x v="7"/>
    <x v="3"/>
    <x v="2"/>
    <n v="7"/>
    <x v="3"/>
  </r>
  <r>
    <s v="VJW-90892161-R-849922-0X"/>
    <x v="13825"/>
    <x v="4"/>
    <x v="1"/>
    <s v="10/26/2020"/>
    <x v="0"/>
    <s v="Dayton"/>
    <x v="8"/>
    <x v="3"/>
    <x v="0"/>
    <n v="29"/>
    <x v="1"/>
  </r>
  <r>
    <s v="QSV-46380426-3-643967-pk"/>
    <x v="13826"/>
    <x v="1"/>
    <x v="1"/>
    <s v="10/19/2020"/>
    <x v="0"/>
    <s v="Washington"/>
    <x v="22"/>
    <x v="0"/>
    <x v="0"/>
    <n v="20"/>
    <x v="0"/>
  </r>
  <r>
    <s v="ZHO-40258609-7-741951-il"/>
    <x v="13827"/>
    <x v="1"/>
    <x v="1"/>
    <s v="10/28/2020"/>
    <x v="0"/>
    <s v="Birmingham"/>
    <x v="13"/>
    <x v="0"/>
    <x v="0"/>
    <n v="41"/>
    <x v="0"/>
  </r>
  <r>
    <s v="YRF-35147632-u-334071-oS"/>
    <x v="13828"/>
    <x v="4"/>
    <x v="1"/>
    <s v="10/24/2020"/>
    <x v="0"/>
    <s v="Dayton"/>
    <x v="8"/>
    <x v="1"/>
    <x v="0"/>
    <n v="34"/>
    <x v="0"/>
  </r>
  <r>
    <s v="MUN-38621586-5-234970-Iw"/>
    <x v="13829"/>
    <x v="2"/>
    <x v="7"/>
    <s v="10/26/2020"/>
    <x v="0"/>
    <s v="Lake Worth"/>
    <x v="2"/>
    <x v="1"/>
    <x v="0"/>
    <n v="32"/>
    <x v="0"/>
  </r>
  <r>
    <s v="BVN-21808615-l-934183-Wb"/>
    <x v="13830"/>
    <x v="3"/>
    <x v="9"/>
    <s v="10/15/2020"/>
    <x v="0"/>
    <s v="El Paso"/>
    <x v="6"/>
    <x v="1"/>
    <x v="0"/>
    <n v="33"/>
    <x v="0"/>
  </r>
  <r>
    <s v="TUQ-77631231-0-721233-v4"/>
    <x v="13831"/>
    <x v="2"/>
    <x v="9"/>
    <s v="10/24/2020"/>
    <x v="0"/>
    <s v="Phoenix"/>
    <x v="31"/>
    <x v="0"/>
    <x v="1"/>
    <n v="9"/>
    <x v="1"/>
  </r>
  <r>
    <s v="KSE-62472970-a-982954-Rn"/>
    <x v="13832"/>
    <x v="1"/>
    <x v="1"/>
    <s v="10/20/2020"/>
    <x v="1"/>
    <s v="Monticello"/>
    <x v="34"/>
    <x v="1"/>
    <x v="2"/>
    <n v="12"/>
    <x v="3"/>
  </r>
  <r>
    <s v="YFW-59629950-8-298011-W4"/>
    <x v="13833"/>
    <x v="2"/>
    <x v="3"/>
    <s v="10/21/2020"/>
    <x v="0"/>
    <s v="Seattle"/>
    <x v="9"/>
    <x v="2"/>
    <x v="2"/>
    <n v="12"/>
    <x v="0"/>
  </r>
  <r>
    <s v="XIH-21915255-3-779505-El"/>
    <x v="13834"/>
    <x v="0"/>
    <x v="1"/>
    <s v="10/16/2020"/>
    <x v="0"/>
    <s v="Denver"/>
    <x v="25"/>
    <x v="1"/>
    <x v="0"/>
    <n v="45"/>
    <x v="3"/>
  </r>
  <r>
    <s v="ETL-94180818-I-474125-2L"/>
    <x v="13835"/>
    <x v="2"/>
    <x v="7"/>
    <s v="10/14/2020"/>
    <x v="0"/>
    <s v="Birmingham"/>
    <x v="13"/>
    <x v="1"/>
    <x v="0"/>
    <n v="13"/>
    <x v="3"/>
  </r>
  <r>
    <s v="BBF-51680235-K-984237-Jj"/>
    <x v="13836"/>
    <x v="0"/>
    <x v="7"/>
    <s v="10/24/2020"/>
    <x v="0"/>
    <s v="El Paso"/>
    <x v="6"/>
    <x v="2"/>
    <x v="0"/>
    <n v="10"/>
    <x v="0"/>
  </r>
  <r>
    <s v="HIG-93995209-S-818674-jU"/>
    <x v="13837"/>
    <x v="1"/>
    <x v="10"/>
    <s v="10/12/2020"/>
    <x v="2"/>
    <s v="Honolulu"/>
    <x v="35"/>
    <x v="0"/>
    <x v="1"/>
    <n v="28"/>
    <x v="1"/>
  </r>
  <r>
    <s v="HQZ-84620888-G-480239-Z6"/>
    <x v="13838"/>
    <x v="0"/>
    <x v="0"/>
    <s v="10/23/2020"/>
    <x v="1"/>
    <s v="Trenton"/>
    <x v="46"/>
    <x v="1"/>
    <x v="2"/>
    <n v="35"/>
    <x v="0"/>
  </r>
  <r>
    <s v="IFK-51949137-k-925465-jF"/>
    <x v="13839"/>
    <x v="2"/>
    <x v="1"/>
    <s v="10/20/2020"/>
    <x v="1"/>
    <s v="Richmond"/>
    <x v="20"/>
    <x v="1"/>
    <x v="2"/>
    <n v="29"/>
    <x v="3"/>
  </r>
  <r>
    <s v="DSD-40576824-N-614625-KJ"/>
    <x v="13840"/>
    <x v="0"/>
    <x v="1"/>
    <s v="10/19/2020"/>
    <x v="2"/>
    <s v="Dallas"/>
    <x v="6"/>
    <x v="0"/>
    <x v="0"/>
    <n v="24"/>
    <x v="0"/>
  </r>
  <r>
    <s v="JNY-56327876-L-013823-LS"/>
    <x v="13841"/>
    <x v="1"/>
    <x v="1"/>
    <s v="10/25/2020"/>
    <x v="0"/>
    <s v="Amarillo"/>
    <x v="6"/>
    <x v="3"/>
    <x v="2"/>
    <n v="19"/>
    <x v="2"/>
  </r>
  <r>
    <s v="EAC-54645052-P-529120-jo"/>
    <x v="13842"/>
    <x v="0"/>
    <x v="1"/>
    <s v="10/29/2020"/>
    <x v="0"/>
    <s v="Fort Myers"/>
    <x v="2"/>
    <x v="1"/>
    <x v="1"/>
    <n v="19"/>
    <x v="1"/>
  </r>
  <r>
    <s v="BPL-47356532-9-912988-GD"/>
    <x v="13843"/>
    <x v="2"/>
    <x v="1"/>
    <s v="10/04/2020"/>
    <x v="2"/>
    <s v="Washington"/>
    <x v="22"/>
    <x v="0"/>
    <x v="0"/>
    <n v="9"/>
    <x v="1"/>
  </r>
  <r>
    <s v="IVR-44662475-l-161416-ta"/>
    <x v="13844"/>
    <x v="2"/>
    <x v="1"/>
    <s v="10/27/2020"/>
    <x v="0"/>
    <s v="Morgantown"/>
    <x v="10"/>
    <x v="3"/>
    <x v="0"/>
    <n v="40"/>
    <x v="0"/>
  </r>
  <r>
    <s v="PQL-70034686-K-090564-sC"/>
    <x v="13845"/>
    <x v="3"/>
    <x v="2"/>
    <s v="10/12/2020"/>
    <x v="0"/>
    <s v="Joliet"/>
    <x v="23"/>
    <x v="2"/>
    <x v="1"/>
    <n v="28"/>
    <x v="1"/>
  </r>
  <r>
    <s v="VKP-20375885-w-525150-U0"/>
    <x v="13846"/>
    <x v="1"/>
    <x v="1"/>
    <s v="10/29/2020"/>
    <x v="0"/>
    <s v="Olympia"/>
    <x v="9"/>
    <x v="3"/>
    <x v="2"/>
    <n v="14"/>
    <x v="1"/>
  </r>
  <r>
    <s v="AWA-84012563-p-429788-jr"/>
    <x v="13847"/>
    <x v="0"/>
    <x v="1"/>
    <s v="10/21/2020"/>
    <x v="0"/>
    <s v="Cleveland"/>
    <x v="8"/>
    <x v="3"/>
    <x v="0"/>
    <n v="14"/>
    <x v="3"/>
  </r>
  <r>
    <s v="YVX-77398174-L-499316-X7"/>
    <x v="13848"/>
    <x v="0"/>
    <x v="1"/>
    <s v="10/08/2020"/>
    <x v="2"/>
    <s v="Memphis"/>
    <x v="16"/>
    <x v="0"/>
    <x v="1"/>
    <n v="20"/>
    <x v="3"/>
  </r>
  <r>
    <s v="APC-41192785-S-326758-uN"/>
    <x v="13849"/>
    <x v="2"/>
    <x v="1"/>
    <s v="10/02/2020"/>
    <x v="1"/>
    <s v="El Paso"/>
    <x v="6"/>
    <x v="1"/>
    <x v="0"/>
    <n v="15"/>
    <x v="1"/>
  </r>
  <r>
    <s v="PDY-05590062-z-644880-FA"/>
    <x v="13850"/>
    <x v="2"/>
    <x v="9"/>
    <s v="10/22/2020"/>
    <x v="0"/>
    <s v="Saint Paul"/>
    <x v="34"/>
    <x v="0"/>
    <x v="0"/>
    <n v="38"/>
    <x v="3"/>
  </r>
  <r>
    <s v="RZI-45703628-O-925886-aW"/>
    <x v="13851"/>
    <x v="0"/>
    <x v="1"/>
    <s v="10/26/2020"/>
    <x v="2"/>
    <s v="Columbia"/>
    <x v="1"/>
    <x v="0"/>
    <x v="0"/>
    <n v="38"/>
    <x v="0"/>
  </r>
  <r>
    <s v="VXR-09784365-b-320813-z2"/>
    <x v="13852"/>
    <x v="0"/>
    <x v="0"/>
    <s v="10/16/2020"/>
    <x v="0"/>
    <s v="New Orleans"/>
    <x v="32"/>
    <x v="1"/>
    <x v="1"/>
    <n v="10"/>
    <x v="3"/>
  </r>
  <r>
    <s v="RVW-30568747-U-250832-Qi"/>
    <x v="13853"/>
    <x v="4"/>
    <x v="1"/>
    <s v="10/25/2020"/>
    <x v="2"/>
    <s v="Vero Beach"/>
    <x v="2"/>
    <x v="0"/>
    <x v="0"/>
    <n v="9"/>
    <x v="1"/>
  </r>
  <r>
    <s v="FON-15082041-Y-450891-eB"/>
    <x v="13854"/>
    <x v="0"/>
    <x v="1"/>
    <s v="10/30/2020"/>
    <x v="2"/>
    <s v="San Antonio"/>
    <x v="6"/>
    <x v="0"/>
    <x v="2"/>
    <n v="42"/>
    <x v="0"/>
  </r>
  <r>
    <s v="WXK-30532571-m-541752-Vv"/>
    <x v="13855"/>
    <x v="0"/>
    <x v="0"/>
    <s v="10/30/2020"/>
    <x v="0"/>
    <s v="Modesto"/>
    <x v="15"/>
    <x v="2"/>
    <x v="0"/>
    <n v="6"/>
    <x v="2"/>
  </r>
  <r>
    <s v="DPG-64945355-i-357144-kK"/>
    <x v="13856"/>
    <x v="0"/>
    <x v="1"/>
    <s v="10/07/2020"/>
    <x v="0"/>
    <s v="Dallas"/>
    <x v="6"/>
    <x v="1"/>
    <x v="0"/>
    <n v="17"/>
    <x v="3"/>
  </r>
  <r>
    <s v="XCN-82395537-1-112379-rs"/>
    <x v="13857"/>
    <x v="2"/>
    <x v="1"/>
    <s v="10/29/2020"/>
    <x v="0"/>
    <s v="Salt Lake City"/>
    <x v="5"/>
    <x v="3"/>
    <x v="0"/>
    <n v="31"/>
    <x v="1"/>
  </r>
  <r>
    <s v="WFA-34491243-C-798884-m6"/>
    <x v="13858"/>
    <x v="2"/>
    <x v="1"/>
    <s v="10/08/2020"/>
    <x v="0"/>
    <s v="Richmond"/>
    <x v="20"/>
    <x v="1"/>
    <x v="1"/>
    <n v="14"/>
    <x v="1"/>
  </r>
  <r>
    <s v="CAJ-69017700-7-047166-SY"/>
    <x v="13859"/>
    <x v="2"/>
    <x v="5"/>
    <s v="10/03/2020"/>
    <x v="0"/>
    <s v="Nashville"/>
    <x v="16"/>
    <x v="1"/>
    <x v="2"/>
    <n v="40"/>
    <x v="2"/>
  </r>
  <r>
    <s v="NWT-22785557-u-206742-sK"/>
    <x v="13860"/>
    <x v="4"/>
    <x v="1"/>
    <s v="10/16/2020"/>
    <x v="0"/>
    <s v="Grand Rapids"/>
    <x v="0"/>
    <x v="1"/>
    <x v="1"/>
    <n v="44"/>
    <x v="2"/>
  </r>
  <r>
    <s v="RXO-56611048-r-261125-l4"/>
    <x v="13861"/>
    <x v="0"/>
    <x v="1"/>
    <s v="10/05/2020"/>
    <x v="1"/>
    <s v="Columbus"/>
    <x v="19"/>
    <x v="1"/>
    <x v="1"/>
    <n v="15"/>
    <x v="1"/>
  </r>
  <r>
    <s v="EJX-46620908-W-235648-p3"/>
    <x v="13862"/>
    <x v="0"/>
    <x v="1"/>
    <s v="10/24/2020"/>
    <x v="1"/>
    <s v="Schenectady"/>
    <x v="7"/>
    <x v="2"/>
    <x v="0"/>
    <n v="27"/>
    <x v="0"/>
  </r>
  <r>
    <s v="GBJ-20243134-Y-421121-pj"/>
    <x v="13863"/>
    <x v="0"/>
    <x v="0"/>
    <s v="10/14/2020"/>
    <x v="1"/>
    <s v="Washington"/>
    <x v="22"/>
    <x v="2"/>
    <x v="1"/>
    <n v="43"/>
    <x v="2"/>
  </r>
  <r>
    <s v="EWB-95295137-U-069291-ml"/>
    <x v="13864"/>
    <x v="0"/>
    <x v="4"/>
    <s v="10/03/2020"/>
    <x v="0"/>
    <s v="Houston"/>
    <x v="6"/>
    <x v="3"/>
    <x v="0"/>
    <n v="6"/>
    <x v="1"/>
  </r>
  <r>
    <s v="FOQ-02735178-r-022761-Rf"/>
    <x v="13865"/>
    <x v="2"/>
    <x v="1"/>
    <s v="10/16/2020"/>
    <x v="0"/>
    <s v="Des Moines"/>
    <x v="30"/>
    <x v="2"/>
    <x v="2"/>
    <n v="38"/>
    <x v="0"/>
  </r>
  <r>
    <s v="FQR-59692580-9-564849-b6"/>
    <x v="13866"/>
    <x v="0"/>
    <x v="3"/>
    <s v="10/24/2020"/>
    <x v="2"/>
    <s v="Atlanta"/>
    <x v="19"/>
    <x v="0"/>
    <x v="0"/>
    <n v="29"/>
    <x v="1"/>
  </r>
  <r>
    <s v="JTN-54975352-5-185734-R8"/>
    <x v="13867"/>
    <x v="0"/>
    <x v="1"/>
    <s v="10/10/2020"/>
    <x v="0"/>
    <s v="Raleigh"/>
    <x v="26"/>
    <x v="1"/>
    <x v="1"/>
    <n v="30"/>
    <x v="0"/>
  </r>
  <r>
    <s v="XWM-59554281-0-394552-ki"/>
    <x v="13868"/>
    <x v="3"/>
    <x v="1"/>
    <s v="10/23/2020"/>
    <x v="2"/>
    <s v="Memphis"/>
    <x v="16"/>
    <x v="0"/>
    <x v="1"/>
    <n v="7"/>
    <x v="0"/>
  </r>
  <r>
    <s v="ROV-74195596-s-028770-40"/>
    <x v="13869"/>
    <x v="2"/>
    <x v="1"/>
    <s v="10/24/2020"/>
    <x v="2"/>
    <s v="New Orleans"/>
    <x v="32"/>
    <x v="0"/>
    <x v="0"/>
    <n v="17"/>
    <x v="0"/>
  </r>
  <r>
    <s v="YCI-90647888-q-128088-r1"/>
    <x v="13870"/>
    <x v="4"/>
    <x v="1"/>
    <s v="10/27/2020"/>
    <x v="0"/>
    <s v="Saint Louis"/>
    <x v="38"/>
    <x v="0"/>
    <x v="0"/>
    <n v="29"/>
    <x v="1"/>
  </r>
  <r>
    <s v="MXK-47246951-Y-634340-uJ"/>
    <x v="13871"/>
    <x v="0"/>
    <x v="4"/>
    <s v="10/15/2020"/>
    <x v="0"/>
    <s v="Akron"/>
    <x v="8"/>
    <x v="2"/>
    <x v="0"/>
    <n v="24"/>
    <x v="1"/>
  </r>
  <r>
    <s v="EUG-63599959-U-402766-KM"/>
    <x v="13872"/>
    <x v="2"/>
    <x v="9"/>
    <s v="10/27/2020"/>
    <x v="0"/>
    <s v="Spokane"/>
    <x v="9"/>
    <x v="0"/>
    <x v="0"/>
    <n v="9"/>
    <x v="0"/>
  </r>
  <r>
    <s v="PUG-79268974-r-040994-lB"/>
    <x v="13873"/>
    <x v="0"/>
    <x v="7"/>
    <s v="10/14/2020"/>
    <x v="2"/>
    <s v="Greeley"/>
    <x v="25"/>
    <x v="0"/>
    <x v="2"/>
    <n v="38"/>
    <x v="2"/>
  </r>
  <r>
    <s v="CDG-85918541-0-019212-4M"/>
    <x v="13874"/>
    <x v="2"/>
    <x v="1"/>
    <s v="10/22/2020"/>
    <x v="0"/>
    <s v="Miami"/>
    <x v="2"/>
    <x v="3"/>
    <x v="0"/>
    <n v="13"/>
    <x v="0"/>
  </r>
  <r>
    <s v="FVF-84647397-8-986748-MS"/>
    <x v="13875"/>
    <x v="2"/>
    <x v="1"/>
    <s v="10/23/2020"/>
    <x v="0"/>
    <s v="Flushing"/>
    <x v="7"/>
    <x v="1"/>
    <x v="0"/>
    <n v="28"/>
    <x v="2"/>
  </r>
  <r>
    <s v="FXF-79178577-C-912021-UD"/>
    <x v="13876"/>
    <x v="3"/>
    <x v="1"/>
    <s v="10/18/2020"/>
    <x v="0"/>
    <s v="Dallas"/>
    <x v="6"/>
    <x v="3"/>
    <x v="0"/>
    <n v="44"/>
    <x v="0"/>
  </r>
  <r>
    <s v="GDO-60111472-O-408372-NE"/>
    <x v="13877"/>
    <x v="0"/>
    <x v="7"/>
    <s v="10/11/2020"/>
    <x v="0"/>
    <s v="Jacksonville"/>
    <x v="2"/>
    <x v="0"/>
    <x v="0"/>
    <n v="23"/>
    <x v="2"/>
  </r>
  <r>
    <s v="SOF-62460646-L-736663-F6"/>
    <x v="13878"/>
    <x v="0"/>
    <x v="1"/>
    <s v="10/28/2020"/>
    <x v="0"/>
    <s v="Huntsville"/>
    <x v="13"/>
    <x v="0"/>
    <x v="2"/>
    <n v="24"/>
    <x v="0"/>
  </r>
  <r>
    <s v="ITV-66348163-p-487295-fR"/>
    <x v="13879"/>
    <x v="0"/>
    <x v="1"/>
    <s v="10/30/2020"/>
    <x v="1"/>
    <s v="El Paso"/>
    <x v="6"/>
    <x v="1"/>
    <x v="0"/>
    <n v="26"/>
    <x v="1"/>
  </r>
  <r>
    <s v="MTA-71385541-C-239969-tx"/>
    <x v="13880"/>
    <x v="3"/>
    <x v="1"/>
    <s v="10/16/2020"/>
    <x v="1"/>
    <s v="Everett"/>
    <x v="9"/>
    <x v="3"/>
    <x v="0"/>
    <n v="29"/>
    <x v="0"/>
  </r>
  <r>
    <s v="AVD-23723660-u-806059-XV"/>
    <x v="13881"/>
    <x v="0"/>
    <x v="4"/>
    <s v="10/30/2020"/>
    <x v="0"/>
    <s v="San Antonio"/>
    <x v="6"/>
    <x v="3"/>
    <x v="2"/>
    <n v="30"/>
    <x v="0"/>
  </r>
  <r>
    <s v="AFX-95708400-G-635254-A7"/>
    <x v="13882"/>
    <x v="0"/>
    <x v="1"/>
    <s v="10/28/2020"/>
    <x v="0"/>
    <s v="New York City"/>
    <x v="7"/>
    <x v="0"/>
    <x v="1"/>
    <n v="45"/>
    <x v="0"/>
  </r>
  <r>
    <s v="FLG-84526449-E-097240-g5"/>
    <x v="13883"/>
    <x v="3"/>
    <x v="1"/>
    <s v="10/02/2020"/>
    <x v="2"/>
    <s v="New Orleans"/>
    <x v="32"/>
    <x v="0"/>
    <x v="0"/>
    <n v="28"/>
    <x v="3"/>
  </r>
  <r>
    <s v="GOS-69282913-f-664806-Ic"/>
    <x v="13884"/>
    <x v="0"/>
    <x v="1"/>
    <s v="10/30/2020"/>
    <x v="0"/>
    <s v="Punta Gorda"/>
    <x v="2"/>
    <x v="3"/>
    <x v="1"/>
    <n v="31"/>
    <x v="0"/>
  </r>
  <r>
    <s v="HWQ-82217041-1-224838-H6"/>
    <x v="13885"/>
    <x v="2"/>
    <x v="1"/>
    <s v="10/23/2020"/>
    <x v="0"/>
    <s v="Memphis"/>
    <x v="16"/>
    <x v="2"/>
    <x v="0"/>
    <n v="5"/>
    <x v="0"/>
  </r>
  <r>
    <s v="BLW-53441383-C-423000-0j"/>
    <x v="13886"/>
    <x v="4"/>
    <x v="1"/>
    <s v="10/01/2020"/>
    <x v="0"/>
    <s v="Stockton"/>
    <x v="15"/>
    <x v="0"/>
    <x v="2"/>
    <n v="11"/>
    <x v="3"/>
  </r>
  <r>
    <s v="GTG-05761927-w-526916-8j"/>
    <x v="13887"/>
    <x v="2"/>
    <x v="3"/>
    <s v="10/06/2020"/>
    <x v="0"/>
    <s v="Evansville"/>
    <x v="4"/>
    <x v="2"/>
    <x v="0"/>
    <n v="9"/>
    <x v="0"/>
  </r>
  <r>
    <s v="IBR-39669534-Q-717405-Ee"/>
    <x v="13888"/>
    <x v="1"/>
    <x v="1"/>
    <s v="10/29/2020"/>
    <x v="1"/>
    <s v="Toledo"/>
    <x v="8"/>
    <x v="2"/>
    <x v="0"/>
    <n v="30"/>
    <x v="3"/>
  </r>
  <r>
    <s v="AQV-06865460-x-377415-pG"/>
    <x v="13889"/>
    <x v="3"/>
    <x v="1"/>
    <s v="10/17/2020"/>
    <x v="0"/>
    <s v="Atlanta"/>
    <x v="19"/>
    <x v="1"/>
    <x v="0"/>
    <n v="6"/>
    <x v="1"/>
  </r>
  <r>
    <s v="LCF-10068295-N-107924-Qi"/>
    <x v="13890"/>
    <x v="4"/>
    <x v="1"/>
    <s v="10/13/2020"/>
    <x v="0"/>
    <s v="Bradenton"/>
    <x v="2"/>
    <x v="0"/>
    <x v="0"/>
    <n v="36"/>
    <x v="0"/>
  </r>
  <r>
    <s v="OOW-13097952-c-309038-xN"/>
    <x v="13891"/>
    <x v="3"/>
    <x v="1"/>
    <s v="10/07/2020"/>
    <x v="0"/>
    <s v="Pasadena"/>
    <x v="6"/>
    <x v="2"/>
    <x v="2"/>
    <n v="29"/>
    <x v="1"/>
  </r>
  <r>
    <s v="LYW-61157030-q-178636-dB"/>
    <x v="13892"/>
    <x v="0"/>
    <x v="1"/>
    <s v="10/07/2020"/>
    <x v="0"/>
    <s v="Inglewood"/>
    <x v="15"/>
    <x v="3"/>
    <x v="0"/>
    <n v="26"/>
    <x v="0"/>
  </r>
  <r>
    <s v="RWO-57274675-Z-197635-Aa"/>
    <x v="13893"/>
    <x v="2"/>
    <x v="7"/>
    <s v="10/07/2020"/>
    <x v="0"/>
    <s v="Flint"/>
    <x v="0"/>
    <x v="2"/>
    <x v="0"/>
    <n v="11"/>
    <x v="2"/>
  </r>
  <r>
    <s v="NCW-81040475-D-630808-Mz"/>
    <x v="13894"/>
    <x v="2"/>
    <x v="1"/>
    <s v="10/23/2020"/>
    <x v="1"/>
    <s v="Vancouver"/>
    <x v="9"/>
    <x v="2"/>
    <x v="1"/>
    <n v="22"/>
    <x v="2"/>
  </r>
  <r>
    <s v="TQK-44327689-p-314080-ou"/>
    <x v="13895"/>
    <x v="0"/>
    <x v="1"/>
    <s v="10/02/2020"/>
    <x v="0"/>
    <s v="Des Moines"/>
    <x v="30"/>
    <x v="2"/>
    <x v="2"/>
    <n v="27"/>
    <x v="3"/>
  </r>
  <r>
    <s v="RZC-49049588-X-422583-Fk"/>
    <x v="13896"/>
    <x v="2"/>
    <x v="1"/>
    <s v="10/20/2020"/>
    <x v="0"/>
    <s v="Nashville"/>
    <x v="16"/>
    <x v="0"/>
    <x v="0"/>
    <n v="22"/>
    <x v="1"/>
  </r>
  <r>
    <s v="XIT-95580525-g-886755-6M"/>
    <x v="13897"/>
    <x v="3"/>
    <x v="2"/>
    <s v="10/21/2020"/>
    <x v="0"/>
    <s v="Austin"/>
    <x v="6"/>
    <x v="0"/>
    <x v="2"/>
    <n v="34"/>
    <x v="1"/>
  </r>
  <r>
    <s v="JZL-55134664-l-134671-n0"/>
    <x v="13898"/>
    <x v="0"/>
    <x v="1"/>
    <s v="10/19/2020"/>
    <x v="0"/>
    <s v="Billings"/>
    <x v="37"/>
    <x v="2"/>
    <x v="0"/>
    <n v="41"/>
    <x v="1"/>
  </r>
  <r>
    <s v="MIC-14566753-u-384383-IU"/>
    <x v="13899"/>
    <x v="3"/>
    <x v="1"/>
    <s v="10/16/2020"/>
    <x v="0"/>
    <s v="Seattle"/>
    <x v="9"/>
    <x v="1"/>
    <x v="0"/>
    <n v="24"/>
    <x v="1"/>
  </r>
  <r>
    <s v="GYK-56910804-w-586229-UY"/>
    <x v="13900"/>
    <x v="0"/>
    <x v="1"/>
    <s v="10/03/2020"/>
    <x v="0"/>
    <s v="Pittsburgh"/>
    <x v="27"/>
    <x v="0"/>
    <x v="0"/>
    <n v="11"/>
    <x v="0"/>
  </r>
  <r>
    <s v="MIN-45769106-f-806060-r9"/>
    <x v="13901"/>
    <x v="3"/>
    <x v="9"/>
    <s v="10/29/2020"/>
    <x v="0"/>
    <s v="Louisville"/>
    <x v="21"/>
    <x v="0"/>
    <x v="0"/>
    <n v="41"/>
    <x v="1"/>
  </r>
  <r>
    <s v="NEY-57539570-j-062862-RV"/>
    <x v="13902"/>
    <x v="2"/>
    <x v="1"/>
    <s v="10/13/2020"/>
    <x v="0"/>
    <s v="Greensboro"/>
    <x v="26"/>
    <x v="0"/>
    <x v="2"/>
    <n v="37"/>
    <x v="1"/>
  </r>
  <r>
    <s v="YIF-87630719-d-533888-UE"/>
    <x v="13903"/>
    <x v="2"/>
    <x v="5"/>
    <s v="10/06/2020"/>
    <x v="0"/>
    <s v="Spokane"/>
    <x v="9"/>
    <x v="0"/>
    <x v="2"/>
    <n v="21"/>
    <x v="2"/>
  </r>
  <r>
    <s v="GAH-08227327-K-185185-FI"/>
    <x v="13904"/>
    <x v="2"/>
    <x v="1"/>
    <s v="10/20/2020"/>
    <x v="0"/>
    <s v="Houston"/>
    <x v="6"/>
    <x v="0"/>
    <x v="0"/>
    <n v="29"/>
    <x v="0"/>
  </r>
  <r>
    <s v="ZVX-97366695-G-367423-pz"/>
    <x v="13905"/>
    <x v="0"/>
    <x v="4"/>
    <s v="10/16/2020"/>
    <x v="0"/>
    <s v="Independence"/>
    <x v="38"/>
    <x v="1"/>
    <x v="0"/>
    <n v="18"/>
    <x v="3"/>
  </r>
  <r>
    <s v="ZVL-99602496-Z-479471-B3"/>
    <x v="13906"/>
    <x v="2"/>
    <x v="9"/>
    <s v="10/27/2020"/>
    <x v="0"/>
    <s v="Young America"/>
    <x v="34"/>
    <x v="1"/>
    <x v="0"/>
    <n v="15"/>
    <x v="3"/>
  </r>
  <r>
    <s v="BUX-40522559-6-680227-qb"/>
    <x v="13907"/>
    <x v="0"/>
    <x v="3"/>
    <s v="10/28/2020"/>
    <x v="0"/>
    <s v="Worcester"/>
    <x v="11"/>
    <x v="3"/>
    <x v="0"/>
    <n v="40"/>
    <x v="3"/>
  </r>
  <r>
    <s v="CSS-49141907-A-522678-4j"/>
    <x v="13908"/>
    <x v="3"/>
    <x v="1"/>
    <s v="10/02/2020"/>
    <x v="1"/>
    <s v="Montgomery"/>
    <x v="13"/>
    <x v="1"/>
    <x v="0"/>
    <n v="38"/>
    <x v="0"/>
  </r>
  <r>
    <s v="QZI-22908150-F-053017-5o"/>
    <x v="13909"/>
    <x v="4"/>
    <x v="0"/>
    <s v="10/10/2020"/>
    <x v="0"/>
    <s v="Wichita Falls"/>
    <x v="6"/>
    <x v="2"/>
    <x v="0"/>
    <n v="31"/>
    <x v="1"/>
  </r>
  <r>
    <s v="INQ-99125254-t-624449-ID"/>
    <x v="13910"/>
    <x v="2"/>
    <x v="5"/>
    <s v="10/18/2020"/>
    <x v="0"/>
    <s v="Fort Wayne"/>
    <x v="4"/>
    <x v="3"/>
    <x v="2"/>
    <n v="25"/>
    <x v="3"/>
  </r>
  <r>
    <s v="LOG-44203396-V-823716-Se"/>
    <x v="13911"/>
    <x v="0"/>
    <x v="1"/>
    <s v="10/20/2020"/>
    <x v="2"/>
    <s v="Mobile"/>
    <x v="13"/>
    <x v="0"/>
    <x v="0"/>
    <n v="28"/>
    <x v="0"/>
  </r>
  <r>
    <s v="KPI-00735337-i-206427-xF"/>
    <x v="13912"/>
    <x v="4"/>
    <x v="8"/>
    <s v="10/14/2020"/>
    <x v="0"/>
    <s v="New Orleans"/>
    <x v="32"/>
    <x v="3"/>
    <x v="0"/>
    <n v="33"/>
    <x v="0"/>
  </r>
  <r>
    <s v="XEH-98381032-I-420778-iZ"/>
    <x v="13913"/>
    <x v="0"/>
    <x v="4"/>
    <s v="10/22/2020"/>
    <x v="0"/>
    <s v="Peoria"/>
    <x v="23"/>
    <x v="1"/>
    <x v="2"/>
    <n v="43"/>
    <x v="0"/>
  </r>
  <r>
    <s v="ZQU-42863577-v-432114-BS"/>
    <x v="13914"/>
    <x v="2"/>
    <x v="1"/>
    <s v="10/22/2020"/>
    <x v="0"/>
    <s v="Akron"/>
    <x v="8"/>
    <x v="2"/>
    <x v="0"/>
    <n v="10"/>
    <x v="1"/>
  </r>
  <r>
    <s v="GPI-91028557-E-651538-st"/>
    <x v="13915"/>
    <x v="4"/>
    <x v="1"/>
    <s v="10/27/2020"/>
    <x v="0"/>
    <s v="Springfield"/>
    <x v="38"/>
    <x v="0"/>
    <x v="0"/>
    <n v="33"/>
    <x v="2"/>
  </r>
  <r>
    <s v="BYY-61782916-1-858817-qq"/>
    <x v="13916"/>
    <x v="2"/>
    <x v="1"/>
    <s v="10/23/2020"/>
    <x v="0"/>
    <s v="El Paso"/>
    <x v="6"/>
    <x v="1"/>
    <x v="0"/>
    <n v="6"/>
    <x v="2"/>
  </r>
  <r>
    <s v="ANZ-09709705-z-733781-TT"/>
    <x v="13917"/>
    <x v="3"/>
    <x v="1"/>
    <s v="10/05/2020"/>
    <x v="0"/>
    <s v="Norfolk"/>
    <x v="20"/>
    <x v="0"/>
    <x v="2"/>
    <n v="44"/>
    <x v="1"/>
  </r>
  <r>
    <s v="JYL-66746132-b-224615-EI"/>
    <x v="13918"/>
    <x v="3"/>
    <x v="1"/>
    <s v="10/24/2020"/>
    <x v="0"/>
    <s v="Milwaukee"/>
    <x v="40"/>
    <x v="1"/>
    <x v="0"/>
    <n v="7"/>
    <x v="0"/>
  </r>
  <r>
    <s v="GAT-29880859-p-457627-JM"/>
    <x v="13919"/>
    <x v="0"/>
    <x v="3"/>
    <s v="10/12/2020"/>
    <x v="0"/>
    <s v="High Point"/>
    <x v="26"/>
    <x v="2"/>
    <x v="0"/>
    <n v="5"/>
    <x v="1"/>
  </r>
  <r>
    <s v="GBF-13123344-q-771480-OZ"/>
    <x v="13920"/>
    <x v="4"/>
    <x v="8"/>
    <s v="10/25/2020"/>
    <x v="0"/>
    <s v="Jamaica"/>
    <x v="7"/>
    <x v="3"/>
    <x v="0"/>
    <n v="15"/>
    <x v="1"/>
  </r>
  <r>
    <s v="EYC-39951524-7-275328-UR"/>
    <x v="13921"/>
    <x v="4"/>
    <x v="8"/>
    <s v="10/11/2020"/>
    <x v="0"/>
    <s v="Odessa"/>
    <x v="6"/>
    <x v="1"/>
    <x v="0"/>
    <n v="14"/>
    <x v="0"/>
  </r>
  <r>
    <s v="BPG-31012717-o-461165-mk"/>
    <x v="13922"/>
    <x v="0"/>
    <x v="1"/>
    <s v="10/02/2020"/>
    <x v="0"/>
    <s v="Washington"/>
    <x v="22"/>
    <x v="2"/>
    <x v="0"/>
    <n v="34"/>
    <x v="3"/>
  </r>
  <r>
    <s v="WFD-84250976-y-571203-tr"/>
    <x v="13923"/>
    <x v="2"/>
    <x v="3"/>
    <s v="10/05/2020"/>
    <x v="0"/>
    <s v="Silver Spring"/>
    <x v="12"/>
    <x v="3"/>
    <x v="0"/>
    <n v="31"/>
    <x v="1"/>
  </r>
  <r>
    <s v="ZDP-27834089-5-399183-OD"/>
    <x v="13924"/>
    <x v="3"/>
    <x v="1"/>
    <s v="10/19/2020"/>
    <x v="2"/>
    <s v="Kansas City"/>
    <x v="38"/>
    <x v="0"/>
    <x v="2"/>
    <n v="11"/>
    <x v="1"/>
  </r>
  <r>
    <s v="UPC-49525114-a-807877-Jg"/>
    <x v="13925"/>
    <x v="2"/>
    <x v="1"/>
    <s v="10/14/2020"/>
    <x v="0"/>
    <s v="Vancouver"/>
    <x v="9"/>
    <x v="2"/>
    <x v="1"/>
    <n v="26"/>
    <x v="1"/>
  </r>
  <r>
    <s v="SFA-86974428-e-605908-L8"/>
    <x v="13926"/>
    <x v="2"/>
    <x v="1"/>
    <s v="10/19/2020"/>
    <x v="2"/>
    <s v="Jamaica"/>
    <x v="7"/>
    <x v="0"/>
    <x v="0"/>
    <n v="44"/>
    <x v="0"/>
  </r>
  <r>
    <s v="EJK-36476064-F-324264-TW"/>
    <x v="13927"/>
    <x v="0"/>
    <x v="1"/>
    <s v="10/28/2020"/>
    <x v="0"/>
    <s v="Indianapolis"/>
    <x v="4"/>
    <x v="3"/>
    <x v="0"/>
    <n v="44"/>
    <x v="0"/>
  </r>
  <r>
    <s v="XZY-18769968-S-658711-aA"/>
    <x v="13928"/>
    <x v="1"/>
    <x v="1"/>
    <s v="10/22/2020"/>
    <x v="2"/>
    <s v="Palmdale"/>
    <x v="15"/>
    <x v="0"/>
    <x v="1"/>
    <n v="7"/>
    <x v="2"/>
  </r>
  <r>
    <s v="CNL-36625751-b-850270-gZ"/>
    <x v="13929"/>
    <x v="2"/>
    <x v="1"/>
    <s v="10/25/2020"/>
    <x v="1"/>
    <s v="Springfield"/>
    <x v="38"/>
    <x v="2"/>
    <x v="2"/>
    <n v="19"/>
    <x v="0"/>
  </r>
  <r>
    <s v="GXW-61871453-m-616329-0q"/>
    <x v="13930"/>
    <x v="0"/>
    <x v="1"/>
    <s v="10/07/2020"/>
    <x v="0"/>
    <s v="Fort Worth"/>
    <x v="6"/>
    <x v="2"/>
    <x v="0"/>
    <n v="28"/>
    <x v="3"/>
  </r>
  <r>
    <s v="VUB-09439623-z-337652-T5"/>
    <x v="13931"/>
    <x v="1"/>
    <x v="10"/>
    <s v="10/04/2020"/>
    <x v="0"/>
    <s v="Young America"/>
    <x v="34"/>
    <x v="2"/>
    <x v="2"/>
    <n v="23"/>
    <x v="0"/>
  </r>
  <r>
    <s v="YZF-24164077-d-291094-Bd"/>
    <x v="13932"/>
    <x v="2"/>
    <x v="3"/>
    <s v="10/05/2020"/>
    <x v="0"/>
    <s v="Huntington"/>
    <x v="10"/>
    <x v="2"/>
    <x v="0"/>
    <n v="27"/>
    <x v="3"/>
  </r>
  <r>
    <s v="AKK-73890460-i-828015-iO"/>
    <x v="13933"/>
    <x v="2"/>
    <x v="1"/>
    <s v="10/25/2020"/>
    <x v="0"/>
    <s v="Stockton"/>
    <x v="15"/>
    <x v="1"/>
    <x v="2"/>
    <n v="30"/>
    <x v="0"/>
  </r>
  <r>
    <s v="OHZ-44364396-J-656939-s9"/>
    <x v="13934"/>
    <x v="0"/>
    <x v="1"/>
    <s v="10/27/2020"/>
    <x v="0"/>
    <s v="Greenville"/>
    <x v="1"/>
    <x v="1"/>
    <x v="0"/>
    <n v="25"/>
    <x v="0"/>
  </r>
  <r>
    <s v="VRR-36164874-X-153232-bP"/>
    <x v="13935"/>
    <x v="0"/>
    <x v="1"/>
    <s v="10/25/2020"/>
    <x v="0"/>
    <s v="Laurel"/>
    <x v="12"/>
    <x v="2"/>
    <x v="0"/>
    <n v="11"/>
    <x v="3"/>
  </r>
  <r>
    <s v="ENQ-15575758-I-844250-Eu"/>
    <x v="13936"/>
    <x v="3"/>
    <x v="2"/>
    <s v="10/06/2020"/>
    <x v="0"/>
    <s v="Raleigh"/>
    <x v="26"/>
    <x v="0"/>
    <x v="0"/>
    <n v="9"/>
    <x v="1"/>
  </r>
  <r>
    <s v="CCQ-17393976-G-147171-YV"/>
    <x v="13937"/>
    <x v="3"/>
    <x v="5"/>
    <s v="10/14/2020"/>
    <x v="0"/>
    <s v="Saint Louis"/>
    <x v="38"/>
    <x v="2"/>
    <x v="0"/>
    <n v="40"/>
    <x v="0"/>
  </r>
  <r>
    <s v="PMR-03220953-V-062349-WW"/>
    <x v="13938"/>
    <x v="0"/>
    <x v="1"/>
    <s v="10/02/2020"/>
    <x v="0"/>
    <s v="Richmond"/>
    <x v="15"/>
    <x v="3"/>
    <x v="0"/>
    <n v="24"/>
    <x v="0"/>
  </r>
  <r>
    <s v="HXG-29100814-k-315699-pH"/>
    <x v="13939"/>
    <x v="2"/>
    <x v="1"/>
    <s v="10/27/2020"/>
    <x v="0"/>
    <s v="Denver"/>
    <x v="25"/>
    <x v="1"/>
    <x v="2"/>
    <n v="13"/>
    <x v="1"/>
  </r>
  <r>
    <s v="WVP-30003153-8-305206-Pf"/>
    <x v="13940"/>
    <x v="2"/>
    <x v="1"/>
    <s v="10/08/2020"/>
    <x v="2"/>
    <s v="Amarillo"/>
    <x v="6"/>
    <x v="0"/>
    <x v="0"/>
    <n v="36"/>
    <x v="1"/>
  </r>
  <r>
    <s v="MVQ-54252074-u-468264-Iz"/>
    <x v="13941"/>
    <x v="2"/>
    <x v="5"/>
    <s v="10/04/2020"/>
    <x v="0"/>
    <s v="Memphis"/>
    <x v="16"/>
    <x v="2"/>
    <x v="0"/>
    <n v="32"/>
    <x v="1"/>
  </r>
  <r>
    <s v="CDJ-97887135-F-725705-P3"/>
    <x v="13942"/>
    <x v="1"/>
    <x v="1"/>
    <s v="10/23/2020"/>
    <x v="0"/>
    <s v="Anchorage"/>
    <x v="33"/>
    <x v="3"/>
    <x v="2"/>
    <n v="25"/>
    <x v="0"/>
  </r>
  <r>
    <s v="KKJ-51344081-h-908373-eX"/>
    <x v="13943"/>
    <x v="4"/>
    <x v="1"/>
    <s v="10/18/2020"/>
    <x v="0"/>
    <s v="Miami"/>
    <x v="2"/>
    <x v="3"/>
    <x v="1"/>
    <n v="11"/>
    <x v="3"/>
  </r>
  <r>
    <s v="FZY-03764259-p-625024-uQ"/>
    <x v="13944"/>
    <x v="0"/>
    <x v="4"/>
    <s v="10/13/2020"/>
    <x v="0"/>
    <s v="Merrifield"/>
    <x v="20"/>
    <x v="0"/>
    <x v="0"/>
    <n v="37"/>
    <x v="0"/>
  </r>
  <r>
    <s v="YUO-77783011-k-531092-ue"/>
    <x v="13945"/>
    <x v="4"/>
    <x v="1"/>
    <s v="10/01/2020"/>
    <x v="0"/>
    <s v="Decatur"/>
    <x v="23"/>
    <x v="1"/>
    <x v="0"/>
    <n v="21"/>
    <x v="0"/>
  </r>
  <r>
    <s v="VHU-01254562-0-666576-vr"/>
    <x v="13946"/>
    <x v="2"/>
    <x v="1"/>
    <s v="10/24/2020"/>
    <x v="0"/>
    <s v="Richmond"/>
    <x v="20"/>
    <x v="2"/>
    <x v="2"/>
    <n v="34"/>
    <x v="1"/>
  </r>
  <r>
    <s v="QWZ-87660369-s-685918-kr"/>
    <x v="13947"/>
    <x v="2"/>
    <x v="1"/>
    <s v="10/26/2020"/>
    <x v="0"/>
    <s v="Columbus"/>
    <x v="8"/>
    <x v="2"/>
    <x v="2"/>
    <n v="10"/>
    <x v="3"/>
  </r>
  <r>
    <s v="XLD-81043325-s-797725-AI"/>
    <x v="13948"/>
    <x v="0"/>
    <x v="1"/>
    <s v="10/07/2020"/>
    <x v="0"/>
    <s v="Atlanta"/>
    <x v="19"/>
    <x v="2"/>
    <x v="0"/>
    <n v="17"/>
    <x v="1"/>
  </r>
  <r>
    <s v="YDC-47063553-y-305651-gV"/>
    <x v="13949"/>
    <x v="4"/>
    <x v="0"/>
    <s v="10/11/2020"/>
    <x v="0"/>
    <s v="Cedar Rapids"/>
    <x v="30"/>
    <x v="3"/>
    <x v="0"/>
    <n v="16"/>
    <x v="3"/>
  </r>
  <r>
    <s v="KYW-30891599-y-823571-gT"/>
    <x v="13950"/>
    <x v="2"/>
    <x v="1"/>
    <s v="10/04/2020"/>
    <x v="0"/>
    <s v="Las Vegas"/>
    <x v="24"/>
    <x v="2"/>
    <x v="2"/>
    <n v="35"/>
    <x v="0"/>
  </r>
  <r>
    <s v="JFO-52371553-Y-775262-Ik"/>
    <x v="13951"/>
    <x v="2"/>
    <x v="3"/>
    <s v="10/30/2020"/>
    <x v="2"/>
    <s v="Roanoke"/>
    <x v="20"/>
    <x v="0"/>
    <x v="0"/>
    <n v="32"/>
    <x v="3"/>
  </r>
  <r>
    <s v="WRP-69749773-R-923732-fR"/>
    <x v="13952"/>
    <x v="1"/>
    <x v="8"/>
    <s v="10/01/2020"/>
    <x v="0"/>
    <s v="Des Moines"/>
    <x v="30"/>
    <x v="0"/>
    <x v="0"/>
    <n v="7"/>
    <x v="3"/>
  </r>
  <r>
    <s v="VIP-02383995-o-748306-T1"/>
    <x v="13953"/>
    <x v="0"/>
    <x v="1"/>
    <s v="10/23/2020"/>
    <x v="2"/>
    <s v="San Rafael"/>
    <x v="15"/>
    <x v="0"/>
    <x v="0"/>
    <n v="30"/>
    <x v="0"/>
  </r>
  <r>
    <s v="QRH-04286605-9-471522-D5"/>
    <x v="13954"/>
    <x v="3"/>
    <x v="1"/>
    <s v="10/11/2020"/>
    <x v="0"/>
    <s v="Fort Worth"/>
    <x v="6"/>
    <x v="2"/>
    <x v="0"/>
    <n v="24"/>
    <x v="0"/>
  </r>
  <r>
    <s v="GBH-70698074-J-723264-dH"/>
    <x v="13955"/>
    <x v="0"/>
    <x v="1"/>
    <s v="10/11/2020"/>
    <x v="0"/>
    <s v="Midland"/>
    <x v="6"/>
    <x v="3"/>
    <x v="2"/>
    <n v="10"/>
    <x v="0"/>
  </r>
  <r>
    <s v="WRL-23792617-F-082511-aY"/>
    <x v="13956"/>
    <x v="4"/>
    <x v="0"/>
    <s v="10/11/2020"/>
    <x v="2"/>
    <s v="Cleveland"/>
    <x v="8"/>
    <x v="0"/>
    <x v="2"/>
    <n v="11"/>
    <x v="1"/>
  </r>
  <r>
    <s v="FOJ-47726243-Y-564003-0o"/>
    <x v="13957"/>
    <x v="1"/>
    <x v="8"/>
    <s v="10/27/2020"/>
    <x v="0"/>
    <s v="Spartanburg"/>
    <x v="1"/>
    <x v="1"/>
    <x v="0"/>
    <n v="43"/>
    <x v="1"/>
  </r>
  <r>
    <s v="YSK-22275361-B-751779-yq"/>
    <x v="13958"/>
    <x v="2"/>
    <x v="1"/>
    <s v="10/30/2020"/>
    <x v="0"/>
    <s v="Philadelphia"/>
    <x v="27"/>
    <x v="1"/>
    <x v="0"/>
    <n v="24"/>
    <x v="3"/>
  </r>
  <r>
    <s v="BHG-56889112-S-833616-yb"/>
    <x v="13959"/>
    <x v="3"/>
    <x v="1"/>
    <s v="10/02/2020"/>
    <x v="0"/>
    <s v="Oklahoma City"/>
    <x v="17"/>
    <x v="0"/>
    <x v="2"/>
    <n v="33"/>
    <x v="0"/>
  </r>
  <r>
    <s v="LKF-77857837-y-192411-kI"/>
    <x v="13960"/>
    <x v="3"/>
    <x v="9"/>
    <s v="10/14/2020"/>
    <x v="0"/>
    <s v="Nashville"/>
    <x v="16"/>
    <x v="1"/>
    <x v="0"/>
    <n v="15"/>
    <x v="2"/>
  </r>
  <r>
    <s v="AEB-43797258-O-351518-lT"/>
    <x v="13961"/>
    <x v="3"/>
    <x v="2"/>
    <s v="10/27/2020"/>
    <x v="0"/>
    <s v="Hartford"/>
    <x v="36"/>
    <x v="3"/>
    <x v="1"/>
    <n v="26"/>
    <x v="1"/>
  </r>
  <r>
    <s v="YEZ-95979455-5-289237-Bx"/>
    <x v="13962"/>
    <x v="0"/>
    <x v="1"/>
    <s v="10/25/2020"/>
    <x v="0"/>
    <s v="San Diego"/>
    <x v="15"/>
    <x v="0"/>
    <x v="0"/>
    <n v="44"/>
    <x v="0"/>
  </r>
  <r>
    <s v="MKQ-29032212-a-873423-Sy"/>
    <x v="13963"/>
    <x v="0"/>
    <x v="4"/>
    <s v="10/21/2020"/>
    <x v="2"/>
    <s v="El Paso"/>
    <x v="6"/>
    <x v="0"/>
    <x v="0"/>
    <n v="34"/>
    <x v="0"/>
  </r>
  <r>
    <s v="EKS-65175407-T-226858-oi"/>
    <x v="13964"/>
    <x v="2"/>
    <x v="1"/>
    <s v="10/19/2020"/>
    <x v="0"/>
    <s v="Knoxville"/>
    <x v="16"/>
    <x v="1"/>
    <x v="1"/>
    <n v="44"/>
    <x v="3"/>
  </r>
  <r>
    <s v="ZPC-27838579-D-454288-t2"/>
    <x v="13965"/>
    <x v="0"/>
    <x v="1"/>
    <s v="10/12/2020"/>
    <x v="2"/>
    <s v="Portland"/>
    <x v="3"/>
    <x v="0"/>
    <x v="2"/>
    <n v="25"/>
    <x v="1"/>
  </r>
  <r>
    <s v="BSA-16986415-z-071798-O3"/>
    <x v="13966"/>
    <x v="2"/>
    <x v="1"/>
    <s v="10/22/2020"/>
    <x v="2"/>
    <s v="Long Beach"/>
    <x v="15"/>
    <x v="0"/>
    <x v="2"/>
    <n v="32"/>
    <x v="3"/>
  </r>
  <r>
    <s v="HIB-50067619-l-048179-2e"/>
    <x v="13967"/>
    <x v="1"/>
    <x v="10"/>
    <s v="10/24/2020"/>
    <x v="0"/>
    <s v="Washington"/>
    <x v="22"/>
    <x v="1"/>
    <x v="0"/>
    <n v="9"/>
    <x v="3"/>
  </r>
  <r>
    <s v="LZG-35190816-o-532761-fx"/>
    <x v="13968"/>
    <x v="4"/>
    <x v="4"/>
    <s v="10/20/2020"/>
    <x v="0"/>
    <s v="Fort Worth"/>
    <x v="6"/>
    <x v="3"/>
    <x v="2"/>
    <n v="22"/>
    <x v="1"/>
  </r>
  <r>
    <s v="PJW-59853629-T-939035-VG"/>
    <x v="13969"/>
    <x v="1"/>
    <x v="1"/>
    <s v="10/07/2020"/>
    <x v="0"/>
    <s v="Richmond"/>
    <x v="20"/>
    <x v="1"/>
    <x v="0"/>
    <n v="33"/>
    <x v="0"/>
  </r>
  <r>
    <s v="HCG-76047189-n-484467-7k"/>
    <x v="13970"/>
    <x v="0"/>
    <x v="1"/>
    <s v="10/10/2020"/>
    <x v="0"/>
    <s v="Wilmington"/>
    <x v="26"/>
    <x v="1"/>
    <x v="2"/>
    <n v="37"/>
    <x v="0"/>
  </r>
  <r>
    <s v="BTV-93625661-V-254306-ST"/>
    <x v="13971"/>
    <x v="4"/>
    <x v="4"/>
    <s v="10/16/2020"/>
    <x v="0"/>
    <s v="Johnstown"/>
    <x v="27"/>
    <x v="0"/>
    <x v="0"/>
    <n v="44"/>
    <x v="2"/>
  </r>
  <r>
    <s v="XOL-38033705-I-454141-GT"/>
    <x v="13972"/>
    <x v="2"/>
    <x v="1"/>
    <s v="10/01/2020"/>
    <x v="0"/>
    <s v="Monticello"/>
    <x v="34"/>
    <x v="0"/>
    <x v="0"/>
    <n v="18"/>
    <x v="1"/>
  </r>
  <r>
    <s v="QFR-30557731-C-122331-rA"/>
    <x v="13973"/>
    <x v="0"/>
    <x v="0"/>
    <s v="10/19/2020"/>
    <x v="0"/>
    <s v="Houston"/>
    <x v="6"/>
    <x v="2"/>
    <x v="0"/>
    <n v="32"/>
    <x v="0"/>
  </r>
  <r>
    <s v="VXT-59467963-H-485775-BB"/>
    <x v="13974"/>
    <x v="1"/>
    <x v="1"/>
    <s v="10/02/2020"/>
    <x v="0"/>
    <s v="Denver"/>
    <x v="25"/>
    <x v="2"/>
    <x v="2"/>
    <n v="11"/>
    <x v="0"/>
  </r>
  <r>
    <s v="EJJ-40527601-B-747953-yD"/>
    <x v="13975"/>
    <x v="4"/>
    <x v="1"/>
    <s v="10/25/2020"/>
    <x v="0"/>
    <s v="South Bend"/>
    <x v="4"/>
    <x v="3"/>
    <x v="0"/>
    <n v="5"/>
    <x v="3"/>
  </r>
  <r>
    <s v="CXJ-62810997-z-884400-BL"/>
    <x v="13976"/>
    <x v="2"/>
    <x v="1"/>
    <s v="10/12/2020"/>
    <x v="1"/>
    <s v="Colorado Springs"/>
    <x v="25"/>
    <x v="1"/>
    <x v="0"/>
    <n v="36"/>
    <x v="3"/>
  </r>
  <r>
    <s v="YNK-87537097-2-269909-0A"/>
    <x v="13977"/>
    <x v="2"/>
    <x v="1"/>
    <s v="10/20/2020"/>
    <x v="2"/>
    <s v="Staten Island"/>
    <x v="7"/>
    <x v="0"/>
    <x v="0"/>
    <n v="38"/>
    <x v="1"/>
  </r>
  <r>
    <s v="PDK-17908363-o-865327-Nm"/>
    <x v="13978"/>
    <x v="2"/>
    <x v="1"/>
    <s v="10/20/2020"/>
    <x v="0"/>
    <s v="Denver"/>
    <x v="25"/>
    <x v="3"/>
    <x v="0"/>
    <n v="35"/>
    <x v="3"/>
  </r>
  <r>
    <s v="TMQ-15842440-y-822496-Fp"/>
    <x v="13979"/>
    <x v="2"/>
    <x v="1"/>
    <s v="10/29/2020"/>
    <x v="0"/>
    <s v="Albany"/>
    <x v="7"/>
    <x v="3"/>
    <x v="1"/>
    <n v="39"/>
    <x v="0"/>
  </r>
  <r>
    <s v="RWS-82517942-o-376837-kQ"/>
    <x v="13980"/>
    <x v="2"/>
    <x v="1"/>
    <s v="10/21/2020"/>
    <x v="2"/>
    <s v="Little Rock"/>
    <x v="41"/>
    <x v="0"/>
    <x v="0"/>
    <n v="24"/>
    <x v="2"/>
  </r>
  <r>
    <s v="PGZ-89310539-6-194913-Nf"/>
    <x v="13981"/>
    <x v="0"/>
    <x v="1"/>
    <s v="10/13/2020"/>
    <x v="0"/>
    <s v="Detroit"/>
    <x v="0"/>
    <x v="2"/>
    <x v="2"/>
    <n v="5"/>
    <x v="0"/>
  </r>
  <r>
    <s v="ENI-46618013-6-205733-Mu"/>
    <x v="13982"/>
    <x v="3"/>
    <x v="1"/>
    <s v="10/28/2020"/>
    <x v="0"/>
    <s v="Syracuse"/>
    <x v="7"/>
    <x v="2"/>
    <x v="2"/>
    <n v="44"/>
    <x v="3"/>
  </r>
  <r>
    <s v="CTO-81785278-J-089727-JV"/>
    <x v="13983"/>
    <x v="4"/>
    <x v="1"/>
    <s v="10/03/2020"/>
    <x v="0"/>
    <s v="Los Angeles"/>
    <x v="15"/>
    <x v="3"/>
    <x v="0"/>
    <n v="16"/>
    <x v="1"/>
  </r>
  <r>
    <s v="MZD-90070815-C-876637-uL"/>
    <x v="13984"/>
    <x v="2"/>
    <x v="1"/>
    <s v="10/20/2020"/>
    <x v="0"/>
    <s v="Southfield"/>
    <x v="0"/>
    <x v="0"/>
    <x v="2"/>
    <n v="22"/>
    <x v="3"/>
  </r>
  <r>
    <s v="ONV-41571681-w-055722-o9"/>
    <x v="13985"/>
    <x v="1"/>
    <x v="8"/>
    <s v="10/21/2020"/>
    <x v="0"/>
    <s v="Orlando"/>
    <x v="2"/>
    <x v="1"/>
    <x v="0"/>
    <n v="30"/>
    <x v="0"/>
  </r>
  <r>
    <s v="SXJ-17113352-E-555969-ig"/>
    <x v="13986"/>
    <x v="1"/>
    <x v="1"/>
    <s v="10/26/2020"/>
    <x v="0"/>
    <s v="Albuquerque"/>
    <x v="28"/>
    <x v="2"/>
    <x v="1"/>
    <n v="13"/>
    <x v="0"/>
  </r>
  <r>
    <s v="UPN-40719916-N-275109-nm"/>
    <x v="13987"/>
    <x v="0"/>
    <x v="1"/>
    <s v="10/08/2020"/>
    <x v="0"/>
    <s v="North Las Vegas"/>
    <x v="24"/>
    <x v="1"/>
    <x v="0"/>
    <n v="13"/>
    <x v="1"/>
  </r>
  <r>
    <s v="VQJ-85008793-E-285637-Ro"/>
    <x v="13988"/>
    <x v="1"/>
    <x v="8"/>
    <s v="10/01/2020"/>
    <x v="0"/>
    <s v="Indianapolis"/>
    <x v="4"/>
    <x v="3"/>
    <x v="0"/>
    <n v="7"/>
    <x v="1"/>
  </r>
  <r>
    <s v="SMN-81767785-T-547280-OT"/>
    <x v="13989"/>
    <x v="2"/>
    <x v="1"/>
    <s v="10/12/2020"/>
    <x v="0"/>
    <s v="Birmingham"/>
    <x v="13"/>
    <x v="0"/>
    <x v="0"/>
    <n v="22"/>
    <x v="0"/>
  </r>
  <r>
    <s v="ACM-54335426-w-598757-KP"/>
    <x v="13990"/>
    <x v="0"/>
    <x v="1"/>
    <s v="10/21/2020"/>
    <x v="0"/>
    <s v="Saginaw"/>
    <x v="0"/>
    <x v="3"/>
    <x v="0"/>
    <n v="40"/>
    <x v="0"/>
  </r>
  <r>
    <s v="ZRJ-14243763-m-708146-Ms"/>
    <x v="13991"/>
    <x v="2"/>
    <x v="1"/>
    <s v="10/27/2020"/>
    <x v="0"/>
    <s v="Fort Lauderdale"/>
    <x v="2"/>
    <x v="0"/>
    <x v="2"/>
    <n v="23"/>
    <x v="1"/>
  </r>
  <r>
    <s v="QVI-71569771-I-867705-zD"/>
    <x v="13992"/>
    <x v="0"/>
    <x v="1"/>
    <s v="10/21/2020"/>
    <x v="0"/>
    <s v="Santa Barbara"/>
    <x v="15"/>
    <x v="0"/>
    <x v="1"/>
    <n v="6"/>
    <x v="1"/>
  </r>
  <r>
    <s v="YOD-32414606-9-973832-Ed"/>
    <x v="13993"/>
    <x v="3"/>
    <x v="1"/>
    <s v="10/12/2020"/>
    <x v="1"/>
    <s v="Des Moines"/>
    <x v="30"/>
    <x v="2"/>
    <x v="1"/>
    <n v="30"/>
    <x v="0"/>
  </r>
  <r>
    <s v="ENK-15089950-X-915437-zw"/>
    <x v="13994"/>
    <x v="3"/>
    <x v="1"/>
    <s v="10/15/2020"/>
    <x v="0"/>
    <s v="New York City"/>
    <x v="7"/>
    <x v="3"/>
    <x v="0"/>
    <n v="43"/>
    <x v="1"/>
  </r>
  <r>
    <s v="KVU-86924150-Z-647315-Kh"/>
    <x v="13995"/>
    <x v="2"/>
    <x v="1"/>
    <s v="10/29/2020"/>
    <x v="0"/>
    <s v="Jacksonville"/>
    <x v="2"/>
    <x v="0"/>
    <x v="0"/>
    <n v="5"/>
    <x v="0"/>
  </r>
  <r>
    <s v="VXA-08432730-M-783604-SC"/>
    <x v="13996"/>
    <x v="3"/>
    <x v="1"/>
    <s v="10/09/2020"/>
    <x v="2"/>
    <s v="Springfield"/>
    <x v="23"/>
    <x v="0"/>
    <x v="1"/>
    <n v="42"/>
    <x v="3"/>
  </r>
  <r>
    <s v="BZG-07528418-W-787922-y7"/>
    <x v="13997"/>
    <x v="3"/>
    <x v="5"/>
    <s v="10/17/2020"/>
    <x v="0"/>
    <s v="Fayetteville"/>
    <x v="26"/>
    <x v="3"/>
    <x v="1"/>
    <n v="38"/>
    <x v="2"/>
  </r>
  <r>
    <s v="JNH-78149633-H-501238-BT"/>
    <x v="13998"/>
    <x v="0"/>
    <x v="1"/>
    <s v="10/24/2020"/>
    <x v="0"/>
    <s v="El Paso"/>
    <x v="6"/>
    <x v="1"/>
    <x v="1"/>
    <n v="35"/>
    <x v="1"/>
  </r>
  <r>
    <s v="JSB-99906856-8-334163-mB"/>
    <x v="13999"/>
    <x v="0"/>
    <x v="1"/>
    <s v="10/25/2020"/>
    <x v="0"/>
    <s v="Fairfield"/>
    <x v="36"/>
    <x v="3"/>
    <x v="1"/>
    <n v="31"/>
    <x v="0"/>
  </r>
  <r>
    <s v="AZX-91058887-h-105885-eo"/>
    <x v="14000"/>
    <x v="0"/>
    <x v="1"/>
    <s v="10/13/2020"/>
    <x v="0"/>
    <s v="Long Beach"/>
    <x v="15"/>
    <x v="3"/>
    <x v="0"/>
    <n v="14"/>
    <x v="1"/>
  </r>
  <r>
    <s v="JXO-67160092-C-344068-GW"/>
    <x v="14001"/>
    <x v="2"/>
    <x v="1"/>
    <s v="10/08/2020"/>
    <x v="0"/>
    <s v="Long Beach"/>
    <x v="15"/>
    <x v="2"/>
    <x v="0"/>
    <n v="26"/>
    <x v="0"/>
  </r>
  <r>
    <s v="IOX-22941881-w-757397-Ip"/>
    <x v="14002"/>
    <x v="3"/>
    <x v="2"/>
    <s v="10/10/2020"/>
    <x v="0"/>
    <s v="Oakland"/>
    <x v="15"/>
    <x v="1"/>
    <x v="0"/>
    <n v="9"/>
    <x v="1"/>
  </r>
  <r>
    <s v="DPA-96716623-J-355053-vy"/>
    <x v="14003"/>
    <x v="0"/>
    <x v="0"/>
    <s v="10/16/2020"/>
    <x v="0"/>
    <s v="Memphis"/>
    <x v="16"/>
    <x v="1"/>
    <x v="0"/>
    <n v="41"/>
    <x v="1"/>
  </r>
  <r>
    <s v="TUN-50925731-Y-511787-fB"/>
    <x v="14004"/>
    <x v="3"/>
    <x v="1"/>
    <s v="10/28/2020"/>
    <x v="2"/>
    <s v="Miami"/>
    <x v="2"/>
    <x v="0"/>
    <x v="2"/>
    <n v="22"/>
    <x v="0"/>
  </r>
  <r>
    <s v="IZP-74572893-b-203051-NY"/>
    <x v="14005"/>
    <x v="3"/>
    <x v="1"/>
    <s v="10/29/2020"/>
    <x v="0"/>
    <s v="Miami"/>
    <x v="2"/>
    <x v="1"/>
    <x v="0"/>
    <n v="7"/>
    <x v="0"/>
  </r>
  <r>
    <s v="GBS-90216830-5-105305-tn"/>
    <x v="14006"/>
    <x v="2"/>
    <x v="1"/>
    <s v="10/05/2020"/>
    <x v="0"/>
    <s v="San Antonio"/>
    <x v="6"/>
    <x v="2"/>
    <x v="0"/>
    <n v="15"/>
    <x v="2"/>
  </r>
  <r>
    <s v="PDX-29231954-o-465456-R0"/>
    <x v="14007"/>
    <x v="1"/>
    <x v="1"/>
    <s v="10/05/2020"/>
    <x v="2"/>
    <s v="Decatur"/>
    <x v="23"/>
    <x v="0"/>
    <x v="1"/>
    <n v="36"/>
    <x v="0"/>
  </r>
  <r>
    <s v="OIE-72097639-f-649550-Uc"/>
    <x v="14008"/>
    <x v="2"/>
    <x v="1"/>
    <s v="10/18/2020"/>
    <x v="0"/>
    <s v="Houston"/>
    <x v="6"/>
    <x v="2"/>
    <x v="1"/>
    <n v="11"/>
    <x v="1"/>
  </r>
  <r>
    <s v="KHH-46794573-z-328306-2b"/>
    <x v="14009"/>
    <x v="2"/>
    <x v="1"/>
    <s v="10/05/2020"/>
    <x v="0"/>
    <s v="Providence"/>
    <x v="48"/>
    <x v="2"/>
    <x v="0"/>
    <n v="20"/>
    <x v="1"/>
  </r>
  <r>
    <s v="UGS-72456950-u-523424-cy"/>
    <x v="14010"/>
    <x v="2"/>
    <x v="1"/>
    <s v="10/16/2020"/>
    <x v="0"/>
    <s v="Pensacola"/>
    <x v="2"/>
    <x v="1"/>
    <x v="0"/>
    <n v="28"/>
    <x v="0"/>
  </r>
  <r>
    <s v="PUB-71982648-L-193922-v4"/>
    <x v="14011"/>
    <x v="4"/>
    <x v="4"/>
    <s v="10/08/2020"/>
    <x v="0"/>
    <s v="Pasadena"/>
    <x v="15"/>
    <x v="2"/>
    <x v="0"/>
    <n v="27"/>
    <x v="0"/>
  </r>
  <r>
    <s v="OSW-09461866-V-869248-3n"/>
    <x v="14012"/>
    <x v="2"/>
    <x v="1"/>
    <s v="10/10/2020"/>
    <x v="0"/>
    <s v="West Palm Beach"/>
    <x v="2"/>
    <x v="0"/>
    <x v="0"/>
    <n v="38"/>
    <x v="1"/>
  </r>
  <r>
    <s v="JZL-24406209-c-550646-AZ"/>
    <x v="14013"/>
    <x v="1"/>
    <x v="8"/>
    <s v="10/20/2020"/>
    <x v="0"/>
    <s v="Oklahoma City"/>
    <x v="17"/>
    <x v="0"/>
    <x v="0"/>
    <n v="39"/>
    <x v="0"/>
  </r>
  <r>
    <s v="GQP-39609967-s-205278-d4"/>
    <x v="14014"/>
    <x v="0"/>
    <x v="7"/>
    <s v="10/08/2020"/>
    <x v="0"/>
    <s v="Saint Louis"/>
    <x v="38"/>
    <x v="0"/>
    <x v="2"/>
    <n v="25"/>
    <x v="1"/>
  </r>
  <r>
    <s v="WMJ-91023933-O-893290-Gg"/>
    <x v="14015"/>
    <x v="2"/>
    <x v="9"/>
    <s v="10/29/2020"/>
    <x v="0"/>
    <s v="El Paso"/>
    <x v="6"/>
    <x v="0"/>
    <x v="0"/>
    <n v="21"/>
    <x v="1"/>
  </r>
  <r>
    <s v="FZF-28087292-k-931567-PA"/>
    <x v="14016"/>
    <x v="0"/>
    <x v="1"/>
    <s v="10/11/2020"/>
    <x v="0"/>
    <s v="Mobile"/>
    <x v="13"/>
    <x v="3"/>
    <x v="0"/>
    <n v="30"/>
    <x v="3"/>
  </r>
  <r>
    <s v="WQW-15360257-d-066308-DQ"/>
    <x v="14017"/>
    <x v="0"/>
    <x v="1"/>
    <s v="10/24/2020"/>
    <x v="2"/>
    <s v="Reston"/>
    <x v="20"/>
    <x v="0"/>
    <x v="0"/>
    <n v="37"/>
    <x v="1"/>
  </r>
  <r>
    <s v="PYG-91685737-g-073923-UB"/>
    <x v="14018"/>
    <x v="3"/>
    <x v="9"/>
    <s v="10/23/2020"/>
    <x v="0"/>
    <s v="Dallas"/>
    <x v="6"/>
    <x v="0"/>
    <x v="0"/>
    <n v="40"/>
    <x v="1"/>
  </r>
  <r>
    <s v="HAI-53411279-X-265643-nR"/>
    <x v="14019"/>
    <x v="1"/>
    <x v="1"/>
    <s v="10/09/2020"/>
    <x v="0"/>
    <s v="Warren"/>
    <x v="8"/>
    <x v="1"/>
    <x v="0"/>
    <n v="32"/>
    <x v="1"/>
  </r>
  <r>
    <s v="SPM-89102300-u-521910-iG"/>
    <x v="14020"/>
    <x v="2"/>
    <x v="1"/>
    <s v="10/28/2020"/>
    <x v="0"/>
    <s v="Fort Worth"/>
    <x v="6"/>
    <x v="2"/>
    <x v="1"/>
    <n v="10"/>
    <x v="3"/>
  </r>
  <r>
    <s v="XPV-19554647-x-746444-e8"/>
    <x v="14021"/>
    <x v="2"/>
    <x v="1"/>
    <s v="10/02/2020"/>
    <x v="1"/>
    <s v="Fresno"/>
    <x v="15"/>
    <x v="1"/>
    <x v="0"/>
    <n v="27"/>
    <x v="0"/>
  </r>
  <r>
    <s v="KKO-45914394-S-621505-jG"/>
    <x v="14022"/>
    <x v="2"/>
    <x v="5"/>
    <s v="10/24/2020"/>
    <x v="1"/>
    <s v="San Francisco"/>
    <x v="15"/>
    <x v="1"/>
    <x v="2"/>
    <n v="28"/>
    <x v="0"/>
  </r>
  <r>
    <s v="MSH-88294861-3-801552-iW"/>
    <x v="14023"/>
    <x v="0"/>
    <x v="1"/>
    <s v="10/19/2020"/>
    <x v="0"/>
    <s v="Lincoln"/>
    <x v="18"/>
    <x v="3"/>
    <x v="2"/>
    <n v="32"/>
    <x v="0"/>
  </r>
  <r>
    <s v="IIS-87017050-Y-433390-v2"/>
    <x v="14024"/>
    <x v="2"/>
    <x v="5"/>
    <s v="10/09/2020"/>
    <x v="1"/>
    <s v="Nashville"/>
    <x v="16"/>
    <x v="1"/>
    <x v="2"/>
    <n v="35"/>
    <x v="0"/>
  </r>
  <r>
    <s v="LOB-15074054-U-941286-n6"/>
    <x v="14025"/>
    <x v="4"/>
    <x v="1"/>
    <s v="10/13/2020"/>
    <x v="2"/>
    <s v="Omaha"/>
    <x v="18"/>
    <x v="0"/>
    <x v="2"/>
    <n v="39"/>
    <x v="3"/>
  </r>
  <r>
    <s v="CSU-94747791-r-017930-EP"/>
    <x v="14026"/>
    <x v="0"/>
    <x v="0"/>
    <s v="10/17/2020"/>
    <x v="0"/>
    <s v="Springfield"/>
    <x v="11"/>
    <x v="2"/>
    <x v="2"/>
    <n v="17"/>
    <x v="0"/>
  </r>
  <r>
    <s v="FFO-56738134-B-316747-qh"/>
    <x v="14027"/>
    <x v="0"/>
    <x v="7"/>
    <s v="10/08/2020"/>
    <x v="2"/>
    <s v="Washington"/>
    <x v="22"/>
    <x v="0"/>
    <x v="1"/>
    <n v="14"/>
    <x v="0"/>
  </r>
  <r>
    <s v="JBL-38855955-S-632488-PK"/>
    <x v="14028"/>
    <x v="0"/>
    <x v="1"/>
    <s v="10/04/2020"/>
    <x v="0"/>
    <s v="El Paso"/>
    <x v="6"/>
    <x v="0"/>
    <x v="0"/>
    <n v="17"/>
    <x v="0"/>
  </r>
  <r>
    <s v="VPZ-23270645-k-972169-D0"/>
    <x v="14029"/>
    <x v="0"/>
    <x v="3"/>
    <s v="10/20/2020"/>
    <x v="0"/>
    <s v="Sioux City"/>
    <x v="30"/>
    <x v="1"/>
    <x v="1"/>
    <n v="30"/>
    <x v="2"/>
  </r>
  <r>
    <s v="AMX-92436664-u-608095-AC"/>
    <x v="14030"/>
    <x v="2"/>
    <x v="9"/>
    <s v="10/05/2020"/>
    <x v="0"/>
    <s v="Portland"/>
    <x v="3"/>
    <x v="2"/>
    <x v="2"/>
    <n v="5"/>
    <x v="1"/>
  </r>
  <r>
    <s v="QBW-77578710-C-739422-T5"/>
    <x v="14031"/>
    <x v="4"/>
    <x v="0"/>
    <s v="10/17/2020"/>
    <x v="0"/>
    <s v="Glendale"/>
    <x v="31"/>
    <x v="1"/>
    <x v="1"/>
    <n v="26"/>
    <x v="0"/>
  </r>
  <r>
    <s v="TBG-63127569-7-320998-eo"/>
    <x v="14032"/>
    <x v="0"/>
    <x v="4"/>
    <s v="10/12/2020"/>
    <x v="0"/>
    <s v="Gainesville"/>
    <x v="2"/>
    <x v="1"/>
    <x v="0"/>
    <n v="41"/>
    <x v="2"/>
  </r>
  <r>
    <s v="ECH-58221991-Z-925962-nr"/>
    <x v="14033"/>
    <x v="2"/>
    <x v="1"/>
    <s v="10/06/2020"/>
    <x v="0"/>
    <s v="Fairbanks"/>
    <x v="33"/>
    <x v="3"/>
    <x v="1"/>
    <n v="21"/>
    <x v="0"/>
  </r>
  <r>
    <s v="PEW-53276628-5-199091-eS"/>
    <x v="14034"/>
    <x v="4"/>
    <x v="1"/>
    <s v="10/25/2020"/>
    <x v="0"/>
    <s v="Richmond"/>
    <x v="20"/>
    <x v="0"/>
    <x v="0"/>
    <n v="18"/>
    <x v="0"/>
  </r>
  <r>
    <s v="UWE-55305512-h-705016-rE"/>
    <x v="14035"/>
    <x v="3"/>
    <x v="1"/>
    <s v="10/10/2020"/>
    <x v="2"/>
    <s v="Boston"/>
    <x v="11"/>
    <x v="0"/>
    <x v="0"/>
    <n v="16"/>
    <x v="2"/>
  </r>
  <r>
    <s v="CLV-02764617-5-152581-Kb"/>
    <x v="14036"/>
    <x v="2"/>
    <x v="1"/>
    <s v="10/11/2020"/>
    <x v="0"/>
    <s v="Vienna"/>
    <x v="20"/>
    <x v="0"/>
    <x v="1"/>
    <n v="11"/>
    <x v="0"/>
  </r>
  <r>
    <s v="MQP-31060220-2-216285-Pu"/>
    <x v="14037"/>
    <x v="1"/>
    <x v="1"/>
    <s v="10/08/2020"/>
    <x v="0"/>
    <s v="Visalia"/>
    <x v="15"/>
    <x v="1"/>
    <x v="1"/>
    <n v="10"/>
    <x v="3"/>
  </r>
  <r>
    <s v="PHQ-84524030-c-020653-ip"/>
    <x v="14038"/>
    <x v="1"/>
    <x v="1"/>
    <s v="10/02/2020"/>
    <x v="0"/>
    <s v="Riverside"/>
    <x v="15"/>
    <x v="2"/>
    <x v="2"/>
    <n v="39"/>
    <x v="0"/>
  </r>
  <r>
    <s v="BXW-02412297-D-250942-xf"/>
    <x v="14039"/>
    <x v="2"/>
    <x v="3"/>
    <s v="10/07/2020"/>
    <x v="2"/>
    <s v="San Luis Obispo"/>
    <x v="15"/>
    <x v="0"/>
    <x v="0"/>
    <n v="10"/>
    <x v="3"/>
  </r>
  <r>
    <s v="MTU-70339490-x-745803-i9"/>
    <x v="14040"/>
    <x v="0"/>
    <x v="1"/>
    <s v="10/29/2020"/>
    <x v="0"/>
    <s v="New Hyde Park"/>
    <x v="7"/>
    <x v="0"/>
    <x v="0"/>
    <n v="44"/>
    <x v="2"/>
  </r>
  <r>
    <s v="GBF-35779554-K-061404-1u"/>
    <x v="14041"/>
    <x v="1"/>
    <x v="1"/>
    <s v="10/03/2020"/>
    <x v="0"/>
    <s v="Iowa City"/>
    <x v="30"/>
    <x v="0"/>
    <x v="0"/>
    <n v="19"/>
    <x v="0"/>
  </r>
  <r>
    <s v="GTR-68299628-y-097953-Xi"/>
    <x v="14042"/>
    <x v="2"/>
    <x v="1"/>
    <s v="10/12/2020"/>
    <x v="0"/>
    <s v="South Bend"/>
    <x v="4"/>
    <x v="1"/>
    <x v="2"/>
    <n v="12"/>
    <x v="0"/>
  </r>
  <r>
    <s v="LUY-25922128-B-241006-n1"/>
    <x v="14043"/>
    <x v="2"/>
    <x v="9"/>
    <s v="10/17/2020"/>
    <x v="0"/>
    <s v="San Francisco"/>
    <x v="15"/>
    <x v="1"/>
    <x v="0"/>
    <n v="10"/>
    <x v="3"/>
  </r>
  <r>
    <s v="NCE-37718415-u-642083-o6"/>
    <x v="14044"/>
    <x v="2"/>
    <x v="5"/>
    <s v="10/30/2020"/>
    <x v="2"/>
    <s v="Amarillo"/>
    <x v="6"/>
    <x v="0"/>
    <x v="0"/>
    <n v="23"/>
    <x v="0"/>
  </r>
  <r>
    <s v="GXB-80790238-A-773593-Jv"/>
    <x v="14045"/>
    <x v="2"/>
    <x v="9"/>
    <s v="10/02/2020"/>
    <x v="0"/>
    <s v="Jersey City"/>
    <x v="46"/>
    <x v="2"/>
    <x v="2"/>
    <n v="17"/>
    <x v="1"/>
  </r>
  <r>
    <s v="XVY-63540101-8-033045-Ar"/>
    <x v="14046"/>
    <x v="3"/>
    <x v="1"/>
    <s v="10/30/2020"/>
    <x v="0"/>
    <s v="Topeka"/>
    <x v="14"/>
    <x v="3"/>
    <x v="1"/>
    <n v="8"/>
    <x v="1"/>
  </r>
  <r>
    <s v="KYA-95578295-4-483942-pl"/>
    <x v="14047"/>
    <x v="0"/>
    <x v="1"/>
    <s v="10/14/2020"/>
    <x v="0"/>
    <s v="Fort Worth"/>
    <x v="6"/>
    <x v="0"/>
    <x v="0"/>
    <n v="11"/>
    <x v="3"/>
  </r>
  <r>
    <s v="QVM-77544258-J-714221-Md"/>
    <x v="14048"/>
    <x v="2"/>
    <x v="3"/>
    <s v="10/26/2020"/>
    <x v="2"/>
    <s v="Monticello"/>
    <x v="34"/>
    <x v="0"/>
    <x v="0"/>
    <n v="14"/>
    <x v="0"/>
  </r>
  <r>
    <s v="AOZ-07383516-M-110091-wX"/>
    <x v="14049"/>
    <x v="2"/>
    <x v="1"/>
    <s v="10/04/2020"/>
    <x v="2"/>
    <s v="Indianapolis"/>
    <x v="4"/>
    <x v="0"/>
    <x v="2"/>
    <n v="22"/>
    <x v="0"/>
  </r>
  <r>
    <s v="MGP-80671189-v-985793-HH"/>
    <x v="14050"/>
    <x v="4"/>
    <x v="0"/>
    <s v="10/06/2020"/>
    <x v="0"/>
    <s v="Austin"/>
    <x v="6"/>
    <x v="1"/>
    <x v="2"/>
    <n v="6"/>
    <x v="1"/>
  </r>
  <r>
    <s v="DIY-30872779-l-286745-oq"/>
    <x v="14051"/>
    <x v="3"/>
    <x v="1"/>
    <s v="10/25/2020"/>
    <x v="0"/>
    <s v="Saint Paul"/>
    <x v="34"/>
    <x v="2"/>
    <x v="2"/>
    <n v="8"/>
    <x v="0"/>
  </r>
  <r>
    <s v="CDY-36453381-9-233179-Xp"/>
    <x v="14052"/>
    <x v="2"/>
    <x v="1"/>
    <s v="10/06/2020"/>
    <x v="2"/>
    <s v="Saint Louis"/>
    <x v="38"/>
    <x v="0"/>
    <x v="0"/>
    <n v="32"/>
    <x v="0"/>
  </r>
  <r>
    <s v="WGH-59725951-8-392109-pD"/>
    <x v="14053"/>
    <x v="0"/>
    <x v="1"/>
    <s v="10/22/2020"/>
    <x v="2"/>
    <s v="Los Angeles"/>
    <x v="15"/>
    <x v="0"/>
    <x v="1"/>
    <n v="31"/>
    <x v="0"/>
  </r>
  <r>
    <s v="DBE-97352900-7-852302-se"/>
    <x v="14054"/>
    <x v="2"/>
    <x v="1"/>
    <s v="10/16/2020"/>
    <x v="2"/>
    <s v="Saint Paul"/>
    <x v="34"/>
    <x v="0"/>
    <x v="2"/>
    <n v="32"/>
    <x v="1"/>
  </r>
  <r>
    <s v="OZK-56898581-s-963788-xi"/>
    <x v="14055"/>
    <x v="2"/>
    <x v="9"/>
    <s v="10/28/2020"/>
    <x v="0"/>
    <s v="New Bedford"/>
    <x v="11"/>
    <x v="1"/>
    <x v="2"/>
    <n v="6"/>
    <x v="2"/>
  </r>
  <r>
    <s v="ADX-06924715-V-504904-nN"/>
    <x v="14056"/>
    <x v="2"/>
    <x v="1"/>
    <s v="10/29/2020"/>
    <x v="0"/>
    <s v="Baltimore"/>
    <x v="12"/>
    <x v="2"/>
    <x v="2"/>
    <n v="17"/>
    <x v="0"/>
  </r>
  <r>
    <s v="UPU-66492705-h-855703-D9"/>
    <x v="14057"/>
    <x v="3"/>
    <x v="1"/>
    <s v="10/27/2020"/>
    <x v="0"/>
    <s v="Pasadena"/>
    <x v="15"/>
    <x v="3"/>
    <x v="1"/>
    <n v="21"/>
    <x v="2"/>
  </r>
  <r>
    <s v="PIF-37213652-h-242954-YI"/>
    <x v="14058"/>
    <x v="4"/>
    <x v="1"/>
    <s v="10/25/2020"/>
    <x v="1"/>
    <s v="Clearwater"/>
    <x v="2"/>
    <x v="2"/>
    <x v="2"/>
    <n v="33"/>
    <x v="1"/>
  </r>
  <r>
    <s v="EIC-07387704-O-509554-9x"/>
    <x v="14059"/>
    <x v="3"/>
    <x v="1"/>
    <s v="10/24/2020"/>
    <x v="2"/>
    <s v="Trenton"/>
    <x v="46"/>
    <x v="0"/>
    <x v="0"/>
    <n v="11"/>
    <x v="0"/>
  </r>
  <r>
    <s v="YDY-15263701-2-824976-Kr"/>
    <x v="14060"/>
    <x v="2"/>
    <x v="1"/>
    <s v="10/22/2020"/>
    <x v="0"/>
    <s v="Lexington"/>
    <x v="21"/>
    <x v="1"/>
    <x v="0"/>
    <n v="29"/>
    <x v="3"/>
  </r>
  <r>
    <s v="YUP-63878934-T-770859-k8"/>
    <x v="14061"/>
    <x v="0"/>
    <x v="1"/>
    <s v="10/06/2020"/>
    <x v="0"/>
    <s v="Silver Spring"/>
    <x v="12"/>
    <x v="0"/>
    <x v="0"/>
    <n v="12"/>
    <x v="0"/>
  </r>
  <r>
    <s v="WRN-27207693-j-625669-JI"/>
    <x v="14062"/>
    <x v="3"/>
    <x v="1"/>
    <s v="10/07/2020"/>
    <x v="0"/>
    <s v="Tacoma"/>
    <x v="9"/>
    <x v="1"/>
    <x v="2"/>
    <n v="21"/>
    <x v="1"/>
  </r>
  <r>
    <s v="LAS-23979738-B-845255-Hl"/>
    <x v="14063"/>
    <x v="3"/>
    <x v="1"/>
    <s v="10/23/2020"/>
    <x v="0"/>
    <s v="Washington"/>
    <x v="22"/>
    <x v="1"/>
    <x v="0"/>
    <n v="27"/>
    <x v="1"/>
  </r>
  <r>
    <s v="OUE-50364068-T-998743-8W"/>
    <x v="14064"/>
    <x v="2"/>
    <x v="5"/>
    <s v="10/26/2020"/>
    <x v="0"/>
    <s v="New Haven"/>
    <x v="36"/>
    <x v="2"/>
    <x v="2"/>
    <n v="33"/>
    <x v="1"/>
  </r>
  <r>
    <s v="REK-68624808-R-258052-BU"/>
    <x v="14065"/>
    <x v="4"/>
    <x v="1"/>
    <s v="10/05/2020"/>
    <x v="0"/>
    <s v="Salt Lake City"/>
    <x v="5"/>
    <x v="1"/>
    <x v="0"/>
    <n v="20"/>
    <x v="0"/>
  </r>
  <r>
    <s v="OCG-89383954-R-733804-7W"/>
    <x v="14066"/>
    <x v="2"/>
    <x v="3"/>
    <s v="10/05/2020"/>
    <x v="2"/>
    <s v="Phoenix"/>
    <x v="31"/>
    <x v="0"/>
    <x v="0"/>
    <n v="23"/>
    <x v="3"/>
  </r>
  <r>
    <s v="NFP-65164464-I-337505-sv"/>
    <x v="14067"/>
    <x v="2"/>
    <x v="9"/>
    <s v="10/01/2020"/>
    <x v="0"/>
    <s v="Minneapolis"/>
    <x v="34"/>
    <x v="0"/>
    <x v="0"/>
    <n v="40"/>
    <x v="0"/>
  </r>
  <r>
    <s v="PTV-48982072-Q-185448-sy"/>
    <x v="14068"/>
    <x v="3"/>
    <x v="1"/>
    <s v="10/24/2020"/>
    <x v="1"/>
    <s v="Washington"/>
    <x v="22"/>
    <x v="1"/>
    <x v="2"/>
    <n v="8"/>
    <x v="0"/>
  </r>
  <r>
    <s v="RRP-33959181-j-149934-Ue"/>
    <x v="14069"/>
    <x v="2"/>
    <x v="1"/>
    <s v="10/21/2020"/>
    <x v="1"/>
    <s v="Dallas"/>
    <x v="6"/>
    <x v="2"/>
    <x v="0"/>
    <n v="12"/>
    <x v="0"/>
  </r>
  <r>
    <s v="VOI-38238372-4-364937-eV"/>
    <x v="14070"/>
    <x v="0"/>
    <x v="1"/>
    <s v="10/26/2020"/>
    <x v="0"/>
    <s v="Lakeland"/>
    <x v="2"/>
    <x v="1"/>
    <x v="0"/>
    <n v="21"/>
    <x v="1"/>
  </r>
  <r>
    <s v="HFQ-29160116-0-340705-Gz"/>
    <x v="14071"/>
    <x v="2"/>
    <x v="3"/>
    <s v="10/27/2020"/>
    <x v="0"/>
    <s v="Tacoma"/>
    <x v="9"/>
    <x v="1"/>
    <x v="0"/>
    <n v="7"/>
    <x v="2"/>
  </r>
  <r>
    <s v="ERP-26152961-Y-698406-x7"/>
    <x v="14072"/>
    <x v="2"/>
    <x v="5"/>
    <s v="10/16/2020"/>
    <x v="0"/>
    <s v="Mobile"/>
    <x v="13"/>
    <x v="2"/>
    <x v="0"/>
    <n v="45"/>
    <x v="1"/>
  </r>
  <r>
    <s v="KJM-63158640-b-292516-rl"/>
    <x v="14073"/>
    <x v="0"/>
    <x v="1"/>
    <s v="10/29/2020"/>
    <x v="1"/>
    <s v="Baton Rouge"/>
    <x v="32"/>
    <x v="2"/>
    <x v="0"/>
    <n v="7"/>
    <x v="0"/>
  </r>
  <r>
    <s v="MDO-73347512-h-450979-Dv"/>
    <x v="14074"/>
    <x v="0"/>
    <x v="7"/>
    <s v="10/10/2020"/>
    <x v="2"/>
    <s v="Rochester"/>
    <x v="7"/>
    <x v="0"/>
    <x v="0"/>
    <n v="11"/>
    <x v="1"/>
  </r>
  <r>
    <s v="CVF-17892914-0-693768-s7"/>
    <x v="14075"/>
    <x v="3"/>
    <x v="6"/>
    <s v="10/25/2020"/>
    <x v="2"/>
    <s v="Jamaica"/>
    <x v="7"/>
    <x v="0"/>
    <x v="1"/>
    <n v="33"/>
    <x v="1"/>
  </r>
  <r>
    <s v="DSH-38732716-i-809276-Pe"/>
    <x v="14076"/>
    <x v="2"/>
    <x v="1"/>
    <s v="10/09/2020"/>
    <x v="0"/>
    <s v="Jacksonville"/>
    <x v="2"/>
    <x v="2"/>
    <x v="0"/>
    <n v="42"/>
    <x v="3"/>
  </r>
  <r>
    <s v="FOS-63979266-M-205754-5f"/>
    <x v="14077"/>
    <x v="2"/>
    <x v="9"/>
    <s v="10/22/2020"/>
    <x v="2"/>
    <s v="Denver"/>
    <x v="25"/>
    <x v="0"/>
    <x v="0"/>
    <n v="24"/>
    <x v="3"/>
  </r>
  <r>
    <s v="SZV-67766362-M-113201-xS"/>
    <x v="14078"/>
    <x v="3"/>
    <x v="2"/>
    <s v="10/27/2020"/>
    <x v="0"/>
    <s v="Washington"/>
    <x v="22"/>
    <x v="0"/>
    <x v="0"/>
    <n v="5"/>
    <x v="3"/>
  </r>
  <r>
    <s v="RUK-36624306-6-496651-bU"/>
    <x v="14079"/>
    <x v="2"/>
    <x v="1"/>
    <s v="10/06/2020"/>
    <x v="0"/>
    <s v="San Antonio"/>
    <x v="6"/>
    <x v="0"/>
    <x v="0"/>
    <n v="45"/>
    <x v="3"/>
  </r>
  <r>
    <s v="FON-99205454-T-628476-3x"/>
    <x v="14080"/>
    <x v="0"/>
    <x v="1"/>
    <s v="10/24/2020"/>
    <x v="1"/>
    <s v="Fredericksburg"/>
    <x v="20"/>
    <x v="1"/>
    <x v="2"/>
    <n v="32"/>
    <x v="1"/>
  </r>
  <r>
    <s v="HBM-09619065-g-497721-QU"/>
    <x v="14081"/>
    <x v="0"/>
    <x v="0"/>
    <s v="10/24/2020"/>
    <x v="1"/>
    <s v="Saint Petersburg"/>
    <x v="2"/>
    <x v="3"/>
    <x v="0"/>
    <n v="20"/>
    <x v="1"/>
  </r>
  <r>
    <s v="HIX-15028501-5-860262-1p"/>
    <x v="14082"/>
    <x v="4"/>
    <x v="4"/>
    <s v="10/03/2020"/>
    <x v="0"/>
    <s v="Van Nuys"/>
    <x v="15"/>
    <x v="1"/>
    <x v="2"/>
    <n v="6"/>
    <x v="0"/>
  </r>
  <r>
    <s v="VXB-74970891-L-357499-i6"/>
    <x v="14083"/>
    <x v="4"/>
    <x v="0"/>
    <s v="10/23/2020"/>
    <x v="0"/>
    <s v="Sacramento"/>
    <x v="15"/>
    <x v="2"/>
    <x v="0"/>
    <n v="43"/>
    <x v="3"/>
  </r>
  <r>
    <s v="DMX-89396865-e-812353-lI"/>
    <x v="14084"/>
    <x v="2"/>
    <x v="9"/>
    <s v="10/09/2020"/>
    <x v="0"/>
    <s v="Lakewood"/>
    <x v="9"/>
    <x v="0"/>
    <x v="0"/>
    <n v="43"/>
    <x v="0"/>
  </r>
  <r>
    <s v="QOL-84173854-c-346305-xt"/>
    <x v="14085"/>
    <x v="1"/>
    <x v="8"/>
    <s v="10/25/2020"/>
    <x v="2"/>
    <s v="Green Bay"/>
    <x v="40"/>
    <x v="0"/>
    <x v="0"/>
    <n v="29"/>
    <x v="3"/>
  </r>
  <r>
    <s v="YLY-01334690-2-473313-g9"/>
    <x v="14086"/>
    <x v="1"/>
    <x v="1"/>
    <s v="10/26/2020"/>
    <x v="0"/>
    <s v="Austin"/>
    <x v="6"/>
    <x v="1"/>
    <x v="0"/>
    <n v="11"/>
    <x v="0"/>
  </r>
  <r>
    <s v="BSZ-20147591-H-346270-cZ"/>
    <x v="14087"/>
    <x v="4"/>
    <x v="1"/>
    <s v="10/27/2020"/>
    <x v="0"/>
    <s v="Fort Lauderdale"/>
    <x v="2"/>
    <x v="3"/>
    <x v="2"/>
    <n v="30"/>
    <x v="0"/>
  </r>
  <r>
    <s v="MYW-27452523-5-000676-0w"/>
    <x v="14088"/>
    <x v="4"/>
    <x v="1"/>
    <s v="10/16/2020"/>
    <x v="0"/>
    <s v="Akron"/>
    <x v="8"/>
    <x v="2"/>
    <x v="2"/>
    <n v="19"/>
    <x v="0"/>
  </r>
  <r>
    <s v="JNH-81977270-M-668173-wV"/>
    <x v="14089"/>
    <x v="3"/>
    <x v="5"/>
    <s v="10/09/2020"/>
    <x v="0"/>
    <s v="Saint Joseph"/>
    <x v="38"/>
    <x v="1"/>
    <x v="2"/>
    <n v="34"/>
    <x v="1"/>
  </r>
  <r>
    <s v="IHY-79648327-G-277405-8X"/>
    <x v="14090"/>
    <x v="2"/>
    <x v="9"/>
    <s v="10/07/2020"/>
    <x v="2"/>
    <s v="Syracuse"/>
    <x v="7"/>
    <x v="0"/>
    <x v="0"/>
    <n v="38"/>
    <x v="3"/>
  </r>
  <r>
    <s v="BHK-43849796-A-449135-GK"/>
    <x v="14091"/>
    <x v="1"/>
    <x v="1"/>
    <s v="10/30/2020"/>
    <x v="0"/>
    <s v="Fort Wayne"/>
    <x v="4"/>
    <x v="0"/>
    <x v="0"/>
    <n v="21"/>
    <x v="0"/>
  </r>
  <r>
    <s v="ZHZ-00607664-7-951757-Jd"/>
    <x v="14092"/>
    <x v="3"/>
    <x v="9"/>
    <s v="10/02/2020"/>
    <x v="0"/>
    <s v="West Palm Beach"/>
    <x v="2"/>
    <x v="2"/>
    <x v="2"/>
    <n v="19"/>
    <x v="3"/>
  </r>
  <r>
    <s v="FON-59535115-B-783707-pl"/>
    <x v="14093"/>
    <x v="4"/>
    <x v="4"/>
    <s v="10/25/2020"/>
    <x v="0"/>
    <s v="Virginia Beach"/>
    <x v="20"/>
    <x v="0"/>
    <x v="0"/>
    <n v="40"/>
    <x v="1"/>
  </r>
  <r>
    <s v="YNC-59414602-X-448097-XD"/>
    <x v="14094"/>
    <x v="1"/>
    <x v="1"/>
    <s v="10/09/2020"/>
    <x v="0"/>
    <s v="Springfield"/>
    <x v="11"/>
    <x v="3"/>
    <x v="0"/>
    <n v="20"/>
    <x v="0"/>
  </r>
  <r>
    <s v="WCN-80011681-w-754940-gl"/>
    <x v="14095"/>
    <x v="4"/>
    <x v="0"/>
    <s v="10/23/2020"/>
    <x v="0"/>
    <s v="Milwaukee"/>
    <x v="40"/>
    <x v="0"/>
    <x v="0"/>
    <n v="13"/>
    <x v="0"/>
  </r>
  <r>
    <s v="OHG-44169944-2-817120-a0"/>
    <x v="14096"/>
    <x v="0"/>
    <x v="1"/>
    <s v="10/12/2020"/>
    <x v="0"/>
    <s v="Kent"/>
    <x v="9"/>
    <x v="1"/>
    <x v="0"/>
    <n v="35"/>
    <x v="0"/>
  </r>
  <r>
    <s v="EMS-70572835-f-602492-Eu"/>
    <x v="14097"/>
    <x v="0"/>
    <x v="1"/>
    <s v="10/16/2020"/>
    <x v="2"/>
    <s v="Albuquerque"/>
    <x v="28"/>
    <x v="0"/>
    <x v="0"/>
    <n v="6"/>
    <x v="1"/>
  </r>
  <r>
    <s v="TYH-47915728-Z-237836-xa"/>
    <x v="14098"/>
    <x v="3"/>
    <x v="9"/>
    <s v="10/01/2020"/>
    <x v="0"/>
    <s v="Chattanooga"/>
    <x v="16"/>
    <x v="1"/>
    <x v="0"/>
    <n v="34"/>
    <x v="3"/>
  </r>
  <r>
    <s v="RAR-87583146-V-585494-r9"/>
    <x v="14099"/>
    <x v="0"/>
    <x v="0"/>
    <s v="10/09/2020"/>
    <x v="0"/>
    <s v="Louisville"/>
    <x v="21"/>
    <x v="3"/>
    <x v="2"/>
    <n v="24"/>
    <x v="1"/>
  </r>
  <r>
    <s v="VGP-54208522-Y-667725-h9"/>
    <x v="14100"/>
    <x v="0"/>
    <x v="1"/>
    <s v="10/14/2020"/>
    <x v="0"/>
    <s v="Lafayette"/>
    <x v="4"/>
    <x v="0"/>
    <x v="1"/>
    <n v="7"/>
    <x v="3"/>
  </r>
  <r>
    <s v="IQP-20613739-I-570619-S8"/>
    <x v="14101"/>
    <x v="3"/>
    <x v="1"/>
    <s v="10/24/2020"/>
    <x v="0"/>
    <s v="Washington"/>
    <x v="22"/>
    <x v="2"/>
    <x v="2"/>
    <n v="9"/>
    <x v="0"/>
  </r>
  <r>
    <s v="PYB-62978202-K-601167-8S"/>
    <x v="14102"/>
    <x v="2"/>
    <x v="3"/>
    <s v="10/11/2020"/>
    <x v="0"/>
    <s v="Springfield"/>
    <x v="23"/>
    <x v="0"/>
    <x v="0"/>
    <n v="44"/>
    <x v="0"/>
  </r>
  <r>
    <s v="BHD-44593535-e-858507-ym"/>
    <x v="14103"/>
    <x v="2"/>
    <x v="7"/>
    <s v="10/18/2020"/>
    <x v="2"/>
    <s v="Fargo"/>
    <x v="45"/>
    <x v="0"/>
    <x v="1"/>
    <n v="39"/>
    <x v="0"/>
  </r>
  <r>
    <s v="FEM-77287553-v-184910-3v"/>
    <x v="14104"/>
    <x v="4"/>
    <x v="0"/>
    <s v="10/01/2020"/>
    <x v="0"/>
    <s v="Raleigh"/>
    <x v="26"/>
    <x v="0"/>
    <x v="2"/>
    <n v="44"/>
    <x v="0"/>
  </r>
  <r>
    <s v="CLR-16240360-B-755968-Ao"/>
    <x v="14105"/>
    <x v="2"/>
    <x v="1"/>
    <s v="10/20/2020"/>
    <x v="1"/>
    <s v="Little Rock"/>
    <x v="41"/>
    <x v="1"/>
    <x v="0"/>
    <n v="23"/>
    <x v="3"/>
  </r>
  <r>
    <s v="NCO-17849096-5-740021-PF"/>
    <x v="14106"/>
    <x v="2"/>
    <x v="9"/>
    <s v="10/23/2020"/>
    <x v="1"/>
    <s v="Richmond"/>
    <x v="20"/>
    <x v="2"/>
    <x v="0"/>
    <n v="27"/>
    <x v="0"/>
  </r>
  <r>
    <s v="ZRM-57639179-2-456912-LY"/>
    <x v="14107"/>
    <x v="3"/>
    <x v="1"/>
    <s v="10/02/2020"/>
    <x v="0"/>
    <s v="Dayton"/>
    <x v="8"/>
    <x v="1"/>
    <x v="1"/>
    <n v="41"/>
    <x v="2"/>
  </r>
  <r>
    <s v="KEL-21157343-B-342929-5b"/>
    <x v="14108"/>
    <x v="0"/>
    <x v="3"/>
    <s v="10/22/2020"/>
    <x v="0"/>
    <s v="Palmdale"/>
    <x v="15"/>
    <x v="3"/>
    <x v="0"/>
    <n v="40"/>
    <x v="0"/>
  </r>
  <r>
    <s v="CVA-37000679-J-725471-u9"/>
    <x v="14109"/>
    <x v="2"/>
    <x v="1"/>
    <s v="10/25/2020"/>
    <x v="0"/>
    <s v="Jefferson City"/>
    <x v="38"/>
    <x v="2"/>
    <x v="2"/>
    <n v="16"/>
    <x v="1"/>
  </r>
  <r>
    <s v="YPN-00659254-F-035961-5s"/>
    <x v="14110"/>
    <x v="0"/>
    <x v="0"/>
    <s v="10/04/2020"/>
    <x v="0"/>
    <s v="Garland"/>
    <x v="6"/>
    <x v="3"/>
    <x v="0"/>
    <n v="43"/>
    <x v="0"/>
  </r>
  <r>
    <s v="NRJ-04312097-X-157184-5A"/>
    <x v="14111"/>
    <x v="0"/>
    <x v="1"/>
    <s v="10/01/2020"/>
    <x v="0"/>
    <s v="San Jose"/>
    <x v="15"/>
    <x v="0"/>
    <x v="0"/>
    <n v="14"/>
    <x v="3"/>
  </r>
  <r>
    <s v="SYP-47927873-E-506283-S5"/>
    <x v="14112"/>
    <x v="4"/>
    <x v="1"/>
    <s v="10/25/2020"/>
    <x v="2"/>
    <s v="Phoenix"/>
    <x v="31"/>
    <x v="0"/>
    <x v="0"/>
    <n v="14"/>
    <x v="1"/>
  </r>
  <r>
    <s v="RYH-25417622-J-882996-ba"/>
    <x v="14113"/>
    <x v="2"/>
    <x v="1"/>
    <s v="10/27/2020"/>
    <x v="2"/>
    <s v="Cleveland"/>
    <x v="8"/>
    <x v="0"/>
    <x v="0"/>
    <n v="26"/>
    <x v="0"/>
  </r>
  <r>
    <s v="APL-92993609-7-448073-pC"/>
    <x v="14114"/>
    <x v="2"/>
    <x v="5"/>
    <s v="10/08/2020"/>
    <x v="2"/>
    <s v="Tampa"/>
    <x v="2"/>
    <x v="0"/>
    <x v="0"/>
    <n v="37"/>
    <x v="2"/>
  </r>
  <r>
    <s v="DHY-33741727-h-315599-cH"/>
    <x v="14115"/>
    <x v="4"/>
    <x v="4"/>
    <s v="10/21/2020"/>
    <x v="0"/>
    <s v="Oakland"/>
    <x v="15"/>
    <x v="0"/>
    <x v="0"/>
    <n v="9"/>
    <x v="1"/>
  </r>
  <r>
    <s v="DZX-16374585-l-070588-oq"/>
    <x v="14116"/>
    <x v="1"/>
    <x v="1"/>
    <s v="10/19/2020"/>
    <x v="0"/>
    <s v="Des Moines"/>
    <x v="30"/>
    <x v="3"/>
    <x v="0"/>
    <n v="31"/>
    <x v="3"/>
  </r>
  <r>
    <s v="SZZ-90481733-e-656732-Hg"/>
    <x v="14117"/>
    <x v="2"/>
    <x v="1"/>
    <s v="10/15/2020"/>
    <x v="1"/>
    <s v="Burbank"/>
    <x v="15"/>
    <x v="3"/>
    <x v="1"/>
    <n v="15"/>
    <x v="0"/>
  </r>
  <r>
    <s v="AMP-25327736-W-844001-Y3"/>
    <x v="14118"/>
    <x v="2"/>
    <x v="9"/>
    <s v="10/25/2020"/>
    <x v="0"/>
    <s v="Punta Gorda"/>
    <x v="2"/>
    <x v="0"/>
    <x v="0"/>
    <n v="39"/>
    <x v="0"/>
  </r>
  <r>
    <s v="HCH-65489156-Y-597043-qk"/>
    <x v="14119"/>
    <x v="0"/>
    <x v="1"/>
    <s v="10/20/2020"/>
    <x v="0"/>
    <s v="Rockford"/>
    <x v="23"/>
    <x v="3"/>
    <x v="0"/>
    <n v="12"/>
    <x v="0"/>
  </r>
  <r>
    <s v="JJK-19830843-T-830396-Ld"/>
    <x v="14120"/>
    <x v="2"/>
    <x v="1"/>
    <s v="10/28/2020"/>
    <x v="0"/>
    <s v="Houston"/>
    <x v="6"/>
    <x v="0"/>
    <x v="0"/>
    <n v="15"/>
    <x v="0"/>
  </r>
  <r>
    <s v="ZLY-52692369-6-686282-1q"/>
    <x v="14121"/>
    <x v="3"/>
    <x v="1"/>
    <s v="10/20/2020"/>
    <x v="0"/>
    <s v="West Palm Beach"/>
    <x v="2"/>
    <x v="0"/>
    <x v="0"/>
    <n v="38"/>
    <x v="0"/>
  </r>
  <r>
    <s v="QSE-59291714-J-966486-jM"/>
    <x v="14122"/>
    <x v="3"/>
    <x v="1"/>
    <s v="10/10/2020"/>
    <x v="1"/>
    <s v="Miami"/>
    <x v="2"/>
    <x v="2"/>
    <x v="0"/>
    <n v="25"/>
    <x v="1"/>
  </r>
  <r>
    <s v="TZA-04690754-i-359821-cU"/>
    <x v="14123"/>
    <x v="1"/>
    <x v="10"/>
    <s v="10/09/2020"/>
    <x v="0"/>
    <s v="Visalia"/>
    <x v="15"/>
    <x v="1"/>
    <x v="0"/>
    <n v="30"/>
    <x v="3"/>
  </r>
  <r>
    <s v="VZA-55488604-K-562859-nw"/>
    <x v="14124"/>
    <x v="4"/>
    <x v="4"/>
    <s v="10/10/2020"/>
    <x v="2"/>
    <s v="Washington"/>
    <x v="22"/>
    <x v="0"/>
    <x v="0"/>
    <n v="21"/>
    <x v="1"/>
  </r>
  <r>
    <s v="JPJ-69376199-C-587599-Nq"/>
    <x v="14125"/>
    <x v="2"/>
    <x v="1"/>
    <s v="10/22/2020"/>
    <x v="2"/>
    <s v="Indianapolis"/>
    <x v="4"/>
    <x v="0"/>
    <x v="0"/>
    <n v="40"/>
    <x v="3"/>
  </r>
  <r>
    <s v="ZIR-13877648-q-641551-fX"/>
    <x v="14126"/>
    <x v="2"/>
    <x v="7"/>
    <s v="10/05/2020"/>
    <x v="0"/>
    <s v="Glendale"/>
    <x v="31"/>
    <x v="0"/>
    <x v="0"/>
    <n v="15"/>
    <x v="0"/>
  </r>
  <r>
    <s v="QDN-52576863-a-695835-wj"/>
    <x v="14127"/>
    <x v="0"/>
    <x v="1"/>
    <s v="10/07/2020"/>
    <x v="0"/>
    <s v="Philadelphia"/>
    <x v="27"/>
    <x v="3"/>
    <x v="1"/>
    <n v="16"/>
    <x v="2"/>
  </r>
  <r>
    <s v="DHR-21777808-t-600582-XR"/>
    <x v="14128"/>
    <x v="2"/>
    <x v="1"/>
    <s v="10/21/2020"/>
    <x v="0"/>
    <s v="Fort Wayne"/>
    <x v="4"/>
    <x v="1"/>
    <x v="2"/>
    <n v="8"/>
    <x v="3"/>
  </r>
  <r>
    <s v="USN-96000471-R-977571-l0"/>
    <x v="14129"/>
    <x v="4"/>
    <x v="1"/>
    <s v="10/29/2020"/>
    <x v="0"/>
    <s v="Evansville"/>
    <x v="4"/>
    <x v="0"/>
    <x v="0"/>
    <n v="14"/>
    <x v="1"/>
  </r>
  <r>
    <s v="FQZ-57579927-7-559612-Qr"/>
    <x v="14130"/>
    <x v="0"/>
    <x v="4"/>
    <s v="10/22/2020"/>
    <x v="1"/>
    <s v="New York City"/>
    <x v="7"/>
    <x v="2"/>
    <x v="2"/>
    <n v="8"/>
    <x v="0"/>
  </r>
  <r>
    <s v="VIU-84782877-y-959565-BG"/>
    <x v="14131"/>
    <x v="0"/>
    <x v="1"/>
    <s v="10/04/2020"/>
    <x v="2"/>
    <s v="Macon"/>
    <x v="19"/>
    <x v="0"/>
    <x v="1"/>
    <n v="26"/>
    <x v="3"/>
  </r>
  <r>
    <s v="CVD-12853168-4-306865-Jp"/>
    <x v="14132"/>
    <x v="2"/>
    <x v="1"/>
    <s v="10/06/2020"/>
    <x v="2"/>
    <s v="Huntington"/>
    <x v="10"/>
    <x v="0"/>
    <x v="0"/>
    <n v="21"/>
    <x v="0"/>
  </r>
  <r>
    <s v="ECC-76718180-Y-860733-4l"/>
    <x v="14133"/>
    <x v="3"/>
    <x v="9"/>
    <s v="10/07/2020"/>
    <x v="0"/>
    <s v="Tyler"/>
    <x v="6"/>
    <x v="0"/>
    <x v="2"/>
    <n v="8"/>
    <x v="0"/>
  </r>
  <r>
    <s v="IDF-44375517-c-449050-n6"/>
    <x v="14134"/>
    <x v="1"/>
    <x v="1"/>
    <s v="10/18/2020"/>
    <x v="0"/>
    <s v="Savannah"/>
    <x v="19"/>
    <x v="1"/>
    <x v="0"/>
    <n v="37"/>
    <x v="0"/>
  </r>
  <r>
    <s v="EQB-00122801-2-303982-ml"/>
    <x v="14135"/>
    <x v="3"/>
    <x v="1"/>
    <s v="10/24/2020"/>
    <x v="0"/>
    <s v="Kansas City"/>
    <x v="14"/>
    <x v="3"/>
    <x v="1"/>
    <n v="13"/>
    <x v="1"/>
  </r>
  <r>
    <s v="GGO-39472352-f-570655-Rv"/>
    <x v="14136"/>
    <x v="2"/>
    <x v="1"/>
    <s v="10/29/2020"/>
    <x v="0"/>
    <s v="Albany"/>
    <x v="7"/>
    <x v="3"/>
    <x v="0"/>
    <n v="39"/>
    <x v="3"/>
  </r>
  <r>
    <s v="MKW-15855356-e-285498-65"/>
    <x v="14137"/>
    <x v="0"/>
    <x v="1"/>
    <s v="10/22/2020"/>
    <x v="0"/>
    <s v="Schaumburg"/>
    <x v="23"/>
    <x v="0"/>
    <x v="0"/>
    <n v="5"/>
    <x v="1"/>
  </r>
  <r>
    <s v="KRJ-21816237-Z-370266-1n"/>
    <x v="14138"/>
    <x v="2"/>
    <x v="1"/>
    <s v="10/13/2020"/>
    <x v="1"/>
    <s v="Sacramento"/>
    <x v="15"/>
    <x v="2"/>
    <x v="0"/>
    <n v="43"/>
    <x v="0"/>
  </r>
  <r>
    <s v="JYT-87140526-B-246907-oe"/>
    <x v="14139"/>
    <x v="1"/>
    <x v="1"/>
    <s v="10/25/2020"/>
    <x v="2"/>
    <s v="Manassas"/>
    <x v="20"/>
    <x v="0"/>
    <x v="2"/>
    <n v="8"/>
    <x v="1"/>
  </r>
  <r>
    <s v="VQQ-32277032-q-057589-af"/>
    <x v="14140"/>
    <x v="3"/>
    <x v="1"/>
    <s v="10/08/2020"/>
    <x v="0"/>
    <s v="Memphis"/>
    <x v="16"/>
    <x v="1"/>
    <x v="0"/>
    <n v="25"/>
    <x v="1"/>
  </r>
  <r>
    <s v="IOJ-76845668-t-098986-Gs"/>
    <x v="14141"/>
    <x v="0"/>
    <x v="0"/>
    <s v="10/10/2020"/>
    <x v="0"/>
    <s v="Tampa"/>
    <x v="2"/>
    <x v="3"/>
    <x v="0"/>
    <n v="5"/>
    <x v="1"/>
  </r>
  <r>
    <s v="QWZ-76178139-a-646078-u6"/>
    <x v="14142"/>
    <x v="0"/>
    <x v="1"/>
    <s v="10/24/2020"/>
    <x v="0"/>
    <s v="Bellevue"/>
    <x v="9"/>
    <x v="1"/>
    <x v="2"/>
    <n v="10"/>
    <x v="0"/>
  </r>
  <r>
    <s v="ACD-88081846-d-064356-vv"/>
    <x v="14143"/>
    <x v="0"/>
    <x v="3"/>
    <s v="10/26/2020"/>
    <x v="1"/>
    <s v="San Antonio"/>
    <x v="6"/>
    <x v="1"/>
    <x v="0"/>
    <n v="24"/>
    <x v="2"/>
  </r>
  <r>
    <s v="BUL-51951232-n-445189-na"/>
    <x v="14144"/>
    <x v="2"/>
    <x v="1"/>
    <s v="10/01/2020"/>
    <x v="0"/>
    <s v="Evansville"/>
    <x v="4"/>
    <x v="3"/>
    <x v="0"/>
    <n v="9"/>
    <x v="0"/>
  </r>
  <r>
    <s v="ULO-93777830-h-606414-Bw"/>
    <x v="14145"/>
    <x v="2"/>
    <x v="1"/>
    <s v="10/17/2020"/>
    <x v="0"/>
    <s v="Milwaukee"/>
    <x v="40"/>
    <x v="0"/>
    <x v="1"/>
    <n v="9"/>
    <x v="2"/>
  </r>
  <r>
    <s v="KTN-67959333-8-055618-BP"/>
    <x v="14146"/>
    <x v="0"/>
    <x v="1"/>
    <s v="10/20/2020"/>
    <x v="0"/>
    <s v="Anchorage"/>
    <x v="33"/>
    <x v="1"/>
    <x v="2"/>
    <n v="11"/>
    <x v="3"/>
  </r>
  <r>
    <s v="VMC-32906961-5-055818-HD"/>
    <x v="14147"/>
    <x v="4"/>
    <x v="1"/>
    <s v="10/20/2020"/>
    <x v="1"/>
    <s v="Chicago"/>
    <x v="23"/>
    <x v="1"/>
    <x v="0"/>
    <n v="20"/>
    <x v="0"/>
  </r>
  <r>
    <s v="PIF-96227396-j-562229-V3"/>
    <x v="14148"/>
    <x v="1"/>
    <x v="1"/>
    <s v="10/01/2020"/>
    <x v="1"/>
    <s v="Cedar Rapids"/>
    <x v="30"/>
    <x v="2"/>
    <x v="0"/>
    <n v="37"/>
    <x v="2"/>
  </r>
  <r>
    <s v="KHW-90365137-s-513037-wy"/>
    <x v="14149"/>
    <x v="2"/>
    <x v="3"/>
    <s v="10/15/2020"/>
    <x v="0"/>
    <s v="Milwaukee"/>
    <x v="40"/>
    <x v="2"/>
    <x v="0"/>
    <n v="29"/>
    <x v="0"/>
  </r>
  <r>
    <s v="VFC-31511726-I-132693-35"/>
    <x v="14150"/>
    <x v="2"/>
    <x v="7"/>
    <s v="10/12/2020"/>
    <x v="0"/>
    <s v="Mountain View"/>
    <x v="15"/>
    <x v="1"/>
    <x v="0"/>
    <n v="31"/>
    <x v="1"/>
  </r>
  <r>
    <s v="VDA-57658813-a-992548-uh"/>
    <x v="14151"/>
    <x v="2"/>
    <x v="1"/>
    <s v="10/06/2020"/>
    <x v="0"/>
    <s v="San Francisco"/>
    <x v="15"/>
    <x v="0"/>
    <x v="0"/>
    <n v="39"/>
    <x v="2"/>
  </r>
  <r>
    <s v="TPG-45102218-W-286243-5i"/>
    <x v="14152"/>
    <x v="0"/>
    <x v="1"/>
    <s v="10/23/2020"/>
    <x v="1"/>
    <s v="Bellevue"/>
    <x v="9"/>
    <x v="3"/>
    <x v="2"/>
    <n v="32"/>
    <x v="3"/>
  </r>
  <r>
    <s v="SWG-21394578-k-169039-dc"/>
    <x v="14153"/>
    <x v="0"/>
    <x v="1"/>
    <s v="10/29/2020"/>
    <x v="0"/>
    <s v="Dayton"/>
    <x v="8"/>
    <x v="1"/>
    <x v="0"/>
    <n v="12"/>
    <x v="1"/>
  </r>
  <r>
    <s v="JSX-44049306-G-675511-jU"/>
    <x v="14154"/>
    <x v="1"/>
    <x v="10"/>
    <s v="10/27/2020"/>
    <x v="0"/>
    <s v="Atlanta"/>
    <x v="19"/>
    <x v="3"/>
    <x v="2"/>
    <n v="45"/>
    <x v="0"/>
  </r>
  <r>
    <s v="FTW-84918373-0-283486-Br"/>
    <x v="14155"/>
    <x v="2"/>
    <x v="1"/>
    <s v="10/28/2020"/>
    <x v="0"/>
    <s v="Lansing"/>
    <x v="0"/>
    <x v="2"/>
    <x v="0"/>
    <n v="36"/>
    <x v="0"/>
  </r>
  <r>
    <s v="YDR-73468951-U-282709-f5"/>
    <x v="14156"/>
    <x v="2"/>
    <x v="3"/>
    <s v="10/03/2020"/>
    <x v="2"/>
    <s v="Washington"/>
    <x v="22"/>
    <x v="0"/>
    <x v="0"/>
    <n v="17"/>
    <x v="0"/>
  </r>
  <r>
    <s v="YMY-60971660-F-730307-32"/>
    <x v="14157"/>
    <x v="0"/>
    <x v="1"/>
    <s v="10/05/2020"/>
    <x v="1"/>
    <s v="Irvine"/>
    <x v="15"/>
    <x v="2"/>
    <x v="0"/>
    <n v="13"/>
    <x v="1"/>
  </r>
  <r>
    <s v="UKY-55529458-M-817107-Lm"/>
    <x v="14158"/>
    <x v="3"/>
    <x v="1"/>
    <s v="10/28/2020"/>
    <x v="1"/>
    <s v="Trenton"/>
    <x v="46"/>
    <x v="3"/>
    <x v="0"/>
    <n v="31"/>
    <x v="0"/>
  </r>
  <r>
    <s v="GLU-78314106-w-961719-jV"/>
    <x v="14159"/>
    <x v="0"/>
    <x v="1"/>
    <s v="10/30/2020"/>
    <x v="1"/>
    <s v="Charleston"/>
    <x v="1"/>
    <x v="2"/>
    <x v="1"/>
    <n v="12"/>
    <x v="1"/>
  </r>
  <r>
    <s v="HGX-08479990-u-253073-na"/>
    <x v="14160"/>
    <x v="2"/>
    <x v="1"/>
    <s v="10/24/2020"/>
    <x v="2"/>
    <s v="Clearwater"/>
    <x v="2"/>
    <x v="0"/>
    <x v="0"/>
    <n v="32"/>
    <x v="0"/>
  </r>
  <r>
    <s v="OQH-20878497-v-246569-C7"/>
    <x v="14161"/>
    <x v="0"/>
    <x v="1"/>
    <s v="10/06/2020"/>
    <x v="2"/>
    <s v="Dallas"/>
    <x v="6"/>
    <x v="0"/>
    <x v="0"/>
    <n v="19"/>
    <x v="0"/>
  </r>
  <r>
    <s v="BJX-58258071-8-407194-ZX"/>
    <x v="14162"/>
    <x v="0"/>
    <x v="3"/>
    <s v="10/24/2020"/>
    <x v="0"/>
    <s v="Vero Beach"/>
    <x v="2"/>
    <x v="0"/>
    <x v="2"/>
    <n v="27"/>
    <x v="0"/>
  </r>
  <r>
    <s v="TXB-63955349-9-172870-zC"/>
    <x v="14163"/>
    <x v="1"/>
    <x v="1"/>
    <s v="10/04/2020"/>
    <x v="1"/>
    <s v="Minneapolis"/>
    <x v="34"/>
    <x v="3"/>
    <x v="2"/>
    <n v="24"/>
    <x v="0"/>
  </r>
  <r>
    <s v="NDN-55816732-L-545419-V2"/>
    <x v="14164"/>
    <x v="3"/>
    <x v="1"/>
    <s v="10/13/2020"/>
    <x v="0"/>
    <s v="Denver"/>
    <x v="25"/>
    <x v="3"/>
    <x v="1"/>
    <n v="45"/>
    <x v="1"/>
  </r>
  <r>
    <s v="RMD-42162139-D-493312-Kx"/>
    <x v="14165"/>
    <x v="3"/>
    <x v="6"/>
    <s v="10/18/2020"/>
    <x v="1"/>
    <s v="Tucson"/>
    <x v="31"/>
    <x v="2"/>
    <x v="2"/>
    <n v="11"/>
    <x v="0"/>
  </r>
  <r>
    <s v="VZW-66979329-Z-523090-R7"/>
    <x v="14166"/>
    <x v="2"/>
    <x v="1"/>
    <s v="10/03/2020"/>
    <x v="2"/>
    <s v="Madison"/>
    <x v="40"/>
    <x v="0"/>
    <x v="2"/>
    <n v="25"/>
    <x v="0"/>
  </r>
  <r>
    <s v="AAD-28507074-R-562834-Xd"/>
    <x v="14167"/>
    <x v="3"/>
    <x v="1"/>
    <s v="10/16/2020"/>
    <x v="0"/>
    <s v="Pasadena"/>
    <x v="15"/>
    <x v="0"/>
    <x v="1"/>
    <n v="20"/>
    <x v="1"/>
  </r>
  <r>
    <s v="RGS-43777216-H-850550-qc"/>
    <x v="14168"/>
    <x v="4"/>
    <x v="8"/>
    <s v="10/29/2020"/>
    <x v="0"/>
    <s v="Toledo"/>
    <x v="8"/>
    <x v="0"/>
    <x v="2"/>
    <n v="9"/>
    <x v="2"/>
  </r>
  <r>
    <s v="DYJ-19341621-Z-242834-tx"/>
    <x v="14169"/>
    <x v="0"/>
    <x v="1"/>
    <s v="10/09/2020"/>
    <x v="0"/>
    <s v="Albany"/>
    <x v="7"/>
    <x v="1"/>
    <x v="2"/>
    <n v="15"/>
    <x v="3"/>
  </r>
  <r>
    <s v="PZU-79665805-C-552596-fT"/>
    <x v="14170"/>
    <x v="1"/>
    <x v="8"/>
    <s v="10/22/2020"/>
    <x v="2"/>
    <s v="Las Vegas"/>
    <x v="24"/>
    <x v="0"/>
    <x v="0"/>
    <n v="30"/>
    <x v="2"/>
  </r>
  <r>
    <s v="DDR-95640315-F-316627-Se"/>
    <x v="14171"/>
    <x v="0"/>
    <x v="0"/>
    <s v="10/12/2020"/>
    <x v="0"/>
    <s v="London"/>
    <x v="21"/>
    <x v="3"/>
    <x v="0"/>
    <n v="38"/>
    <x v="1"/>
  </r>
  <r>
    <s v="YCM-34616093-N-688327-LA"/>
    <x v="14172"/>
    <x v="2"/>
    <x v="5"/>
    <s v="10/07/2020"/>
    <x v="0"/>
    <s v="Peoria"/>
    <x v="23"/>
    <x v="3"/>
    <x v="1"/>
    <n v="27"/>
    <x v="0"/>
  </r>
  <r>
    <s v="ENT-30526304-8-464985-Qq"/>
    <x v="14173"/>
    <x v="3"/>
    <x v="1"/>
    <s v="10/20/2020"/>
    <x v="1"/>
    <s v="Columbus"/>
    <x v="8"/>
    <x v="1"/>
    <x v="1"/>
    <n v="30"/>
    <x v="2"/>
  </r>
  <r>
    <s v="TNV-16398604-A-768758-nU"/>
    <x v="14174"/>
    <x v="2"/>
    <x v="1"/>
    <s v="10/21/2020"/>
    <x v="0"/>
    <s v="San Angelo"/>
    <x v="6"/>
    <x v="0"/>
    <x v="0"/>
    <n v="24"/>
    <x v="0"/>
  </r>
  <r>
    <s v="XSA-69614396-V-868549-r6"/>
    <x v="14175"/>
    <x v="0"/>
    <x v="1"/>
    <s v="10/05/2020"/>
    <x v="0"/>
    <s v="Amarillo"/>
    <x v="6"/>
    <x v="3"/>
    <x v="0"/>
    <n v="41"/>
    <x v="0"/>
  </r>
  <r>
    <s v="GNG-15147341-L-231365-R3"/>
    <x v="14176"/>
    <x v="4"/>
    <x v="1"/>
    <s v="10/26/2020"/>
    <x v="0"/>
    <s v="Muncie"/>
    <x v="4"/>
    <x v="3"/>
    <x v="0"/>
    <n v="31"/>
    <x v="1"/>
  </r>
  <r>
    <s v="YLO-86757979-4-758591-f9"/>
    <x v="14177"/>
    <x v="0"/>
    <x v="1"/>
    <s v="10/14/2020"/>
    <x v="0"/>
    <s v="Gaithersburg"/>
    <x v="12"/>
    <x v="3"/>
    <x v="1"/>
    <n v="14"/>
    <x v="1"/>
  </r>
  <r>
    <s v="VQN-33806264-8-923524-Vn"/>
    <x v="14178"/>
    <x v="3"/>
    <x v="1"/>
    <s v="10/24/2020"/>
    <x v="0"/>
    <s v="Albuquerque"/>
    <x v="28"/>
    <x v="1"/>
    <x v="2"/>
    <n v="45"/>
    <x v="2"/>
  </r>
  <r>
    <s v="CFC-05637010-A-676505-sL"/>
    <x v="14179"/>
    <x v="0"/>
    <x v="0"/>
    <s v="10/08/2020"/>
    <x v="2"/>
    <s v="Lexington"/>
    <x v="21"/>
    <x v="0"/>
    <x v="0"/>
    <n v="17"/>
    <x v="0"/>
  </r>
  <r>
    <s v="UZB-13598374-Z-171412-wx"/>
    <x v="14180"/>
    <x v="3"/>
    <x v="1"/>
    <s v="10/11/2020"/>
    <x v="0"/>
    <s v="Atlanta"/>
    <x v="19"/>
    <x v="1"/>
    <x v="0"/>
    <n v="21"/>
    <x v="3"/>
  </r>
  <r>
    <s v="XCI-10818289-i-025927-F4"/>
    <x v="14181"/>
    <x v="2"/>
    <x v="1"/>
    <s v="10/16/2020"/>
    <x v="0"/>
    <s v="Fort Worth"/>
    <x v="6"/>
    <x v="1"/>
    <x v="2"/>
    <n v="31"/>
    <x v="3"/>
  </r>
  <r>
    <s v="TBB-86500632-q-266832-7B"/>
    <x v="14182"/>
    <x v="2"/>
    <x v="1"/>
    <s v="10/16/2020"/>
    <x v="0"/>
    <s v="Pueblo"/>
    <x v="25"/>
    <x v="3"/>
    <x v="1"/>
    <n v="7"/>
    <x v="0"/>
  </r>
  <r>
    <s v="OHF-28640276-j-910662-fR"/>
    <x v="14183"/>
    <x v="0"/>
    <x v="4"/>
    <s v="10/18/2020"/>
    <x v="0"/>
    <s v="Jacksonville"/>
    <x v="2"/>
    <x v="3"/>
    <x v="0"/>
    <n v="28"/>
    <x v="3"/>
  </r>
  <r>
    <s v="JPU-32346170-J-214113-UT"/>
    <x v="14184"/>
    <x v="2"/>
    <x v="1"/>
    <s v="10/22/2020"/>
    <x v="2"/>
    <s v="Des Moines"/>
    <x v="30"/>
    <x v="0"/>
    <x v="0"/>
    <n v="16"/>
    <x v="3"/>
  </r>
  <r>
    <s v="ERZ-82545182-L-044981-bl"/>
    <x v="14185"/>
    <x v="2"/>
    <x v="1"/>
    <s v="10/16/2020"/>
    <x v="0"/>
    <s v="Philadelphia"/>
    <x v="27"/>
    <x v="0"/>
    <x v="0"/>
    <n v="12"/>
    <x v="3"/>
  </r>
  <r>
    <s v="TEJ-01374877-L-450557-nN"/>
    <x v="14186"/>
    <x v="0"/>
    <x v="1"/>
    <s v="10/15/2020"/>
    <x v="1"/>
    <s v="Reston"/>
    <x v="20"/>
    <x v="2"/>
    <x v="0"/>
    <n v="7"/>
    <x v="0"/>
  </r>
  <r>
    <s v="PPR-09680203-H-741532-oS"/>
    <x v="14187"/>
    <x v="3"/>
    <x v="1"/>
    <s v="10/02/2020"/>
    <x v="0"/>
    <s v="Washington"/>
    <x v="22"/>
    <x v="0"/>
    <x v="0"/>
    <n v="24"/>
    <x v="1"/>
  </r>
  <r>
    <s v="EQO-00443815-H-294193-3R"/>
    <x v="14188"/>
    <x v="1"/>
    <x v="1"/>
    <s v="10/21/2020"/>
    <x v="1"/>
    <s v="Charlotte"/>
    <x v="26"/>
    <x v="1"/>
    <x v="2"/>
    <n v="7"/>
    <x v="0"/>
  </r>
  <r>
    <s v="XBI-93315271-4-153117-bc"/>
    <x v="14189"/>
    <x v="4"/>
    <x v="4"/>
    <s v="10/03/2020"/>
    <x v="0"/>
    <s v="New Orleans"/>
    <x v="32"/>
    <x v="2"/>
    <x v="2"/>
    <n v="35"/>
    <x v="1"/>
  </r>
  <r>
    <s v="SFM-47939309-q-754487-AX"/>
    <x v="14190"/>
    <x v="0"/>
    <x v="1"/>
    <s v="10/28/2020"/>
    <x v="0"/>
    <s v="Lakeland"/>
    <x v="2"/>
    <x v="1"/>
    <x v="0"/>
    <n v="33"/>
    <x v="1"/>
  </r>
  <r>
    <s v="GWS-67022994-Q-651070-wa"/>
    <x v="14191"/>
    <x v="3"/>
    <x v="1"/>
    <s v="10/15/2020"/>
    <x v="2"/>
    <s v="Shawnee Mission"/>
    <x v="14"/>
    <x v="0"/>
    <x v="2"/>
    <n v="36"/>
    <x v="3"/>
  </r>
  <r>
    <s v="IZB-45884252-l-620133-VH"/>
    <x v="14192"/>
    <x v="1"/>
    <x v="1"/>
    <s v="10/20/2020"/>
    <x v="1"/>
    <s v="Pomona"/>
    <x v="15"/>
    <x v="1"/>
    <x v="0"/>
    <n v="37"/>
    <x v="1"/>
  </r>
  <r>
    <s v="VQW-96383416-J-039778-DD"/>
    <x v="14193"/>
    <x v="0"/>
    <x v="1"/>
    <s v="10/23/2020"/>
    <x v="2"/>
    <s v="Las Vegas"/>
    <x v="24"/>
    <x v="0"/>
    <x v="0"/>
    <n v="5"/>
    <x v="3"/>
  </r>
  <r>
    <s v="QWZ-47014070-b-420309-8M"/>
    <x v="14194"/>
    <x v="2"/>
    <x v="9"/>
    <s v="10/27/2020"/>
    <x v="0"/>
    <s v="Buffalo"/>
    <x v="7"/>
    <x v="2"/>
    <x v="0"/>
    <n v="32"/>
    <x v="1"/>
  </r>
  <r>
    <s v="DKN-24254919-r-452420-2i"/>
    <x v="14195"/>
    <x v="2"/>
    <x v="1"/>
    <s v="10/09/2020"/>
    <x v="0"/>
    <s v="Long Beach"/>
    <x v="15"/>
    <x v="3"/>
    <x v="0"/>
    <n v="16"/>
    <x v="1"/>
  </r>
  <r>
    <s v="VSK-15259901-K-224444-Br"/>
    <x v="14196"/>
    <x v="4"/>
    <x v="1"/>
    <s v="10/03/2020"/>
    <x v="0"/>
    <s v="Akron"/>
    <x v="8"/>
    <x v="0"/>
    <x v="0"/>
    <n v="40"/>
    <x v="2"/>
  </r>
  <r>
    <s v="ZMI-87727280-z-147081-7g"/>
    <x v="14197"/>
    <x v="2"/>
    <x v="1"/>
    <s v="10/07/2020"/>
    <x v="0"/>
    <s v="Washington"/>
    <x v="22"/>
    <x v="1"/>
    <x v="2"/>
    <n v="40"/>
    <x v="0"/>
  </r>
  <r>
    <s v="LBL-20326133-r-134482-Zf"/>
    <x v="14198"/>
    <x v="2"/>
    <x v="1"/>
    <s v="10/19/2020"/>
    <x v="2"/>
    <s v="Tallahassee"/>
    <x v="2"/>
    <x v="0"/>
    <x v="0"/>
    <n v="33"/>
    <x v="1"/>
  </r>
  <r>
    <s v="ZDE-50702411-i-116316-QB"/>
    <x v="14199"/>
    <x v="3"/>
    <x v="1"/>
    <s v="10/19/2020"/>
    <x v="0"/>
    <s v="Portsmouth"/>
    <x v="47"/>
    <x v="1"/>
    <x v="0"/>
    <n v="40"/>
    <x v="1"/>
  </r>
  <r>
    <s v="OPR-91128778-o-424070-jR"/>
    <x v="14200"/>
    <x v="2"/>
    <x v="5"/>
    <s v="10/20/2020"/>
    <x v="0"/>
    <s v="Columbus"/>
    <x v="19"/>
    <x v="1"/>
    <x v="0"/>
    <n v="6"/>
    <x v="3"/>
  </r>
  <r>
    <s v="YYT-34612528-E-412783-b9"/>
    <x v="14201"/>
    <x v="3"/>
    <x v="6"/>
    <s v="10/04/2020"/>
    <x v="0"/>
    <s v="Detroit"/>
    <x v="0"/>
    <x v="0"/>
    <x v="0"/>
    <n v="8"/>
    <x v="0"/>
  </r>
  <r>
    <s v="OXL-57334492-T-509043-bI"/>
    <x v="14202"/>
    <x v="3"/>
    <x v="1"/>
    <s v="10/16/2020"/>
    <x v="1"/>
    <s v="Arlington"/>
    <x v="6"/>
    <x v="1"/>
    <x v="0"/>
    <n v="30"/>
    <x v="1"/>
  </r>
  <r>
    <s v="DKK-09859913-Z-156660-WM"/>
    <x v="14203"/>
    <x v="4"/>
    <x v="1"/>
    <s v="10/08/2020"/>
    <x v="0"/>
    <s v="Sioux Falls"/>
    <x v="39"/>
    <x v="1"/>
    <x v="0"/>
    <n v="23"/>
    <x v="0"/>
  </r>
  <r>
    <s v="IKM-85014629-W-444380-lp"/>
    <x v="14204"/>
    <x v="2"/>
    <x v="1"/>
    <s v="10/24/2020"/>
    <x v="0"/>
    <s v="Richmond"/>
    <x v="20"/>
    <x v="0"/>
    <x v="1"/>
    <n v="16"/>
    <x v="0"/>
  </r>
  <r>
    <s v="YWX-18121433-Z-941351-c2"/>
    <x v="14205"/>
    <x v="4"/>
    <x v="1"/>
    <s v="10/26/2020"/>
    <x v="0"/>
    <s v="Gary"/>
    <x v="4"/>
    <x v="1"/>
    <x v="0"/>
    <n v="5"/>
    <x v="1"/>
  </r>
  <r>
    <s v="XVZ-78582775-c-250346-QP"/>
    <x v="14206"/>
    <x v="0"/>
    <x v="1"/>
    <s v="10/18/2020"/>
    <x v="0"/>
    <s v="Mansfield"/>
    <x v="8"/>
    <x v="0"/>
    <x v="0"/>
    <n v="27"/>
    <x v="2"/>
  </r>
  <r>
    <s v="ZAG-32253295-w-289365-VV"/>
    <x v="14207"/>
    <x v="0"/>
    <x v="1"/>
    <s v="10/03/2020"/>
    <x v="0"/>
    <s v="Sioux Falls"/>
    <x v="39"/>
    <x v="1"/>
    <x v="0"/>
    <n v="24"/>
    <x v="2"/>
  </r>
  <r>
    <s v="YEU-84510907-x-753290-n7"/>
    <x v="14208"/>
    <x v="0"/>
    <x v="1"/>
    <s v="10/13/2020"/>
    <x v="1"/>
    <s v="New York City"/>
    <x v="7"/>
    <x v="1"/>
    <x v="0"/>
    <n v="29"/>
    <x v="1"/>
  </r>
  <r>
    <s v="MTQ-26514475-r-704674-zu"/>
    <x v="14209"/>
    <x v="4"/>
    <x v="4"/>
    <s v="10/18/2020"/>
    <x v="0"/>
    <s v="Greeley"/>
    <x v="25"/>
    <x v="3"/>
    <x v="1"/>
    <n v="12"/>
    <x v="0"/>
  </r>
  <r>
    <s v="SXW-93856634-J-094223-Rq"/>
    <x v="14210"/>
    <x v="4"/>
    <x v="1"/>
    <s v="10/15/2020"/>
    <x v="0"/>
    <s v="Irvine"/>
    <x v="15"/>
    <x v="0"/>
    <x v="1"/>
    <n v="19"/>
    <x v="0"/>
  </r>
  <r>
    <s v="PSU-19065637-S-559438-PQ"/>
    <x v="14211"/>
    <x v="2"/>
    <x v="1"/>
    <s v="10/18/2020"/>
    <x v="0"/>
    <s v="Fresno"/>
    <x v="15"/>
    <x v="3"/>
    <x v="0"/>
    <n v="11"/>
    <x v="2"/>
  </r>
  <r>
    <s v="WNR-23935401-R-171624-xb"/>
    <x v="14212"/>
    <x v="0"/>
    <x v="1"/>
    <s v="10/22/2020"/>
    <x v="0"/>
    <s v="Portland"/>
    <x v="3"/>
    <x v="2"/>
    <x v="1"/>
    <n v="27"/>
    <x v="0"/>
  </r>
  <r>
    <s v="ERA-86932068-Y-492768-4E"/>
    <x v="14213"/>
    <x v="3"/>
    <x v="1"/>
    <s v="10/13/2020"/>
    <x v="0"/>
    <s v="Sacramento"/>
    <x v="15"/>
    <x v="3"/>
    <x v="2"/>
    <n v="17"/>
    <x v="0"/>
  </r>
  <r>
    <s v="BRR-49718472-f-581535-C9"/>
    <x v="14214"/>
    <x v="2"/>
    <x v="3"/>
    <s v="10/25/2020"/>
    <x v="0"/>
    <s v="Van Nuys"/>
    <x v="15"/>
    <x v="3"/>
    <x v="1"/>
    <n v="13"/>
    <x v="3"/>
  </r>
  <r>
    <s v="SIR-30649365-4-831521-D6"/>
    <x v="14215"/>
    <x v="3"/>
    <x v="1"/>
    <s v="10/03/2020"/>
    <x v="0"/>
    <s v="Minneapolis"/>
    <x v="34"/>
    <x v="2"/>
    <x v="0"/>
    <n v="22"/>
    <x v="1"/>
  </r>
  <r>
    <s v="JPB-62464989-N-016371-r2"/>
    <x v="14216"/>
    <x v="3"/>
    <x v="1"/>
    <s v="10/13/2020"/>
    <x v="1"/>
    <s v="Birmingham"/>
    <x v="13"/>
    <x v="3"/>
    <x v="0"/>
    <n v="6"/>
    <x v="0"/>
  </r>
  <r>
    <s v="PDE-03075066-W-221738-jb"/>
    <x v="14217"/>
    <x v="0"/>
    <x v="1"/>
    <s v="10/09/2020"/>
    <x v="2"/>
    <s v="Montgomery"/>
    <x v="13"/>
    <x v="0"/>
    <x v="0"/>
    <n v="6"/>
    <x v="0"/>
  </r>
  <r>
    <s v="NRX-86953150-Z-482320-rj"/>
    <x v="14218"/>
    <x v="0"/>
    <x v="1"/>
    <s v="10/30/2020"/>
    <x v="0"/>
    <s v="Palo Alto"/>
    <x v="15"/>
    <x v="3"/>
    <x v="2"/>
    <n v="32"/>
    <x v="1"/>
  </r>
  <r>
    <s v="SXJ-21738294-I-140246-P5"/>
    <x v="14219"/>
    <x v="2"/>
    <x v="3"/>
    <s v="10/01/2020"/>
    <x v="0"/>
    <s v="Charlotte"/>
    <x v="26"/>
    <x v="0"/>
    <x v="0"/>
    <n v="26"/>
    <x v="0"/>
  </r>
  <r>
    <s v="ONJ-48455551-X-807228-wC"/>
    <x v="14220"/>
    <x v="2"/>
    <x v="1"/>
    <s v="10/17/2020"/>
    <x v="0"/>
    <s v="Arlington"/>
    <x v="6"/>
    <x v="3"/>
    <x v="0"/>
    <n v="41"/>
    <x v="0"/>
  </r>
  <r>
    <s v="ZMF-08697564-3-755687-1e"/>
    <x v="14221"/>
    <x v="1"/>
    <x v="8"/>
    <s v="10/11/2020"/>
    <x v="0"/>
    <s v="Jackson"/>
    <x v="29"/>
    <x v="3"/>
    <x v="1"/>
    <n v="32"/>
    <x v="1"/>
  </r>
  <r>
    <s v="WYJ-19649148-E-492068-8w"/>
    <x v="14222"/>
    <x v="2"/>
    <x v="1"/>
    <s v="10/16/2020"/>
    <x v="0"/>
    <s v="Lansing"/>
    <x v="0"/>
    <x v="2"/>
    <x v="2"/>
    <n v="19"/>
    <x v="1"/>
  </r>
  <r>
    <s v="TEE-52956692-Y-278211-aU"/>
    <x v="14223"/>
    <x v="0"/>
    <x v="4"/>
    <s v="10/13/2020"/>
    <x v="0"/>
    <s v="Clearwater"/>
    <x v="2"/>
    <x v="0"/>
    <x v="0"/>
    <n v="8"/>
    <x v="3"/>
  </r>
  <r>
    <s v="NZW-31920907-N-430075-tU"/>
    <x v="14224"/>
    <x v="0"/>
    <x v="1"/>
    <s v="10/09/2020"/>
    <x v="1"/>
    <s v="Norcross"/>
    <x v="19"/>
    <x v="1"/>
    <x v="0"/>
    <n v="26"/>
    <x v="1"/>
  </r>
  <r>
    <s v="OIY-09718419-n-529858-Iw"/>
    <x v="14225"/>
    <x v="2"/>
    <x v="1"/>
    <s v="10/30/2020"/>
    <x v="0"/>
    <s v="Spokane"/>
    <x v="9"/>
    <x v="0"/>
    <x v="0"/>
    <n v="35"/>
    <x v="1"/>
  </r>
  <r>
    <s v="DEY-74815561-J-087805-c4"/>
    <x v="14226"/>
    <x v="3"/>
    <x v="2"/>
    <s v="10/17/2020"/>
    <x v="0"/>
    <s v="Detroit"/>
    <x v="0"/>
    <x v="0"/>
    <x v="0"/>
    <n v="42"/>
    <x v="0"/>
  </r>
  <r>
    <s v="LSE-90852720-5-423328-1W"/>
    <x v="14227"/>
    <x v="3"/>
    <x v="1"/>
    <s v="10/22/2020"/>
    <x v="0"/>
    <s v="Albuquerque"/>
    <x v="28"/>
    <x v="0"/>
    <x v="0"/>
    <n v="30"/>
    <x v="3"/>
  </r>
  <r>
    <s v="VJC-08278399-3-478192-Yj"/>
    <x v="14228"/>
    <x v="0"/>
    <x v="1"/>
    <s v="10/23/2020"/>
    <x v="0"/>
    <s v="Washington"/>
    <x v="22"/>
    <x v="3"/>
    <x v="0"/>
    <n v="8"/>
    <x v="2"/>
  </r>
  <r>
    <s v="XJC-09714505-v-207607-mT"/>
    <x v="14229"/>
    <x v="3"/>
    <x v="1"/>
    <s v="10/27/2020"/>
    <x v="2"/>
    <s v="Evansville"/>
    <x v="4"/>
    <x v="0"/>
    <x v="0"/>
    <n v="6"/>
    <x v="1"/>
  </r>
  <r>
    <s v="LEY-72198891-q-921098-gj"/>
    <x v="14230"/>
    <x v="1"/>
    <x v="1"/>
    <s v="10/21/2020"/>
    <x v="0"/>
    <s v="Colorado Springs"/>
    <x v="25"/>
    <x v="1"/>
    <x v="0"/>
    <n v="26"/>
    <x v="0"/>
  </r>
  <r>
    <s v="NZT-18573105-g-521255-68"/>
    <x v="14231"/>
    <x v="2"/>
    <x v="1"/>
    <s v="10/18/2020"/>
    <x v="0"/>
    <s v="Knoxville"/>
    <x v="16"/>
    <x v="2"/>
    <x v="0"/>
    <n v="14"/>
    <x v="2"/>
  </r>
  <r>
    <s v="HRD-21649558-c-037190-W0"/>
    <x v="14232"/>
    <x v="2"/>
    <x v="1"/>
    <s v="10/04/2020"/>
    <x v="0"/>
    <s v="Bethesda"/>
    <x v="12"/>
    <x v="1"/>
    <x v="0"/>
    <n v="21"/>
    <x v="0"/>
  </r>
  <r>
    <s v="XOZ-89107247-j-365541-Vr"/>
    <x v="14233"/>
    <x v="0"/>
    <x v="1"/>
    <s v="10/08/2020"/>
    <x v="0"/>
    <s v="Mobile"/>
    <x v="13"/>
    <x v="1"/>
    <x v="2"/>
    <n v="23"/>
    <x v="3"/>
  </r>
  <r>
    <s v="CLP-39456714-9-206862-3q"/>
    <x v="14234"/>
    <x v="1"/>
    <x v="1"/>
    <s v="10/03/2020"/>
    <x v="0"/>
    <s v="Vero Beach"/>
    <x v="2"/>
    <x v="2"/>
    <x v="0"/>
    <n v="14"/>
    <x v="1"/>
  </r>
  <r>
    <s v="WLY-91442648-q-872531-E0"/>
    <x v="14235"/>
    <x v="2"/>
    <x v="5"/>
    <s v="10/03/2020"/>
    <x v="0"/>
    <s v="San Luis Obispo"/>
    <x v="15"/>
    <x v="2"/>
    <x v="2"/>
    <n v="5"/>
    <x v="0"/>
  </r>
  <r>
    <s v="QWK-19134599-N-992533-Dz"/>
    <x v="14236"/>
    <x v="1"/>
    <x v="1"/>
    <s v="10/04/2020"/>
    <x v="0"/>
    <s v="Salt Lake City"/>
    <x v="5"/>
    <x v="2"/>
    <x v="0"/>
    <n v="21"/>
    <x v="1"/>
  </r>
  <r>
    <s v="TBD-92145487-4-952564-6p"/>
    <x v="14237"/>
    <x v="0"/>
    <x v="1"/>
    <s v="10/05/2020"/>
    <x v="0"/>
    <s v="Pittsburgh"/>
    <x v="27"/>
    <x v="0"/>
    <x v="0"/>
    <n v="41"/>
    <x v="3"/>
  </r>
  <r>
    <s v="XWF-10452899-z-291907-oX"/>
    <x v="14238"/>
    <x v="4"/>
    <x v="1"/>
    <s v="10/21/2020"/>
    <x v="0"/>
    <s v="Flushing"/>
    <x v="7"/>
    <x v="0"/>
    <x v="2"/>
    <n v="21"/>
    <x v="2"/>
  </r>
  <r>
    <s v="AKA-14352042-T-534158-pI"/>
    <x v="14239"/>
    <x v="3"/>
    <x v="1"/>
    <s v="10/19/2020"/>
    <x v="0"/>
    <s v="North Hollywood"/>
    <x v="15"/>
    <x v="2"/>
    <x v="0"/>
    <n v="35"/>
    <x v="2"/>
  </r>
  <r>
    <s v="TQP-99773816-F-969692-Za"/>
    <x v="14240"/>
    <x v="0"/>
    <x v="1"/>
    <s v="10/21/2020"/>
    <x v="0"/>
    <s v="Anderson"/>
    <x v="1"/>
    <x v="2"/>
    <x v="2"/>
    <n v="33"/>
    <x v="3"/>
  </r>
  <r>
    <s v="SFV-87315289-v-853597-Fy"/>
    <x v="14241"/>
    <x v="3"/>
    <x v="1"/>
    <s v="10/21/2020"/>
    <x v="1"/>
    <s v="Denver"/>
    <x v="25"/>
    <x v="2"/>
    <x v="0"/>
    <n v="43"/>
    <x v="2"/>
  </r>
  <r>
    <s v="RLF-37963299-h-803475-Ah"/>
    <x v="14242"/>
    <x v="2"/>
    <x v="3"/>
    <s v="10/03/2020"/>
    <x v="0"/>
    <s v="Ogden"/>
    <x v="5"/>
    <x v="0"/>
    <x v="0"/>
    <n v="22"/>
    <x v="2"/>
  </r>
  <r>
    <s v="ASM-62580150-M-968559-EQ"/>
    <x v="14243"/>
    <x v="1"/>
    <x v="1"/>
    <s v="10/02/2020"/>
    <x v="1"/>
    <s v="Washington"/>
    <x v="22"/>
    <x v="2"/>
    <x v="1"/>
    <n v="6"/>
    <x v="1"/>
  </r>
  <r>
    <s v="QGS-83548913-5-358908-H1"/>
    <x v="14244"/>
    <x v="4"/>
    <x v="8"/>
    <s v="10/08/2020"/>
    <x v="2"/>
    <s v="Columbus"/>
    <x v="19"/>
    <x v="0"/>
    <x v="2"/>
    <n v="43"/>
    <x v="1"/>
  </r>
  <r>
    <s v="GPP-03844346-T-118364-CU"/>
    <x v="14245"/>
    <x v="2"/>
    <x v="9"/>
    <s v="10/13/2020"/>
    <x v="0"/>
    <s v="Brooksville"/>
    <x v="2"/>
    <x v="3"/>
    <x v="0"/>
    <n v="20"/>
    <x v="1"/>
  </r>
  <r>
    <s v="VQO-29119205-F-804735-TR"/>
    <x v="14246"/>
    <x v="0"/>
    <x v="1"/>
    <s v="10/27/2020"/>
    <x v="0"/>
    <s v="Grand Rapids"/>
    <x v="0"/>
    <x v="1"/>
    <x v="2"/>
    <n v="13"/>
    <x v="1"/>
  </r>
  <r>
    <s v="NQJ-44927395-0-083309-he"/>
    <x v="14247"/>
    <x v="3"/>
    <x v="1"/>
    <s v="10/29/2020"/>
    <x v="0"/>
    <s v="Newark"/>
    <x v="46"/>
    <x v="2"/>
    <x v="0"/>
    <n v="25"/>
    <x v="0"/>
  </r>
  <r>
    <s v="GUE-25172223-t-698740-sT"/>
    <x v="14248"/>
    <x v="2"/>
    <x v="1"/>
    <s v="10/20/2020"/>
    <x v="0"/>
    <s v="Charleston"/>
    <x v="1"/>
    <x v="0"/>
    <x v="0"/>
    <n v="11"/>
    <x v="1"/>
  </r>
  <r>
    <s v="QQP-08730021-M-302403-wN"/>
    <x v="14249"/>
    <x v="3"/>
    <x v="1"/>
    <s v="10/10/2020"/>
    <x v="0"/>
    <s v="Vienna"/>
    <x v="20"/>
    <x v="2"/>
    <x v="0"/>
    <n v="44"/>
    <x v="1"/>
  </r>
  <r>
    <s v="EGP-32781189-w-650862-uz"/>
    <x v="14250"/>
    <x v="2"/>
    <x v="3"/>
    <s v="10/02/2020"/>
    <x v="0"/>
    <s v="San Francisco"/>
    <x v="15"/>
    <x v="2"/>
    <x v="2"/>
    <n v="18"/>
    <x v="0"/>
  </r>
  <r>
    <s v="CKC-69791320-o-486935-RK"/>
    <x v="14251"/>
    <x v="2"/>
    <x v="1"/>
    <s v="10/09/2020"/>
    <x v="2"/>
    <s v="Nashville"/>
    <x v="16"/>
    <x v="0"/>
    <x v="0"/>
    <n v="7"/>
    <x v="1"/>
  </r>
  <r>
    <s v="NEI-76510492-K-021717-Qg"/>
    <x v="14252"/>
    <x v="1"/>
    <x v="1"/>
    <s v="10/24/2020"/>
    <x v="0"/>
    <s v="Washington"/>
    <x v="22"/>
    <x v="0"/>
    <x v="0"/>
    <n v="14"/>
    <x v="1"/>
  </r>
  <r>
    <s v="JAQ-83537463-f-690092-uM"/>
    <x v="14253"/>
    <x v="0"/>
    <x v="1"/>
    <s v="10/30/2020"/>
    <x v="1"/>
    <s v="Los Angeles"/>
    <x v="15"/>
    <x v="2"/>
    <x v="0"/>
    <n v="11"/>
    <x v="0"/>
  </r>
  <r>
    <s v="LZN-42800869-q-429792-XV"/>
    <x v="14254"/>
    <x v="3"/>
    <x v="1"/>
    <s v="10/10/2020"/>
    <x v="0"/>
    <s v="Rockford"/>
    <x v="23"/>
    <x v="2"/>
    <x v="0"/>
    <n v="26"/>
    <x v="1"/>
  </r>
  <r>
    <s v="PDX-32044364-f-701929-h4"/>
    <x v="14255"/>
    <x v="1"/>
    <x v="10"/>
    <s v="10/03/2020"/>
    <x v="0"/>
    <s v="Oakland"/>
    <x v="15"/>
    <x v="1"/>
    <x v="0"/>
    <n v="6"/>
    <x v="3"/>
  </r>
  <r>
    <s v="NFM-98395775-b-683483-7y"/>
    <x v="14256"/>
    <x v="2"/>
    <x v="1"/>
    <s v="10/02/2020"/>
    <x v="2"/>
    <s v="Austin"/>
    <x v="6"/>
    <x v="0"/>
    <x v="0"/>
    <n v="10"/>
    <x v="1"/>
  </r>
  <r>
    <s v="NTS-63760908-H-425334-qB"/>
    <x v="14257"/>
    <x v="2"/>
    <x v="1"/>
    <s v="10/03/2020"/>
    <x v="0"/>
    <s v="Colorado Springs"/>
    <x v="25"/>
    <x v="0"/>
    <x v="0"/>
    <n v="13"/>
    <x v="0"/>
  </r>
  <r>
    <s v="MJE-60129990-3-163504-8F"/>
    <x v="14258"/>
    <x v="0"/>
    <x v="1"/>
    <s v="10/05/2020"/>
    <x v="1"/>
    <s v="Macon"/>
    <x v="19"/>
    <x v="3"/>
    <x v="0"/>
    <n v="15"/>
    <x v="1"/>
  </r>
  <r>
    <s v="IPF-09458427-A-724597-Wg"/>
    <x v="14259"/>
    <x v="2"/>
    <x v="1"/>
    <s v="10/13/2020"/>
    <x v="2"/>
    <s v="Washington"/>
    <x v="22"/>
    <x v="0"/>
    <x v="2"/>
    <n v="35"/>
    <x v="2"/>
  </r>
  <r>
    <s v="XRA-36776186-c-985840-l2"/>
    <x v="14260"/>
    <x v="3"/>
    <x v="1"/>
    <s v="10/18/2020"/>
    <x v="0"/>
    <s v="Brooklyn"/>
    <x v="7"/>
    <x v="0"/>
    <x v="2"/>
    <n v="27"/>
    <x v="0"/>
  </r>
  <r>
    <s v="WKY-69464093-D-826161-gK"/>
    <x v="14261"/>
    <x v="0"/>
    <x v="3"/>
    <s v="10/13/2020"/>
    <x v="0"/>
    <s v="Memphis"/>
    <x v="16"/>
    <x v="2"/>
    <x v="2"/>
    <n v="26"/>
    <x v="0"/>
  </r>
  <r>
    <s v="ISY-43683770-M-056506-Cf"/>
    <x v="14262"/>
    <x v="4"/>
    <x v="1"/>
    <s v="10/26/2020"/>
    <x v="0"/>
    <s v="Portland"/>
    <x v="3"/>
    <x v="1"/>
    <x v="0"/>
    <n v="32"/>
    <x v="0"/>
  </r>
  <r>
    <s v="GQO-81292307-T-715581-pM"/>
    <x v="14263"/>
    <x v="0"/>
    <x v="1"/>
    <s v="10/10/2020"/>
    <x v="1"/>
    <s v="Wichita Falls"/>
    <x v="6"/>
    <x v="2"/>
    <x v="0"/>
    <n v="13"/>
    <x v="3"/>
  </r>
  <r>
    <s v="DHY-62083662-l-996459-70"/>
    <x v="14264"/>
    <x v="2"/>
    <x v="1"/>
    <s v="10/03/2020"/>
    <x v="0"/>
    <s v="Santa Fe"/>
    <x v="28"/>
    <x v="2"/>
    <x v="0"/>
    <n v="22"/>
    <x v="2"/>
  </r>
  <r>
    <s v="USQ-84669277-B-063476-5K"/>
    <x v="14265"/>
    <x v="3"/>
    <x v="1"/>
    <s v="10/23/2020"/>
    <x v="1"/>
    <s v="Hialeah"/>
    <x v="2"/>
    <x v="1"/>
    <x v="2"/>
    <n v="38"/>
    <x v="1"/>
  </r>
  <r>
    <s v="UWN-21202536-k-136412-hQ"/>
    <x v="14266"/>
    <x v="2"/>
    <x v="7"/>
    <s v="10/01/2020"/>
    <x v="0"/>
    <s v="Houston"/>
    <x v="6"/>
    <x v="3"/>
    <x v="1"/>
    <n v="8"/>
    <x v="0"/>
  </r>
  <r>
    <s v="QGD-09433959-O-746096-8q"/>
    <x v="14267"/>
    <x v="3"/>
    <x v="2"/>
    <s v="10/15/2020"/>
    <x v="0"/>
    <s v="Salem"/>
    <x v="3"/>
    <x v="2"/>
    <x v="0"/>
    <n v="18"/>
    <x v="0"/>
  </r>
  <r>
    <s v="VQE-87406114-2-543538-pX"/>
    <x v="14268"/>
    <x v="0"/>
    <x v="1"/>
    <s v="10/07/2020"/>
    <x v="0"/>
    <s v="Albuquerque"/>
    <x v="28"/>
    <x v="1"/>
    <x v="0"/>
    <n v="43"/>
    <x v="3"/>
  </r>
  <r>
    <s v="TLK-02979246-T-853111-Mq"/>
    <x v="14269"/>
    <x v="2"/>
    <x v="1"/>
    <s v="10/20/2020"/>
    <x v="0"/>
    <s v="Tallahassee"/>
    <x v="2"/>
    <x v="0"/>
    <x v="0"/>
    <n v="42"/>
    <x v="0"/>
  </r>
  <r>
    <s v="SGF-65987368-f-740660-Uh"/>
    <x v="14270"/>
    <x v="1"/>
    <x v="10"/>
    <s v="10/27/2020"/>
    <x v="0"/>
    <s v="Conroe"/>
    <x v="6"/>
    <x v="0"/>
    <x v="0"/>
    <n v="31"/>
    <x v="0"/>
  </r>
  <r>
    <s v="EFI-11374228-e-912123-i6"/>
    <x v="14271"/>
    <x v="4"/>
    <x v="1"/>
    <s v="10/06/2020"/>
    <x v="2"/>
    <s v="Atlanta"/>
    <x v="19"/>
    <x v="0"/>
    <x v="0"/>
    <n v="23"/>
    <x v="1"/>
  </r>
  <r>
    <s v="EZE-48352483-I-655382-GK"/>
    <x v="14272"/>
    <x v="4"/>
    <x v="1"/>
    <s v="10/21/2020"/>
    <x v="0"/>
    <s v="Inglewood"/>
    <x v="15"/>
    <x v="1"/>
    <x v="0"/>
    <n v="22"/>
    <x v="3"/>
  </r>
  <r>
    <s v="NDW-28483318-d-812283-rN"/>
    <x v="14273"/>
    <x v="1"/>
    <x v="10"/>
    <s v="10/23/2020"/>
    <x v="0"/>
    <s v="Merrifield"/>
    <x v="20"/>
    <x v="3"/>
    <x v="0"/>
    <n v="33"/>
    <x v="0"/>
  </r>
  <r>
    <s v="BNS-83021796-H-805423-Jv"/>
    <x v="14274"/>
    <x v="0"/>
    <x v="1"/>
    <s v="10/04/2020"/>
    <x v="1"/>
    <s v="Chattanooga"/>
    <x v="16"/>
    <x v="2"/>
    <x v="0"/>
    <n v="14"/>
    <x v="0"/>
  </r>
  <r>
    <s v="SRM-60325295-j-354541-Vg"/>
    <x v="14275"/>
    <x v="3"/>
    <x v="5"/>
    <s v="10/23/2020"/>
    <x v="0"/>
    <s v="Santa Cruz"/>
    <x v="15"/>
    <x v="1"/>
    <x v="0"/>
    <n v="6"/>
    <x v="1"/>
  </r>
  <r>
    <s v="FZG-86639086-4-425135-mM"/>
    <x v="14276"/>
    <x v="2"/>
    <x v="1"/>
    <s v="10/07/2020"/>
    <x v="1"/>
    <s v="Birmingham"/>
    <x v="13"/>
    <x v="1"/>
    <x v="0"/>
    <n v="22"/>
    <x v="2"/>
  </r>
  <r>
    <s v="DML-11124517-8-517904-r0"/>
    <x v="14277"/>
    <x v="2"/>
    <x v="1"/>
    <s v="10/03/2020"/>
    <x v="0"/>
    <s v="Fairbanks"/>
    <x v="33"/>
    <x v="3"/>
    <x v="1"/>
    <n v="5"/>
    <x v="0"/>
  </r>
  <r>
    <s v="IUW-86468228-0-202965-rq"/>
    <x v="14278"/>
    <x v="3"/>
    <x v="1"/>
    <s v="10/20/2020"/>
    <x v="0"/>
    <s v="Flint"/>
    <x v="0"/>
    <x v="3"/>
    <x v="0"/>
    <n v="13"/>
    <x v="3"/>
  </r>
  <r>
    <s v="NNF-71754556-A-096165-CC"/>
    <x v="14279"/>
    <x v="3"/>
    <x v="1"/>
    <s v="10/09/2020"/>
    <x v="1"/>
    <s v="Buffalo"/>
    <x v="7"/>
    <x v="1"/>
    <x v="0"/>
    <n v="33"/>
    <x v="3"/>
  </r>
  <r>
    <s v="DJW-58392458-N-224194-yy"/>
    <x v="14280"/>
    <x v="2"/>
    <x v="1"/>
    <s v="10/12/2020"/>
    <x v="1"/>
    <s v="Gainesville"/>
    <x v="19"/>
    <x v="2"/>
    <x v="0"/>
    <n v="38"/>
    <x v="1"/>
  </r>
  <r>
    <s v="ZFD-53635417-R-609668-AB"/>
    <x v="14281"/>
    <x v="2"/>
    <x v="1"/>
    <s v="10/27/2020"/>
    <x v="2"/>
    <s v="Melbourne"/>
    <x v="2"/>
    <x v="0"/>
    <x v="0"/>
    <n v="5"/>
    <x v="0"/>
  </r>
  <r>
    <s v="YDT-98009326-n-408172-Eu"/>
    <x v="14282"/>
    <x v="0"/>
    <x v="1"/>
    <s v="10/17/2020"/>
    <x v="1"/>
    <s v="Florence"/>
    <x v="1"/>
    <x v="1"/>
    <x v="2"/>
    <n v="19"/>
    <x v="2"/>
  </r>
  <r>
    <s v="KUK-20194786-N-357629-YY"/>
    <x v="14283"/>
    <x v="2"/>
    <x v="1"/>
    <s v="10/22/2020"/>
    <x v="0"/>
    <s v="Mansfield"/>
    <x v="8"/>
    <x v="2"/>
    <x v="0"/>
    <n v="37"/>
    <x v="1"/>
  </r>
  <r>
    <s v="LHZ-16317541-b-737898-YX"/>
    <x v="14284"/>
    <x v="3"/>
    <x v="1"/>
    <s v="10/23/2020"/>
    <x v="0"/>
    <s v="Moreno Valley"/>
    <x v="15"/>
    <x v="3"/>
    <x v="0"/>
    <n v="38"/>
    <x v="1"/>
  </r>
  <r>
    <s v="JUM-88534338-4-539649-7k"/>
    <x v="14285"/>
    <x v="0"/>
    <x v="7"/>
    <s v="10/24/2020"/>
    <x v="0"/>
    <s v="Los Angeles"/>
    <x v="15"/>
    <x v="2"/>
    <x v="2"/>
    <n v="41"/>
    <x v="3"/>
  </r>
  <r>
    <s v="ZOU-56564126-M-482740-CP"/>
    <x v="14286"/>
    <x v="0"/>
    <x v="0"/>
    <s v="10/24/2020"/>
    <x v="0"/>
    <s v="San Francisco"/>
    <x v="15"/>
    <x v="1"/>
    <x v="0"/>
    <n v="45"/>
    <x v="0"/>
  </r>
  <r>
    <s v="HIM-28729478-t-369664-Pl"/>
    <x v="14287"/>
    <x v="3"/>
    <x v="5"/>
    <s v="10/23/2020"/>
    <x v="0"/>
    <s v="Erie"/>
    <x v="27"/>
    <x v="3"/>
    <x v="0"/>
    <n v="12"/>
    <x v="1"/>
  </r>
  <r>
    <s v="OEK-39955819-z-503827-fA"/>
    <x v="14288"/>
    <x v="2"/>
    <x v="3"/>
    <s v="10/14/2020"/>
    <x v="2"/>
    <s v="Phoenix"/>
    <x v="31"/>
    <x v="0"/>
    <x v="2"/>
    <n v="43"/>
    <x v="0"/>
  </r>
  <r>
    <s v="PJW-86011369-n-107525-uN"/>
    <x v="14289"/>
    <x v="0"/>
    <x v="1"/>
    <s v="10/11/2020"/>
    <x v="0"/>
    <s v="Atlanta"/>
    <x v="19"/>
    <x v="2"/>
    <x v="2"/>
    <n v="19"/>
    <x v="1"/>
  </r>
  <r>
    <s v="VTX-87581066-T-556296-iX"/>
    <x v="14290"/>
    <x v="4"/>
    <x v="1"/>
    <s v="10/26/2020"/>
    <x v="2"/>
    <s v="El Paso"/>
    <x v="6"/>
    <x v="0"/>
    <x v="0"/>
    <n v="24"/>
    <x v="0"/>
  </r>
  <r>
    <s v="HGG-17751421-c-524608-7w"/>
    <x v="14291"/>
    <x v="3"/>
    <x v="1"/>
    <s v="10/25/2020"/>
    <x v="0"/>
    <s v="Charleston"/>
    <x v="1"/>
    <x v="2"/>
    <x v="0"/>
    <n v="8"/>
    <x v="0"/>
  </r>
  <r>
    <s v="VVF-29194623-E-850181-un"/>
    <x v="14292"/>
    <x v="4"/>
    <x v="0"/>
    <s v="10/06/2020"/>
    <x v="0"/>
    <s v="Indianapolis"/>
    <x v="4"/>
    <x v="0"/>
    <x v="0"/>
    <n v="26"/>
    <x v="3"/>
  </r>
  <r>
    <s v="MGO-04101731-y-074891-uT"/>
    <x v="14293"/>
    <x v="2"/>
    <x v="9"/>
    <s v="10/23/2020"/>
    <x v="2"/>
    <s v="Tulsa"/>
    <x v="17"/>
    <x v="0"/>
    <x v="0"/>
    <n v="38"/>
    <x v="1"/>
  </r>
  <r>
    <s v="YXS-95577417-k-988470-Co"/>
    <x v="14294"/>
    <x v="0"/>
    <x v="0"/>
    <s v="10/07/2020"/>
    <x v="0"/>
    <s v="Phoenix"/>
    <x v="31"/>
    <x v="3"/>
    <x v="2"/>
    <n v="15"/>
    <x v="1"/>
  </r>
  <r>
    <s v="QPY-67793449-D-547548-vN"/>
    <x v="14295"/>
    <x v="1"/>
    <x v="1"/>
    <s v="10/06/2020"/>
    <x v="0"/>
    <s v="Colorado Springs"/>
    <x v="25"/>
    <x v="0"/>
    <x v="0"/>
    <n v="28"/>
    <x v="0"/>
  </r>
  <r>
    <s v="MDN-73601924-W-258786-jm"/>
    <x v="14296"/>
    <x v="0"/>
    <x v="3"/>
    <s v="10/03/2020"/>
    <x v="0"/>
    <s v="Topeka"/>
    <x v="14"/>
    <x v="3"/>
    <x v="0"/>
    <n v="37"/>
    <x v="1"/>
  </r>
  <r>
    <s v="LDD-92194265-X-462179-3B"/>
    <x v="14297"/>
    <x v="2"/>
    <x v="1"/>
    <s v="10/06/2020"/>
    <x v="0"/>
    <s v="Louisville"/>
    <x v="21"/>
    <x v="2"/>
    <x v="2"/>
    <n v="37"/>
    <x v="0"/>
  </r>
  <r>
    <s v="QHA-29033770-N-413890-z1"/>
    <x v="14298"/>
    <x v="3"/>
    <x v="1"/>
    <s v="10/22/2020"/>
    <x v="0"/>
    <s v="Montgomery"/>
    <x v="13"/>
    <x v="1"/>
    <x v="0"/>
    <n v="13"/>
    <x v="0"/>
  </r>
  <r>
    <s v="AZD-92777108-E-126458-tm"/>
    <x v="14299"/>
    <x v="0"/>
    <x v="1"/>
    <s v="10/26/2020"/>
    <x v="0"/>
    <s v="Idaho Falls"/>
    <x v="43"/>
    <x v="2"/>
    <x v="0"/>
    <n v="7"/>
    <x v="3"/>
  </r>
  <r>
    <s v="LLV-27682587-n-584880-DP"/>
    <x v="14300"/>
    <x v="0"/>
    <x v="1"/>
    <s v="10/29/2020"/>
    <x v="2"/>
    <s v="Colorado Springs"/>
    <x v="25"/>
    <x v="0"/>
    <x v="0"/>
    <n v="31"/>
    <x v="0"/>
  </r>
  <r>
    <s v="AJR-10564366-v-087450-jw"/>
    <x v="14301"/>
    <x v="2"/>
    <x v="3"/>
    <s v="10/11/2020"/>
    <x v="0"/>
    <s v="Athens"/>
    <x v="19"/>
    <x v="0"/>
    <x v="0"/>
    <n v="5"/>
    <x v="1"/>
  </r>
  <r>
    <s v="UCM-36904253-F-827843-tL"/>
    <x v="14302"/>
    <x v="0"/>
    <x v="1"/>
    <s v="10/24/2020"/>
    <x v="1"/>
    <s v="Tulsa"/>
    <x v="17"/>
    <x v="2"/>
    <x v="0"/>
    <n v="26"/>
    <x v="3"/>
  </r>
  <r>
    <s v="DTR-98724324-I-416882-Ib"/>
    <x v="14303"/>
    <x v="0"/>
    <x v="1"/>
    <s v="10/23/2020"/>
    <x v="0"/>
    <s v="Inglewood"/>
    <x v="15"/>
    <x v="3"/>
    <x v="0"/>
    <n v="26"/>
    <x v="0"/>
  </r>
  <r>
    <s v="NCA-94295413-T-709590-n3"/>
    <x v="14304"/>
    <x v="0"/>
    <x v="3"/>
    <s v="10/29/2020"/>
    <x v="1"/>
    <s v="Greensboro"/>
    <x v="26"/>
    <x v="3"/>
    <x v="0"/>
    <n v="7"/>
    <x v="3"/>
  </r>
  <r>
    <s v="ZVE-58894880-h-449767-wL"/>
    <x v="14305"/>
    <x v="0"/>
    <x v="1"/>
    <s v="10/08/2020"/>
    <x v="0"/>
    <s v="Madison"/>
    <x v="40"/>
    <x v="3"/>
    <x v="0"/>
    <n v="32"/>
    <x v="3"/>
  </r>
  <r>
    <s v="DAQ-49906225-R-227315-vD"/>
    <x v="14306"/>
    <x v="4"/>
    <x v="1"/>
    <s v="10/10/2020"/>
    <x v="0"/>
    <s v="Des Moines"/>
    <x v="30"/>
    <x v="2"/>
    <x v="0"/>
    <n v="32"/>
    <x v="1"/>
  </r>
  <r>
    <s v="ACJ-78894959-D-599583-8u"/>
    <x v="14307"/>
    <x v="0"/>
    <x v="1"/>
    <s v="10/22/2020"/>
    <x v="0"/>
    <s v="Washington"/>
    <x v="22"/>
    <x v="1"/>
    <x v="2"/>
    <n v="42"/>
    <x v="3"/>
  </r>
  <r>
    <s v="RXI-58172854-g-740661-b1"/>
    <x v="14308"/>
    <x v="3"/>
    <x v="1"/>
    <s v="10/07/2020"/>
    <x v="2"/>
    <s v="Lake Worth"/>
    <x v="2"/>
    <x v="0"/>
    <x v="0"/>
    <n v="22"/>
    <x v="1"/>
  </r>
  <r>
    <s v="ILI-55509315-A-931364-S3"/>
    <x v="14309"/>
    <x v="3"/>
    <x v="1"/>
    <s v="10/08/2020"/>
    <x v="0"/>
    <s v="Erie"/>
    <x v="27"/>
    <x v="0"/>
    <x v="1"/>
    <n v="16"/>
    <x v="3"/>
  </r>
  <r>
    <s v="UXG-46468682-P-129439-Zl"/>
    <x v="14310"/>
    <x v="3"/>
    <x v="1"/>
    <s v="10/25/2020"/>
    <x v="0"/>
    <s v="Madison"/>
    <x v="40"/>
    <x v="2"/>
    <x v="0"/>
    <n v="29"/>
    <x v="0"/>
  </r>
  <r>
    <s v="LXQ-96399005-O-853875-KD"/>
    <x v="14311"/>
    <x v="2"/>
    <x v="9"/>
    <s v="10/10/2020"/>
    <x v="1"/>
    <s v="Huntsville"/>
    <x v="13"/>
    <x v="1"/>
    <x v="0"/>
    <n v="40"/>
    <x v="0"/>
  </r>
  <r>
    <s v="GAE-08051125-o-210560-je"/>
    <x v="14312"/>
    <x v="2"/>
    <x v="5"/>
    <s v="10/01/2020"/>
    <x v="0"/>
    <s v="Galveston"/>
    <x v="6"/>
    <x v="1"/>
    <x v="0"/>
    <n v="11"/>
    <x v="1"/>
  </r>
  <r>
    <s v="PKW-75502822-e-613347-By"/>
    <x v="14313"/>
    <x v="1"/>
    <x v="10"/>
    <s v="10/24/2020"/>
    <x v="0"/>
    <s v="Huntington"/>
    <x v="10"/>
    <x v="1"/>
    <x v="0"/>
    <n v="10"/>
    <x v="0"/>
  </r>
  <r>
    <s v="PBA-18907089-6-198694-qS"/>
    <x v="14314"/>
    <x v="2"/>
    <x v="7"/>
    <s v="10/21/2020"/>
    <x v="0"/>
    <s v="Corpus Christi"/>
    <x v="6"/>
    <x v="0"/>
    <x v="0"/>
    <n v="45"/>
    <x v="0"/>
  </r>
  <r>
    <s v="EGX-46168765-F-766486-k3"/>
    <x v="14315"/>
    <x v="4"/>
    <x v="8"/>
    <s v="10/08/2020"/>
    <x v="0"/>
    <s v="Rochester"/>
    <x v="7"/>
    <x v="1"/>
    <x v="0"/>
    <n v="25"/>
    <x v="0"/>
  </r>
  <r>
    <s v="HYL-01529184-6-254160-L9"/>
    <x v="14316"/>
    <x v="3"/>
    <x v="1"/>
    <s v="10/12/2020"/>
    <x v="2"/>
    <s v="Missoula"/>
    <x v="37"/>
    <x v="0"/>
    <x v="0"/>
    <n v="7"/>
    <x v="2"/>
  </r>
  <r>
    <s v="ZEI-83771176-I-569838-kV"/>
    <x v="14317"/>
    <x v="2"/>
    <x v="7"/>
    <s v="10/30/2020"/>
    <x v="2"/>
    <s v="Fort Pierce"/>
    <x v="2"/>
    <x v="0"/>
    <x v="0"/>
    <n v="29"/>
    <x v="3"/>
  </r>
  <r>
    <s v="XCF-94389072-t-895902-lh"/>
    <x v="14318"/>
    <x v="3"/>
    <x v="1"/>
    <s v="10/19/2020"/>
    <x v="0"/>
    <s v="Austin"/>
    <x v="6"/>
    <x v="1"/>
    <x v="0"/>
    <n v="32"/>
    <x v="2"/>
  </r>
  <r>
    <s v="EIG-46874512-4-809619-ED"/>
    <x v="14319"/>
    <x v="2"/>
    <x v="1"/>
    <s v="10/20/2020"/>
    <x v="1"/>
    <s v="Oklahoma City"/>
    <x v="17"/>
    <x v="1"/>
    <x v="0"/>
    <n v="34"/>
    <x v="1"/>
  </r>
  <r>
    <s v="XRX-75706340-n-270664-pA"/>
    <x v="14320"/>
    <x v="2"/>
    <x v="1"/>
    <s v="10/03/2020"/>
    <x v="0"/>
    <s v="Fort Lauderdale"/>
    <x v="2"/>
    <x v="0"/>
    <x v="2"/>
    <n v="28"/>
    <x v="3"/>
  </r>
  <r>
    <s v="UPD-23232858-7-413589-Ok"/>
    <x v="14321"/>
    <x v="2"/>
    <x v="1"/>
    <s v="10/24/2020"/>
    <x v="0"/>
    <s v="Las Vegas"/>
    <x v="24"/>
    <x v="1"/>
    <x v="0"/>
    <n v="26"/>
    <x v="0"/>
  </r>
  <r>
    <s v="SEX-16859751-b-009509-Lt"/>
    <x v="14322"/>
    <x v="4"/>
    <x v="1"/>
    <s v="10/11/2020"/>
    <x v="0"/>
    <s v="Phoenix"/>
    <x v="31"/>
    <x v="2"/>
    <x v="2"/>
    <n v="28"/>
    <x v="1"/>
  </r>
  <r>
    <s v="TNV-47361002-K-096983-TW"/>
    <x v="14323"/>
    <x v="2"/>
    <x v="1"/>
    <s v="10/12/2020"/>
    <x v="0"/>
    <s v="Oklahoma City"/>
    <x v="17"/>
    <x v="3"/>
    <x v="0"/>
    <n v="45"/>
    <x v="0"/>
  </r>
  <r>
    <s v="LJH-38657506-Q-364731-bC"/>
    <x v="14324"/>
    <x v="0"/>
    <x v="1"/>
    <s v="10/03/2020"/>
    <x v="0"/>
    <s v="Houston"/>
    <x v="6"/>
    <x v="1"/>
    <x v="0"/>
    <n v="30"/>
    <x v="3"/>
  </r>
  <r>
    <s v="XVZ-56571465-7-615906-aW"/>
    <x v="14325"/>
    <x v="2"/>
    <x v="1"/>
    <s v="10/14/2020"/>
    <x v="2"/>
    <s v="Decatur"/>
    <x v="19"/>
    <x v="0"/>
    <x v="0"/>
    <n v="45"/>
    <x v="0"/>
  </r>
  <r>
    <s v="OHT-69412123-w-382958-RT"/>
    <x v="14326"/>
    <x v="0"/>
    <x v="1"/>
    <s v="10/12/2020"/>
    <x v="0"/>
    <s v="Jamaica"/>
    <x v="7"/>
    <x v="0"/>
    <x v="0"/>
    <n v="32"/>
    <x v="0"/>
  </r>
  <r>
    <s v="PBT-33300846-0-090548-EZ"/>
    <x v="14327"/>
    <x v="0"/>
    <x v="1"/>
    <s v="10/30/2020"/>
    <x v="0"/>
    <s v="Roanoke"/>
    <x v="20"/>
    <x v="3"/>
    <x v="2"/>
    <n v="20"/>
    <x v="1"/>
  </r>
  <r>
    <s v="PNR-18259746-s-302853-VH"/>
    <x v="14328"/>
    <x v="0"/>
    <x v="0"/>
    <s v="10/22/2020"/>
    <x v="0"/>
    <s v="Detroit"/>
    <x v="0"/>
    <x v="3"/>
    <x v="0"/>
    <n v="5"/>
    <x v="0"/>
  </r>
  <r>
    <s v="SYV-52036886-r-332757-ih"/>
    <x v="14329"/>
    <x v="2"/>
    <x v="1"/>
    <s v="10/05/2020"/>
    <x v="0"/>
    <s v="Los Angeles"/>
    <x v="15"/>
    <x v="0"/>
    <x v="0"/>
    <n v="17"/>
    <x v="0"/>
  </r>
  <r>
    <s v="TPH-40709358-z-036605-I7"/>
    <x v="14330"/>
    <x v="0"/>
    <x v="0"/>
    <s v="10/05/2020"/>
    <x v="0"/>
    <s v="Charlotte"/>
    <x v="26"/>
    <x v="1"/>
    <x v="0"/>
    <n v="45"/>
    <x v="0"/>
  </r>
  <r>
    <s v="AOM-57867484-y-095151-FP"/>
    <x v="14331"/>
    <x v="0"/>
    <x v="1"/>
    <s v="10/25/2020"/>
    <x v="0"/>
    <s v="Tyler"/>
    <x v="6"/>
    <x v="1"/>
    <x v="0"/>
    <n v="17"/>
    <x v="2"/>
  </r>
  <r>
    <s v="KZA-53755229-W-996874-fA"/>
    <x v="14332"/>
    <x v="2"/>
    <x v="1"/>
    <s v="10/16/2020"/>
    <x v="0"/>
    <s v="Berkeley"/>
    <x v="15"/>
    <x v="3"/>
    <x v="0"/>
    <n v="41"/>
    <x v="0"/>
  </r>
  <r>
    <s v="PJY-81522939-7-592541-wh"/>
    <x v="14333"/>
    <x v="0"/>
    <x v="1"/>
    <s v="10/05/2020"/>
    <x v="0"/>
    <s v="Stamford"/>
    <x v="36"/>
    <x v="1"/>
    <x v="0"/>
    <n v="30"/>
    <x v="0"/>
  </r>
  <r>
    <s v="UHJ-98545001-q-608060-H9"/>
    <x v="14334"/>
    <x v="0"/>
    <x v="3"/>
    <s v="10/19/2020"/>
    <x v="1"/>
    <s v="Southfield"/>
    <x v="0"/>
    <x v="1"/>
    <x v="0"/>
    <n v="26"/>
    <x v="0"/>
  </r>
  <r>
    <s v="FXF-88477836-z-587743-5K"/>
    <x v="14335"/>
    <x v="2"/>
    <x v="1"/>
    <s v="10/04/2020"/>
    <x v="0"/>
    <s v="Nashville"/>
    <x v="16"/>
    <x v="0"/>
    <x v="0"/>
    <n v="8"/>
    <x v="1"/>
  </r>
  <r>
    <s v="KVS-22865338-E-623110-fX"/>
    <x v="14336"/>
    <x v="2"/>
    <x v="9"/>
    <s v="10/17/2020"/>
    <x v="1"/>
    <s v="Lubbock"/>
    <x v="6"/>
    <x v="2"/>
    <x v="2"/>
    <n v="12"/>
    <x v="0"/>
  </r>
  <r>
    <s v="ARS-29770476-W-647056-0l"/>
    <x v="14337"/>
    <x v="0"/>
    <x v="1"/>
    <s v="10/27/2020"/>
    <x v="0"/>
    <s v="Crawfordsville"/>
    <x v="4"/>
    <x v="3"/>
    <x v="1"/>
    <n v="23"/>
    <x v="1"/>
  </r>
  <r>
    <s v="KIW-37209353-z-276002-MP"/>
    <x v="14338"/>
    <x v="3"/>
    <x v="1"/>
    <s v="10/24/2020"/>
    <x v="0"/>
    <s v="Augusta"/>
    <x v="19"/>
    <x v="0"/>
    <x v="0"/>
    <n v="42"/>
    <x v="1"/>
  </r>
  <r>
    <s v="BYY-90383106-9-282254-aD"/>
    <x v="14339"/>
    <x v="3"/>
    <x v="1"/>
    <s v="10/08/2020"/>
    <x v="0"/>
    <s v="Portland"/>
    <x v="3"/>
    <x v="1"/>
    <x v="2"/>
    <n v="9"/>
    <x v="1"/>
  </r>
  <r>
    <s v="HDY-53032740-n-168866-mq"/>
    <x v="14340"/>
    <x v="2"/>
    <x v="1"/>
    <s v="10/22/2020"/>
    <x v="0"/>
    <s v="Laurel"/>
    <x v="12"/>
    <x v="1"/>
    <x v="2"/>
    <n v="12"/>
    <x v="0"/>
  </r>
  <r>
    <s v="KAE-45861959-6-063742-m6"/>
    <x v="14341"/>
    <x v="3"/>
    <x v="2"/>
    <s v="10/02/2020"/>
    <x v="2"/>
    <s v="Washington"/>
    <x v="22"/>
    <x v="0"/>
    <x v="1"/>
    <n v="10"/>
    <x v="3"/>
  </r>
  <r>
    <s v="PCO-97965300-Y-959569-JW"/>
    <x v="14342"/>
    <x v="0"/>
    <x v="4"/>
    <s v="10/18/2020"/>
    <x v="2"/>
    <s v="Austin"/>
    <x v="6"/>
    <x v="0"/>
    <x v="2"/>
    <n v="40"/>
    <x v="0"/>
  </r>
  <r>
    <s v="SXB-40201361-U-070391-rt"/>
    <x v="14343"/>
    <x v="0"/>
    <x v="1"/>
    <s v="10/22/2020"/>
    <x v="0"/>
    <s v="Memphis"/>
    <x v="16"/>
    <x v="0"/>
    <x v="0"/>
    <n v="12"/>
    <x v="0"/>
  </r>
  <r>
    <s v="CXK-38395738-0-318890-eP"/>
    <x v="14344"/>
    <x v="0"/>
    <x v="4"/>
    <s v="10/21/2020"/>
    <x v="0"/>
    <s v="Erie"/>
    <x v="27"/>
    <x v="0"/>
    <x v="0"/>
    <n v="9"/>
    <x v="0"/>
  </r>
  <r>
    <s v="ESH-50877375-9-359276-lO"/>
    <x v="14345"/>
    <x v="2"/>
    <x v="1"/>
    <s v="10/14/2020"/>
    <x v="0"/>
    <s v="San Francisco"/>
    <x v="15"/>
    <x v="2"/>
    <x v="0"/>
    <n v="25"/>
    <x v="1"/>
  </r>
  <r>
    <s v="VPJ-94958417-b-432312-YR"/>
    <x v="14346"/>
    <x v="2"/>
    <x v="1"/>
    <s v="10/19/2020"/>
    <x v="2"/>
    <s v="Hampton"/>
    <x v="20"/>
    <x v="0"/>
    <x v="2"/>
    <n v="29"/>
    <x v="0"/>
  </r>
  <r>
    <s v="EWM-17235566-K-727361-v6"/>
    <x v="14347"/>
    <x v="2"/>
    <x v="1"/>
    <s v="10/05/2020"/>
    <x v="0"/>
    <s v="Denver"/>
    <x v="25"/>
    <x v="2"/>
    <x v="0"/>
    <n v="14"/>
    <x v="0"/>
  </r>
  <r>
    <s v="CEU-69041743-g-700656-zD"/>
    <x v="14348"/>
    <x v="2"/>
    <x v="3"/>
    <s v="10/02/2020"/>
    <x v="0"/>
    <s v="Saint Louis"/>
    <x v="38"/>
    <x v="2"/>
    <x v="0"/>
    <n v="19"/>
    <x v="0"/>
  </r>
  <r>
    <s v="SGW-17408648-6-393506-xV"/>
    <x v="14349"/>
    <x v="2"/>
    <x v="1"/>
    <s v="10/07/2020"/>
    <x v="0"/>
    <s v="Las Vegas"/>
    <x v="24"/>
    <x v="3"/>
    <x v="0"/>
    <n v="37"/>
    <x v="1"/>
  </r>
  <r>
    <s v="YFO-19666628-3-229315-Gq"/>
    <x v="14350"/>
    <x v="2"/>
    <x v="1"/>
    <s v="10/05/2020"/>
    <x v="0"/>
    <s v="Lake Worth"/>
    <x v="2"/>
    <x v="2"/>
    <x v="0"/>
    <n v="12"/>
    <x v="0"/>
  </r>
  <r>
    <s v="HMG-55539920-N-456262-TS"/>
    <x v="14351"/>
    <x v="3"/>
    <x v="1"/>
    <s v="10/02/2020"/>
    <x v="0"/>
    <s v="Rochester"/>
    <x v="7"/>
    <x v="3"/>
    <x v="0"/>
    <n v="17"/>
    <x v="1"/>
  </r>
  <r>
    <s v="JFE-12284707-o-588337-IP"/>
    <x v="14352"/>
    <x v="0"/>
    <x v="1"/>
    <s v="10/28/2020"/>
    <x v="0"/>
    <s v="Brooklyn"/>
    <x v="7"/>
    <x v="3"/>
    <x v="0"/>
    <n v="31"/>
    <x v="0"/>
  </r>
  <r>
    <s v="XEX-49052090-j-558662-M7"/>
    <x v="14353"/>
    <x v="4"/>
    <x v="1"/>
    <s v="10/09/2020"/>
    <x v="0"/>
    <s v="Houston"/>
    <x v="6"/>
    <x v="2"/>
    <x v="0"/>
    <n v="20"/>
    <x v="0"/>
  </r>
  <r>
    <s v="QGD-17625828-E-749423-DU"/>
    <x v="14354"/>
    <x v="3"/>
    <x v="1"/>
    <s v="10/22/2020"/>
    <x v="0"/>
    <s v="Arlington"/>
    <x v="20"/>
    <x v="1"/>
    <x v="2"/>
    <n v="14"/>
    <x v="3"/>
  </r>
  <r>
    <s v="CJV-08517643-c-177652-kB"/>
    <x v="14355"/>
    <x v="2"/>
    <x v="9"/>
    <s v="10/12/2020"/>
    <x v="0"/>
    <s v="San Jose"/>
    <x v="15"/>
    <x v="2"/>
    <x v="0"/>
    <n v="13"/>
    <x v="0"/>
  </r>
  <r>
    <s v="WZY-82843307-a-499584-nK"/>
    <x v="14356"/>
    <x v="0"/>
    <x v="4"/>
    <s v="10/28/2020"/>
    <x v="0"/>
    <s v="Chattanooga"/>
    <x v="16"/>
    <x v="3"/>
    <x v="0"/>
    <n v="21"/>
    <x v="1"/>
  </r>
  <r>
    <s v="LUA-07064936-4-205602-Aj"/>
    <x v="14357"/>
    <x v="2"/>
    <x v="7"/>
    <s v="10/11/2020"/>
    <x v="0"/>
    <s v="Evansville"/>
    <x v="4"/>
    <x v="3"/>
    <x v="2"/>
    <n v="17"/>
    <x v="0"/>
  </r>
  <r>
    <s v="JWW-83448321-L-902635-6Y"/>
    <x v="14358"/>
    <x v="2"/>
    <x v="1"/>
    <s v="10/04/2020"/>
    <x v="1"/>
    <s v="Saint Petersburg"/>
    <x v="2"/>
    <x v="3"/>
    <x v="0"/>
    <n v="30"/>
    <x v="1"/>
  </r>
  <r>
    <s v="ZJU-91014584-V-675084-Lq"/>
    <x v="14359"/>
    <x v="0"/>
    <x v="0"/>
    <s v="10/17/2020"/>
    <x v="2"/>
    <s v="Huntsville"/>
    <x v="13"/>
    <x v="0"/>
    <x v="2"/>
    <n v="35"/>
    <x v="0"/>
  </r>
  <r>
    <s v="BSE-25074265-b-785930-67"/>
    <x v="14360"/>
    <x v="0"/>
    <x v="0"/>
    <s v="10/21/2020"/>
    <x v="0"/>
    <s v="Racine"/>
    <x v="40"/>
    <x v="0"/>
    <x v="1"/>
    <n v="34"/>
    <x v="0"/>
  </r>
  <r>
    <s v="EIY-17240735-6-982418-XC"/>
    <x v="14361"/>
    <x v="2"/>
    <x v="3"/>
    <s v="10/17/2020"/>
    <x v="0"/>
    <s v="Greenville"/>
    <x v="1"/>
    <x v="2"/>
    <x v="0"/>
    <n v="22"/>
    <x v="1"/>
  </r>
  <r>
    <s v="NJS-62764102-a-767899-G9"/>
    <x v="14362"/>
    <x v="3"/>
    <x v="2"/>
    <s v="10/29/2020"/>
    <x v="1"/>
    <s v="Columbus"/>
    <x v="19"/>
    <x v="1"/>
    <x v="0"/>
    <n v="45"/>
    <x v="2"/>
  </r>
  <r>
    <s v="UFE-86330235-G-873763-0u"/>
    <x v="14363"/>
    <x v="0"/>
    <x v="1"/>
    <s v="10/29/2020"/>
    <x v="0"/>
    <s v="Bethlehem"/>
    <x v="27"/>
    <x v="0"/>
    <x v="0"/>
    <n v="26"/>
    <x v="0"/>
  </r>
  <r>
    <s v="MYW-37433383-j-596025-ho"/>
    <x v="14364"/>
    <x v="0"/>
    <x v="1"/>
    <s v="10/27/2020"/>
    <x v="2"/>
    <s v="Jersey City"/>
    <x v="46"/>
    <x v="0"/>
    <x v="0"/>
    <n v="36"/>
    <x v="1"/>
  </r>
  <r>
    <s v="FRA-55454585-2-588463-Ug"/>
    <x v="14365"/>
    <x v="0"/>
    <x v="1"/>
    <s v="10/24/2020"/>
    <x v="2"/>
    <s v="Minneapolis"/>
    <x v="34"/>
    <x v="0"/>
    <x v="0"/>
    <n v="44"/>
    <x v="0"/>
  </r>
  <r>
    <s v="JSJ-30864828-R-618302-EY"/>
    <x v="14366"/>
    <x v="2"/>
    <x v="9"/>
    <s v="10/15/2020"/>
    <x v="0"/>
    <s v="Jamaica"/>
    <x v="7"/>
    <x v="2"/>
    <x v="0"/>
    <n v="23"/>
    <x v="0"/>
  </r>
  <r>
    <s v="GZH-50377135-6-739231-o1"/>
    <x v="14367"/>
    <x v="4"/>
    <x v="4"/>
    <s v="10/05/2020"/>
    <x v="2"/>
    <s v="Tacoma"/>
    <x v="9"/>
    <x v="0"/>
    <x v="2"/>
    <n v="32"/>
    <x v="2"/>
  </r>
  <r>
    <s v="RYN-47784317-Q-559771-Hs"/>
    <x v="14368"/>
    <x v="2"/>
    <x v="7"/>
    <s v="10/29/2020"/>
    <x v="0"/>
    <s v="Chattanooga"/>
    <x v="16"/>
    <x v="2"/>
    <x v="1"/>
    <n v="12"/>
    <x v="1"/>
  </r>
  <r>
    <s v="QIX-59102447-y-659623-BD"/>
    <x v="14369"/>
    <x v="2"/>
    <x v="1"/>
    <s v="10/30/2020"/>
    <x v="0"/>
    <s v="Nashville"/>
    <x v="16"/>
    <x v="2"/>
    <x v="0"/>
    <n v="26"/>
    <x v="3"/>
  </r>
  <r>
    <s v="NXO-82715287-P-567225-Yf"/>
    <x v="14370"/>
    <x v="1"/>
    <x v="10"/>
    <s v="10/14/2020"/>
    <x v="2"/>
    <s v="Phoenix"/>
    <x v="31"/>
    <x v="0"/>
    <x v="2"/>
    <n v="30"/>
    <x v="1"/>
  </r>
  <r>
    <s v="ISA-18637913-3-566847-Qz"/>
    <x v="14371"/>
    <x v="2"/>
    <x v="3"/>
    <s v="10/20/2020"/>
    <x v="2"/>
    <s v="Anchorage"/>
    <x v="33"/>
    <x v="0"/>
    <x v="0"/>
    <n v="38"/>
    <x v="2"/>
  </r>
  <r>
    <s v="CMC-19913204-i-170237-y7"/>
    <x v="14372"/>
    <x v="2"/>
    <x v="1"/>
    <s v="10/03/2020"/>
    <x v="0"/>
    <s v="Humble"/>
    <x v="6"/>
    <x v="2"/>
    <x v="0"/>
    <n v="39"/>
    <x v="3"/>
  </r>
  <r>
    <s v="NYN-78046027-X-336767-9D"/>
    <x v="14373"/>
    <x v="0"/>
    <x v="1"/>
    <s v="10/21/2020"/>
    <x v="0"/>
    <s v="Indianapolis"/>
    <x v="4"/>
    <x v="0"/>
    <x v="0"/>
    <n v="11"/>
    <x v="1"/>
  </r>
  <r>
    <s v="YOX-93815964-n-778065-6v"/>
    <x v="14374"/>
    <x v="2"/>
    <x v="3"/>
    <s v="10/06/2020"/>
    <x v="2"/>
    <s v="Houston"/>
    <x v="6"/>
    <x v="0"/>
    <x v="0"/>
    <n v="40"/>
    <x v="1"/>
  </r>
  <r>
    <s v="ZRJ-68668503-P-597512-1F"/>
    <x v="14375"/>
    <x v="4"/>
    <x v="4"/>
    <s v="10/20/2020"/>
    <x v="0"/>
    <s v="Wichita Falls"/>
    <x v="6"/>
    <x v="1"/>
    <x v="0"/>
    <n v="9"/>
    <x v="1"/>
  </r>
  <r>
    <s v="LQD-05913957-0-002225-7n"/>
    <x v="14376"/>
    <x v="2"/>
    <x v="1"/>
    <s v="10/08/2020"/>
    <x v="0"/>
    <s v="Amarillo"/>
    <x v="6"/>
    <x v="0"/>
    <x v="0"/>
    <n v="27"/>
    <x v="0"/>
  </r>
  <r>
    <s v="YDY-75229697-0-278996-RO"/>
    <x v="14377"/>
    <x v="2"/>
    <x v="1"/>
    <s v="10/30/2020"/>
    <x v="1"/>
    <s v="Mobile"/>
    <x v="13"/>
    <x v="2"/>
    <x v="2"/>
    <n v="24"/>
    <x v="0"/>
  </r>
  <r>
    <s v="TYW-37383761-V-860969-Yj"/>
    <x v="14378"/>
    <x v="0"/>
    <x v="3"/>
    <s v="10/16/2020"/>
    <x v="0"/>
    <s v="Baton Rouge"/>
    <x v="32"/>
    <x v="0"/>
    <x v="1"/>
    <n v="10"/>
    <x v="0"/>
  </r>
  <r>
    <s v="DKQ-67464744-i-262795-d5"/>
    <x v="14379"/>
    <x v="2"/>
    <x v="1"/>
    <s v="10/05/2020"/>
    <x v="1"/>
    <s v="Anderson"/>
    <x v="1"/>
    <x v="2"/>
    <x v="0"/>
    <n v="28"/>
    <x v="0"/>
  </r>
  <r>
    <s v="RXU-70067817-k-174839-0v"/>
    <x v="14380"/>
    <x v="0"/>
    <x v="1"/>
    <s v="10/07/2020"/>
    <x v="0"/>
    <s v="Chicago"/>
    <x v="23"/>
    <x v="0"/>
    <x v="2"/>
    <n v="21"/>
    <x v="3"/>
  </r>
  <r>
    <s v="MYA-50416632-m-649417-R0"/>
    <x v="14381"/>
    <x v="2"/>
    <x v="9"/>
    <s v="10/22/2020"/>
    <x v="1"/>
    <s v="Silver Spring"/>
    <x v="12"/>
    <x v="1"/>
    <x v="0"/>
    <n v="34"/>
    <x v="1"/>
  </r>
  <r>
    <s v="MCQ-60620057-m-100123-hw"/>
    <x v="14382"/>
    <x v="0"/>
    <x v="1"/>
    <s v="10/04/2020"/>
    <x v="0"/>
    <s v="Houston"/>
    <x v="6"/>
    <x v="3"/>
    <x v="0"/>
    <n v="26"/>
    <x v="0"/>
  </r>
  <r>
    <s v="UIM-21928345-Q-108648-Q5"/>
    <x v="14383"/>
    <x v="2"/>
    <x v="7"/>
    <s v="10/27/2020"/>
    <x v="2"/>
    <s v="Tempe"/>
    <x v="31"/>
    <x v="0"/>
    <x v="0"/>
    <n v="33"/>
    <x v="0"/>
  </r>
  <r>
    <s v="DJH-89342444-q-594912-9v"/>
    <x v="14384"/>
    <x v="4"/>
    <x v="4"/>
    <s v="10/25/2020"/>
    <x v="0"/>
    <s v="Tampa"/>
    <x v="2"/>
    <x v="3"/>
    <x v="0"/>
    <n v="38"/>
    <x v="2"/>
  </r>
  <r>
    <s v="MAT-44132700-u-245248-JX"/>
    <x v="14385"/>
    <x v="0"/>
    <x v="1"/>
    <s v="10/08/2020"/>
    <x v="0"/>
    <s v="Montgomery"/>
    <x v="13"/>
    <x v="0"/>
    <x v="0"/>
    <n v="10"/>
    <x v="1"/>
  </r>
  <r>
    <s v="FLK-09518351-W-432064-Tw"/>
    <x v="14386"/>
    <x v="1"/>
    <x v="10"/>
    <s v="10/17/2020"/>
    <x v="0"/>
    <s v="Brockton"/>
    <x v="11"/>
    <x v="3"/>
    <x v="2"/>
    <n v="19"/>
    <x v="1"/>
  </r>
  <r>
    <s v="TEP-40268411-a-287868-xi"/>
    <x v="14387"/>
    <x v="2"/>
    <x v="9"/>
    <s v="10/27/2020"/>
    <x v="0"/>
    <s v="Miami Beach"/>
    <x v="2"/>
    <x v="2"/>
    <x v="0"/>
    <n v="11"/>
    <x v="1"/>
  </r>
  <r>
    <s v="CLE-45326900-f-987017-ZO"/>
    <x v="14388"/>
    <x v="3"/>
    <x v="1"/>
    <s v="10/28/2020"/>
    <x v="0"/>
    <s v="Albany"/>
    <x v="7"/>
    <x v="1"/>
    <x v="2"/>
    <n v="27"/>
    <x v="1"/>
  </r>
  <r>
    <s v="FTS-04997297-i-375619-e4"/>
    <x v="14389"/>
    <x v="2"/>
    <x v="7"/>
    <s v="10/20/2020"/>
    <x v="0"/>
    <s v="Knoxville"/>
    <x v="16"/>
    <x v="0"/>
    <x v="0"/>
    <n v="7"/>
    <x v="0"/>
  </r>
  <r>
    <s v="UXB-15280194-t-027847-HU"/>
    <x v="14390"/>
    <x v="2"/>
    <x v="1"/>
    <s v="10/23/2020"/>
    <x v="0"/>
    <s v="Punta Gorda"/>
    <x v="2"/>
    <x v="1"/>
    <x v="2"/>
    <n v="24"/>
    <x v="0"/>
  </r>
  <r>
    <s v="OUZ-62136468-Q-329237-ZA"/>
    <x v="14391"/>
    <x v="0"/>
    <x v="1"/>
    <s v="10/18/2020"/>
    <x v="0"/>
    <s v="Washington"/>
    <x v="22"/>
    <x v="1"/>
    <x v="0"/>
    <n v="20"/>
    <x v="1"/>
  </r>
  <r>
    <s v="JZF-62893752-H-588714-rz"/>
    <x v="14392"/>
    <x v="3"/>
    <x v="6"/>
    <s v="10/19/2020"/>
    <x v="0"/>
    <s v="Lexington"/>
    <x v="21"/>
    <x v="0"/>
    <x v="2"/>
    <n v="26"/>
    <x v="1"/>
  </r>
  <r>
    <s v="NZS-56414837-7-689466-tF"/>
    <x v="14393"/>
    <x v="2"/>
    <x v="1"/>
    <s v="10/25/2020"/>
    <x v="0"/>
    <s v="Billings"/>
    <x v="37"/>
    <x v="1"/>
    <x v="0"/>
    <n v="22"/>
    <x v="0"/>
  </r>
  <r>
    <s v="YOD-02807729-A-376530-l4"/>
    <x v="14394"/>
    <x v="3"/>
    <x v="1"/>
    <s v="10/08/2020"/>
    <x v="2"/>
    <s v="Newark"/>
    <x v="46"/>
    <x v="0"/>
    <x v="0"/>
    <n v="43"/>
    <x v="0"/>
  </r>
  <r>
    <s v="TZU-08217782-q-396944-Yd"/>
    <x v="14395"/>
    <x v="3"/>
    <x v="1"/>
    <s v="10/18/2020"/>
    <x v="2"/>
    <s v="Baltimore"/>
    <x v="12"/>
    <x v="0"/>
    <x v="0"/>
    <n v="39"/>
    <x v="1"/>
  </r>
  <r>
    <s v="SFH-63958053-S-127779-Ut"/>
    <x v="14396"/>
    <x v="0"/>
    <x v="1"/>
    <s v="10/27/2020"/>
    <x v="1"/>
    <s v="Cincinnati"/>
    <x v="8"/>
    <x v="1"/>
    <x v="0"/>
    <n v="12"/>
    <x v="1"/>
  </r>
  <r>
    <s v="IOY-64955877-q-228765-nW"/>
    <x v="14397"/>
    <x v="0"/>
    <x v="1"/>
    <s v="10/08/2020"/>
    <x v="0"/>
    <s v="San Rafael"/>
    <x v="15"/>
    <x v="0"/>
    <x v="2"/>
    <n v="22"/>
    <x v="1"/>
  </r>
  <r>
    <s v="VLP-38407980-5-510983-71"/>
    <x v="14398"/>
    <x v="3"/>
    <x v="2"/>
    <s v="10/01/2020"/>
    <x v="2"/>
    <s v="Norfolk"/>
    <x v="20"/>
    <x v="0"/>
    <x v="0"/>
    <n v="11"/>
    <x v="1"/>
  </r>
  <r>
    <s v="RPJ-12682606-f-369982-xW"/>
    <x v="14399"/>
    <x v="2"/>
    <x v="1"/>
    <s v="10/16/2020"/>
    <x v="0"/>
    <s v="Little Rock"/>
    <x v="41"/>
    <x v="1"/>
    <x v="0"/>
    <n v="28"/>
    <x v="1"/>
  </r>
  <r>
    <s v="FZZ-36989161-N-808470-fi"/>
    <x v="14400"/>
    <x v="4"/>
    <x v="1"/>
    <s v="10/09/2020"/>
    <x v="0"/>
    <s v="Albuquerque"/>
    <x v="28"/>
    <x v="0"/>
    <x v="0"/>
    <n v="11"/>
    <x v="0"/>
  </r>
  <r>
    <s v="BSB-23150552-p-384399-M6"/>
    <x v="14401"/>
    <x v="2"/>
    <x v="1"/>
    <s v="10/20/2020"/>
    <x v="2"/>
    <s v="Wilkes Barre"/>
    <x v="27"/>
    <x v="0"/>
    <x v="1"/>
    <n v="23"/>
    <x v="1"/>
  </r>
  <r>
    <s v="SUJ-46078556-4-193652-YW"/>
    <x v="14402"/>
    <x v="2"/>
    <x v="1"/>
    <s v="10/06/2020"/>
    <x v="0"/>
    <s v="Atlanta"/>
    <x v="19"/>
    <x v="3"/>
    <x v="2"/>
    <n v="21"/>
    <x v="1"/>
  </r>
  <r>
    <s v="JYP-60600470-3-212370-RT"/>
    <x v="14403"/>
    <x v="0"/>
    <x v="4"/>
    <s v="10/26/2020"/>
    <x v="0"/>
    <s v="White Plains"/>
    <x v="7"/>
    <x v="0"/>
    <x v="0"/>
    <n v="44"/>
    <x v="2"/>
  </r>
  <r>
    <s v="JNH-48364857-M-976085-0y"/>
    <x v="14404"/>
    <x v="0"/>
    <x v="0"/>
    <s v="10/05/2020"/>
    <x v="2"/>
    <s v="Memphis"/>
    <x v="16"/>
    <x v="0"/>
    <x v="0"/>
    <n v="20"/>
    <x v="0"/>
  </r>
  <r>
    <s v="SXJ-79648911-2-269141-2v"/>
    <x v="14405"/>
    <x v="0"/>
    <x v="1"/>
    <s v="10/16/2020"/>
    <x v="0"/>
    <s v="Syracuse"/>
    <x v="7"/>
    <x v="3"/>
    <x v="0"/>
    <n v="24"/>
    <x v="0"/>
  </r>
  <r>
    <s v="MGN-57131021-9-702237-90"/>
    <x v="14406"/>
    <x v="2"/>
    <x v="1"/>
    <s v="10/13/2020"/>
    <x v="0"/>
    <s v="Memphis"/>
    <x v="16"/>
    <x v="3"/>
    <x v="0"/>
    <n v="28"/>
    <x v="0"/>
  </r>
  <r>
    <s v="OWY-97716610-B-908963-CQ"/>
    <x v="14407"/>
    <x v="2"/>
    <x v="1"/>
    <s v="10/26/2020"/>
    <x v="0"/>
    <s v="Santa Ana"/>
    <x v="15"/>
    <x v="0"/>
    <x v="0"/>
    <n v="18"/>
    <x v="3"/>
  </r>
  <r>
    <s v="QLU-96651828-M-255158-y8"/>
    <x v="14408"/>
    <x v="1"/>
    <x v="10"/>
    <s v="10/29/2020"/>
    <x v="0"/>
    <s v="Johnson City"/>
    <x v="16"/>
    <x v="0"/>
    <x v="0"/>
    <n v="34"/>
    <x v="0"/>
  </r>
  <r>
    <s v="JKJ-48000238-V-541151-zv"/>
    <x v="14409"/>
    <x v="4"/>
    <x v="1"/>
    <s v="10/12/2020"/>
    <x v="0"/>
    <s v="Roanoke"/>
    <x v="20"/>
    <x v="0"/>
    <x v="0"/>
    <n v="35"/>
    <x v="0"/>
  </r>
  <r>
    <s v="RTW-04991989-f-116773-2a"/>
    <x v="14410"/>
    <x v="2"/>
    <x v="1"/>
    <s v="10/29/2020"/>
    <x v="0"/>
    <s v="Levittown"/>
    <x v="27"/>
    <x v="3"/>
    <x v="0"/>
    <n v="34"/>
    <x v="3"/>
  </r>
  <r>
    <s v="CKZ-36777287-Z-647014-sK"/>
    <x v="14411"/>
    <x v="0"/>
    <x v="0"/>
    <s v="10/04/2020"/>
    <x v="1"/>
    <s v="Chicago"/>
    <x v="23"/>
    <x v="1"/>
    <x v="2"/>
    <n v="37"/>
    <x v="3"/>
  </r>
  <r>
    <s v="WRN-43044150-e-090830-hB"/>
    <x v="14412"/>
    <x v="4"/>
    <x v="1"/>
    <s v="10/03/2020"/>
    <x v="1"/>
    <s v="Fresno"/>
    <x v="15"/>
    <x v="1"/>
    <x v="0"/>
    <n v="44"/>
    <x v="1"/>
  </r>
  <r>
    <s v="CYT-02091093-J-879928-3n"/>
    <x v="14413"/>
    <x v="0"/>
    <x v="0"/>
    <s v="10/16/2020"/>
    <x v="0"/>
    <s v="Fort Lauderdale"/>
    <x v="2"/>
    <x v="1"/>
    <x v="0"/>
    <n v="40"/>
    <x v="1"/>
  </r>
  <r>
    <s v="DTS-63150645-n-492212-JR"/>
    <x v="14414"/>
    <x v="2"/>
    <x v="3"/>
    <s v="10/10/2020"/>
    <x v="0"/>
    <s v="Chicago"/>
    <x v="23"/>
    <x v="0"/>
    <x v="1"/>
    <n v="41"/>
    <x v="1"/>
  </r>
  <r>
    <s v="SAB-73260959-A-886451-3P"/>
    <x v="14415"/>
    <x v="2"/>
    <x v="9"/>
    <s v="10/06/2020"/>
    <x v="0"/>
    <s v="Houston"/>
    <x v="6"/>
    <x v="1"/>
    <x v="0"/>
    <n v="28"/>
    <x v="1"/>
  </r>
  <r>
    <s v="APT-27467127-J-620552-Lh"/>
    <x v="14416"/>
    <x v="2"/>
    <x v="5"/>
    <s v="10/16/2020"/>
    <x v="0"/>
    <s v="Montgomery"/>
    <x v="13"/>
    <x v="2"/>
    <x v="0"/>
    <n v="22"/>
    <x v="0"/>
  </r>
  <r>
    <s v="ZML-04057153-G-796222-r3"/>
    <x v="14417"/>
    <x v="3"/>
    <x v="5"/>
    <s v="10/28/2020"/>
    <x v="1"/>
    <s v="Indianapolis"/>
    <x v="4"/>
    <x v="1"/>
    <x v="1"/>
    <n v="43"/>
    <x v="3"/>
  </r>
  <r>
    <s v="HSM-39117447-8-919905-rp"/>
    <x v="14418"/>
    <x v="0"/>
    <x v="1"/>
    <s v="10/20/2020"/>
    <x v="0"/>
    <s v="Erie"/>
    <x v="27"/>
    <x v="2"/>
    <x v="0"/>
    <n v="19"/>
    <x v="1"/>
  </r>
  <r>
    <s v="RLS-23642738-q-685302-19"/>
    <x v="14419"/>
    <x v="3"/>
    <x v="9"/>
    <s v="10/30/2020"/>
    <x v="0"/>
    <s v="Macon"/>
    <x v="19"/>
    <x v="2"/>
    <x v="0"/>
    <n v="13"/>
    <x v="0"/>
  </r>
  <r>
    <s v="TSS-96339606-n-892970-JT"/>
    <x v="14420"/>
    <x v="2"/>
    <x v="9"/>
    <s v="10/19/2020"/>
    <x v="0"/>
    <s v="Lynchburg"/>
    <x v="20"/>
    <x v="1"/>
    <x v="0"/>
    <n v="31"/>
    <x v="0"/>
  </r>
  <r>
    <s v="RMF-71776360-H-486467-gr"/>
    <x v="14421"/>
    <x v="2"/>
    <x v="7"/>
    <s v="10/27/2020"/>
    <x v="0"/>
    <s v="Bradenton"/>
    <x v="2"/>
    <x v="1"/>
    <x v="0"/>
    <n v="24"/>
    <x v="1"/>
  </r>
  <r>
    <s v="DEO-29854255-3-649221-Wr"/>
    <x v="14422"/>
    <x v="2"/>
    <x v="3"/>
    <s v="10/01/2020"/>
    <x v="0"/>
    <s v="Miami"/>
    <x v="2"/>
    <x v="2"/>
    <x v="0"/>
    <n v="13"/>
    <x v="0"/>
  </r>
  <r>
    <s v="EZU-20587008-m-609942-T7"/>
    <x v="14423"/>
    <x v="1"/>
    <x v="1"/>
    <s v="10/24/2020"/>
    <x v="0"/>
    <s v="Chicago"/>
    <x v="23"/>
    <x v="0"/>
    <x v="0"/>
    <n v="10"/>
    <x v="2"/>
  </r>
  <r>
    <s v="WSX-44645525-1-448555-Zc"/>
    <x v="14424"/>
    <x v="2"/>
    <x v="1"/>
    <s v="10/01/2020"/>
    <x v="0"/>
    <s v="Knoxville"/>
    <x v="16"/>
    <x v="3"/>
    <x v="0"/>
    <n v="9"/>
    <x v="3"/>
  </r>
  <r>
    <s v="LBR-52992772-f-335300-Qw"/>
    <x v="14425"/>
    <x v="2"/>
    <x v="7"/>
    <s v="10/02/2020"/>
    <x v="0"/>
    <s v="Grand Rapids"/>
    <x v="0"/>
    <x v="3"/>
    <x v="0"/>
    <n v="31"/>
    <x v="2"/>
  </r>
  <r>
    <s v="RHC-84341922-I-380181-8i"/>
    <x v="14426"/>
    <x v="3"/>
    <x v="5"/>
    <s v="10/22/2020"/>
    <x v="1"/>
    <s v="Arlington"/>
    <x v="6"/>
    <x v="1"/>
    <x v="2"/>
    <n v="27"/>
    <x v="1"/>
  </r>
  <r>
    <s v="SIL-25186828-g-906506-dA"/>
    <x v="14427"/>
    <x v="0"/>
    <x v="0"/>
    <s v="10/15/2020"/>
    <x v="0"/>
    <s v="Clearwater"/>
    <x v="2"/>
    <x v="2"/>
    <x v="2"/>
    <n v="27"/>
    <x v="0"/>
  </r>
  <r>
    <s v="HSB-46387977-x-285826-7I"/>
    <x v="14428"/>
    <x v="1"/>
    <x v="1"/>
    <s v="10/17/2020"/>
    <x v="0"/>
    <s v="Paterson"/>
    <x v="46"/>
    <x v="3"/>
    <x v="0"/>
    <n v="44"/>
    <x v="1"/>
  </r>
  <r>
    <s v="XIP-11156725-u-842271-1H"/>
    <x v="14429"/>
    <x v="2"/>
    <x v="1"/>
    <s v="10/17/2020"/>
    <x v="0"/>
    <s v="Hartford"/>
    <x v="36"/>
    <x v="2"/>
    <x v="0"/>
    <n v="32"/>
    <x v="0"/>
  </r>
  <r>
    <s v="UMK-41665238-G-910912-Kg"/>
    <x v="14430"/>
    <x v="3"/>
    <x v="1"/>
    <s v="10/19/2020"/>
    <x v="0"/>
    <s v="Phoenix"/>
    <x v="31"/>
    <x v="3"/>
    <x v="0"/>
    <n v="14"/>
    <x v="3"/>
  </r>
  <r>
    <s v="XAY-97470449-5-685479-Tx"/>
    <x v="14431"/>
    <x v="3"/>
    <x v="9"/>
    <s v="10/15/2020"/>
    <x v="0"/>
    <s v="Washington"/>
    <x v="22"/>
    <x v="1"/>
    <x v="0"/>
    <n v="17"/>
    <x v="1"/>
  </r>
  <r>
    <s v="HMN-86873020-Q-494396-QV"/>
    <x v="14432"/>
    <x v="0"/>
    <x v="3"/>
    <s v="10/28/2020"/>
    <x v="2"/>
    <s v="Billings"/>
    <x v="37"/>
    <x v="0"/>
    <x v="0"/>
    <n v="28"/>
    <x v="1"/>
  </r>
  <r>
    <s v="KYL-40907098-a-816664-6z"/>
    <x v="14433"/>
    <x v="2"/>
    <x v="1"/>
    <s v="10/12/2020"/>
    <x v="0"/>
    <s v="Cincinnati"/>
    <x v="8"/>
    <x v="3"/>
    <x v="1"/>
    <n v="24"/>
    <x v="0"/>
  </r>
  <r>
    <s v="MGZ-79489095-l-220769-nW"/>
    <x v="14434"/>
    <x v="2"/>
    <x v="5"/>
    <s v="10/07/2020"/>
    <x v="2"/>
    <s v="Lexington"/>
    <x v="21"/>
    <x v="0"/>
    <x v="0"/>
    <n v="16"/>
    <x v="1"/>
  </r>
  <r>
    <s v="SPU-96649198-A-580828-Mi"/>
    <x v="14435"/>
    <x v="3"/>
    <x v="2"/>
    <s v="10/30/2020"/>
    <x v="0"/>
    <s v="Portland"/>
    <x v="49"/>
    <x v="0"/>
    <x v="0"/>
    <n v="27"/>
    <x v="1"/>
  </r>
  <r>
    <s v="XEE-59645631-E-719418-0R"/>
    <x v="14436"/>
    <x v="0"/>
    <x v="1"/>
    <s v="10/05/2020"/>
    <x v="2"/>
    <s v="Sacramento"/>
    <x v="15"/>
    <x v="0"/>
    <x v="2"/>
    <n v="12"/>
    <x v="0"/>
  </r>
  <r>
    <s v="SME-85039805-A-673793-jQ"/>
    <x v="14437"/>
    <x v="0"/>
    <x v="3"/>
    <s v="10/16/2020"/>
    <x v="0"/>
    <s v="Kalamazoo"/>
    <x v="0"/>
    <x v="0"/>
    <x v="0"/>
    <n v="35"/>
    <x v="1"/>
  </r>
  <r>
    <s v="IOD-06319243-i-163710-us"/>
    <x v="14438"/>
    <x v="0"/>
    <x v="1"/>
    <s v="10/10/2020"/>
    <x v="0"/>
    <s v="Tulsa"/>
    <x v="17"/>
    <x v="2"/>
    <x v="0"/>
    <n v="30"/>
    <x v="2"/>
  </r>
  <r>
    <s v="GQU-94988525-2-232241-Z3"/>
    <x v="14439"/>
    <x v="1"/>
    <x v="1"/>
    <s v="10/24/2020"/>
    <x v="2"/>
    <s v="Evansville"/>
    <x v="4"/>
    <x v="0"/>
    <x v="0"/>
    <n v="16"/>
    <x v="1"/>
  </r>
  <r>
    <s v="XNP-51380504-B-472562-vw"/>
    <x v="14440"/>
    <x v="4"/>
    <x v="1"/>
    <s v="10/02/2020"/>
    <x v="0"/>
    <s v="Riverside"/>
    <x v="15"/>
    <x v="3"/>
    <x v="2"/>
    <n v="27"/>
    <x v="1"/>
  </r>
  <r>
    <s v="RHP-41927868-j-440822-93"/>
    <x v="14441"/>
    <x v="0"/>
    <x v="1"/>
    <s v="10/18/2020"/>
    <x v="2"/>
    <s v="Honolulu"/>
    <x v="35"/>
    <x v="0"/>
    <x v="0"/>
    <n v="25"/>
    <x v="0"/>
  </r>
  <r>
    <s v="DSA-96439057-3-957945-mx"/>
    <x v="14442"/>
    <x v="0"/>
    <x v="1"/>
    <s v="10/27/2020"/>
    <x v="0"/>
    <s v="Jefferson City"/>
    <x v="38"/>
    <x v="2"/>
    <x v="2"/>
    <n v="19"/>
    <x v="3"/>
  </r>
  <r>
    <s v="IPX-46462806-2-168867-q8"/>
    <x v="14443"/>
    <x v="4"/>
    <x v="1"/>
    <s v="10/04/2020"/>
    <x v="1"/>
    <s v="Oklahoma City"/>
    <x v="17"/>
    <x v="3"/>
    <x v="0"/>
    <n v="44"/>
    <x v="2"/>
  </r>
  <r>
    <s v="JDL-44124016-Q-270098-fO"/>
    <x v="14444"/>
    <x v="2"/>
    <x v="1"/>
    <s v="10/01/2020"/>
    <x v="0"/>
    <s v="Portland"/>
    <x v="3"/>
    <x v="3"/>
    <x v="0"/>
    <n v="34"/>
    <x v="0"/>
  </r>
  <r>
    <s v="DNX-01227008-o-815485-wp"/>
    <x v="14445"/>
    <x v="2"/>
    <x v="1"/>
    <s v="10/24/2020"/>
    <x v="0"/>
    <s v="Stamford"/>
    <x v="36"/>
    <x v="0"/>
    <x v="0"/>
    <n v="14"/>
    <x v="0"/>
  </r>
  <r>
    <s v="QJN-80903368-7-911835-xI"/>
    <x v="14446"/>
    <x v="4"/>
    <x v="1"/>
    <s v="10/25/2020"/>
    <x v="1"/>
    <s v="Chandler"/>
    <x v="31"/>
    <x v="1"/>
    <x v="0"/>
    <n v="26"/>
    <x v="1"/>
  </r>
  <r>
    <s v="YZO-37819982-s-179705-ha"/>
    <x v="14447"/>
    <x v="0"/>
    <x v="1"/>
    <s v="10/29/2020"/>
    <x v="2"/>
    <s v="Sacramento"/>
    <x v="15"/>
    <x v="0"/>
    <x v="0"/>
    <n v="25"/>
    <x v="0"/>
  </r>
  <r>
    <s v="EJQ-51102950-i-185269-Fg"/>
    <x v="14448"/>
    <x v="3"/>
    <x v="1"/>
    <s v="10/18/2020"/>
    <x v="1"/>
    <s v="Reno"/>
    <x v="24"/>
    <x v="1"/>
    <x v="0"/>
    <n v="30"/>
    <x v="0"/>
  </r>
  <r>
    <s v="ETN-38802504-B-907962-pE"/>
    <x v="14449"/>
    <x v="1"/>
    <x v="10"/>
    <s v="10/26/2020"/>
    <x v="0"/>
    <s v="New Orleans"/>
    <x v="32"/>
    <x v="1"/>
    <x v="2"/>
    <n v="24"/>
    <x v="0"/>
  </r>
  <r>
    <s v="WIX-93924489-W-409708-C0"/>
    <x v="14450"/>
    <x v="2"/>
    <x v="1"/>
    <s v="10/11/2020"/>
    <x v="0"/>
    <s v="Saint Petersburg"/>
    <x v="2"/>
    <x v="1"/>
    <x v="2"/>
    <n v="15"/>
    <x v="0"/>
  </r>
  <r>
    <s v="WTG-36321688-n-206104-8P"/>
    <x v="14451"/>
    <x v="2"/>
    <x v="1"/>
    <s v="10/02/2020"/>
    <x v="0"/>
    <s v="Columbia"/>
    <x v="1"/>
    <x v="2"/>
    <x v="1"/>
    <n v="32"/>
    <x v="0"/>
  </r>
  <r>
    <s v="YJZ-80287431-L-719821-C7"/>
    <x v="14452"/>
    <x v="2"/>
    <x v="1"/>
    <s v="10/07/2020"/>
    <x v="0"/>
    <s v="New York City"/>
    <x v="7"/>
    <x v="0"/>
    <x v="2"/>
    <n v="30"/>
    <x v="0"/>
  </r>
  <r>
    <s v="YFM-16134197-3-051802-rF"/>
    <x v="14453"/>
    <x v="4"/>
    <x v="8"/>
    <s v="10/16/2020"/>
    <x v="0"/>
    <s v="Washington"/>
    <x v="22"/>
    <x v="2"/>
    <x v="1"/>
    <n v="22"/>
    <x v="0"/>
  </r>
  <r>
    <s v="JLB-63662366-d-789167-tV"/>
    <x v="14454"/>
    <x v="2"/>
    <x v="3"/>
    <s v="10/24/2020"/>
    <x v="0"/>
    <s v="Memphis"/>
    <x v="16"/>
    <x v="2"/>
    <x v="1"/>
    <n v="9"/>
    <x v="2"/>
  </r>
  <r>
    <s v="TBQ-18163052-q-204892-Wn"/>
    <x v="14455"/>
    <x v="2"/>
    <x v="1"/>
    <s v="10/03/2020"/>
    <x v="0"/>
    <s v="Aurora"/>
    <x v="25"/>
    <x v="2"/>
    <x v="0"/>
    <n v="9"/>
    <x v="0"/>
  </r>
  <r>
    <s v="TZL-69521389-B-745367-QU"/>
    <x v="14456"/>
    <x v="1"/>
    <x v="8"/>
    <s v="10/28/2020"/>
    <x v="0"/>
    <s v="San Antonio"/>
    <x v="6"/>
    <x v="2"/>
    <x v="0"/>
    <n v="37"/>
    <x v="0"/>
  </r>
  <r>
    <s v="LGA-12369462-7-685457-TH"/>
    <x v="14457"/>
    <x v="0"/>
    <x v="1"/>
    <s v="10/24/2020"/>
    <x v="0"/>
    <s v="Roanoke"/>
    <x v="20"/>
    <x v="2"/>
    <x v="0"/>
    <n v="9"/>
    <x v="1"/>
  </r>
  <r>
    <s v="DOC-92494436-m-853242-Do"/>
    <x v="14458"/>
    <x v="1"/>
    <x v="8"/>
    <s v="10/24/2020"/>
    <x v="0"/>
    <s v="Carol Stream"/>
    <x v="23"/>
    <x v="2"/>
    <x v="2"/>
    <n v="43"/>
    <x v="0"/>
  </r>
  <r>
    <s v="THV-68881607-m-218939-7e"/>
    <x v="14459"/>
    <x v="0"/>
    <x v="1"/>
    <s v="10/13/2020"/>
    <x v="0"/>
    <s v="Birmingham"/>
    <x v="13"/>
    <x v="0"/>
    <x v="2"/>
    <n v="23"/>
    <x v="1"/>
  </r>
  <r>
    <s v="HDB-81878050-B-114091-EV"/>
    <x v="14460"/>
    <x v="0"/>
    <x v="1"/>
    <s v="10/06/2020"/>
    <x v="0"/>
    <s v="Salt Lake City"/>
    <x v="5"/>
    <x v="2"/>
    <x v="0"/>
    <n v="19"/>
    <x v="0"/>
  </r>
  <r>
    <s v="HDU-40169564-n-003271-9D"/>
    <x v="14461"/>
    <x v="2"/>
    <x v="1"/>
    <s v="10/20/2020"/>
    <x v="2"/>
    <s v="Pittsburgh"/>
    <x v="27"/>
    <x v="0"/>
    <x v="0"/>
    <n v="17"/>
    <x v="0"/>
  </r>
  <r>
    <s v="FYN-97450421-k-700932-x8"/>
    <x v="14462"/>
    <x v="0"/>
    <x v="7"/>
    <s v="10/06/2020"/>
    <x v="2"/>
    <s v="Jacksonville"/>
    <x v="2"/>
    <x v="0"/>
    <x v="0"/>
    <n v="10"/>
    <x v="0"/>
  </r>
  <r>
    <s v="RAA-40745978-5-244738-OM"/>
    <x v="14463"/>
    <x v="0"/>
    <x v="7"/>
    <s v="10/17/2020"/>
    <x v="0"/>
    <s v="Charleston"/>
    <x v="10"/>
    <x v="0"/>
    <x v="0"/>
    <n v="16"/>
    <x v="0"/>
  </r>
  <r>
    <s v="FTG-37634636-o-752072-vI"/>
    <x v="14464"/>
    <x v="4"/>
    <x v="1"/>
    <s v="10/05/2020"/>
    <x v="0"/>
    <s v="El Paso"/>
    <x v="6"/>
    <x v="1"/>
    <x v="1"/>
    <n v="33"/>
    <x v="0"/>
  </r>
  <r>
    <s v="VDM-92971931-Q-946652-Hf"/>
    <x v="14465"/>
    <x v="0"/>
    <x v="1"/>
    <s v="10/01/2020"/>
    <x v="2"/>
    <s v="Cleveland"/>
    <x v="8"/>
    <x v="0"/>
    <x v="2"/>
    <n v="28"/>
    <x v="1"/>
  </r>
  <r>
    <s v="IJQ-12670951-2-307091-LX"/>
    <x v="14466"/>
    <x v="2"/>
    <x v="1"/>
    <s v="10/11/2020"/>
    <x v="1"/>
    <s v="Pasadena"/>
    <x v="15"/>
    <x v="2"/>
    <x v="0"/>
    <n v="38"/>
    <x v="0"/>
  </r>
  <r>
    <s v="MVF-02514336-A-026779-Rt"/>
    <x v="14467"/>
    <x v="1"/>
    <x v="10"/>
    <s v="10/29/2020"/>
    <x v="0"/>
    <s v="Jackson"/>
    <x v="29"/>
    <x v="2"/>
    <x v="0"/>
    <n v="14"/>
    <x v="1"/>
  </r>
  <r>
    <s v="VLL-77483861-W-682187-A6"/>
    <x v="14468"/>
    <x v="1"/>
    <x v="1"/>
    <s v="10/14/2020"/>
    <x v="0"/>
    <s v="Memphis"/>
    <x v="16"/>
    <x v="1"/>
    <x v="0"/>
    <n v="41"/>
    <x v="3"/>
  </r>
  <r>
    <s v="RVK-75462634-l-551890-Lf"/>
    <x v="14469"/>
    <x v="1"/>
    <x v="10"/>
    <s v="10/24/2020"/>
    <x v="0"/>
    <s v="Carson City"/>
    <x v="24"/>
    <x v="3"/>
    <x v="1"/>
    <n v="39"/>
    <x v="1"/>
  </r>
  <r>
    <s v="SSH-51420834-0-435153-Vz"/>
    <x v="14470"/>
    <x v="2"/>
    <x v="1"/>
    <s v="10/04/2020"/>
    <x v="2"/>
    <s v="Dallas"/>
    <x v="6"/>
    <x v="0"/>
    <x v="2"/>
    <n v="10"/>
    <x v="0"/>
  </r>
  <r>
    <s v="CPF-10938095-H-637266-MF"/>
    <x v="14471"/>
    <x v="0"/>
    <x v="4"/>
    <s v="10/23/2020"/>
    <x v="2"/>
    <s v="Sioux Falls"/>
    <x v="39"/>
    <x v="0"/>
    <x v="0"/>
    <n v="5"/>
    <x v="0"/>
  </r>
  <r>
    <s v="BPJ-20329119-4-737906-UA"/>
    <x v="14472"/>
    <x v="2"/>
    <x v="1"/>
    <s v="10/06/2020"/>
    <x v="0"/>
    <s v="Mc Keesport"/>
    <x v="27"/>
    <x v="0"/>
    <x v="0"/>
    <n v="33"/>
    <x v="3"/>
  </r>
  <r>
    <s v="PPN-83079981-O-450550-EW"/>
    <x v="14473"/>
    <x v="0"/>
    <x v="1"/>
    <s v="10/02/2020"/>
    <x v="0"/>
    <s v="San Antonio"/>
    <x v="6"/>
    <x v="1"/>
    <x v="0"/>
    <n v="26"/>
    <x v="2"/>
  </r>
  <r>
    <s v="YZT-40720007-D-413819-rY"/>
    <x v="14474"/>
    <x v="3"/>
    <x v="1"/>
    <s v="10/12/2020"/>
    <x v="0"/>
    <s v="San Diego"/>
    <x v="15"/>
    <x v="3"/>
    <x v="0"/>
    <n v="31"/>
    <x v="3"/>
  </r>
  <r>
    <s v="QHH-86180133-C-915247-EE"/>
    <x v="14475"/>
    <x v="0"/>
    <x v="1"/>
    <s v="10/11/2020"/>
    <x v="0"/>
    <s v="Memphis"/>
    <x v="16"/>
    <x v="0"/>
    <x v="2"/>
    <n v="6"/>
    <x v="1"/>
  </r>
  <r>
    <s v="PTK-90744552-N-655776-Dm"/>
    <x v="14476"/>
    <x v="1"/>
    <x v="1"/>
    <s v="10/25/2020"/>
    <x v="2"/>
    <s v="Pensacola"/>
    <x v="2"/>
    <x v="0"/>
    <x v="0"/>
    <n v="15"/>
    <x v="3"/>
  </r>
  <r>
    <s v="ORL-92234847-E-436704-9H"/>
    <x v="14477"/>
    <x v="2"/>
    <x v="1"/>
    <s v="10/26/2020"/>
    <x v="0"/>
    <s v="Des Moines"/>
    <x v="30"/>
    <x v="0"/>
    <x v="2"/>
    <n v="15"/>
    <x v="0"/>
  </r>
  <r>
    <s v="WDZ-51966445-i-984086-Vk"/>
    <x v="14478"/>
    <x v="4"/>
    <x v="0"/>
    <s v="10/01/2020"/>
    <x v="2"/>
    <s v="New York City"/>
    <x v="7"/>
    <x v="0"/>
    <x v="0"/>
    <n v="28"/>
    <x v="1"/>
  </r>
  <r>
    <s v="LOB-12208697-G-853563-6U"/>
    <x v="14479"/>
    <x v="2"/>
    <x v="1"/>
    <s v="10/28/2020"/>
    <x v="1"/>
    <s v="Birmingham"/>
    <x v="13"/>
    <x v="2"/>
    <x v="2"/>
    <n v="33"/>
    <x v="1"/>
  </r>
  <r>
    <s v="TWS-94446357-z-858356-LN"/>
    <x v="14480"/>
    <x v="2"/>
    <x v="1"/>
    <s v="10/08/2020"/>
    <x v="0"/>
    <s v="Atlanta"/>
    <x v="19"/>
    <x v="1"/>
    <x v="0"/>
    <n v="36"/>
    <x v="1"/>
  </r>
  <r>
    <s v="WAH-69000676-n-249193-Jv"/>
    <x v="14481"/>
    <x v="2"/>
    <x v="9"/>
    <s v="10/18/2020"/>
    <x v="0"/>
    <s v="San Jose"/>
    <x v="15"/>
    <x v="2"/>
    <x v="0"/>
    <n v="31"/>
    <x v="1"/>
  </r>
  <r>
    <s v="TSJ-55395859-K-846427-f3"/>
    <x v="14482"/>
    <x v="2"/>
    <x v="1"/>
    <s v="10/06/2020"/>
    <x v="2"/>
    <s v="Topeka"/>
    <x v="14"/>
    <x v="0"/>
    <x v="2"/>
    <n v="42"/>
    <x v="1"/>
  </r>
  <r>
    <s v="XDV-59789178-H-923499-jL"/>
    <x v="14483"/>
    <x v="0"/>
    <x v="1"/>
    <s v="10/06/2020"/>
    <x v="0"/>
    <s v="Colorado Springs"/>
    <x v="25"/>
    <x v="3"/>
    <x v="0"/>
    <n v="19"/>
    <x v="3"/>
  </r>
  <r>
    <s v="ZPV-89151251-E-148998-kY"/>
    <x v="14484"/>
    <x v="0"/>
    <x v="1"/>
    <s v="10/02/2020"/>
    <x v="2"/>
    <s v="Lake Charles"/>
    <x v="32"/>
    <x v="0"/>
    <x v="2"/>
    <n v="43"/>
    <x v="2"/>
  </r>
  <r>
    <s v="IDL-70639493-t-726803-VN"/>
    <x v="14485"/>
    <x v="2"/>
    <x v="1"/>
    <s v="10/23/2020"/>
    <x v="0"/>
    <s v="Lexington"/>
    <x v="21"/>
    <x v="2"/>
    <x v="0"/>
    <n v="21"/>
    <x v="3"/>
  </r>
  <r>
    <s v="UEP-48494354-s-162522-dN"/>
    <x v="14486"/>
    <x v="2"/>
    <x v="1"/>
    <s v="10/14/2020"/>
    <x v="0"/>
    <s v="Idaho Falls"/>
    <x v="43"/>
    <x v="1"/>
    <x v="0"/>
    <n v="43"/>
    <x v="3"/>
  </r>
  <r>
    <s v="RRI-91208963-c-712320-ot"/>
    <x v="14487"/>
    <x v="0"/>
    <x v="0"/>
    <s v="10/29/2020"/>
    <x v="0"/>
    <s v="Flint"/>
    <x v="0"/>
    <x v="3"/>
    <x v="0"/>
    <n v="14"/>
    <x v="0"/>
  </r>
  <r>
    <s v="BDA-36430718-J-477564-TP"/>
    <x v="14488"/>
    <x v="0"/>
    <x v="1"/>
    <s v="10/09/2020"/>
    <x v="0"/>
    <s v="Houston"/>
    <x v="6"/>
    <x v="1"/>
    <x v="0"/>
    <n v="39"/>
    <x v="1"/>
  </r>
  <r>
    <s v="YPH-03374168-s-552292-87"/>
    <x v="14489"/>
    <x v="1"/>
    <x v="1"/>
    <s v="10/21/2020"/>
    <x v="0"/>
    <s v="Seattle"/>
    <x v="9"/>
    <x v="2"/>
    <x v="2"/>
    <n v="24"/>
    <x v="0"/>
  </r>
  <r>
    <s v="TMH-21581301-o-406075-vQ"/>
    <x v="14490"/>
    <x v="2"/>
    <x v="1"/>
    <s v="10/26/2020"/>
    <x v="0"/>
    <s v="Dallas"/>
    <x v="6"/>
    <x v="1"/>
    <x v="0"/>
    <n v="16"/>
    <x v="0"/>
  </r>
  <r>
    <s v="HJM-31231517-c-466955-mM"/>
    <x v="14491"/>
    <x v="2"/>
    <x v="1"/>
    <s v="10/18/2020"/>
    <x v="0"/>
    <s v="San Diego"/>
    <x v="15"/>
    <x v="0"/>
    <x v="0"/>
    <n v="43"/>
    <x v="2"/>
  </r>
  <r>
    <s v="TQO-97376422-v-349989-cR"/>
    <x v="14492"/>
    <x v="2"/>
    <x v="5"/>
    <s v="10/24/2020"/>
    <x v="0"/>
    <s v="Trenton"/>
    <x v="46"/>
    <x v="0"/>
    <x v="2"/>
    <n v="22"/>
    <x v="1"/>
  </r>
  <r>
    <s v="RMY-40692335-Z-892367-dP"/>
    <x v="14493"/>
    <x v="2"/>
    <x v="7"/>
    <s v="10/21/2020"/>
    <x v="0"/>
    <s v="Springfield"/>
    <x v="11"/>
    <x v="3"/>
    <x v="2"/>
    <n v="41"/>
    <x v="0"/>
  </r>
  <r>
    <s v="SSV-29067242-F-007562-M9"/>
    <x v="14494"/>
    <x v="0"/>
    <x v="4"/>
    <s v="10/11/2020"/>
    <x v="0"/>
    <s v="Philadelphia"/>
    <x v="27"/>
    <x v="0"/>
    <x v="2"/>
    <n v="29"/>
    <x v="3"/>
  </r>
  <r>
    <s v="KGO-05552142-6-159296-U9"/>
    <x v="14495"/>
    <x v="0"/>
    <x v="1"/>
    <s v="10/09/2020"/>
    <x v="0"/>
    <s v="Pittsburgh"/>
    <x v="27"/>
    <x v="1"/>
    <x v="0"/>
    <n v="29"/>
    <x v="0"/>
  </r>
  <r>
    <s v="HYQ-24979731-G-640526-qf"/>
    <x v="14496"/>
    <x v="3"/>
    <x v="1"/>
    <s v="10/24/2020"/>
    <x v="0"/>
    <s v="Apache Junction"/>
    <x v="31"/>
    <x v="2"/>
    <x v="2"/>
    <n v="29"/>
    <x v="1"/>
  </r>
  <r>
    <s v="QAL-75736889-B-566064-dC"/>
    <x v="14497"/>
    <x v="2"/>
    <x v="5"/>
    <s v="10/21/2020"/>
    <x v="1"/>
    <s v="Sparks"/>
    <x v="24"/>
    <x v="1"/>
    <x v="0"/>
    <n v="35"/>
    <x v="1"/>
  </r>
  <r>
    <s v="GDX-91284619-2-964552-lf"/>
    <x v="14498"/>
    <x v="2"/>
    <x v="1"/>
    <s v="10/28/2020"/>
    <x v="0"/>
    <s v="Kansas City"/>
    <x v="38"/>
    <x v="3"/>
    <x v="2"/>
    <n v="30"/>
    <x v="1"/>
  </r>
  <r>
    <s v="DRD-12962345-j-463487-AO"/>
    <x v="14499"/>
    <x v="2"/>
    <x v="1"/>
    <s v="10/26/2020"/>
    <x v="0"/>
    <s v="New York City"/>
    <x v="7"/>
    <x v="0"/>
    <x v="0"/>
    <n v="8"/>
    <x v="1"/>
  </r>
  <r>
    <s v="JQO-48873107-n-683718-UH"/>
    <x v="14500"/>
    <x v="0"/>
    <x v="1"/>
    <s v="10/18/2020"/>
    <x v="0"/>
    <s v="Seattle"/>
    <x v="9"/>
    <x v="2"/>
    <x v="0"/>
    <n v="15"/>
    <x v="1"/>
  </r>
  <r>
    <s v="IXW-13578658-A-958488-mz"/>
    <x v="14501"/>
    <x v="0"/>
    <x v="0"/>
    <s v="10/21/2020"/>
    <x v="0"/>
    <s v="Lafayette"/>
    <x v="4"/>
    <x v="1"/>
    <x v="0"/>
    <n v="25"/>
    <x v="1"/>
  </r>
  <r>
    <s v="XMA-44251174-j-528630-Rd"/>
    <x v="14502"/>
    <x v="2"/>
    <x v="1"/>
    <s v="10/01/2020"/>
    <x v="1"/>
    <s v="South Bend"/>
    <x v="4"/>
    <x v="2"/>
    <x v="2"/>
    <n v="15"/>
    <x v="1"/>
  </r>
  <r>
    <s v="RWL-61887296-q-000118-98"/>
    <x v="14503"/>
    <x v="3"/>
    <x v="1"/>
    <s v="10/18/2020"/>
    <x v="0"/>
    <s v="Baltimore"/>
    <x v="12"/>
    <x v="2"/>
    <x v="2"/>
    <n v="14"/>
    <x v="1"/>
  </r>
  <r>
    <s v="XCI-92224356-C-214565-RK"/>
    <x v="14504"/>
    <x v="3"/>
    <x v="1"/>
    <s v="10/29/2020"/>
    <x v="2"/>
    <s v="Gilbert"/>
    <x v="31"/>
    <x v="0"/>
    <x v="1"/>
    <n v="9"/>
    <x v="0"/>
  </r>
  <r>
    <s v="AOQ-17147432-B-614058-pM"/>
    <x v="14505"/>
    <x v="2"/>
    <x v="1"/>
    <s v="10/23/2020"/>
    <x v="0"/>
    <s v="Albuquerque"/>
    <x v="28"/>
    <x v="0"/>
    <x v="0"/>
    <n v="9"/>
    <x v="0"/>
  </r>
  <r>
    <s v="EIQ-49567317-U-599946-i7"/>
    <x v="14506"/>
    <x v="0"/>
    <x v="1"/>
    <s v="10/05/2020"/>
    <x v="1"/>
    <s v="Arlington"/>
    <x v="20"/>
    <x v="2"/>
    <x v="0"/>
    <n v="25"/>
    <x v="0"/>
  </r>
  <r>
    <s v="WCB-64789062-n-215634-P1"/>
    <x v="14507"/>
    <x v="4"/>
    <x v="1"/>
    <s v="10/29/2020"/>
    <x v="0"/>
    <s v="Fargo"/>
    <x v="45"/>
    <x v="3"/>
    <x v="0"/>
    <n v="7"/>
    <x v="1"/>
  </r>
  <r>
    <s v="JDV-06162734-l-586840-zA"/>
    <x v="14508"/>
    <x v="2"/>
    <x v="1"/>
    <s v="10/08/2020"/>
    <x v="2"/>
    <s v="Sacramento"/>
    <x v="15"/>
    <x v="0"/>
    <x v="0"/>
    <n v="25"/>
    <x v="2"/>
  </r>
  <r>
    <s v="FCN-72717446-T-269367-pa"/>
    <x v="14509"/>
    <x v="2"/>
    <x v="1"/>
    <s v="10/24/2020"/>
    <x v="0"/>
    <s v="Orlando"/>
    <x v="2"/>
    <x v="1"/>
    <x v="2"/>
    <n v="23"/>
    <x v="1"/>
  </r>
  <r>
    <s v="IUR-09201231-X-161721-KE"/>
    <x v="14510"/>
    <x v="3"/>
    <x v="1"/>
    <s v="10/12/2020"/>
    <x v="0"/>
    <s v="Las Vegas"/>
    <x v="24"/>
    <x v="2"/>
    <x v="0"/>
    <n v="24"/>
    <x v="0"/>
  </r>
  <r>
    <s v="LXZ-77907284-T-818303-Q1"/>
    <x v="14511"/>
    <x v="0"/>
    <x v="1"/>
    <s v="10/14/2020"/>
    <x v="1"/>
    <s v="Harrisburg"/>
    <x v="27"/>
    <x v="2"/>
    <x v="0"/>
    <n v="27"/>
    <x v="1"/>
  </r>
  <r>
    <s v="NPO-95364074-N-774914-gv"/>
    <x v="14512"/>
    <x v="2"/>
    <x v="7"/>
    <s v="10/02/2020"/>
    <x v="0"/>
    <s v="New York City"/>
    <x v="7"/>
    <x v="3"/>
    <x v="0"/>
    <n v="9"/>
    <x v="0"/>
  </r>
  <r>
    <s v="BPA-90054518-c-986285-Nr"/>
    <x v="14513"/>
    <x v="0"/>
    <x v="1"/>
    <s v="10/02/2020"/>
    <x v="0"/>
    <s v="Camden"/>
    <x v="46"/>
    <x v="1"/>
    <x v="0"/>
    <n v="29"/>
    <x v="0"/>
  </r>
  <r>
    <s v="FPJ-74564883-d-671801-wI"/>
    <x v="14514"/>
    <x v="3"/>
    <x v="5"/>
    <s v="10/20/2020"/>
    <x v="0"/>
    <s v="Oceanside"/>
    <x v="15"/>
    <x v="1"/>
    <x v="2"/>
    <n v="32"/>
    <x v="1"/>
  </r>
  <r>
    <s v="ZAO-78222879-m-046623-9z"/>
    <x v="14515"/>
    <x v="0"/>
    <x v="1"/>
    <s v="10/16/2020"/>
    <x v="0"/>
    <s v="El Paso"/>
    <x v="6"/>
    <x v="2"/>
    <x v="0"/>
    <n v="41"/>
    <x v="2"/>
  </r>
  <r>
    <s v="BGE-58404504-Y-920031-H2"/>
    <x v="14516"/>
    <x v="0"/>
    <x v="1"/>
    <s v="10/06/2020"/>
    <x v="0"/>
    <s v="White Plains"/>
    <x v="7"/>
    <x v="2"/>
    <x v="0"/>
    <n v="5"/>
    <x v="2"/>
  </r>
  <r>
    <s v="NNA-04636867-K-721183-wN"/>
    <x v="14517"/>
    <x v="0"/>
    <x v="7"/>
    <s v="10/14/2020"/>
    <x v="0"/>
    <s v="Philadelphia"/>
    <x v="27"/>
    <x v="1"/>
    <x v="0"/>
    <n v="35"/>
    <x v="0"/>
  </r>
  <r>
    <s v="TWM-98547589-n-589450-63"/>
    <x v="14518"/>
    <x v="2"/>
    <x v="1"/>
    <s v="10/21/2020"/>
    <x v="0"/>
    <s v="Brooklyn"/>
    <x v="7"/>
    <x v="1"/>
    <x v="2"/>
    <n v="17"/>
    <x v="2"/>
  </r>
  <r>
    <s v="FGM-18427475-D-054729-3X"/>
    <x v="14519"/>
    <x v="3"/>
    <x v="9"/>
    <s v="10/29/2020"/>
    <x v="1"/>
    <s v="Brockton"/>
    <x v="11"/>
    <x v="3"/>
    <x v="0"/>
    <n v="18"/>
    <x v="0"/>
  </r>
  <r>
    <s v="HUM-39965392-l-524234-xL"/>
    <x v="14520"/>
    <x v="2"/>
    <x v="9"/>
    <s v="10/20/2020"/>
    <x v="2"/>
    <s v="San Jose"/>
    <x v="15"/>
    <x v="0"/>
    <x v="0"/>
    <n v="43"/>
    <x v="0"/>
  </r>
  <r>
    <s v="PXG-17128816-g-477664-Du"/>
    <x v="14521"/>
    <x v="3"/>
    <x v="1"/>
    <s v="10/26/2020"/>
    <x v="0"/>
    <s v="Tampa"/>
    <x v="2"/>
    <x v="3"/>
    <x v="2"/>
    <n v="33"/>
    <x v="1"/>
  </r>
  <r>
    <s v="PAE-80661188-W-810868-AP"/>
    <x v="14522"/>
    <x v="2"/>
    <x v="1"/>
    <s v="10/01/2020"/>
    <x v="0"/>
    <s v="Minneapolis"/>
    <x v="34"/>
    <x v="3"/>
    <x v="1"/>
    <n v="22"/>
    <x v="1"/>
  </r>
  <r>
    <s v="LEZ-93134672-a-014553-QY"/>
    <x v="14523"/>
    <x v="1"/>
    <x v="1"/>
    <s v="10/11/2020"/>
    <x v="2"/>
    <s v="Saint Louis"/>
    <x v="38"/>
    <x v="0"/>
    <x v="0"/>
    <n v="15"/>
    <x v="0"/>
  </r>
  <r>
    <s v="KPX-84641243-w-778765-lL"/>
    <x v="14524"/>
    <x v="4"/>
    <x v="8"/>
    <s v="10/20/2020"/>
    <x v="1"/>
    <s v="Richmond"/>
    <x v="20"/>
    <x v="2"/>
    <x v="0"/>
    <n v="37"/>
    <x v="1"/>
  </r>
  <r>
    <s v="GDT-73083914-n-365255-yy"/>
    <x v="14525"/>
    <x v="2"/>
    <x v="1"/>
    <s v="10/09/2020"/>
    <x v="0"/>
    <s v="Little Rock"/>
    <x v="41"/>
    <x v="2"/>
    <x v="2"/>
    <n v="32"/>
    <x v="3"/>
  </r>
  <r>
    <s v="BGE-42087671-t-355104-zu"/>
    <x v="14526"/>
    <x v="0"/>
    <x v="1"/>
    <s v="10/01/2020"/>
    <x v="0"/>
    <s v="Pittsburgh"/>
    <x v="27"/>
    <x v="0"/>
    <x v="2"/>
    <n v="30"/>
    <x v="0"/>
  </r>
  <r>
    <s v="VKA-04099559-V-753949-e7"/>
    <x v="14527"/>
    <x v="2"/>
    <x v="1"/>
    <s v="10/22/2020"/>
    <x v="0"/>
    <s v="Boise"/>
    <x v="43"/>
    <x v="0"/>
    <x v="0"/>
    <n v="35"/>
    <x v="0"/>
  </r>
  <r>
    <s v="QTB-05302440-R-122646-xo"/>
    <x v="14528"/>
    <x v="3"/>
    <x v="1"/>
    <s v="10/27/2020"/>
    <x v="0"/>
    <s v="Grand Rapids"/>
    <x v="0"/>
    <x v="3"/>
    <x v="0"/>
    <n v="42"/>
    <x v="0"/>
  </r>
  <r>
    <s v="WAU-57936018-c-587233-aj"/>
    <x v="14529"/>
    <x v="2"/>
    <x v="9"/>
    <s v="10/11/2020"/>
    <x v="1"/>
    <s v="Bakersfield"/>
    <x v="15"/>
    <x v="2"/>
    <x v="0"/>
    <n v="30"/>
    <x v="1"/>
  </r>
  <r>
    <s v="AWX-92259040-K-476877-7C"/>
    <x v="14530"/>
    <x v="4"/>
    <x v="1"/>
    <s v="10/13/2020"/>
    <x v="1"/>
    <s v="Washington"/>
    <x v="22"/>
    <x v="1"/>
    <x v="1"/>
    <n v="15"/>
    <x v="3"/>
  </r>
  <r>
    <s v="SNK-20611686-w-401908-n1"/>
    <x v="14531"/>
    <x v="0"/>
    <x v="7"/>
    <s v="10/21/2020"/>
    <x v="0"/>
    <s v="Minneapolis"/>
    <x v="34"/>
    <x v="2"/>
    <x v="2"/>
    <n v="12"/>
    <x v="0"/>
  </r>
  <r>
    <s v="NAM-10723126-N-544940-MV"/>
    <x v="14532"/>
    <x v="0"/>
    <x v="1"/>
    <s v="10/19/2020"/>
    <x v="0"/>
    <s v="Kansas City"/>
    <x v="38"/>
    <x v="1"/>
    <x v="2"/>
    <n v="37"/>
    <x v="0"/>
  </r>
  <r>
    <s v="PRK-06058483-s-167539-hD"/>
    <x v="14533"/>
    <x v="1"/>
    <x v="1"/>
    <s v="10/13/2020"/>
    <x v="1"/>
    <s v="Athens"/>
    <x v="19"/>
    <x v="2"/>
    <x v="0"/>
    <n v="35"/>
    <x v="0"/>
  </r>
  <r>
    <s v="JLF-89639858-6-913680-ZC"/>
    <x v="14534"/>
    <x v="3"/>
    <x v="1"/>
    <s v="10/07/2020"/>
    <x v="1"/>
    <s v="Lake Worth"/>
    <x v="2"/>
    <x v="2"/>
    <x v="2"/>
    <n v="38"/>
    <x v="3"/>
  </r>
  <r>
    <s v="GQT-21912777-B-236716-cm"/>
    <x v="14535"/>
    <x v="3"/>
    <x v="1"/>
    <s v="10/30/2020"/>
    <x v="0"/>
    <s v="Phoenix"/>
    <x v="31"/>
    <x v="3"/>
    <x v="0"/>
    <n v="20"/>
    <x v="0"/>
  </r>
  <r>
    <s v="QWB-26481588-7-545709-Hn"/>
    <x v="14536"/>
    <x v="3"/>
    <x v="5"/>
    <s v="10/22/2020"/>
    <x v="1"/>
    <s v="Santa Rosa"/>
    <x v="15"/>
    <x v="3"/>
    <x v="0"/>
    <n v="26"/>
    <x v="0"/>
  </r>
  <r>
    <s v="TYU-72108573-F-151640-gP"/>
    <x v="14537"/>
    <x v="4"/>
    <x v="1"/>
    <s v="10/26/2020"/>
    <x v="0"/>
    <s v="Shawnee Mission"/>
    <x v="14"/>
    <x v="1"/>
    <x v="0"/>
    <n v="34"/>
    <x v="3"/>
  </r>
  <r>
    <s v="FKH-78017143-K-863981-eF"/>
    <x v="14538"/>
    <x v="2"/>
    <x v="1"/>
    <s v="10/21/2020"/>
    <x v="0"/>
    <s v="Arlington"/>
    <x v="20"/>
    <x v="0"/>
    <x v="0"/>
    <n v="42"/>
    <x v="1"/>
  </r>
  <r>
    <s v="DGN-09294661-3-313890-9w"/>
    <x v="14539"/>
    <x v="0"/>
    <x v="1"/>
    <s v="10/17/2020"/>
    <x v="2"/>
    <s v="Memphis"/>
    <x v="16"/>
    <x v="0"/>
    <x v="0"/>
    <n v="28"/>
    <x v="1"/>
  </r>
  <r>
    <s v="AUB-73522186-Y-108948-xU"/>
    <x v="14540"/>
    <x v="2"/>
    <x v="1"/>
    <s v="10/25/2020"/>
    <x v="1"/>
    <s v="Sarasota"/>
    <x v="2"/>
    <x v="2"/>
    <x v="0"/>
    <n v="18"/>
    <x v="0"/>
  </r>
  <r>
    <s v="TQY-52818540-S-077143-NM"/>
    <x v="14541"/>
    <x v="0"/>
    <x v="1"/>
    <s v="10/12/2020"/>
    <x v="0"/>
    <s v="Houston"/>
    <x v="6"/>
    <x v="2"/>
    <x v="1"/>
    <n v="24"/>
    <x v="1"/>
  </r>
  <r>
    <s v="KCW-28106102-L-665303-Vf"/>
    <x v="14542"/>
    <x v="3"/>
    <x v="9"/>
    <s v="10/04/2020"/>
    <x v="2"/>
    <s v="Phoenix"/>
    <x v="31"/>
    <x v="0"/>
    <x v="2"/>
    <n v="13"/>
    <x v="0"/>
  </r>
  <r>
    <s v="UWL-04854185-7-808760-O5"/>
    <x v="14543"/>
    <x v="1"/>
    <x v="1"/>
    <s v="10/09/2020"/>
    <x v="0"/>
    <s v="Saint Louis"/>
    <x v="38"/>
    <x v="0"/>
    <x v="0"/>
    <n v="13"/>
    <x v="3"/>
  </r>
  <r>
    <s v="DWK-86805827-C-206913-1k"/>
    <x v="14544"/>
    <x v="0"/>
    <x v="1"/>
    <s v="10/09/2020"/>
    <x v="0"/>
    <s v="Fresno"/>
    <x v="15"/>
    <x v="1"/>
    <x v="1"/>
    <n v="24"/>
    <x v="3"/>
  </r>
  <r>
    <s v="YBY-65311087-X-721169-Y9"/>
    <x v="14545"/>
    <x v="4"/>
    <x v="1"/>
    <s v="10/22/2020"/>
    <x v="0"/>
    <s v="New Orleans"/>
    <x v="32"/>
    <x v="1"/>
    <x v="0"/>
    <n v="23"/>
    <x v="0"/>
  </r>
  <r>
    <s v="YJG-94653497-C-202729-P9"/>
    <x v="14546"/>
    <x v="4"/>
    <x v="4"/>
    <s v="10/22/2020"/>
    <x v="0"/>
    <s v="Newark"/>
    <x v="46"/>
    <x v="0"/>
    <x v="1"/>
    <n v="7"/>
    <x v="1"/>
  </r>
  <r>
    <s v="VMS-62280779-u-645036-79"/>
    <x v="14547"/>
    <x v="1"/>
    <x v="1"/>
    <s v="10/22/2020"/>
    <x v="0"/>
    <s v="Shreveport"/>
    <x v="32"/>
    <x v="1"/>
    <x v="1"/>
    <n v="36"/>
    <x v="1"/>
  </r>
  <r>
    <s v="MTD-29191806-Y-523486-wZ"/>
    <x v="14548"/>
    <x v="2"/>
    <x v="3"/>
    <s v="10/24/2020"/>
    <x v="0"/>
    <s v="Montgomery"/>
    <x v="13"/>
    <x v="2"/>
    <x v="2"/>
    <n v="39"/>
    <x v="0"/>
  </r>
  <r>
    <s v="UVY-32752645-D-171727-Fn"/>
    <x v="14549"/>
    <x v="4"/>
    <x v="1"/>
    <s v="10/19/2020"/>
    <x v="1"/>
    <s v="Fort Lauderdale"/>
    <x v="2"/>
    <x v="1"/>
    <x v="0"/>
    <n v="25"/>
    <x v="0"/>
  </r>
  <r>
    <s v="ZUX-92710667-f-804771-zv"/>
    <x v="14550"/>
    <x v="4"/>
    <x v="1"/>
    <s v="10/17/2020"/>
    <x v="1"/>
    <s v="Orlando"/>
    <x v="2"/>
    <x v="2"/>
    <x v="1"/>
    <n v="16"/>
    <x v="0"/>
  </r>
  <r>
    <s v="VVG-40587142-L-317970-xI"/>
    <x v="14551"/>
    <x v="0"/>
    <x v="1"/>
    <s v="10/14/2020"/>
    <x v="1"/>
    <s v="Miami"/>
    <x v="2"/>
    <x v="1"/>
    <x v="0"/>
    <n v="30"/>
    <x v="2"/>
  </r>
  <r>
    <s v="VZR-83967329-v-984326-8R"/>
    <x v="14552"/>
    <x v="0"/>
    <x v="3"/>
    <s v="10/30/2020"/>
    <x v="2"/>
    <s v="Saint Louis"/>
    <x v="38"/>
    <x v="0"/>
    <x v="2"/>
    <n v="44"/>
    <x v="3"/>
  </r>
  <r>
    <s v="NTW-49920057-i-402310-7N"/>
    <x v="14553"/>
    <x v="0"/>
    <x v="1"/>
    <s v="10/14/2020"/>
    <x v="0"/>
    <s v="Los Angeles"/>
    <x v="15"/>
    <x v="2"/>
    <x v="2"/>
    <n v="9"/>
    <x v="1"/>
  </r>
  <r>
    <s v="LUS-94549501-s-914727-7X"/>
    <x v="14554"/>
    <x v="4"/>
    <x v="1"/>
    <s v="10/11/2020"/>
    <x v="0"/>
    <s v="Irvine"/>
    <x v="15"/>
    <x v="3"/>
    <x v="0"/>
    <n v="15"/>
    <x v="1"/>
  </r>
  <r>
    <s v="GVP-15966715-V-045981-Tc"/>
    <x v="14555"/>
    <x v="2"/>
    <x v="1"/>
    <s v="10/29/2020"/>
    <x v="0"/>
    <s v="Springfield"/>
    <x v="8"/>
    <x v="1"/>
    <x v="0"/>
    <n v="31"/>
    <x v="0"/>
  </r>
  <r>
    <s v="CZN-97852238-I-922258-xs"/>
    <x v="14556"/>
    <x v="2"/>
    <x v="1"/>
    <s v="10/13/2020"/>
    <x v="2"/>
    <s v="Little Rock"/>
    <x v="41"/>
    <x v="0"/>
    <x v="0"/>
    <n v="26"/>
    <x v="1"/>
  </r>
  <r>
    <s v="MXU-62431013-0-645722-uC"/>
    <x v="14557"/>
    <x v="2"/>
    <x v="3"/>
    <s v="10/15/2020"/>
    <x v="2"/>
    <s v="Huntsville"/>
    <x v="6"/>
    <x v="0"/>
    <x v="0"/>
    <n v="42"/>
    <x v="0"/>
  </r>
  <r>
    <s v="PDW-25553203-X-012791-Oj"/>
    <x v="14558"/>
    <x v="0"/>
    <x v="1"/>
    <s v="10/24/2020"/>
    <x v="0"/>
    <s v="Jacksonville"/>
    <x v="2"/>
    <x v="2"/>
    <x v="0"/>
    <n v="37"/>
    <x v="0"/>
  </r>
  <r>
    <s v="PSZ-33117144-P-173484-ts"/>
    <x v="14559"/>
    <x v="4"/>
    <x v="8"/>
    <s v="10/20/2020"/>
    <x v="0"/>
    <s v="Charleston"/>
    <x v="1"/>
    <x v="0"/>
    <x v="0"/>
    <n v="13"/>
    <x v="0"/>
  </r>
  <r>
    <s v="MQD-29952630-h-681796-jL"/>
    <x v="14560"/>
    <x v="0"/>
    <x v="1"/>
    <s v="10/23/2020"/>
    <x v="2"/>
    <s v="New York City"/>
    <x v="7"/>
    <x v="0"/>
    <x v="2"/>
    <n v="23"/>
    <x v="0"/>
  </r>
  <r>
    <s v="JBH-64659028-h-604837-uG"/>
    <x v="14561"/>
    <x v="2"/>
    <x v="1"/>
    <s v="10/26/2020"/>
    <x v="2"/>
    <s v="Corpus Christi"/>
    <x v="6"/>
    <x v="0"/>
    <x v="2"/>
    <n v="45"/>
    <x v="3"/>
  </r>
  <r>
    <s v="YXL-33550957-E-601045-Gb"/>
    <x v="14562"/>
    <x v="0"/>
    <x v="1"/>
    <s v="10/29/2020"/>
    <x v="2"/>
    <s v="Cincinnati"/>
    <x v="8"/>
    <x v="0"/>
    <x v="1"/>
    <n v="27"/>
    <x v="0"/>
  </r>
  <r>
    <s v="SLK-98465295-O-810039-zf"/>
    <x v="14563"/>
    <x v="2"/>
    <x v="1"/>
    <s v="10/07/2020"/>
    <x v="0"/>
    <s v="Washington"/>
    <x v="22"/>
    <x v="2"/>
    <x v="1"/>
    <n v="27"/>
    <x v="0"/>
  </r>
  <r>
    <s v="TII-10031210-2-711826-5n"/>
    <x v="14564"/>
    <x v="2"/>
    <x v="1"/>
    <s v="10/05/2020"/>
    <x v="0"/>
    <s v="Montgomery"/>
    <x v="13"/>
    <x v="0"/>
    <x v="2"/>
    <n v="41"/>
    <x v="0"/>
  </r>
  <r>
    <s v="IFA-77454068-Y-968202-Tw"/>
    <x v="14565"/>
    <x v="0"/>
    <x v="1"/>
    <s v="10/25/2020"/>
    <x v="0"/>
    <s v="Indianapolis"/>
    <x v="4"/>
    <x v="3"/>
    <x v="0"/>
    <n v="8"/>
    <x v="1"/>
  </r>
  <r>
    <s v="XBN-93210879-c-661096-kA"/>
    <x v="14566"/>
    <x v="0"/>
    <x v="3"/>
    <s v="10/24/2020"/>
    <x v="0"/>
    <s v="Sacramento"/>
    <x v="15"/>
    <x v="3"/>
    <x v="0"/>
    <n v="14"/>
    <x v="0"/>
  </r>
  <r>
    <s v="GYL-24803643-9-186749-oj"/>
    <x v="14567"/>
    <x v="2"/>
    <x v="7"/>
    <s v="10/19/2020"/>
    <x v="2"/>
    <s v="Des Moines"/>
    <x v="30"/>
    <x v="0"/>
    <x v="1"/>
    <n v="38"/>
    <x v="1"/>
  </r>
  <r>
    <s v="JYF-25235400-2-969414-Vi"/>
    <x v="14568"/>
    <x v="3"/>
    <x v="6"/>
    <s v="10/20/2020"/>
    <x v="0"/>
    <s v="Newark"/>
    <x v="46"/>
    <x v="3"/>
    <x v="2"/>
    <n v="39"/>
    <x v="3"/>
  </r>
  <r>
    <s v="KDT-21865285-p-073075-FH"/>
    <x v="14569"/>
    <x v="0"/>
    <x v="1"/>
    <s v="10/06/2020"/>
    <x v="0"/>
    <s v="Saint Paul"/>
    <x v="34"/>
    <x v="3"/>
    <x v="0"/>
    <n v="22"/>
    <x v="1"/>
  </r>
  <r>
    <s v="UCY-21067795-B-219803-pS"/>
    <x v="14570"/>
    <x v="2"/>
    <x v="1"/>
    <s v="10/13/2020"/>
    <x v="0"/>
    <s v="Wichita"/>
    <x v="14"/>
    <x v="2"/>
    <x v="2"/>
    <n v="27"/>
    <x v="0"/>
  </r>
  <r>
    <s v="FWN-10671531-h-403936-1n"/>
    <x v="14571"/>
    <x v="0"/>
    <x v="1"/>
    <s v="10/04/2020"/>
    <x v="0"/>
    <s v="New York City"/>
    <x v="7"/>
    <x v="3"/>
    <x v="2"/>
    <n v="16"/>
    <x v="1"/>
  </r>
  <r>
    <s v="QHB-96811401-u-542744-Ag"/>
    <x v="14572"/>
    <x v="2"/>
    <x v="3"/>
    <s v="10/14/2020"/>
    <x v="2"/>
    <s v="Fort Wayne"/>
    <x v="4"/>
    <x v="0"/>
    <x v="0"/>
    <n v="40"/>
    <x v="1"/>
  </r>
  <r>
    <s v="YNB-93236533-S-251615-8o"/>
    <x v="14573"/>
    <x v="0"/>
    <x v="1"/>
    <s v="10/21/2020"/>
    <x v="1"/>
    <s v="Huntsville"/>
    <x v="13"/>
    <x v="3"/>
    <x v="0"/>
    <n v="36"/>
    <x v="1"/>
  </r>
  <r>
    <s v="EUP-02788710-D-377378-ua"/>
    <x v="14574"/>
    <x v="2"/>
    <x v="1"/>
    <s v="10/03/2020"/>
    <x v="0"/>
    <s v="Tacoma"/>
    <x v="9"/>
    <x v="0"/>
    <x v="0"/>
    <n v="8"/>
    <x v="3"/>
  </r>
  <r>
    <s v="ISN-14874179-v-853178-tX"/>
    <x v="14575"/>
    <x v="1"/>
    <x v="1"/>
    <s v="10/17/2020"/>
    <x v="2"/>
    <s v="Lexington"/>
    <x v="21"/>
    <x v="0"/>
    <x v="2"/>
    <n v="27"/>
    <x v="1"/>
  </r>
  <r>
    <s v="IQT-16963412-l-875293-Ld"/>
    <x v="14576"/>
    <x v="4"/>
    <x v="1"/>
    <s v="10/05/2020"/>
    <x v="0"/>
    <s v="Springfield"/>
    <x v="11"/>
    <x v="3"/>
    <x v="0"/>
    <n v="12"/>
    <x v="3"/>
  </r>
  <r>
    <s v="HOU-33095865-I-854977-sS"/>
    <x v="14577"/>
    <x v="0"/>
    <x v="4"/>
    <s v="10/20/2020"/>
    <x v="0"/>
    <s v="Boise"/>
    <x v="43"/>
    <x v="0"/>
    <x v="0"/>
    <n v="26"/>
    <x v="2"/>
  </r>
  <r>
    <s v="DYH-90985981-t-191174-Uh"/>
    <x v="14578"/>
    <x v="2"/>
    <x v="1"/>
    <s v="10/02/2020"/>
    <x v="1"/>
    <s v="Houston"/>
    <x v="6"/>
    <x v="2"/>
    <x v="0"/>
    <n v="26"/>
    <x v="0"/>
  </r>
  <r>
    <s v="ZIF-20272082-e-550701-GA"/>
    <x v="14579"/>
    <x v="2"/>
    <x v="1"/>
    <s v="10/25/2020"/>
    <x v="0"/>
    <s v="Washington"/>
    <x v="22"/>
    <x v="3"/>
    <x v="0"/>
    <n v="27"/>
    <x v="3"/>
  </r>
  <r>
    <s v="UGV-12904110-U-777175-u3"/>
    <x v="14580"/>
    <x v="0"/>
    <x v="1"/>
    <s v="10/10/2020"/>
    <x v="2"/>
    <s v="New Haven"/>
    <x v="36"/>
    <x v="0"/>
    <x v="0"/>
    <n v="21"/>
    <x v="3"/>
  </r>
  <r>
    <s v="MGA-44003090-p-425119-DC"/>
    <x v="14581"/>
    <x v="2"/>
    <x v="1"/>
    <s v="10/19/2020"/>
    <x v="2"/>
    <s v="Lexington"/>
    <x v="21"/>
    <x v="0"/>
    <x v="2"/>
    <n v="14"/>
    <x v="1"/>
  </r>
  <r>
    <s v="WOE-50749864-M-239829-jo"/>
    <x v="14582"/>
    <x v="3"/>
    <x v="1"/>
    <s v="10/26/2020"/>
    <x v="0"/>
    <s v="Denver"/>
    <x v="25"/>
    <x v="3"/>
    <x v="0"/>
    <n v="26"/>
    <x v="1"/>
  </r>
  <r>
    <s v="ZOE-03168513-a-253862-UI"/>
    <x v="14583"/>
    <x v="4"/>
    <x v="1"/>
    <s v="10/27/2020"/>
    <x v="0"/>
    <s v="Birmingham"/>
    <x v="13"/>
    <x v="0"/>
    <x v="0"/>
    <n v="15"/>
    <x v="1"/>
  </r>
  <r>
    <s v="QGC-24241016-y-513098-Hq"/>
    <x v="14584"/>
    <x v="2"/>
    <x v="1"/>
    <s v="10/21/2020"/>
    <x v="2"/>
    <s v="Dallas"/>
    <x v="6"/>
    <x v="0"/>
    <x v="1"/>
    <n v="37"/>
    <x v="0"/>
  </r>
  <r>
    <s v="JDF-39946460-2-957860-yd"/>
    <x v="14585"/>
    <x v="2"/>
    <x v="1"/>
    <s v="10/23/2020"/>
    <x v="0"/>
    <s v="Washington"/>
    <x v="22"/>
    <x v="2"/>
    <x v="0"/>
    <n v="37"/>
    <x v="3"/>
  </r>
  <r>
    <s v="HOX-17699382-e-258404-Aw"/>
    <x v="14586"/>
    <x v="0"/>
    <x v="4"/>
    <s v="10/13/2020"/>
    <x v="0"/>
    <s v="Fort Wayne"/>
    <x v="4"/>
    <x v="2"/>
    <x v="0"/>
    <n v="36"/>
    <x v="0"/>
  </r>
  <r>
    <s v="HER-56199151-j-997132-0l"/>
    <x v="14587"/>
    <x v="2"/>
    <x v="1"/>
    <s v="10/10/2020"/>
    <x v="0"/>
    <s v="Raleigh"/>
    <x v="26"/>
    <x v="0"/>
    <x v="0"/>
    <n v="18"/>
    <x v="0"/>
  </r>
  <r>
    <s v="PIK-55237646-7-401164-cK"/>
    <x v="14588"/>
    <x v="3"/>
    <x v="5"/>
    <s v="10/25/2020"/>
    <x v="0"/>
    <s v="Mobile"/>
    <x v="13"/>
    <x v="1"/>
    <x v="0"/>
    <n v="22"/>
    <x v="3"/>
  </r>
  <r>
    <s v="RIX-28242998-0-775923-uV"/>
    <x v="14589"/>
    <x v="3"/>
    <x v="1"/>
    <s v="10/05/2020"/>
    <x v="2"/>
    <s v="Newport News"/>
    <x v="20"/>
    <x v="0"/>
    <x v="2"/>
    <n v="18"/>
    <x v="0"/>
  </r>
  <r>
    <s v="NJA-05335443-2-602456-bw"/>
    <x v="14590"/>
    <x v="2"/>
    <x v="5"/>
    <s v="10/24/2020"/>
    <x v="0"/>
    <s v="Port Saint Lucie"/>
    <x v="2"/>
    <x v="2"/>
    <x v="2"/>
    <n v="41"/>
    <x v="0"/>
  </r>
  <r>
    <s v="CYS-70321837-T-234239-gq"/>
    <x v="14591"/>
    <x v="0"/>
    <x v="1"/>
    <s v="10/09/2020"/>
    <x v="0"/>
    <s v="Savannah"/>
    <x v="19"/>
    <x v="0"/>
    <x v="0"/>
    <n v="15"/>
    <x v="1"/>
  </r>
  <r>
    <s v="CYT-71263413-r-620014-b3"/>
    <x v="14592"/>
    <x v="4"/>
    <x v="1"/>
    <s v="10/25/2020"/>
    <x v="0"/>
    <s v="Anaheim"/>
    <x v="15"/>
    <x v="0"/>
    <x v="0"/>
    <n v="26"/>
    <x v="0"/>
  </r>
  <r>
    <s v="AGJ-05298229-2-615469-pa"/>
    <x v="14593"/>
    <x v="2"/>
    <x v="9"/>
    <s v="10/23/2020"/>
    <x v="0"/>
    <s v="San Diego"/>
    <x v="15"/>
    <x v="3"/>
    <x v="0"/>
    <n v="25"/>
    <x v="3"/>
  </r>
  <r>
    <s v="UWF-93684486-y-749685-7Z"/>
    <x v="14594"/>
    <x v="1"/>
    <x v="1"/>
    <s v="10/21/2020"/>
    <x v="0"/>
    <s v="Austin"/>
    <x v="6"/>
    <x v="2"/>
    <x v="0"/>
    <n v="21"/>
    <x v="1"/>
  </r>
  <r>
    <s v="NGU-22384377-0-248869-nK"/>
    <x v="14595"/>
    <x v="4"/>
    <x v="1"/>
    <s v="10/06/2020"/>
    <x v="0"/>
    <s v="Sioux City"/>
    <x v="30"/>
    <x v="3"/>
    <x v="2"/>
    <n v="7"/>
    <x v="1"/>
  </r>
  <r>
    <s v="WVZ-01801945-Q-753887-nu"/>
    <x v="14596"/>
    <x v="3"/>
    <x v="1"/>
    <s v="10/05/2020"/>
    <x v="0"/>
    <s v="Palo Alto"/>
    <x v="15"/>
    <x v="1"/>
    <x v="2"/>
    <n v="5"/>
    <x v="3"/>
  </r>
  <r>
    <s v="GMM-85440540-G-523416-h4"/>
    <x v="14597"/>
    <x v="0"/>
    <x v="1"/>
    <s v="10/16/2020"/>
    <x v="0"/>
    <s v="San Francisco"/>
    <x v="15"/>
    <x v="2"/>
    <x v="0"/>
    <n v="6"/>
    <x v="0"/>
  </r>
  <r>
    <s v="QSQ-18502501-d-585797-uU"/>
    <x v="14598"/>
    <x v="1"/>
    <x v="1"/>
    <s v="10/16/2020"/>
    <x v="0"/>
    <s v="Jackson"/>
    <x v="29"/>
    <x v="3"/>
    <x v="0"/>
    <n v="44"/>
    <x v="0"/>
  </r>
  <r>
    <s v="JTC-47455193-u-182292-Ln"/>
    <x v="14599"/>
    <x v="3"/>
    <x v="9"/>
    <s v="10/16/2020"/>
    <x v="1"/>
    <s v="Charleston"/>
    <x v="10"/>
    <x v="2"/>
    <x v="0"/>
    <n v="10"/>
    <x v="0"/>
  </r>
  <r>
    <s v="ZKM-44627258-z-916316-wz"/>
    <x v="14600"/>
    <x v="3"/>
    <x v="1"/>
    <s v="10/18/2020"/>
    <x v="1"/>
    <s v="Carol Stream"/>
    <x v="23"/>
    <x v="1"/>
    <x v="0"/>
    <n v="14"/>
    <x v="0"/>
  </r>
  <r>
    <s v="TXF-20890360-c-595267-II"/>
    <x v="14601"/>
    <x v="0"/>
    <x v="3"/>
    <s v="10/04/2020"/>
    <x v="0"/>
    <s v="Detroit"/>
    <x v="0"/>
    <x v="1"/>
    <x v="2"/>
    <n v="29"/>
    <x v="0"/>
  </r>
  <r>
    <s v="KDH-55426951-2-635200-Mr"/>
    <x v="14602"/>
    <x v="2"/>
    <x v="9"/>
    <s v="10/20/2020"/>
    <x v="1"/>
    <s v="Beaufort"/>
    <x v="1"/>
    <x v="1"/>
    <x v="2"/>
    <n v="6"/>
    <x v="0"/>
  </r>
  <r>
    <s v="XYP-89769928-X-618059-2d"/>
    <x v="14603"/>
    <x v="0"/>
    <x v="4"/>
    <s v="10/17/2020"/>
    <x v="1"/>
    <s v="Corona"/>
    <x v="15"/>
    <x v="1"/>
    <x v="0"/>
    <n v="5"/>
    <x v="0"/>
  </r>
  <r>
    <s v="VRQ-87164630-F-279699-Fy"/>
    <x v="14604"/>
    <x v="3"/>
    <x v="1"/>
    <s v="10/21/2020"/>
    <x v="1"/>
    <s v="Miami"/>
    <x v="2"/>
    <x v="2"/>
    <x v="2"/>
    <n v="35"/>
    <x v="1"/>
  </r>
  <r>
    <s v="OCP-26848396-k-770169-Og"/>
    <x v="14605"/>
    <x v="0"/>
    <x v="7"/>
    <s v="10/24/2020"/>
    <x v="1"/>
    <s v="New York City"/>
    <x v="7"/>
    <x v="2"/>
    <x v="0"/>
    <n v="45"/>
    <x v="3"/>
  </r>
  <r>
    <s v="OFG-71802620-6-341911-bS"/>
    <x v="14606"/>
    <x v="3"/>
    <x v="5"/>
    <s v="10/04/2020"/>
    <x v="0"/>
    <s v="Las Vegas"/>
    <x v="24"/>
    <x v="0"/>
    <x v="0"/>
    <n v="41"/>
    <x v="0"/>
  </r>
  <r>
    <s v="ABC-56014448-V-074768-Ye"/>
    <x v="14607"/>
    <x v="0"/>
    <x v="0"/>
    <s v="10/13/2020"/>
    <x v="2"/>
    <s v="Knoxville"/>
    <x v="16"/>
    <x v="0"/>
    <x v="0"/>
    <n v="19"/>
    <x v="2"/>
  </r>
  <r>
    <s v="IJT-90028862-2-777795-Eg"/>
    <x v="14608"/>
    <x v="0"/>
    <x v="1"/>
    <s v="10/20/2020"/>
    <x v="0"/>
    <s v="Orlando"/>
    <x v="2"/>
    <x v="1"/>
    <x v="2"/>
    <n v="7"/>
    <x v="1"/>
  </r>
  <r>
    <s v="XDX-09118753-I-733651-d7"/>
    <x v="14609"/>
    <x v="2"/>
    <x v="1"/>
    <s v="10/08/2020"/>
    <x v="1"/>
    <s v="Abilene"/>
    <x v="6"/>
    <x v="2"/>
    <x v="0"/>
    <n v="31"/>
    <x v="0"/>
  </r>
  <r>
    <s v="WMC-43436418-p-628534-rI"/>
    <x v="14610"/>
    <x v="2"/>
    <x v="5"/>
    <s v="10/29/2020"/>
    <x v="0"/>
    <s v="Dayton"/>
    <x v="8"/>
    <x v="3"/>
    <x v="0"/>
    <n v="44"/>
    <x v="0"/>
  </r>
  <r>
    <s v="KNM-99791675-E-309105-pM"/>
    <x v="14611"/>
    <x v="4"/>
    <x v="1"/>
    <s v="10/15/2020"/>
    <x v="2"/>
    <s v="Brooklyn"/>
    <x v="7"/>
    <x v="0"/>
    <x v="2"/>
    <n v="9"/>
    <x v="0"/>
  </r>
  <r>
    <s v="TAR-06798167-b-325678-ob"/>
    <x v="14612"/>
    <x v="2"/>
    <x v="1"/>
    <s v="10/19/2020"/>
    <x v="0"/>
    <s v="Springfield"/>
    <x v="11"/>
    <x v="1"/>
    <x v="1"/>
    <n v="6"/>
    <x v="0"/>
  </r>
  <r>
    <s v="FYP-64011093-Q-824441-gq"/>
    <x v="14613"/>
    <x v="0"/>
    <x v="1"/>
    <s v="10/21/2020"/>
    <x v="0"/>
    <s v="Kansas City"/>
    <x v="38"/>
    <x v="2"/>
    <x v="0"/>
    <n v="35"/>
    <x v="0"/>
  </r>
  <r>
    <s v="WVI-96419470-q-161944-5m"/>
    <x v="14614"/>
    <x v="0"/>
    <x v="1"/>
    <s v="10/16/2020"/>
    <x v="0"/>
    <s v="Tampa"/>
    <x v="2"/>
    <x v="1"/>
    <x v="0"/>
    <n v="43"/>
    <x v="2"/>
  </r>
  <r>
    <s v="COB-94547670-N-246106-1x"/>
    <x v="14615"/>
    <x v="3"/>
    <x v="1"/>
    <s v="10/21/2020"/>
    <x v="2"/>
    <s v="Chattanooga"/>
    <x v="16"/>
    <x v="0"/>
    <x v="0"/>
    <n v="42"/>
    <x v="0"/>
  </r>
  <r>
    <s v="SIZ-87029798-t-578149-yL"/>
    <x v="14616"/>
    <x v="2"/>
    <x v="1"/>
    <s v="10/29/2020"/>
    <x v="0"/>
    <s v="Oklahoma City"/>
    <x v="17"/>
    <x v="1"/>
    <x v="2"/>
    <n v="44"/>
    <x v="3"/>
  </r>
  <r>
    <s v="CAG-80250927-d-543792-zD"/>
    <x v="14617"/>
    <x v="2"/>
    <x v="1"/>
    <s v="10/06/2020"/>
    <x v="0"/>
    <s v="North Little Rock"/>
    <x v="41"/>
    <x v="1"/>
    <x v="2"/>
    <n v="45"/>
    <x v="1"/>
  </r>
  <r>
    <s v="WBR-88794449-A-861530-VX"/>
    <x v="14618"/>
    <x v="4"/>
    <x v="1"/>
    <s v="10/21/2020"/>
    <x v="0"/>
    <s v="Melbourne"/>
    <x v="2"/>
    <x v="2"/>
    <x v="0"/>
    <n v="34"/>
    <x v="1"/>
  </r>
  <r>
    <s v="PEP-43908682-G-345002-7M"/>
    <x v="14619"/>
    <x v="0"/>
    <x v="1"/>
    <s v="10/05/2020"/>
    <x v="0"/>
    <s v="Phoenix"/>
    <x v="31"/>
    <x v="2"/>
    <x v="2"/>
    <n v="9"/>
    <x v="3"/>
  </r>
  <r>
    <s v="SCH-24919217-E-468247-Hk"/>
    <x v="14620"/>
    <x v="2"/>
    <x v="9"/>
    <s v="10/26/2020"/>
    <x v="0"/>
    <s v="Fredericksburg"/>
    <x v="20"/>
    <x v="3"/>
    <x v="0"/>
    <n v="42"/>
    <x v="1"/>
  </r>
  <r>
    <s v="UWU-76038360-E-870888-7z"/>
    <x v="14621"/>
    <x v="3"/>
    <x v="1"/>
    <s v="10/03/2020"/>
    <x v="0"/>
    <s v="San Diego"/>
    <x v="15"/>
    <x v="3"/>
    <x v="2"/>
    <n v="15"/>
    <x v="0"/>
  </r>
  <r>
    <s v="TJW-92661142-0-593284-NP"/>
    <x v="14622"/>
    <x v="2"/>
    <x v="9"/>
    <s v="10/17/2020"/>
    <x v="0"/>
    <s v="Saginaw"/>
    <x v="0"/>
    <x v="1"/>
    <x v="0"/>
    <n v="26"/>
    <x v="0"/>
  </r>
  <r>
    <s v="FAD-95749158-b-908123-Gk"/>
    <x v="14623"/>
    <x v="3"/>
    <x v="1"/>
    <s v="10/18/2020"/>
    <x v="2"/>
    <s v="Fairbanks"/>
    <x v="33"/>
    <x v="0"/>
    <x v="2"/>
    <n v="26"/>
    <x v="0"/>
  </r>
  <r>
    <s v="ISM-18510170-Q-071576-Mb"/>
    <x v="14624"/>
    <x v="4"/>
    <x v="4"/>
    <s v="10/04/2020"/>
    <x v="0"/>
    <s v="Beaumont"/>
    <x v="6"/>
    <x v="2"/>
    <x v="2"/>
    <n v="10"/>
    <x v="1"/>
  </r>
  <r>
    <s v="GUH-68885558-Z-133087-9A"/>
    <x v="14625"/>
    <x v="0"/>
    <x v="1"/>
    <s v="10/24/2020"/>
    <x v="1"/>
    <s v="Manchester"/>
    <x v="47"/>
    <x v="3"/>
    <x v="2"/>
    <n v="38"/>
    <x v="1"/>
  </r>
  <r>
    <s v="NEN-64726919-J-287094-Nk"/>
    <x v="14626"/>
    <x v="2"/>
    <x v="5"/>
    <s v="10/16/2020"/>
    <x v="0"/>
    <s v="El Paso"/>
    <x v="6"/>
    <x v="1"/>
    <x v="2"/>
    <n v="42"/>
    <x v="2"/>
  </r>
  <r>
    <s v="GHQ-35048847-e-449253-tL"/>
    <x v="14627"/>
    <x v="2"/>
    <x v="1"/>
    <s v="10/18/2020"/>
    <x v="0"/>
    <s v="Cincinnati"/>
    <x v="8"/>
    <x v="2"/>
    <x v="0"/>
    <n v="9"/>
    <x v="1"/>
  </r>
  <r>
    <s v="COZ-69764222-c-710506-T7"/>
    <x v="14628"/>
    <x v="2"/>
    <x v="3"/>
    <s v="10/16/2020"/>
    <x v="0"/>
    <s v="Birmingham"/>
    <x v="13"/>
    <x v="2"/>
    <x v="0"/>
    <n v="35"/>
    <x v="0"/>
  </r>
  <r>
    <s v="TST-02638228-2-576297-tQ"/>
    <x v="14629"/>
    <x v="0"/>
    <x v="1"/>
    <s v="10/09/2020"/>
    <x v="0"/>
    <s v="Albuquerque"/>
    <x v="28"/>
    <x v="2"/>
    <x v="0"/>
    <n v="22"/>
    <x v="2"/>
  </r>
  <r>
    <s v="IHM-35953141-7-217519-16"/>
    <x v="14630"/>
    <x v="3"/>
    <x v="1"/>
    <s v="10/17/2020"/>
    <x v="0"/>
    <s v="Jacksonville"/>
    <x v="2"/>
    <x v="2"/>
    <x v="0"/>
    <n v="44"/>
    <x v="0"/>
  </r>
  <r>
    <s v="DJC-46154383-r-046363-14"/>
    <x v="14631"/>
    <x v="2"/>
    <x v="9"/>
    <s v="10/15/2020"/>
    <x v="0"/>
    <s v="Asheville"/>
    <x v="26"/>
    <x v="2"/>
    <x v="0"/>
    <n v="18"/>
    <x v="3"/>
  </r>
  <r>
    <s v="AVQ-73555164-D-029225-6S"/>
    <x v="14632"/>
    <x v="2"/>
    <x v="3"/>
    <s v="10/21/2020"/>
    <x v="0"/>
    <s v="Houston"/>
    <x v="6"/>
    <x v="1"/>
    <x v="0"/>
    <n v="26"/>
    <x v="1"/>
  </r>
  <r>
    <s v="YOV-18737130-U-483148-FB"/>
    <x v="14633"/>
    <x v="0"/>
    <x v="1"/>
    <s v="10/13/2020"/>
    <x v="0"/>
    <s v="Saint Paul"/>
    <x v="34"/>
    <x v="3"/>
    <x v="2"/>
    <n v="18"/>
    <x v="1"/>
  </r>
  <r>
    <s v="VRT-17415446-R-736755-Sf"/>
    <x v="14634"/>
    <x v="2"/>
    <x v="9"/>
    <s v="10/08/2020"/>
    <x v="1"/>
    <s v="Tucson"/>
    <x v="31"/>
    <x v="3"/>
    <x v="0"/>
    <n v="41"/>
    <x v="0"/>
  </r>
  <r>
    <s v="GUZ-06602948-n-965152-a2"/>
    <x v="14635"/>
    <x v="2"/>
    <x v="1"/>
    <s v="10/01/2020"/>
    <x v="2"/>
    <s v="Scottsdale"/>
    <x v="31"/>
    <x v="0"/>
    <x v="2"/>
    <n v="6"/>
    <x v="0"/>
  </r>
  <r>
    <s v="JLD-31893261-z-843561-oZ"/>
    <x v="14636"/>
    <x v="2"/>
    <x v="1"/>
    <s v="10/16/2020"/>
    <x v="0"/>
    <s v="Jefferson City"/>
    <x v="38"/>
    <x v="1"/>
    <x v="0"/>
    <n v="14"/>
    <x v="1"/>
  </r>
  <r>
    <s v="HJW-27094798-7-462978-68"/>
    <x v="14637"/>
    <x v="3"/>
    <x v="1"/>
    <s v="10/16/2020"/>
    <x v="0"/>
    <s v="Waco"/>
    <x v="6"/>
    <x v="2"/>
    <x v="0"/>
    <n v="28"/>
    <x v="3"/>
  </r>
  <r>
    <s v="QTF-94204466-o-416626-67"/>
    <x v="14638"/>
    <x v="0"/>
    <x v="1"/>
    <s v="10/21/2020"/>
    <x v="0"/>
    <s v="Tampa"/>
    <x v="2"/>
    <x v="1"/>
    <x v="0"/>
    <n v="43"/>
    <x v="1"/>
  </r>
  <r>
    <s v="SSD-92374225-Y-350914-WY"/>
    <x v="14639"/>
    <x v="2"/>
    <x v="5"/>
    <s v="10/03/2020"/>
    <x v="0"/>
    <s v="Chicago"/>
    <x v="23"/>
    <x v="1"/>
    <x v="1"/>
    <n v="45"/>
    <x v="3"/>
  </r>
  <r>
    <s v="IVU-81640987-3-199842-vE"/>
    <x v="14640"/>
    <x v="1"/>
    <x v="8"/>
    <s v="10/08/2020"/>
    <x v="1"/>
    <s v="San Jose"/>
    <x v="15"/>
    <x v="2"/>
    <x v="0"/>
    <n v="15"/>
    <x v="0"/>
  </r>
  <r>
    <s v="QWQ-25992003-W-459295-kL"/>
    <x v="14641"/>
    <x v="3"/>
    <x v="1"/>
    <s v="10/28/2020"/>
    <x v="0"/>
    <s v="El Paso"/>
    <x v="6"/>
    <x v="0"/>
    <x v="0"/>
    <n v="43"/>
    <x v="0"/>
  </r>
  <r>
    <s v="HEK-98098504-W-379505-Zk"/>
    <x v="14642"/>
    <x v="2"/>
    <x v="3"/>
    <s v="10/28/2020"/>
    <x v="0"/>
    <s v="Pittsburgh"/>
    <x v="27"/>
    <x v="2"/>
    <x v="1"/>
    <n v="40"/>
    <x v="0"/>
  </r>
  <r>
    <s v="BRA-41635118-T-391718-ZH"/>
    <x v="14643"/>
    <x v="0"/>
    <x v="1"/>
    <s v="10/02/2020"/>
    <x v="0"/>
    <s v="Oklahoma City"/>
    <x v="17"/>
    <x v="2"/>
    <x v="0"/>
    <n v="6"/>
    <x v="0"/>
  </r>
  <r>
    <s v="SLK-69599037-d-954860-mW"/>
    <x v="14644"/>
    <x v="0"/>
    <x v="0"/>
    <s v="10/27/2020"/>
    <x v="0"/>
    <s v="Fort Smith"/>
    <x v="41"/>
    <x v="2"/>
    <x v="2"/>
    <n v="20"/>
    <x v="0"/>
  </r>
  <r>
    <s v="WYM-67424601-A-213789-7m"/>
    <x v="14645"/>
    <x v="3"/>
    <x v="1"/>
    <s v="10/23/2020"/>
    <x v="0"/>
    <s v="Beaumont"/>
    <x v="6"/>
    <x v="1"/>
    <x v="0"/>
    <n v="32"/>
    <x v="0"/>
  </r>
  <r>
    <s v="JBE-39031351-3-988689-jq"/>
    <x v="14646"/>
    <x v="3"/>
    <x v="1"/>
    <s v="10/25/2020"/>
    <x v="0"/>
    <s v="Katy"/>
    <x v="6"/>
    <x v="0"/>
    <x v="1"/>
    <n v="35"/>
    <x v="0"/>
  </r>
  <r>
    <s v="QBA-74419103-i-683618-dw"/>
    <x v="14647"/>
    <x v="0"/>
    <x v="1"/>
    <s v="10/16/2020"/>
    <x v="1"/>
    <s v="Decatur"/>
    <x v="23"/>
    <x v="1"/>
    <x v="2"/>
    <n v="16"/>
    <x v="1"/>
  </r>
  <r>
    <s v="NBQ-08749485-j-941765-Y5"/>
    <x v="14648"/>
    <x v="2"/>
    <x v="3"/>
    <s v="10/21/2020"/>
    <x v="0"/>
    <s v="Portsmouth"/>
    <x v="47"/>
    <x v="1"/>
    <x v="2"/>
    <n v="25"/>
    <x v="0"/>
  </r>
  <r>
    <s v="MIP-76170987-v-683271-Ld"/>
    <x v="14649"/>
    <x v="2"/>
    <x v="1"/>
    <s v="10/02/2020"/>
    <x v="2"/>
    <s v="New York City"/>
    <x v="7"/>
    <x v="0"/>
    <x v="1"/>
    <n v="19"/>
    <x v="3"/>
  </r>
  <r>
    <s v="ASF-23869255-E-942162-jI"/>
    <x v="14650"/>
    <x v="3"/>
    <x v="1"/>
    <s v="10/03/2020"/>
    <x v="1"/>
    <s v="Watertown"/>
    <x v="11"/>
    <x v="1"/>
    <x v="0"/>
    <n v="13"/>
    <x v="3"/>
  </r>
  <r>
    <s v="SDC-90590876-5-168285-tp"/>
    <x v="14651"/>
    <x v="0"/>
    <x v="7"/>
    <s v="10/15/2020"/>
    <x v="0"/>
    <s v="Albuquerque"/>
    <x v="28"/>
    <x v="3"/>
    <x v="2"/>
    <n v="40"/>
    <x v="0"/>
  </r>
  <r>
    <s v="WID-70543610-2-353025-22"/>
    <x v="14652"/>
    <x v="2"/>
    <x v="1"/>
    <s v="10/29/2020"/>
    <x v="2"/>
    <s v="Portland"/>
    <x v="3"/>
    <x v="0"/>
    <x v="2"/>
    <n v="43"/>
    <x v="0"/>
  </r>
  <r>
    <s v="BAN-43718566-l-700212-2Y"/>
    <x v="14653"/>
    <x v="1"/>
    <x v="1"/>
    <s v="10/08/2020"/>
    <x v="2"/>
    <s v="Little Rock"/>
    <x v="41"/>
    <x v="0"/>
    <x v="0"/>
    <n v="29"/>
    <x v="3"/>
  </r>
  <r>
    <s v="OOC-52967310-H-618327-f4"/>
    <x v="14654"/>
    <x v="2"/>
    <x v="1"/>
    <s v="10/09/2020"/>
    <x v="0"/>
    <s v="Lakeland"/>
    <x v="2"/>
    <x v="3"/>
    <x v="0"/>
    <n v="14"/>
    <x v="1"/>
  </r>
  <r>
    <s v="JKA-57031859-x-814021-mT"/>
    <x v="14655"/>
    <x v="0"/>
    <x v="1"/>
    <s v="10/27/2020"/>
    <x v="0"/>
    <s v="Bakersfield"/>
    <x v="15"/>
    <x v="2"/>
    <x v="1"/>
    <n v="41"/>
    <x v="0"/>
  </r>
  <r>
    <s v="DKH-54570081-V-291940-Sa"/>
    <x v="14656"/>
    <x v="1"/>
    <x v="1"/>
    <s v="10/29/2020"/>
    <x v="0"/>
    <s v="Bethesda"/>
    <x v="12"/>
    <x v="1"/>
    <x v="0"/>
    <n v="32"/>
    <x v="3"/>
  </r>
  <r>
    <s v="QPC-59954898-V-546753-17"/>
    <x v="14657"/>
    <x v="3"/>
    <x v="1"/>
    <s v="10/25/2020"/>
    <x v="0"/>
    <s v="Muskegon"/>
    <x v="0"/>
    <x v="3"/>
    <x v="0"/>
    <n v="43"/>
    <x v="3"/>
  </r>
  <r>
    <s v="QSE-77094160-Y-727019-eH"/>
    <x v="14658"/>
    <x v="0"/>
    <x v="1"/>
    <s v="10/25/2020"/>
    <x v="0"/>
    <s v="New York City"/>
    <x v="7"/>
    <x v="1"/>
    <x v="0"/>
    <n v="18"/>
    <x v="1"/>
  </r>
  <r>
    <s v="FZU-11091535-D-461680-4R"/>
    <x v="14659"/>
    <x v="2"/>
    <x v="1"/>
    <s v="10/19/2020"/>
    <x v="0"/>
    <s v="Pittsburgh"/>
    <x v="27"/>
    <x v="1"/>
    <x v="0"/>
    <n v="15"/>
    <x v="1"/>
  </r>
  <r>
    <s v="NBO-02344973-j-418811-iq"/>
    <x v="14660"/>
    <x v="2"/>
    <x v="9"/>
    <s v="10/13/2020"/>
    <x v="0"/>
    <s v="Indianapolis"/>
    <x v="4"/>
    <x v="1"/>
    <x v="1"/>
    <n v="29"/>
    <x v="3"/>
  </r>
  <r>
    <s v="DVS-62941332-n-213644-FU"/>
    <x v="14661"/>
    <x v="3"/>
    <x v="1"/>
    <s v="10/06/2020"/>
    <x v="1"/>
    <s v="Albuquerque"/>
    <x v="28"/>
    <x v="3"/>
    <x v="0"/>
    <n v="10"/>
    <x v="1"/>
  </r>
  <r>
    <s v="SDY-77175814-S-717641-M2"/>
    <x v="14662"/>
    <x v="0"/>
    <x v="1"/>
    <s v="10/14/2020"/>
    <x v="0"/>
    <s v="Los Angeles"/>
    <x v="15"/>
    <x v="2"/>
    <x v="2"/>
    <n v="24"/>
    <x v="1"/>
  </r>
  <r>
    <s v="HZW-85197549-1-533907-Cp"/>
    <x v="14663"/>
    <x v="0"/>
    <x v="0"/>
    <s v="10/14/2020"/>
    <x v="0"/>
    <s v="Fresno"/>
    <x v="15"/>
    <x v="0"/>
    <x v="0"/>
    <n v="19"/>
    <x v="0"/>
  </r>
  <r>
    <s v="MFJ-79388194-n-377339-nc"/>
    <x v="14664"/>
    <x v="1"/>
    <x v="1"/>
    <s v="10/14/2020"/>
    <x v="0"/>
    <s v="Shawnee Mission"/>
    <x v="14"/>
    <x v="2"/>
    <x v="0"/>
    <n v="13"/>
    <x v="1"/>
  </r>
  <r>
    <s v="ADQ-60951223-W-879730-hD"/>
    <x v="14665"/>
    <x v="0"/>
    <x v="1"/>
    <s v="10/06/2020"/>
    <x v="2"/>
    <s v="Louisville"/>
    <x v="21"/>
    <x v="0"/>
    <x v="0"/>
    <n v="37"/>
    <x v="0"/>
  </r>
  <r>
    <s v="OWG-74162404-E-088473-Lp"/>
    <x v="14666"/>
    <x v="2"/>
    <x v="5"/>
    <s v="10/15/2020"/>
    <x v="0"/>
    <s v="Winter Haven"/>
    <x v="2"/>
    <x v="1"/>
    <x v="0"/>
    <n v="40"/>
    <x v="0"/>
  </r>
  <r>
    <s v="YGN-97916408-j-722514-gh"/>
    <x v="14667"/>
    <x v="0"/>
    <x v="1"/>
    <s v="10/14/2020"/>
    <x v="1"/>
    <s v="Evansville"/>
    <x v="4"/>
    <x v="1"/>
    <x v="0"/>
    <n v="40"/>
    <x v="0"/>
  </r>
  <r>
    <s v="ETC-10094294-Z-576396-TB"/>
    <x v="14668"/>
    <x v="0"/>
    <x v="0"/>
    <s v="10/20/2020"/>
    <x v="0"/>
    <s v="Kansas City"/>
    <x v="14"/>
    <x v="0"/>
    <x v="0"/>
    <n v="17"/>
    <x v="1"/>
  </r>
  <r>
    <s v="LEZ-09715385-v-743901-bs"/>
    <x v="14669"/>
    <x v="2"/>
    <x v="9"/>
    <s v="10/04/2020"/>
    <x v="2"/>
    <s v="Fort Worth"/>
    <x v="6"/>
    <x v="0"/>
    <x v="1"/>
    <n v="19"/>
    <x v="1"/>
  </r>
  <r>
    <s v="XFW-00382708-1-567165-GE"/>
    <x v="14670"/>
    <x v="2"/>
    <x v="3"/>
    <s v="10/05/2020"/>
    <x v="0"/>
    <s v="El Paso"/>
    <x v="6"/>
    <x v="3"/>
    <x v="0"/>
    <n v="44"/>
    <x v="1"/>
  </r>
  <r>
    <s v="WOY-63550104-S-557819-LP"/>
    <x v="14671"/>
    <x v="2"/>
    <x v="1"/>
    <s v="10/16/2020"/>
    <x v="0"/>
    <s v="Mobile"/>
    <x v="13"/>
    <x v="3"/>
    <x v="2"/>
    <n v="14"/>
    <x v="1"/>
  </r>
  <r>
    <s v="MTS-98422221-Y-169595-FT"/>
    <x v="14672"/>
    <x v="3"/>
    <x v="1"/>
    <s v="10/27/2020"/>
    <x v="0"/>
    <s v="Pittsburgh"/>
    <x v="27"/>
    <x v="3"/>
    <x v="2"/>
    <n v="20"/>
    <x v="1"/>
  </r>
  <r>
    <s v="CHR-35323127-q-008793-E1"/>
    <x v="14673"/>
    <x v="2"/>
    <x v="7"/>
    <s v="10/16/2020"/>
    <x v="0"/>
    <s v="Lincoln"/>
    <x v="18"/>
    <x v="3"/>
    <x v="0"/>
    <n v="18"/>
    <x v="3"/>
  </r>
  <r>
    <s v="PFD-95847268-R-057202-z7"/>
    <x v="14674"/>
    <x v="3"/>
    <x v="1"/>
    <s v="10/28/2020"/>
    <x v="0"/>
    <s v="Colorado Springs"/>
    <x v="25"/>
    <x v="3"/>
    <x v="0"/>
    <n v="24"/>
    <x v="0"/>
  </r>
  <r>
    <s v="CXT-50086822-T-070780-6x"/>
    <x v="14675"/>
    <x v="0"/>
    <x v="1"/>
    <s v="10/27/2020"/>
    <x v="1"/>
    <s v="Spartanburg"/>
    <x v="1"/>
    <x v="2"/>
    <x v="0"/>
    <n v="33"/>
    <x v="0"/>
  </r>
  <r>
    <s v="HOF-53298740-C-283316-Do"/>
    <x v="14676"/>
    <x v="4"/>
    <x v="1"/>
    <s v="10/28/2020"/>
    <x v="1"/>
    <s v="Wilmington"/>
    <x v="44"/>
    <x v="1"/>
    <x v="0"/>
    <n v="33"/>
    <x v="0"/>
  </r>
  <r>
    <s v="ZIB-58910108-C-824072-G3"/>
    <x v="14677"/>
    <x v="2"/>
    <x v="9"/>
    <s v="10/01/2020"/>
    <x v="0"/>
    <s v="San Luis Obispo"/>
    <x v="15"/>
    <x v="1"/>
    <x v="1"/>
    <n v="27"/>
    <x v="1"/>
  </r>
  <r>
    <s v="BEL-29503622-O-792463-GP"/>
    <x v="14678"/>
    <x v="2"/>
    <x v="1"/>
    <s v="10/15/2020"/>
    <x v="0"/>
    <s v="Lexington"/>
    <x v="21"/>
    <x v="0"/>
    <x v="1"/>
    <n v="34"/>
    <x v="3"/>
  </r>
  <r>
    <s v="CPL-02384646-8-866130-Om"/>
    <x v="14679"/>
    <x v="1"/>
    <x v="1"/>
    <s v="10/20/2020"/>
    <x v="1"/>
    <s v="Lancaster"/>
    <x v="15"/>
    <x v="1"/>
    <x v="2"/>
    <n v="33"/>
    <x v="3"/>
  </r>
  <r>
    <s v="QWE-34729859-u-747631-19"/>
    <x v="14680"/>
    <x v="1"/>
    <x v="10"/>
    <s v="10/08/2020"/>
    <x v="0"/>
    <s v="Punta Gorda"/>
    <x v="2"/>
    <x v="1"/>
    <x v="0"/>
    <n v="42"/>
    <x v="3"/>
  </r>
  <r>
    <s v="GIF-26595777-H-417927-83"/>
    <x v="14681"/>
    <x v="3"/>
    <x v="6"/>
    <s v="10/29/2020"/>
    <x v="0"/>
    <s v="Chesapeake"/>
    <x v="20"/>
    <x v="0"/>
    <x v="2"/>
    <n v="6"/>
    <x v="1"/>
  </r>
  <r>
    <s v="JXT-87171612-S-180337-2G"/>
    <x v="14682"/>
    <x v="4"/>
    <x v="1"/>
    <s v="10/09/2020"/>
    <x v="1"/>
    <s v="Silver Spring"/>
    <x v="12"/>
    <x v="3"/>
    <x v="0"/>
    <n v="36"/>
    <x v="0"/>
  </r>
  <r>
    <s v="EOZ-59198190-S-036444-pS"/>
    <x v="14683"/>
    <x v="0"/>
    <x v="1"/>
    <s v="10/06/2020"/>
    <x v="0"/>
    <s v="Sarasota"/>
    <x v="2"/>
    <x v="2"/>
    <x v="2"/>
    <n v="33"/>
    <x v="1"/>
  </r>
  <r>
    <s v="SRJ-73960043-d-352939-L1"/>
    <x v="14684"/>
    <x v="3"/>
    <x v="1"/>
    <s v="10/21/2020"/>
    <x v="0"/>
    <s v="Lawrenceville"/>
    <x v="19"/>
    <x v="3"/>
    <x v="0"/>
    <n v="13"/>
    <x v="2"/>
  </r>
  <r>
    <s v="RPX-42863106-o-293581-d0"/>
    <x v="14685"/>
    <x v="1"/>
    <x v="1"/>
    <s v="10/14/2020"/>
    <x v="2"/>
    <s v="Newark"/>
    <x v="46"/>
    <x v="0"/>
    <x v="2"/>
    <n v="11"/>
    <x v="1"/>
  </r>
  <r>
    <s v="WSQ-04329812-a-713867-Sx"/>
    <x v="14686"/>
    <x v="2"/>
    <x v="1"/>
    <s v="10/19/2020"/>
    <x v="1"/>
    <s v="Pueblo"/>
    <x v="25"/>
    <x v="1"/>
    <x v="2"/>
    <n v="37"/>
    <x v="0"/>
  </r>
  <r>
    <s v="MIU-61395818-H-866354-7G"/>
    <x v="14687"/>
    <x v="3"/>
    <x v="9"/>
    <s v="10/04/2020"/>
    <x v="0"/>
    <s v="Durham"/>
    <x v="26"/>
    <x v="0"/>
    <x v="2"/>
    <n v="18"/>
    <x v="0"/>
  </r>
  <r>
    <s v="LIF-01360581-j-663800-qi"/>
    <x v="14688"/>
    <x v="3"/>
    <x v="9"/>
    <s v="10/19/2020"/>
    <x v="0"/>
    <s v="Cincinnati"/>
    <x v="8"/>
    <x v="0"/>
    <x v="2"/>
    <n v="5"/>
    <x v="1"/>
  </r>
  <r>
    <s v="RFA-81230537-P-937931-lf"/>
    <x v="14689"/>
    <x v="0"/>
    <x v="0"/>
    <s v="10/21/2020"/>
    <x v="1"/>
    <s v="Indianapolis"/>
    <x v="4"/>
    <x v="1"/>
    <x v="0"/>
    <n v="19"/>
    <x v="0"/>
  </r>
  <r>
    <s v="WSQ-58344260-M-790293-GI"/>
    <x v="14690"/>
    <x v="2"/>
    <x v="1"/>
    <s v="10/02/2020"/>
    <x v="0"/>
    <s v="New York City"/>
    <x v="7"/>
    <x v="1"/>
    <x v="0"/>
    <n v="31"/>
    <x v="3"/>
  </r>
  <r>
    <s v="THS-46348390-n-652297-xV"/>
    <x v="14691"/>
    <x v="4"/>
    <x v="1"/>
    <s v="10/24/2020"/>
    <x v="0"/>
    <s v="Cleveland"/>
    <x v="8"/>
    <x v="2"/>
    <x v="0"/>
    <n v="22"/>
    <x v="2"/>
  </r>
  <r>
    <s v="OVM-77380523-B-365736-ZD"/>
    <x v="14692"/>
    <x v="3"/>
    <x v="6"/>
    <s v="10/14/2020"/>
    <x v="0"/>
    <s v="Seattle"/>
    <x v="9"/>
    <x v="0"/>
    <x v="0"/>
    <n v="19"/>
    <x v="0"/>
  </r>
  <r>
    <s v="KZM-04711203-t-919269-Jo"/>
    <x v="14693"/>
    <x v="2"/>
    <x v="1"/>
    <s v="10/08/2020"/>
    <x v="1"/>
    <s v="Indianapolis"/>
    <x v="4"/>
    <x v="1"/>
    <x v="0"/>
    <n v="6"/>
    <x v="1"/>
  </r>
  <r>
    <s v="YKW-41961636-j-405297-EQ"/>
    <x v="14694"/>
    <x v="1"/>
    <x v="1"/>
    <s v="10/05/2020"/>
    <x v="0"/>
    <s v="Washington"/>
    <x v="22"/>
    <x v="3"/>
    <x v="1"/>
    <n v="5"/>
    <x v="0"/>
  </r>
  <r>
    <s v="TQD-06346036-n-617439-W3"/>
    <x v="14695"/>
    <x v="0"/>
    <x v="1"/>
    <s v="10/01/2020"/>
    <x v="0"/>
    <s v="Hampton"/>
    <x v="20"/>
    <x v="2"/>
    <x v="0"/>
    <n v="40"/>
    <x v="3"/>
  </r>
  <r>
    <s v="HIX-10297857-b-155528-Z5"/>
    <x v="14696"/>
    <x v="2"/>
    <x v="3"/>
    <s v="10/06/2020"/>
    <x v="2"/>
    <s v="Colorado Springs"/>
    <x v="25"/>
    <x v="0"/>
    <x v="0"/>
    <n v="22"/>
    <x v="2"/>
  </r>
  <r>
    <s v="GRZ-49300996-0-440296-Wd"/>
    <x v="14697"/>
    <x v="2"/>
    <x v="1"/>
    <s v="10/05/2020"/>
    <x v="0"/>
    <s v="Kansas City"/>
    <x v="38"/>
    <x v="1"/>
    <x v="2"/>
    <n v="22"/>
    <x v="0"/>
  </r>
  <r>
    <s v="LCY-93192885-z-458419-eP"/>
    <x v="14698"/>
    <x v="2"/>
    <x v="3"/>
    <s v="10/06/2020"/>
    <x v="0"/>
    <s v="Dayton"/>
    <x v="8"/>
    <x v="1"/>
    <x v="0"/>
    <n v="7"/>
    <x v="2"/>
  </r>
  <r>
    <s v="AFQ-21180836-l-202073-p4"/>
    <x v="14699"/>
    <x v="1"/>
    <x v="8"/>
    <s v="10/13/2020"/>
    <x v="0"/>
    <s v="Jamaica"/>
    <x v="7"/>
    <x v="1"/>
    <x v="0"/>
    <n v="45"/>
    <x v="1"/>
  </r>
  <r>
    <s v="TXP-50192106-o-271018-Vh"/>
    <x v="14700"/>
    <x v="0"/>
    <x v="1"/>
    <s v="10/09/2020"/>
    <x v="1"/>
    <s v="Fayetteville"/>
    <x v="26"/>
    <x v="1"/>
    <x v="0"/>
    <n v="36"/>
    <x v="0"/>
  </r>
  <r>
    <s v="RYD-44078868-O-763752-pq"/>
    <x v="14701"/>
    <x v="3"/>
    <x v="6"/>
    <s v="10/25/2020"/>
    <x v="2"/>
    <s v="Colorado Springs"/>
    <x v="25"/>
    <x v="0"/>
    <x v="0"/>
    <n v="42"/>
    <x v="3"/>
  </r>
  <r>
    <s v="YVD-87635370-Z-216962-tu"/>
    <x v="14702"/>
    <x v="3"/>
    <x v="2"/>
    <s v="10/24/2020"/>
    <x v="0"/>
    <s v="Migrate"/>
    <x v="21"/>
    <x v="1"/>
    <x v="0"/>
    <n v="21"/>
    <x v="3"/>
  </r>
  <r>
    <s v="VHT-36050772-P-498775-x8"/>
    <x v="14703"/>
    <x v="2"/>
    <x v="1"/>
    <s v="10/22/2020"/>
    <x v="0"/>
    <s v="Tallahassee"/>
    <x v="2"/>
    <x v="1"/>
    <x v="0"/>
    <n v="41"/>
    <x v="1"/>
  </r>
  <r>
    <s v="UPB-89492469-z-573346-nZ"/>
    <x v="14704"/>
    <x v="4"/>
    <x v="1"/>
    <s v="10/29/2020"/>
    <x v="0"/>
    <s v="Englewood"/>
    <x v="25"/>
    <x v="3"/>
    <x v="1"/>
    <n v="12"/>
    <x v="0"/>
  </r>
  <r>
    <s v="GKU-11116957-K-452321-RE"/>
    <x v="14705"/>
    <x v="2"/>
    <x v="1"/>
    <s v="10/26/2020"/>
    <x v="0"/>
    <s v="Toledo"/>
    <x v="8"/>
    <x v="0"/>
    <x v="0"/>
    <n v="43"/>
    <x v="3"/>
  </r>
  <r>
    <s v="CWT-21701539-b-521940-qq"/>
    <x v="14706"/>
    <x v="4"/>
    <x v="1"/>
    <s v="10/08/2020"/>
    <x v="0"/>
    <s v="San Jose"/>
    <x v="15"/>
    <x v="2"/>
    <x v="0"/>
    <n v="32"/>
    <x v="0"/>
  </r>
  <r>
    <s v="CTW-71607742-b-709771-62"/>
    <x v="14707"/>
    <x v="0"/>
    <x v="1"/>
    <s v="10/08/2020"/>
    <x v="0"/>
    <s v="Huntington"/>
    <x v="10"/>
    <x v="3"/>
    <x v="0"/>
    <n v="22"/>
    <x v="3"/>
  </r>
  <r>
    <s v="SAI-02720422-8-522027-ck"/>
    <x v="14708"/>
    <x v="2"/>
    <x v="1"/>
    <s v="10/24/2020"/>
    <x v="0"/>
    <s v="Las Vegas"/>
    <x v="24"/>
    <x v="0"/>
    <x v="0"/>
    <n v="44"/>
    <x v="1"/>
  </r>
  <r>
    <s v="IEM-44220476-g-353683-Mz"/>
    <x v="14709"/>
    <x v="0"/>
    <x v="1"/>
    <s v="10/10/2020"/>
    <x v="0"/>
    <s v="Jacksonville"/>
    <x v="2"/>
    <x v="3"/>
    <x v="0"/>
    <n v="38"/>
    <x v="2"/>
  </r>
  <r>
    <s v="MVV-60470090-K-907429-xv"/>
    <x v="14710"/>
    <x v="2"/>
    <x v="5"/>
    <s v="10/16/2020"/>
    <x v="0"/>
    <s v="Augusta"/>
    <x v="19"/>
    <x v="1"/>
    <x v="2"/>
    <n v="33"/>
    <x v="1"/>
  </r>
  <r>
    <s v="QFQ-39786151-F-763629-Z3"/>
    <x v="14711"/>
    <x v="4"/>
    <x v="8"/>
    <s v="10/21/2020"/>
    <x v="2"/>
    <s v="Monroe"/>
    <x v="32"/>
    <x v="0"/>
    <x v="0"/>
    <n v="32"/>
    <x v="0"/>
  </r>
  <r>
    <s v="ZCK-81465592-U-157914-6N"/>
    <x v="14712"/>
    <x v="2"/>
    <x v="1"/>
    <s v="10/20/2020"/>
    <x v="1"/>
    <s v="Washington"/>
    <x v="22"/>
    <x v="1"/>
    <x v="2"/>
    <n v="6"/>
    <x v="1"/>
  </r>
  <r>
    <s v="KEM-95485533-o-018972-bN"/>
    <x v="14713"/>
    <x v="1"/>
    <x v="1"/>
    <s v="10/23/2020"/>
    <x v="1"/>
    <s v="Wilmington"/>
    <x v="44"/>
    <x v="1"/>
    <x v="2"/>
    <n v="25"/>
    <x v="3"/>
  </r>
  <r>
    <s v="IYU-92096823-0-990500-xW"/>
    <x v="14714"/>
    <x v="4"/>
    <x v="8"/>
    <s v="10/02/2020"/>
    <x v="0"/>
    <s v="Houston"/>
    <x v="6"/>
    <x v="1"/>
    <x v="2"/>
    <n v="8"/>
    <x v="0"/>
  </r>
  <r>
    <s v="MQW-91557066-T-974549-jb"/>
    <x v="14715"/>
    <x v="2"/>
    <x v="1"/>
    <s v="10/21/2020"/>
    <x v="0"/>
    <s v="New York City"/>
    <x v="7"/>
    <x v="0"/>
    <x v="0"/>
    <n v="23"/>
    <x v="0"/>
  </r>
  <r>
    <s v="RWB-54298651-4-857266-uO"/>
    <x v="14716"/>
    <x v="0"/>
    <x v="1"/>
    <s v="10/24/2020"/>
    <x v="1"/>
    <s v="Jacksonville"/>
    <x v="2"/>
    <x v="1"/>
    <x v="1"/>
    <n v="23"/>
    <x v="0"/>
  </r>
  <r>
    <s v="RRQ-73518102-c-078087-tz"/>
    <x v="14717"/>
    <x v="0"/>
    <x v="1"/>
    <s v="10/01/2020"/>
    <x v="0"/>
    <s v="Washington"/>
    <x v="22"/>
    <x v="0"/>
    <x v="2"/>
    <n v="40"/>
    <x v="1"/>
  </r>
  <r>
    <s v="DZU-99510692-b-654507-V0"/>
    <x v="14718"/>
    <x v="2"/>
    <x v="3"/>
    <s v="10/11/2020"/>
    <x v="1"/>
    <s v="Baltimore"/>
    <x v="12"/>
    <x v="1"/>
    <x v="0"/>
    <n v="19"/>
    <x v="0"/>
  </r>
  <r>
    <s v="NVY-65117013-V-362924-LD"/>
    <x v="14719"/>
    <x v="0"/>
    <x v="1"/>
    <s v="10/29/2020"/>
    <x v="0"/>
    <s v="Dallas"/>
    <x v="6"/>
    <x v="2"/>
    <x v="0"/>
    <n v="9"/>
    <x v="0"/>
  </r>
  <r>
    <s v="LOX-99730249-P-704464-zx"/>
    <x v="14720"/>
    <x v="1"/>
    <x v="1"/>
    <s v="10/06/2020"/>
    <x v="0"/>
    <s v="Syracuse"/>
    <x v="7"/>
    <x v="3"/>
    <x v="0"/>
    <n v="36"/>
    <x v="0"/>
  </r>
  <r>
    <s v="RYS-61421213-N-852120-7H"/>
    <x v="14721"/>
    <x v="0"/>
    <x v="1"/>
    <s v="10/20/2020"/>
    <x v="2"/>
    <s v="Lexington"/>
    <x v="21"/>
    <x v="0"/>
    <x v="0"/>
    <n v="45"/>
    <x v="0"/>
  </r>
  <r>
    <s v="ERB-77802165-X-136669-wr"/>
    <x v="14722"/>
    <x v="4"/>
    <x v="0"/>
    <s v="10/18/2020"/>
    <x v="0"/>
    <s v="San Francisco"/>
    <x v="15"/>
    <x v="1"/>
    <x v="2"/>
    <n v="21"/>
    <x v="1"/>
  </r>
  <r>
    <s v="SHP-78287937-l-384216-m2"/>
    <x v="14723"/>
    <x v="2"/>
    <x v="3"/>
    <s v="10/07/2020"/>
    <x v="0"/>
    <s v="Roanoke"/>
    <x v="20"/>
    <x v="2"/>
    <x v="0"/>
    <n v="10"/>
    <x v="2"/>
  </r>
  <r>
    <s v="IMC-05799187-f-258067-6Y"/>
    <x v="14724"/>
    <x v="0"/>
    <x v="1"/>
    <s v="10/25/2020"/>
    <x v="0"/>
    <s v="Washington"/>
    <x v="22"/>
    <x v="1"/>
    <x v="2"/>
    <n v="44"/>
    <x v="0"/>
  </r>
  <r>
    <s v="XDW-60494855-F-043095-Dw"/>
    <x v="14725"/>
    <x v="2"/>
    <x v="7"/>
    <s v="10/25/2020"/>
    <x v="0"/>
    <s v="Vienna"/>
    <x v="20"/>
    <x v="2"/>
    <x v="0"/>
    <n v="38"/>
    <x v="1"/>
  </r>
  <r>
    <s v="IXG-50969478-A-071340-xG"/>
    <x v="14726"/>
    <x v="0"/>
    <x v="1"/>
    <s v="10/30/2020"/>
    <x v="0"/>
    <s v="Macon"/>
    <x v="19"/>
    <x v="3"/>
    <x v="1"/>
    <n v="10"/>
    <x v="0"/>
  </r>
  <r>
    <s v="IZN-83144638-v-291327-eM"/>
    <x v="14727"/>
    <x v="4"/>
    <x v="1"/>
    <s v="10/01/2020"/>
    <x v="0"/>
    <s v="Midland"/>
    <x v="0"/>
    <x v="0"/>
    <x v="2"/>
    <n v="20"/>
    <x v="1"/>
  </r>
  <r>
    <s v="WUO-52690794-R-456413-XR"/>
    <x v="14728"/>
    <x v="3"/>
    <x v="1"/>
    <s v="10/04/2020"/>
    <x v="0"/>
    <s v="Cumming"/>
    <x v="19"/>
    <x v="2"/>
    <x v="0"/>
    <n v="25"/>
    <x v="3"/>
  </r>
  <r>
    <s v="EXP-06651984-E-806725-b0"/>
    <x v="14729"/>
    <x v="3"/>
    <x v="1"/>
    <s v="10/25/2020"/>
    <x v="0"/>
    <s v="Reno"/>
    <x v="24"/>
    <x v="0"/>
    <x v="0"/>
    <n v="21"/>
    <x v="1"/>
  </r>
  <r>
    <s v="AGL-75758388-y-240453-Hl"/>
    <x v="14730"/>
    <x v="0"/>
    <x v="1"/>
    <s v="10/11/2020"/>
    <x v="2"/>
    <s v="Miami"/>
    <x v="2"/>
    <x v="0"/>
    <x v="0"/>
    <n v="12"/>
    <x v="0"/>
  </r>
  <r>
    <s v="NDQ-35552461-g-215092-C5"/>
    <x v="14731"/>
    <x v="1"/>
    <x v="10"/>
    <s v="10/11/2020"/>
    <x v="2"/>
    <s v="Duluth"/>
    <x v="19"/>
    <x v="0"/>
    <x v="2"/>
    <n v="32"/>
    <x v="1"/>
  </r>
  <r>
    <s v="JPD-56862039-e-113872-WG"/>
    <x v="14732"/>
    <x v="4"/>
    <x v="4"/>
    <s v="10/24/2020"/>
    <x v="0"/>
    <s v="Fort Worth"/>
    <x v="6"/>
    <x v="1"/>
    <x v="0"/>
    <n v="35"/>
    <x v="1"/>
  </r>
  <r>
    <s v="XTZ-20387861-z-476181-Sr"/>
    <x v="14733"/>
    <x v="3"/>
    <x v="6"/>
    <s v="10/04/2020"/>
    <x v="0"/>
    <s v="New York City"/>
    <x v="7"/>
    <x v="1"/>
    <x v="0"/>
    <n v="7"/>
    <x v="1"/>
  </r>
  <r>
    <s v="HJO-41482674-K-815568-jO"/>
    <x v="14734"/>
    <x v="2"/>
    <x v="1"/>
    <s v="10/21/2020"/>
    <x v="2"/>
    <s v="Olympia"/>
    <x v="9"/>
    <x v="0"/>
    <x v="2"/>
    <n v="7"/>
    <x v="1"/>
  </r>
  <r>
    <s v="QEK-64597976-c-592793-BS"/>
    <x v="14735"/>
    <x v="4"/>
    <x v="8"/>
    <s v="10/21/2020"/>
    <x v="0"/>
    <s v="Glendale"/>
    <x v="15"/>
    <x v="0"/>
    <x v="0"/>
    <n v="15"/>
    <x v="1"/>
  </r>
  <r>
    <s v="IMA-56606391-P-705518-Bl"/>
    <x v="14736"/>
    <x v="1"/>
    <x v="8"/>
    <s v="10/27/2020"/>
    <x v="0"/>
    <s v="Harrisburg"/>
    <x v="27"/>
    <x v="1"/>
    <x v="0"/>
    <n v="45"/>
    <x v="0"/>
  </r>
  <r>
    <s v="QIB-46129279-F-446944-vD"/>
    <x v="14737"/>
    <x v="1"/>
    <x v="1"/>
    <s v="10/27/2020"/>
    <x v="2"/>
    <s v="Orlando"/>
    <x v="2"/>
    <x v="0"/>
    <x v="1"/>
    <n v="26"/>
    <x v="1"/>
  </r>
  <r>
    <s v="GIF-03823144-Q-317548-4Q"/>
    <x v="14738"/>
    <x v="2"/>
    <x v="5"/>
    <s v="10/03/2020"/>
    <x v="0"/>
    <s v="Des Moines"/>
    <x v="30"/>
    <x v="0"/>
    <x v="2"/>
    <n v="35"/>
    <x v="0"/>
  </r>
  <r>
    <s v="ZQR-45957753-r-385558-qD"/>
    <x v="14739"/>
    <x v="3"/>
    <x v="6"/>
    <s v="10/26/2020"/>
    <x v="0"/>
    <s v="Philadelphia"/>
    <x v="27"/>
    <x v="0"/>
    <x v="0"/>
    <n v="16"/>
    <x v="1"/>
  </r>
  <r>
    <s v="TAT-75660377-6-281159-nt"/>
    <x v="14740"/>
    <x v="4"/>
    <x v="0"/>
    <s v="10/18/2020"/>
    <x v="0"/>
    <s v="Pittsburgh"/>
    <x v="27"/>
    <x v="0"/>
    <x v="0"/>
    <n v="40"/>
    <x v="1"/>
  </r>
  <r>
    <s v="WFU-22884253-5-841172-QI"/>
    <x v="14741"/>
    <x v="2"/>
    <x v="1"/>
    <s v="10/07/2020"/>
    <x v="0"/>
    <s v="Winston Salem"/>
    <x v="26"/>
    <x v="2"/>
    <x v="0"/>
    <n v="9"/>
    <x v="1"/>
  </r>
  <r>
    <s v="FSF-22825667-u-864423-26"/>
    <x v="14742"/>
    <x v="4"/>
    <x v="1"/>
    <s v="10/21/2020"/>
    <x v="0"/>
    <s v="Chicago"/>
    <x v="23"/>
    <x v="1"/>
    <x v="0"/>
    <n v="8"/>
    <x v="1"/>
  </r>
  <r>
    <s v="INP-61651720-E-880852-qX"/>
    <x v="14743"/>
    <x v="2"/>
    <x v="1"/>
    <s v="10/15/2020"/>
    <x v="2"/>
    <s v="Houston"/>
    <x v="6"/>
    <x v="0"/>
    <x v="2"/>
    <n v="30"/>
    <x v="0"/>
  </r>
  <r>
    <s v="HWN-18047905-J-044335-p6"/>
    <x v="14744"/>
    <x v="3"/>
    <x v="6"/>
    <s v="10/27/2020"/>
    <x v="0"/>
    <s v="New York City"/>
    <x v="7"/>
    <x v="1"/>
    <x v="1"/>
    <n v="12"/>
    <x v="0"/>
  </r>
  <r>
    <s v="LXR-03128299-J-462684-qL"/>
    <x v="14745"/>
    <x v="2"/>
    <x v="1"/>
    <s v="10/23/2020"/>
    <x v="0"/>
    <s v="Springfield"/>
    <x v="23"/>
    <x v="2"/>
    <x v="0"/>
    <n v="18"/>
    <x v="1"/>
  </r>
  <r>
    <s v="AWZ-04553165-8-902369-8i"/>
    <x v="14746"/>
    <x v="2"/>
    <x v="7"/>
    <s v="10/21/2020"/>
    <x v="0"/>
    <s v="Lafayette"/>
    <x v="32"/>
    <x v="0"/>
    <x v="0"/>
    <n v="35"/>
    <x v="0"/>
  </r>
  <r>
    <s v="NOV-46962834-D-214968-L6"/>
    <x v="14747"/>
    <x v="2"/>
    <x v="1"/>
    <s v="10/06/2020"/>
    <x v="0"/>
    <s v="Seminole"/>
    <x v="2"/>
    <x v="1"/>
    <x v="2"/>
    <n v="6"/>
    <x v="3"/>
  </r>
  <r>
    <s v="NVA-96807713-r-938255-1m"/>
    <x v="14748"/>
    <x v="1"/>
    <x v="1"/>
    <s v="10/28/2020"/>
    <x v="0"/>
    <s v="Shawnee Mission"/>
    <x v="14"/>
    <x v="3"/>
    <x v="2"/>
    <n v="37"/>
    <x v="0"/>
  </r>
  <r>
    <s v="QIE-93380496-C-219667-de"/>
    <x v="14749"/>
    <x v="0"/>
    <x v="3"/>
    <s v="10/28/2020"/>
    <x v="2"/>
    <s v="Monticello"/>
    <x v="34"/>
    <x v="0"/>
    <x v="0"/>
    <n v="27"/>
    <x v="0"/>
  </r>
  <r>
    <s v="UBS-82666365-I-483682-XR"/>
    <x v="14750"/>
    <x v="2"/>
    <x v="1"/>
    <s v="10/30/2020"/>
    <x v="2"/>
    <s v="Washington"/>
    <x v="22"/>
    <x v="0"/>
    <x v="0"/>
    <n v="36"/>
    <x v="3"/>
  </r>
  <r>
    <s v="RNJ-55288552-d-367204-x0"/>
    <x v="14751"/>
    <x v="3"/>
    <x v="1"/>
    <s v="10/13/2020"/>
    <x v="1"/>
    <s v="New York City"/>
    <x v="7"/>
    <x v="2"/>
    <x v="0"/>
    <n v="19"/>
    <x v="0"/>
  </r>
  <r>
    <s v="DTR-37351231-E-039835-Ei"/>
    <x v="14752"/>
    <x v="0"/>
    <x v="1"/>
    <s v="10/01/2020"/>
    <x v="0"/>
    <s v="Boston"/>
    <x v="11"/>
    <x v="1"/>
    <x v="2"/>
    <n v="14"/>
    <x v="1"/>
  </r>
  <r>
    <s v="XNU-99642279-g-902250-eL"/>
    <x v="14753"/>
    <x v="0"/>
    <x v="1"/>
    <s v="10/04/2020"/>
    <x v="0"/>
    <s v="Minneapolis"/>
    <x v="34"/>
    <x v="3"/>
    <x v="2"/>
    <n v="36"/>
    <x v="0"/>
  </r>
  <r>
    <s v="HIV-72050287-W-162447-pp"/>
    <x v="14754"/>
    <x v="4"/>
    <x v="1"/>
    <s v="10/16/2020"/>
    <x v="0"/>
    <s v="Amarillo"/>
    <x v="6"/>
    <x v="2"/>
    <x v="2"/>
    <n v="16"/>
    <x v="0"/>
  </r>
  <r>
    <s v="BHR-61462777-Z-236838-vV"/>
    <x v="14755"/>
    <x v="0"/>
    <x v="1"/>
    <s v="10/12/2020"/>
    <x v="0"/>
    <s v="Charlotte"/>
    <x v="26"/>
    <x v="3"/>
    <x v="1"/>
    <n v="19"/>
    <x v="0"/>
  </r>
  <r>
    <s v="KWF-37973586-Q-709683-pt"/>
    <x v="14756"/>
    <x v="4"/>
    <x v="1"/>
    <s v="10/06/2020"/>
    <x v="0"/>
    <s v="Glendale"/>
    <x v="15"/>
    <x v="2"/>
    <x v="1"/>
    <n v="20"/>
    <x v="1"/>
  </r>
  <r>
    <s v="PHQ-02153026-6-595018-Ym"/>
    <x v="14757"/>
    <x v="2"/>
    <x v="1"/>
    <s v="10/10/2020"/>
    <x v="2"/>
    <s v="Burbank"/>
    <x v="15"/>
    <x v="0"/>
    <x v="0"/>
    <n v="6"/>
    <x v="0"/>
  </r>
  <r>
    <s v="APU-18766279-L-615386-Q5"/>
    <x v="14758"/>
    <x v="2"/>
    <x v="1"/>
    <s v="10/09/2020"/>
    <x v="0"/>
    <s v="Shreveport"/>
    <x v="32"/>
    <x v="1"/>
    <x v="2"/>
    <n v="12"/>
    <x v="2"/>
  </r>
  <r>
    <s v="TIY-29457834-F-412017-g3"/>
    <x v="14759"/>
    <x v="2"/>
    <x v="7"/>
    <s v="10/15/2020"/>
    <x v="0"/>
    <s v="San Diego"/>
    <x v="15"/>
    <x v="3"/>
    <x v="2"/>
    <n v="5"/>
    <x v="1"/>
  </r>
  <r>
    <s v="PYC-32702224-v-479721-zM"/>
    <x v="14760"/>
    <x v="2"/>
    <x v="1"/>
    <s v="10/29/2020"/>
    <x v="0"/>
    <s v="Daytona Beach"/>
    <x v="2"/>
    <x v="2"/>
    <x v="0"/>
    <n v="17"/>
    <x v="1"/>
  </r>
  <r>
    <s v="FYR-81257999-b-037347-hd"/>
    <x v="14761"/>
    <x v="3"/>
    <x v="1"/>
    <s v="10/14/2020"/>
    <x v="0"/>
    <s v="San Luis Obispo"/>
    <x v="15"/>
    <x v="0"/>
    <x v="2"/>
    <n v="30"/>
    <x v="0"/>
  </r>
  <r>
    <s v="ZZD-45445695-O-630098-Xk"/>
    <x v="14762"/>
    <x v="4"/>
    <x v="1"/>
    <s v="10/14/2020"/>
    <x v="2"/>
    <s v="Santa Barbara"/>
    <x v="15"/>
    <x v="0"/>
    <x v="1"/>
    <n v="25"/>
    <x v="0"/>
  </r>
  <r>
    <s v="AKZ-06816409-z-430807-mU"/>
    <x v="14763"/>
    <x v="1"/>
    <x v="1"/>
    <s v="10/13/2020"/>
    <x v="2"/>
    <s v="Louisville"/>
    <x v="21"/>
    <x v="0"/>
    <x v="2"/>
    <n v="21"/>
    <x v="1"/>
  </r>
  <r>
    <s v="VPU-32112971-E-267251-ST"/>
    <x v="14764"/>
    <x v="2"/>
    <x v="1"/>
    <s v="10/08/2020"/>
    <x v="0"/>
    <s v="Akron"/>
    <x v="8"/>
    <x v="0"/>
    <x v="0"/>
    <n v="12"/>
    <x v="0"/>
  </r>
  <r>
    <s v="UTQ-09636994-R-745681-Nl"/>
    <x v="14765"/>
    <x v="0"/>
    <x v="1"/>
    <s v="10/14/2020"/>
    <x v="1"/>
    <s v="San Diego"/>
    <x v="15"/>
    <x v="1"/>
    <x v="0"/>
    <n v="45"/>
    <x v="0"/>
  </r>
  <r>
    <s v="GDY-43083495-5-871182-Ow"/>
    <x v="14766"/>
    <x v="3"/>
    <x v="2"/>
    <s v="10/21/2020"/>
    <x v="1"/>
    <s v="Bethesda"/>
    <x v="12"/>
    <x v="1"/>
    <x v="0"/>
    <n v="39"/>
    <x v="0"/>
  </r>
  <r>
    <s v="MCV-41930453-1-578564-E4"/>
    <x v="14767"/>
    <x v="2"/>
    <x v="5"/>
    <s v="10/19/2020"/>
    <x v="0"/>
    <s v="Springfield"/>
    <x v="11"/>
    <x v="1"/>
    <x v="0"/>
    <n v="5"/>
    <x v="3"/>
  </r>
  <r>
    <s v="AEE-82839952-T-440486-9k"/>
    <x v="14768"/>
    <x v="3"/>
    <x v="6"/>
    <s v="10/11/2020"/>
    <x v="1"/>
    <s v="San Antonio"/>
    <x v="6"/>
    <x v="2"/>
    <x v="2"/>
    <n v="19"/>
    <x v="0"/>
  </r>
  <r>
    <s v="VWB-29985269-g-496821-0c"/>
    <x v="14769"/>
    <x v="0"/>
    <x v="0"/>
    <s v="10/27/2020"/>
    <x v="0"/>
    <s v="Long Beach"/>
    <x v="15"/>
    <x v="0"/>
    <x v="0"/>
    <n v="23"/>
    <x v="0"/>
  </r>
  <r>
    <s v="XIK-02483923-y-868682-wF"/>
    <x v="14770"/>
    <x v="2"/>
    <x v="7"/>
    <s v="10/25/2020"/>
    <x v="0"/>
    <s v="San Diego"/>
    <x v="15"/>
    <x v="2"/>
    <x v="0"/>
    <n v="40"/>
    <x v="1"/>
  </r>
  <r>
    <s v="GJX-70157664-o-832179-JK"/>
    <x v="14771"/>
    <x v="2"/>
    <x v="9"/>
    <s v="10/06/2020"/>
    <x v="0"/>
    <s v="New York City"/>
    <x v="7"/>
    <x v="0"/>
    <x v="0"/>
    <n v="26"/>
    <x v="3"/>
  </r>
  <r>
    <s v="NUH-56265994-K-229406-Q8"/>
    <x v="14772"/>
    <x v="2"/>
    <x v="1"/>
    <s v="10/20/2020"/>
    <x v="0"/>
    <s v="Tempe"/>
    <x v="31"/>
    <x v="2"/>
    <x v="2"/>
    <n v="25"/>
    <x v="2"/>
  </r>
  <r>
    <s v="ORG-44681304-O-942244-2D"/>
    <x v="14773"/>
    <x v="2"/>
    <x v="1"/>
    <s v="10/07/2020"/>
    <x v="0"/>
    <s v="Philadelphia"/>
    <x v="27"/>
    <x v="0"/>
    <x v="2"/>
    <n v="14"/>
    <x v="0"/>
  </r>
  <r>
    <s v="RDD-97435074-Z-157708-fn"/>
    <x v="14774"/>
    <x v="0"/>
    <x v="1"/>
    <s v="10/10/2020"/>
    <x v="0"/>
    <s v="New Orleans"/>
    <x v="32"/>
    <x v="1"/>
    <x v="1"/>
    <n v="21"/>
    <x v="1"/>
  </r>
  <r>
    <s v="HBD-20839670-G-007372-XX"/>
    <x v="14775"/>
    <x v="0"/>
    <x v="7"/>
    <s v="10/04/2020"/>
    <x v="0"/>
    <s v="Springfield"/>
    <x v="11"/>
    <x v="3"/>
    <x v="0"/>
    <n v="28"/>
    <x v="0"/>
  </r>
  <r>
    <s v="EVZ-08151095-N-440229-TC"/>
    <x v="14776"/>
    <x v="2"/>
    <x v="3"/>
    <s v="10/23/2020"/>
    <x v="0"/>
    <s v="Philadelphia"/>
    <x v="27"/>
    <x v="0"/>
    <x v="0"/>
    <n v="22"/>
    <x v="1"/>
  </r>
  <r>
    <s v="FUR-23339941-7-390617-GL"/>
    <x v="14777"/>
    <x v="2"/>
    <x v="1"/>
    <s v="10/18/2020"/>
    <x v="0"/>
    <s v="Baton Rouge"/>
    <x v="32"/>
    <x v="1"/>
    <x v="0"/>
    <n v="36"/>
    <x v="3"/>
  </r>
  <r>
    <s v="GHD-96118002-M-498363-32"/>
    <x v="14778"/>
    <x v="0"/>
    <x v="4"/>
    <s v="10/23/2020"/>
    <x v="0"/>
    <s v="Phoenix"/>
    <x v="31"/>
    <x v="3"/>
    <x v="2"/>
    <n v="28"/>
    <x v="1"/>
  </r>
  <r>
    <s v="HCM-03387876-0-530269-nK"/>
    <x v="14779"/>
    <x v="1"/>
    <x v="8"/>
    <s v="10/12/2020"/>
    <x v="0"/>
    <s v="San Antonio"/>
    <x v="6"/>
    <x v="3"/>
    <x v="1"/>
    <n v="38"/>
    <x v="0"/>
  </r>
  <r>
    <s v="VRX-83936046-6-698035-UA"/>
    <x v="14780"/>
    <x v="3"/>
    <x v="1"/>
    <s v="10/10/2020"/>
    <x v="0"/>
    <s v="Durham"/>
    <x v="26"/>
    <x v="1"/>
    <x v="0"/>
    <n v="23"/>
    <x v="0"/>
  </r>
  <r>
    <s v="NLQ-31481647-H-426817-I3"/>
    <x v="14781"/>
    <x v="2"/>
    <x v="7"/>
    <s v="10/26/2020"/>
    <x v="0"/>
    <s v="Albany"/>
    <x v="7"/>
    <x v="1"/>
    <x v="2"/>
    <n v="13"/>
    <x v="0"/>
  </r>
  <r>
    <s v="OBH-59007081-6-795497-9I"/>
    <x v="14782"/>
    <x v="3"/>
    <x v="2"/>
    <s v="10/14/2020"/>
    <x v="0"/>
    <s v="Oklahoma City"/>
    <x v="17"/>
    <x v="1"/>
    <x v="0"/>
    <n v="13"/>
    <x v="1"/>
  </r>
  <r>
    <s v="KAV-57885408-n-455078-tv"/>
    <x v="14783"/>
    <x v="1"/>
    <x v="1"/>
    <s v="10/03/2020"/>
    <x v="0"/>
    <s v="Huntington"/>
    <x v="10"/>
    <x v="2"/>
    <x v="1"/>
    <n v="29"/>
    <x v="2"/>
  </r>
  <r>
    <s v="OGA-82321482-n-970368-sK"/>
    <x v="14784"/>
    <x v="0"/>
    <x v="7"/>
    <s v="10/09/2020"/>
    <x v="0"/>
    <s v="Modesto"/>
    <x v="15"/>
    <x v="2"/>
    <x v="0"/>
    <n v="8"/>
    <x v="2"/>
  </r>
  <r>
    <s v="DCP-45002104-i-819428-VU"/>
    <x v="14785"/>
    <x v="2"/>
    <x v="7"/>
    <s v="10/01/2020"/>
    <x v="0"/>
    <s v="Cincinnati"/>
    <x v="8"/>
    <x v="0"/>
    <x v="0"/>
    <n v="27"/>
    <x v="3"/>
  </r>
  <r>
    <s v="CLJ-10555238-U-048887-cf"/>
    <x v="14786"/>
    <x v="2"/>
    <x v="1"/>
    <s v="10/14/2020"/>
    <x v="0"/>
    <s v="Sioux Falls"/>
    <x v="39"/>
    <x v="1"/>
    <x v="0"/>
    <n v="39"/>
    <x v="3"/>
  </r>
  <r>
    <s v="HQA-58136422-3-803058-me"/>
    <x v="14787"/>
    <x v="0"/>
    <x v="1"/>
    <s v="10/19/2020"/>
    <x v="0"/>
    <s v="San Mateo"/>
    <x v="15"/>
    <x v="1"/>
    <x v="0"/>
    <n v="31"/>
    <x v="1"/>
  </r>
  <r>
    <s v="VUD-73947430-1-745471-LR"/>
    <x v="14788"/>
    <x v="0"/>
    <x v="4"/>
    <s v="10/17/2020"/>
    <x v="0"/>
    <s v="Albany"/>
    <x v="7"/>
    <x v="2"/>
    <x v="0"/>
    <n v="27"/>
    <x v="0"/>
  </r>
  <r>
    <s v="JMD-81231927-9-696685-zr"/>
    <x v="14789"/>
    <x v="0"/>
    <x v="4"/>
    <s v="10/10/2020"/>
    <x v="0"/>
    <s v="Atlanta"/>
    <x v="19"/>
    <x v="3"/>
    <x v="0"/>
    <n v="34"/>
    <x v="1"/>
  </r>
  <r>
    <s v="JOK-70140162-f-777760-PS"/>
    <x v="14790"/>
    <x v="2"/>
    <x v="9"/>
    <s v="10/10/2020"/>
    <x v="1"/>
    <s v="Fredericksburg"/>
    <x v="20"/>
    <x v="3"/>
    <x v="2"/>
    <n v="10"/>
    <x v="0"/>
  </r>
  <r>
    <s v="ZOM-88558215-l-826475-YS"/>
    <x v="14791"/>
    <x v="1"/>
    <x v="8"/>
    <s v="10/11/2020"/>
    <x v="0"/>
    <s v="Boston"/>
    <x v="11"/>
    <x v="3"/>
    <x v="0"/>
    <n v="41"/>
    <x v="1"/>
  </r>
  <r>
    <s v="ADP-11456390-c-968117-qR"/>
    <x v="14792"/>
    <x v="0"/>
    <x v="1"/>
    <s v="10/14/2020"/>
    <x v="0"/>
    <s v="Ann Arbor"/>
    <x v="0"/>
    <x v="0"/>
    <x v="1"/>
    <n v="39"/>
    <x v="1"/>
  </r>
  <r>
    <s v="KZZ-84981621-3-882781-Rq"/>
    <x v="14793"/>
    <x v="3"/>
    <x v="1"/>
    <s v="10/12/2020"/>
    <x v="0"/>
    <s v="Washington"/>
    <x v="22"/>
    <x v="0"/>
    <x v="1"/>
    <n v="34"/>
    <x v="0"/>
  </r>
  <r>
    <s v="KSP-20605104-2-886914-9A"/>
    <x v="14794"/>
    <x v="0"/>
    <x v="1"/>
    <s v="10/17/2020"/>
    <x v="0"/>
    <s v="Edmond"/>
    <x v="17"/>
    <x v="1"/>
    <x v="0"/>
    <n v="35"/>
    <x v="1"/>
  </r>
  <r>
    <s v="BWV-78555956-b-606851-Sw"/>
    <x v="14795"/>
    <x v="0"/>
    <x v="1"/>
    <s v="10/23/2020"/>
    <x v="2"/>
    <s v="Jamaica"/>
    <x v="7"/>
    <x v="0"/>
    <x v="0"/>
    <n v="10"/>
    <x v="1"/>
  </r>
  <r>
    <s v="PQI-22182564-J-865463-tE"/>
    <x v="14796"/>
    <x v="2"/>
    <x v="1"/>
    <s v="10/02/2020"/>
    <x v="0"/>
    <s v="Tampa"/>
    <x v="2"/>
    <x v="1"/>
    <x v="2"/>
    <n v="39"/>
    <x v="1"/>
  </r>
  <r>
    <s v="OAR-00134160-o-859954-u9"/>
    <x v="14797"/>
    <x v="3"/>
    <x v="1"/>
    <s v="10/09/2020"/>
    <x v="0"/>
    <s v="San Francisco"/>
    <x v="15"/>
    <x v="1"/>
    <x v="0"/>
    <n v="12"/>
    <x v="0"/>
  </r>
  <r>
    <s v="FAZ-00664076-d-671049-VQ"/>
    <x v="14798"/>
    <x v="3"/>
    <x v="9"/>
    <s v="10/03/2020"/>
    <x v="2"/>
    <s v="Houston"/>
    <x v="6"/>
    <x v="0"/>
    <x v="0"/>
    <n v="9"/>
    <x v="1"/>
  </r>
  <r>
    <s v="ZVN-74260211-Q-108416-Tu"/>
    <x v="14799"/>
    <x v="3"/>
    <x v="2"/>
    <s v="10/04/2020"/>
    <x v="0"/>
    <s v="Fort Worth"/>
    <x v="6"/>
    <x v="3"/>
    <x v="2"/>
    <n v="37"/>
    <x v="0"/>
  </r>
  <r>
    <s v="FCR-62841155-X-896712-yR"/>
    <x v="14800"/>
    <x v="1"/>
    <x v="1"/>
    <s v="10/01/2020"/>
    <x v="0"/>
    <s v="Palmdale"/>
    <x v="15"/>
    <x v="2"/>
    <x v="0"/>
    <n v="28"/>
    <x v="3"/>
  </r>
  <r>
    <s v="FNT-59677748-t-834342-a6"/>
    <x v="14801"/>
    <x v="3"/>
    <x v="1"/>
    <s v="10/26/2020"/>
    <x v="1"/>
    <s v="Saginaw"/>
    <x v="0"/>
    <x v="1"/>
    <x v="2"/>
    <n v="28"/>
    <x v="1"/>
  </r>
  <r>
    <s v="TFQ-22073926-k-754537-ec"/>
    <x v="14802"/>
    <x v="2"/>
    <x v="1"/>
    <s v="10/16/2020"/>
    <x v="0"/>
    <s v="Birmingham"/>
    <x v="13"/>
    <x v="2"/>
    <x v="1"/>
    <n v="7"/>
    <x v="0"/>
  </r>
  <r>
    <s v="ZIT-09614070-R-732500-H1"/>
    <x v="14803"/>
    <x v="0"/>
    <x v="1"/>
    <s v="10/23/2020"/>
    <x v="0"/>
    <s v="Salt Lake City"/>
    <x v="5"/>
    <x v="1"/>
    <x v="2"/>
    <n v="8"/>
    <x v="0"/>
  </r>
  <r>
    <s v="UUZ-15996359-L-639371-3b"/>
    <x v="14804"/>
    <x v="2"/>
    <x v="3"/>
    <s v="10/11/2020"/>
    <x v="1"/>
    <s v="Salt Lake City"/>
    <x v="5"/>
    <x v="1"/>
    <x v="1"/>
    <n v="14"/>
    <x v="0"/>
  </r>
  <r>
    <s v="IQS-36042633-W-737201-1E"/>
    <x v="14805"/>
    <x v="0"/>
    <x v="1"/>
    <s v="10/25/2020"/>
    <x v="0"/>
    <s v="Brockton"/>
    <x v="11"/>
    <x v="0"/>
    <x v="0"/>
    <n v="30"/>
    <x v="0"/>
  </r>
  <r>
    <s v="UYR-08719910-P-563380-H7"/>
    <x v="14806"/>
    <x v="0"/>
    <x v="1"/>
    <s v="10/25/2020"/>
    <x v="0"/>
    <s v="Lynn"/>
    <x v="11"/>
    <x v="1"/>
    <x v="0"/>
    <n v="7"/>
    <x v="0"/>
  </r>
  <r>
    <s v="FUG-19005146-Z-603756-PN"/>
    <x v="14807"/>
    <x v="2"/>
    <x v="1"/>
    <s v="10/26/2020"/>
    <x v="0"/>
    <s v="Roanoke"/>
    <x v="20"/>
    <x v="0"/>
    <x v="0"/>
    <n v="24"/>
    <x v="2"/>
  </r>
  <r>
    <s v="LSU-74122805-O-619975-xo"/>
    <x v="14808"/>
    <x v="0"/>
    <x v="1"/>
    <s v="10/19/2020"/>
    <x v="0"/>
    <s v="Pittsburgh"/>
    <x v="27"/>
    <x v="1"/>
    <x v="0"/>
    <n v="26"/>
    <x v="1"/>
  </r>
  <r>
    <s v="EPR-43943283-O-931338-m2"/>
    <x v="14809"/>
    <x v="2"/>
    <x v="9"/>
    <s v="10/19/2020"/>
    <x v="0"/>
    <s v="Palatine"/>
    <x v="23"/>
    <x v="0"/>
    <x v="2"/>
    <n v="16"/>
    <x v="1"/>
  </r>
  <r>
    <s v="ZBS-02472204-F-076934-a9"/>
    <x v="14810"/>
    <x v="0"/>
    <x v="7"/>
    <s v="10/18/2020"/>
    <x v="2"/>
    <s v="Saint Augustine"/>
    <x v="2"/>
    <x v="0"/>
    <x v="1"/>
    <n v="14"/>
    <x v="1"/>
  </r>
  <r>
    <s v="KJT-94837454-S-146663-9T"/>
    <x v="14811"/>
    <x v="4"/>
    <x v="4"/>
    <s v="10/06/2020"/>
    <x v="0"/>
    <s v="Albuquerque"/>
    <x v="28"/>
    <x v="0"/>
    <x v="2"/>
    <n v="15"/>
    <x v="0"/>
  </r>
  <r>
    <s v="FEI-43582388-N-302440-Rj"/>
    <x v="14812"/>
    <x v="2"/>
    <x v="1"/>
    <s v="10/23/2020"/>
    <x v="1"/>
    <s v="Houston"/>
    <x v="6"/>
    <x v="1"/>
    <x v="2"/>
    <n v="45"/>
    <x v="0"/>
  </r>
  <r>
    <s v="YYI-79195583-C-374033-yC"/>
    <x v="14813"/>
    <x v="2"/>
    <x v="1"/>
    <s v="10/23/2020"/>
    <x v="2"/>
    <s v="New Haven"/>
    <x v="36"/>
    <x v="0"/>
    <x v="2"/>
    <n v="31"/>
    <x v="0"/>
  </r>
  <r>
    <s v="EZZ-23119100-z-241154-eK"/>
    <x v="14814"/>
    <x v="2"/>
    <x v="1"/>
    <s v="10/19/2020"/>
    <x v="0"/>
    <s v="Las Vegas"/>
    <x v="24"/>
    <x v="1"/>
    <x v="2"/>
    <n v="24"/>
    <x v="0"/>
  </r>
  <r>
    <s v="USS-30827151-k-591317-ty"/>
    <x v="14815"/>
    <x v="2"/>
    <x v="1"/>
    <s v="10/16/2020"/>
    <x v="0"/>
    <s v="Washington"/>
    <x v="22"/>
    <x v="2"/>
    <x v="2"/>
    <n v="11"/>
    <x v="0"/>
  </r>
  <r>
    <s v="ZMM-33214400-F-219648-bS"/>
    <x v="14816"/>
    <x v="1"/>
    <x v="1"/>
    <s v="10/17/2020"/>
    <x v="0"/>
    <s v="Dayton"/>
    <x v="8"/>
    <x v="0"/>
    <x v="0"/>
    <n v="40"/>
    <x v="1"/>
  </r>
  <r>
    <s v="KON-82890933-O-968878-r6"/>
    <x v="14817"/>
    <x v="4"/>
    <x v="4"/>
    <s v="10/21/2020"/>
    <x v="0"/>
    <s v="Spokane"/>
    <x v="9"/>
    <x v="0"/>
    <x v="2"/>
    <n v="32"/>
    <x v="2"/>
  </r>
  <r>
    <s v="RGU-00379651-x-709124-RM"/>
    <x v="14818"/>
    <x v="2"/>
    <x v="1"/>
    <s v="10/24/2020"/>
    <x v="0"/>
    <s v="Wichita"/>
    <x v="14"/>
    <x v="3"/>
    <x v="2"/>
    <n v="10"/>
    <x v="0"/>
  </r>
  <r>
    <s v="YML-55998370-y-065507-Q3"/>
    <x v="14819"/>
    <x v="2"/>
    <x v="1"/>
    <s v="10/22/2020"/>
    <x v="0"/>
    <s v="El Paso"/>
    <x v="6"/>
    <x v="0"/>
    <x v="0"/>
    <n v="37"/>
    <x v="1"/>
  </r>
  <r>
    <s v="HKW-84421692-p-594723-i7"/>
    <x v="14820"/>
    <x v="3"/>
    <x v="1"/>
    <s v="10/29/2020"/>
    <x v="0"/>
    <s v="Las Vegas"/>
    <x v="24"/>
    <x v="3"/>
    <x v="0"/>
    <n v="24"/>
    <x v="1"/>
  </r>
  <r>
    <s v="JKT-36824052-L-673270-8t"/>
    <x v="14821"/>
    <x v="2"/>
    <x v="3"/>
    <s v="10/21/2020"/>
    <x v="0"/>
    <s v="Des Moines"/>
    <x v="30"/>
    <x v="3"/>
    <x v="1"/>
    <n v="11"/>
    <x v="0"/>
  </r>
  <r>
    <s v="IOK-55278033-L-398158-gD"/>
    <x v="14822"/>
    <x v="4"/>
    <x v="0"/>
    <s v="10/08/2020"/>
    <x v="0"/>
    <s v="Miami"/>
    <x v="2"/>
    <x v="2"/>
    <x v="0"/>
    <n v="7"/>
    <x v="0"/>
  </r>
  <r>
    <s v="CMD-74139937-p-002264-xM"/>
    <x v="14823"/>
    <x v="1"/>
    <x v="1"/>
    <s v="10/14/2020"/>
    <x v="0"/>
    <s v="Tucson"/>
    <x v="31"/>
    <x v="0"/>
    <x v="0"/>
    <n v="17"/>
    <x v="0"/>
  </r>
  <r>
    <s v="LLN-43568167-J-422741-db"/>
    <x v="14824"/>
    <x v="0"/>
    <x v="1"/>
    <s v="10/29/2020"/>
    <x v="0"/>
    <s v="Prescott"/>
    <x v="31"/>
    <x v="0"/>
    <x v="1"/>
    <n v="16"/>
    <x v="0"/>
  </r>
  <r>
    <s v="YOA-54548724-I-323721-aS"/>
    <x v="14825"/>
    <x v="3"/>
    <x v="6"/>
    <s v="10/01/2020"/>
    <x v="0"/>
    <s v="Las Vegas"/>
    <x v="24"/>
    <x v="2"/>
    <x v="0"/>
    <n v="26"/>
    <x v="0"/>
  </r>
  <r>
    <s v="OTJ-17864018-p-572752-ko"/>
    <x v="14826"/>
    <x v="3"/>
    <x v="1"/>
    <s v="10/24/2020"/>
    <x v="0"/>
    <s v="Roanoke"/>
    <x v="20"/>
    <x v="3"/>
    <x v="0"/>
    <n v="31"/>
    <x v="2"/>
  </r>
  <r>
    <s v="YJH-36338052-G-511912-Df"/>
    <x v="14827"/>
    <x v="2"/>
    <x v="1"/>
    <s v="10/05/2020"/>
    <x v="0"/>
    <s v="Seattle"/>
    <x v="9"/>
    <x v="0"/>
    <x v="2"/>
    <n v="20"/>
    <x v="0"/>
  </r>
  <r>
    <s v="ERA-95723685-l-534319-Rd"/>
    <x v="14828"/>
    <x v="3"/>
    <x v="5"/>
    <s v="10/12/2020"/>
    <x v="2"/>
    <s v="Los Angeles"/>
    <x v="15"/>
    <x v="0"/>
    <x v="1"/>
    <n v="9"/>
    <x v="1"/>
  </r>
  <r>
    <s v="SKM-12612859-8-452374-XB"/>
    <x v="14829"/>
    <x v="2"/>
    <x v="7"/>
    <s v="10/10/2020"/>
    <x v="2"/>
    <s v="Bellevue"/>
    <x v="9"/>
    <x v="0"/>
    <x v="0"/>
    <n v="20"/>
    <x v="0"/>
  </r>
  <r>
    <s v="GYQ-22765206-v-268512-9y"/>
    <x v="14830"/>
    <x v="2"/>
    <x v="1"/>
    <s v="10/21/2020"/>
    <x v="0"/>
    <s v="Omaha"/>
    <x v="18"/>
    <x v="2"/>
    <x v="0"/>
    <n v="23"/>
    <x v="0"/>
  </r>
  <r>
    <s v="WTA-58358125-d-821395-Xb"/>
    <x v="14831"/>
    <x v="3"/>
    <x v="1"/>
    <s v="10/14/2020"/>
    <x v="0"/>
    <s v="Portland"/>
    <x v="3"/>
    <x v="3"/>
    <x v="0"/>
    <n v="35"/>
    <x v="3"/>
  </r>
  <r>
    <s v="IWX-07700697-F-761972-pO"/>
    <x v="14832"/>
    <x v="1"/>
    <x v="8"/>
    <s v="10/20/2020"/>
    <x v="0"/>
    <s v="Fort Worth"/>
    <x v="6"/>
    <x v="0"/>
    <x v="0"/>
    <n v="17"/>
    <x v="1"/>
  </r>
  <r>
    <s v="WIX-27272025-N-749581-Lb"/>
    <x v="14833"/>
    <x v="2"/>
    <x v="1"/>
    <s v="10/16/2020"/>
    <x v="0"/>
    <s v="Evansville"/>
    <x v="4"/>
    <x v="3"/>
    <x v="0"/>
    <n v="33"/>
    <x v="0"/>
  </r>
  <r>
    <s v="BYG-95983439-M-356637-sb"/>
    <x v="14834"/>
    <x v="0"/>
    <x v="3"/>
    <s v="10/16/2020"/>
    <x v="0"/>
    <s v="Stockton"/>
    <x v="15"/>
    <x v="3"/>
    <x v="1"/>
    <n v="30"/>
    <x v="1"/>
  </r>
  <r>
    <s v="TPH-50183927-X-466836-9h"/>
    <x v="14835"/>
    <x v="0"/>
    <x v="0"/>
    <s v="10/02/2020"/>
    <x v="0"/>
    <s v="West Palm Beach"/>
    <x v="2"/>
    <x v="2"/>
    <x v="0"/>
    <n v="22"/>
    <x v="3"/>
  </r>
  <r>
    <s v="UXT-23394757-3-308228-rH"/>
    <x v="14836"/>
    <x v="0"/>
    <x v="1"/>
    <s v="10/18/2020"/>
    <x v="0"/>
    <s v="Boulder"/>
    <x v="25"/>
    <x v="1"/>
    <x v="0"/>
    <n v="41"/>
    <x v="0"/>
  </r>
  <r>
    <s v="MAX-79158269-3-298970-W0"/>
    <x v="14837"/>
    <x v="2"/>
    <x v="1"/>
    <s v="10/30/2020"/>
    <x v="0"/>
    <s v="Saint Paul"/>
    <x v="34"/>
    <x v="2"/>
    <x v="0"/>
    <n v="6"/>
    <x v="1"/>
  </r>
  <r>
    <s v="TDZ-83926239-9-722311-JH"/>
    <x v="14838"/>
    <x v="3"/>
    <x v="2"/>
    <s v="10/03/2020"/>
    <x v="0"/>
    <s v="Houston"/>
    <x v="6"/>
    <x v="3"/>
    <x v="0"/>
    <n v="42"/>
    <x v="1"/>
  </r>
  <r>
    <s v="YOJ-71212642-Z-395844-cJ"/>
    <x v="14839"/>
    <x v="3"/>
    <x v="1"/>
    <s v="10/30/2020"/>
    <x v="0"/>
    <s v="Sacramento"/>
    <x v="15"/>
    <x v="0"/>
    <x v="0"/>
    <n v="31"/>
    <x v="1"/>
  </r>
  <r>
    <s v="WXN-73945232-E-778822-Ky"/>
    <x v="14840"/>
    <x v="0"/>
    <x v="1"/>
    <s v="10/09/2020"/>
    <x v="2"/>
    <s v="Cincinnati"/>
    <x v="8"/>
    <x v="0"/>
    <x v="1"/>
    <n v="34"/>
    <x v="0"/>
  </r>
  <r>
    <s v="VPB-15404852-Y-328201-U8"/>
    <x v="14841"/>
    <x v="0"/>
    <x v="3"/>
    <s v="10/26/2020"/>
    <x v="1"/>
    <s v="Winter Haven"/>
    <x v="2"/>
    <x v="1"/>
    <x v="0"/>
    <n v="34"/>
    <x v="0"/>
  </r>
  <r>
    <s v="JXV-49249299-h-961896-pG"/>
    <x v="14842"/>
    <x v="1"/>
    <x v="1"/>
    <s v="10/15/2020"/>
    <x v="0"/>
    <s v="Newport News"/>
    <x v="20"/>
    <x v="1"/>
    <x v="2"/>
    <n v="8"/>
    <x v="0"/>
  </r>
  <r>
    <s v="LSW-99644823-D-070171-yr"/>
    <x v="14843"/>
    <x v="2"/>
    <x v="1"/>
    <s v="10/29/2020"/>
    <x v="0"/>
    <s v="San Angelo"/>
    <x v="6"/>
    <x v="0"/>
    <x v="0"/>
    <n v="45"/>
    <x v="1"/>
  </r>
  <r>
    <s v="AHR-02286575-o-112605-Ns"/>
    <x v="14844"/>
    <x v="0"/>
    <x v="4"/>
    <s v="10/21/2020"/>
    <x v="2"/>
    <s v="Tulsa"/>
    <x v="17"/>
    <x v="0"/>
    <x v="2"/>
    <n v="25"/>
    <x v="3"/>
  </r>
  <r>
    <s v="EVH-09741689-v-953942-3F"/>
    <x v="14845"/>
    <x v="2"/>
    <x v="1"/>
    <s v="10/15/2020"/>
    <x v="0"/>
    <s v="San Mateo"/>
    <x v="15"/>
    <x v="2"/>
    <x v="0"/>
    <n v="6"/>
    <x v="3"/>
  </r>
  <r>
    <s v="YDP-28985322-A-607659-Nz"/>
    <x v="14846"/>
    <x v="0"/>
    <x v="1"/>
    <s v="10/09/2020"/>
    <x v="0"/>
    <s v="Washington"/>
    <x v="22"/>
    <x v="0"/>
    <x v="0"/>
    <n v="9"/>
    <x v="0"/>
  </r>
  <r>
    <s v="XEU-16855917-2-205823-FO"/>
    <x v="14847"/>
    <x v="4"/>
    <x v="1"/>
    <s v="10/26/2020"/>
    <x v="0"/>
    <s v="Memphis"/>
    <x v="16"/>
    <x v="3"/>
    <x v="1"/>
    <n v="18"/>
    <x v="0"/>
  </r>
  <r>
    <s v="APT-48893789-i-560078-aq"/>
    <x v="14848"/>
    <x v="0"/>
    <x v="1"/>
    <s v="10/17/2020"/>
    <x v="2"/>
    <s v="Toledo"/>
    <x v="8"/>
    <x v="0"/>
    <x v="2"/>
    <n v="15"/>
    <x v="2"/>
  </r>
  <r>
    <s v="UAW-98994144-s-806190-qA"/>
    <x v="14849"/>
    <x v="2"/>
    <x v="1"/>
    <s v="10/29/2020"/>
    <x v="0"/>
    <s v="Mobile"/>
    <x v="13"/>
    <x v="0"/>
    <x v="1"/>
    <n v="33"/>
    <x v="0"/>
  </r>
  <r>
    <s v="NKQ-19892869-K-770703-EN"/>
    <x v="14850"/>
    <x v="4"/>
    <x v="1"/>
    <s v="10/27/2020"/>
    <x v="0"/>
    <s v="Fort Wayne"/>
    <x v="4"/>
    <x v="0"/>
    <x v="2"/>
    <n v="14"/>
    <x v="0"/>
  </r>
  <r>
    <s v="AOC-39074135-w-894821-5d"/>
    <x v="14851"/>
    <x v="2"/>
    <x v="3"/>
    <s v="10/15/2020"/>
    <x v="0"/>
    <s v="Lubbock"/>
    <x v="6"/>
    <x v="3"/>
    <x v="0"/>
    <n v="38"/>
    <x v="2"/>
  </r>
  <r>
    <s v="UVB-69428121-k-953535-fR"/>
    <x v="14852"/>
    <x v="4"/>
    <x v="1"/>
    <s v="10/10/2020"/>
    <x v="2"/>
    <s v="Fort Collins"/>
    <x v="25"/>
    <x v="0"/>
    <x v="0"/>
    <n v="11"/>
    <x v="0"/>
  </r>
  <r>
    <s v="ZCW-43374430-F-547890-HU"/>
    <x v="14853"/>
    <x v="2"/>
    <x v="1"/>
    <s v="10/28/2020"/>
    <x v="0"/>
    <s v="Little Rock"/>
    <x v="41"/>
    <x v="2"/>
    <x v="0"/>
    <n v="27"/>
    <x v="1"/>
  </r>
  <r>
    <s v="ZKE-96201135-Y-926220-hM"/>
    <x v="14854"/>
    <x v="2"/>
    <x v="1"/>
    <s v="10/04/2020"/>
    <x v="0"/>
    <s v="Tacoma"/>
    <x v="9"/>
    <x v="3"/>
    <x v="2"/>
    <n v="22"/>
    <x v="0"/>
  </r>
  <r>
    <s v="OUQ-96344402-k-449122-Wm"/>
    <x v="14855"/>
    <x v="4"/>
    <x v="4"/>
    <s v="10/30/2020"/>
    <x v="0"/>
    <s v="Denton"/>
    <x v="6"/>
    <x v="2"/>
    <x v="0"/>
    <n v="23"/>
    <x v="3"/>
  </r>
  <r>
    <s v="HMM-44145260-w-536416-gR"/>
    <x v="14856"/>
    <x v="3"/>
    <x v="5"/>
    <s v="10/04/2020"/>
    <x v="0"/>
    <s v="Albany"/>
    <x v="7"/>
    <x v="2"/>
    <x v="2"/>
    <n v="16"/>
    <x v="1"/>
  </r>
  <r>
    <s v="EJN-43211218-D-738773-1A"/>
    <x v="14857"/>
    <x v="0"/>
    <x v="3"/>
    <s v="10/28/2020"/>
    <x v="0"/>
    <s v="Saint Louis"/>
    <x v="38"/>
    <x v="1"/>
    <x v="0"/>
    <n v="25"/>
    <x v="1"/>
  </r>
  <r>
    <s v="KVW-04477538-D-948484-Xr"/>
    <x v="14858"/>
    <x v="2"/>
    <x v="1"/>
    <s v="10/19/2020"/>
    <x v="0"/>
    <s v="Tampa"/>
    <x v="2"/>
    <x v="0"/>
    <x v="0"/>
    <n v="31"/>
    <x v="1"/>
  </r>
  <r>
    <s v="NZY-17082695-H-396067-Ly"/>
    <x v="14859"/>
    <x v="2"/>
    <x v="1"/>
    <s v="10/16/2020"/>
    <x v="0"/>
    <s v="Washington"/>
    <x v="22"/>
    <x v="0"/>
    <x v="0"/>
    <n v="8"/>
    <x v="0"/>
  </r>
  <r>
    <s v="EVF-05529808-5-544134-Qo"/>
    <x v="14860"/>
    <x v="4"/>
    <x v="1"/>
    <s v="10/27/2020"/>
    <x v="0"/>
    <s v="Philadelphia"/>
    <x v="27"/>
    <x v="1"/>
    <x v="1"/>
    <n v="13"/>
    <x v="1"/>
  </r>
  <r>
    <s v="WKV-75739373-Y-351633-et"/>
    <x v="14861"/>
    <x v="2"/>
    <x v="1"/>
    <s v="10/06/2020"/>
    <x v="1"/>
    <s v="Pueblo"/>
    <x v="25"/>
    <x v="2"/>
    <x v="0"/>
    <n v="7"/>
    <x v="1"/>
  </r>
  <r>
    <s v="FGL-48368350-U-733857-ux"/>
    <x v="14862"/>
    <x v="3"/>
    <x v="1"/>
    <s v="10/23/2020"/>
    <x v="0"/>
    <s v="Houston"/>
    <x v="6"/>
    <x v="3"/>
    <x v="1"/>
    <n v="41"/>
    <x v="1"/>
  </r>
  <r>
    <s v="XHG-43437719-g-563496-ZZ"/>
    <x v="14863"/>
    <x v="2"/>
    <x v="7"/>
    <s v="10/23/2020"/>
    <x v="0"/>
    <s v="Englewood"/>
    <x v="25"/>
    <x v="0"/>
    <x v="0"/>
    <n v="27"/>
    <x v="0"/>
  </r>
  <r>
    <s v="VVK-25865243-c-186150-r6"/>
    <x v="14864"/>
    <x v="2"/>
    <x v="9"/>
    <s v="10/27/2020"/>
    <x v="0"/>
    <s v="Lansing"/>
    <x v="0"/>
    <x v="3"/>
    <x v="0"/>
    <n v="13"/>
    <x v="0"/>
  </r>
  <r>
    <s v="LTJ-32705582-5-740175-uq"/>
    <x v="14865"/>
    <x v="0"/>
    <x v="1"/>
    <s v="10/08/2020"/>
    <x v="0"/>
    <s v="Albany"/>
    <x v="7"/>
    <x v="0"/>
    <x v="0"/>
    <n v="42"/>
    <x v="0"/>
  </r>
  <r>
    <s v="YQB-84219246-6-369549-Lk"/>
    <x v="14866"/>
    <x v="2"/>
    <x v="1"/>
    <s v="10/03/2020"/>
    <x v="1"/>
    <s v="Fort Worth"/>
    <x v="6"/>
    <x v="2"/>
    <x v="0"/>
    <n v="19"/>
    <x v="0"/>
  </r>
  <r>
    <s v="NMP-72650914-b-910635-Y1"/>
    <x v="14867"/>
    <x v="4"/>
    <x v="1"/>
    <s v="10/17/2020"/>
    <x v="0"/>
    <s v="Oakland"/>
    <x v="15"/>
    <x v="0"/>
    <x v="2"/>
    <n v="43"/>
    <x v="0"/>
  </r>
  <r>
    <s v="TYZ-14288811-a-746434-EK"/>
    <x v="14868"/>
    <x v="2"/>
    <x v="7"/>
    <s v="10/17/2020"/>
    <x v="0"/>
    <s v="Las Vegas"/>
    <x v="24"/>
    <x v="2"/>
    <x v="0"/>
    <n v="43"/>
    <x v="1"/>
  </r>
  <r>
    <s v="GPJ-75447532-e-310341-aU"/>
    <x v="14869"/>
    <x v="0"/>
    <x v="1"/>
    <s v="10/19/2020"/>
    <x v="0"/>
    <s v="Terre Haute"/>
    <x v="4"/>
    <x v="2"/>
    <x v="2"/>
    <n v="6"/>
    <x v="1"/>
  </r>
  <r>
    <s v="QKM-68881623-m-767872-ab"/>
    <x v="14870"/>
    <x v="3"/>
    <x v="1"/>
    <s v="10/20/2020"/>
    <x v="1"/>
    <s v="Colorado Springs"/>
    <x v="25"/>
    <x v="1"/>
    <x v="0"/>
    <n v="43"/>
    <x v="0"/>
  </r>
  <r>
    <s v="XEN-42530130-V-722384-SJ"/>
    <x v="14871"/>
    <x v="4"/>
    <x v="1"/>
    <s v="10/17/2020"/>
    <x v="2"/>
    <s v="Houston"/>
    <x v="6"/>
    <x v="0"/>
    <x v="0"/>
    <n v="18"/>
    <x v="0"/>
  </r>
  <r>
    <s v="YMH-39846141-C-113362-Li"/>
    <x v="14872"/>
    <x v="3"/>
    <x v="9"/>
    <s v="10/23/2020"/>
    <x v="0"/>
    <s v="Arlington"/>
    <x v="6"/>
    <x v="3"/>
    <x v="1"/>
    <n v="42"/>
    <x v="1"/>
  </r>
  <r>
    <s v="UKX-20866720-e-091172-4S"/>
    <x v="14873"/>
    <x v="4"/>
    <x v="1"/>
    <s v="10/05/2020"/>
    <x v="1"/>
    <s v="Brooklyn"/>
    <x v="7"/>
    <x v="2"/>
    <x v="0"/>
    <n v="24"/>
    <x v="0"/>
  </r>
  <r>
    <s v="PSQ-26049360-T-098420-ST"/>
    <x v="14874"/>
    <x v="4"/>
    <x v="1"/>
    <s v="10/14/2020"/>
    <x v="0"/>
    <s v="Columbia"/>
    <x v="38"/>
    <x v="2"/>
    <x v="0"/>
    <n v="14"/>
    <x v="0"/>
  </r>
  <r>
    <s v="OUJ-42218050-L-110960-5V"/>
    <x v="14875"/>
    <x v="0"/>
    <x v="3"/>
    <s v="10/15/2020"/>
    <x v="0"/>
    <s v="San Diego"/>
    <x v="15"/>
    <x v="2"/>
    <x v="2"/>
    <n v="29"/>
    <x v="0"/>
  </r>
  <r>
    <s v="JNY-76160636-F-888904-5N"/>
    <x v="14876"/>
    <x v="3"/>
    <x v="2"/>
    <s v="10/30/2020"/>
    <x v="0"/>
    <s v="Albany"/>
    <x v="7"/>
    <x v="1"/>
    <x v="2"/>
    <n v="7"/>
    <x v="0"/>
  </r>
  <r>
    <s v="ESV-72419604-Q-775363-GU"/>
    <x v="14877"/>
    <x v="2"/>
    <x v="1"/>
    <s v="10/13/2020"/>
    <x v="0"/>
    <s v="Lincoln"/>
    <x v="18"/>
    <x v="0"/>
    <x v="1"/>
    <n v="13"/>
    <x v="1"/>
  </r>
  <r>
    <s v="ALS-74428073-o-360816-MI"/>
    <x v="14878"/>
    <x v="2"/>
    <x v="1"/>
    <s v="10/09/2020"/>
    <x v="0"/>
    <s v="Washington"/>
    <x v="22"/>
    <x v="0"/>
    <x v="1"/>
    <n v="37"/>
    <x v="2"/>
  </r>
  <r>
    <s v="AEA-46457261-W-839108-dq"/>
    <x v="14879"/>
    <x v="0"/>
    <x v="0"/>
    <s v="10/01/2020"/>
    <x v="0"/>
    <s v="Minneapolis"/>
    <x v="34"/>
    <x v="3"/>
    <x v="2"/>
    <n v="17"/>
    <x v="0"/>
  </r>
  <r>
    <s v="FPZ-06613271-G-304678-eQ"/>
    <x v="14880"/>
    <x v="0"/>
    <x v="3"/>
    <s v="10/26/2020"/>
    <x v="0"/>
    <s v="Fullerton"/>
    <x v="15"/>
    <x v="0"/>
    <x v="0"/>
    <n v="12"/>
    <x v="3"/>
  </r>
  <r>
    <s v="DZM-79025811-q-973341-qV"/>
    <x v="14881"/>
    <x v="2"/>
    <x v="1"/>
    <s v="10/11/2020"/>
    <x v="0"/>
    <s v="Carlsbad"/>
    <x v="15"/>
    <x v="0"/>
    <x v="0"/>
    <n v="33"/>
    <x v="0"/>
  </r>
  <r>
    <s v="PJO-62821193-9-455861-c2"/>
    <x v="14882"/>
    <x v="2"/>
    <x v="1"/>
    <s v="10/25/2020"/>
    <x v="0"/>
    <s v="Philadelphia"/>
    <x v="27"/>
    <x v="3"/>
    <x v="2"/>
    <n v="26"/>
    <x v="1"/>
  </r>
  <r>
    <s v="LXW-60091331-n-343344-7L"/>
    <x v="14883"/>
    <x v="3"/>
    <x v="1"/>
    <s v="10/27/2020"/>
    <x v="1"/>
    <s v="Colorado Springs"/>
    <x v="25"/>
    <x v="2"/>
    <x v="0"/>
    <n v="24"/>
    <x v="0"/>
  </r>
  <r>
    <s v="RWK-42999978-C-045171-PG"/>
    <x v="14884"/>
    <x v="3"/>
    <x v="1"/>
    <s v="10/03/2020"/>
    <x v="0"/>
    <s v="Bryan"/>
    <x v="6"/>
    <x v="2"/>
    <x v="0"/>
    <n v="11"/>
    <x v="2"/>
  </r>
  <r>
    <s v="VNK-39624313-h-467707-TX"/>
    <x v="14885"/>
    <x v="4"/>
    <x v="4"/>
    <s v="10/11/2020"/>
    <x v="1"/>
    <s v="Worcester"/>
    <x v="11"/>
    <x v="2"/>
    <x v="0"/>
    <n v="33"/>
    <x v="0"/>
  </r>
  <r>
    <s v="SVV-92575514-7-925919-qb"/>
    <x v="14886"/>
    <x v="2"/>
    <x v="7"/>
    <s v="10/12/2020"/>
    <x v="1"/>
    <s v="Norman"/>
    <x v="17"/>
    <x v="1"/>
    <x v="2"/>
    <n v="5"/>
    <x v="3"/>
  </r>
  <r>
    <s v="KYC-66945534-1-550280-XO"/>
    <x v="14887"/>
    <x v="2"/>
    <x v="5"/>
    <s v="10/03/2020"/>
    <x v="0"/>
    <s v="Washington"/>
    <x v="22"/>
    <x v="0"/>
    <x v="0"/>
    <n v="30"/>
    <x v="3"/>
  </r>
  <r>
    <s v="RYD-61650694-C-525082-tZ"/>
    <x v="14888"/>
    <x v="2"/>
    <x v="1"/>
    <s v="10/05/2020"/>
    <x v="0"/>
    <s v="Washington"/>
    <x v="22"/>
    <x v="0"/>
    <x v="0"/>
    <n v="32"/>
    <x v="3"/>
  </r>
  <r>
    <s v="MBW-66384662-T-228043-tG"/>
    <x v="14889"/>
    <x v="2"/>
    <x v="3"/>
    <s v="10/02/2020"/>
    <x v="0"/>
    <s v="Austin"/>
    <x v="6"/>
    <x v="0"/>
    <x v="0"/>
    <n v="45"/>
    <x v="0"/>
  </r>
  <r>
    <s v="KNO-14013517-a-501559-cp"/>
    <x v="14890"/>
    <x v="3"/>
    <x v="1"/>
    <s v="10/04/2020"/>
    <x v="0"/>
    <s v="Salt Lake City"/>
    <x v="5"/>
    <x v="0"/>
    <x v="0"/>
    <n v="14"/>
    <x v="1"/>
  </r>
  <r>
    <s v="MQJ-06088209-O-635050-vr"/>
    <x v="14891"/>
    <x v="3"/>
    <x v="6"/>
    <s v="10/10/2020"/>
    <x v="2"/>
    <s v="New Orleans"/>
    <x v="32"/>
    <x v="0"/>
    <x v="0"/>
    <n v="37"/>
    <x v="1"/>
  </r>
  <r>
    <s v="GKP-39909701-I-937429-oC"/>
    <x v="14892"/>
    <x v="0"/>
    <x v="1"/>
    <s v="10/19/2020"/>
    <x v="0"/>
    <s v="Joliet"/>
    <x v="23"/>
    <x v="0"/>
    <x v="2"/>
    <n v="22"/>
    <x v="1"/>
  </r>
  <r>
    <s v="NSB-84010270-V-818539-qp"/>
    <x v="14893"/>
    <x v="2"/>
    <x v="1"/>
    <s v="10/14/2020"/>
    <x v="0"/>
    <s v="Washington"/>
    <x v="22"/>
    <x v="2"/>
    <x v="2"/>
    <n v="5"/>
    <x v="1"/>
  </r>
  <r>
    <s v="DKF-70646994-r-709208-4V"/>
    <x v="14894"/>
    <x v="4"/>
    <x v="4"/>
    <s v="10/11/2020"/>
    <x v="0"/>
    <s v="Kansas City"/>
    <x v="38"/>
    <x v="2"/>
    <x v="2"/>
    <n v="6"/>
    <x v="1"/>
  </r>
  <r>
    <s v="UUN-00325872-x-712653-U1"/>
    <x v="14895"/>
    <x v="1"/>
    <x v="1"/>
    <s v="10/13/2020"/>
    <x v="1"/>
    <s v="Austin"/>
    <x v="6"/>
    <x v="3"/>
    <x v="0"/>
    <n v="22"/>
    <x v="1"/>
  </r>
  <r>
    <s v="NVB-48534168-I-882120-5o"/>
    <x v="14896"/>
    <x v="2"/>
    <x v="5"/>
    <s v="10/05/2020"/>
    <x v="2"/>
    <s v="El Paso"/>
    <x v="6"/>
    <x v="0"/>
    <x v="0"/>
    <n v="43"/>
    <x v="0"/>
  </r>
  <r>
    <s v="VOY-00618591-W-221345-1V"/>
    <x v="14897"/>
    <x v="2"/>
    <x v="1"/>
    <s v="10/23/2020"/>
    <x v="2"/>
    <s v="Lansing"/>
    <x v="0"/>
    <x v="0"/>
    <x v="0"/>
    <n v="33"/>
    <x v="1"/>
  </r>
  <r>
    <s v="JGL-08226056-T-506961-bB"/>
    <x v="14898"/>
    <x v="3"/>
    <x v="1"/>
    <s v="10/24/2020"/>
    <x v="0"/>
    <s v="Charleston"/>
    <x v="1"/>
    <x v="1"/>
    <x v="2"/>
    <n v="45"/>
    <x v="0"/>
  </r>
  <r>
    <s v="GOI-87487821-F-583627-fL"/>
    <x v="14899"/>
    <x v="3"/>
    <x v="1"/>
    <s v="10/29/2020"/>
    <x v="0"/>
    <s v="Chicago"/>
    <x v="23"/>
    <x v="0"/>
    <x v="1"/>
    <n v="43"/>
    <x v="3"/>
  </r>
  <r>
    <s v="ZBT-27260695-4-529209-Zu"/>
    <x v="14900"/>
    <x v="2"/>
    <x v="1"/>
    <s v="10/26/2020"/>
    <x v="0"/>
    <s v="Milwaukee"/>
    <x v="40"/>
    <x v="2"/>
    <x v="0"/>
    <n v="31"/>
    <x v="0"/>
  </r>
  <r>
    <s v="FUP-37208714-N-673188-IJ"/>
    <x v="14901"/>
    <x v="0"/>
    <x v="1"/>
    <s v="10/02/2020"/>
    <x v="0"/>
    <s v="Fresno"/>
    <x v="15"/>
    <x v="1"/>
    <x v="0"/>
    <n v="44"/>
    <x v="1"/>
  </r>
  <r>
    <s v="NYZ-34075351-t-649370-uv"/>
    <x v="14902"/>
    <x v="0"/>
    <x v="3"/>
    <s v="10/09/2020"/>
    <x v="0"/>
    <s v="Mesa"/>
    <x v="31"/>
    <x v="3"/>
    <x v="2"/>
    <n v="14"/>
    <x v="3"/>
  </r>
  <r>
    <s v="HUK-83056431-b-358424-ml"/>
    <x v="14903"/>
    <x v="2"/>
    <x v="5"/>
    <s v="10/07/2020"/>
    <x v="0"/>
    <s v="Sacramento"/>
    <x v="15"/>
    <x v="1"/>
    <x v="1"/>
    <n v="22"/>
    <x v="0"/>
  </r>
  <r>
    <s v="GKT-30335304-a-672409-29"/>
    <x v="14904"/>
    <x v="3"/>
    <x v="1"/>
    <s v="10/19/2020"/>
    <x v="2"/>
    <s v="Bonita Springs"/>
    <x v="2"/>
    <x v="0"/>
    <x v="0"/>
    <n v="25"/>
    <x v="1"/>
  </r>
  <r>
    <s v="TAG-13419901-S-940254-2Y"/>
    <x v="14905"/>
    <x v="4"/>
    <x v="1"/>
    <s v="10/30/2020"/>
    <x v="0"/>
    <s v="Missoula"/>
    <x v="37"/>
    <x v="2"/>
    <x v="0"/>
    <n v="23"/>
    <x v="0"/>
  </r>
  <r>
    <s v="RNN-32943967-z-928536-2N"/>
    <x v="14906"/>
    <x v="3"/>
    <x v="1"/>
    <s v="10/10/2020"/>
    <x v="1"/>
    <s v="Grand Junction"/>
    <x v="25"/>
    <x v="2"/>
    <x v="0"/>
    <n v="29"/>
    <x v="1"/>
  </r>
  <r>
    <s v="NCC-56831539-9-290599-aZ"/>
    <x v="14907"/>
    <x v="0"/>
    <x v="1"/>
    <s v="10/12/2020"/>
    <x v="1"/>
    <s v="Portland"/>
    <x v="3"/>
    <x v="3"/>
    <x v="0"/>
    <n v="32"/>
    <x v="1"/>
  </r>
  <r>
    <s v="ZXO-80318715-X-843877-tE"/>
    <x v="14908"/>
    <x v="0"/>
    <x v="1"/>
    <s v="10/13/2020"/>
    <x v="0"/>
    <s v="San Diego"/>
    <x v="15"/>
    <x v="0"/>
    <x v="1"/>
    <n v="14"/>
    <x v="1"/>
  </r>
  <r>
    <s v="DAX-12991184-k-370132-dK"/>
    <x v="14909"/>
    <x v="2"/>
    <x v="1"/>
    <s v="10/14/2020"/>
    <x v="0"/>
    <s v="Hollywood"/>
    <x v="2"/>
    <x v="1"/>
    <x v="1"/>
    <n v="43"/>
    <x v="1"/>
  </r>
  <r>
    <s v="AQO-86207845-E-175763-s1"/>
    <x v="14910"/>
    <x v="2"/>
    <x v="7"/>
    <s v="10/13/2020"/>
    <x v="0"/>
    <s v="Las Cruces"/>
    <x v="28"/>
    <x v="2"/>
    <x v="0"/>
    <n v="28"/>
    <x v="0"/>
  </r>
  <r>
    <s v="XUA-93304749-t-583401-Ii"/>
    <x v="14911"/>
    <x v="2"/>
    <x v="1"/>
    <s v="10/15/2020"/>
    <x v="0"/>
    <s v="East Saint Louis"/>
    <x v="23"/>
    <x v="1"/>
    <x v="0"/>
    <n v="32"/>
    <x v="1"/>
  </r>
  <r>
    <s v="BCP-73294236-l-045365-1f"/>
    <x v="14912"/>
    <x v="0"/>
    <x v="1"/>
    <s v="10/12/2020"/>
    <x v="0"/>
    <s v="Baton Rouge"/>
    <x v="32"/>
    <x v="2"/>
    <x v="2"/>
    <n v="13"/>
    <x v="0"/>
  </r>
  <r>
    <s v="AAB-68191584-X-296651-JM"/>
    <x v="14913"/>
    <x v="4"/>
    <x v="1"/>
    <s v="10/02/2020"/>
    <x v="0"/>
    <s v="Fresno"/>
    <x v="15"/>
    <x v="3"/>
    <x v="0"/>
    <n v="43"/>
    <x v="3"/>
  </r>
  <r>
    <s v="QIE-04894509-1-540690-Jo"/>
    <x v="14914"/>
    <x v="2"/>
    <x v="1"/>
    <s v="10/02/2020"/>
    <x v="0"/>
    <s v="San Jose"/>
    <x v="15"/>
    <x v="1"/>
    <x v="1"/>
    <n v="7"/>
    <x v="1"/>
  </r>
  <r>
    <s v="ZCS-96074099-v-515625-AL"/>
    <x v="14915"/>
    <x v="0"/>
    <x v="7"/>
    <s v="10/14/2020"/>
    <x v="0"/>
    <s v="Erie"/>
    <x v="27"/>
    <x v="1"/>
    <x v="0"/>
    <n v="29"/>
    <x v="1"/>
  </r>
  <r>
    <s v="VVP-44538794-K-189558-YR"/>
    <x v="14916"/>
    <x v="3"/>
    <x v="2"/>
    <s v="10/04/2020"/>
    <x v="2"/>
    <s v="Fort Lauderdale"/>
    <x v="2"/>
    <x v="0"/>
    <x v="2"/>
    <n v="32"/>
    <x v="3"/>
  </r>
  <r>
    <s v="JHG-59662456-B-284538-ua"/>
    <x v="14917"/>
    <x v="2"/>
    <x v="1"/>
    <s v="10/18/2020"/>
    <x v="0"/>
    <s v="Saint Paul"/>
    <x v="34"/>
    <x v="1"/>
    <x v="0"/>
    <n v="14"/>
    <x v="0"/>
  </r>
  <r>
    <s v="UEX-42766798-N-651771-dV"/>
    <x v="14918"/>
    <x v="0"/>
    <x v="0"/>
    <s v="10/29/2020"/>
    <x v="0"/>
    <s v="Tampa"/>
    <x v="2"/>
    <x v="0"/>
    <x v="0"/>
    <n v="33"/>
    <x v="1"/>
  </r>
  <r>
    <s v="JHK-38602726-s-059840-Rs"/>
    <x v="14919"/>
    <x v="4"/>
    <x v="0"/>
    <s v="10/10/2020"/>
    <x v="0"/>
    <s v="Cincinnati"/>
    <x v="8"/>
    <x v="1"/>
    <x v="0"/>
    <n v="30"/>
    <x v="3"/>
  </r>
  <r>
    <s v="SUH-50219076-Q-887454-tR"/>
    <x v="14920"/>
    <x v="2"/>
    <x v="3"/>
    <s v="10/15/2020"/>
    <x v="0"/>
    <s v="San Francisco"/>
    <x v="15"/>
    <x v="2"/>
    <x v="2"/>
    <n v="23"/>
    <x v="1"/>
  </r>
  <r>
    <s v="ZSX-20915810-x-365744-dx"/>
    <x v="14921"/>
    <x v="0"/>
    <x v="1"/>
    <s v="10/19/2020"/>
    <x v="0"/>
    <s v="Roanoke"/>
    <x v="20"/>
    <x v="0"/>
    <x v="0"/>
    <n v="24"/>
    <x v="1"/>
  </r>
  <r>
    <s v="TUE-18616851-3-199503-tf"/>
    <x v="14922"/>
    <x v="2"/>
    <x v="3"/>
    <s v="10/28/2020"/>
    <x v="0"/>
    <s v="Colorado Springs"/>
    <x v="25"/>
    <x v="2"/>
    <x v="1"/>
    <n v="45"/>
    <x v="3"/>
  </r>
  <r>
    <s v="MBW-06503591-i-813446-uq"/>
    <x v="14923"/>
    <x v="0"/>
    <x v="3"/>
    <s v="10/28/2020"/>
    <x v="0"/>
    <s v="Amarillo"/>
    <x v="6"/>
    <x v="3"/>
    <x v="0"/>
    <n v="15"/>
    <x v="0"/>
  </r>
  <r>
    <s v="CIH-34826154-j-609011-QW"/>
    <x v="14924"/>
    <x v="1"/>
    <x v="1"/>
    <s v="10/13/2020"/>
    <x v="0"/>
    <s v="Palatine"/>
    <x v="23"/>
    <x v="2"/>
    <x v="0"/>
    <n v="44"/>
    <x v="0"/>
  </r>
  <r>
    <s v="HRO-95372859-G-427904-QB"/>
    <x v="14925"/>
    <x v="3"/>
    <x v="9"/>
    <s v="10/16/2020"/>
    <x v="0"/>
    <s v="Trenton"/>
    <x v="46"/>
    <x v="2"/>
    <x v="0"/>
    <n v="19"/>
    <x v="0"/>
  </r>
  <r>
    <s v="CCZ-81914993-Q-050222-b4"/>
    <x v="14926"/>
    <x v="2"/>
    <x v="1"/>
    <s v="10/13/2020"/>
    <x v="0"/>
    <s v="Kansas City"/>
    <x v="38"/>
    <x v="3"/>
    <x v="2"/>
    <n v="24"/>
    <x v="3"/>
  </r>
  <r>
    <s v="EXI-77552487-z-771416-FZ"/>
    <x v="14927"/>
    <x v="4"/>
    <x v="8"/>
    <s v="10/29/2020"/>
    <x v="1"/>
    <s v="Mobile"/>
    <x v="13"/>
    <x v="2"/>
    <x v="0"/>
    <n v="22"/>
    <x v="0"/>
  </r>
  <r>
    <s v="QKP-62620564-V-804260-YJ"/>
    <x v="14928"/>
    <x v="2"/>
    <x v="1"/>
    <s v="10/13/2020"/>
    <x v="0"/>
    <s v="Garland"/>
    <x v="6"/>
    <x v="2"/>
    <x v="0"/>
    <n v="36"/>
    <x v="0"/>
  </r>
  <r>
    <s v="JYY-63699489-d-173547-yw"/>
    <x v="14929"/>
    <x v="3"/>
    <x v="1"/>
    <s v="10/15/2020"/>
    <x v="0"/>
    <s v="Washington"/>
    <x v="22"/>
    <x v="3"/>
    <x v="2"/>
    <n v="36"/>
    <x v="0"/>
  </r>
  <r>
    <s v="TMK-62273645-N-147609-3K"/>
    <x v="14930"/>
    <x v="1"/>
    <x v="1"/>
    <s v="10/27/2020"/>
    <x v="0"/>
    <s v="Nashville"/>
    <x v="16"/>
    <x v="3"/>
    <x v="0"/>
    <n v="6"/>
    <x v="1"/>
  </r>
  <r>
    <s v="UQF-76252873-r-939326-Sl"/>
    <x v="14931"/>
    <x v="0"/>
    <x v="1"/>
    <s v="10/17/2020"/>
    <x v="2"/>
    <s v="Houston"/>
    <x v="6"/>
    <x v="0"/>
    <x v="2"/>
    <n v="10"/>
    <x v="1"/>
  </r>
  <r>
    <s v="HYF-21549510-d-910385-89"/>
    <x v="14932"/>
    <x v="2"/>
    <x v="1"/>
    <s v="10/05/2020"/>
    <x v="0"/>
    <s v="Arlington"/>
    <x v="6"/>
    <x v="2"/>
    <x v="0"/>
    <n v="37"/>
    <x v="1"/>
  </r>
  <r>
    <s v="KFW-22702563-N-047441-lB"/>
    <x v="14933"/>
    <x v="0"/>
    <x v="1"/>
    <s v="10/19/2020"/>
    <x v="0"/>
    <s v="Las Vegas"/>
    <x v="24"/>
    <x v="1"/>
    <x v="0"/>
    <n v="28"/>
    <x v="1"/>
  </r>
  <r>
    <s v="LWU-47592578-f-423928-iV"/>
    <x v="14934"/>
    <x v="0"/>
    <x v="1"/>
    <s v="10/08/2020"/>
    <x v="0"/>
    <s v="Tucson"/>
    <x v="31"/>
    <x v="2"/>
    <x v="0"/>
    <n v="25"/>
    <x v="2"/>
  </r>
  <r>
    <s v="COI-43594364-j-674215-Xa"/>
    <x v="14935"/>
    <x v="0"/>
    <x v="7"/>
    <s v="10/04/2020"/>
    <x v="2"/>
    <s v="Odessa"/>
    <x v="6"/>
    <x v="0"/>
    <x v="0"/>
    <n v="45"/>
    <x v="1"/>
  </r>
  <r>
    <s v="DNT-20576701-r-474357-1S"/>
    <x v="14936"/>
    <x v="0"/>
    <x v="1"/>
    <s v="10/18/2020"/>
    <x v="2"/>
    <s v="Portland"/>
    <x v="3"/>
    <x v="0"/>
    <x v="2"/>
    <n v="11"/>
    <x v="0"/>
  </r>
  <r>
    <s v="HXU-51752278-3-961123-kv"/>
    <x v="14937"/>
    <x v="2"/>
    <x v="1"/>
    <s v="10/21/2020"/>
    <x v="2"/>
    <s v="Washington"/>
    <x v="22"/>
    <x v="0"/>
    <x v="0"/>
    <n v="11"/>
    <x v="1"/>
  </r>
  <r>
    <s v="DLS-75156514-4-749799-aJ"/>
    <x v="14938"/>
    <x v="0"/>
    <x v="1"/>
    <s v="10/23/2020"/>
    <x v="0"/>
    <s v="Gainesville"/>
    <x v="2"/>
    <x v="2"/>
    <x v="0"/>
    <n v="17"/>
    <x v="3"/>
  </r>
  <r>
    <s v="MTN-39235158-x-015587-av"/>
    <x v="14939"/>
    <x v="2"/>
    <x v="1"/>
    <s v="10/03/2020"/>
    <x v="0"/>
    <s v="Kansas City"/>
    <x v="14"/>
    <x v="1"/>
    <x v="0"/>
    <n v="18"/>
    <x v="1"/>
  </r>
  <r>
    <s v="RVC-39366403-h-320808-Vh"/>
    <x v="14940"/>
    <x v="3"/>
    <x v="1"/>
    <s v="10/19/2020"/>
    <x v="0"/>
    <s v="Dulles"/>
    <x v="20"/>
    <x v="2"/>
    <x v="0"/>
    <n v="8"/>
    <x v="0"/>
  </r>
  <r>
    <s v="CHL-69905981-b-056961-uo"/>
    <x v="14941"/>
    <x v="0"/>
    <x v="1"/>
    <s v="10/17/2020"/>
    <x v="0"/>
    <s v="Fairfax"/>
    <x v="20"/>
    <x v="2"/>
    <x v="0"/>
    <n v="28"/>
    <x v="1"/>
  </r>
  <r>
    <s v="ZGY-31669933-u-454739-M9"/>
    <x v="14942"/>
    <x v="2"/>
    <x v="1"/>
    <s v="10/24/2020"/>
    <x v="1"/>
    <s v="Davenport"/>
    <x v="30"/>
    <x v="3"/>
    <x v="1"/>
    <n v="26"/>
    <x v="0"/>
  </r>
  <r>
    <s v="TDT-58204528-i-476497-gH"/>
    <x v="14943"/>
    <x v="0"/>
    <x v="1"/>
    <s v="10/07/2020"/>
    <x v="1"/>
    <s v="East Saint Louis"/>
    <x v="23"/>
    <x v="2"/>
    <x v="1"/>
    <n v="27"/>
    <x v="0"/>
  </r>
  <r>
    <s v="HDU-64430095-L-268433-Ih"/>
    <x v="14944"/>
    <x v="3"/>
    <x v="6"/>
    <s v="10/17/2020"/>
    <x v="0"/>
    <s v="Hyattsville"/>
    <x v="12"/>
    <x v="1"/>
    <x v="2"/>
    <n v="17"/>
    <x v="0"/>
  </r>
  <r>
    <s v="UTI-63841182-l-502751-9q"/>
    <x v="14945"/>
    <x v="1"/>
    <x v="1"/>
    <s v="10/04/2020"/>
    <x v="0"/>
    <s v="Madison"/>
    <x v="40"/>
    <x v="1"/>
    <x v="0"/>
    <n v="8"/>
    <x v="0"/>
  </r>
  <r>
    <s v="XAZ-29128379-a-123219-3Z"/>
    <x v="14946"/>
    <x v="2"/>
    <x v="3"/>
    <s v="10/01/2020"/>
    <x v="1"/>
    <s v="Phoenix"/>
    <x v="31"/>
    <x v="1"/>
    <x v="0"/>
    <n v="14"/>
    <x v="1"/>
  </r>
  <r>
    <s v="CDA-47209227-f-976171-jc"/>
    <x v="14947"/>
    <x v="2"/>
    <x v="1"/>
    <s v="10/07/2020"/>
    <x v="0"/>
    <s v="Springfield"/>
    <x v="11"/>
    <x v="2"/>
    <x v="0"/>
    <n v="6"/>
    <x v="3"/>
  </r>
  <r>
    <s v="CEF-70309717-G-497753-uv"/>
    <x v="14948"/>
    <x v="1"/>
    <x v="1"/>
    <s v="10/18/2020"/>
    <x v="0"/>
    <s v="Phoenix"/>
    <x v="31"/>
    <x v="0"/>
    <x v="0"/>
    <n v="43"/>
    <x v="3"/>
  </r>
  <r>
    <s v="GBV-25026000-J-165051-lJ"/>
    <x v="14949"/>
    <x v="0"/>
    <x v="1"/>
    <s v="10/22/2020"/>
    <x v="0"/>
    <s v="Chesapeake"/>
    <x v="20"/>
    <x v="1"/>
    <x v="1"/>
    <n v="11"/>
    <x v="0"/>
  </r>
  <r>
    <s v="FWD-86504302-B-512450-Vp"/>
    <x v="14950"/>
    <x v="0"/>
    <x v="1"/>
    <s v="10/19/2020"/>
    <x v="2"/>
    <s v="Sunnyvale"/>
    <x v="15"/>
    <x v="0"/>
    <x v="0"/>
    <n v="8"/>
    <x v="1"/>
  </r>
  <r>
    <s v="SJW-69159803-m-231212-tN"/>
    <x v="14951"/>
    <x v="0"/>
    <x v="1"/>
    <s v="10/30/2020"/>
    <x v="0"/>
    <s v="Cincinnati"/>
    <x v="8"/>
    <x v="3"/>
    <x v="1"/>
    <n v="33"/>
    <x v="2"/>
  </r>
  <r>
    <s v="XUT-36112779-Y-100113-GS"/>
    <x v="14952"/>
    <x v="2"/>
    <x v="1"/>
    <s v="10/29/2020"/>
    <x v="0"/>
    <s v="Fullerton"/>
    <x v="15"/>
    <x v="1"/>
    <x v="0"/>
    <n v="11"/>
    <x v="3"/>
  </r>
  <r>
    <s v="NRS-87080486-8-112404-QW"/>
    <x v="14953"/>
    <x v="2"/>
    <x v="7"/>
    <s v="10/30/2020"/>
    <x v="0"/>
    <s v="Billings"/>
    <x v="37"/>
    <x v="1"/>
    <x v="0"/>
    <n v="7"/>
    <x v="1"/>
  </r>
  <r>
    <s v="VWS-83073777-G-389027-7z"/>
    <x v="14954"/>
    <x v="4"/>
    <x v="1"/>
    <s v="10/30/2020"/>
    <x v="0"/>
    <s v="Hampton"/>
    <x v="20"/>
    <x v="0"/>
    <x v="0"/>
    <n v="21"/>
    <x v="3"/>
  </r>
  <r>
    <s v="NAB-47941082-w-220865-n4"/>
    <x v="14955"/>
    <x v="2"/>
    <x v="1"/>
    <s v="10/06/2020"/>
    <x v="2"/>
    <s v="Mobile"/>
    <x v="13"/>
    <x v="0"/>
    <x v="2"/>
    <n v="11"/>
    <x v="3"/>
  </r>
  <r>
    <s v="QCF-21366878-H-300025-6v"/>
    <x v="14956"/>
    <x v="4"/>
    <x v="1"/>
    <s v="10/06/2020"/>
    <x v="1"/>
    <s v="Washington"/>
    <x v="22"/>
    <x v="1"/>
    <x v="1"/>
    <n v="10"/>
    <x v="1"/>
  </r>
  <r>
    <s v="GSG-94644678-P-996729-xg"/>
    <x v="14957"/>
    <x v="3"/>
    <x v="1"/>
    <s v="10/27/2020"/>
    <x v="0"/>
    <s v="Escondido"/>
    <x v="15"/>
    <x v="1"/>
    <x v="2"/>
    <n v="42"/>
    <x v="1"/>
  </r>
  <r>
    <s v="SZB-52523672-K-566391-kz"/>
    <x v="14958"/>
    <x v="3"/>
    <x v="5"/>
    <s v="10/14/2020"/>
    <x v="0"/>
    <s v="Miami"/>
    <x v="2"/>
    <x v="3"/>
    <x v="0"/>
    <n v="42"/>
    <x v="3"/>
  </r>
  <r>
    <s v="JQO-80768536-m-351955-aY"/>
    <x v="14959"/>
    <x v="0"/>
    <x v="1"/>
    <s v="10/15/2020"/>
    <x v="0"/>
    <s v="Sacramento"/>
    <x v="15"/>
    <x v="3"/>
    <x v="2"/>
    <n v="15"/>
    <x v="0"/>
  </r>
  <r>
    <s v="EAI-14961070-W-554876-Vy"/>
    <x v="14960"/>
    <x v="0"/>
    <x v="1"/>
    <s v="10/14/2020"/>
    <x v="0"/>
    <s v="Young America"/>
    <x v="34"/>
    <x v="2"/>
    <x v="0"/>
    <n v="16"/>
    <x v="1"/>
  </r>
  <r>
    <s v="LBB-08803550-m-407051-D5"/>
    <x v="14961"/>
    <x v="1"/>
    <x v="10"/>
    <s v="10/16/2020"/>
    <x v="0"/>
    <s v="Philadelphia"/>
    <x v="27"/>
    <x v="0"/>
    <x v="0"/>
    <n v="5"/>
    <x v="0"/>
  </r>
  <r>
    <s v="IHO-09352461-M-975449-cY"/>
    <x v="14962"/>
    <x v="0"/>
    <x v="4"/>
    <s v="10/21/2020"/>
    <x v="1"/>
    <s v="Salt Lake City"/>
    <x v="5"/>
    <x v="1"/>
    <x v="0"/>
    <n v="38"/>
    <x v="1"/>
  </r>
  <r>
    <s v="LME-52962674-S-821461-GA"/>
    <x v="14963"/>
    <x v="2"/>
    <x v="1"/>
    <s v="10/09/2020"/>
    <x v="1"/>
    <s v="Clearwater"/>
    <x v="2"/>
    <x v="3"/>
    <x v="0"/>
    <n v="6"/>
    <x v="1"/>
  </r>
  <r>
    <s v="VON-18558317-L-425051-U4"/>
    <x v="14964"/>
    <x v="4"/>
    <x v="8"/>
    <s v="10/17/2020"/>
    <x v="0"/>
    <s v="Phoenix"/>
    <x v="31"/>
    <x v="3"/>
    <x v="0"/>
    <n v="34"/>
    <x v="3"/>
  </r>
  <r>
    <s v="NNX-35259791-k-930014-4j"/>
    <x v="14965"/>
    <x v="4"/>
    <x v="1"/>
    <s v="10/18/2020"/>
    <x v="0"/>
    <s v="El Paso"/>
    <x v="6"/>
    <x v="3"/>
    <x v="0"/>
    <n v="37"/>
    <x v="3"/>
  </r>
  <r>
    <s v="ZAW-44531459-3-426141-JC"/>
    <x v="14966"/>
    <x v="2"/>
    <x v="1"/>
    <s v="10/21/2020"/>
    <x v="0"/>
    <s v="Wichita"/>
    <x v="14"/>
    <x v="1"/>
    <x v="0"/>
    <n v="26"/>
    <x v="1"/>
  </r>
  <r>
    <s v="KPU-85111882-K-023199-og"/>
    <x v="14967"/>
    <x v="2"/>
    <x v="3"/>
    <s v="10/20/2020"/>
    <x v="2"/>
    <s v="Watertown"/>
    <x v="11"/>
    <x v="0"/>
    <x v="0"/>
    <n v="11"/>
    <x v="1"/>
  </r>
  <r>
    <s v="USR-96402107-j-158644-9e"/>
    <x v="14968"/>
    <x v="2"/>
    <x v="5"/>
    <s v="10/16/2020"/>
    <x v="0"/>
    <s v="Jacksonville"/>
    <x v="2"/>
    <x v="3"/>
    <x v="0"/>
    <n v="43"/>
    <x v="1"/>
  </r>
  <r>
    <s v="VFN-65408415-2-676447-kc"/>
    <x v="14969"/>
    <x v="2"/>
    <x v="1"/>
    <s v="10/05/2020"/>
    <x v="0"/>
    <s v="Petaluma"/>
    <x v="15"/>
    <x v="0"/>
    <x v="0"/>
    <n v="10"/>
    <x v="0"/>
  </r>
  <r>
    <s v="QBI-80465765-L-280592-Il"/>
    <x v="14970"/>
    <x v="2"/>
    <x v="1"/>
    <s v="10/03/2020"/>
    <x v="0"/>
    <s v="Daytona Beach"/>
    <x v="2"/>
    <x v="3"/>
    <x v="2"/>
    <n v="18"/>
    <x v="0"/>
  </r>
  <r>
    <s v="MYY-27597001-7-910991-xI"/>
    <x v="14971"/>
    <x v="4"/>
    <x v="8"/>
    <s v="10/08/2020"/>
    <x v="0"/>
    <s v="Boynton Beach"/>
    <x v="2"/>
    <x v="0"/>
    <x v="1"/>
    <n v="8"/>
    <x v="0"/>
  </r>
  <r>
    <s v="SEL-01770177-H-068077-Al"/>
    <x v="14972"/>
    <x v="0"/>
    <x v="3"/>
    <s v="10/13/2020"/>
    <x v="1"/>
    <s v="San Antonio"/>
    <x v="6"/>
    <x v="1"/>
    <x v="2"/>
    <n v="5"/>
    <x v="1"/>
  </r>
  <r>
    <s v="PPZ-89323596-e-628135-hW"/>
    <x v="14973"/>
    <x v="2"/>
    <x v="1"/>
    <s v="10/18/2020"/>
    <x v="0"/>
    <s v="Miami"/>
    <x v="2"/>
    <x v="3"/>
    <x v="1"/>
    <n v="40"/>
    <x v="1"/>
  </r>
  <r>
    <s v="ZFB-67086178-u-810769-Ul"/>
    <x v="14974"/>
    <x v="3"/>
    <x v="1"/>
    <s v="10/29/2020"/>
    <x v="0"/>
    <s v="Gatesville"/>
    <x v="6"/>
    <x v="0"/>
    <x v="0"/>
    <n v="25"/>
    <x v="0"/>
  </r>
  <r>
    <s v="DYZ-03708899-r-748445-tA"/>
    <x v="14975"/>
    <x v="0"/>
    <x v="4"/>
    <s v="10/03/2020"/>
    <x v="1"/>
    <s v="Davenport"/>
    <x v="30"/>
    <x v="1"/>
    <x v="2"/>
    <n v="30"/>
    <x v="0"/>
  </r>
  <r>
    <s v="WZN-06060677-D-713496-9E"/>
    <x v="14976"/>
    <x v="1"/>
    <x v="1"/>
    <s v="10/21/2020"/>
    <x v="1"/>
    <s v="Atlanta"/>
    <x v="19"/>
    <x v="2"/>
    <x v="2"/>
    <n v="23"/>
    <x v="1"/>
  </r>
  <r>
    <s v="ROU-61717131-4-169185-uj"/>
    <x v="14977"/>
    <x v="0"/>
    <x v="7"/>
    <s v="10/24/2020"/>
    <x v="2"/>
    <s v="Springfield"/>
    <x v="38"/>
    <x v="0"/>
    <x v="0"/>
    <n v="6"/>
    <x v="0"/>
  </r>
  <r>
    <s v="LBW-20544969-g-059343-db"/>
    <x v="14978"/>
    <x v="3"/>
    <x v="9"/>
    <s v="10/22/2020"/>
    <x v="0"/>
    <s v="Pasadena"/>
    <x v="15"/>
    <x v="2"/>
    <x v="2"/>
    <n v="38"/>
    <x v="3"/>
  </r>
  <r>
    <s v="CYB-53705193-k-299181-qb"/>
    <x v="14979"/>
    <x v="4"/>
    <x v="1"/>
    <s v="10/09/2020"/>
    <x v="2"/>
    <s v="Oklahoma City"/>
    <x v="17"/>
    <x v="0"/>
    <x v="0"/>
    <n v="42"/>
    <x v="0"/>
  </r>
  <r>
    <s v="GBH-40713379-H-296763-O5"/>
    <x v="14980"/>
    <x v="3"/>
    <x v="6"/>
    <s v="10/03/2020"/>
    <x v="1"/>
    <s v="Boca Raton"/>
    <x v="2"/>
    <x v="3"/>
    <x v="2"/>
    <n v="29"/>
    <x v="1"/>
  </r>
  <r>
    <s v="ENV-88769909-K-028770-JU"/>
    <x v="14981"/>
    <x v="4"/>
    <x v="1"/>
    <s v="10/05/2020"/>
    <x v="0"/>
    <s v="Los Angeles"/>
    <x v="15"/>
    <x v="1"/>
    <x v="2"/>
    <n v="14"/>
    <x v="2"/>
  </r>
  <r>
    <s v="LUX-22857468-d-390215-cc"/>
    <x v="14982"/>
    <x v="0"/>
    <x v="0"/>
    <s v="10/11/2020"/>
    <x v="2"/>
    <s v="Shawnee Mission"/>
    <x v="14"/>
    <x v="0"/>
    <x v="2"/>
    <n v="25"/>
    <x v="1"/>
  </r>
  <r>
    <s v="BIJ-12659585-C-166389-8q"/>
    <x v="14983"/>
    <x v="3"/>
    <x v="6"/>
    <s v="10/26/2020"/>
    <x v="0"/>
    <s v="Houston"/>
    <x v="6"/>
    <x v="0"/>
    <x v="0"/>
    <n v="18"/>
    <x v="1"/>
  </r>
  <r>
    <s v="MTF-30032746-I-247931-7b"/>
    <x v="14984"/>
    <x v="3"/>
    <x v="1"/>
    <s v="10/04/2020"/>
    <x v="1"/>
    <s v="Tulsa"/>
    <x v="17"/>
    <x v="3"/>
    <x v="1"/>
    <n v="11"/>
    <x v="1"/>
  </r>
  <r>
    <s v="GIE-48975775-C-709740-jN"/>
    <x v="14985"/>
    <x v="0"/>
    <x v="1"/>
    <s v="10/13/2020"/>
    <x v="0"/>
    <s v="Myrtle Beach"/>
    <x v="1"/>
    <x v="0"/>
    <x v="0"/>
    <n v="20"/>
    <x v="1"/>
  </r>
  <r>
    <s v="KLC-49737053-C-402930-tr"/>
    <x v="14986"/>
    <x v="2"/>
    <x v="1"/>
    <s v="10/30/2020"/>
    <x v="1"/>
    <s v="El Paso"/>
    <x v="6"/>
    <x v="3"/>
    <x v="2"/>
    <n v="29"/>
    <x v="0"/>
  </r>
  <r>
    <s v="FTO-93472094-B-121813-YP"/>
    <x v="14987"/>
    <x v="2"/>
    <x v="1"/>
    <s v="10/29/2020"/>
    <x v="0"/>
    <s v="Washington"/>
    <x v="22"/>
    <x v="0"/>
    <x v="1"/>
    <n v="15"/>
    <x v="1"/>
  </r>
  <r>
    <s v="HFK-50205013-B-462347-6K"/>
    <x v="14988"/>
    <x v="3"/>
    <x v="5"/>
    <s v="10/08/2020"/>
    <x v="1"/>
    <s v="Naples"/>
    <x v="2"/>
    <x v="2"/>
    <x v="0"/>
    <n v="41"/>
    <x v="1"/>
  </r>
  <r>
    <s v="SFV-59562157-T-198627-Fi"/>
    <x v="14989"/>
    <x v="2"/>
    <x v="1"/>
    <s v="10/24/2020"/>
    <x v="0"/>
    <s v="Flint"/>
    <x v="0"/>
    <x v="0"/>
    <x v="0"/>
    <n v="38"/>
    <x v="3"/>
  </r>
  <r>
    <s v="FZN-95242464-j-495374-3o"/>
    <x v="14990"/>
    <x v="0"/>
    <x v="1"/>
    <s v="10/10/2020"/>
    <x v="0"/>
    <s v="Dallas"/>
    <x v="6"/>
    <x v="1"/>
    <x v="0"/>
    <n v="9"/>
    <x v="1"/>
  </r>
  <r>
    <s v="DRW-43790686-G-963281-Ii"/>
    <x v="14991"/>
    <x v="0"/>
    <x v="1"/>
    <s v="10/16/2020"/>
    <x v="2"/>
    <s v="Stockton"/>
    <x v="15"/>
    <x v="0"/>
    <x v="1"/>
    <n v="19"/>
    <x v="0"/>
  </r>
  <r>
    <s v="JGV-97642202-Y-029989-tQ"/>
    <x v="14992"/>
    <x v="1"/>
    <x v="1"/>
    <s v="10/14/2020"/>
    <x v="0"/>
    <s v="Oklahoma City"/>
    <x v="17"/>
    <x v="0"/>
    <x v="1"/>
    <n v="14"/>
    <x v="2"/>
  </r>
  <r>
    <s v="VUI-81704893-f-036551-GU"/>
    <x v="14993"/>
    <x v="2"/>
    <x v="1"/>
    <s v="10/07/2020"/>
    <x v="0"/>
    <s v="Minneapolis"/>
    <x v="34"/>
    <x v="1"/>
    <x v="1"/>
    <n v="7"/>
    <x v="3"/>
  </r>
  <r>
    <s v="CSD-60220755-X-823177-3W"/>
    <x v="14994"/>
    <x v="3"/>
    <x v="1"/>
    <s v="10/26/2020"/>
    <x v="0"/>
    <s v="Pensacola"/>
    <x v="2"/>
    <x v="3"/>
    <x v="0"/>
    <n v="28"/>
    <x v="0"/>
  </r>
  <r>
    <s v="HTH-90689647-S-582396-Ju"/>
    <x v="14995"/>
    <x v="0"/>
    <x v="0"/>
    <s v="10/22/2020"/>
    <x v="2"/>
    <s v="Clearwater"/>
    <x v="2"/>
    <x v="0"/>
    <x v="0"/>
    <n v="44"/>
    <x v="2"/>
  </r>
  <r>
    <s v="PXX-32046293-K-396281-iY"/>
    <x v="14996"/>
    <x v="4"/>
    <x v="8"/>
    <s v="10/09/2020"/>
    <x v="2"/>
    <s v="Denver"/>
    <x v="25"/>
    <x v="0"/>
    <x v="2"/>
    <n v="10"/>
    <x v="3"/>
  </r>
  <r>
    <s v="YUJ-44111543-4-390223-XT"/>
    <x v="14997"/>
    <x v="2"/>
    <x v="1"/>
    <s v="10/13/2020"/>
    <x v="0"/>
    <s v="Tucson"/>
    <x v="31"/>
    <x v="0"/>
    <x v="2"/>
    <n v="10"/>
    <x v="0"/>
  </r>
  <r>
    <s v="WLR-66407331-v-818736-s6"/>
    <x v="14998"/>
    <x v="0"/>
    <x v="1"/>
    <s v="10/04/2020"/>
    <x v="1"/>
    <s v="Anchorage"/>
    <x v="33"/>
    <x v="2"/>
    <x v="0"/>
    <n v="21"/>
    <x v="0"/>
  </r>
  <r>
    <s v="YKH-03474701-O-670372-f0"/>
    <x v="14999"/>
    <x v="4"/>
    <x v="0"/>
    <s v="10/04/2020"/>
    <x v="0"/>
    <s v="Spring Hill"/>
    <x v="2"/>
    <x v="0"/>
    <x v="2"/>
    <n v="44"/>
    <x v="2"/>
  </r>
  <r>
    <s v="QJZ-24815933-Y-739124-KZ"/>
    <x v="15000"/>
    <x v="2"/>
    <x v="5"/>
    <s v="10/21/2020"/>
    <x v="0"/>
    <s v="Oakland"/>
    <x v="15"/>
    <x v="0"/>
    <x v="1"/>
    <n v="43"/>
    <x v="1"/>
  </r>
  <r>
    <s v="JER-25015474-9-791293-Nl"/>
    <x v="15001"/>
    <x v="2"/>
    <x v="1"/>
    <s v="10/16/2020"/>
    <x v="0"/>
    <s v="Muncie"/>
    <x v="4"/>
    <x v="1"/>
    <x v="0"/>
    <n v="16"/>
    <x v="0"/>
  </r>
  <r>
    <s v="PAK-55524281-0-547332-n8"/>
    <x v="15002"/>
    <x v="2"/>
    <x v="1"/>
    <s v="10/04/2020"/>
    <x v="1"/>
    <s v="Montgomery"/>
    <x v="13"/>
    <x v="1"/>
    <x v="2"/>
    <n v="17"/>
    <x v="1"/>
  </r>
  <r>
    <s v="CNM-30448557-i-036042-fn"/>
    <x v="15003"/>
    <x v="2"/>
    <x v="1"/>
    <s v="10/13/2020"/>
    <x v="2"/>
    <s v="Fort Wayne"/>
    <x v="4"/>
    <x v="0"/>
    <x v="0"/>
    <n v="24"/>
    <x v="0"/>
  </r>
  <r>
    <s v="GYY-88015067-e-295354-8r"/>
    <x v="15004"/>
    <x v="3"/>
    <x v="6"/>
    <s v="10/14/2020"/>
    <x v="0"/>
    <s v="Springfield"/>
    <x v="20"/>
    <x v="2"/>
    <x v="0"/>
    <n v="17"/>
    <x v="1"/>
  </r>
  <r>
    <s v="LNX-71688528-t-824555-0A"/>
    <x v="15005"/>
    <x v="2"/>
    <x v="1"/>
    <s v="10/28/2020"/>
    <x v="0"/>
    <s v="Bismarck"/>
    <x v="45"/>
    <x v="0"/>
    <x v="2"/>
    <n v="27"/>
    <x v="1"/>
  </r>
  <r>
    <s v="ZUE-06872878-p-658111-HL"/>
    <x v="15006"/>
    <x v="2"/>
    <x v="3"/>
    <s v="10/09/2020"/>
    <x v="1"/>
    <s v="Winston Salem"/>
    <x v="26"/>
    <x v="3"/>
    <x v="0"/>
    <n v="6"/>
    <x v="3"/>
  </r>
  <r>
    <s v="WAS-33026249-A-567975-tN"/>
    <x v="15007"/>
    <x v="4"/>
    <x v="1"/>
    <s v="10/21/2020"/>
    <x v="0"/>
    <s v="Utica"/>
    <x v="7"/>
    <x v="0"/>
    <x v="0"/>
    <n v="28"/>
    <x v="1"/>
  </r>
  <r>
    <s v="HHZ-51031474-m-666896-Zv"/>
    <x v="15008"/>
    <x v="0"/>
    <x v="0"/>
    <s v="10/18/2020"/>
    <x v="0"/>
    <s v="Albany"/>
    <x v="7"/>
    <x v="2"/>
    <x v="0"/>
    <n v="37"/>
    <x v="0"/>
  </r>
  <r>
    <s v="ZNL-99615997-W-875186-Hp"/>
    <x v="15009"/>
    <x v="0"/>
    <x v="1"/>
    <s v="10/12/2020"/>
    <x v="0"/>
    <s v="Pittsburgh"/>
    <x v="27"/>
    <x v="2"/>
    <x v="0"/>
    <n v="25"/>
    <x v="0"/>
  </r>
  <r>
    <s v="QBP-39730651-m-534147-i4"/>
    <x v="15010"/>
    <x v="3"/>
    <x v="1"/>
    <s v="10/30/2020"/>
    <x v="0"/>
    <s v="Salt Lake City"/>
    <x v="5"/>
    <x v="2"/>
    <x v="0"/>
    <n v="16"/>
    <x v="0"/>
  </r>
  <r>
    <s v="FVY-21288181-F-167393-uC"/>
    <x v="15011"/>
    <x v="3"/>
    <x v="9"/>
    <s v="10/25/2020"/>
    <x v="0"/>
    <s v="Hagerstown"/>
    <x v="12"/>
    <x v="0"/>
    <x v="0"/>
    <n v="22"/>
    <x v="2"/>
  </r>
  <r>
    <s v="FBV-85070166-v-458344-in"/>
    <x v="15012"/>
    <x v="0"/>
    <x v="4"/>
    <s v="10/11/2020"/>
    <x v="0"/>
    <s v="Springfield"/>
    <x v="23"/>
    <x v="0"/>
    <x v="0"/>
    <n v="43"/>
    <x v="0"/>
  </r>
  <r>
    <s v="UQQ-49084784-4-552828-3c"/>
    <x v="15013"/>
    <x v="2"/>
    <x v="1"/>
    <s v="10/16/2020"/>
    <x v="0"/>
    <s v="Arlington"/>
    <x v="20"/>
    <x v="3"/>
    <x v="0"/>
    <n v="13"/>
    <x v="1"/>
  </r>
  <r>
    <s v="NEN-74501545-3-947354-jA"/>
    <x v="15014"/>
    <x v="2"/>
    <x v="1"/>
    <s v="10/12/2020"/>
    <x v="0"/>
    <s v="Glendale"/>
    <x v="15"/>
    <x v="2"/>
    <x v="0"/>
    <n v="45"/>
    <x v="0"/>
  </r>
  <r>
    <s v="BQF-45067975-f-208817-gk"/>
    <x v="15015"/>
    <x v="2"/>
    <x v="1"/>
    <s v="10/20/2020"/>
    <x v="2"/>
    <s v="Rockville"/>
    <x v="12"/>
    <x v="0"/>
    <x v="1"/>
    <n v="34"/>
    <x v="1"/>
  </r>
  <r>
    <s v="VEA-95059302-u-695743-6p"/>
    <x v="15016"/>
    <x v="0"/>
    <x v="0"/>
    <s v="10/22/2020"/>
    <x v="2"/>
    <s v="Philadelphia"/>
    <x v="27"/>
    <x v="0"/>
    <x v="0"/>
    <n v="21"/>
    <x v="1"/>
  </r>
  <r>
    <s v="XVJ-60914408-m-432119-pc"/>
    <x v="15017"/>
    <x v="0"/>
    <x v="1"/>
    <s v="10/06/2020"/>
    <x v="0"/>
    <s v="Atlanta"/>
    <x v="19"/>
    <x v="1"/>
    <x v="0"/>
    <n v="11"/>
    <x v="1"/>
  </r>
  <r>
    <s v="ENN-56777415-0-833040-EA"/>
    <x v="15018"/>
    <x v="2"/>
    <x v="1"/>
    <s v="10/10/2020"/>
    <x v="2"/>
    <s v="Roanoke"/>
    <x v="20"/>
    <x v="0"/>
    <x v="0"/>
    <n v="45"/>
    <x v="0"/>
  </r>
  <r>
    <s v="PZP-49805671-U-247205-1K"/>
    <x v="15019"/>
    <x v="0"/>
    <x v="1"/>
    <s v="10/06/2020"/>
    <x v="0"/>
    <s v="Des Moines"/>
    <x v="30"/>
    <x v="3"/>
    <x v="0"/>
    <n v="22"/>
    <x v="0"/>
  </r>
  <r>
    <s v="VMF-93926612-z-982708-YT"/>
    <x v="15020"/>
    <x v="0"/>
    <x v="1"/>
    <s v="10/23/2020"/>
    <x v="0"/>
    <s v="Wichita"/>
    <x v="14"/>
    <x v="0"/>
    <x v="0"/>
    <n v="42"/>
    <x v="0"/>
  </r>
  <r>
    <s v="AAN-17425474-f-089955-Zl"/>
    <x v="15021"/>
    <x v="2"/>
    <x v="1"/>
    <s v="10/05/2020"/>
    <x v="2"/>
    <s v="Manchester"/>
    <x v="47"/>
    <x v="0"/>
    <x v="0"/>
    <n v="32"/>
    <x v="3"/>
  </r>
  <r>
    <s v="LSJ-12605848-D-353212-fP"/>
    <x v="15022"/>
    <x v="2"/>
    <x v="7"/>
    <s v="10/19/2020"/>
    <x v="0"/>
    <s v="Charlotte"/>
    <x v="26"/>
    <x v="1"/>
    <x v="0"/>
    <n v="34"/>
    <x v="1"/>
  </r>
  <r>
    <s v="PDM-08620978-h-258965-QT"/>
    <x v="15023"/>
    <x v="3"/>
    <x v="5"/>
    <s v="10/18/2020"/>
    <x v="0"/>
    <s v="Dallas"/>
    <x v="6"/>
    <x v="0"/>
    <x v="0"/>
    <n v="25"/>
    <x v="1"/>
  </r>
  <r>
    <s v="QRA-53619194-H-348682-rh"/>
    <x v="15024"/>
    <x v="2"/>
    <x v="9"/>
    <s v="10/15/2020"/>
    <x v="0"/>
    <s v="Chicago"/>
    <x v="23"/>
    <x v="0"/>
    <x v="1"/>
    <n v="6"/>
    <x v="2"/>
  </r>
  <r>
    <s v="KRW-06688011-U-883264-xc"/>
    <x v="15025"/>
    <x v="4"/>
    <x v="1"/>
    <s v="10/18/2020"/>
    <x v="0"/>
    <s v="Warren"/>
    <x v="8"/>
    <x v="0"/>
    <x v="2"/>
    <n v="10"/>
    <x v="0"/>
  </r>
  <r>
    <s v="KKS-37410160-a-275072-JA"/>
    <x v="15026"/>
    <x v="0"/>
    <x v="1"/>
    <s v="10/20/2020"/>
    <x v="0"/>
    <s v="Reading"/>
    <x v="27"/>
    <x v="3"/>
    <x v="0"/>
    <n v="23"/>
    <x v="2"/>
  </r>
  <r>
    <s v="JHF-31555769-A-618307-v3"/>
    <x v="15027"/>
    <x v="4"/>
    <x v="1"/>
    <s v="10/14/2020"/>
    <x v="2"/>
    <s v="Mesa"/>
    <x v="31"/>
    <x v="0"/>
    <x v="0"/>
    <n v="29"/>
    <x v="2"/>
  </r>
  <r>
    <s v="WHU-23987153-H-716374-pz"/>
    <x v="15028"/>
    <x v="3"/>
    <x v="1"/>
    <s v="10/24/2020"/>
    <x v="0"/>
    <s v="Sacramento"/>
    <x v="15"/>
    <x v="2"/>
    <x v="1"/>
    <n v="32"/>
    <x v="1"/>
  </r>
  <r>
    <s v="FHS-21930680-v-496928-mf"/>
    <x v="15029"/>
    <x v="0"/>
    <x v="0"/>
    <s v="10/16/2020"/>
    <x v="0"/>
    <s v="Chandler"/>
    <x v="31"/>
    <x v="2"/>
    <x v="2"/>
    <n v="11"/>
    <x v="3"/>
  </r>
  <r>
    <s v="QXP-98766327-p-998989-yB"/>
    <x v="15030"/>
    <x v="4"/>
    <x v="0"/>
    <s v="10/20/2020"/>
    <x v="0"/>
    <s v="Norfolk"/>
    <x v="20"/>
    <x v="3"/>
    <x v="2"/>
    <n v="30"/>
    <x v="1"/>
  </r>
  <r>
    <s v="VKC-03345311-B-534920-Am"/>
    <x v="15031"/>
    <x v="0"/>
    <x v="3"/>
    <s v="10/12/2020"/>
    <x v="0"/>
    <s v="Omaha"/>
    <x v="18"/>
    <x v="2"/>
    <x v="0"/>
    <n v="32"/>
    <x v="1"/>
  </r>
  <r>
    <s v="IVJ-69456800-J-868699-XA"/>
    <x v="15032"/>
    <x v="0"/>
    <x v="1"/>
    <s v="10/28/2020"/>
    <x v="0"/>
    <s v="Atlanta"/>
    <x v="19"/>
    <x v="3"/>
    <x v="0"/>
    <n v="5"/>
    <x v="0"/>
  </r>
  <r>
    <s v="UKK-31722091-K-789557-zD"/>
    <x v="15033"/>
    <x v="3"/>
    <x v="1"/>
    <s v="10/29/2020"/>
    <x v="0"/>
    <s v="Amarillo"/>
    <x v="6"/>
    <x v="2"/>
    <x v="0"/>
    <n v="30"/>
    <x v="0"/>
  </r>
  <r>
    <s v="ARK-38861923-a-115782-c3"/>
    <x v="15034"/>
    <x v="0"/>
    <x v="0"/>
    <s v="10/06/2020"/>
    <x v="0"/>
    <s v="Huntsville"/>
    <x v="13"/>
    <x v="1"/>
    <x v="0"/>
    <n v="27"/>
    <x v="2"/>
  </r>
  <r>
    <s v="FCE-89946161-9-193247-ow"/>
    <x v="15035"/>
    <x v="0"/>
    <x v="1"/>
    <s v="10/01/2020"/>
    <x v="0"/>
    <s v="Lubbock"/>
    <x v="6"/>
    <x v="2"/>
    <x v="0"/>
    <n v="10"/>
    <x v="3"/>
  </r>
  <r>
    <s v="GFC-84702628-H-323610-gx"/>
    <x v="15036"/>
    <x v="0"/>
    <x v="1"/>
    <s v="10/20/2020"/>
    <x v="0"/>
    <s v="London"/>
    <x v="21"/>
    <x v="2"/>
    <x v="1"/>
    <n v="10"/>
    <x v="0"/>
  </r>
  <r>
    <s v="ACB-92952013-8-452533-SH"/>
    <x v="15037"/>
    <x v="0"/>
    <x v="1"/>
    <s v="10/04/2020"/>
    <x v="0"/>
    <s v="San Antonio"/>
    <x v="6"/>
    <x v="3"/>
    <x v="0"/>
    <n v="14"/>
    <x v="0"/>
  </r>
  <r>
    <s v="CXK-80614722-5-206623-Ks"/>
    <x v="15038"/>
    <x v="2"/>
    <x v="7"/>
    <s v="10/03/2020"/>
    <x v="0"/>
    <s v="Dallas"/>
    <x v="6"/>
    <x v="0"/>
    <x v="2"/>
    <n v="16"/>
    <x v="1"/>
  </r>
  <r>
    <s v="SCF-90349814-2-449372-AF"/>
    <x v="15039"/>
    <x v="0"/>
    <x v="1"/>
    <s v="10/02/2020"/>
    <x v="1"/>
    <s v="Washington"/>
    <x v="22"/>
    <x v="1"/>
    <x v="0"/>
    <n v="9"/>
    <x v="0"/>
  </r>
  <r>
    <s v="SGN-68199993-N-090202-Cn"/>
    <x v="15040"/>
    <x v="3"/>
    <x v="1"/>
    <s v="10/25/2020"/>
    <x v="0"/>
    <s v="El Paso"/>
    <x v="6"/>
    <x v="0"/>
    <x v="0"/>
    <n v="44"/>
    <x v="1"/>
  </r>
  <r>
    <s v="ZOR-05914899-O-323240-vp"/>
    <x v="15041"/>
    <x v="2"/>
    <x v="1"/>
    <s v="10/13/2020"/>
    <x v="2"/>
    <s v="Odessa"/>
    <x v="6"/>
    <x v="0"/>
    <x v="0"/>
    <n v="38"/>
    <x v="0"/>
  </r>
  <r>
    <s v="RKP-31348381-9-015437-wt"/>
    <x v="15042"/>
    <x v="4"/>
    <x v="1"/>
    <s v="10/19/2020"/>
    <x v="0"/>
    <s v="Albany"/>
    <x v="7"/>
    <x v="3"/>
    <x v="0"/>
    <n v="29"/>
    <x v="3"/>
  </r>
  <r>
    <s v="VOI-48050134-x-069686-bT"/>
    <x v="15043"/>
    <x v="0"/>
    <x v="4"/>
    <s v="10/26/2020"/>
    <x v="1"/>
    <s v="High Point"/>
    <x v="26"/>
    <x v="3"/>
    <x v="0"/>
    <n v="23"/>
    <x v="1"/>
  </r>
  <r>
    <s v="JXV-22375894-D-066689-mk"/>
    <x v="15044"/>
    <x v="1"/>
    <x v="10"/>
    <s v="10/07/2020"/>
    <x v="0"/>
    <s v="Peoria"/>
    <x v="23"/>
    <x v="0"/>
    <x v="0"/>
    <n v="36"/>
    <x v="1"/>
  </r>
  <r>
    <s v="VEW-33709477-Z-850401-xG"/>
    <x v="15045"/>
    <x v="1"/>
    <x v="1"/>
    <s v="10/30/2020"/>
    <x v="0"/>
    <s v="Houston"/>
    <x v="6"/>
    <x v="0"/>
    <x v="0"/>
    <n v="8"/>
    <x v="0"/>
  </r>
  <r>
    <s v="SCG-12937138-a-874605-Rv"/>
    <x v="15046"/>
    <x v="2"/>
    <x v="9"/>
    <s v="10/24/2020"/>
    <x v="2"/>
    <s v="Pasadena"/>
    <x v="15"/>
    <x v="0"/>
    <x v="0"/>
    <n v="39"/>
    <x v="1"/>
  </r>
  <r>
    <s v="CHC-74576656-M-976405-5O"/>
    <x v="15047"/>
    <x v="1"/>
    <x v="1"/>
    <s v="10/22/2020"/>
    <x v="0"/>
    <s v="Waltham"/>
    <x v="11"/>
    <x v="1"/>
    <x v="0"/>
    <n v="6"/>
    <x v="1"/>
  </r>
  <r>
    <s v="ZVV-26001700-v-259162-8f"/>
    <x v="15048"/>
    <x v="2"/>
    <x v="1"/>
    <s v="10/15/2020"/>
    <x v="0"/>
    <s v="Stockton"/>
    <x v="15"/>
    <x v="1"/>
    <x v="0"/>
    <n v="30"/>
    <x v="0"/>
  </r>
  <r>
    <s v="AMW-72978075-T-077134-MB"/>
    <x v="15049"/>
    <x v="3"/>
    <x v="2"/>
    <s v="10/09/2020"/>
    <x v="0"/>
    <s v="Sacramento"/>
    <x v="15"/>
    <x v="2"/>
    <x v="0"/>
    <n v="41"/>
    <x v="0"/>
  </r>
  <r>
    <s v="HES-53853875-O-714726-aM"/>
    <x v="15050"/>
    <x v="4"/>
    <x v="1"/>
    <s v="10/18/2020"/>
    <x v="0"/>
    <s v="Houston"/>
    <x v="6"/>
    <x v="3"/>
    <x v="2"/>
    <n v="27"/>
    <x v="1"/>
  </r>
  <r>
    <s v="EBG-17336700-3-577985-hu"/>
    <x v="15051"/>
    <x v="2"/>
    <x v="1"/>
    <s v="10/10/2020"/>
    <x v="0"/>
    <s v="Texarkana"/>
    <x v="6"/>
    <x v="3"/>
    <x v="2"/>
    <n v="38"/>
    <x v="0"/>
  </r>
  <r>
    <s v="GVF-87755845-a-056704-C6"/>
    <x v="15052"/>
    <x v="2"/>
    <x v="5"/>
    <s v="10/29/2020"/>
    <x v="0"/>
    <s v="Midland"/>
    <x v="6"/>
    <x v="1"/>
    <x v="2"/>
    <n v="35"/>
    <x v="1"/>
  </r>
  <r>
    <s v="UPJ-48570133-J-002985-BM"/>
    <x v="15053"/>
    <x v="1"/>
    <x v="10"/>
    <s v="10/10/2020"/>
    <x v="0"/>
    <s v="Jersey City"/>
    <x v="46"/>
    <x v="3"/>
    <x v="2"/>
    <n v="30"/>
    <x v="1"/>
  </r>
  <r>
    <s v="ZOJ-15290079-j-698280-fi"/>
    <x v="15054"/>
    <x v="0"/>
    <x v="1"/>
    <s v="10/02/2020"/>
    <x v="0"/>
    <s v="Raleigh"/>
    <x v="26"/>
    <x v="2"/>
    <x v="1"/>
    <n v="37"/>
    <x v="3"/>
  </r>
  <r>
    <s v="YYS-18810506-a-853821-st"/>
    <x v="15055"/>
    <x v="3"/>
    <x v="1"/>
    <s v="10/16/2020"/>
    <x v="0"/>
    <s v="Greensboro"/>
    <x v="26"/>
    <x v="1"/>
    <x v="2"/>
    <n v="43"/>
    <x v="1"/>
  </r>
  <r>
    <s v="ZPW-85412605-A-621337-vN"/>
    <x v="15056"/>
    <x v="1"/>
    <x v="10"/>
    <s v="10/24/2020"/>
    <x v="0"/>
    <s v="Arvada"/>
    <x v="25"/>
    <x v="0"/>
    <x v="0"/>
    <n v="36"/>
    <x v="1"/>
  </r>
  <r>
    <s v="NUQ-86858492-X-794234-Uz"/>
    <x v="15057"/>
    <x v="2"/>
    <x v="1"/>
    <s v="10/04/2020"/>
    <x v="2"/>
    <s v="Louisville"/>
    <x v="21"/>
    <x v="0"/>
    <x v="0"/>
    <n v="33"/>
    <x v="0"/>
  </r>
  <r>
    <s v="FBO-65410603-d-113700-n8"/>
    <x v="15058"/>
    <x v="4"/>
    <x v="1"/>
    <s v="10/03/2020"/>
    <x v="0"/>
    <s v="Lynchburg"/>
    <x v="20"/>
    <x v="2"/>
    <x v="0"/>
    <n v="34"/>
    <x v="0"/>
  </r>
  <r>
    <s v="YIN-44880853-V-330558-CW"/>
    <x v="15059"/>
    <x v="2"/>
    <x v="9"/>
    <s v="10/30/2020"/>
    <x v="0"/>
    <s v="Staten Island"/>
    <x v="7"/>
    <x v="3"/>
    <x v="0"/>
    <n v="42"/>
    <x v="3"/>
  </r>
  <r>
    <s v="AOU-65225592-o-329916-2q"/>
    <x v="15060"/>
    <x v="2"/>
    <x v="9"/>
    <s v="10/15/2020"/>
    <x v="0"/>
    <s v="El Paso"/>
    <x v="6"/>
    <x v="2"/>
    <x v="2"/>
    <n v="44"/>
    <x v="3"/>
  </r>
  <r>
    <s v="LRH-23772847-t-440316-2v"/>
    <x v="15061"/>
    <x v="1"/>
    <x v="1"/>
    <s v="10/16/2020"/>
    <x v="0"/>
    <s v="Billings"/>
    <x v="37"/>
    <x v="2"/>
    <x v="0"/>
    <n v="15"/>
    <x v="3"/>
  </r>
  <r>
    <s v="JAY-13925883-L-967801-9g"/>
    <x v="15062"/>
    <x v="3"/>
    <x v="1"/>
    <s v="10/02/2020"/>
    <x v="2"/>
    <s v="San Antonio"/>
    <x v="6"/>
    <x v="0"/>
    <x v="1"/>
    <n v="17"/>
    <x v="3"/>
  </r>
  <r>
    <s v="RLS-88868797-V-773841-Nz"/>
    <x v="15063"/>
    <x v="3"/>
    <x v="1"/>
    <s v="10/17/2020"/>
    <x v="0"/>
    <s v="Spokane"/>
    <x v="9"/>
    <x v="1"/>
    <x v="0"/>
    <n v="37"/>
    <x v="1"/>
  </r>
  <r>
    <s v="ZEH-63393864-z-539975-3d"/>
    <x v="15064"/>
    <x v="0"/>
    <x v="1"/>
    <s v="10/04/2020"/>
    <x v="1"/>
    <s v="Phoenix"/>
    <x v="31"/>
    <x v="1"/>
    <x v="2"/>
    <n v="35"/>
    <x v="3"/>
  </r>
  <r>
    <s v="MUJ-09506964-G-359452-iR"/>
    <x v="15065"/>
    <x v="4"/>
    <x v="0"/>
    <s v="10/15/2020"/>
    <x v="0"/>
    <s v="San Diego"/>
    <x v="15"/>
    <x v="0"/>
    <x v="0"/>
    <n v="27"/>
    <x v="1"/>
  </r>
  <r>
    <s v="MKY-78245180-T-225477-WZ"/>
    <x v="15066"/>
    <x v="2"/>
    <x v="1"/>
    <s v="10/29/2020"/>
    <x v="0"/>
    <s v="San Antonio"/>
    <x v="6"/>
    <x v="1"/>
    <x v="0"/>
    <n v="39"/>
    <x v="3"/>
  </r>
  <r>
    <s v="OGB-38742482-Z-057379-x0"/>
    <x v="15067"/>
    <x v="0"/>
    <x v="0"/>
    <s v="10/29/2020"/>
    <x v="0"/>
    <s v="San Jose"/>
    <x v="15"/>
    <x v="3"/>
    <x v="2"/>
    <n v="39"/>
    <x v="0"/>
  </r>
  <r>
    <s v="JXT-84169907-M-920613-65"/>
    <x v="15068"/>
    <x v="4"/>
    <x v="1"/>
    <s v="10/29/2020"/>
    <x v="0"/>
    <s v="Fort Worth"/>
    <x v="6"/>
    <x v="2"/>
    <x v="0"/>
    <n v="10"/>
    <x v="3"/>
  </r>
  <r>
    <s v="AZN-95910215-7-563316-uu"/>
    <x v="15069"/>
    <x v="0"/>
    <x v="1"/>
    <s v="10/09/2020"/>
    <x v="0"/>
    <s v="New York City"/>
    <x v="7"/>
    <x v="3"/>
    <x v="0"/>
    <n v="42"/>
    <x v="0"/>
  </r>
  <r>
    <s v="CDO-71233847-x-137322-Xb"/>
    <x v="15070"/>
    <x v="3"/>
    <x v="5"/>
    <s v="10/21/2020"/>
    <x v="0"/>
    <s v="Minneapolis"/>
    <x v="34"/>
    <x v="2"/>
    <x v="0"/>
    <n v="15"/>
    <x v="0"/>
  </r>
  <r>
    <s v="GYZ-89145198-1-813643-gx"/>
    <x v="15071"/>
    <x v="4"/>
    <x v="1"/>
    <s v="10/05/2020"/>
    <x v="0"/>
    <s v="Oklahoma City"/>
    <x v="17"/>
    <x v="1"/>
    <x v="1"/>
    <n v="27"/>
    <x v="3"/>
  </r>
  <r>
    <s v="ELW-42900453-a-233153-LV"/>
    <x v="15072"/>
    <x v="2"/>
    <x v="1"/>
    <s v="10/20/2020"/>
    <x v="0"/>
    <s v="Fort Wayne"/>
    <x v="4"/>
    <x v="3"/>
    <x v="0"/>
    <n v="13"/>
    <x v="0"/>
  </r>
  <r>
    <s v="SLF-48930832-E-743256-8D"/>
    <x v="15073"/>
    <x v="3"/>
    <x v="1"/>
    <s v="10/08/2020"/>
    <x v="0"/>
    <s v="Baltimore"/>
    <x v="12"/>
    <x v="1"/>
    <x v="2"/>
    <n v="35"/>
    <x v="3"/>
  </r>
  <r>
    <s v="QWC-98576167-6-923177-Ms"/>
    <x v="15074"/>
    <x v="2"/>
    <x v="7"/>
    <s v="10/14/2020"/>
    <x v="2"/>
    <s v="Oakland"/>
    <x v="15"/>
    <x v="0"/>
    <x v="0"/>
    <n v="13"/>
    <x v="1"/>
  </r>
  <r>
    <s v="RMN-65408065-h-889451-zd"/>
    <x v="15075"/>
    <x v="2"/>
    <x v="1"/>
    <s v="10/04/2020"/>
    <x v="2"/>
    <s v="Van Nuys"/>
    <x v="15"/>
    <x v="0"/>
    <x v="0"/>
    <n v="8"/>
    <x v="0"/>
  </r>
  <r>
    <s v="OVY-45975239-H-979536-WA"/>
    <x v="15076"/>
    <x v="2"/>
    <x v="1"/>
    <s v="10/07/2020"/>
    <x v="0"/>
    <s v="New Orleans"/>
    <x v="32"/>
    <x v="3"/>
    <x v="2"/>
    <n v="25"/>
    <x v="0"/>
  </r>
  <r>
    <s v="TJR-94939067-H-191503-dm"/>
    <x v="15077"/>
    <x v="0"/>
    <x v="1"/>
    <s v="10/18/2020"/>
    <x v="0"/>
    <s v="Pensacola"/>
    <x v="2"/>
    <x v="3"/>
    <x v="2"/>
    <n v="36"/>
    <x v="0"/>
  </r>
  <r>
    <s v="GDO-63502700-8-549614-F6"/>
    <x v="15078"/>
    <x v="0"/>
    <x v="1"/>
    <s v="10/11/2020"/>
    <x v="0"/>
    <s v="Jacksonville"/>
    <x v="2"/>
    <x v="2"/>
    <x v="0"/>
    <n v="25"/>
    <x v="0"/>
  </r>
  <r>
    <s v="NKZ-34743250-3-833502-lc"/>
    <x v="15079"/>
    <x v="3"/>
    <x v="9"/>
    <s v="10/09/2020"/>
    <x v="0"/>
    <s v="Colorado Springs"/>
    <x v="25"/>
    <x v="1"/>
    <x v="0"/>
    <n v="38"/>
    <x v="1"/>
  </r>
  <r>
    <s v="OHB-75660457-Q-596215-Ua"/>
    <x v="15080"/>
    <x v="2"/>
    <x v="1"/>
    <s v="10/11/2020"/>
    <x v="1"/>
    <s v="Fargo"/>
    <x v="45"/>
    <x v="1"/>
    <x v="0"/>
    <n v="41"/>
    <x v="0"/>
  </r>
  <r>
    <s v="ONX-68900847-E-317836-6c"/>
    <x v="15081"/>
    <x v="0"/>
    <x v="7"/>
    <s v="10/01/2020"/>
    <x v="2"/>
    <s v="Los Angeles"/>
    <x v="15"/>
    <x v="0"/>
    <x v="2"/>
    <n v="7"/>
    <x v="1"/>
  </r>
  <r>
    <s v="DOZ-80860246-w-936239-Hp"/>
    <x v="15082"/>
    <x v="0"/>
    <x v="1"/>
    <s v="10/27/2020"/>
    <x v="0"/>
    <s v="Las Vegas"/>
    <x v="24"/>
    <x v="2"/>
    <x v="1"/>
    <n v="7"/>
    <x v="2"/>
  </r>
  <r>
    <s v="PLP-78833799-C-010313-Bn"/>
    <x v="15083"/>
    <x v="3"/>
    <x v="1"/>
    <s v="10/06/2020"/>
    <x v="0"/>
    <s v="Minneapolis"/>
    <x v="34"/>
    <x v="1"/>
    <x v="0"/>
    <n v="35"/>
    <x v="0"/>
  </r>
  <r>
    <s v="DMI-92382791-a-527016-rR"/>
    <x v="15084"/>
    <x v="2"/>
    <x v="1"/>
    <s v="10/20/2020"/>
    <x v="2"/>
    <s v="San Diego"/>
    <x v="15"/>
    <x v="0"/>
    <x v="0"/>
    <n v="12"/>
    <x v="1"/>
  </r>
  <r>
    <s v="RKC-35423052-w-569219-TN"/>
    <x v="15085"/>
    <x v="1"/>
    <x v="1"/>
    <s v="10/18/2020"/>
    <x v="0"/>
    <s v="Huntington Beach"/>
    <x v="15"/>
    <x v="2"/>
    <x v="2"/>
    <n v="17"/>
    <x v="3"/>
  </r>
  <r>
    <s v="RMP-66250676-9-741987-OK"/>
    <x v="15086"/>
    <x v="2"/>
    <x v="1"/>
    <s v="10/12/2020"/>
    <x v="0"/>
    <s v="Amarillo"/>
    <x v="6"/>
    <x v="1"/>
    <x v="2"/>
    <n v="35"/>
    <x v="3"/>
  </r>
  <r>
    <s v="CNL-30611224-l-437474-79"/>
    <x v="15087"/>
    <x v="0"/>
    <x v="1"/>
    <s v="10/07/2020"/>
    <x v="0"/>
    <s v="Grand Rapids"/>
    <x v="0"/>
    <x v="2"/>
    <x v="0"/>
    <n v="36"/>
    <x v="0"/>
  </r>
  <r>
    <s v="UVK-54638422-3-930872-73"/>
    <x v="15088"/>
    <x v="0"/>
    <x v="1"/>
    <s v="10/20/2020"/>
    <x v="0"/>
    <s v="Berkeley"/>
    <x v="15"/>
    <x v="2"/>
    <x v="0"/>
    <n v="26"/>
    <x v="1"/>
  </r>
  <r>
    <s v="BUO-23268305-N-734830-ah"/>
    <x v="15089"/>
    <x v="2"/>
    <x v="1"/>
    <s v="10/27/2020"/>
    <x v="0"/>
    <s v="Grand Rapids"/>
    <x v="0"/>
    <x v="2"/>
    <x v="2"/>
    <n v="33"/>
    <x v="0"/>
  </r>
  <r>
    <s v="SRU-06030110-R-897340-64"/>
    <x v="15090"/>
    <x v="0"/>
    <x v="7"/>
    <s v="10/22/2020"/>
    <x v="1"/>
    <s v="Nashville"/>
    <x v="16"/>
    <x v="1"/>
    <x v="0"/>
    <n v="20"/>
    <x v="3"/>
  </r>
  <r>
    <s v="QXP-93527836-M-205161-JA"/>
    <x v="15091"/>
    <x v="1"/>
    <x v="1"/>
    <s v="10/24/2020"/>
    <x v="0"/>
    <s v="Phoenix"/>
    <x v="31"/>
    <x v="0"/>
    <x v="1"/>
    <n v="22"/>
    <x v="3"/>
  </r>
  <r>
    <s v="YDO-35798012-D-705993-bA"/>
    <x v="15092"/>
    <x v="4"/>
    <x v="1"/>
    <s v="10/22/2020"/>
    <x v="0"/>
    <s v="Winston Salem"/>
    <x v="26"/>
    <x v="1"/>
    <x v="0"/>
    <n v="19"/>
    <x v="1"/>
  </r>
  <r>
    <s v="WUN-06757919-a-872079-Ub"/>
    <x v="15093"/>
    <x v="2"/>
    <x v="1"/>
    <s v="10/18/2020"/>
    <x v="0"/>
    <s v="Hampton"/>
    <x v="20"/>
    <x v="0"/>
    <x v="0"/>
    <n v="14"/>
    <x v="0"/>
  </r>
  <r>
    <s v="TOL-17455254-Z-014964-b7"/>
    <x v="15094"/>
    <x v="2"/>
    <x v="1"/>
    <s v="10/04/2020"/>
    <x v="0"/>
    <s v="Nashville"/>
    <x v="16"/>
    <x v="1"/>
    <x v="0"/>
    <n v="19"/>
    <x v="1"/>
  </r>
  <r>
    <s v="VGR-66894929-s-602705-tR"/>
    <x v="15095"/>
    <x v="3"/>
    <x v="1"/>
    <s v="10/17/2020"/>
    <x v="2"/>
    <s v="Dallas"/>
    <x v="6"/>
    <x v="0"/>
    <x v="0"/>
    <n v="40"/>
    <x v="0"/>
  </r>
  <r>
    <s v="OIF-14465314-Z-993090-Qh"/>
    <x v="15096"/>
    <x v="0"/>
    <x v="3"/>
    <s v="10/23/2020"/>
    <x v="0"/>
    <s v="Lubbock"/>
    <x v="6"/>
    <x v="1"/>
    <x v="1"/>
    <n v="45"/>
    <x v="0"/>
  </r>
  <r>
    <s v="GZS-04155851-s-949033-Fk"/>
    <x v="15097"/>
    <x v="0"/>
    <x v="1"/>
    <s v="10/11/2020"/>
    <x v="1"/>
    <s v="Corpus Christi"/>
    <x v="6"/>
    <x v="3"/>
    <x v="0"/>
    <n v="12"/>
    <x v="0"/>
  </r>
  <r>
    <s v="WXL-81737467-t-904531-pY"/>
    <x v="15098"/>
    <x v="1"/>
    <x v="8"/>
    <s v="10/12/2020"/>
    <x v="1"/>
    <s v="Las Vegas"/>
    <x v="24"/>
    <x v="1"/>
    <x v="0"/>
    <n v="42"/>
    <x v="0"/>
  </r>
  <r>
    <s v="YFS-27006451-8-207063-Qn"/>
    <x v="15099"/>
    <x v="2"/>
    <x v="7"/>
    <s v="10/08/2020"/>
    <x v="0"/>
    <s v="Aurora"/>
    <x v="25"/>
    <x v="0"/>
    <x v="0"/>
    <n v="36"/>
    <x v="1"/>
  </r>
  <r>
    <s v="JNM-66490008-Z-419953-hA"/>
    <x v="15100"/>
    <x v="2"/>
    <x v="1"/>
    <s v="10/24/2020"/>
    <x v="2"/>
    <s v="Baltimore"/>
    <x v="12"/>
    <x v="0"/>
    <x v="0"/>
    <n v="5"/>
    <x v="0"/>
  </r>
  <r>
    <s v="EQD-26436196-8-285847-4U"/>
    <x v="15101"/>
    <x v="1"/>
    <x v="1"/>
    <s v="10/28/2020"/>
    <x v="1"/>
    <s v="Los Angeles"/>
    <x v="15"/>
    <x v="1"/>
    <x v="0"/>
    <n v="12"/>
    <x v="2"/>
  </r>
  <r>
    <s v="NRO-44616910-h-177475-Sf"/>
    <x v="15102"/>
    <x v="0"/>
    <x v="1"/>
    <s v="10/02/2020"/>
    <x v="0"/>
    <s v="Washington"/>
    <x v="22"/>
    <x v="3"/>
    <x v="0"/>
    <n v="27"/>
    <x v="0"/>
  </r>
  <r>
    <s v="AXR-00845613-t-905247-m6"/>
    <x v="15103"/>
    <x v="0"/>
    <x v="1"/>
    <s v="10/19/2020"/>
    <x v="0"/>
    <s v="Los Angeles"/>
    <x v="15"/>
    <x v="0"/>
    <x v="0"/>
    <n v="35"/>
    <x v="1"/>
  </r>
  <r>
    <s v="BHG-82190850-3-401418-my"/>
    <x v="15104"/>
    <x v="2"/>
    <x v="7"/>
    <s v="10/14/2020"/>
    <x v="0"/>
    <s v="Trenton"/>
    <x v="46"/>
    <x v="1"/>
    <x v="0"/>
    <n v="34"/>
    <x v="2"/>
  </r>
  <r>
    <s v="EIM-35206515-I-530503-Y2"/>
    <x v="15105"/>
    <x v="3"/>
    <x v="1"/>
    <s v="10/25/2020"/>
    <x v="0"/>
    <s v="Amarillo"/>
    <x v="6"/>
    <x v="0"/>
    <x v="0"/>
    <n v="9"/>
    <x v="2"/>
  </r>
  <r>
    <s v="OZP-51116744-V-255761-7y"/>
    <x v="15106"/>
    <x v="2"/>
    <x v="1"/>
    <s v="10/13/2020"/>
    <x v="0"/>
    <s v="San Bernardino"/>
    <x v="15"/>
    <x v="0"/>
    <x v="0"/>
    <n v="29"/>
    <x v="0"/>
  </r>
  <r>
    <s v="KLZ-09435253-7-185762-jW"/>
    <x v="15107"/>
    <x v="3"/>
    <x v="1"/>
    <s v="10/03/2020"/>
    <x v="0"/>
    <s v="Milwaukee"/>
    <x v="40"/>
    <x v="2"/>
    <x v="0"/>
    <n v="27"/>
    <x v="0"/>
  </r>
  <r>
    <s v="NOY-54337775-U-232908-Ka"/>
    <x v="15108"/>
    <x v="2"/>
    <x v="9"/>
    <s v="10/19/2020"/>
    <x v="2"/>
    <s v="Saint Petersburg"/>
    <x v="2"/>
    <x v="0"/>
    <x v="2"/>
    <n v="44"/>
    <x v="3"/>
  </r>
  <r>
    <s v="UBO-34990228-V-958152-rn"/>
    <x v="15109"/>
    <x v="4"/>
    <x v="8"/>
    <s v="10/18/2020"/>
    <x v="0"/>
    <s v="Daytona Beach"/>
    <x v="2"/>
    <x v="3"/>
    <x v="2"/>
    <n v="16"/>
    <x v="3"/>
  </r>
  <r>
    <s v="ARM-53257640-s-018557-Sp"/>
    <x v="15110"/>
    <x v="2"/>
    <x v="9"/>
    <s v="10/10/2020"/>
    <x v="2"/>
    <s v="Buffalo"/>
    <x v="7"/>
    <x v="0"/>
    <x v="2"/>
    <n v="45"/>
    <x v="0"/>
  </r>
  <r>
    <s v="RRQ-94412545-q-453944-vq"/>
    <x v="15111"/>
    <x v="0"/>
    <x v="0"/>
    <s v="10/14/2020"/>
    <x v="2"/>
    <s v="Birmingham"/>
    <x v="13"/>
    <x v="0"/>
    <x v="0"/>
    <n v="13"/>
    <x v="1"/>
  </r>
  <r>
    <s v="MFZ-25660047-s-964463-ii"/>
    <x v="15112"/>
    <x v="2"/>
    <x v="5"/>
    <s v="10/26/2020"/>
    <x v="0"/>
    <s v="San Diego"/>
    <x v="15"/>
    <x v="2"/>
    <x v="0"/>
    <n v="7"/>
    <x v="0"/>
  </r>
  <r>
    <s v="RMN-70495910-0-701643-sx"/>
    <x v="15113"/>
    <x v="0"/>
    <x v="0"/>
    <s v="10/16/2020"/>
    <x v="0"/>
    <s v="Boston"/>
    <x v="11"/>
    <x v="2"/>
    <x v="0"/>
    <n v="20"/>
    <x v="3"/>
  </r>
  <r>
    <s v="QSU-11624924-F-036257-HY"/>
    <x v="15114"/>
    <x v="3"/>
    <x v="1"/>
    <s v="10/29/2020"/>
    <x v="0"/>
    <s v="Houston"/>
    <x v="6"/>
    <x v="3"/>
    <x v="0"/>
    <n v="8"/>
    <x v="2"/>
  </r>
  <r>
    <s v="FCW-57298664-1-854767-yH"/>
    <x v="15115"/>
    <x v="1"/>
    <x v="10"/>
    <s v="10/15/2020"/>
    <x v="0"/>
    <s v="Torrance"/>
    <x v="15"/>
    <x v="2"/>
    <x v="0"/>
    <n v="23"/>
    <x v="3"/>
  </r>
  <r>
    <s v="UBE-14717605-h-836874-f3"/>
    <x v="15116"/>
    <x v="0"/>
    <x v="1"/>
    <s v="10/08/2020"/>
    <x v="0"/>
    <s v="Las Vegas"/>
    <x v="24"/>
    <x v="2"/>
    <x v="0"/>
    <n v="22"/>
    <x v="0"/>
  </r>
  <r>
    <s v="OCM-29566437-l-731262-J3"/>
    <x v="15117"/>
    <x v="0"/>
    <x v="1"/>
    <s v="10/06/2020"/>
    <x v="0"/>
    <s v="San Rafael"/>
    <x v="15"/>
    <x v="0"/>
    <x v="1"/>
    <n v="34"/>
    <x v="3"/>
  </r>
  <r>
    <s v="ZKT-03745035-8-472575-x7"/>
    <x v="15118"/>
    <x v="2"/>
    <x v="1"/>
    <s v="10/06/2020"/>
    <x v="1"/>
    <s v="Evansville"/>
    <x v="4"/>
    <x v="3"/>
    <x v="2"/>
    <n v="22"/>
    <x v="0"/>
  </r>
  <r>
    <s v="GBT-69051526-R-218077-wH"/>
    <x v="15119"/>
    <x v="3"/>
    <x v="6"/>
    <s v="10/12/2020"/>
    <x v="0"/>
    <s v="Rochester"/>
    <x v="7"/>
    <x v="2"/>
    <x v="0"/>
    <n v="9"/>
    <x v="3"/>
  </r>
  <r>
    <s v="IIU-64895571-x-158745-kr"/>
    <x v="15120"/>
    <x v="0"/>
    <x v="1"/>
    <s v="10/01/2020"/>
    <x v="1"/>
    <s v="Anderson"/>
    <x v="4"/>
    <x v="2"/>
    <x v="0"/>
    <n v="21"/>
    <x v="1"/>
  </r>
  <r>
    <s v="HYV-18397826-M-303192-o4"/>
    <x v="15121"/>
    <x v="4"/>
    <x v="1"/>
    <s v="10/06/2020"/>
    <x v="1"/>
    <s v="Charlotte"/>
    <x v="26"/>
    <x v="1"/>
    <x v="1"/>
    <n v="29"/>
    <x v="1"/>
  </r>
  <r>
    <s v="FSL-86117230-l-581642-Kf"/>
    <x v="15122"/>
    <x v="0"/>
    <x v="1"/>
    <s v="10/07/2020"/>
    <x v="0"/>
    <s v="Tucson"/>
    <x v="31"/>
    <x v="1"/>
    <x v="1"/>
    <n v="22"/>
    <x v="1"/>
  </r>
  <r>
    <s v="UNB-78015314-p-741447-mc"/>
    <x v="15123"/>
    <x v="2"/>
    <x v="7"/>
    <s v="10/25/2020"/>
    <x v="0"/>
    <s v="North Hollywood"/>
    <x v="15"/>
    <x v="2"/>
    <x v="0"/>
    <n v="40"/>
    <x v="1"/>
  </r>
  <r>
    <s v="DNS-33888215-N-370149-O7"/>
    <x v="15124"/>
    <x v="1"/>
    <x v="1"/>
    <s v="10/04/2020"/>
    <x v="1"/>
    <s v="Bethesda"/>
    <x v="12"/>
    <x v="2"/>
    <x v="0"/>
    <n v="15"/>
    <x v="0"/>
  </r>
  <r>
    <s v="QQF-91845820-P-718683-Ak"/>
    <x v="15125"/>
    <x v="3"/>
    <x v="2"/>
    <s v="10/11/2020"/>
    <x v="2"/>
    <s v="Tucson"/>
    <x v="31"/>
    <x v="0"/>
    <x v="0"/>
    <n v="28"/>
    <x v="1"/>
  </r>
  <r>
    <s v="YMG-11108926-A-868749-l4"/>
    <x v="15126"/>
    <x v="2"/>
    <x v="9"/>
    <s v="10/19/2020"/>
    <x v="0"/>
    <s v="Amarillo"/>
    <x v="6"/>
    <x v="3"/>
    <x v="2"/>
    <n v="30"/>
    <x v="1"/>
  </r>
  <r>
    <s v="QYO-55865790-R-462971-Zv"/>
    <x v="15127"/>
    <x v="0"/>
    <x v="1"/>
    <s v="10/01/2020"/>
    <x v="2"/>
    <s v="Honolulu"/>
    <x v="35"/>
    <x v="0"/>
    <x v="0"/>
    <n v="19"/>
    <x v="3"/>
  </r>
  <r>
    <s v="JJC-68665879-Q-742309-t5"/>
    <x v="15128"/>
    <x v="2"/>
    <x v="1"/>
    <s v="10/01/2020"/>
    <x v="1"/>
    <s v="Jamaica"/>
    <x v="7"/>
    <x v="2"/>
    <x v="1"/>
    <n v="8"/>
    <x v="1"/>
  </r>
  <r>
    <s v="FPZ-00564049-N-186804-fH"/>
    <x v="15129"/>
    <x v="3"/>
    <x v="1"/>
    <s v="10/27/2020"/>
    <x v="1"/>
    <s v="Charlotte"/>
    <x v="26"/>
    <x v="3"/>
    <x v="0"/>
    <n v="7"/>
    <x v="2"/>
  </r>
  <r>
    <s v="XNH-13550919-M-807349-3R"/>
    <x v="15130"/>
    <x v="3"/>
    <x v="6"/>
    <s v="10/19/2020"/>
    <x v="0"/>
    <s v="San Antonio"/>
    <x v="6"/>
    <x v="0"/>
    <x v="0"/>
    <n v="8"/>
    <x v="1"/>
  </r>
  <r>
    <s v="AKX-79677073-1-804727-AO"/>
    <x v="15131"/>
    <x v="0"/>
    <x v="1"/>
    <s v="10/21/2020"/>
    <x v="0"/>
    <s v="Arlington"/>
    <x v="6"/>
    <x v="0"/>
    <x v="1"/>
    <n v="27"/>
    <x v="0"/>
  </r>
  <r>
    <s v="SSK-09045483-R-613892-3S"/>
    <x v="15132"/>
    <x v="1"/>
    <x v="10"/>
    <s v="10/29/2020"/>
    <x v="1"/>
    <s v="Washington"/>
    <x v="22"/>
    <x v="1"/>
    <x v="2"/>
    <n v="27"/>
    <x v="0"/>
  </r>
  <r>
    <s v="CJI-65692437-S-677757-xN"/>
    <x v="15133"/>
    <x v="4"/>
    <x v="1"/>
    <s v="10/06/2020"/>
    <x v="1"/>
    <s v="Cleveland"/>
    <x v="8"/>
    <x v="1"/>
    <x v="2"/>
    <n v="26"/>
    <x v="0"/>
  </r>
  <r>
    <s v="JEY-50897164-L-991773-il"/>
    <x v="15134"/>
    <x v="4"/>
    <x v="1"/>
    <s v="10/11/2020"/>
    <x v="0"/>
    <s v="Birmingham"/>
    <x v="13"/>
    <x v="1"/>
    <x v="2"/>
    <n v="38"/>
    <x v="0"/>
  </r>
  <r>
    <s v="FOQ-06137016-H-536521-O5"/>
    <x v="15135"/>
    <x v="2"/>
    <x v="7"/>
    <s v="10/20/2020"/>
    <x v="0"/>
    <s v="Chattanooga"/>
    <x v="16"/>
    <x v="2"/>
    <x v="1"/>
    <n v="23"/>
    <x v="1"/>
  </r>
  <r>
    <s v="OPL-81109994-E-983232-Tc"/>
    <x v="15136"/>
    <x v="2"/>
    <x v="7"/>
    <s v="10/26/2020"/>
    <x v="0"/>
    <s v="Philadelphia"/>
    <x v="27"/>
    <x v="3"/>
    <x v="0"/>
    <n v="21"/>
    <x v="0"/>
  </r>
  <r>
    <s v="IJW-39768591-Y-117461-ju"/>
    <x v="15137"/>
    <x v="4"/>
    <x v="1"/>
    <s v="10/30/2020"/>
    <x v="0"/>
    <s v="Washington"/>
    <x v="22"/>
    <x v="3"/>
    <x v="2"/>
    <n v="18"/>
    <x v="0"/>
  </r>
  <r>
    <s v="IQC-25578544-p-929854-eS"/>
    <x v="15138"/>
    <x v="0"/>
    <x v="1"/>
    <s v="10/11/2020"/>
    <x v="2"/>
    <s v="Katy"/>
    <x v="6"/>
    <x v="0"/>
    <x v="2"/>
    <n v="38"/>
    <x v="1"/>
  </r>
  <r>
    <s v="AQK-99887528-d-545489-MI"/>
    <x v="15139"/>
    <x v="2"/>
    <x v="1"/>
    <s v="10/12/2020"/>
    <x v="0"/>
    <s v="Tulsa"/>
    <x v="17"/>
    <x v="2"/>
    <x v="0"/>
    <n v="17"/>
    <x v="0"/>
  </r>
  <r>
    <s v="FII-54831588-N-663636-Pu"/>
    <x v="15140"/>
    <x v="0"/>
    <x v="1"/>
    <s v="10/15/2020"/>
    <x v="1"/>
    <s v="Washington"/>
    <x v="22"/>
    <x v="1"/>
    <x v="2"/>
    <n v="34"/>
    <x v="0"/>
  </r>
  <r>
    <s v="WSZ-32126826-g-846074-wn"/>
    <x v="15141"/>
    <x v="2"/>
    <x v="1"/>
    <s v="10/28/2020"/>
    <x v="0"/>
    <s v="Reno"/>
    <x v="24"/>
    <x v="1"/>
    <x v="0"/>
    <n v="25"/>
    <x v="2"/>
  </r>
  <r>
    <s v="IST-23378753-m-777854-Qp"/>
    <x v="15142"/>
    <x v="3"/>
    <x v="1"/>
    <s v="10/15/2020"/>
    <x v="2"/>
    <s v="Mesa"/>
    <x v="31"/>
    <x v="0"/>
    <x v="1"/>
    <n v="10"/>
    <x v="1"/>
  </r>
  <r>
    <s v="YLK-47821893-S-271769-r6"/>
    <x v="15143"/>
    <x v="1"/>
    <x v="1"/>
    <s v="10/26/2020"/>
    <x v="0"/>
    <s v="Cedar Rapids"/>
    <x v="30"/>
    <x v="0"/>
    <x v="1"/>
    <n v="28"/>
    <x v="3"/>
  </r>
  <r>
    <s v="TKW-02842974-T-111472-MJ"/>
    <x v="15144"/>
    <x v="3"/>
    <x v="1"/>
    <s v="10/07/2020"/>
    <x v="0"/>
    <s v="Louisville"/>
    <x v="21"/>
    <x v="0"/>
    <x v="0"/>
    <n v="24"/>
    <x v="0"/>
  </r>
  <r>
    <s v="YMY-77042469-h-596746-17"/>
    <x v="15145"/>
    <x v="4"/>
    <x v="1"/>
    <s v="10/27/2020"/>
    <x v="0"/>
    <s v="Apache Junction"/>
    <x v="31"/>
    <x v="3"/>
    <x v="0"/>
    <n v="24"/>
    <x v="0"/>
  </r>
  <r>
    <s v="SCC-07491806-J-204056-ed"/>
    <x v="15146"/>
    <x v="0"/>
    <x v="7"/>
    <s v="10/01/2020"/>
    <x v="2"/>
    <s v="Saginaw"/>
    <x v="0"/>
    <x v="0"/>
    <x v="0"/>
    <n v="44"/>
    <x v="1"/>
  </r>
  <r>
    <s v="ZTY-18038212-6-434028-sv"/>
    <x v="15147"/>
    <x v="4"/>
    <x v="1"/>
    <s v="10/21/2020"/>
    <x v="2"/>
    <s v="Tulsa"/>
    <x v="17"/>
    <x v="0"/>
    <x v="0"/>
    <n v="32"/>
    <x v="0"/>
  </r>
  <r>
    <s v="JVG-89848103-4-922357-8d"/>
    <x v="15148"/>
    <x v="3"/>
    <x v="1"/>
    <s v="10/16/2020"/>
    <x v="0"/>
    <s v="Huntsville"/>
    <x v="13"/>
    <x v="0"/>
    <x v="0"/>
    <n v="31"/>
    <x v="1"/>
  </r>
  <r>
    <s v="PBL-54106122-0-595367-qd"/>
    <x v="15149"/>
    <x v="0"/>
    <x v="1"/>
    <s v="10/15/2020"/>
    <x v="0"/>
    <s v="Saint Paul"/>
    <x v="34"/>
    <x v="2"/>
    <x v="0"/>
    <n v="26"/>
    <x v="1"/>
  </r>
  <r>
    <s v="QHO-59430538-r-087039-qU"/>
    <x v="15150"/>
    <x v="3"/>
    <x v="2"/>
    <s v="10/09/2020"/>
    <x v="0"/>
    <s v="Salt Lake City"/>
    <x v="5"/>
    <x v="3"/>
    <x v="2"/>
    <n v="11"/>
    <x v="2"/>
  </r>
  <r>
    <s v="OWJ-04682010-E-858544-lH"/>
    <x v="15151"/>
    <x v="1"/>
    <x v="1"/>
    <s v="10/14/2020"/>
    <x v="0"/>
    <s v="Raleigh"/>
    <x v="26"/>
    <x v="1"/>
    <x v="0"/>
    <n v="36"/>
    <x v="3"/>
  </r>
  <r>
    <s v="CPT-36441946-T-488766-LY"/>
    <x v="15152"/>
    <x v="2"/>
    <x v="1"/>
    <s v="10/10/2020"/>
    <x v="2"/>
    <s v="Sacramento"/>
    <x v="15"/>
    <x v="0"/>
    <x v="0"/>
    <n v="41"/>
    <x v="0"/>
  </r>
  <r>
    <s v="WDV-28434475-j-303728-Op"/>
    <x v="15153"/>
    <x v="0"/>
    <x v="4"/>
    <s v="10/10/2020"/>
    <x v="1"/>
    <s v="Springfield"/>
    <x v="11"/>
    <x v="3"/>
    <x v="2"/>
    <n v="30"/>
    <x v="1"/>
  </r>
  <r>
    <s v="EPQ-47847104-P-041014-ND"/>
    <x v="15154"/>
    <x v="0"/>
    <x v="1"/>
    <s v="10/26/2020"/>
    <x v="0"/>
    <s v="Saint Louis"/>
    <x v="38"/>
    <x v="3"/>
    <x v="1"/>
    <n v="23"/>
    <x v="1"/>
  </r>
  <r>
    <s v="LXD-63634692-N-416932-KA"/>
    <x v="15155"/>
    <x v="1"/>
    <x v="10"/>
    <s v="10/30/2020"/>
    <x v="0"/>
    <s v="New Orleans"/>
    <x v="32"/>
    <x v="1"/>
    <x v="1"/>
    <n v="39"/>
    <x v="0"/>
  </r>
  <r>
    <s v="RVU-02771320-u-803677-vu"/>
    <x v="15156"/>
    <x v="0"/>
    <x v="1"/>
    <s v="10/30/2020"/>
    <x v="0"/>
    <s v="Houston"/>
    <x v="6"/>
    <x v="3"/>
    <x v="0"/>
    <n v="42"/>
    <x v="0"/>
  </r>
  <r>
    <s v="ZUU-16615288-x-224079-o8"/>
    <x v="15157"/>
    <x v="3"/>
    <x v="1"/>
    <s v="10/06/2020"/>
    <x v="0"/>
    <s v="Anchorage"/>
    <x v="33"/>
    <x v="3"/>
    <x v="2"/>
    <n v="22"/>
    <x v="3"/>
  </r>
  <r>
    <s v="FTT-25428032-a-156260-JE"/>
    <x v="15158"/>
    <x v="4"/>
    <x v="1"/>
    <s v="10/23/2020"/>
    <x v="0"/>
    <s v="New York City"/>
    <x v="7"/>
    <x v="2"/>
    <x v="0"/>
    <n v="41"/>
    <x v="2"/>
  </r>
  <r>
    <s v="OPU-24242812-D-805139-CT"/>
    <x v="15159"/>
    <x v="0"/>
    <x v="0"/>
    <s v="10/26/2020"/>
    <x v="1"/>
    <s v="West Hartford"/>
    <x v="36"/>
    <x v="1"/>
    <x v="2"/>
    <n v="8"/>
    <x v="0"/>
  </r>
  <r>
    <s v="YZO-93988318-B-162463-ll"/>
    <x v="15160"/>
    <x v="0"/>
    <x v="3"/>
    <s v="10/14/2020"/>
    <x v="2"/>
    <s v="Austin"/>
    <x v="6"/>
    <x v="0"/>
    <x v="1"/>
    <n v="27"/>
    <x v="0"/>
  </r>
  <r>
    <s v="MVQ-13336271-b-716345-t5"/>
    <x v="15161"/>
    <x v="3"/>
    <x v="1"/>
    <s v="10/16/2020"/>
    <x v="0"/>
    <s v="Roanoke"/>
    <x v="20"/>
    <x v="3"/>
    <x v="2"/>
    <n v="28"/>
    <x v="0"/>
  </r>
  <r>
    <s v="DXO-05932854-3-099193-x2"/>
    <x v="15162"/>
    <x v="0"/>
    <x v="1"/>
    <s v="10/22/2020"/>
    <x v="0"/>
    <s v="Honolulu"/>
    <x v="35"/>
    <x v="3"/>
    <x v="1"/>
    <n v="42"/>
    <x v="1"/>
  </r>
  <r>
    <s v="ZNA-42177144-O-580816-1Z"/>
    <x v="15163"/>
    <x v="0"/>
    <x v="4"/>
    <s v="10/21/2020"/>
    <x v="0"/>
    <s v="Atlanta"/>
    <x v="19"/>
    <x v="1"/>
    <x v="0"/>
    <n v="36"/>
    <x v="1"/>
  </r>
  <r>
    <s v="LSO-77258473-2-136190-5b"/>
    <x v="15164"/>
    <x v="4"/>
    <x v="1"/>
    <s v="10/11/2020"/>
    <x v="2"/>
    <s v="New York City"/>
    <x v="7"/>
    <x v="0"/>
    <x v="0"/>
    <n v="27"/>
    <x v="0"/>
  </r>
  <r>
    <s v="PHR-52798842-q-068063-Y4"/>
    <x v="15165"/>
    <x v="2"/>
    <x v="5"/>
    <s v="10/13/2020"/>
    <x v="0"/>
    <s v="Bowie"/>
    <x v="12"/>
    <x v="1"/>
    <x v="0"/>
    <n v="43"/>
    <x v="1"/>
  </r>
  <r>
    <s v="YQB-65517955-v-433029-Zq"/>
    <x v="15166"/>
    <x v="1"/>
    <x v="1"/>
    <s v="10/10/2020"/>
    <x v="0"/>
    <s v="San Jose"/>
    <x v="15"/>
    <x v="2"/>
    <x v="0"/>
    <n v="29"/>
    <x v="2"/>
  </r>
  <r>
    <s v="RTH-74028874-L-280337-Dg"/>
    <x v="15167"/>
    <x v="1"/>
    <x v="1"/>
    <s v="10/19/2020"/>
    <x v="0"/>
    <s v="Escondido"/>
    <x v="15"/>
    <x v="1"/>
    <x v="0"/>
    <n v="9"/>
    <x v="0"/>
  </r>
  <r>
    <s v="SSW-57302111-z-810806-EY"/>
    <x v="15168"/>
    <x v="2"/>
    <x v="1"/>
    <s v="10/24/2020"/>
    <x v="0"/>
    <s v="Boulder"/>
    <x v="25"/>
    <x v="3"/>
    <x v="0"/>
    <n v="10"/>
    <x v="1"/>
  </r>
  <r>
    <s v="RDN-61994356-P-807677-gQ"/>
    <x v="15169"/>
    <x v="2"/>
    <x v="3"/>
    <s v="10/14/2020"/>
    <x v="2"/>
    <s v="Scottsdale"/>
    <x v="31"/>
    <x v="0"/>
    <x v="2"/>
    <n v="22"/>
    <x v="1"/>
  </r>
  <r>
    <s v="TLI-06035147-9-948122-6A"/>
    <x v="15170"/>
    <x v="2"/>
    <x v="1"/>
    <s v="10/01/2020"/>
    <x v="2"/>
    <s v="Southfield"/>
    <x v="0"/>
    <x v="0"/>
    <x v="0"/>
    <n v="41"/>
    <x v="1"/>
  </r>
  <r>
    <s v="KTQ-36658578-m-498280-EC"/>
    <x v="15171"/>
    <x v="2"/>
    <x v="9"/>
    <s v="10/08/2020"/>
    <x v="0"/>
    <s v="Macon"/>
    <x v="19"/>
    <x v="3"/>
    <x v="2"/>
    <n v="38"/>
    <x v="3"/>
  </r>
  <r>
    <s v="KHF-92231479-O-549989-oF"/>
    <x v="15172"/>
    <x v="0"/>
    <x v="1"/>
    <s v="10/02/2020"/>
    <x v="2"/>
    <s v="Nashville"/>
    <x v="16"/>
    <x v="0"/>
    <x v="0"/>
    <n v="20"/>
    <x v="0"/>
  </r>
  <r>
    <s v="SRF-27960849-O-417495-LG"/>
    <x v="15173"/>
    <x v="0"/>
    <x v="1"/>
    <s v="10/11/2020"/>
    <x v="2"/>
    <s v="Lynchburg"/>
    <x v="20"/>
    <x v="0"/>
    <x v="0"/>
    <n v="26"/>
    <x v="1"/>
  </r>
  <r>
    <s v="HDR-27096693-P-662757-Ll"/>
    <x v="15174"/>
    <x v="0"/>
    <x v="7"/>
    <s v="10/29/2020"/>
    <x v="0"/>
    <s v="Miami"/>
    <x v="2"/>
    <x v="1"/>
    <x v="0"/>
    <n v="14"/>
    <x v="3"/>
  </r>
  <r>
    <s v="IID-91900382-j-059618-OU"/>
    <x v="15175"/>
    <x v="0"/>
    <x v="1"/>
    <s v="10/28/2020"/>
    <x v="0"/>
    <s v="Washington"/>
    <x v="22"/>
    <x v="2"/>
    <x v="0"/>
    <n v="37"/>
    <x v="0"/>
  </r>
  <r>
    <s v="DXK-16870787-V-561833-AB"/>
    <x v="15176"/>
    <x v="4"/>
    <x v="1"/>
    <s v="10/12/2020"/>
    <x v="0"/>
    <s v="Arlington"/>
    <x v="6"/>
    <x v="0"/>
    <x v="2"/>
    <n v="42"/>
    <x v="0"/>
  </r>
  <r>
    <s v="VAH-45621715-F-268820-Ev"/>
    <x v="15177"/>
    <x v="2"/>
    <x v="1"/>
    <s v="10/04/2020"/>
    <x v="0"/>
    <s v="Brooklyn"/>
    <x v="7"/>
    <x v="1"/>
    <x v="0"/>
    <n v="13"/>
    <x v="1"/>
  </r>
  <r>
    <s v="SXV-04671105-0-046447-Sm"/>
    <x v="15178"/>
    <x v="0"/>
    <x v="1"/>
    <s v="10/12/2020"/>
    <x v="0"/>
    <s v="Youngstown"/>
    <x v="8"/>
    <x v="0"/>
    <x v="1"/>
    <n v="41"/>
    <x v="0"/>
  </r>
  <r>
    <s v="BHW-69187918-Q-973559-7n"/>
    <x v="15179"/>
    <x v="1"/>
    <x v="1"/>
    <s v="10/08/2020"/>
    <x v="0"/>
    <s v="Kansas City"/>
    <x v="38"/>
    <x v="3"/>
    <x v="0"/>
    <n v="24"/>
    <x v="3"/>
  </r>
  <r>
    <s v="QTC-78487996-b-311064-tQ"/>
    <x v="15180"/>
    <x v="0"/>
    <x v="0"/>
    <s v="10/07/2020"/>
    <x v="1"/>
    <s v="Spokane"/>
    <x v="9"/>
    <x v="1"/>
    <x v="0"/>
    <n v="22"/>
    <x v="3"/>
  </r>
  <r>
    <s v="EOK-38472388-r-462974-aL"/>
    <x v="15181"/>
    <x v="1"/>
    <x v="1"/>
    <s v="10/17/2020"/>
    <x v="0"/>
    <s v="Bronx"/>
    <x v="7"/>
    <x v="0"/>
    <x v="0"/>
    <n v="43"/>
    <x v="2"/>
  </r>
  <r>
    <s v="SCD-08315000-Q-609467-uU"/>
    <x v="15182"/>
    <x v="4"/>
    <x v="4"/>
    <s v="10/19/2020"/>
    <x v="0"/>
    <s v="Silver Spring"/>
    <x v="12"/>
    <x v="0"/>
    <x v="0"/>
    <n v="8"/>
    <x v="0"/>
  </r>
  <r>
    <s v="IGB-99398664-k-480139-Zq"/>
    <x v="15183"/>
    <x v="2"/>
    <x v="5"/>
    <s v="10/06/2020"/>
    <x v="2"/>
    <s v="Tampa"/>
    <x v="2"/>
    <x v="0"/>
    <x v="0"/>
    <n v="31"/>
    <x v="1"/>
  </r>
  <r>
    <s v="MAA-84207888-H-222991-jV"/>
    <x v="15184"/>
    <x v="3"/>
    <x v="9"/>
    <s v="10/14/2020"/>
    <x v="0"/>
    <s v="Philadelphia"/>
    <x v="27"/>
    <x v="2"/>
    <x v="2"/>
    <n v="39"/>
    <x v="0"/>
  </r>
  <r>
    <s v="DEP-19420302-B-821844-HV"/>
    <x v="15185"/>
    <x v="2"/>
    <x v="1"/>
    <s v="10/04/2020"/>
    <x v="0"/>
    <s v="Richmond"/>
    <x v="20"/>
    <x v="0"/>
    <x v="2"/>
    <n v="20"/>
    <x v="0"/>
  </r>
  <r>
    <s v="QOA-85775579-z-132512-nN"/>
    <x v="15186"/>
    <x v="2"/>
    <x v="1"/>
    <s v="10/28/2020"/>
    <x v="0"/>
    <s v="Houston"/>
    <x v="6"/>
    <x v="0"/>
    <x v="2"/>
    <n v="36"/>
    <x v="0"/>
  </r>
  <r>
    <s v="FME-22948028-T-508113-WW"/>
    <x v="15187"/>
    <x v="2"/>
    <x v="1"/>
    <s v="10/07/2020"/>
    <x v="1"/>
    <s v="Fresno"/>
    <x v="15"/>
    <x v="1"/>
    <x v="2"/>
    <n v="18"/>
    <x v="0"/>
  </r>
  <r>
    <s v="KHX-88518126-X-492235-co"/>
    <x v="15188"/>
    <x v="3"/>
    <x v="1"/>
    <s v="10/09/2020"/>
    <x v="0"/>
    <s v="Sacramento"/>
    <x v="15"/>
    <x v="2"/>
    <x v="2"/>
    <n v="8"/>
    <x v="0"/>
  </r>
  <r>
    <s v="DGG-69622724-D-752759-wU"/>
    <x v="15189"/>
    <x v="3"/>
    <x v="1"/>
    <s v="10/30/2020"/>
    <x v="0"/>
    <s v="Colorado Springs"/>
    <x v="25"/>
    <x v="3"/>
    <x v="0"/>
    <n v="25"/>
    <x v="1"/>
  </r>
  <r>
    <s v="RHR-64218902-d-386712-u4"/>
    <x v="15190"/>
    <x v="0"/>
    <x v="4"/>
    <s v="10/13/2020"/>
    <x v="0"/>
    <s v="San Diego"/>
    <x v="15"/>
    <x v="3"/>
    <x v="0"/>
    <n v="16"/>
    <x v="2"/>
  </r>
  <r>
    <s v="KPC-09497098-Z-314975-DN"/>
    <x v="15191"/>
    <x v="1"/>
    <x v="1"/>
    <s v="10/15/2020"/>
    <x v="1"/>
    <s v="Peoria"/>
    <x v="23"/>
    <x v="3"/>
    <x v="0"/>
    <n v="31"/>
    <x v="2"/>
  </r>
  <r>
    <s v="AVC-75247832-p-886714-6L"/>
    <x v="15192"/>
    <x v="3"/>
    <x v="1"/>
    <s v="10/07/2020"/>
    <x v="2"/>
    <s v="New York City"/>
    <x v="7"/>
    <x v="0"/>
    <x v="0"/>
    <n v="44"/>
    <x v="0"/>
  </r>
  <r>
    <s v="IXW-53903093-t-009927-Xu"/>
    <x v="15193"/>
    <x v="2"/>
    <x v="1"/>
    <s v="10/27/2020"/>
    <x v="0"/>
    <s v="Dallas"/>
    <x v="6"/>
    <x v="3"/>
    <x v="1"/>
    <n v="6"/>
    <x v="0"/>
  </r>
  <r>
    <s v="DDK-36489443-I-187519-Y1"/>
    <x v="15194"/>
    <x v="3"/>
    <x v="1"/>
    <s v="10/21/2020"/>
    <x v="0"/>
    <s v="New York City"/>
    <x v="7"/>
    <x v="2"/>
    <x v="2"/>
    <n v="34"/>
    <x v="0"/>
  </r>
  <r>
    <s v="HJE-25313535-k-908346-pd"/>
    <x v="15195"/>
    <x v="4"/>
    <x v="4"/>
    <s v="10/19/2020"/>
    <x v="0"/>
    <s v="Brockton"/>
    <x v="11"/>
    <x v="3"/>
    <x v="0"/>
    <n v="20"/>
    <x v="1"/>
  </r>
  <r>
    <s v="ULF-22874253-y-865757-CS"/>
    <x v="15196"/>
    <x v="0"/>
    <x v="3"/>
    <s v="10/30/2020"/>
    <x v="0"/>
    <s v="Daytona Beach"/>
    <x v="2"/>
    <x v="3"/>
    <x v="0"/>
    <n v="27"/>
    <x v="3"/>
  </r>
  <r>
    <s v="YCB-62658514-A-069858-sE"/>
    <x v="15197"/>
    <x v="2"/>
    <x v="1"/>
    <s v="10/18/2020"/>
    <x v="2"/>
    <s v="Colorado Springs"/>
    <x v="25"/>
    <x v="0"/>
    <x v="1"/>
    <n v="18"/>
    <x v="3"/>
  </r>
  <r>
    <s v="SAQ-90009411-w-752521-a0"/>
    <x v="15198"/>
    <x v="1"/>
    <x v="1"/>
    <s v="10/28/2020"/>
    <x v="0"/>
    <s v="Bakersfield"/>
    <x v="15"/>
    <x v="0"/>
    <x v="2"/>
    <n v="10"/>
    <x v="1"/>
  </r>
  <r>
    <s v="UPM-22973189-0-129862-Pq"/>
    <x v="15199"/>
    <x v="3"/>
    <x v="2"/>
    <s v="10/18/2020"/>
    <x v="0"/>
    <s v="Ocala"/>
    <x v="2"/>
    <x v="1"/>
    <x v="2"/>
    <n v="11"/>
    <x v="2"/>
  </r>
  <r>
    <s v="FAH-79324346-v-205818-v5"/>
    <x v="15200"/>
    <x v="0"/>
    <x v="0"/>
    <s v="10/24/2020"/>
    <x v="0"/>
    <s v="Sioux Falls"/>
    <x v="39"/>
    <x v="3"/>
    <x v="1"/>
    <n v="28"/>
    <x v="1"/>
  </r>
  <r>
    <s v="IES-00522905-u-689186-UI"/>
    <x v="15201"/>
    <x v="3"/>
    <x v="1"/>
    <s v="10/15/2020"/>
    <x v="0"/>
    <s v="Salt Lake City"/>
    <x v="5"/>
    <x v="0"/>
    <x v="0"/>
    <n v="6"/>
    <x v="0"/>
  </r>
  <r>
    <s v="HLE-28933043-v-677131-Ts"/>
    <x v="15202"/>
    <x v="2"/>
    <x v="3"/>
    <s v="10/21/2020"/>
    <x v="1"/>
    <s v="Topeka"/>
    <x v="14"/>
    <x v="2"/>
    <x v="2"/>
    <n v="30"/>
    <x v="3"/>
  </r>
  <r>
    <s v="BYA-35307355-D-982852-gR"/>
    <x v="15203"/>
    <x v="2"/>
    <x v="1"/>
    <s v="10/22/2020"/>
    <x v="0"/>
    <s v="Tulsa"/>
    <x v="17"/>
    <x v="0"/>
    <x v="0"/>
    <n v="16"/>
    <x v="0"/>
  </r>
  <r>
    <s v="TUN-58954731-C-876673-1w"/>
    <x v="15204"/>
    <x v="0"/>
    <x v="1"/>
    <s v="10/20/2020"/>
    <x v="2"/>
    <s v="Decatur"/>
    <x v="19"/>
    <x v="0"/>
    <x v="1"/>
    <n v="21"/>
    <x v="0"/>
  </r>
  <r>
    <s v="ELB-44659287-y-501598-OL"/>
    <x v="15205"/>
    <x v="3"/>
    <x v="2"/>
    <s v="10/18/2020"/>
    <x v="0"/>
    <s v="Merrifield"/>
    <x v="20"/>
    <x v="2"/>
    <x v="0"/>
    <n v="45"/>
    <x v="0"/>
  </r>
  <r>
    <s v="DED-86263623-D-243617-r3"/>
    <x v="15206"/>
    <x v="0"/>
    <x v="1"/>
    <s v="10/05/2020"/>
    <x v="0"/>
    <s v="Denton"/>
    <x v="6"/>
    <x v="0"/>
    <x v="0"/>
    <n v="7"/>
    <x v="1"/>
  </r>
  <r>
    <s v="AKP-16532127-o-368477-7z"/>
    <x v="15207"/>
    <x v="3"/>
    <x v="1"/>
    <s v="10/06/2020"/>
    <x v="0"/>
    <s v="Jamaica"/>
    <x v="7"/>
    <x v="2"/>
    <x v="0"/>
    <n v="29"/>
    <x v="3"/>
  </r>
  <r>
    <s v="JCT-71377928-b-064611-La"/>
    <x v="15208"/>
    <x v="2"/>
    <x v="3"/>
    <s v="10/11/2020"/>
    <x v="2"/>
    <s v="Jamaica"/>
    <x v="7"/>
    <x v="0"/>
    <x v="0"/>
    <n v="9"/>
    <x v="0"/>
  </r>
  <r>
    <s v="VHC-48991575-d-291401-2u"/>
    <x v="15209"/>
    <x v="2"/>
    <x v="1"/>
    <s v="10/22/2020"/>
    <x v="0"/>
    <s v="Tacoma"/>
    <x v="9"/>
    <x v="2"/>
    <x v="1"/>
    <n v="35"/>
    <x v="1"/>
  </r>
  <r>
    <s v="VID-80266516-T-207293-20"/>
    <x v="15210"/>
    <x v="3"/>
    <x v="1"/>
    <s v="10/09/2020"/>
    <x v="0"/>
    <s v="Columbus"/>
    <x v="8"/>
    <x v="1"/>
    <x v="2"/>
    <n v="27"/>
    <x v="1"/>
  </r>
  <r>
    <s v="DMW-28640092-K-456435-qI"/>
    <x v="15211"/>
    <x v="1"/>
    <x v="1"/>
    <s v="10/28/2020"/>
    <x v="0"/>
    <s v="Newton"/>
    <x v="11"/>
    <x v="0"/>
    <x v="2"/>
    <n v="13"/>
    <x v="1"/>
  </r>
  <r>
    <s v="GWR-81047207-M-715687-gE"/>
    <x v="15212"/>
    <x v="2"/>
    <x v="1"/>
    <s v="10/28/2020"/>
    <x v="0"/>
    <s v="New York City"/>
    <x v="7"/>
    <x v="1"/>
    <x v="2"/>
    <n v="23"/>
    <x v="0"/>
  </r>
  <r>
    <s v="ZEY-54921111-H-554360-Fa"/>
    <x v="15213"/>
    <x v="0"/>
    <x v="7"/>
    <s v="10/26/2020"/>
    <x v="0"/>
    <s v="Colorado Springs"/>
    <x v="25"/>
    <x v="1"/>
    <x v="1"/>
    <n v="13"/>
    <x v="1"/>
  </r>
  <r>
    <s v="AXW-21477357-D-744377-4k"/>
    <x v="15214"/>
    <x v="0"/>
    <x v="4"/>
    <s v="10/02/2020"/>
    <x v="0"/>
    <s v="Cincinnati"/>
    <x v="8"/>
    <x v="2"/>
    <x v="2"/>
    <n v="6"/>
    <x v="0"/>
  </r>
  <r>
    <s v="HBY-28579109-g-259495-2v"/>
    <x v="15215"/>
    <x v="0"/>
    <x v="1"/>
    <s v="10/22/2020"/>
    <x v="0"/>
    <s v="Oklahoma City"/>
    <x v="17"/>
    <x v="2"/>
    <x v="2"/>
    <n v="38"/>
    <x v="0"/>
  </r>
  <r>
    <s v="TPS-28489816-5-624173-mh"/>
    <x v="15216"/>
    <x v="0"/>
    <x v="1"/>
    <s v="10/10/2020"/>
    <x v="0"/>
    <s v="Atlanta"/>
    <x v="19"/>
    <x v="1"/>
    <x v="0"/>
    <n v="10"/>
    <x v="0"/>
  </r>
  <r>
    <s v="PHX-08707243-N-106448-8r"/>
    <x v="15217"/>
    <x v="3"/>
    <x v="9"/>
    <s v="10/06/2020"/>
    <x v="0"/>
    <s v="Tucson"/>
    <x v="31"/>
    <x v="0"/>
    <x v="0"/>
    <n v="28"/>
    <x v="0"/>
  </r>
  <r>
    <s v="ODF-21189298-i-103548-Ev"/>
    <x v="15218"/>
    <x v="3"/>
    <x v="2"/>
    <s v="10/01/2020"/>
    <x v="0"/>
    <s v="Las Vegas"/>
    <x v="24"/>
    <x v="2"/>
    <x v="2"/>
    <n v="21"/>
    <x v="3"/>
  </r>
  <r>
    <s v="DGJ-26577916-m-750288-jn"/>
    <x v="15219"/>
    <x v="2"/>
    <x v="1"/>
    <s v="10/16/2020"/>
    <x v="0"/>
    <s v="Shawnee Mission"/>
    <x v="14"/>
    <x v="0"/>
    <x v="1"/>
    <n v="30"/>
    <x v="1"/>
  </r>
  <r>
    <s v="UKN-77158497-6-144294-MH"/>
    <x v="15220"/>
    <x v="1"/>
    <x v="1"/>
    <s v="10/17/2020"/>
    <x v="2"/>
    <s v="White Plains"/>
    <x v="7"/>
    <x v="0"/>
    <x v="0"/>
    <n v="38"/>
    <x v="3"/>
  </r>
  <r>
    <s v="TZB-30450910-b-989118-NE"/>
    <x v="15221"/>
    <x v="1"/>
    <x v="8"/>
    <s v="10/28/2020"/>
    <x v="0"/>
    <s v="Denver"/>
    <x v="25"/>
    <x v="3"/>
    <x v="0"/>
    <n v="33"/>
    <x v="1"/>
  </r>
  <r>
    <s v="PVK-74839060-w-522692-cu"/>
    <x v="15222"/>
    <x v="4"/>
    <x v="1"/>
    <s v="10/07/2020"/>
    <x v="0"/>
    <s v="Memphis"/>
    <x v="16"/>
    <x v="1"/>
    <x v="0"/>
    <n v="27"/>
    <x v="0"/>
  </r>
  <r>
    <s v="YZF-61957889-3-549551-sl"/>
    <x v="15223"/>
    <x v="4"/>
    <x v="8"/>
    <s v="10/28/2020"/>
    <x v="2"/>
    <s v="Birmingham"/>
    <x v="13"/>
    <x v="0"/>
    <x v="2"/>
    <n v="35"/>
    <x v="3"/>
  </r>
  <r>
    <s v="OED-71241823-N-321929-nC"/>
    <x v="15224"/>
    <x v="4"/>
    <x v="1"/>
    <s v="10/19/2020"/>
    <x v="2"/>
    <s v="Buffalo"/>
    <x v="7"/>
    <x v="0"/>
    <x v="1"/>
    <n v="21"/>
    <x v="3"/>
  </r>
  <r>
    <s v="BYM-71596645-N-592202-65"/>
    <x v="15225"/>
    <x v="0"/>
    <x v="7"/>
    <s v="10/19/2020"/>
    <x v="0"/>
    <s v="Amarillo"/>
    <x v="6"/>
    <x v="3"/>
    <x v="1"/>
    <n v="13"/>
    <x v="1"/>
  </r>
  <r>
    <s v="QAC-94569351-A-284690-mp"/>
    <x v="15226"/>
    <x v="2"/>
    <x v="9"/>
    <s v="10/21/2020"/>
    <x v="0"/>
    <s v="Boulder"/>
    <x v="25"/>
    <x v="1"/>
    <x v="2"/>
    <n v="18"/>
    <x v="1"/>
  </r>
  <r>
    <s v="KFU-52486627-P-044630-TG"/>
    <x v="15227"/>
    <x v="2"/>
    <x v="1"/>
    <s v="10/27/2020"/>
    <x v="0"/>
    <s v="Houston"/>
    <x v="6"/>
    <x v="0"/>
    <x v="0"/>
    <n v="22"/>
    <x v="0"/>
  </r>
  <r>
    <s v="PCV-94045271-o-563060-xk"/>
    <x v="15228"/>
    <x v="3"/>
    <x v="1"/>
    <s v="10/25/2020"/>
    <x v="0"/>
    <s v="Tampa"/>
    <x v="2"/>
    <x v="2"/>
    <x v="0"/>
    <n v="22"/>
    <x v="0"/>
  </r>
  <r>
    <s v="LCY-20803350-Q-487406-CP"/>
    <x v="15229"/>
    <x v="0"/>
    <x v="1"/>
    <s v="10/03/2020"/>
    <x v="1"/>
    <s v="San Diego"/>
    <x v="15"/>
    <x v="1"/>
    <x v="1"/>
    <n v="15"/>
    <x v="3"/>
  </r>
  <r>
    <s v="HGG-78810527-T-976552-8p"/>
    <x v="15230"/>
    <x v="2"/>
    <x v="1"/>
    <s v="10/29/2020"/>
    <x v="0"/>
    <s v="Dayton"/>
    <x v="8"/>
    <x v="1"/>
    <x v="1"/>
    <n v="31"/>
    <x v="3"/>
  </r>
  <r>
    <s v="AGK-32957512-Z-724684-7E"/>
    <x v="15231"/>
    <x v="4"/>
    <x v="1"/>
    <s v="10/07/2020"/>
    <x v="0"/>
    <s v="Salt Lake City"/>
    <x v="5"/>
    <x v="1"/>
    <x v="0"/>
    <n v="20"/>
    <x v="0"/>
  </r>
  <r>
    <s v="XVL-71933447-x-540347-t4"/>
    <x v="15232"/>
    <x v="4"/>
    <x v="1"/>
    <s v="10/20/2020"/>
    <x v="0"/>
    <s v="Nashville"/>
    <x v="16"/>
    <x v="2"/>
    <x v="2"/>
    <n v="5"/>
    <x v="3"/>
  </r>
  <r>
    <s v="RRF-87650483-J-054688-FF"/>
    <x v="15233"/>
    <x v="4"/>
    <x v="4"/>
    <s v="10/15/2020"/>
    <x v="0"/>
    <s v="Kansas City"/>
    <x v="38"/>
    <x v="1"/>
    <x v="1"/>
    <n v="9"/>
    <x v="1"/>
  </r>
  <r>
    <s v="WZC-19323601-4-397558-Eh"/>
    <x v="15234"/>
    <x v="4"/>
    <x v="0"/>
    <s v="10/15/2020"/>
    <x v="2"/>
    <s v="Gulfport"/>
    <x v="29"/>
    <x v="0"/>
    <x v="0"/>
    <n v="39"/>
    <x v="1"/>
  </r>
  <r>
    <s v="URC-47042433-1-145137-rE"/>
    <x v="15235"/>
    <x v="4"/>
    <x v="1"/>
    <s v="10/13/2020"/>
    <x v="0"/>
    <s v="Fort Worth"/>
    <x v="6"/>
    <x v="3"/>
    <x v="0"/>
    <n v="28"/>
    <x v="0"/>
  </r>
  <r>
    <s v="PRI-18422758-E-532783-ba"/>
    <x v="15236"/>
    <x v="2"/>
    <x v="1"/>
    <s v="10/13/2020"/>
    <x v="0"/>
    <s v="Lehigh Acres"/>
    <x v="2"/>
    <x v="3"/>
    <x v="0"/>
    <n v="29"/>
    <x v="1"/>
  </r>
  <r>
    <s v="PSQ-78986432-H-370675-df"/>
    <x v="15237"/>
    <x v="2"/>
    <x v="7"/>
    <s v="10/14/2020"/>
    <x v="0"/>
    <s v="Juneau"/>
    <x v="33"/>
    <x v="2"/>
    <x v="2"/>
    <n v="11"/>
    <x v="1"/>
  </r>
  <r>
    <s v="ZQJ-36381569-a-192091-ta"/>
    <x v="15238"/>
    <x v="2"/>
    <x v="1"/>
    <s v="10/18/2020"/>
    <x v="1"/>
    <s v="Long Beach"/>
    <x v="15"/>
    <x v="2"/>
    <x v="0"/>
    <n v="38"/>
    <x v="2"/>
  </r>
  <r>
    <s v="FJX-58624498-1-493126-BA"/>
    <x v="15239"/>
    <x v="1"/>
    <x v="1"/>
    <s v="10/23/2020"/>
    <x v="0"/>
    <s v="Saint Petersburg"/>
    <x v="2"/>
    <x v="2"/>
    <x v="0"/>
    <n v="27"/>
    <x v="0"/>
  </r>
  <r>
    <s v="FJO-20834428-o-310456-ta"/>
    <x v="15240"/>
    <x v="0"/>
    <x v="3"/>
    <s v="10/16/2020"/>
    <x v="1"/>
    <s v="Saint Paul"/>
    <x v="34"/>
    <x v="1"/>
    <x v="0"/>
    <n v="5"/>
    <x v="1"/>
  </r>
  <r>
    <s v="CGY-85881752-f-874515-qv"/>
    <x v="15241"/>
    <x v="0"/>
    <x v="1"/>
    <s v="10/18/2020"/>
    <x v="0"/>
    <s v="Lakeland"/>
    <x v="2"/>
    <x v="0"/>
    <x v="0"/>
    <n v="32"/>
    <x v="2"/>
  </r>
  <r>
    <s v="SOE-09185610-G-823426-of"/>
    <x v="15242"/>
    <x v="2"/>
    <x v="1"/>
    <s v="10/25/2020"/>
    <x v="0"/>
    <s v="Chicago"/>
    <x v="23"/>
    <x v="2"/>
    <x v="1"/>
    <n v="31"/>
    <x v="1"/>
  </r>
  <r>
    <s v="RFU-94577562-G-671100-3t"/>
    <x v="15243"/>
    <x v="2"/>
    <x v="1"/>
    <s v="10/04/2020"/>
    <x v="0"/>
    <s v="Washington"/>
    <x v="22"/>
    <x v="1"/>
    <x v="2"/>
    <n v="22"/>
    <x v="1"/>
  </r>
  <r>
    <s v="ZID-56806441-b-578172-tL"/>
    <x v="15244"/>
    <x v="4"/>
    <x v="1"/>
    <s v="10/17/2020"/>
    <x v="0"/>
    <s v="Monticello"/>
    <x v="34"/>
    <x v="0"/>
    <x v="0"/>
    <n v="36"/>
    <x v="1"/>
  </r>
  <r>
    <s v="PTM-93146023-E-199827-yA"/>
    <x v="15245"/>
    <x v="0"/>
    <x v="4"/>
    <s v="10/21/2020"/>
    <x v="0"/>
    <s v="High Point"/>
    <x v="26"/>
    <x v="3"/>
    <x v="0"/>
    <n v="12"/>
    <x v="2"/>
  </r>
  <r>
    <s v="GRA-18138709-e-814288-wp"/>
    <x v="15246"/>
    <x v="4"/>
    <x v="1"/>
    <s v="10/28/2020"/>
    <x v="0"/>
    <s v="Midland"/>
    <x v="6"/>
    <x v="3"/>
    <x v="1"/>
    <n v="19"/>
    <x v="0"/>
  </r>
  <r>
    <s v="NCP-76492711-0-383927-NN"/>
    <x v="15247"/>
    <x v="3"/>
    <x v="2"/>
    <s v="10/08/2020"/>
    <x v="0"/>
    <s v="Washington"/>
    <x v="22"/>
    <x v="0"/>
    <x v="2"/>
    <n v="10"/>
    <x v="0"/>
  </r>
  <r>
    <s v="GPY-81936144-D-842592-Z0"/>
    <x v="15248"/>
    <x v="1"/>
    <x v="1"/>
    <s v="10/25/2020"/>
    <x v="0"/>
    <s v="Pueblo"/>
    <x v="25"/>
    <x v="1"/>
    <x v="2"/>
    <n v="25"/>
    <x v="2"/>
  </r>
  <r>
    <s v="KLG-46928140-r-408316-gw"/>
    <x v="15249"/>
    <x v="0"/>
    <x v="1"/>
    <s v="10/11/2020"/>
    <x v="0"/>
    <s v="Corpus Christi"/>
    <x v="6"/>
    <x v="0"/>
    <x v="2"/>
    <n v="35"/>
    <x v="3"/>
  </r>
  <r>
    <s v="EOS-01594358-I-416111-la"/>
    <x v="15250"/>
    <x v="3"/>
    <x v="9"/>
    <s v="10/05/2020"/>
    <x v="0"/>
    <s v="New York City"/>
    <x v="7"/>
    <x v="0"/>
    <x v="0"/>
    <n v="30"/>
    <x v="3"/>
  </r>
  <r>
    <s v="ZDU-50365520-w-061407-tP"/>
    <x v="15251"/>
    <x v="4"/>
    <x v="1"/>
    <s v="10/08/2020"/>
    <x v="0"/>
    <s v="El Paso"/>
    <x v="6"/>
    <x v="3"/>
    <x v="0"/>
    <n v="43"/>
    <x v="0"/>
  </r>
  <r>
    <s v="XKJ-38899654-T-114253-3J"/>
    <x v="15252"/>
    <x v="4"/>
    <x v="1"/>
    <s v="10/10/2020"/>
    <x v="0"/>
    <s v="Lansing"/>
    <x v="0"/>
    <x v="1"/>
    <x v="0"/>
    <n v="40"/>
    <x v="1"/>
  </r>
  <r>
    <s v="RWN-56978708-9-830101-Cw"/>
    <x v="15253"/>
    <x v="1"/>
    <x v="1"/>
    <s v="10/13/2020"/>
    <x v="0"/>
    <s v="Spring Hill"/>
    <x v="2"/>
    <x v="0"/>
    <x v="0"/>
    <n v="20"/>
    <x v="0"/>
  </r>
  <r>
    <s v="OLK-46871304-D-603941-LQ"/>
    <x v="15254"/>
    <x v="0"/>
    <x v="0"/>
    <s v="10/15/2020"/>
    <x v="0"/>
    <s v="Newark"/>
    <x v="46"/>
    <x v="3"/>
    <x v="0"/>
    <n v="10"/>
    <x v="2"/>
  </r>
  <r>
    <s v="JVB-33569769-Q-200893-My"/>
    <x v="15255"/>
    <x v="1"/>
    <x v="1"/>
    <s v="10/27/2020"/>
    <x v="0"/>
    <s v="Charlotte"/>
    <x v="26"/>
    <x v="3"/>
    <x v="2"/>
    <n v="12"/>
    <x v="2"/>
  </r>
  <r>
    <s v="CPJ-81726323-3-149685-Sf"/>
    <x v="15256"/>
    <x v="3"/>
    <x v="9"/>
    <s v="10/18/2020"/>
    <x v="1"/>
    <s v="Pensacola"/>
    <x v="2"/>
    <x v="3"/>
    <x v="1"/>
    <n v="39"/>
    <x v="1"/>
  </r>
  <r>
    <s v="BXO-55794232-G-774655-eU"/>
    <x v="15257"/>
    <x v="0"/>
    <x v="1"/>
    <s v="10/26/2020"/>
    <x v="0"/>
    <s v="Washington"/>
    <x v="22"/>
    <x v="3"/>
    <x v="2"/>
    <n v="14"/>
    <x v="0"/>
  </r>
  <r>
    <s v="LIJ-44938002-q-250825-xU"/>
    <x v="15258"/>
    <x v="0"/>
    <x v="1"/>
    <s v="10/18/2020"/>
    <x v="0"/>
    <s v="Boise"/>
    <x v="43"/>
    <x v="1"/>
    <x v="0"/>
    <n v="43"/>
    <x v="1"/>
  </r>
  <r>
    <s v="WLW-03728816-x-300794-XH"/>
    <x v="15259"/>
    <x v="0"/>
    <x v="1"/>
    <s v="10/03/2020"/>
    <x v="0"/>
    <s v="Fort Lauderdale"/>
    <x v="2"/>
    <x v="0"/>
    <x v="0"/>
    <n v="13"/>
    <x v="2"/>
  </r>
  <r>
    <s v="AWF-71235184-1-580371-7M"/>
    <x v="15260"/>
    <x v="2"/>
    <x v="1"/>
    <s v="10/14/2020"/>
    <x v="0"/>
    <s v="Irvine"/>
    <x v="15"/>
    <x v="0"/>
    <x v="2"/>
    <n v="9"/>
    <x v="1"/>
  </r>
  <r>
    <s v="TIQ-89503194-y-818452-OB"/>
    <x v="15261"/>
    <x v="3"/>
    <x v="6"/>
    <s v="10/06/2020"/>
    <x v="2"/>
    <s v="Colorado Springs"/>
    <x v="25"/>
    <x v="0"/>
    <x v="0"/>
    <n v="33"/>
    <x v="1"/>
  </r>
  <r>
    <s v="NGB-73401573-H-068341-Ki"/>
    <x v="15262"/>
    <x v="2"/>
    <x v="3"/>
    <s v="10/08/2020"/>
    <x v="2"/>
    <s v="Los Angeles"/>
    <x v="15"/>
    <x v="0"/>
    <x v="0"/>
    <n v="18"/>
    <x v="2"/>
  </r>
  <r>
    <s v="AQU-03334226-y-651220-Uj"/>
    <x v="15263"/>
    <x v="4"/>
    <x v="1"/>
    <s v="10/07/2020"/>
    <x v="0"/>
    <s v="Springfield"/>
    <x v="38"/>
    <x v="0"/>
    <x v="2"/>
    <n v="6"/>
    <x v="1"/>
  </r>
  <r>
    <s v="MKA-66397848-Z-079684-XP"/>
    <x v="15264"/>
    <x v="3"/>
    <x v="1"/>
    <s v="10/01/2020"/>
    <x v="0"/>
    <s v="Killeen"/>
    <x v="6"/>
    <x v="0"/>
    <x v="0"/>
    <n v="18"/>
    <x v="1"/>
  </r>
  <r>
    <s v="AND-11197133-H-206043-FB"/>
    <x v="15265"/>
    <x v="4"/>
    <x v="0"/>
    <s v="10/13/2020"/>
    <x v="0"/>
    <s v="Birmingham"/>
    <x v="13"/>
    <x v="2"/>
    <x v="0"/>
    <n v="40"/>
    <x v="0"/>
  </r>
  <r>
    <s v="MZN-01779689-o-767035-zv"/>
    <x v="15266"/>
    <x v="2"/>
    <x v="1"/>
    <s v="10/22/2020"/>
    <x v="0"/>
    <s v="Minneapolis"/>
    <x v="34"/>
    <x v="1"/>
    <x v="0"/>
    <n v="23"/>
    <x v="2"/>
  </r>
  <r>
    <s v="AVP-16709645-2-195355-p7"/>
    <x v="15267"/>
    <x v="4"/>
    <x v="1"/>
    <s v="10/05/2020"/>
    <x v="0"/>
    <s v="Portsmouth"/>
    <x v="20"/>
    <x v="3"/>
    <x v="2"/>
    <n v="12"/>
    <x v="2"/>
  </r>
  <r>
    <s v="KSK-52850303-G-332170-vR"/>
    <x v="15268"/>
    <x v="1"/>
    <x v="10"/>
    <s v="10/17/2020"/>
    <x v="2"/>
    <s v="Worcester"/>
    <x v="11"/>
    <x v="0"/>
    <x v="0"/>
    <n v="25"/>
    <x v="1"/>
  </r>
  <r>
    <s v="QHS-55443105-p-802733-jT"/>
    <x v="15269"/>
    <x v="2"/>
    <x v="1"/>
    <s v="10/04/2020"/>
    <x v="0"/>
    <s v="Long Beach"/>
    <x v="15"/>
    <x v="2"/>
    <x v="0"/>
    <n v="31"/>
    <x v="1"/>
  </r>
  <r>
    <s v="ELD-16258389-p-329846-Iz"/>
    <x v="15270"/>
    <x v="2"/>
    <x v="1"/>
    <s v="10/14/2020"/>
    <x v="0"/>
    <s v="Spokane"/>
    <x v="9"/>
    <x v="2"/>
    <x v="0"/>
    <n v="19"/>
    <x v="0"/>
  </r>
  <r>
    <s v="QGO-69423949-c-778856-1r"/>
    <x v="15271"/>
    <x v="3"/>
    <x v="1"/>
    <s v="10/27/2020"/>
    <x v="0"/>
    <s v="Alexandria"/>
    <x v="20"/>
    <x v="3"/>
    <x v="0"/>
    <n v="8"/>
    <x v="1"/>
  </r>
  <r>
    <s v="CXQ-71250990-E-712865-6j"/>
    <x v="15272"/>
    <x v="2"/>
    <x v="1"/>
    <s v="10/12/2020"/>
    <x v="0"/>
    <s v="Nashville"/>
    <x v="16"/>
    <x v="0"/>
    <x v="0"/>
    <n v="10"/>
    <x v="1"/>
  </r>
  <r>
    <s v="QEL-95332675-9-700476-iF"/>
    <x v="15273"/>
    <x v="2"/>
    <x v="1"/>
    <s v="10/04/2020"/>
    <x v="2"/>
    <s v="Las Vegas"/>
    <x v="24"/>
    <x v="0"/>
    <x v="0"/>
    <n v="28"/>
    <x v="2"/>
  </r>
  <r>
    <s v="IDQ-13090023-v-085772-mk"/>
    <x v="15274"/>
    <x v="2"/>
    <x v="1"/>
    <s v="10/03/2020"/>
    <x v="1"/>
    <s v="New Orleans"/>
    <x v="32"/>
    <x v="1"/>
    <x v="0"/>
    <n v="42"/>
    <x v="3"/>
  </r>
  <r>
    <s v="PRM-30843122-c-229331-ny"/>
    <x v="15275"/>
    <x v="0"/>
    <x v="1"/>
    <s v="10/17/2020"/>
    <x v="0"/>
    <s v="Abilene"/>
    <x v="6"/>
    <x v="3"/>
    <x v="2"/>
    <n v="25"/>
    <x v="2"/>
  </r>
  <r>
    <s v="ZXG-60463248-q-511571-VK"/>
    <x v="15276"/>
    <x v="0"/>
    <x v="7"/>
    <s v="10/21/2020"/>
    <x v="0"/>
    <s v="Newport Beach"/>
    <x v="15"/>
    <x v="2"/>
    <x v="0"/>
    <n v="23"/>
    <x v="0"/>
  </r>
  <r>
    <s v="VWU-14109176-s-727466-mg"/>
    <x v="15277"/>
    <x v="3"/>
    <x v="6"/>
    <s v="10/06/2020"/>
    <x v="0"/>
    <s v="Reading"/>
    <x v="27"/>
    <x v="1"/>
    <x v="2"/>
    <n v="9"/>
    <x v="3"/>
  </r>
  <r>
    <s v="VWC-36429976-7-959245-J0"/>
    <x v="15278"/>
    <x v="3"/>
    <x v="1"/>
    <s v="10/27/2020"/>
    <x v="0"/>
    <s v="Charleston"/>
    <x v="10"/>
    <x v="0"/>
    <x v="0"/>
    <n v="32"/>
    <x v="0"/>
  </r>
  <r>
    <s v="BRO-20711247-0-934769-ZY"/>
    <x v="15279"/>
    <x v="2"/>
    <x v="1"/>
    <s v="10/29/2020"/>
    <x v="2"/>
    <s v="Orange"/>
    <x v="15"/>
    <x v="0"/>
    <x v="0"/>
    <n v="29"/>
    <x v="1"/>
  </r>
  <r>
    <s v="QFY-45259528-l-103988-kM"/>
    <x v="15280"/>
    <x v="1"/>
    <x v="10"/>
    <s v="10/04/2020"/>
    <x v="2"/>
    <s v="Phoenix"/>
    <x v="31"/>
    <x v="0"/>
    <x v="0"/>
    <n v="15"/>
    <x v="0"/>
  </r>
  <r>
    <s v="ZMC-33428293-U-064753-MT"/>
    <x v="15281"/>
    <x v="3"/>
    <x v="9"/>
    <s v="10/04/2020"/>
    <x v="1"/>
    <s v="Buffalo"/>
    <x v="7"/>
    <x v="3"/>
    <x v="0"/>
    <n v="26"/>
    <x v="3"/>
  </r>
  <r>
    <s v="QTV-32356086-Y-036716-5T"/>
    <x v="15282"/>
    <x v="4"/>
    <x v="1"/>
    <s v="10/12/2020"/>
    <x v="0"/>
    <s v="Sioux Falls"/>
    <x v="39"/>
    <x v="1"/>
    <x v="0"/>
    <n v="26"/>
    <x v="0"/>
  </r>
  <r>
    <s v="TBJ-00492423-3-660251-yf"/>
    <x v="15283"/>
    <x v="3"/>
    <x v="1"/>
    <s v="10/10/2020"/>
    <x v="0"/>
    <s v="North Hollywood"/>
    <x v="15"/>
    <x v="1"/>
    <x v="0"/>
    <n v="44"/>
    <x v="1"/>
  </r>
  <r>
    <s v="POW-69885885-B-663575-FG"/>
    <x v="15284"/>
    <x v="3"/>
    <x v="1"/>
    <s v="10/28/2020"/>
    <x v="2"/>
    <s v="Pasadena"/>
    <x v="6"/>
    <x v="0"/>
    <x v="1"/>
    <n v="37"/>
    <x v="0"/>
  </r>
  <r>
    <s v="SKN-53129786-X-458970-DI"/>
    <x v="15285"/>
    <x v="1"/>
    <x v="10"/>
    <s v="10/17/2020"/>
    <x v="1"/>
    <s v="Flint"/>
    <x v="0"/>
    <x v="1"/>
    <x v="0"/>
    <n v="21"/>
    <x v="1"/>
  </r>
  <r>
    <s v="YQD-39004908-n-368653-9O"/>
    <x v="15286"/>
    <x v="2"/>
    <x v="1"/>
    <s v="10/01/2020"/>
    <x v="2"/>
    <s v="Arlington"/>
    <x v="20"/>
    <x v="0"/>
    <x v="0"/>
    <n v="43"/>
    <x v="1"/>
  </r>
  <r>
    <s v="PMQ-69865348-x-174546-Xs"/>
    <x v="15287"/>
    <x v="0"/>
    <x v="1"/>
    <s v="10/18/2020"/>
    <x v="0"/>
    <s v="Birmingham"/>
    <x v="13"/>
    <x v="2"/>
    <x v="0"/>
    <n v="40"/>
    <x v="1"/>
  </r>
  <r>
    <s v="GOU-45171797-B-476004-L9"/>
    <x v="15288"/>
    <x v="0"/>
    <x v="0"/>
    <s v="10/06/2020"/>
    <x v="2"/>
    <s v="Raleigh"/>
    <x v="26"/>
    <x v="0"/>
    <x v="2"/>
    <n v="5"/>
    <x v="1"/>
  </r>
  <r>
    <s v="ATO-77646958-D-387926-n2"/>
    <x v="15289"/>
    <x v="2"/>
    <x v="1"/>
    <s v="10/26/2020"/>
    <x v="0"/>
    <s v="Sioux City"/>
    <x v="30"/>
    <x v="2"/>
    <x v="0"/>
    <n v="18"/>
    <x v="0"/>
  </r>
  <r>
    <s v="VFQ-36519380-2-012563-JF"/>
    <x v="15290"/>
    <x v="3"/>
    <x v="5"/>
    <s v="10/29/2020"/>
    <x v="1"/>
    <s v="Charlotte"/>
    <x v="26"/>
    <x v="2"/>
    <x v="2"/>
    <n v="23"/>
    <x v="1"/>
  </r>
  <r>
    <s v="EAS-63812015-W-687405-te"/>
    <x v="15291"/>
    <x v="0"/>
    <x v="1"/>
    <s v="10/05/2020"/>
    <x v="0"/>
    <s v="Spartanburg"/>
    <x v="1"/>
    <x v="1"/>
    <x v="1"/>
    <n v="26"/>
    <x v="1"/>
  </r>
  <r>
    <s v="GKV-25945541-m-244987-Pv"/>
    <x v="15292"/>
    <x v="2"/>
    <x v="1"/>
    <s v="10/28/2020"/>
    <x v="0"/>
    <s v="Boston"/>
    <x v="11"/>
    <x v="0"/>
    <x v="2"/>
    <n v="26"/>
    <x v="0"/>
  </r>
  <r>
    <s v="VMB-05753426-7-961159-4i"/>
    <x v="15293"/>
    <x v="4"/>
    <x v="4"/>
    <s v="10/14/2020"/>
    <x v="0"/>
    <s v="Boca Raton"/>
    <x v="2"/>
    <x v="3"/>
    <x v="2"/>
    <n v="18"/>
    <x v="1"/>
  </r>
  <r>
    <s v="HXW-22850512-D-893924-bu"/>
    <x v="15294"/>
    <x v="4"/>
    <x v="4"/>
    <s v="10/14/2020"/>
    <x v="0"/>
    <s v="Baton Rouge"/>
    <x v="32"/>
    <x v="3"/>
    <x v="0"/>
    <n v="44"/>
    <x v="0"/>
  </r>
  <r>
    <s v="UBZ-96669863-E-399837-KD"/>
    <x v="15295"/>
    <x v="0"/>
    <x v="1"/>
    <s v="10/24/2020"/>
    <x v="0"/>
    <s v="Stamford"/>
    <x v="36"/>
    <x v="3"/>
    <x v="2"/>
    <n v="26"/>
    <x v="0"/>
  </r>
  <r>
    <s v="IGP-88976500-W-684381-UA"/>
    <x v="15296"/>
    <x v="2"/>
    <x v="1"/>
    <s v="10/23/2020"/>
    <x v="0"/>
    <s v="Dayton"/>
    <x v="8"/>
    <x v="2"/>
    <x v="2"/>
    <n v="28"/>
    <x v="0"/>
  </r>
  <r>
    <s v="WHG-83111685-s-354710-j4"/>
    <x v="15297"/>
    <x v="2"/>
    <x v="1"/>
    <s v="10/18/2020"/>
    <x v="1"/>
    <s v="Miami"/>
    <x v="2"/>
    <x v="1"/>
    <x v="0"/>
    <n v="17"/>
    <x v="1"/>
  </r>
  <r>
    <s v="LMV-97728401-G-664999-yn"/>
    <x v="15298"/>
    <x v="3"/>
    <x v="6"/>
    <s v="10/10/2020"/>
    <x v="0"/>
    <s v="New Orleans"/>
    <x v="32"/>
    <x v="1"/>
    <x v="0"/>
    <n v="29"/>
    <x v="1"/>
  </r>
  <r>
    <s v="HJF-58930768-L-723766-R9"/>
    <x v="15299"/>
    <x v="0"/>
    <x v="1"/>
    <s v="10/27/2020"/>
    <x v="2"/>
    <s v="Louisville"/>
    <x v="21"/>
    <x v="0"/>
    <x v="0"/>
    <n v="25"/>
    <x v="1"/>
  </r>
  <r>
    <s v="WMU-69701476-o-824808-Ld"/>
    <x v="15300"/>
    <x v="3"/>
    <x v="1"/>
    <s v="10/24/2020"/>
    <x v="2"/>
    <s v="Austin"/>
    <x v="6"/>
    <x v="0"/>
    <x v="0"/>
    <n v="6"/>
    <x v="3"/>
  </r>
  <r>
    <s v="YBC-72429893-c-206391-uE"/>
    <x v="15301"/>
    <x v="1"/>
    <x v="8"/>
    <s v="10/23/2020"/>
    <x v="0"/>
    <s v="Baltimore"/>
    <x v="12"/>
    <x v="1"/>
    <x v="0"/>
    <n v="23"/>
    <x v="3"/>
  </r>
  <r>
    <s v="TPA-79752231-R-960082-pf"/>
    <x v="15302"/>
    <x v="3"/>
    <x v="9"/>
    <s v="10/21/2020"/>
    <x v="0"/>
    <s v="Tacoma"/>
    <x v="9"/>
    <x v="3"/>
    <x v="0"/>
    <n v="11"/>
    <x v="3"/>
  </r>
  <r>
    <s v="YAH-80773141-s-999671-ek"/>
    <x v="15303"/>
    <x v="4"/>
    <x v="1"/>
    <s v="10/29/2020"/>
    <x v="0"/>
    <s v="Grand Rapids"/>
    <x v="0"/>
    <x v="0"/>
    <x v="0"/>
    <n v="40"/>
    <x v="0"/>
  </r>
  <r>
    <s v="CHB-36978012-r-085356-0H"/>
    <x v="15304"/>
    <x v="3"/>
    <x v="1"/>
    <s v="10/11/2020"/>
    <x v="1"/>
    <s v="Tyler"/>
    <x v="6"/>
    <x v="1"/>
    <x v="0"/>
    <n v="6"/>
    <x v="0"/>
  </r>
  <r>
    <s v="OPF-02755513-A-146114-5x"/>
    <x v="15305"/>
    <x v="4"/>
    <x v="1"/>
    <s v="10/13/2020"/>
    <x v="0"/>
    <s v="New York City"/>
    <x v="7"/>
    <x v="2"/>
    <x v="2"/>
    <n v="21"/>
    <x v="0"/>
  </r>
  <r>
    <s v="BRO-24972045-1-885183-oL"/>
    <x v="15306"/>
    <x v="2"/>
    <x v="1"/>
    <s v="10/16/2020"/>
    <x v="0"/>
    <s v="Philadelphia"/>
    <x v="27"/>
    <x v="3"/>
    <x v="2"/>
    <n v="41"/>
    <x v="0"/>
  </r>
  <r>
    <s v="FOJ-50182393-s-869970-PT"/>
    <x v="15307"/>
    <x v="3"/>
    <x v="6"/>
    <s v="10/24/2020"/>
    <x v="1"/>
    <s v="Chattanooga"/>
    <x v="16"/>
    <x v="1"/>
    <x v="2"/>
    <n v="8"/>
    <x v="2"/>
  </r>
  <r>
    <s v="FFL-70825304-N-194072-3N"/>
    <x v="15308"/>
    <x v="3"/>
    <x v="1"/>
    <s v="10/11/2020"/>
    <x v="0"/>
    <s v="Sioux Falls"/>
    <x v="39"/>
    <x v="1"/>
    <x v="0"/>
    <n v="40"/>
    <x v="3"/>
  </r>
  <r>
    <s v="EJQ-60841715-z-971308-Lc"/>
    <x v="15309"/>
    <x v="3"/>
    <x v="1"/>
    <s v="10/21/2020"/>
    <x v="0"/>
    <s v="Arlington"/>
    <x v="6"/>
    <x v="0"/>
    <x v="2"/>
    <n v="21"/>
    <x v="3"/>
  </r>
  <r>
    <s v="UEB-53692771-I-606968-WD"/>
    <x v="15310"/>
    <x v="3"/>
    <x v="1"/>
    <s v="10/25/2020"/>
    <x v="0"/>
    <s v="Washington"/>
    <x v="22"/>
    <x v="0"/>
    <x v="1"/>
    <n v="6"/>
    <x v="1"/>
  </r>
  <r>
    <s v="BTG-74885777-G-375309-Ah"/>
    <x v="15311"/>
    <x v="3"/>
    <x v="6"/>
    <s v="10/21/2020"/>
    <x v="0"/>
    <s v="Austin"/>
    <x v="6"/>
    <x v="2"/>
    <x v="2"/>
    <n v="25"/>
    <x v="1"/>
  </r>
  <r>
    <s v="KFM-47308152-Z-565296-eV"/>
    <x v="15312"/>
    <x v="1"/>
    <x v="10"/>
    <s v="10/25/2020"/>
    <x v="0"/>
    <s v="Oklahoma City"/>
    <x v="17"/>
    <x v="2"/>
    <x v="0"/>
    <n v="22"/>
    <x v="1"/>
  </r>
  <r>
    <s v="COK-20068361-b-399241-8K"/>
    <x v="15313"/>
    <x v="2"/>
    <x v="1"/>
    <s v="10/28/2020"/>
    <x v="0"/>
    <s v="Huntsville"/>
    <x v="13"/>
    <x v="0"/>
    <x v="2"/>
    <n v="12"/>
    <x v="0"/>
  </r>
  <r>
    <s v="AYN-66590115-y-235489-sP"/>
    <x v="15314"/>
    <x v="1"/>
    <x v="1"/>
    <s v="10/07/2020"/>
    <x v="0"/>
    <s v="Portsmouth"/>
    <x v="47"/>
    <x v="3"/>
    <x v="0"/>
    <n v="12"/>
    <x v="0"/>
  </r>
  <r>
    <s v="BKX-13085552-E-876115-yg"/>
    <x v="15315"/>
    <x v="2"/>
    <x v="1"/>
    <s v="10/02/2020"/>
    <x v="0"/>
    <s v="Burbank"/>
    <x v="15"/>
    <x v="0"/>
    <x v="2"/>
    <n v="14"/>
    <x v="3"/>
  </r>
  <r>
    <s v="UNJ-16830781-B-345424-Xi"/>
    <x v="15316"/>
    <x v="1"/>
    <x v="1"/>
    <s v="10/24/2020"/>
    <x v="1"/>
    <s v="Phoenix"/>
    <x v="31"/>
    <x v="2"/>
    <x v="0"/>
    <n v="44"/>
    <x v="0"/>
  </r>
  <r>
    <s v="VHG-40046527-8-172498-a3"/>
    <x v="15317"/>
    <x v="3"/>
    <x v="1"/>
    <s v="10/30/2020"/>
    <x v="0"/>
    <s v="Raleigh"/>
    <x v="26"/>
    <x v="2"/>
    <x v="0"/>
    <n v="40"/>
    <x v="0"/>
  </r>
  <r>
    <s v="FFL-56434666-t-898200-bR"/>
    <x v="15318"/>
    <x v="2"/>
    <x v="3"/>
    <s v="10/04/2020"/>
    <x v="0"/>
    <s v="Chicago"/>
    <x v="23"/>
    <x v="2"/>
    <x v="2"/>
    <n v="37"/>
    <x v="1"/>
  </r>
  <r>
    <s v="AZR-13988829-H-010350-Ny"/>
    <x v="15319"/>
    <x v="4"/>
    <x v="1"/>
    <s v="10/02/2020"/>
    <x v="0"/>
    <s v="Macon"/>
    <x v="19"/>
    <x v="2"/>
    <x v="0"/>
    <n v="43"/>
    <x v="0"/>
  </r>
  <r>
    <s v="EST-52739471-X-504397-49"/>
    <x v="15320"/>
    <x v="2"/>
    <x v="3"/>
    <s v="10/10/2020"/>
    <x v="0"/>
    <s v="Boise"/>
    <x v="43"/>
    <x v="0"/>
    <x v="0"/>
    <n v="38"/>
    <x v="0"/>
  </r>
  <r>
    <s v="TAU-15409762-Y-099711-KJ"/>
    <x v="15321"/>
    <x v="0"/>
    <x v="1"/>
    <s v="10/16/2020"/>
    <x v="2"/>
    <s v="Honolulu"/>
    <x v="35"/>
    <x v="0"/>
    <x v="0"/>
    <n v="29"/>
    <x v="0"/>
  </r>
  <r>
    <s v="DNR-94499426-k-438691-qc"/>
    <x v="15322"/>
    <x v="2"/>
    <x v="1"/>
    <s v="10/15/2020"/>
    <x v="2"/>
    <s v="Saint Petersburg"/>
    <x v="2"/>
    <x v="0"/>
    <x v="0"/>
    <n v="37"/>
    <x v="1"/>
  </r>
  <r>
    <s v="OQQ-92283713-I-868178-CU"/>
    <x v="15323"/>
    <x v="2"/>
    <x v="1"/>
    <s v="10/20/2020"/>
    <x v="0"/>
    <s v="Portland"/>
    <x v="3"/>
    <x v="1"/>
    <x v="2"/>
    <n v="24"/>
    <x v="2"/>
  </r>
  <r>
    <s v="KWG-84114248-I-034146-Km"/>
    <x v="15324"/>
    <x v="2"/>
    <x v="1"/>
    <s v="10/09/2020"/>
    <x v="2"/>
    <s v="San Diego"/>
    <x v="15"/>
    <x v="0"/>
    <x v="0"/>
    <n v="43"/>
    <x v="0"/>
  </r>
  <r>
    <s v="KVA-19409402-p-235951-WB"/>
    <x v="15325"/>
    <x v="0"/>
    <x v="1"/>
    <s v="10/23/2020"/>
    <x v="0"/>
    <s v="Henderson"/>
    <x v="24"/>
    <x v="0"/>
    <x v="1"/>
    <n v="17"/>
    <x v="3"/>
  </r>
  <r>
    <s v="LVH-90947215-R-762515-5m"/>
    <x v="15326"/>
    <x v="0"/>
    <x v="1"/>
    <s v="10/15/2020"/>
    <x v="0"/>
    <s v="Fresno"/>
    <x v="15"/>
    <x v="1"/>
    <x v="1"/>
    <n v="19"/>
    <x v="2"/>
  </r>
  <r>
    <s v="QXV-39676988-z-008161-XB"/>
    <x v="15327"/>
    <x v="4"/>
    <x v="1"/>
    <s v="10/19/2020"/>
    <x v="0"/>
    <s v="San Antonio"/>
    <x v="6"/>
    <x v="1"/>
    <x v="0"/>
    <n v="36"/>
    <x v="0"/>
  </r>
  <r>
    <s v="KXJ-70882364-V-566159-gk"/>
    <x v="15328"/>
    <x v="1"/>
    <x v="1"/>
    <s v="10/23/2020"/>
    <x v="0"/>
    <s v="Washington"/>
    <x v="22"/>
    <x v="2"/>
    <x v="2"/>
    <n v="28"/>
    <x v="0"/>
  </r>
  <r>
    <s v="FUF-01905709-C-246553-4G"/>
    <x v="15329"/>
    <x v="3"/>
    <x v="9"/>
    <s v="10/26/2020"/>
    <x v="0"/>
    <s v="Pittsburgh"/>
    <x v="27"/>
    <x v="0"/>
    <x v="0"/>
    <n v="41"/>
    <x v="0"/>
  </r>
  <r>
    <s v="SQP-68475354-S-290208-C8"/>
    <x v="15330"/>
    <x v="0"/>
    <x v="0"/>
    <s v="10/23/2020"/>
    <x v="0"/>
    <s v="Birmingham"/>
    <x v="13"/>
    <x v="0"/>
    <x v="1"/>
    <n v="31"/>
    <x v="1"/>
  </r>
  <r>
    <s v="WGE-10547746-p-492431-BT"/>
    <x v="15331"/>
    <x v="3"/>
    <x v="6"/>
    <s v="10/05/2020"/>
    <x v="0"/>
    <s v="Boston"/>
    <x v="11"/>
    <x v="1"/>
    <x v="1"/>
    <n v="20"/>
    <x v="1"/>
  </r>
  <r>
    <s v="BIW-93834812-c-987716-fF"/>
    <x v="15332"/>
    <x v="2"/>
    <x v="1"/>
    <s v="10/10/2020"/>
    <x v="0"/>
    <s v="Orlando"/>
    <x v="2"/>
    <x v="1"/>
    <x v="0"/>
    <n v="14"/>
    <x v="1"/>
  </r>
  <r>
    <s v="UQG-06353443-J-596335-Ld"/>
    <x v="15333"/>
    <x v="4"/>
    <x v="1"/>
    <s v="10/07/2020"/>
    <x v="0"/>
    <s v="Hot Springs National Park"/>
    <x v="41"/>
    <x v="0"/>
    <x v="0"/>
    <n v="23"/>
    <x v="0"/>
  </r>
  <r>
    <s v="QKL-37280024-U-870434-ub"/>
    <x v="15334"/>
    <x v="0"/>
    <x v="7"/>
    <s v="10/13/2020"/>
    <x v="1"/>
    <s v="Santa Cruz"/>
    <x v="15"/>
    <x v="1"/>
    <x v="0"/>
    <n v="45"/>
    <x v="0"/>
  </r>
  <r>
    <s v="IJU-67829950-2-199379-nl"/>
    <x v="15335"/>
    <x v="2"/>
    <x v="1"/>
    <s v="10/18/2020"/>
    <x v="0"/>
    <s v="Indianapolis"/>
    <x v="4"/>
    <x v="0"/>
    <x v="2"/>
    <n v="11"/>
    <x v="0"/>
  </r>
  <r>
    <s v="HQR-27129120-v-123636-kv"/>
    <x v="15336"/>
    <x v="0"/>
    <x v="7"/>
    <s v="10/02/2020"/>
    <x v="0"/>
    <s v="Montgomery"/>
    <x v="13"/>
    <x v="3"/>
    <x v="0"/>
    <n v="43"/>
    <x v="1"/>
  </r>
  <r>
    <s v="QAW-80144634-Z-984828-nG"/>
    <x v="15337"/>
    <x v="0"/>
    <x v="0"/>
    <s v="10/20/2020"/>
    <x v="1"/>
    <s v="Waco"/>
    <x v="6"/>
    <x v="1"/>
    <x v="0"/>
    <n v="32"/>
    <x v="0"/>
  </r>
  <r>
    <s v="TYC-41731322-i-347474-6l"/>
    <x v="15338"/>
    <x v="3"/>
    <x v="1"/>
    <s v="10/21/2020"/>
    <x v="0"/>
    <s v="Greensboro"/>
    <x v="26"/>
    <x v="2"/>
    <x v="0"/>
    <n v="9"/>
    <x v="0"/>
  </r>
  <r>
    <s v="QHU-87911564-m-124567-Mr"/>
    <x v="15339"/>
    <x v="2"/>
    <x v="5"/>
    <s v="10/22/2020"/>
    <x v="0"/>
    <s v="Englewood"/>
    <x v="25"/>
    <x v="2"/>
    <x v="0"/>
    <n v="31"/>
    <x v="0"/>
  </r>
  <r>
    <s v="JCF-76216597-e-566385-Or"/>
    <x v="15340"/>
    <x v="4"/>
    <x v="1"/>
    <s v="10/17/2020"/>
    <x v="2"/>
    <s v="Washington"/>
    <x v="22"/>
    <x v="0"/>
    <x v="0"/>
    <n v="18"/>
    <x v="1"/>
  </r>
  <r>
    <s v="GMY-33414231-w-265382-nx"/>
    <x v="15341"/>
    <x v="2"/>
    <x v="3"/>
    <s v="10/27/2020"/>
    <x v="0"/>
    <s v="Dallas"/>
    <x v="6"/>
    <x v="1"/>
    <x v="2"/>
    <n v="39"/>
    <x v="0"/>
  </r>
  <r>
    <s v="FUX-75722611-L-119334-Ym"/>
    <x v="15342"/>
    <x v="0"/>
    <x v="1"/>
    <s v="10/04/2020"/>
    <x v="0"/>
    <s v="Toledo"/>
    <x v="8"/>
    <x v="1"/>
    <x v="0"/>
    <n v="14"/>
    <x v="0"/>
  </r>
  <r>
    <s v="WAI-43003799-8-231074-Jd"/>
    <x v="15343"/>
    <x v="2"/>
    <x v="7"/>
    <s v="10/20/2020"/>
    <x v="2"/>
    <s v="Topeka"/>
    <x v="14"/>
    <x v="0"/>
    <x v="2"/>
    <n v="5"/>
    <x v="0"/>
  </r>
  <r>
    <s v="AHO-75345530-z-255970-ZP"/>
    <x v="15344"/>
    <x v="1"/>
    <x v="1"/>
    <s v="10/05/2020"/>
    <x v="0"/>
    <s v="Daytona Beach"/>
    <x v="2"/>
    <x v="3"/>
    <x v="0"/>
    <n v="30"/>
    <x v="0"/>
  </r>
  <r>
    <s v="HVA-37190437-y-614928-BQ"/>
    <x v="15345"/>
    <x v="3"/>
    <x v="1"/>
    <s v="10/22/2020"/>
    <x v="0"/>
    <s v="Tyler"/>
    <x v="6"/>
    <x v="2"/>
    <x v="0"/>
    <n v="41"/>
    <x v="1"/>
  </r>
  <r>
    <s v="CPY-25621103-q-924759-TC"/>
    <x v="15346"/>
    <x v="0"/>
    <x v="1"/>
    <s v="10/30/2020"/>
    <x v="0"/>
    <s v="Miami"/>
    <x v="2"/>
    <x v="2"/>
    <x v="0"/>
    <n v="28"/>
    <x v="1"/>
  </r>
  <r>
    <s v="MQV-40480474-z-360977-XM"/>
    <x v="15347"/>
    <x v="2"/>
    <x v="3"/>
    <s v="10/16/2020"/>
    <x v="1"/>
    <s v="Reading"/>
    <x v="27"/>
    <x v="1"/>
    <x v="2"/>
    <n v="9"/>
    <x v="0"/>
  </r>
  <r>
    <s v="KBA-15552093-t-283446-fL"/>
    <x v="15348"/>
    <x v="0"/>
    <x v="1"/>
    <s v="10/10/2020"/>
    <x v="0"/>
    <s v="Washington"/>
    <x v="22"/>
    <x v="3"/>
    <x v="0"/>
    <n v="30"/>
    <x v="3"/>
  </r>
  <r>
    <s v="IAA-40064615-k-749671-Xo"/>
    <x v="15349"/>
    <x v="2"/>
    <x v="1"/>
    <s v="10/13/2020"/>
    <x v="2"/>
    <s v="Rochester"/>
    <x v="7"/>
    <x v="0"/>
    <x v="2"/>
    <n v="7"/>
    <x v="1"/>
  </r>
  <r>
    <s v="UFS-53914713-t-383216-p9"/>
    <x v="15350"/>
    <x v="2"/>
    <x v="1"/>
    <s v="10/14/2020"/>
    <x v="0"/>
    <s v="Charleston"/>
    <x v="10"/>
    <x v="1"/>
    <x v="0"/>
    <n v="37"/>
    <x v="0"/>
  </r>
  <r>
    <s v="LDG-82995765-0-947713-UT"/>
    <x v="15351"/>
    <x v="2"/>
    <x v="1"/>
    <s v="10/04/2020"/>
    <x v="0"/>
    <s v="Rochester"/>
    <x v="7"/>
    <x v="0"/>
    <x v="0"/>
    <n v="26"/>
    <x v="0"/>
  </r>
  <r>
    <s v="HTC-70565877-R-535090-rR"/>
    <x v="15352"/>
    <x v="0"/>
    <x v="1"/>
    <s v="10/29/2020"/>
    <x v="0"/>
    <s v="New Orleans"/>
    <x v="32"/>
    <x v="0"/>
    <x v="0"/>
    <n v="39"/>
    <x v="0"/>
  </r>
  <r>
    <s v="MYJ-28454290-H-351675-de"/>
    <x v="15353"/>
    <x v="2"/>
    <x v="5"/>
    <s v="10/30/2020"/>
    <x v="0"/>
    <s v="South Bend"/>
    <x v="4"/>
    <x v="3"/>
    <x v="2"/>
    <n v="31"/>
    <x v="1"/>
  </r>
  <r>
    <s v="UKA-02396206-y-576244-Xf"/>
    <x v="15354"/>
    <x v="2"/>
    <x v="1"/>
    <s v="10/26/2020"/>
    <x v="0"/>
    <s v="Pittsburgh"/>
    <x v="27"/>
    <x v="1"/>
    <x v="0"/>
    <n v="38"/>
    <x v="1"/>
  </r>
  <r>
    <s v="NNJ-58062047-5-177991-pr"/>
    <x v="15355"/>
    <x v="2"/>
    <x v="1"/>
    <s v="10/12/2020"/>
    <x v="0"/>
    <s v="Norwalk"/>
    <x v="36"/>
    <x v="1"/>
    <x v="0"/>
    <n v="39"/>
    <x v="0"/>
  </r>
  <r>
    <s v="MTU-98619795-R-562556-sQ"/>
    <x v="15356"/>
    <x v="2"/>
    <x v="1"/>
    <s v="10/19/2020"/>
    <x v="0"/>
    <s v="White Plains"/>
    <x v="7"/>
    <x v="0"/>
    <x v="2"/>
    <n v="21"/>
    <x v="3"/>
  </r>
  <r>
    <s v="VWX-89275839-e-819137-AM"/>
    <x v="15357"/>
    <x v="3"/>
    <x v="1"/>
    <s v="10/15/2020"/>
    <x v="2"/>
    <s v="Winston Salem"/>
    <x v="26"/>
    <x v="0"/>
    <x v="2"/>
    <n v="24"/>
    <x v="3"/>
  </r>
  <r>
    <s v="YJZ-07784903-g-386170-Jn"/>
    <x v="15358"/>
    <x v="0"/>
    <x v="7"/>
    <s v="10/30/2020"/>
    <x v="0"/>
    <s v="Monroe"/>
    <x v="32"/>
    <x v="2"/>
    <x v="0"/>
    <n v="22"/>
    <x v="0"/>
  </r>
  <r>
    <s v="YSN-63865420-N-834422-Xl"/>
    <x v="15359"/>
    <x v="0"/>
    <x v="1"/>
    <s v="10/07/2020"/>
    <x v="0"/>
    <s v="Las Vegas"/>
    <x v="24"/>
    <x v="1"/>
    <x v="0"/>
    <n v="19"/>
    <x v="0"/>
  </r>
  <r>
    <s v="IMU-40938076-O-545040-c0"/>
    <x v="15360"/>
    <x v="2"/>
    <x v="7"/>
    <s v="10/02/2020"/>
    <x v="0"/>
    <s v="Provo"/>
    <x v="5"/>
    <x v="0"/>
    <x v="0"/>
    <n v="27"/>
    <x v="1"/>
  </r>
  <r>
    <s v="RIV-81536307-N-861720-Dk"/>
    <x v="15361"/>
    <x v="2"/>
    <x v="7"/>
    <s v="10/04/2020"/>
    <x v="0"/>
    <s v="Newport News"/>
    <x v="20"/>
    <x v="0"/>
    <x v="0"/>
    <n v="39"/>
    <x v="0"/>
  </r>
  <r>
    <s v="OQN-61721944-9-975824-RP"/>
    <x v="15362"/>
    <x v="1"/>
    <x v="10"/>
    <s v="10/07/2020"/>
    <x v="2"/>
    <s v="Provo"/>
    <x v="5"/>
    <x v="0"/>
    <x v="0"/>
    <n v="30"/>
    <x v="3"/>
  </r>
  <r>
    <s v="VDX-54198808-b-374509-qZ"/>
    <x v="15363"/>
    <x v="1"/>
    <x v="1"/>
    <s v="10/06/2020"/>
    <x v="0"/>
    <s v="Spartanburg"/>
    <x v="1"/>
    <x v="0"/>
    <x v="2"/>
    <n v="24"/>
    <x v="3"/>
  </r>
  <r>
    <s v="CKW-65634229-B-380612-Uf"/>
    <x v="15364"/>
    <x v="4"/>
    <x v="1"/>
    <s v="10/17/2020"/>
    <x v="0"/>
    <s v="Chicago"/>
    <x v="23"/>
    <x v="0"/>
    <x v="0"/>
    <n v="21"/>
    <x v="0"/>
  </r>
  <r>
    <s v="UIT-25734095-v-952018-3v"/>
    <x v="15365"/>
    <x v="3"/>
    <x v="1"/>
    <s v="10/08/2020"/>
    <x v="1"/>
    <s v="Waterbury"/>
    <x v="36"/>
    <x v="1"/>
    <x v="0"/>
    <n v="25"/>
    <x v="2"/>
  </r>
  <r>
    <s v="OBW-39528376-M-581696-8n"/>
    <x v="15366"/>
    <x v="2"/>
    <x v="1"/>
    <s v="10/12/2020"/>
    <x v="0"/>
    <s v="Arlington"/>
    <x v="20"/>
    <x v="0"/>
    <x v="0"/>
    <n v="44"/>
    <x v="1"/>
  </r>
  <r>
    <s v="BGM-35950568-Y-763770-cJ"/>
    <x v="15367"/>
    <x v="2"/>
    <x v="1"/>
    <s v="10/26/2020"/>
    <x v="0"/>
    <s v="Huntington"/>
    <x v="10"/>
    <x v="3"/>
    <x v="0"/>
    <n v="43"/>
    <x v="0"/>
  </r>
  <r>
    <s v="JXM-41515355-M-579061-ej"/>
    <x v="15368"/>
    <x v="2"/>
    <x v="3"/>
    <s v="10/07/2020"/>
    <x v="1"/>
    <s v="Sarasota"/>
    <x v="2"/>
    <x v="2"/>
    <x v="0"/>
    <n v="39"/>
    <x v="3"/>
  </r>
  <r>
    <s v="FXG-75280796-k-133019-q0"/>
    <x v="15369"/>
    <x v="2"/>
    <x v="1"/>
    <s v="10/03/2020"/>
    <x v="1"/>
    <s v="Jamaica"/>
    <x v="7"/>
    <x v="2"/>
    <x v="1"/>
    <n v="33"/>
    <x v="3"/>
  </r>
  <r>
    <s v="DQG-58657706-d-814972-AF"/>
    <x v="15370"/>
    <x v="0"/>
    <x v="3"/>
    <s v="10/08/2020"/>
    <x v="0"/>
    <s v="Saint Louis"/>
    <x v="38"/>
    <x v="0"/>
    <x v="0"/>
    <n v="9"/>
    <x v="1"/>
  </r>
  <r>
    <s v="ILH-20186009-f-559773-vX"/>
    <x v="15371"/>
    <x v="0"/>
    <x v="3"/>
    <s v="10/21/2020"/>
    <x v="1"/>
    <s v="San Antonio"/>
    <x v="6"/>
    <x v="1"/>
    <x v="0"/>
    <n v="13"/>
    <x v="1"/>
  </r>
  <r>
    <s v="CNL-68452937-m-356998-fH"/>
    <x v="15372"/>
    <x v="4"/>
    <x v="1"/>
    <s v="10/05/2020"/>
    <x v="0"/>
    <s v="Chicago"/>
    <x v="23"/>
    <x v="1"/>
    <x v="0"/>
    <n v="39"/>
    <x v="0"/>
  </r>
  <r>
    <s v="CXN-74222346-9-926483-dr"/>
    <x v="15373"/>
    <x v="4"/>
    <x v="1"/>
    <s v="10/03/2020"/>
    <x v="0"/>
    <s v="Saint Louis"/>
    <x v="38"/>
    <x v="2"/>
    <x v="2"/>
    <n v="45"/>
    <x v="1"/>
  </r>
  <r>
    <s v="XQN-42371642-G-631758-um"/>
    <x v="15374"/>
    <x v="0"/>
    <x v="1"/>
    <s v="10/14/2020"/>
    <x v="0"/>
    <s v="Mc Keesport"/>
    <x v="27"/>
    <x v="0"/>
    <x v="0"/>
    <n v="27"/>
    <x v="0"/>
  </r>
  <r>
    <s v="DHO-80440082-k-325742-Ph"/>
    <x v="15375"/>
    <x v="0"/>
    <x v="1"/>
    <s v="10/02/2020"/>
    <x v="1"/>
    <s v="West Palm Beach"/>
    <x v="2"/>
    <x v="1"/>
    <x v="0"/>
    <n v="19"/>
    <x v="0"/>
  </r>
  <r>
    <s v="UWP-59543840-y-676982-rk"/>
    <x v="15376"/>
    <x v="3"/>
    <x v="1"/>
    <s v="10/08/2020"/>
    <x v="0"/>
    <s v="Monroe"/>
    <x v="32"/>
    <x v="0"/>
    <x v="2"/>
    <n v="35"/>
    <x v="3"/>
  </r>
  <r>
    <s v="XQN-50420840-5-287723-II"/>
    <x v="15377"/>
    <x v="0"/>
    <x v="1"/>
    <s v="10/15/2020"/>
    <x v="0"/>
    <s v="Garden Grove"/>
    <x v="15"/>
    <x v="0"/>
    <x v="2"/>
    <n v="24"/>
    <x v="0"/>
  </r>
  <r>
    <s v="JHP-43747924-t-100157-z9"/>
    <x v="15378"/>
    <x v="1"/>
    <x v="1"/>
    <s v="10/29/2020"/>
    <x v="0"/>
    <s v="Little Rock"/>
    <x v="41"/>
    <x v="2"/>
    <x v="2"/>
    <n v="11"/>
    <x v="3"/>
  </r>
  <r>
    <s v="RWP-07194025-D-772933-hq"/>
    <x v="15379"/>
    <x v="3"/>
    <x v="5"/>
    <s v="10/05/2020"/>
    <x v="2"/>
    <s v="Birmingham"/>
    <x v="13"/>
    <x v="0"/>
    <x v="0"/>
    <n v="41"/>
    <x v="2"/>
  </r>
  <r>
    <s v="UUU-42940837-e-483696-Ys"/>
    <x v="15380"/>
    <x v="1"/>
    <x v="1"/>
    <s v="10/03/2020"/>
    <x v="0"/>
    <s v="San Antonio"/>
    <x v="6"/>
    <x v="2"/>
    <x v="1"/>
    <n v="31"/>
    <x v="1"/>
  </r>
  <r>
    <s v="KTP-23256525-d-474332-lr"/>
    <x v="15381"/>
    <x v="1"/>
    <x v="1"/>
    <s v="10/02/2020"/>
    <x v="2"/>
    <s v="Hartford"/>
    <x v="36"/>
    <x v="0"/>
    <x v="1"/>
    <n v="13"/>
    <x v="2"/>
  </r>
  <r>
    <s v="BVB-19807489-c-541262-oB"/>
    <x v="15382"/>
    <x v="0"/>
    <x v="1"/>
    <s v="10/24/2020"/>
    <x v="0"/>
    <s v="Naples"/>
    <x v="2"/>
    <x v="2"/>
    <x v="2"/>
    <n v="13"/>
    <x v="0"/>
  </r>
  <r>
    <s v="FDZ-76422212-M-730629-8R"/>
    <x v="15383"/>
    <x v="2"/>
    <x v="1"/>
    <s v="10/03/2020"/>
    <x v="0"/>
    <s v="Austin"/>
    <x v="6"/>
    <x v="2"/>
    <x v="1"/>
    <n v="12"/>
    <x v="0"/>
  </r>
  <r>
    <s v="RNM-96430701-Y-827554-SD"/>
    <x v="15384"/>
    <x v="0"/>
    <x v="1"/>
    <s v="10/18/2020"/>
    <x v="0"/>
    <s v="Dayton"/>
    <x v="8"/>
    <x v="3"/>
    <x v="0"/>
    <n v="29"/>
    <x v="1"/>
  </r>
  <r>
    <s v="YBG-80302259-V-512894-3e"/>
    <x v="15385"/>
    <x v="3"/>
    <x v="1"/>
    <s v="10/17/2020"/>
    <x v="0"/>
    <s v="Fayetteville"/>
    <x v="26"/>
    <x v="2"/>
    <x v="0"/>
    <n v="30"/>
    <x v="0"/>
  </r>
  <r>
    <s v="MOY-98372338-c-187637-xJ"/>
    <x v="15386"/>
    <x v="2"/>
    <x v="1"/>
    <s v="10/19/2020"/>
    <x v="0"/>
    <s v="Charlotte"/>
    <x v="26"/>
    <x v="3"/>
    <x v="0"/>
    <n v="30"/>
    <x v="3"/>
  </r>
  <r>
    <s v="AQY-16187437-a-142232-yp"/>
    <x v="15387"/>
    <x v="0"/>
    <x v="1"/>
    <s v="10/27/2020"/>
    <x v="1"/>
    <s v="Cleveland"/>
    <x v="8"/>
    <x v="1"/>
    <x v="0"/>
    <n v="6"/>
    <x v="1"/>
  </r>
  <r>
    <s v="KEQ-36904395-J-695328-wz"/>
    <x v="15388"/>
    <x v="0"/>
    <x v="0"/>
    <s v="10/26/2020"/>
    <x v="2"/>
    <s v="Dallas"/>
    <x v="6"/>
    <x v="0"/>
    <x v="2"/>
    <n v="7"/>
    <x v="1"/>
  </r>
  <r>
    <s v="TLD-27324865-Q-359991-ZA"/>
    <x v="15389"/>
    <x v="0"/>
    <x v="1"/>
    <s v="10/25/2020"/>
    <x v="0"/>
    <s v="Miami"/>
    <x v="2"/>
    <x v="0"/>
    <x v="0"/>
    <n v="7"/>
    <x v="3"/>
  </r>
  <r>
    <s v="AFR-23286100-D-097378-Rj"/>
    <x v="15390"/>
    <x v="4"/>
    <x v="1"/>
    <s v="10/13/2020"/>
    <x v="1"/>
    <s v="Tacoma"/>
    <x v="9"/>
    <x v="1"/>
    <x v="0"/>
    <n v="27"/>
    <x v="0"/>
  </r>
  <r>
    <s v="WKN-27192872-B-732855-Nc"/>
    <x v="15391"/>
    <x v="2"/>
    <x v="1"/>
    <s v="10/29/2020"/>
    <x v="0"/>
    <s v="Raleigh"/>
    <x v="26"/>
    <x v="1"/>
    <x v="0"/>
    <n v="25"/>
    <x v="3"/>
  </r>
  <r>
    <s v="VET-97856993-R-627291-zn"/>
    <x v="15392"/>
    <x v="2"/>
    <x v="1"/>
    <s v="10/30/2020"/>
    <x v="0"/>
    <s v="Knoxville"/>
    <x v="16"/>
    <x v="1"/>
    <x v="0"/>
    <n v="34"/>
    <x v="1"/>
  </r>
  <r>
    <s v="CXW-88305686-T-475399-g5"/>
    <x v="15393"/>
    <x v="0"/>
    <x v="1"/>
    <s v="10/19/2020"/>
    <x v="0"/>
    <s v="Springfield"/>
    <x v="38"/>
    <x v="2"/>
    <x v="0"/>
    <n v="44"/>
    <x v="0"/>
  </r>
  <r>
    <s v="QLI-61035945-J-190794-J7"/>
    <x v="15394"/>
    <x v="3"/>
    <x v="1"/>
    <s v="10/25/2020"/>
    <x v="0"/>
    <s v="Grand Rapids"/>
    <x v="0"/>
    <x v="1"/>
    <x v="0"/>
    <n v="8"/>
    <x v="3"/>
  </r>
  <r>
    <s v="SJF-53789088-g-103364-RV"/>
    <x v="15395"/>
    <x v="2"/>
    <x v="3"/>
    <s v="10/12/2020"/>
    <x v="0"/>
    <s v="Lubbock"/>
    <x v="6"/>
    <x v="1"/>
    <x v="0"/>
    <n v="30"/>
    <x v="1"/>
  </r>
  <r>
    <s v="LHW-79501560-P-229897-sM"/>
    <x v="15396"/>
    <x v="0"/>
    <x v="4"/>
    <s v="10/23/2020"/>
    <x v="1"/>
    <s v="New York City"/>
    <x v="7"/>
    <x v="2"/>
    <x v="2"/>
    <n v="12"/>
    <x v="0"/>
  </r>
  <r>
    <s v="MFB-93002284-e-671191-KP"/>
    <x v="15397"/>
    <x v="4"/>
    <x v="8"/>
    <s v="10/21/2020"/>
    <x v="0"/>
    <s v="Jacksonville"/>
    <x v="2"/>
    <x v="2"/>
    <x v="0"/>
    <n v="23"/>
    <x v="0"/>
  </r>
  <r>
    <s v="PXC-42212129-5-928282-4A"/>
    <x v="15398"/>
    <x v="2"/>
    <x v="3"/>
    <s v="10/06/2020"/>
    <x v="1"/>
    <s v="El Paso"/>
    <x v="6"/>
    <x v="1"/>
    <x v="1"/>
    <n v="45"/>
    <x v="0"/>
  </r>
  <r>
    <s v="THV-87106692-y-952990-vB"/>
    <x v="15399"/>
    <x v="2"/>
    <x v="3"/>
    <s v="10/07/2020"/>
    <x v="0"/>
    <s v="Charlotte"/>
    <x v="26"/>
    <x v="3"/>
    <x v="2"/>
    <n v="13"/>
    <x v="0"/>
  </r>
  <r>
    <s v="EZF-94543934-I-334449-Pm"/>
    <x v="15400"/>
    <x v="3"/>
    <x v="6"/>
    <s v="10/24/2020"/>
    <x v="0"/>
    <s v="Northridge"/>
    <x v="15"/>
    <x v="1"/>
    <x v="0"/>
    <n v="8"/>
    <x v="3"/>
  </r>
  <r>
    <s v="YGT-10242179-h-131277-tB"/>
    <x v="15401"/>
    <x v="0"/>
    <x v="1"/>
    <s v="10/23/2020"/>
    <x v="0"/>
    <s v="Tampa"/>
    <x v="2"/>
    <x v="3"/>
    <x v="0"/>
    <n v="13"/>
    <x v="0"/>
  </r>
  <r>
    <s v="IYB-77682750-h-666728-rs"/>
    <x v="15402"/>
    <x v="2"/>
    <x v="9"/>
    <s v="10/24/2020"/>
    <x v="0"/>
    <s v="Erie"/>
    <x v="27"/>
    <x v="3"/>
    <x v="0"/>
    <n v="44"/>
    <x v="1"/>
  </r>
  <r>
    <s v="SYT-32467262-e-728543-Vh"/>
    <x v="15403"/>
    <x v="2"/>
    <x v="7"/>
    <s v="10/08/2020"/>
    <x v="0"/>
    <s v="Houston"/>
    <x v="6"/>
    <x v="2"/>
    <x v="2"/>
    <n v="6"/>
    <x v="1"/>
  </r>
  <r>
    <s v="OQY-70508192-x-817911-O0"/>
    <x v="15404"/>
    <x v="0"/>
    <x v="1"/>
    <s v="10/17/2020"/>
    <x v="2"/>
    <s v="Pueblo"/>
    <x v="25"/>
    <x v="0"/>
    <x v="2"/>
    <n v="42"/>
    <x v="3"/>
  </r>
  <r>
    <s v="XIL-63444091-O-839560-8K"/>
    <x v="15405"/>
    <x v="3"/>
    <x v="5"/>
    <s v="10/09/2020"/>
    <x v="0"/>
    <s v="Columbus"/>
    <x v="8"/>
    <x v="0"/>
    <x v="0"/>
    <n v="7"/>
    <x v="3"/>
  </r>
  <r>
    <s v="CZY-56556298-j-993493-TF"/>
    <x v="15406"/>
    <x v="0"/>
    <x v="1"/>
    <s v="10/29/2020"/>
    <x v="0"/>
    <s v="Pompano Beach"/>
    <x v="2"/>
    <x v="2"/>
    <x v="2"/>
    <n v="20"/>
    <x v="3"/>
  </r>
  <r>
    <s v="EHD-95055220-I-614555-4E"/>
    <x v="15407"/>
    <x v="3"/>
    <x v="1"/>
    <s v="10/19/2020"/>
    <x v="0"/>
    <s v="Portland"/>
    <x v="3"/>
    <x v="1"/>
    <x v="0"/>
    <n v="28"/>
    <x v="1"/>
  </r>
  <r>
    <s v="PBA-26435184-E-713203-qm"/>
    <x v="15408"/>
    <x v="2"/>
    <x v="1"/>
    <s v="10/06/2020"/>
    <x v="0"/>
    <s v="Prescott"/>
    <x v="31"/>
    <x v="3"/>
    <x v="0"/>
    <n v="32"/>
    <x v="0"/>
  </r>
  <r>
    <s v="DKA-72215548-x-389207-Jj"/>
    <x v="15409"/>
    <x v="0"/>
    <x v="1"/>
    <s v="10/13/2020"/>
    <x v="0"/>
    <s v="Pueblo"/>
    <x v="25"/>
    <x v="1"/>
    <x v="0"/>
    <n v="45"/>
    <x v="0"/>
  </r>
  <r>
    <s v="UQS-81676125-Y-137930-yU"/>
    <x v="15410"/>
    <x v="2"/>
    <x v="1"/>
    <s v="10/10/2020"/>
    <x v="0"/>
    <s v="El Paso"/>
    <x v="6"/>
    <x v="2"/>
    <x v="2"/>
    <n v="36"/>
    <x v="1"/>
  </r>
  <r>
    <s v="CZW-91490958-q-469740-TQ"/>
    <x v="15411"/>
    <x v="0"/>
    <x v="1"/>
    <s v="10/26/2020"/>
    <x v="0"/>
    <s v="Columbus"/>
    <x v="8"/>
    <x v="3"/>
    <x v="2"/>
    <n v="8"/>
    <x v="1"/>
  </r>
  <r>
    <s v="EIH-72503039-Y-740855-68"/>
    <x v="15412"/>
    <x v="0"/>
    <x v="1"/>
    <s v="10/27/2020"/>
    <x v="0"/>
    <s v="Detroit"/>
    <x v="0"/>
    <x v="0"/>
    <x v="0"/>
    <n v="35"/>
    <x v="0"/>
  </r>
  <r>
    <s v="QOK-98230677-x-473346-nY"/>
    <x v="15413"/>
    <x v="3"/>
    <x v="1"/>
    <s v="10/29/2020"/>
    <x v="2"/>
    <s v="Allentown"/>
    <x v="27"/>
    <x v="0"/>
    <x v="2"/>
    <n v="14"/>
    <x v="0"/>
  </r>
  <r>
    <s v="AHZ-72542828-K-040805-bT"/>
    <x v="15414"/>
    <x v="0"/>
    <x v="4"/>
    <s v="10/26/2020"/>
    <x v="0"/>
    <s v="Baton Rouge"/>
    <x v="32"/>
    <x v="0"/>
    <x v="2"/>
    <n v="19"/>
    <x v="1"/>
  </r>
  <r>
    <s v="IHN-31574862-4-254474-j1"/>
    <x v="15415"/>
    <x v="3"/>
    <x v="1"/>
    <s v="10/23/2020"/>
    <x v="0"/>
    <s v="Reno"/>
    <x v="24"/>
    <x v="2"/>
    <x v="1"/>
    <n v="40"/>
    <x v="0"/>
  </r>
  <r>
    <s v="OYD-89899947-w-365288-b6"/>
    <x v="15416"/>
    <x v="2"/>
    <x v="1"/>
    <s v="10/01/2020"/>
    <x v="1"/>
    <s v="Detroit"/>
    <x v="0"/>
    <x v="1"/>
    <x v="2"/>
    <n v="31"/>
    <x v="2"/>
  </r>
  <r>
    <s v="CSC-74153230-e-078678-Fe"/>
    <x v="15417"/>
    <x v="2"/>
    <x v="1"/>
    <s v="10/23/2020"/>
    <x v="2"/>
    <s v="Aurora"/>
    <x v="25"/>
    <x v="0"/>
    <x v="0"/>
    <n v="34"/>
    <x v="3"/>
  </r>
  <r>
    <s v="WTS-71857634-C-395623-68"/>
    <x v="15418"/>
    <x v="4"/>
    <x v="1"/>
    <s v="10/08/2020"/>
    <x v="0"/>
    <s v="Tulsa"/>
    <x v="17"/>
    <x v="3"/>
    <x v="2"/>
    <n v="33"/>
    <x v="0"/>
  </r>
  <r>
    <s v="YVP-54342352-y-764407-Yt"/>
    <x v="15419"/>
    <x v="2"/>
    <x v="9"/>
    <s v="10/08/2020"/>
    <x v="0"/>
    <s v="Minneapolis"/>
    <x v="34"/>
    <x v="3"/>
    <x v="2"/>
    <n v="31"/>
    <x v="1"/>
  </r>
  <r>
    <s v="MCX-72905150-I-665636-Kk"/>
    <x v="15420"/>
    <x v="0"/>
    <x v="1"/>
    <s v="10/30/2020"/>
    <x v="0"/>
    <s v="Stamford"/>
    <x v="36"/>
    <x v="2"/>
    <x v="0"/>
    <n v="38"/>
    <x v="1"/>
  </r>
  <r>
    <s v="JDM-79223576-a-485899-ts"/>
    <x v="15421"/>
    <x v="1"/>
    <x v="1"/>
    <s v="10/03/2020"/>
    <x v="0"/>
    <s v="Fresno"/>
    <x v="15"/>
    <x v="3"/>
    <x v="2"/>
    <n v="10"/>
    <x v="1"/>
  </r>
  <r>
    <s v="AET-83208612-X-432749-KM"/>
    <x v="15422"/>
    <x v="4"/>
    <x v="4"/>
    <s v="10/05/2020"/>
    <x v="0"/>
    <s v="Washington"/>
    <x v="22"/>
    <x v="1"/>
    <x v="2"/>
    <n v="44"/>
    <x v="1"/>
  </r>
  <r>
    <s v="DEC-79307183-z-395846-t7"/>
    <x v="15423"/>
    <x v="4"/>
    <x v="4"/>
    <s v="10/15/2020"/>
    <x v="0"/>
    <s v="West Palm Beach"/>
    <x v="2"/>
    <x v="1"/>
    <x v="2"/>
    <n v="26"/>
    <x v="1"/>
  </r>
  <r>
    <s v="NME-01953025-r-990865-OL"/>
    <x v="15424"/>
    <x v="2"/>
    <x v="5"/>
    <s v="10/08/2020"/>
    <x v="0"/>
    <s v="Honolulu"/>
    <x v="35"/>
    <x v="3"/>
    <x v="2"/>
    <n v="21"/>
    <x v="1"/>
  </r>
  <r>
    <s v="HUH-80604248-w-608352-pD"/>
    <x v="15425"/>
    <x v="3"/>
    <x v="1"/>
    <s v="10/11/2020"/>
    <x v="0"/>
    <s v="San Diego"/>
    <x v="15"/>
    <x v="3"/>
    <x v="0"/>
    <n v="44"/>
    <x v="0"/>
  </r>
  <r>
    <s v="PHR-42250986-c-267161-K4"/>
    <x v="15426"/>
    <x v="4"/>
    <x v="8"/>
    <s v="10/04/2020"/>
    <x v="0"/>
    <s v="Dearborn"/>
    <x v="0"/>
    <x v="2"/>
    <x v="1"/>
    <n v="30"/>
    <x v="1"/>
  </r>
  <r>
    <s v="BZW-93180647-S-202706-Z2"/>
    <x v="15427"/>
    <x v="2"/>
    <x v="1"/>
    <s v="10/07/2020"/>
    <x v="1"/>
    <s v="Paterson"/>
    <x v="46"/>
    <x v="2"/>
    <x v="0"/>
    <n v="44"/>
    <x v="3"/>
  </r>
  <r>
    <s v="CAR-34450395-i-576099-Wh"/>
    <x v="15428"/>
    <x v="2"/>
    <x v="3"/>
    <s v="10/10/2020"/>
    <x v="1"/>
    <s v="Burbank"/>
    <x v="15"/>
    <x v="1"/>
    <x v="1"/>
    <n v="39"/>
    <x v="1"/>
  </r>
  <r>
    <s v="OLW-44039647-r-890546-rO"/>
    <x v="15429"/>
    <x v="2"/>
    <x v="5"/>
    <s v="10/28/2020"/>
    <x v="1"/>
    <s v="Pueblo"/>
    <x v="25"/>
    <x v="2"/>
    <x v="0"/>
    <n v="9"/>
    <x v="0"/>
  </r>
  <r>
    <s v="WYM-57983291-B-782418-0e"/>
    <x v="15430"/>
    <x v="3"/>
    <x v="1"/>
    <s v="10/16/2020"/>
    <x v="0"/>
    <s v="Kent"/>
    <x v="9"/>
    <x v="3"/>
    <x v="0"/>
    <n v="37"/>
    <x v="0"/>
  </r>
  <r>
    <s v="IOC-39980123-A-200880-Ew"/>
    <x v="15431"/>
    <x v="4"/>
    <x v="1"/>
    <s v="10/07/2020"/>
    <x v="0"/>
    <s v="Kansas City"/>
    <x v="38"/>
    <x v="1"/>
    <x v="0"/>
    <n v="16"/>
    <x v="1"/>
  </r>
  <r>
    <s v="ODL-99328963-Y-686504-Xm"/>
    <x v="15432"/>
    <x v="0"/>
    <x v="1"/>
    <s v="10/26/2020"/>
    <x v="0"/>
    <s v="Roanoke"/>
    <x v="20"/>
    <x v="0"/>
    <x v="0"/>
    <n v="32"/>
    <x v="0"/>
  </r>
  <r>
    <s v="ODS-42554259-r-779485-V6"/>
    <x v="15433"/>
    <x v="2"/>
    <x v="3"/>
    <s v="10/17/2020"/>
    <x v="2"/>
    <s v="Minneapolis"/>
    <x v="34"/>
    <x v="0"/>
    <x v="0"/>
    <n v="35"/>
    <x v="0"/>
  </r>
  <r>
    <s v="GYP-10428619-v-786753-IL"/>
    <x v="15434"/>
    <x v="3"/>
    <x v="6"/>
    <s v="10/15/2020"/>
    <x v="0"/>
    <s v="Springfield"/>
    <x v="38"/>
    <x v="2"/>
    <x v="2"/>
    <n v="35"/>
    <x v="0"/>
  </r>
  <r>
    <s v="GPI-58262098-4-480117-EE"/>
    <x v="15435"/>
    <x v="0"/>
    <x v="3"/>
    <s v="10/15/2020"/>
    <x v="0"/>
    <s v="El Paso"/>
    <x v="6"/>
    <x v="3"/>
    <x v="1"/>
    <n v="25"/>
    <x v="3"/>
  </r>
  <r>
    <s v="NZV-46762142-E-188827-Ti"/>
    <x v="15436"/>
    <x v="0"/>
    <x v="1"/>
    <s v="10/21/2020"/>
    <x v="0"/>
    <s v="New Orleans"/>
    <x v="32"/>
    <x v="2"/>
    <x v="1"/>
    <n v="17"/>
    <x v="0"/>
  </r>
  <r>
    <s v="PWU-89339778-C-281594-XI"/>
    <x v="15437"/>
    <x v="4"/>
    <x v="1"/>
    <s v="10/22/2020"/>
    <x v="0"/>
    <s v="Orlando"/>
    <x v="2"/>
    <x v="3"/>
    <x v="1"/>
    <n v="7"/>
    <x v="0"/>
  </r>
  <r>
    <s v="RPE-49588668-m-854596-Ho"/>
    <x v="15438"/>
    <x v="3"/>
    <x v="9"/>
    <s v="10/17/2020"/>
    <x v="0"/>
    <s v="Salt Lake City"/>
    <x v="5"/>
    <x v="3"/>
    <x v="0"/>
    <n v="37"/>
    <x v="0"/>
  </r>
  <r>
    <s v="EGQ-16714244-7-230415-vB"/>
    <x v="15439"/>
    <x v="2"/>
    <x v="5"/>
    <s v="10/02/2020"/>
    <x v="0"/>
    <s v="Mansfield"/>
    <x v="8"/>
    <x v="0"/>
    <x v="2"/>
    <n v="32"/>
    <x v="0"/>
  </r>
  <r>
    <s v="CLZ-89551170-p-833202-fT"/>
    <x v="15440"/>
    <x v="3"/>
    <x v="1"/>
    <s v="10/08/2020"/>
    <x v="1"/>
    <s v="Mesa"/>
    <x v="31"/>
    <x v="2"/>
    <x v="0"/>
    <n v="14"/>
    <x v="0"/>
  </r>
  <r>
    <s v="XBO-25074988-i-058483-vP"/>
    <x v="15441"/>
    <x v="0"/>
    <x v="1"/>
    <s v="10/29/2020"/>
    <x v="0"/>
    <s v="Punta Gorda"/>
    <x v="2"/>
    <x v="0"/>
    <x v="0"/>
    <n v="32"/>
    <x v="0"/>
  </r>
  <r>
    <s v="RAK-89581568-8-967036-sk"/>
    <x v="15442"/>
    <x v="0"/>
    <x v="1"/>
    <s v="10/06/2020"/>
    <x v="0"/>
    <s v="Portsmouth"/>
    <x v="47"/>
    <x v="0"/>
    <x v="0"/>
    <n v="15"/>
    <x v="2"/>
  </r>
  <r>
    <s v="ZHM-40162604-7-334497-Nf"/>
    <x v="15443"/>
    <x v="0"/>
    <x v="1"/>
    <s v="10/21/2020"/>
    <x v="0"/>
    <s v="Huntington"/>
    <x v="10"/>
    <x v="2"/>
    <x v="0"/>
    <n v="12"/>
    <x v="1"/>
  </r>
  <r>
    <s v="MMW-91113750-s-232213-MB"/>
    <x v="15444"/>
    <x v="2"/>
    <x v="1"/>
    <s v="10/28/2020"/>
    <x v="0"/>
    <s v="Santa Barbara"/>
    <x v="15"/>
    <x v="0"/>
    <x v="0"/>
    <n v="30"/>
    <x v="0"/>
  </r>
  <r>
    <s v="EMC-33660589-L-372957-8e"/>
    <x v="15445"/>
    <x v="3"/>
    <x v="1"/>
    <s v="10/12/2020"/>
    <x v="0"/>
    <s v="Pittsburgh"/>
    <x v="27"/>
    <x v="3"/>
    <x v="1"/>
    <n v="24"/>
    <x v="0"/>
  </r>
  <r>
    <s v="JHF-94473358-R-809547-55"/>
    <x v="15446"/>
    <x v="3"/>
    <x v="9"/>
    <s v="10/15/2020"/>
    <x v="1"/>
    <s v="Washington"/>
    <x v="22"/>
    <x v="1"/>
    <x v="0"/>
    <n v="39"/>
    <x v="1"/>
  </r>
  <r>
    <s v="IJL-85615014-X-268813-A4"/>
    <x v="15447"/>
    <x v="3"/>
    <x v="2"/>
    <s v="10/28/2020"/>
    <x v="0"/>
    <s v="El Paso"/>
    <x v="6"/>
    <x v="0"/>
    <x v="0"/>
    <n v="5"/>
    <x v="0"/>
  </r>
  <r>
    <s v="WOS-44841813-k-014114-kp"/>
    <x v="15448"/>
    <x v="1"/>
    <x v="8"/>
    <s v="10/26/2020"/>
    <x v="1"/>
    <s v="Birmingham"/>
    <x v="13"/>
    <x v="3"/>
    <x v="2"/>
    <n v="41"/>
    <x v="1"/>
  </r>
  <r>
    <s v="KYU-27666278-X-752829-EH"/>
    <x v="15449"/>
    <x v="3"/>
    <x v="1"/>
    <s v="10/28/2020"/>
    <x v="0"/>
    <s v="Tuscaloosa"/>
    <x v="13"/>
    <x v="2"/>
    <x v="1"/>
    <n v="32"/>
    <x v="3"/>
  </r>
  <r>
    <s v="VHJ-07108051-8-272472-OY"/>
    <x v="15450"/>
    <x v="2"/>
    <x v="1"/>
    <s v="10/21/2020"/>
    <x v="0"/>
    <s v="Houston"/>
    <x v="6"/>
    <x v="2"/>
    <x v="0"/>
    <n v="19"/>
    <x v="0"/>
  </r>
  <r>
    <s v="QMB-48555174-f-094327-So"/>
    <x v="15451"/>
    <x v="4"/>
    <x v="1"/>
    <s v="10/22/2020"/>
    <x v="0"/>
    <s v="Boston"/>
    <x v="11"/>
    <x v="1"/>
    <x v="0"/>
    <n v="27"/>
    <x v="0"/>
  </r>
  <r>
    <s v="TEW-36984578-M-750296-MU"/>
    <x v="15452"/>
    <x v="1"/>
    <x v="1"/>
    <s v="10/16/2020"/>
    <x v="0"/>
    <s v="Maple Plain"/>
    <x v="34"/>
    <x v="0"/>
    <x v="1"/>
    <n v="6"/>
    <x v="1"/>
  </r>
  <r>
    <s v="VPO-20229260-v-810687-5n"/>
    <x v="15453"/>
    <x v="2"/>
    <x v="1"/>
    <s v="10/06/2020"/>
    <x v="0"/>
    <s v="Birmingham"/>
    <x v="13"/>
    <x v="1"/>
    <x v="0"/>
    <n v="32"/>
    <x v="1"/>
  </r>
  <r>
    <s v="NUJ-71497487-C-454392-OA"/>
    <x v="15454"/>
    <x v="3"/>
    <x v="9"/>
    <s v="10/19/2020"/>
    <x v="0"/>
    <s v="Las Vegas"/>
    <x v="24"/>
    <x v="1"/>
    <x v="0"/>
    <n v="26"/>
    <x v="1"/>
  </r>
  <r>
    <s v="KBI-95217809-3-314248-kG"/>
    <x v="15455"/>
    <x v="4"/>
    <x v="1"/>
    <s v="10/09/2020"/>
    <x v="1"/>
    <s v="Danbury"/>
    <x v="36"/>
    <x v="2"/>
    <x v="0"/>
    <n v="20"/>
    <x v="0"/>
  </r>
  <r>
    <s v="ETR-46944013-p-280146-H2"/>
    <x v="15456"/>
    <x v="0"/>
    <x v="3"/>
    <s v="10/15/2020"/>
    <x v="1"/>
    <s v="Knoxville"/>
    <x v="16"/>
    <x v="1"/>
    <x v="0"/>
    <n v="16"/>
    <x v="1"/>
  </r>
  <r>
    <s v="PYK-70012535-x-896082-ZA"/>
    <x v="15457"/>
    <x v="0"/>
    <x v="3"/>
    <s v="10/20/2020"/>
    <x v="0"/>
    <s v="Charlottesville"/>
    <x v="20"/>
    <x v="1"/>
    <x v="2"/>
    <n v="20"/>
    <x v="3"/>
  </r>
  <r>
    <s v="SHB-87471297-d-709629-jf"/>
    <x v="15458"/>
    <x v="0"/>
    <x v="1"/>
    <s v="10/28/2020"/>
    <x v="0"/>
    <s v="Watertown"/>
    <x v="11"/>
    <x v="2"/>
    <x v="0"/>
    <n v="44"/>
    <x v="1"/>
  </r>
  <r>
    <s v="VYW-71841580-E-928616-4n"/>
    <x v="15459"/>
    <x v="2"/>
    <x v="3"/>
    <s v="10/16/2020"/>
    <x v="1"/>
    <s v="Houston"/>
    <x v="6"/>
    <x v="3"/>
    <x v="0"/>
    <n v="12"/>
    <x v="1"/>
  </r>
  <r>
    <s v="ZTF-84790441-g-625921-MM"/>
    <x v="15460"/>
    <x v="4"/>
    <x v="0"/>
    <s v="10/16/2020"/>
    <x v="2"/>
    <s v="Atlanta"/>
    <x v="19"/>
    <x v="0"/>
    <x v="0"/>
    <n v="37"/>
    <x v="3"/>
  </r>
  <r>
    <s v="PPQ-34683664-3-433923-ih"/>
    <x v="15461"/>
    <x v="2"/>
    <x v="1"/>
    <s v="10/14/2020"/>
    <x v="0"/>
    <s v="Miami"/>
    <x v="2"/>
    <x v="0"/>
    <x v="0"/>
    <n v="8"/>
    <x v="0"/>
  </r>
  <r>
    <s v="TAM-25290532-V-458451-40"/>
    <x v="15462"/>
    <x v="0"/>
    <x v="1"/>
    <s v="10/19/2020"/>
    <x v="1"/>
    <s v="Austin"/>
    <x v="6"/>
    <x v="2"/>
    <x v="0"/>
    <n v="38"/>
    <x v="0"/>
  </r>
  <r>
    <s v="NOX-10751729-v-179955-mU"/>
    <x v="15463"/>
    <x v="3"/>
    <x v="1"/>
    <s v="10/14/2020"/>
    <x v="1"/>
    <s v="Appleton"/>
    <x v="40"/>
    <x v="1"/>
    <x v="0"/>
    <n v="29"/>
    <x v="1"/>
  </r>
  <r>
    <s v="YRY-93690444-Z-231162-tS"/>
    <x v="15464"/>
    <x v="0"/>
    <x v="1"/>
    <s v="10/21/2020"/>
    <x v="0"/>
    <s v="Daytona Beach"/>
    <x v="2"/>
    <x v="1"/>
    <x v="0"/>
    <n v="36"/>
    <x v="0"/>
  </r>
  <r>
    <s v="WLE-02056748-N-526956-uB"/>
    <x v="15465"/>
    <x v="0"/>
    <x v="1"/>
    <s v="10/02/2020"/>
    <x v="0"/>
    <s v="San Francisco"/>
    <x v="15"/>
    <x v="1"/>
    <x v="2"/>
    <n v="35"/>
    <x v="0"/>
  </r>
  <r>
    <s v="NOT-13276388-d-401626-FM"/>
    <x v="15466"/>
    <x v="2"/>
    <x v="1"/>
    <s v="10/18/2020"/>
    <x v="0"/>
    <s v="Louisville"/>
    <x v="21"/>
    <x v="1"/>
    <x v="1"/>
    <n v="26"/>
    <x v="0"/>
  </r>
  <r>
    <s v="QBS-56821460-j-067902-0T"/>
    <x v="15467"/>
    <x v="2"/>
    <x v="1"/>
    <s v="10/02/2020"/>
    <x v="1"/>
    <s v="Van Nuys"/>
    <x v="15"/>
    <x v="1"/>
    <x v="0"/>
    <n v="29"/>
    <x v="1"/>
  </r>
  <r>
    <s v="XQE-37811881-V-438858-tc"/>
    <x v="15468"/>
    <x v="0"/>
    <x v="4"/>
    <s v="10/15/2020"/>
    <x v="0"/>
    <s v="Stockton"/>
    <x v="15"/>
    <x v="1"/>
    <x v="0"/>
    <n v="13"/>
    <x v="0"/>
  </r>
  <r>
    <s v="UKC-93589882-Q-037394-3n"/>
    <x v="15469"/>
    <x v="0"/>
    <x v="7"/>
    <s v="10/18/2020"/>
    <x v="2"/>
    <s v="Cleveland"/>
    <x v="8"/>
    <x v="0"/>
    <x v="0"/>
    <n v="34"/>
    <x v="2"/>
  </r>
  <r>
    <s v="OQI-98132734-n-575118-18"/>
    <x v="15470"/>
    <x v="1"/>
    <x v="10"/>
    <s v="10/22/2020"/>
    <x v="0"/>
    <s v="Jackson"/>
    <x v="29"/>
    <x v="3"/>
    <x v="2"/>
    <n v="30"/>
    <x v="2"/>
  </r>
  <r>
    <s v="MLA-71388250-H-517077-LB"/>
    <x v="15471"/>
    <x v="0"/>
    <x v="1"/>
    <s v="10/07/2020"/>
    <x v="0"/>
    <s v="Pasadena"/>
    <x v="15"/>
    <x v="0"/>
    <x v="0"/>
    <n v="13"/>
    <x v="2"/>
  </r>
  <r>
    <s v="EWU-20934302-Y-332751-K6"/>
    <x v="15472"/>
    <x v="0"/>
    <x v="1"/>
    <s v="10/02/2020"/>
    <x v="0"/>
    <s v="Olympia"/>
    <x v="9"/>
    <x v="3"/>
    <x v="0"/>
    <n v="28"/>
    <x v="0"/>
  </r>
  <r>
    <s v="KGA-07792466-f-304611-7x"/>
    <x v="15473"/>
    <x v="0"/>
    <x v="0"/>
    <s v="10/17/2020"/>
    <x v="0"/>
    <s v="Chicago"/>
    <x v="23"/>
    <x v="3"/>
    <x v="1"/>
    <n v="39"/>
    <x v="0"/>
  </r>
  <r>
    <s v="JIT-28229508-O-515949-J6"/>
    <x v="15474"/>
    <x v="0"/>
    <x v="1"/>
    <s v="10/24/2020"/>
    <x v="2"/>
    <s v="Lansing"/>
    <x v="0"/>
    <x v="0"/>
    <x v="0"/>
    <n v="35"/>
    <x v="0"/>
  </r>
  <r>
    <s v="LNC-84189475-h-636248-06"/>
    <x v="15475"/>
    <x v="2"/>
    <x v="1"/>
    <s v="10/05/2020"/>
    <x v="1"/>
    <s v="Chicago"/>
    <x v="23"/>
    <x v="2"/>
    <x v="0"/>
    <n v="26"/>
    <x v="3"/>
  </r>
  <r>
    <s v="EPG-89144019-w-724399-ac"/>
    <x v="15476"/>
    <x v="3"/>
    <x v="9"/>
    <s v="10/17/2020"/>
    <x v="2"/>
    <s v="Las Vegas"/>
    <x v="24"/>
    <x v="0"/>
    <x v="0"/>
    <n v="13"/>
    <x v="0"/>
  </r>
  <r>
    <s v="RUQ-86638878-M-080674-mz"/>
    <x v="15477"/>
    <x v="3"/>
    <x v="1"/>
    <s v="10/20/2020"/>
    <x v="0"/>
    <s v="Los Angeles"/>
    <x v="15"/>
    <x v="2"/>
    <x v="1"/>
    <n v="39"/>
    <x v="0"/>
  </r>
  <r>
    <s v="QAC-19186864-g-675979-lf"/>
    <x v="15478"/>
    <x v="0"/>
    <x v="1"/>
    <s v="10/19/2020"/>
    <x v="0"/>
    <s v="Charleston"/>
    <x v="10"/>
    <x v="1"/>
    <x v="0"/>
    <n v="28"/>
    <x v="1"/>
  </r>
  <r>
    <s v="PBK-92866460-t-998789-cs"/>
    <x v="15479"/>
    <x v="4"/>
    <x v="1"/>
    <s v="10/17/2020"/>
    <x v="0"/>
    <s v="Hartford"/>
    <x v="36"/>
    <x v="2"/>
    <x v="1"/>
    <n v="9"/>
    <x v="2"/>
  </r>
  <r>
    <s v="LWR-92761182-O-289799-wj"/>
    <x v="15480"/>
    <x v="3"/>
    <x v="6"/>
    <s v="10/08/2020"/>
    <x v="0"/>
    <s v="Pittsburgh"/>
    <x v="27"/>
    <x v="1"/>
    <x v="2"/>
    <n v="7"/>
    <x v="0"/>
  </r>
  <r>
    <s v="EBZ-99606312-s-454765-8e"/>
    <x v="15481"/>
    <x v="2"/>
    <x v="1"/>
    <s v="10/21/2020"/>
    <x v="2"/>
    <s v="Tucson"/>
    <x v="31"/>
    <x v="0"/>
    <x v="0"/>
    <n v="22"/>
    <x v="0"/>
  </r>
  <r>
    <s v="DSB-67601244-b-204189-RW"/>
    <x v="15482"/>
    <x v="2"/>
    <x v="1"/>
    <s v="10/27/2020"/>
    <x v="1"/>
    <s v="Tampa"/>
    <x v="2"/>
    <x v="3"/>
    <x v="0"/>
    <n v="30"/>
    <x v="0"/>
  </r>
  <r>
    <s v="XXK-88485089-d-056478-e6"/>
    <x v="15483"/>
    <x v="0"/>
    <x v="1"/>
    <s v="10/22/2020"/>
    <x v="0"/>
    <s v="Knoxville"/>
    <x v="16"/>
    <x v="0"/>
    <x v="2"/>
    <n v="19"/>
    <x v="1"/>
  </r>
  <r>
    <s v="JVO-33682888-B-939729-wt"/>
    <x v="15484"/>
    <x v="2"/>
    <x v="7"/>
    <s v="10/10/2020"/>
    <x v="0"/>
    <s v="Knoxville"/>
    <x v="16"/>
    <x v="1"/>
    <x v="1"/>
    <n v="21"/>
    <x v="1"/>
  </r>
  <r>
    <s v="FJE-22882246-t-904148-sh"/>
    <x v="15485"/>
    <x v="0"/>
    <x v="0"/>
    <s v="10/23/2020"/>
    <x v="0"/>
    <s v="Boise"/>
    <x v="43"/>
    <x v="3"/>
    <x v="0"/>
    <n v="12"/>
    <x v="0"/>
  </r>
  <r>
    <s v="AQU-97315456-H-405674-Re"/>
    <x v="15486"/>
    <x v="0"/>
    <x v="1"/>
    <s v="10/09/2020"/>
    <x v="2"/>
    <s v="Washington"/>
    <x v="22"/>
    <x v="0"/>
    <x v="0"/>
    <n v="18"/>
    <x v="1"/>
  </r>
  <r>
    <s v="MOY-00654721-x-411387-pf"/>
    <x v="15487"/>
    <x v="2"/>
    <x v="1"/>
    <s v="10/12/2020"/>
    <x v="0"/>
    <s v="Birmingham"/>
    <x v="13"/>
    <x v="3"/>
    <x v="0"/>
    <n v="45"/>
    <x v="1"/>
  </r>
  <r>
    <s v="ISW-24307157-Y-088796-Mp"/>
    <x v="15488"/>
    <x v="0"/>
    <x v="1"/>
    <s v="10/09/2020"/>
    <x v="0"/>
    <s v="Washington"/>
    <x v="22"/>
    <x v="0"/>
    <x v="0"/>
    <n v="35"/>
    <x v="1"/>
  </r>
  <r>
    <s v="BQX-07184150-0-314172-p6"/>
    <x v="15489"/>
    <x v="0"/>
    <x v="1"/>
    <s v="10/07/2020"/>
    <x v="0"/>
    <s v="Philadelphia"/>
    <x v="27"/>
    <x v="1"/>
    <x v="0"/>
    <n v="41"/>
    <x v="1"/>
  </r>
  <r>
    <s v="EVN-59252521-n-333699-ex"/>
    <x v="15490"/>
    <x v="1"/>
    <x v="1"/>
    <s v="10/20/2020"/>
    <x v="0"/>
    <s v="Trenton"/>
    <x v="46"/>
    <x v="1"/>
    <x v="0"/>
    <n v="22"/>
    <x v="2"/>
  </r>
  <r>
    <s v="XHG-23318500-h-571830-4x"/>
    <x v="15491"/>
    <x v="2"/>
    <x v="1"/>
    <s v="10/19/2020"/>
    <x v="0"/>
    <s v="Indianapolis"/>
    <x v="4"/>
    <x v="0"/>
    <x v="1"/>
    <n v="21"/>
    <x v="2"/>
  </r>
  <r>
    <s v="MGS-38457186-I-889827-WQ"/>
    <x v="15492"/>
    <x v="3"/>
    <x v="1"/>
    <s v="10/09/2020"/>
    <x v="0"/>
    <s v="Palmdale"/>
    <x v="15"/>
    <x v="1"/>
    <x v="0"/>
    <n v="41"/>
    <x v="1"/>
  </r>
  <r>
    <s v="PQY-61701473-v-037684-wX"/>
    <x v="15493"/>
    <x v="2"/>
    <x v="7"/>
    <s v="10/05/2020"/>
    <x v="0"/>
    <s v="Rochester"/>
    <x v="7"/>
    <x v="0"/>
    <x v="1"/>
    <n v="5"/>
    <x v="2"/>
  </r>
  <r>
    <s v="ZCT-53763209-w-864902-4x"/>
    <x v="15494"/>
    <x v="1"/>
    <x v="1"/>
    <s v="10/30/2020"/>
    <x v="0"/>
    <s v="Buffalo"/>
    <x v="7"/>
    <x v="3"/>
    <x v="1"/>
    <n v="14"/>
    <x v="3"/>
  </r>
  <r>
    <s v="WKY-94628567-w-553458-FC"/>
    <x v="15495"/>
    <x v="2"/>
    <x v="1"/>
    <s v="10/14/2020"/>
    <x v="1"/>
    <s v="San Francisco"/>
    <x v="15"/>
    <x v="2"/>
    <x v="0"/>
    <n v="26"/>
    <x v="1"/>
  </r>
  <r>
    <s v="KYR-04884884-X-590424-5m"/>
    <x v="15496"/>
    <x v="0"/>
    <x v="1"/>
    <s v="10/19/2020"/>
    <x v="0"/>
    <s v="Phoenix"/>
    <x v="31"/>
    <x v="0"/>
    <x v="2"/>
    <n v="18"/>
    <x v="1"/>
  </r>
  <r>
    <s v="SNC-75840034-N-380122-Hq"/>
    <x v="15497"/>
    <x v="2"/>
    <x v="1"/>
    <s v="10/19/2020"/>
    <x v="1"/>
    <s v="Bradenton"/>
    <x v="2"/>
    <x v="2"/>
    <x v="0"/>
    <n v="21"/>
    <x v="2"/>
  </r>
  <r>
    <s v="LYF-74206942-3-808075-AS"/>
    <x v="15498"/>
    <x v="1"/>
    <x v="10"/>
    <s v="10/23/2020"/>
    <x v="0"/>
    <s v="Colorado Springs"/>
    <x v="25"/>
    <x v="3"/>
    <x v="2"/>
    <n v="26"/>
    <x v="0"/>
  </r>
  <r>
    <s v="KKT-32418037-l-654201-Ns"/>
    <x v="15499"/>
    <x v="1"/>
    <x v="1"/>
    <s v="10/01/2020"/>
    <x v="0"/>
    <s v="Spartanburg"/>
    <x v="1"/>
    <x v="0"/>
    <x v="0"/>
    <n v="14"/>
    <x v="1"/>
  </r>
  <r>
    <s v="WSO-50512977-1-803847-0W"/>
    <x v="15500"/>
    <x v="2"/>
    <x v="7"/>
    <s v="10/20/2020"/>
    <x v="0"/>
    <s v="Seattle"/>
    <x v="9"/>
    <x v="2"/>
    <x v="0"/>
    <n v="28"/>
    <x v="0"/>
  </r>
  <r>
    <s v="ZRB-43900758-b-490018-9M"/>
    <x v="15501"/>
    <x v="1"/>
    <x v="1"/>
    <s v="10/15/2020"/>
    <x v="0"/>
    <s v="Saint Louis"/>
    <x v="38"/>
    <x v="1"/>
    <x v="1"/>
    <n v="36"/>
    <x v="0"/>
  </r>
  <r>
    <s v="LEL-34444825-B-030212-yx"/>
    <x v="15502"/>
    <x v="1"/>
    <x v="1"/>
    <s v="10/06/2020"/>
    <x v="0"/>
    <s v="Charleston"/>
    <x v="10"/>
    <x v="2"/>
    <x v="0"/>
    <n v="17"/>
    <x v="1"/>
  </r>
  <r>
    <s v="XDN-73450763-8-207885-bN"/>
    <x v="15503"/>
    <x v="3"/>
    <x v="1"/>
    <s v="10/03/2020"/>
    <x v="0"/>
    <s v="Miami"/>
    <x v="2"/>
    <x v="3"/>
    <x v="0"/>
    <n v="11"/>
    <x v="1"/>
  </r>
  <r>
    <s v="MXP-34643041-z-896398-3w"/>
    <x v="15504"/>
    <x v="3"/>
    <x v="1"/>
    <s v="10/12/2020"/>
    <x v="0"/>
    <s v="Richmond"/>
    <x v="20"/>
    <x v="0"/>
    <x v="2"/>
    <n v="28"/>
    <x v="1"/>
  </r>
  <r>
    <s v="FAQ-27419695-k-632290-y1"/>
    <x v="15505"/>
    <x v="0"/>
    <x v="1"/>
    <s v="10/19/2020"/>
    <x v="2"/>
    <s v="Winston Salem"/>
    <x v="26"/>
    <x v="0"/>
    <x v="0"/>
    <n v="17"/>
    <x v="1"/>
  </r>
  <r>
    <s v="JOM-91942818-t-401749-5F"/>
    <x v="15506"/>
    <x v="3"/>
    <x v="5"/>
    <s v="10/29/2020"/>
    <x v="0"/>
    <s v="Las Vegas"/>
    <x v="24"/>
    <x v="3"/>
    <x v="0"/>
    <n v="27"/>
    <x v="0"/>
  </r>
  <r>
    <s v="YLK-24370795-Z-285853-Yq"/>
    <x v="15507"/>
    <x v="3"/>
    <x v="1"/>
    <s v="10/17/2020"/>
    <x v="0"/>
    <s v="Fort Smith"/>
    <x v="41"/>
    <x v="2"/>
    <x v="1"/>
    <n v="11"/>
    <x v="1"/>
  </r>
  <r>
    <s v="JHY-51946350-b-325502-KJ"/>
    <x v="15508"/>
    <x v="2"/>
    <x v="3"/>
    <s v="10/10/2020"/>
    <x v="0"/>
    <s v="Irvine"/>
    <x v="15"/>
    <x v="2"/>
    <x v="0"/>
    <n v="5"/>
    <x v="0"/>
  </r>
  <r>
    <s v="XKI-95228912-B-964173-Zw"/>
    <x v="15509"/>
    <x v="3"/>
    <x v="6"/>
    <s v="10/25/2020"/>
    <x v="0"/>
    <s v="San Francisco"/>
    <x v="15"/>
    <x v="2"/>
    <x v="0"/>
    <n v="35"/>
    <x v="1"/>
  </r>
  <r>
    <s v="HRC-28589781-L-239784-pG"/>
    <x v="15510"/>
    <x v="1"/>
    <x v="1"/>
    <s v="10/16/2020"/>
    <x v="0"/>
    <s v="Pompano Beach"/>
    <x v="2"/>
    <x v="0"/>
    <x v="0"/>
    <n v="43"/>
    <x v="0"/>
  </r>
  <r>
    <s v="FDV-56817663-1-520236-Ke"/>
    <x v="15511"/>
    <x v="4"/>
    <x v="1"/>
    <s v="10/18/2020"/>
    <x v="2"/>
    <s v="Fresno"/>
    <x v="15"/>
    <x v="0"/>
    <x v="0"/>
    <n v="12"/>
    <x v="3"/>
  </r>
  <r>
    <s v="MZZ-90905788-x-453732-J5"/>
    <x v="15512"/>
    <x v="1"/>
    <x v="1"/>
    <s v="10/26/2020"/>
    <x v="0"/>
    <s v="Carol Stream"/>
    <x v="23"/>
    <x v="0"/>
    <x v="0"/>
    <n v="9"/>
    <x v="1"/>
  </r>
  <r>
    <s v="ZMF-81349977-Z-867110-Iv"/>
    <x v="15513"/>
    <x v="0"/>
    <x v="3"/>
    <s v="10/04/2020"/>
    <x v="0"/>
    <s v="Washington"/>
    <x v="22"/>
    <x v="2"/>
    <x v="0"/>
    <n v="43"/>
    <x v="0"/>
  </r>
  <r>
    <s v="DBR-07589573-R-039703-lO"/>
    <x v="15514"/>
    <x v="0"/>
    <x v="0"/>
    <s v="10/24/2020"/>
    <x v="2"/>
    <s v="Cumming"/>
    <x v="19"/>
    <x v="0"/>
    <x v="0"/>
    <n v="32"/>
    <x v="1"/>
  </r>
  <r>
    <s v="TDE-66752933-d-789909-FI"/>
    <x v="15515"/>
    <x v="2"/>
    <x v="5"/>
    <s v="10/14/2020"/>
    <x v="0"/>
    <s v="Brooklyn"/>
    <x v="7"/>
    <x v="0"/>
    <x v="2"/>
    <n v="30"/>
    <x v="0"/>
  </r>
  <r>
    <s v="VZD-98856957-Z-421457-cc"/>
    <x v="15516"/>
    <x v="1"/>
    <x v="1"/>
    <s v="10/15/2020"/>
    <x v="0"/>
    <s v="Charleston"/>
    <x v="10"/>
    <x v="1"/>
    <x v="0"/>
    <n v="41"/>
    <x v="1"/>
  </r>
  <r>
    <s v="ZGD-61128605-s-259992-Xu"/>
    <x v="15517"/>
    <x v="2"/>
    <x v="1"/>
    <s v="10/20/2020"/>
    <x v="0"/>
    <s v="Springfield"/>
    <x v="38"/>
    <x v="3"/>
    <x v="1"/>
    <n v="18"/>
    <x v="0"/>
  </r>
  <r>
    <s v="AGW-10068468-a-224613-EQ"/>
    <x v="15518"/>
    <x v="1"/>
    <x v="1"/>
    <s v="10/29/2020"/>
    <x v="0"/>
    <s v="Pittsburgh"/>
    <x v="27"/>
    <x v="1"/>
    <x v="1"/>
    <n v="32"/>
    <x v="0"/>
  </r>
  <r>
    <s v="MXC-42830543-m-958925-JX"/>
    <x v="15519"/>
    <x v="3"/>
    <x v="5"/>
    <s v="10/21/2020"/>
    <x v="0"/>
    <s v="Indianapolis"/>
    <x v="4"/>
    <x v="3"/>
    <x v="2"/>
    <n v="37"/>
    <x v="0"/>
  </r>
  <r>
    <s v="LGK-36992663-B-226942-d4"/>
    <x v="15520"/>
    <x v="2"/>
    <x v="9"/>
    <s v="10/05/2020"/>
    <x v="0"/>
    <s v="Vero Beach"/>
    <x v="2"/>
    <x v="0"/>
    <x v="0"/>
    <n v="21"/>
    <x v="3"/>
  </r>
  <r>
    <s v="DCN-10432741-e-332714-ze"/>
    <x v="15521"/>
    <x v="3"/>
    <x v="6"/>
    <s v="10/23/2020"/>
    <x v="0"/>
    <s v="Newton"/>
    <x v="11"/>
    <x v="1"/>
    <x v="0"/>
    <n v="33"/>
    <x v="0"/>
  </r>
  <r>
    <s v="TOD-29118547-K-311874-RF"/>
    <x v="15522"/>
    <x v="4"/>
    <x v="1"/>
    <s v="10/06/2020"/>
    <x v="0"/>
    <s v="Shreveport"/>
    <x v="32"/>
    <x v="3"/>
    <x v="0"/>
    <n v="36"/>
    <x v="3"/>
  </r>
  <r>
    <s v="HXP-26673687-E-570193-rb"/>
    <x v="15523"/>
    <x v="2"/>
    <x v="1"/>
    <s v="10/02/2020"/>
    <x v="0"/>
    <s v="Seattle"/>
    <x v="9"/>
    <x v="0"/>
    <x v="0"/>
    <n v="19"/>
    <x v="0"/>
  </r>
  <r>
    <s v="TXN-32729266-5-891062-3a"/>
    <x v="15524"/>
    <x v="2"/>
    <x v="1"/>
    <s v="10/06/2020"/>
    <x v="1"/>
    <s v="Charlotte"/>
    <x v="26"/>
    <x v="1"/>
    <x v="0"/>
    <n v="5"/>
    <x v="1"/>
  </r>
  <r>
    <s v="CPS-72426014-g-070150-Cb"/>
    <x v="15525"/>
    <x v="2"/>
    <x v="1"/>
    <s v="10/15/2020"/>
    <x v="2"/>
    <s v="Pueblo"/>
    <x v="25"/>
    <x v="0"/>
    <x v="0"/>
    <n v="45"/>
    <x v="3"/>
  </r>
  <r>
    <s v="TQS-03706655-s-671312-sP"/>
    <x v="15526"/>
    <x v="2"/>
    <x v="1"/>
    <s v="10/14/2020"/>
    <x v="0"/>
    <s v="Marietta"/>
    <x v="19"/>
    <x v="0"/>
    <x v="2"/>
    <n v="42"/>
    <x v="2"/>
  </r>
  <r>
    <s v="XYQ-06043255-x-657961-uQ"/>
    <x v="15527"/>
    <x v="4"/>
    <x v="1"/>
    <s v="10/04/2020"/>
    <x v="1"/>
    <s v="Louisville"/>
    <x v="21"/>
    <x v="1"/>
    <x v="0"/>
    <n v="18"/>
    <x v="1"/>
  </r>
  <r>
    <s v="RJG-43184254-x-189727-E0"/>
    <x v="15528"/>
    <x v="1"/>
    <x v="1"/>
    <s v="10/13/2020"/>
    <x v="1"/>
    <s v="Indianapolis"/>
    <x v="4"/>
    <x v="2"/>
    <x v="0"/>
    <n v="10"/>
    <x v="0"/>
  </r>
  <r>
    <s v="TLD-96240860-f-870784-5d"/>
    <x v="15529"/>
    <x v="0"/>
    <x v="1"/>
    <s v="10/16/2020"/>
    <x v="0"/>
    <s v="Fort Lauderdale"/>
    <x v="2"/>
    <x v="0"/>
    <x v="0"/>
    <n v="26"/>
    <x v="3"/>
  </r>
  <r>
    <s v="DRP-87840664-b-973410-Vm"/>
    <x v="15530"/>
    <x v="0"/>
    <x v="1"/>
    <s v="10/28/2020"/>
    <x v="0"/>
    <s v="San Rafael"/>
    <x v="15"/>
    <x v="0"/>
    <x v="2"/>
    <n v="35"/>
    <x v="2"/>
  </r>
  <r>
    <s v="CRG-67255186-D-266529-sx"/>
    <x v="15531"/>
    <x v="2"/>
    <x v="3"/>
    <s v="10/27/2020"/>
    <x v="0"/>
    <s v="San Francisco"/>
    <x v="15"/>
    <x v="0"/>
    <x v="0"/>
    <n v="34"/>
    <x v="0"/>
  </r>
  <r>
    <s v="MOY-52911150-w-377760-ag"/>
    <x v="15532"/>
    <x v="4"/>
    <x v="1"/>
    <s v="10/27/2020"/>
    <x v="2"/>
    <s v="Savannah"/>
    <x v="19"/>
    <x v="0"/>
    <x v="0"/>
    <n v="43"/>
    <x v="1"/>
  </r>
  <r>
    <s v="DBW-01930845-s-445753-4u"/>
    <x v="15533"/>
    <x v="3"/>
    <x v="1"/>
    <s v="10/23/2020"/>
    <x v="0"/>
    <s v="Tulsa"/>
    <x v="17"/>
    <x v="1"/>
    <x v="2"/>
    <n v="39"/>
    <x v="0"/>
  </r>
  <r>
    <s v="DKP-76235310-9-168480-fs"/>
    <x v="15534"/>
    <x v="0"/>
    <x v="1"/>
    <s v="10/19/2020"/>
    <x v="0"/>
    <s v="Sarasota"/>
    <x v="2"/>
    <x v="2"/>
    <x v="0"/>
    <n v="18"/>
    <x v="1"/>
  </r>
  <r>
    <s v="IJF-61875172-L-684337-6f"/>
    <x v="15535"/>
    <x v="1"/>
    <x v="1"/>
    <s v="10/22/2020"/>
    <x v="0"/>
    <s v="Reston"/>
    <x v="20"/>
    <x v="0"/>
    <x v="1"/>
    <n v="29"/>
    <x v="1"/>
  </r>
  <r>
    <s v="ZJB-71161779-B-598895-3w"/>
    <x v="15536"/>
    <x v="3"/>
    <x v="1"/>
    <s v="10/15/2020"/>
    <x v="0"/>
    <s v="Newark"/>
    <x v="44"/>
    <x v="2"/>
    <x v="0"/>
    <n v="39"/>
    <x v="1"/>
  </r>
  <r>
    <s v="GEU-99567202-j-007129-5v"/>
    <x v="15537"/>
    <x v="4"/>
    <x v="1"/>
    <s v="10/02/2020"/>
    <x v="0"/>
    <s v="Saint Petersburg"/>
    <x v="2"/>
    <x v="0"/>
    <x v="2"/>
    <n v="16"/>
    <x v="1"/>
  </r>
  <r>
    <s v="GLN-53763157-p-583959-Mw"/>
    <x v="15538"/>
    <x v="3"/>
    <x v="5"/>
    <s v="10/30/2020"/>
    <x v="2"/>
    <s v="Jefferson City"/>
    <x v="38"/>
    <x v="0"/>
    <x v="0"/>
    <n v="32"/>
    <x v="0"/>
  </r>
  <r>
    <s v="MOU-79256510-2-093441-EW"/>
    <x v="15539"/>
    <x v="2"/>
    <x v="1"/>
    <s v="10/23/2020"/>
    <x v="0"/>
    <s v="Erie"/>
    <x v="27"/>
    <x v="3"/>
    <x v="0"/>
    <n v="14"/>
    <x v="1"/>
  </r>
  <r>
    <s v="FRI-40488466-3-266702-Ay"/>
    <x v="15540"/>
    <x v="0"/>
    <x v="1"/>
    <s v="10/09/2020"/>
    <x v="0"/>
    <s v="Torrance"/>
    <x v="15"/>
    <x v="1"/>
    <x v="0"/>
    <n v="39"/>
    <x v="1"/>
  </r>
  <r>
    <s v="FRA-79815092-8-632038-aB"/>
    <x v="15541"/>
    <x v="0"/>
    <x v="1"/>
    <s v="10/06/2020"/>
    <x v="0"/>
    <s v="Las Vegas"/>
    <x v="24"/>
    <x v="1"/>
    <x v="0"/>
    <n v="21"/>
    <x v="0"/>
  </r>
  <r>
    <s v="ECI-33129781-x-207126-Om"/>
    <x v="15542"/>
    <x v="2"/>
    <x v="1"/>
    <s v="10/14/2020"/>
    <x v="0"/>
    <s v="Marietta"/>
    <x v="19"/>
    <x v="2"/>
    <x v="1"/>
    <n v="30"/>
    <x v="0"/>
  </r>
  <r>
    <s v="RPQ-12684755-D-326056-6A"/>
    <x v="15543"/>
    <x v="1"/>
    <x v="1"/>
    <s v="10/02/2020"/>
    <x v="0"/>
    <s v="Wichita"/>
    <x v="14"/>
    <x v="0"/>
    <x v="0"/>
    <n v="39"/>
    <x v="1"/>
  </r>
  <r>
    <s v="MXE-38080799-x-004460-dC"/>
    <x v="15544"/>
    <x v="2"/>
    <x v="1"/>
    <s v="10/28/2020"/>
    <x v="0"/>
    <s v="Salt Lake City"/>
    <x v="5"/>
    <x v="3"/>
    <x v="2"/>
    <n v="39"/>
    <x v="1"/>
  </r>
  <r>
    <s v="VJQ-08882011-3-075586-Zr"/>
    <x v="15545"/>
    <x v="3"/>
    <x v="1"/>
    <s v="10/29/2020"/>
    <x v="0"/>
    <s v="Huntington"/>
    <x v="10"/>
    <x v="2"/>
    <x v="0"/>
    <n v="6"/>
    <x v="1"/>
  </r>
  <r>
    <s v="OXX-32764024-u-590724-Uq"/>
    <x v="15546"/>
    <x v="3"/>
    <x v="1"/>
    <s v="10/09/2020"/>
    <x v="0"/>
    <s v="Washington"/>
    <x v="22"/>
    <x v="1"/>
    <x v="0"/>
    <n v="41"/>
    <x v="0"/>
  </r>
  <r>
    <s v="OIV-24622208-O-142901-wr"/>
    <x v="15547"/>
    <x v="2"/>
    <x v="1"/>
    <s v="10/06/2020"/>
    <x v="0"/>
    <s v="New Orleans"/>
    <x v="32"/>
    <x v="2"/>
    <x v="0"/>
    <n v="26"/>
    <x v="0"/>
  </r>
  <r>
    <s v="GKL-39550543-z-273032-qC"/>
    <x v="15548"/>
    <x v="2"/>
    <x v="1"/>
    <s v="10/01/2020"/>
    <x v="1"/>
    <s v="Washington"/>
    <x v="22"/>
    <x v="1"/>
    <x v="1"/>
    <n v="33"/>
    <x v="0"/>
  </r>
  <r>
    <s v="RFM-41598480-9-905509-qn"/>
    <x v="15549"/>
    <x v="1"/>
    <x v="1"/>
    <s v="10/17/2020"/>
    <x v="0"/>
    <s v="Rochester"/>
    <x v="7"/>
    <x v="0"/>
    <x v="0"/>
    <n v="44"/>
    <x v="1"/>
  </r>
  <r>
    <s v="LFM-06028351-3-805330-yy"/>
    <x v="15550"/>
    <x v="3"/>
    <x v="9"/>
    <s v="10/30/2020"/>
    <x v="0"/>
    <s v="Carson City"/>
    <x v="24"/>
    <x v="3"/>
    <x v="0"/>
    <n v="13"/>
    <x v="0"/>
  </r>
  <r>
    <s v="HRC-35667838-M-004366-8O"/>
    <x v="15551"/>
    <x v="2"/>
    <x v="3"/>
    <s v="10/08/2020"/>
    <x v="0"/>
    <s v="Boston"/>
    <x v="11"/>
    <x v="2"/>
    <x v="2"/>
    <n v="44"/>
    <x v="0"/>
  </r>
  <r>
    <s v="EEO-60649142-x-010663-l7"/>
    <x v="15552"/>
    <x v="1"/>
    <x v="8"/>
    <s v="10/03/2020"/>
    <x v="0"/>
    <s v="Green Bay"/>
    <x v="40"/>
    <x v="0"/>
    <x v="0"/>
    <n v="35"/>
    <x v="1"/>
  </r>
  <r>
    <s v="PPE-36477962-9-171898-7z"/>
    <x v="15553"/>
    <x v="0"/>
    <x v="4"/>
    <s v="10/10/2020"/>
    <x v="0"/>
    <s v="New York City"/>
    <x v="7"/>
    <x v="0"/>
    <x v="2"/>
    <n v="8"/>
    <x v="0"/>
  </r>
  <r>
    <s v="JMJ-15867072-B-744554-qY"/>
    <x v="15554"/>
    <x v="2"/>
    <x v="1"/>
    <s v="10/26/2020"/>
    <x v="0"/>
    <s v="Dayton"/>
    <x v="8"/>
    <x v="0"/>
    <x v="0"/>
    <n v="19"/>
    <x v="2"/>
  </r>
  <r>
    <s v="JFA-09130055-b-655526-ec"/>
    <x v="15555"/>
    <x v="2"/>
    <x v="1"/>
    <s v="10/03/2020"/>
    <x v="0"/>
    <s v="Orange"/>
    <x v="15"/>
    <x v="1"/>
    <x v="0"/>
    <n v="36"/>
    <x v="3"/>
  </r>
  <r>
    <s v="FLN-45218270-b-250514-HS"/>
    <x v="15556"/>
    <x v="0"/>
    <x v="1"/>
    <s v="10/01/2020"/>
    <x v="1"/>
    <s v="Atlanta"/>
    <x v="19"/>
    <x v="1"/>
    <x v="0"/>
    <n v="35"/>
    <x v="1"/>
  </r>
  <r>
    <s v="YIK-67163592-M-496682-xe"/>
    <x v="15557"/>
    <x v="1"/>
    <x v="8"/>
    <s v="10/12/2020"/>
    <x v="0"/>
    <s v="San Antonio"/>
    <x v="6"/>
    <x v="2"/>
    <x v="2"/>
    <n v="30"/>
    <x v="1"/>
  </r>
  <r>
    <s v="HON-67921813-D-946112-47"/>
    <x v="15558"/>
    <x v="2"/>
    <x v="3"/>
    <s v="10/18/2020"/>
    <x v="2"/>
    <s v="Baltimore"/>
    <x v="12"/>
    <x v="0"/>
    <x v="0"/>
    <n v="5"/>
    <x v="0"/>
  </r>
  <r>
    <s v="HFL-51653404-z-711059-lN"/>
    <x v="15559"/>
    <x v="0"/>
    <x v="1"/>
    <s v="10/12/2020"/>
    <x v="0"/>
    <s v="Morgantown"/>
    <x v="10"/>
    <x v="1"/>
    <x v="0"/>
    <n v="10"/>
    <x v="0"/>
  </r>
  <r>
    <s v="TFI-09282388-x-181852-T4"/>
    <x v="15560"/>
    <x v="3"/>
    <x v="1"/>
    <s v="10/12/2020"/>
    <x v="0"/>
    <s v="Seattle"/>
    <x v="9"/>
    <x v="0"/>
    <x v="2"/>
    <n v="7"/>
    <x v="0"/>
  </r>
  <r>
    <s v="KZA-60185496-a-029704-nu"/>
    <x v="15561"/>
    <x v="4"/>
    <x v="1"/>
    <s v="10/16/2020"/>
    <x v="0"/>
    <s v="Modesto"/>
    <x v="15"/>
    <x v="3"/>
    <x v="0"/>
    <n v="10"/>
    <x v="1"/>
  </r>
  <r>
    <s v="QGP-63924193-Q-809054-1n"/>
    <x v="15562"/>
    <x v="1"/>
    <x v="10"/>
    <s v="10/23/2020"/>
    <x v="0"/>
    <s v="Oklahoma City"/>
    <x v="17"/>
    <x v="1"/>
    <x v="0"/>
    <n v="28"/>
    <x v="0"/>
  </r>
  <r>
    <s v="AJE-60168671-P-152568-O3"/>
    <x v="15563"/>
    <x v="2"/>
    <x v="5"/>
    <s v="10/06/2020"/>
    <x v="0"/>
    <s v="Inglewood"/>
    <x v="15"/>
    <x v="1"/>
    <x v="0"/>
    <n v="21"/>
    <x v="1"/>
  </r>
  <r>
    <s v="VGE-60552933-F-895004-U6"/>
    <x v="15564"/>
    <x v="2"/>
    <x v="1"/>
    <s v="10/23/2020"/>
    <x v="0"/>
    <s v="Las Vegas"/>
    <x v="24"/>
    <x v="2"/>
    <x v="0"/>
    <n v="17"/>
    <x v="0"/>
  </r>
  <r>
    <s v="MXE-63303057-l-939291-3W"/>
    <x v="15565"/>
    <x v="3"/>
    <x v="1"/>
    <s v="10/21/2020"/>
    <x v="0"/>
    <s v="Washington"/>
    <x v="22"/>
    <x v="1"/>
    <x v="0"/>
    <n v="8"/>
    <x v="0"/>
  </r>
  <r>
    <s v="HQS-52023808-O-715569-2j"/>
    <x v="15566"/>
    <x v="3"/>
    <x v="5"/>
    <s v="10/04/2020"/>
    <x v="0"/>
    <s v="Richmond"/>
    <x v="20"/>
    <x v="1"/>
    <x v="2"/>
    <n v="33"/>
    <x v="1"/>
  </r>
  <r>
    <s v="DPK-90156189-S-751099-rv"/>
    <x v="15567"/>
    <x v="0"/>
    <x v="3"/>
    <s v="10/16/2020"/>
    <x v="0"/>
    <s v="Boston"/>
    <x v="11"/>
    <x v="1"/>
    <x v="0"/>
    <n v="21"/>
    <x v="0"/>
  </r>
  <r>
    <s v="CFC-60754534-I-864474-lY"/>
    <x v="15568"/>
    <x v="4"/>
    <x v="1"/>
    <s v="10/11/2020"/>
    <x v="0"/>
    <s v="San Francisco"/>
    <x v="15"/>
    <x v="1"/>
    <x v="0"/>
    <n v="22"/>
    <x v="0"/>
  </r>
  <r>
    <s v="ZBK-37665604-5-432339-PV"/>
    <x v="15569"/>
    <x v="2"/>
    <x v="3"/>
    <s v="10/08/2020"/>
    <x v="2"/>
    <s v="Portland"/>
    <x v="49"/>
    <x v="0"/>
    <x v="0"/>
    <n v="20"/>
    <x v="3"/>
  </r>
  <r>
    <s v="TQO-68025372-c-118522-Fx"/>
    <x v="15570"/>
    <x v="2"/>
    <x v="1"/>
    <s v="10/25/2020"/>
    <x v="0"/>
    <s v="Littleton"/>
    <x v="25"/>
    <x v="1"/>
    <x v="0"/>
    <n v="5"/>
    <x v="1"/>
  </r>
  <r>
    <s v="PSC-88229595-s-868471-0g"/>
    <x v="15571"/>
    <x v="2"/>
    <x v="1"/>
    <s v="10/05/2020"/>
    <x v="0"/>
    <s v="Tyler"/>
    <x v="6"/>
    <x v="3"/>
    <x v="1"/>
    <n v="25"/>
    <x v="3"/>
  </r>
  <r>
    <s v="XMG-75967721-0-440637-0W"/>
    <x v="15572"/>
    <x v="2"/>
    <x v="9"/>
    <s v="10/07/2020"/>
    <x v="0"/>
    <s v="Fort Worth"/>
    <x v="6"/>
    <x v="3"/>
    <x v="0"/>
    <n v="29"/>
    <x v="0"/>
  </r>
  <r>
    <s v="POE-37113040-z-068342-mk"/>
    <x v="15573"/>
    <x v="3"/>
    <x v="9"/>
    <s v="10/29/2020"/>
    <x v="1"/>
    <s v="Gainesville"/>
    <x v="2"/>
    <x v="2"/>
    <x v="0"/>
    <n v="18"/>
    <x v="3"/>
  </r>
  <r>
    <s v="JSR-75051994-C-467621-Wq"/>
    <x v="15574"/>
    <x v="2"/>
    <x v="3"/>
    <s v="10/15/2020"/>
    <x v="0"/>
    <s v="Washington"/>
    <x v="22"/>
    <x v="3"/>
    <x v="0"/>
    <n v="12"/>
    <x v="1"/>
  </r>
  <r>
    <s v="HKJ-47478822-0-338458-7G"/>
    <x v="15575"/>
    <x v="2"/>
    <x v="1"/>
    <s v="10/15/2020"/>
    <x v="2"/>
    <s v="Terre Haute"/>
    <x v="4"/>
    <x v="0"/>
    <x v="1"/>
    <n v="25"/>
    <x v="0"/>
  </r>
  <r>
    <s v="RNY-54864974-3-303047-O2"/>
    <x v="15576"/>
    <x v="2"/>
    <x v="9"/>
    <s v="10/29/2020"/>
    <x v="2"/>
    <s v="Davenport"/>
    <x v="30"/>
    <x v="0"/>
    <x v="2"/>
    <n v="35"/>
    <x v="3"/>
  </r>
  <r>
    <s v="QSE-22435097-F-783736-p6"/>
    <x v="15577"/>
    <x v="2"/>
    <x v="7"/>
    <s v="10/06/2020"/>
    <x v="2"/>
    <s v="Fort Lauderdale"/>
    <x v="2"/>
    <x v="0"/>
    <x v="0"/>
    <n v="17"/>
    <x v="3"/>
  </r>
  <r>
    <s v="ATA-48407280-U-989942-pG"/>
    <x v="15578"/>
    <x v="2"/>
    <x v="1"/>
    <s v="10/07/2020"/>
    <x v="0"/>
    <s v="Tulsa"/>
    <x v="17"/>
    <x v="2"/>
    <x v="0"/>
    <n v="36"/>
    <x v="0"/>
  </r>
  <r>
    <s v="MTM-08623146-B-384449-lB"/>
    <x v="15579"/>
    <x v="2"/>
    <x v="5"/>
    <s v="10/02/2020"/>
    <x v="0"/>
    <s v="Denver"/>
    <x v="25"/>
    <x v="1"/>
    <x v="2"/>
    <n v="44"/>
    <x v="0"/>
  </r>
  <r>
    <s v="KBU-56886911-b-761337-QT"/>
    <x v="15580"/>
    <x v="2"/>
    <x v="1"/>
    <s v="10/07/2020"/>
    <x v="0"/>
    <s v="Omaha"/>
    <x v="18"/>
    <x v="2"/>
    <x v="0"/>
    <n v="42"/>
    <x v="1"/>
  </r>
  <r>
    <s v="TLN-28644260-w-496724-3c"/>
    <x v="15581"/>
    <x v="3"/>
    <x v="5"/>
    <s v="10/21/2020"/>
    <x v="1"/>
    <s v="Miami"/>
    <x v="2"/>
    <x v="1"/>
    <x v="1"/>
    <n v="18"/>
    <x v="3"/>
  </r>
  <r>
    <s v="PPM-13282019-i-138195-kZ"/>
    <x v="15582"/>
    <x v="1"/>
    <x v="8"/>
    <s v="10/26/2020"/>
    <x v="2"/>
    <s v="Jacksonville"/>
    <x v="2"/>
    <x v="0"/>
    <x v="0"/>
    <n v="32"/>
    <x v="0"/>
  </r>
  <r>
    <s v="JMP-02511772-4-039419-pr"/>
    <x v="15583"/>
    <x v="2"/>
    <x v="1"/>
    <s v="10/24/2020"/>
    <x v="0"/>
    <s v="Oklahoma City"/>
    <x v="17"/>
    <x v="3"/>
    <x v="0"/>
    <n v="38"/>
    <x v="1"/>
  </r>
  <r>
    <s v="KVW-53295073-r-810974-2p"/>
    <x v="15584"/>
    <x v="0"/>
    <x v="1"/>
    <s v="10/10/2020"/>
    <x v="0"/>
    <s v="Canton"/>
    <x v="8"/>
    <x v="1"/>
    <x v="2"/>
    <n v="11"/>
    <x v="0"/>
  </r>
  <r>
    <s v="AAH-47182806-V-056613-mt"/>
    <x v="15585"/>
    <x v="2"/>
    <x v="1"/>
    <s v="10/21/2020"/>
    <x v="2"/>
    <s v="Montgomery"/>
    <x v="13"/>
    <x v="0"/>
    <x v="0"/>
    <n v="42"/>
    <x v="2"/>
  </r>
  <r>
    <s v="FQD-17193023-Y-522582-kx"/>
    <x v="15586"/>
    <x v="2"/>
    <x v="9"/>
    <s v="10/18/2020"/>
    <x v="0"/>
    <s v="Beaumont"/>
    <x v="6"/>
    <x v="2"/>
    <x v="1"/>
    <n v="11"/>
    <x v="3"/>
  </r>
  <r>
    <s v="COV-17830936-P-306930-70"/>
    <x v="15587"/>
    <x v="0"/>
    <x v="4"/>
    <s v="10/06/2020"/>
    <x v="1"/>
    <s v="Oklahoma City"/>
    <x v="17"/>
    <x v="2"/>
    <x v="1"/>
    <n v="11"/>
    <x v="1"/>
  </r>
  <r>
    <s v="KUH-76801091-5-294934-Z3"/>
    <x v="15588"/>
    <x v="0"/>
    <x v="3"/>
    <s v="10/14/2020"/>
    <x v="0"/>
    <s v="San Antonio"/>
    <x v="6"/>
    <x v="3"/>
    <x v="0"/>
    <n v="33"/>
    <x v="1"/>
  </r>
  <r>
    <s v="QLF-65643953-N-084289-MC"/>
    <x v="15589"/>
    <x v="0"/>
    <x v="1"/>
    <s v="10/06/2020"/>
    <x v="0"/>
    <s v="Kansas City"/>
    <x v="38"/>
    <x v="0"/>
    <x v="0"/>
    <n v="45"/>
    <x v="3"/>
  </r>
  <r>
    <s v="CRA-30109096-u-588531-hU"/>
    <x v="15590"/>
    <x v="4"/>
    <x v="1"/>
    <s v="10/15/2020"/>
    <x v="0"/>
    <s v="Bismarck"/>
    <x v="45"/>
    <x v="2"/>
    <x v="0"/>
    <n v="19"/>
    <x v="0"/>
  </r>
  <r>
    <s v="KDW-40258908-L-061388-vU"/>
    <x v="15591"/>
    <x v="3"/>
    <x v="2"/>
    <s v="10/07/2020"/>
    <x v="2"/>
    <s v="Albuquerque"/>
    <x v="28"/>
    <x v="0"/>
    <x v="2"/>
    <n v="32"/>
    <x v="0"/>
  </r>
  <r>
    <s v="QBA-88956306-Q-285072-9P"/>
    <x v="15592"/>
    <x v="2"/>
    <x v="1"/>
    <s v="10/21/2020"/>
    <x v="0"/>
    <s v="Philadelphia"/>
    <x v="27"/>
    <x v="3"/>
    <x v="0"/>
    <n v="9"/>
    <x v="1"/>
  </r>
  <r>
    <s v="GEP-21900339-2-721858-CY"/>
    <x v="15593"/>
    <x v="2"/>
    <x v="7"/>
    <s v="10/28/2020"/>
    <x v="2"/>
    <s v="Naples"/>
    <x v="2"/>
    <x v="0"/>
    <x v="0"/>
    <n v="9"/>
    <x v="3"/>
  </r>
  <r>
    <s v="YJQ-17620912-O-575436-Ms"/>
    <x v="15594"/>
    <x v="1"/>
    <x v="10"/>
    <s v="10/16/2020"/>
    <x v="2"/>
    <s v="Virginia Beach"/>
    <x v="20"/>
    <x v="0"/>
    <x v="0"/>
    <n v="45"/>
    <x v="0"/>
  </r>
  <r>
    <s v="KJC-49285267-I-794493-0p"/>
    <x v="15595"/>
    <x v="3"/>
    <x v="9"/>
    <s v="10/10/2020"/>
    <x v="0"/>
    <s v="Augusta"/>
    <x v="19"/>
    <x v="3"/>
    <x v="0"/>
    <n v="34"/>
    <x v="0"/>
  </r>
  <r>
    <s v="ONE-51612306-U-686570-FI"/>
    <x v="15596"/>
    <x v="2"/>
    <x v="1"/>
    <s v="10/06/2020"/>
    <x v="0"/>
    <s v="Erie"/>
    <x v="27"/>
    <x v="1"/>
    <x v="0"/>
    <n v="19"/>
    <x v="3"/>
  </r>
  <r>
    <s v="KTG-43485742-g-809669-EY"/>
    <x v="15597"/>
    <x v="2"/>
    <x v="5"/>
    <s v="10/04/2020"/>
    <x v="2"/>
    <s v="Wilmington"/>
    <x v="44"/>
    <x v="0"/>
    <x v="2"/>
    <n v="6"/>
    <x v="0"/>
  </r>
  <r>
    <s v="ELY-07647910-G-894831-4R"/>
    <x v="15598"/>
    <x v="3"/>
    <x v="1"/>
    <s v="10/20/2020"/>
    <x v="0"/>
    <s v="North Hollywood"/>
    <x v="15"/>
    <x v="2"/>
    <x v="0"/>
    <n v="5"/>
    <x v="0"/>
  </r>
  <r>
    <s v="PMS-70075270-O-343836-SU"/>
    <x v="15599"/>
    <x v="4"/>
    <x v="1"/>
    <s v="10/18/2020"/>
    <x v="2"/>
    <s v="Charleston"/>
    <x v="10"/>
    <x v="0"/>
    <x v="1"/>
    <n v="18"/>
    <x v="0"/>
  </r>
  <r>
    <s v="DRZ-56126082-0-975602-Of"/>
    <x v="15600"/>
    <x v="3"/>
    <x v="6"/>
    <s v="10/12/2020"/>
    <x v="0"/>
    <s v="Portland"/>
    <x v="3"/>
    <x v="3"/>
    <x v="0"/>
    <n v="13"/>
    <x v="0"/>
  </r>
  <r>
    <s v="BIG-75032155-d-700819-XA"/>
    <x v="15601"/>
    <x v="3"/>
    <x v="2"/>
    <s v="10/03/2020"/>
    <x v="0"/>
    <s v="Washington"/>
    <x v="22"/>
    <x v="3"/>
    <x v="1"/>
    <n v="23"/>
    <x v="0"/>
  </r>
  <r>
    <s v="VPI-15735521-e-509505-rF"/>
    <x v="15602"/>
    <x v="0"/>
    <x v="1"/>
    <s v="10/07/2020"/>
    <x v="0"/>
    <s v="Rochester"/>
    <x v="7"/>
    <x v="1"/>
    <x v="2"/>
    <n v="20"/>
    <x v="3"/>
  </r>
  <r>
    <s v="FWA-15684524-W-290534-vo"/>
    <x v="15603"/>
    <x v="3"/>
    <x v="9"/>
    <s v="10/18/2020"/>
    <x v="0"/>
    <s v="Columbia"/>
    <x v="1"/>
    <x v="2"/>
    <x v="0"/>
    <n v="11"/>
    <x v="1"/>
  </r>
  <r>
    <s v="JFS-08144357-j-206197-ay"/>
    <x v="15604"/>
    <x v="0"/>
    <x v="4"/>
    <s v="10/19/2020"/>
    <x v="0"/>
    <s v="El Paso"/>
    <x v="6"/>
    <x v="0"/>
    <x v="0"/>
    <n v="33"/>
    <x v="1"/>
  </r>
  <r>
    <s v="BGI-17221882-l-539160-wa"/>
    <x v="15605"/>
    <x v="0"/>
    <x v="3"/>
    <s v="10/22/2020"/>
    <x v="0"/>
    <s v="New Orleans"/>
    <x v="32"/>
    <x v="1"/>
    <x v="0"/>
    <n v="22"/>
    <x v="0"/>
  </r>
  <r>
    <s v="NWB-56414067-p-529406-nc"/>
    <x v="15606"/>
    <x v="0"/>
    <x v="1"/>
    <s v="10/29/2020"/>
    <x v="0"/>
    <s v="Phoenix"/>
    <x v="31"/>
    <x v="2"/>
    <x v="0"/>
    <n v="20"/>
    <x v="0"/>
  </r>
  <r>
    <s v="WDV-39222676-E-416356-ah"/>
    <x v="15607"/>
    <x v="2"/>
    <x v="5"/>
    <s v="10/24/2020"/>
    <x v="0"/>
    <s v="Pensacola"/>
    <x v="2"/>
    <x v="0"/>
    <x v="0"/>
    <n v="20"/>
    <x v="3"/>
  </r>
  <r>
    <s v="EQT-07189012-y-170629-mW"/>
    <x v="15608"/>
    <x v="4"/>
    <x v="8"/>
    <s v="10/18/2020"/>
    <x v="0"/>
    <s v="New Orleans"/>
    <x v="32"/>
    <x v="1"/>
    <x v="2"/>
    <n v="33"/>
    <x v="1"/>
  </r>
  <r>
    <s v="KMM-97995750-3-372161-Kd"/>
    <x v="15609"/>
    <x v="0"/>
    <x v="1"/>
    <s v="10/21/2020"/>
    <x v="0"/>
    <s v="Denver"/>
    <x v="25"/>
    <x v="1"/>
    <x v="0"/>
    <n v="27"/>
    <x v="0"/>
  </r>
  <r>
    <s v="UEQ-56486582-H-288121-aX"/>
    <x v="15610"/>
    <x v="4"/>
    <x v="1"/>
    <s v="10/09/2020"/>
    <x v="0"/>
    <s v="Oakland"/>
    <x v="15"/>
    <x v="1"/>
    <x v="2"/>
    <n v="33"/>
    <x v="0"/>
  </r>
  <r>
    <s v="YDG-72674839-N-473653-8y"/>
    <x v="15611"/>
    <x v="0"/>
    <x v="0"/>
    <s v="10/23/2020"/>
    <x v="0"/>
    <s v="Alexandria"/>
    <x v="20"/>
    <x v="1"/>
    <x v="2"/>
    <n v="9"/>
    <x v="0"/>
  </r>
  <r>
    <s v="NYS-29782276-d-929872-To"/>
    <x v="15612"/>
    <x v="1"/>
    <x v="1"/>
    <s v="10/29/2020"/>
    <x v="2"/>
    <s v="Tallahassee"/>
    <x v="2"/>
    <x v="0"/>
    <x v="0"/>
    <n v="29"/>
    <x v="1"/>
  </r>
  <r>
    <s v="WMR-40410838-n-503386-Mn"/>
    <x v="15613"/>
    <x v="0"/>
    <x v="1"/>
    <s v="10/19/2020"/>
    <x v="0"/>
    <s v="Sacramento"/>
    <x v="15"/>
    <x v="1"/>
    <x v="0"/>
    <n v="7"/>
    <x v="1"/>
  </r>
  <r>
    <s v="GMM-39653309-J-106536-WN"/>
    <x v="15614"/>
    <x v="2"/>
    <x v="1"/>
    <s v="10/07/2020"/>
    <x v="0"/>
    <s v="Vancouver"/>
    <x v="9"/>
    <x v="2"/>
    <x v="0"/>
    <n v="40"/>
    <x v="3"/>
  </r>
  <r>
    <s v="VYJ-61049525-q-345151-tr"/>
    <x v="15615"/>
    <x v="1"/>
    <x v="1"/>
    <s v="10/01/2020"/>
    <x v="0"/>
    <s v="Atlanta"/>
    <x v="19"/>
    <x v="0"/>
    <x v="1"/>
    <n v="38"/>
    <x v="0"/>
  </r>
  <r>
    <s v="ERT-14311937-9-111285-SZ"/>
    <x v="15616"/>
    <x v="1"/>
    <x v="1"/>
    <s v="10/20/2020"/>
    <x v="0"/>
    <s v="Syracuse"/>
    <x v="7"/>
    <x v="2"/>
    <x v="2"/>
    <n v="40"/>
    <x v="0"/>
  </r>
  <r>
    <s v="WOK-61398285-k-907984-9A"/>
    <x v="15617"/>
    <x v="2"/>
    <x v="1"/>
    <s v="10/15/2020"/>
    <x v="0"/>
    <s v="Miami"/>
    <x v="2"/>
    <x v="3"/>
    <x v="0"/>
    <n v="18"/>
    <x v="1"/>
  </r>
  <r>
    <s v="CIJ-53517787-V-627108-nl"/>
    <x v="15618"/>
    <x v="0"/>
    <x v="4"/>
    <s v="10/20/2020"/>
    <x v="0"/>
    <s v="Pensacola"/>
    <x v="2"/>
    <x v="2"/>
    <x v="0"/>
    <n v="25"/>
    <x v="2"/>
  </r>
  <r>
    <s v="SRC-41263503-x-849432-t9"/>
    <x v="15619"/>
    <x v="0"/>
    <x v="7"/>
    <s v="10/16/2020"/>
    <x v="0"/>
    <s v="Jamaica"/>
    <x v="7"/>
    <x v="2"/>
    <x v="0"/>
    <n v="18"/>
    <x v="1"/>
  </r>
  <r>
    <s v="CJK-22552200-t-985250-C1"/>
    <x v="15620"/>
    <x v="2"/>
    <x v="1"/>
    <s v="10/24/2020"/>
    <x v="0"/>
    <s v="Orlando"/>
    <x v="2"/>
    <x v="1"/>
    <x v="2"/>
    <n v="36"/>
    <x v="1"/>
  </r>
  <r>
    <s v="JPT-82329518-2-282600-2l"/>
    <x v="15621"/>
    <x v="2"/>
    <x v="1"/>
    <s v="10/02/2020"/>
    <x v="1"/>
    <s v="Pittsburgh"/>
    <x v="27"/>
    <x v="2"/>
    <x v="2"/>
    <n v="32"/>
    <x v="1"/>
  </r>
  <r>
    <s v="TFZ-56094026-T-003125-Ww"/>
    <x v="15622"/>
    <x v="0"/>
    <x v="1"/>
    <s v="10/25/2020"/>
    <x v="0"/>
    <s v="Charlotte"/>
    <x v="26"/>
    <x v="0"/>
    <x v="2"/>
    <n v="17"/>
    <x v="0"/>
  </r>
  <r>
    <s v="OMT-97281184-C-681815-g8"/>
    <x v="15623"/>
    <x v="2"/>
    <x v="1"/>
    <s v="10/12/2020"/>
    <x v="0"/>
    <s v="Topeka"/>
    <x v="14"/>
    <x v="0"/>
    <x v="2"/>
    <n v="8"/>
    <x v="0"/>
  </r>
  <r>
    <s v="OTX-73970720-0-112475-0Z"/>
    <x v="15624"/>
    <x v="2"/>
    <x v="5"/>
    <s v="10/23/2020"/>
    <x v="0"/>
    <s v="Clearwater"/>
    <x v="2"/>
    <x v="2"/>
    <x v="0"/>
    <n v="41"/>
    <x v="3"/>
  </r>
  <r>
    <s v="TTE-04862892-9-447907-j4"/>
    <x v="15625"/>
    <x v="2"/>
    <x v="1"/>
    <s v="10/10/2020"/>
    <x v="2"/>
    <s v="Hamilton"/>
    <x v="8"/>
    <x v="0"/>
    <x v="2"/>
    <n v="36"/>
    <x v="0"/>
  </r>
  <r>
    <s v="OVM-41931793-M-542245-Bg"/>
    <x v="15626"/>
    <x v="3"/>
    <x v="1"/>
    <s v="10/21/2020"/>
    <x v="0"/>
    <s v="San Diego"/>
    <x v="15"/>
    <x v="0"/>
    <x v="0"/>
    <n v="11"/>
    <x v="0"/>
  </r>
  <r>
    <s v="GAS-21393141-M-629934-P0"/>
    <x v="15627"/>
    <x v="3"/>
    <x v="1"/>
    <s v="10/21/2020"/>
    <x v="0"/>
    <s v="Washington"/>
    <x v="22"/>
    <x v="0"/>
    <x v="0"/>
    <n v="10"/>
    <x v="3"/>
  </r>
  <r>
    <s v="BNN-96315566-7-797983-a9"/>
    <x v="15628"/>
    <x v="2"/>
    <x v="1"/>
    <s v="10/02/2020"/>
    <x v="0"/>
    <s v="Daytona Beach"/>
    <x v="2"/>
    <x v="2"/>
    <x v="0"/>
    <n v="13"/>
    <x v="0"/>
  </r>
  <r>
    <s v="PQO-09006730-v-123611-gk"/>
    <x v="15629"/>
    <x v="0"/>
    <x v="1"/>
    <s v="10/04/2020"/>
    <x v="0"/>
    <s v="Saint Paul"/>
    <x v="34"/>
    <x v="2"/>
    <x v="0"/>
    <n v="36"/>
    <x v="0"/>
  </r>
  <r>
    <s v="NMS-38376442-z-081845-dM"/>
    <x v="15630"/>
    <x v="3"/>
    <x v="1"/>
    <s v="10/27/2020"/>
    <x v="0"/>
    <s v="Frederick"/>
    <x v="12"/>
    <x v="2"/>
    <x v="0"/>
    <n v="13"/>
    <x v="1"/>
  </r>
  <r>
    <s v="IOK-97570349-3-470423-gK"/>
    <x v="15631"/>
    <x v="3"/>
    <x v="5"/>
    <s v="10/21/2020"/>
    <x v="0"/>
    <s v="Fort Worth"/>
    <x v="6"/>
    <x v="2"/>
    <x v="0"/>
    <n v="31"/>
    <x v="3"/>
  </r>
  <r>
    <s v="XLT-41385322-M-133957-Tp"/>
    <x v="15632"/>
    <x v="1"/>
    <x v="8"/>
    <s v="10/26/2020"/>
    <x v="0"/>
    <s v="Pompano Beach"/>
    <x v="2"/>
    <x v="3"/>
    <x v="2"/>
    <n v="6"/>
    <x v="0"/>
  </r>
  <r>
    <s v="ZRC-45792958-U-111786-ts"/>
    <x v="15633"/>
    <x v="3"/>
    <x v="1"/>
    <s v="10/21/2020"/>
    <x v="0"/>
    <s v="Toledo"/>
    <x v="8"/>
    <x v="2"/>
    <x v="0"/>
    <n v="27"/>
    <x v="1"/>
  </r>
  <r>
    <s v="BMZ-18104888-L-246777-FZ"/>
    <x v="15634"/>
    <x v="2"/>
    <x v="1"/>
    <s v="10/02/2020"/>
    <x v="0"/>
    <s v="Elmira"/>
    <x v="7"/>
    <x v="3"/>
    <x v="0"/>
    <n v="23"/>
    <x v="1"/>
  </r>
  <r>
    <s v="TDC-44606170-e-165511-wi"/>
    <x v="15635"/>
    <x v="2"/>
    <x v="5"/>
    <s v="10/27/2020"/>
    <x v="0"/>
    <s v="Tucson"/>
    <x v="31"/>
    <x v="0"/>
    <x v="0"/>
    <n v="28"/>
    <x v="0"/>
  </r>
  <r>
    <s v="FVM-30761625-X-762419-9h"/>
    <x v="15636"/>
    <x v="0"/>
    <x v="1"/>
    <s v="10/16/2020"/>
    <x v="0"/>
    <s v="El Paso"/>
    <x v="6"/>
    <x v="2"/>
    <x v="2"/>
    <n v="17"/>
    <x v="0"/>
  </r>
  <r>
    <s v="BZT-48798397-z-995613-DV"/>
    <x v="15637"/>
    <x v="4"/>
    <x v="1"/>
    <s v="10/22/2020"/>
    <x v="1"/>
    <s v="Dayton"/>
    <x v="8"/>
    <x v="2"/>
    <x v="2"/>
    <n v="15"/>
    <x v="2"/>
  </r>
  <r>
    <s v="PRX-46622127-q-154982-fq"/>
    <x v="15638"/>
    <x v="2"/>
    <x v="3"/>
    <s v="10/12/2020"/>
    <x v="0"/>
    <s v="Bloomington"/>
    <x v="23"/>
    <x v="3"/>
    <x v="0"/>
    <n v="16"/>
    <x v="1"/>
  </r>
  <r>
    <s v="NJY-10421214-n-342077-Wp"/>
    <x v="15639"/>
    <x v="2"/>
    <x v="1"/>
    <s v="10/01/2020"/>
    <x v="0"/>
    <s v="Miami"/>
    <x v="2"/>
    <x v="1"/>
    <x v="0"/>
    <n v="13"/>
    <x v="0"/>
  </r>
  <r>
    <s v="SFU-16956104-3-817005-WC"/>
    <x v="15640"/>
    <x v="2"/>
    <x v="9"/>
    <s v="10/01/2020"/>
    <x v="0"/>
    <s v="Birmingham"/>
    <x v="13"/>
    <x v="2"/>
    <x v="0"/>
    <n v="30"/>
    <x v="1"/>
  </r>
  <r>
    <s v="HXN-74531464-y-773915-BX"/>
    <x v="15641"/>
    <x v="0"/>
    <x v="1"/>
    <s v="10/15/2020"/>
    <x v="0"/>
    <s v="Philadelphia"/>
    <x v="27"/>
    <x v="1"/>
    <x v="1"/>
    <n v="36"/>
    <x v="0"/>
  </r>
  <r>
    <s v="QAS-42318709-U-061858-32"/>
    <x v="15642"/>
    <x v="1"/>
    <x v="1"/>
    <s v="10/21/2020"/>
    <x v="0"/>
    <s v="Van Nuys"/>
    <x v="15"/>
    <x v="3"/>
    <x v="2"/>
    <n v="24"/>
    <x v="0"/>
  </r>
  <r>
    <s v="WOM-47778046-C-429253-ES"/>
    <x v="15643"/>
    <x v="0"/>
    <x v="1"/>
    <s v="10/03/2020"/>
    <x v="0"/>
    <s v="Henderson"/>
    <x v="24"/>
    <x v="3"/>
    <x v="0"/>
    <n v="22"/>
    <x v="1"/>
  </r>
  <r>
    <s v="BKS-44607315-F-464682-Vl"/>
    <x v="15644"/>
    <x v="4"/>
    <x v="0"/>
    <s v="10/23/2020"/>
    <x v="0"/>
    <s v="Huntington"/>
    <x v="10"/>
    <x v="1"/>
    <x v="0"/>
    <n v="43"/>
    <x v="0"/>
  </r>
  <r>
    <s v="HLP-81618000-X-111839-9e"/>
    <x v="15645"/>
    <x v="4"/>
    <x v="0"/>
    <s v="10/19/2020"/>
    <x v="1"/>
    <s v="Washington"/>
    <x v="22"/>
    <x v="2"/>
    <x v="0"/>
    <n v="5"/>
    <x v="1"/>
  </r>
  <r>
    <s v="NNR-56379278-A-371844-Hj"/>
    <x v="15646"/>
    <x v="4"/>
    <x v="1"/>
    <s v="10/14/2020"/>
    <x v="0"/>
    <s v="Tucson"/>
    <x v="31"/>
    <x v="2"/>
    <x v="0"/>
    <n v="11"/>
    <x v="0"/>
  </r>
  <r>
    <s v="EJN-33846717-s-779082-Pw"/>
    <x v="15647"/>
    <x v="4"/>
    <x v="1"/>
    <s v="10/27/2020"/>
    <x v="2"/>
    <s v="Englewood"/>
    <x v="25"/>
    <x v="0"/>
    <x v="1"/>
    <n v="38"/>
    <x v="0"/>
  </r>
  <r>
    <s v="PJB-52487633-d-600471-js"/>
    <x v="15648"/>
    <x v="0"/>
    <x v="0"/>
    <s v="10/08/2020"/>
    <x v="0"/>
    <s v="Rochester"/>
    <x v="34"/>
    <x v="1"/>
    <x v="0"/>
    <n v="21"/>
    <x v="0"/>
  </r>
  <r>
    <s v="KNB-93762616-9-040234-Ru"/>
    <x v="15649"/>
    <x v="4"/>
    <x v="8"/>
    <s v="10/12/2020"/>
    <x v="0"/>
    <s v="Des Moines"/>
    <x v="30"/>
    <x v="3"/>
    <x v="2"/>
    <n v="26"/>
    <x v="0"/>
  </r>
  <r>
    <s v="IDK-64206662-I-447782-Dv"/>
    <x v="15650"/>
    <x v="1"/>
    <x v="8"/>
    <s v="10/13/2020"/>
    <x v="1"/>
    <s v="New York City"/>
    <x v="7"/>
    <x v="1"/>
    <x v="1"/>
    <n v="34"/>
    <x v="0"/>
  </r>
  <r>
    <s v="FBA-89822660-G-612424-n7"/>
    <x v="15651"/>
    <x v="4"/>
    <x v="1"/>
    <s v="10/24/2020"/>
    <x v="1"/>
    <s v="Springfield"/>
    <x v="11"/>
    <x v="3"/>
    <x v="1"/>
    <n v="13"/>
    <x v="0"/>
  </r>
  <r>
    <s v="RYU-89823732-O-865176-sI"/>
    <x v="15652"/>
    <x v="2"/>
    <x v="1"/>
    <s v="10/18/2020"/>
    <x v="0"/>
    <s v="San Francisco"/>
    <x v="15"/>
    <x v="0"/>
    <x v="2"/>
    <n v="23"/>
    <x v="3"/>
  </r>
  <r>
    <s v="DCP-50850175-1-902309-Mg"/>
    <x v="15653"/>
    <x v="0"/>
    <x v="4"/>
    <s v="10/18/2020"/>
    <x v="1"/>
    <s v="Charlotte"/>
    <x v="26"/>
    <x v="2"/>
    <x v="0"/>
    <n v="35"/>
    <x v="0"/>
  </r>
  <r>
    <s v="RXC-33838616-g-483488-Vd"/>
    <x v="15654"/>
    <x v="0"/>
    <x v="3"/>
    <s v="10/29/2020"/>
    <x v="0"/>
    <s v="Lubbock"/>
    <x v="6"/>
    <x v="2"/>
    <x v="2"/>
    <n v="35"/>
    <x v="2"/>
  </r>
  <r>
    <s v="SYA-89574771-t-194972-tq"/>
    <x v="15655"/>
    <x v="2"/>
    <x v="1"/>
    <s v="10/23/2020"/>
    <x v="2"/>
    <s v="Abilene"/>
    <x v="6"/>
    <x v="0"/>
    <x v="0"/>
    <n v="22"/>
    <x v="0"/>
  </r>
  <r>
    <s v="HXY-95109902-5-944748-pF"/>
    <x v="15656"/>
    <x v="2"/>
    <x v="1"/>
    <s v="10/29/2020"/>
    <x v="0"/>
    <s v="Oklahoma City"/>
    <x v="17"/>
    <x v="0"/>
    <x v="0"/>
    <n v="43"/>
    <x v="3"/>
  </r>
  <r>
    <s v="ZRR-62327997-S-614476-Na"/>
    <x v="15657"/>
    <x v="3"/>
    <x v="1"/>
    <s v="10/20/2020"/>
    <x v="1"/>
    <s v="Los Angeles"/>
    <x v="15"/>
    <x v="2"/>
    <x v="0"/>
    <n v="30"/>
    <x v="1"/>
  </r>
  <r>
    <s v="FLY-70276727-I-007150-4n"/>
    <x v="15658"/>
    <x v="1"/>
    <x v="1"/>
    <s v="10/20/2020"/>
    <x v="0"/>
    <s v="San Antonio"/>
    <x v="6"/>
    <x v="1"/>
    <x v="0"/>
    <n v="23"/>
    <x v="0"/>
  </r>
  <r>
    <s v="XLS-68272310-A-968306-fi"/>
    <x v="15659"/>
    <x v="0"/>
    <x v="4"/>
    <s v="10/10/2020"/>
    <x v="0"/>
    <s v="Brooklyn"/>
    <x v="7"/>
    <x v="0"/>
    <x v="2"/>
    <n v="43"/>
    <x v="0"/>
  </r>
  <r>
    <s v="HNX-66138296-6-408245-83"/>
    <x v="15660"/>
    <x v="2"/>
    <x v="1"/>
    <s v="10/29/2020"/>
    <x v="0"/>
    <s v="Jamaica"/>
    <x v="7"/>
    <x v="2"/>
    <x v="0"/>
    <n v="36"/>
    <x v="0"/>
  </r>
  <r>
    <s v="IDX-13138758-i-210343-st"/>
    <x v="15661"/>
    <x v="2"/>
    <x v="1"/>
    <s v="10/25/2020"/>
    <x v="2"/>
    <s v="Bloomington"/>
    <x v="23"/>
    <x v="0"/>
    <x v="2"/>
    <n v="10"/>
    <x v="2"/>
  </r>
  <r>
    <s v="AXF-67662843-B-508471-qj"/>
    <x v="15662"/>
    <x v="3"/>
    <x v="1"/>
    <s v="10/28/2020"/>
    <x v="1"/>
    <s v="San Jose"/>
    <x v="15"/>
    <x v="2"/>
    <x v="0"/>
    <n v="7"/>
    <x v="1"/>
  </r>
  <r>
    <s v="FBP-34620757-p-876262-XM"/>
    <x v="15663"/>
    <x v="0"/>
    <x v="4"/>
    <s v="10/16/2020"/>
    <x v="0"/>
    <s v="Pittsburgh"/>
    <x v="27"/>
    <x v="1"/>
    <x v="0"/>
    <n v="5"/>
    <x v="1"/>
  </r>
  <r>
    <s v="LCO-53198869-X-004919-l0"/>
    <x v="15664"/>
    <x v="3"/>
    <x v="6"/>
    <s v="10/08/2020"/>
    <x v="0"/>
    <s v="Montgomery"/>
    <x v="13"/>
    <x v="1"/>
    <x v="1"/>
    <n v="9"/>
    <x v="0"/>
  </r>
  <r>
    <s v="IGA-50657767-V-157680-1i"/>
    <x v="15665"/>
    <x v="3"/>
    <x v="1"/>
    <s v="10/03/2020"/>
    <x v="0"/>
    <s v="San Antonio"/>
    <x v="6"/>
    <x v="3"/>
    <x v="0"/>
    <n v="13"/>
    <x v="1"/>
  </r>
  <r>
    <s v="VCB-42359768-d-658644-JG"/>
    <x v="15666"/>
    <x v="1"/>
    <x v="1"/>
    <s v="10/29/2020"/>
    <x v="0"/>
    <s v="Schaumburg"/>
    <x v="23"/>
    <x v="3"/>
    <x v="2"/>
    <n v="25"/>
    <x v="0"/>
  </r>
  <r>
    <s v="AMT-07508514-t-505384-RE"/>
    <x v="15667"/>
    <x v="2"/>
    <x v="1"/>
    <s v="10/01/2020"/>
    <x v="2"/>
    <s v="Dallas"/>
    <x v="6"/>
    <x v="0"/>
    <x v="0"/>
    <n v="27"/>
    <x v="0"/>
  </r>
  <r>
    <s v="HTP-04132856-E-015096-A9"/>
    <x v="15668"/>
    <x v="0"/>
    <x v="1"/>
    <s v="10/21/2020"/>
    <x v="0"/>
    <s v="Tampa"/>
    <x v="2"/>
    <x v="3"/>
    <x v="2"/>
    <n v="17"/>
    <x v="3"/>
  </r>
  <r>
    <s v="AJC-36215054-X-944575-7o"/>
    <x v="15669"/>
    <x v="4"/>
    <x v="0"/>
    <s v="10/06/2020"/>
    <x v="0"/>
    <s v="Washington"/>
    <x v="22"/>
    <x v="3"/>
    <x v="2"/>
    <n v="29"/>
    <x v="0"/>
  </r>
  <r>
    <s v="STI-20548525-8-593835-fm"/>
    <x v="15670"/>
    <x v="2"/>
    <x v="1"/>
    <s v="10/04/2020"/>
    <x v="1"/>
    <s v="Peoria"/>
    <x v="31"/>
    <x v="1"/>
    <x v="0"/>
    <n v="20"/>
    <x v="0"/>
  </r>
  <r>
    <s v="OJC-36795143-B-256426-vJ"/>
    <x v="15671"/>
    <x v="2"/>
    <x v="1"/>
    <s v="10/12/2020"/>
    <x v="0"/>
    <s v="San Antonio"/>
    <x v="6"/>
    <x v="3"/>
    <x v="0"/>
    <n v="39"/>
    <x v="1"/>
  </r>
  <r>
    <s v="JPI-56460054-d-649447-aZ"/>
    <x v="15672"/>
    <x v="0"/>
    <x v="1"/>
    <s v="10/17/2020"/>
    <x v="0"/>
    <s v="Terre Haute"/>
    <x v="4"/>
    <x v="1"/>
    <x v="0"/>
    <n v="27"/>
    <x v="0"/>
  </r>
  <r>
    <s v="GHW-33998224-d-819687-6Z"/>
    <x v="15673"/>
    <x v="4"/>
    <x v="1"/>
    <s v="10/14/2020"/>
    <x v="0"/>
    <s v="Lincoln"/>
    <x v="18"/>
    <x v="0"/>
    <x v="0"/>
    <n v="5"/>
    <x v="1"/>
  </r>
  <r>
    <s v="JCF-86460033-M-449487-f3"/>
    <x v="15674"/>
    <x v="0"/>
    <x v="1"/>
    <s v="10/02/2020"/>
    <x v="0"/>
    <s v="Saint Louis"/>
    <x v="38"/>
    <x v="0"/>
    <x v="0"/>
    <n v="8"/>
    <x v="0"/>
  </r>
  <r>
    <s v="AXD-20997767-8-576633-Sv"/>
    <x v="15675"/>
    <x v="1"/>
    <x v="10"/>
    <s v="10/12/2020"/>
    <x v="0"/>
    <s v="Washington"/>
    <x v="22"/>
    <x v="2"/>
    <x v="2"/>
    <n v="41"/>
    <x v="0"/>
  </r>
  <r>
    <s v="NJB-35498747-F-643619-sk"/>
    <x v="15676"/>
    <x v="0"/>
    <x v="7"/>
    <s v="10/22/2020"/>
    <x v="1"/>
    <s v="Maple Plain"/>
    <x v="34"/>
    <x v="1"/>
    <x v="2"/>
    <n v="8"/>
    <x v="1"/>
  </r>
  <r>
    <s v="OKF-69253762-m-700955-qo"/>
    <x v="15677"/>
    <x v="1"/>
    <x v="1"/>
    <s v="10/07/2020"/>
    <x v="0"/>
    <s v="Houston"/>
    <x v="6"/>
    <x v="0"/>
    <x v="0"/>
    <n v="29"/>
    <x v="1"/>
  </r>
  <r>
    <s v="TSS-45582509-i-263270-22"/>
    <x v="15678"/>
    <x v="3"/>
    <x v="6"/>
    <s v="10/14/2020"/>
    <x v="0"/>
    <s v="Lincoln"/>
    <x v="18"/>
    <x v="2"/>
    <x v="0"/>
    <n v="32"/>
    <x v="0"/>
  </r>
  <r>
    <s v="CNP-23476718-T-593003-Ql"/>
    <x v="15679"/>
    <x v="0"/>
    <x v="0"/>
    <s v="10/11/2020"/>
    <x v="1"/>
    <s v="Young America"/>
    <x v="34"/>
    <x v="2"/>
    <x v="0"/>
    <n v="31"/>
    <x v="0"/>
  </r>
  <r>
    <s v="RPC-12948853-O-267749-tD"/>
    <x v="15680"/>
    <x v="0"/>
    <x v="4"/>
    <s v="10/05/2020"/>
    <x v="0"/>
    <s v="Dallas"/>
    <x v="6"/>
    <x v="2"/>
    <x v="1"/>
    <n v="25"/>
    <x v="2"/>
  </r>
  <r>
    <s v="YIG-95281231-M-277007-nN"/>
    <x v="15681"/>
    <x v="2"/>
    <x v="5"/>
    <s v="10/23/2020"/>
    <x v="0"/>
    <s v="Lincoln"/>
    <x v="18"/>
    <x v="2"/>
    <x v="2"/>
    <n v="33"/>
    <x v="1"/>
  </r>
  <r>
    <s v="TSD-50617497-l-001339-So"/>
    <x v="15682"/>
    <x v="2"/>
    <x v="3"/>
    <s v="10/04/2020"/>
    <x v="2"/>
    <s v="Kansas City"/>
    <x v="38"/>
    <x v="0"/>
    <x v="0"/>
    <n v="18"/>
    <x v="0"/>
  </r>
  <r>
    <s v="OFG-37596995-X-665463-mT"/>
    <x v="15683"/>
    <x v="2"/>
    <x v="1"/>
    <s v="10/15/2020"/>
    <x v="1"/>
    <s v="Tulsa"/>
    <x v="17"/>
    <x v="2"/>
    <x v="0"/>
    <n v="35"/>
    <x v="3"/>
  </r>
  <r>
    <s v="QWQ-44004845-M-704788-vd"/>
    <x v="15684"/>
    <x v="2"/>
    <x v="1"/>
    <s v="10/24/2020"/>
    <x v="0"/>
    <s v="Lawrenceville"/>
    <x v="19"/>
    <x v="2"/>
    <x v="0"/>
    <n v="9"/>
    <x v="3"/>
  </r>
  <r>
    <s v="URI-37245700-n-014706-tA"/>
    <x v="15685"/>
    <x v="2"/>
    <x v="9"/>
    <s v="10/09/2020"/>
    <x v="0"/>
    <s v="Topeka"/>
    <x v="14"/>
    <x v="2"/>
    <x v="0"/>
    <n v="11"/>
    <x v="0"/>
  </r>
  <r>
    <s v="WMH-46995366-R-007635-Eq"/>
    <x v="15686"/>
    <x v="2"/>
    <x v="1"/>
    <s v="10/14/2020"/>
    <x v="0"/>
    <s v="Glendale"/>
    <x v="15"/>
    <x v="2"/>
    <x v="0"/>
    <n v="29"/>
    <x v="0"/>
  </r>
  <r>
    <s v="BKV-35587563-t-827862-Jw"/>
    <x v="15687"/>
    <x v="3"/>
    <x v="1"/>
    <s v="10/06/2020"/>
    <x v="2"/>
    <s v="Denver"/>
    <x v="25"/>
    <x v="0"/>
    <x v="0"/>
    <n v="9"/>
    <x v="0"/>
  </r>
  <r>
    <s v="LLM-11493443-3-394477-Xk"/>
    <x v="15688"/>
    <x v="2"/>
    <x v="1"/>
    <s v="10/04/2020"/>
    <x v="0"/>
    <s v="Huntington"/>
    <x v="10"/>
    <x v="3"/>
    <x v="0"/>
    <n v="11"/>
    <x v="1"/>
  </r>
  <r>
    <s v="PME-95477553-s-587240-rW"/>
    <x v="15689"/>
    <x v="3"/>
    <x v="1"/>
    <s v="10/28/2020"/>
    <x v="0"/>
    <s v="San Diego"/>
    <x v="15"/>
    <x v="3"/>
    <x v="2"/>
    <n v="36"/>
    <x v="3"/>
  </r>
  <r>
    <s v="YRE-95206049-5-181648-zs"/>
    <x v="15690"/>
    <x v="3"/>
    <x v="1"/>
    <s v="10/08/2020"/>
    <x v="1"/>
    <s v="Dayton"/>
    <x v="8"/>
    <x v="2"/>
    <x v="0"/>
    <n v="7"/>
    <x v="1"/>
  </r>
  <r>
    <s v="EFP-98468980-8-182505-ZE"/>
    <x v="15691"/>
    <x v="0"/>
    <x v="4"/>
    <s v="10/08/2020"/>
    <x v="0"/>
    <s v="North Port"/>
    <x v="2"/>
    <x v="2"/>
    <x v="0"/>
    <n v="45"/>
    <x v="1"/>
  </r>
  <r>
    <s v="CVK-59785121-6-558048-OA"/>
    <x v="15692"/>
    <x v="0"/>
    <x v="1"/>
    <s v="10/07/2020"/>
    <x v="1"/>
    <s v="Syracuse"/>
    <x v="7"/>
    <x v="1"/>
    <x v="1"/>
    <n v="18"/>
    <x v="3"/>
  </r>
  <r>
    <s v="PDF-67365343-a-476066-Re"/>
    <x v="15693"/>
    <x v="0"/>
    <x v="1"/>
    <s v="10/11/2020"/>
    <x v="1"/>
    <s v="Omaha"/>
    <x v="18"/>
    <x v="3"/>
    <x v="0"/>
    <n v="19"/>
    <x v="0"/>
  </r>
  <r>
    <s v="TCY-05896347-h-041348-dd"/>
    <x v="15694"/>
    <x v="0"/>
    <x v="4"/>
    <s v="10/15/2020"/>
    <x v="0"/>
    <s v="Minneapolis"/>
    <x v="34"/>
    <x v="2"/>
    <x v="0"/>
    <n v="15"/>
    <x v="1"/>
  </r>
  <r>
    <s v="IEV-21475141-G-455643-SY"/>
    <x v="15695"/>
    <x v="3"/>
    <x v="1"/>
    <s v="10/11/2020"/>
    <x v="0"/>
    <s v="Richmond"/>
    <x v="20"/>
    <x v="0"/>
    <x v="0"/>
    <n v="19"/>
    <x v="2"/>
  </r>
  <r>
    <s v="YEJ-08325883-s-671162-1T"/>
    <x v="15696"/>
    <x v="0"/>
    <x v="0"/>
    <s v="10/18/2020"/>
    <x v="0"/>
    <s v="Moreno Valley"/>
    <x v="15"/>
    <x v="0"/>
    <x v="2"/>
    <n v="12"/>
    <x v="1"/>
  </r>
  <r>
    <s v="JHZ-15204594-E-265257-lK"/>
    <x v="15697"/>
    <x v="1"/>
    <x v="1"/>
    <s v="10/30/2020"/>
    <x v="1"/>
    <s v="Baltimore"/>
    <x v="12"/>
    <x v="2"/>
    <x v="0"/>
    <n v="18"/>
    <x v="0"/>
  </r>
  <r>
    <s v="MFK-64684440-L-965207-9B"/>
    <x v="15698"/>
    <x v="2"/>
    <x v="1"/>
    <s v="10/06/2020"/>
    <x v="2"/>
    <s v="Columbus"/>
    <x v="8"/>
    <x v="0"/>
    <x v="2"/>
    <n v="18"/>
    <x v="3"/>
  </r>
  <r>
    <s v="UDR-26298636-B-970105-Rv"/>
    <x v="15699"/>
    <x v="4"/>
    <x v="8"/>
    <s v="10/01/2020"/>
    <x v="0"/>
    <s v="Naples"/>
    <x v="2"/>
    <x v="3"/>
    <x v="2"/>
    <n v="13"/>
    <x v="0"/>
  </r>
  <r>
    <s v="AKK-45900153-S-700408-eI"/>
    <x v="15700"/>
    <x v="0"/>
    <x v="1"/>
    <s v="10/24/2020"/>
    <x v="1"/>
    <s v="New York City"/>
    <x v="7"/>
    <x v="1"/>
    <x v="2"/>
    <n v="18"/>
    <x v="2"/>
  </r>
  <r>
    <s v="BAR-79854712-B-826163-TL"/>
    <x v="15701"/>
    <x v="0"/>
    <x v="1"/>
    <s v="10/10/2020"/>
    <x v="1"/>
    <s v="Houston"/>
    <x v="6"/>
    <x v="1"/>
    <x v="1"/>
    <n v="12"/>
    <x v="1"/>
  </r>
  <r>
    <s v="KHX-03543536-h-414707-8l"/>
    <x v="15702"/>
    <x v="4"/>
    <x v="1"/>
    <s v="10/06/2020"/>
    <x v="2"/>
    <s v="New York City"/>
    <x v="7"/>
    <x v="0"/>
    <x v="1"/>
    <n v="30"/>
    <x v="0"/>
  </r>
  <r>
    <s v="XLP-92281781-e-508855-B1"/>
    <x v="15703"/>
    <x v="0"/>
    <x v="3"/>
    <s v="10/18/2020"/>
    <x v="1"/>
    <s v="Long Beach"/>
    <x v="15"/>
    <x v="3"/>
    <x v="1"/>
    <n v="17"/>
    <x v="2"/>
  </r>
  <r>
    <s v="UOD-37708920-P-507943-dW"/>
    <x v="15704"/>
    <x v="1"/>
    <x v="1"/>
    <s v="10/10/2020"/>
    <x v="0"/>
    <s v="Colorado Springs"/>
    <x v="25"/>
    <x v="0"/>
    <x v="0"/>
    <n v="10"/>
    <x v="1"/>
  </r>
  <r>
    <s v="NSQ-18575609-b-388296-5p"/>
    <x v="15705"/>
    <x v="2"/>
    <x v="5"/>
    <s v="10/29/2020"/>
    <x v="0"/>
    <s v="Washington"/>
    <x v="22"/>
    <x v="2"/>
    <x v="0"/>
    <n v="28"/>
    <x v="1"/>
  </r>
  <r>
    <s v="RBR-87634228-e-825233-Qr"/>
    <x v="15706"/>
    <x v="0"/>
    <x v="0"/>
    <s v="10/04/2020"/>
    <x v="0"/>
    <s v="Roanoke"/>
    <x v="20"/>
    <x v="0"/>
    <x v="0"/>
    <n v="29"/>
    <x v="0"/>
  </r>
  <r>
    <s v="GJP-16384862-5-699341-iC"/>
    <x v="15707"/>
    <x v="0"/>
    <x v="1"/>
    <s v="10/20/2020"/>
    <x v="0"/>
    <s v="Erie"/>
    <x v="27"/>
    <x v="1"/>
    <x v="0"/>
    <n v="17"/>
    <x v="1"/>
  </r>
  <r>
    <s v="NHA-82085718-4-038587-RL"/>
    <x v="15708"/>
    <x v="3"/>
    <x v="1"/>
    <s v="10/12/2020"/>
    <x v="1"/>
    <s v="Mobile"/>
    <x v="13"/>
    <x v="1"/>
    <x v="1"/>
    <n v="35"/>
    <x v="0"/>
  </r>
  <r>
    <s v="DHS-13470728-P-709743-Zb"/>
    <x v="15709"/>
    <x v="2"/>
    <x v="1"/>
    <s v="10/12/2020"/>
    <x v="2"/>
    <s v="Wichita"/>
    <x v="14"/>
    <x v="0"/>
    <x v="0"/>
    <n v="26"/>
    <x v="0"/>
  </r>
  <r>
    <s v="SGX-30869807-E-035736-dJ"/>
    <x v="15710"/>
    <x v="3"/>
    <x v="1"/>
    <s v="10/05/2020"/>
    <x v="0"/>
    <s v="Orlando"/>
    <x v="2"/>
    <x v="0"/>
    <x v="0"/>
    <n v="28"/>
    <x v="1"/>
  </r>
  <r>
    <s v="JQL-92136715-g-252138-ti"/>
    <x v="15711"/>
    <x v="0"/>
    <x v="1"/>
    <s v="10/13/2020"/>
    <x v="2"/>
    <s v="Lakeland"/>
    <x v="2"/>
    <x v="0"/>
    <x v="0"/>
    <n v="20"/>
    <x v="1"/>
  </r>
  <r>
    <s v="GLU-17294765-S-107400-pL"/>
    <x v="15712"/>
    <x v="0"/>
    <x v="7"/>
    <s v="10/30/2020"/>
    <x v="0"/>
    <s v="Tacoma"/>
    <x v="9"/>
    <x v="2"/>
    <x v="0"/>
    <n v="19"/>
    <x v="1"/>
  </r>
  <r>
    <s v="ZAS-53794183-E-426090-Qr"/>
    <x v="15713"/>
    <x v="2"/>
    <x v="1"/>
    <s v="10/22/2020"/>
    <x v="0"/>
    <s v="Minneapolis"/>
    <x v="34"/>
    <x v="1"/>
    <x v="0"/>
    <n v="39"/>
    <x v="0"/>
  </r>
  <r>
    <s v="QBI-24863272-w-134062-uZ"/>
    <x v="15714"/>
    <x v="1"/>
    <x v="8"/>
    <s v="10/15/2020"/>
    <x v="0"/>
    <s v="Montgomery"/>
    <x v="13"/>
    <x v="0"/>
    <x v="2"/>
    <n v="25"/>
    <x v="2"/>
  </r>
  <r>
    <s v="TVG-39123024-2-779499-Ig"/>
    <x v="15715"/>
    <x v="4"/>
    <x v="4"/>
    <s v="10/12/2020"/>
    <x v="0"/>
    <s v="Fort Worth"/>
    <x v="6"/>
    <x v="2"/>
    <x v="0"/>
    <n v="16"/>
    <x v="1"/>
  </r>
  <r>
    <s v="FKS-12452487-c-898234-uw"/>
    <x v="15716"/>
    <x v="0"/>
    <x v="1"/>
    <s v="10/11/2020"/>
    <x v="0"/>
    <s v="Phoenix"/>
    <x v="31"/>
    <x v="1"/>
    <x v="0"/>
    <n v="30"/>
    <x v="0"/>
  </r>
  <r>
    <s v="DSJ-16067773-e-330474-H6"/>
    <x v="15717"/>
    <x v="2"/>
    <x v="9"/>
    <s v="10/22/2020"/>
    <x v="0"/>
    <s v="West Hartford"/>
    <x v="36"/>
    <x v="3"/>
    <x v="0"/>
    <n v="21"/>
    <x v="2"/>
  </r>
  <r>
    <s v="RKJ-07333662-q-362564-GO"/>
    <x v="15718"/>
    <x v="2"/>
    <x v="1"/>
    <s v="10/22/2020"/>
    <x v="2"/>
    <s v="New York City"/>
    <x v="7"/>
    <x v="0"/>
    <x v="1"/>
    <n v="45"/>
    <x v="3"/>
  </r>
  <r>
    <s v="XUM-44870655-g-095672-Am"/>
    <x v="15719"/>
    <x v="0"/>
    <x v="1"/>
    <s v="10/04/2020"/>
    <x v="0"/>
    <s v="Lexington"/>
    <x v="21"/>
    <x v="3"/>
    <x v="0"/>
    <n v="5"/>
    <x v="3"/>
  </r>
  <r>
    <s v="XPW-96646749-F-932369-VW"/>
    <x v="15720"/>
    <x v="4"/>
    <x v="1"/>
    <s v="10/23/2020"/>
    <x v="0"/>
    <s v="Seattle"/>
    <x v="9"/>
    <x v="2"/>
    <x v="0"/>
    <n v="35"/>
    <x v="1"/>
  </r>
  <r>
    <s v="WPY-97375841-k-299403-4R"/>
    <x v="15721"/>
    <x v="0"/>
    <x v="1"/>
    <s v="10/01/2020"/>
    <x v="0"/>
    <s v="Scranton"/>
    <x v="27"/>
    <x v="0"/>
    <x v="0"/>
    <n v="20"/>
    <x v="1"/>
  </r>
  <r>
    <s v="NVH-62096057-o-645998-lj"/>
    <x v="15722"/>
    <x v="3"/>
    <x v="6"/>
    <s v="10/30/2020"/>
    <x v="2"/>
    <s v="Atlanta"/>
    <x v="19"/>
    <x v="0"/>
    <x v="0"/>
    <n v="19"/>
    <x v="1"/>
  </r>
  <r>
    <s v="VZD-83345080-7-913116-NJ"/>
    <x v="15723"/>
    <x v="2"/>
    <x v="1"/>
    <s v="10/27/2020"/>
    <x v="0"/>
    <s v="Spring Hill"/>
    <x v="2"/>
    <x v="2"/>
    <x v="2"/>
    <n v="42"/>
    <x v="3"/>
  </r>
  <r>
    <s v="XUW-73646144-v-716025-53"/>
    <x v="15724"/>
    <x v="2"/>
    <x v="5"/>
    <s v="10/08/2020"/>
    <x v="0"/>
    <s v="Hollywood"/>
    <x v="2"/>
    <x v="1"/>
    <x v="0"/>
    <n v="43"/>
    <x v="1"/>
  </r>
  <r>
    <s v="OML-79696412-F-038475-Fk"/>
    <x v="15725"/>
    <x v="2"/>
    <x v="1"/>
    <s v="10/22/2020"/>
    <x v="0"/>
    <s v="Grand Forks"/>
    <x v="45"/>
    <x v="1"/>
    <x v="0"/>
    <n v="22"/>
    <x v="0"/>
  </r>
  <r>
    <s v="MON-22472882-f-189966-EQ"/>
    <x v="15726"/>
    <x v="0"/>
    <x v="1"/>
    <s v="10/18/2020"/>
    <x v="2"/>
    <s v="Toledo"/>
    <x v="8"/>
    <x v="0"/>
    <x v="0"/>
    <n v="34"/>
    <x v="0"/>
  </r>
  <r>
    <s v="ITE-77231260-1-108282-IT"/>
    <x v="15727"/>
    <x v="4"/>
    <x v="8"/>
    <s v="10/06/2020"/>
    <x v="1"/>
    <s v="Kansas City"/>
    <x v="38"/>
    <x v="2"/>
    <x v="1"/>
    <n v="34"/>
    <x v="2"/>
  </r>
  <r>
    <s v="KZK-07344736-1-284833-d9"/>
    <x v="15728"/>
    <x v="4"/>
    <x v="1"/>
    <s v="10/03/2020"/>
    <x v="0"/>
    <s v="Oklahoma City"/>
    <x v="17"/>
    <x v="0"/>
    <x v="0"/>
    <n v="13"/>
    <x v="0"/>
  </r>
  <r>
    <s v="YZJ-74025296-7-927826-Ts"/>
    <x v="15729"/>
    <x v="1"/>
    <x v="1"/>
    <s v="10/18/2020"/>
    <x v="0"/>
    <s v="Lafayette"/>
    <x v="32"/>
    <x v="0"/>
    <x v="0"/>
    <n v="8"/>
    <x v="0"/>
  </r>
  <r>
    <s v="GPW-80033711-D-647103-oS"/>
    <x v="15730"/>
    <x v="2"/>
    <x v="1"/>
    <s v="10/11/2020"/>
    <x v="0"/>
    <s v="Peoria"/>
    <x v="23"/>
    <x v="2"/>
    <x v="0"/>
    <n v="31"/>
    <x v="1"/>
  </r>
  <r>
    <s v="FVH-67561088-8-418039-wU"/>
    <x v="15731"/>
    <x v="0"/>
    <x v="3"/>
    <s v="10/02/2020"/>
    <x v="0"/>
    <s v="Riverside"/>
    <x v="15"/>
    <x v="1"/>
    <x v="0"/>
    <n v="40"/>
    <x v="0"/>
  </r>
  <r>
    <s v="SYX-95957227-R-284385-T0"/>
    <x v="15732"/>
    <x v="3"/>
    <x v="6"/>
    <s v="10/11/2020"/>
    <x v="0"/>
    <s v="Modesto"/>
    <x v="15"/>
    <x v="1"/>
    <x v="0"/>
    <n v="39"/>
    <x v="0"/>
  </r>
  <r>
    <s v="ZWQ-93032448-i-870119-PI"/>
    <x v="15733"/>
    <x v="2"/>
    <x v="3"/>
    <s v="10/08/2020"/>
    <x v="0"/>
    <s v="Columbus"/>
    <x v="19"/>
    <x v="2"/>
    <x v="1"/>
    <n v="20"/>
    <x v="0"/>
  </r>
  <r>
    <s v="BAV-06427323-8-994264-r2"/>
    <x v="15734"/>
    <x v="4"/>
    <x v="1"/>
    <s v="10/30/2020"/>
    <x v="0"/>
    <s v="Miami"/>
    <x v="2"/>
    <x v="3"/>
    <x v="1"/>
    <n v="45"/>
    <x v="1"/>
  </r>
  <r>
    <s v="ZQU-76355563-B-268410-3S"/>
    <x v="15735"/>
    <x v="0"/>
    <x v="1"/>
    <s v="10/30/2020"/>
    <x v="0"/>
    <s v="Cincinnati"/>
    <x v="8"/>
    <x v="1"/>
    <x v="1"/>
    <n v="7"/>
    <x v="0"/>
  </r>
  <r>
    <s v="OPG-65572807-6-521248-Pr"/>
    <x v="15736"/>
    <x v="4"/>
    <x v="1"/>
    <s v="10/09/2020"/>
    <x v="0"/>
    <s v="Los Angeles"/>
    <x v="15"/>
    <x v="2"/>
    <x v="2"/>
    <n v="12"/>
    <x v="0"/>
  </r>
  <r>
    <s v="KLT-32954326-s-015785-el"/>
    <x v="15737"/>
    <x v="2"/>
    <x v="3"/>
    <s v="10/09/2020"/>
    <x v="0"/>
    <s v="Trenton"/>
    <x v="46"/>
    <x v="1"/>
    <x v="0"/>
    <n v="27"/>
    <x v="3"/>
  </r>
  <r>
    <s v="SAY-39617784-L-634497-A0"/>
    <x v="15738"/>
    <x v="2"/>
    <x v="1"/>
    <s v="10/15/2020"/>
    <x v="0"/>
    <s v="Cincinnati"/>
    <x v="8"/>
    <x v="1"/>
    <x v="0"/>
    <n v="36"/>
    <x v="0"/>
  </r>
  <r>
    <s v="EVN-56665901-0-773831-vh"/>
    <x v="15739"/>
    <x v="0"/>
    <x v="1"/>
    <s v="10/16/2020"/>
    <x v="0"/>
    <s v="Washington"/>
    <x v="22"/>
    <x v="0"/>
    <x v="2"/>
    <n v="8"/>
    <x v="3"/>
  </r>
  <r>
    <s v="FZP-18542521-m-775404-Vo"/>
    <x v="15740"/>
    <x v="4"/>
    <x v="1"/>
    <s v="10/25/2020"/>
    <x v="1"/>
    <s v="Portland"/>
    <x v="3"/>
    <x v="1"/>
    <x v="0"/>
    <n v="13"/>
    <x v="0"/>
  </r>
  <r>
    <s v="VHG-77199965-r-389700-TJ"/>
    <x v="15741"/>
    <x v="0"/>
    <x v="1"/>
    <s v="10/03/2020"/>
    <x v="0"/>
    <s v="Whittier"/>
    <x v="15"/>
    <x v="0"/>
    <x v="0"/>
    <n v="18"/>
    <x v="3"/>
  </r>
  <r>
    <s v="RYF-24857668-2-054076-vt"/>
    <x v="15742"/>
    <x v="2"/>
    <x v="1"/>
    <s v="10/07/2020"/>
    <x v="0"/>
    <s v="Newark"/>
    <x v="46"/>
    <x v="1"/>
    <x v="2"/>
    <n v="24"/>
    <x v="0"/>
  </r>
  <r>
    <s v="GED-23047485-B-408553-GC"/>
    <x v="15743"/>
    <x v="4"/>
    <x v="1"/>
    <s v="10/21/2020"/>
    <x v="0"/>
    <s v="Metairie"/>
    <x v="32"/>
    <x v="3"/>
    <x v="2"/>
    <n v="10"/>
    <x v="1"/>
  </r>
  <r>
    <s v="KIM-19314716-A-112239-yQ"/>
    <x v="15744"/>
    <x v="4"/>
    <x v="1"/>
    <s v="10/01/2020"/>
    <x v="2"/>
    <s v="San Mateo"/>
    <x v="15"/>
    <x v="0"/>
    <x v="0"/>
    <n v="16"/>
    <x v="1"/>
  </r>
  <r>
    <s v="DVV-09384061-D-744319-EC"/>
    <x v="15745"/>
    <x v="3"/>
    <x v="1"/>
    <s v="10/20/2020"/>
    <x v="0"/>
    <s v="Lincoln"/>
    <x v="18"/>
    <x v="0"/>
    <x v="0"/>
    <n v="15"/>
    <x v="0"/>
  </r>
  <r>
    <s v="CSV-91348876-N-396933-BU"/>
    <x v="15746"/>
    <x v="1"/>
    <x v="1"/>
    <s v="10/07/2020"/>
    <x v="0"/>
    <s v="Grand Rapids"/>
    <x v="0"/>
    <x v="1"/>
    <x v="0"/>
    <n v="41"/>
    <x v="1"/>
  </r>
  <r>
    <s v="ZBY-63991188-d-585612-ok"/>
    <x v="15747"/>
    <x v="0"/>
    <x v="7"/>
    <s v="10/29/2020"/>
    <x v="0"/>
    <s v="Detroit"/>
    <x v="0"/>
    <x v="2"/>
    <x v="0"/>
    <n v="42"/>
    <x v="1"/>
  </r>
  <r>
    <s v="JBG-07231403-q-030448-Fp"/>
    <x v="15748"/>
    <x v="0"/>
    <x v="4"/>
    <s v="10/11/2020"/>
    <x v="0"/>
    <s v="Des Moines"/>
    <x v="30"/>
    <x v="0"/>
    <x v="2"/>
    <n v="38"/>
    <x v="1"/>
  </r>
  <r>
    <s v="XXS-82955897-L-976549-XV"/>
    <x v="15749"/>
    <x v="3"/>
    <x v="1"/>
    <s v="10/18/2020"/>
    <x v="0"/>
    <s v="Beaumont"/>
    <x v="6"/>
    <x v="1"/>
    <x v="2"/>
    <n v="16"/>
    <x v="1"/>
  </r>
  <r>
    <s v="ZWD-46901678-z-244483-e9"/>
    <x v="15750"/>
    <x v="1"/>
    <x v="10"/>
    <s v="10/08/2020"/>
    <x v="0"/>
    <s v="Crawfordsville"/>
    <x v="4"/>
    <x v="0"/>
    <x v="0"/>
    <n v="27"/>
    <x v="1"/>
  </r>
  <r>
    <s v="JWE-44478542-o-909632-2y"/>
    <x v="15751"/>
    <x v="2"/>
    <x v="3"/>
    <s v="10/25/2020"/>
    <x v="0"/>
    <s v="Atlanta"/>
    <x v="19"/>
    <x v="1"/>
    <x v="0"/>
    <n v="22"/>
    <x v="1"/>
  </r>
  <r>
    <s v="WNL-64074774-K-030339-Zq"/>
    <x v="15752"/>
    <x v="1"/>
    <x v="1"/>
    <s v="10/18/2020"/>
    <x v="1"/>
    <s v="San Diego"/>
    <x v="15"/>
    <x v="2"/>
    <x v="0"/>
    <n v="22"/>
    <x v="0"/>
  </r>
  <r>
    <s v="VIQ-21880919-3-125141-nD"/>
    <x v="15753"/>
    <x v="3"/>
    <x v="9"/>
    <s v="10/05/2020"/>
    <x v="2"/>
    <s v="Naples"/>
    <x v="2"/>
    <x v="0"/>
    <x v="0"/>
    <n v="36"/>
    <x v="0"/>
  </r>
  <r>
    <s v="MBF-15502231-J-994107-bC"/>
    <x v="15754"/>
    <x v="2"/>
    <x v="3"/>
    <s v="10/23/2020"/>
    <x v="1"/>
    <s v="Dallas"/>
    <x v="6"/>
    <x v="2"/>
    <x v="1"/>
    <n v="43"/>
    <x v="3"/>
  </r>
  <r>
    <s v="TFA-40510317-X-642705-5S"/>
    <x v="15755"/>
    <x v="2"/>
    <x v="1"/>
    <s v="10/24/2020"/>
    <x v="0"/>
    <s v="Columbus"/>
    <x v="19"/>
    <x v="1"/>
    <x v="0"/>
    <n v="20"/>
    <x v="1"/>
  </r>
  <r>
    <s v="TJI-25117974-w-273425-Df"/>
    <x v="15756"/>
    <x v="2"/>
    <x v="3"/>
    <s v="10/22/2020"/>
    <x v="2"/>
    <s v="Indianapolis"/>
    <x v="4"/>
    <x v="0"/>
    <x v="0"/>
    <n v="9"/>
    <x v="0"/>
  </r>
  <r>
    <s v="NWA-29134325-1-073650-IP"/>
    <x v="15757"/>
    <x v="2"/>
    <x v="9"/>
    <s v="10/15/2020"/>
    <x v="0"/>
    <s v="Toledo"/>
    <x v="8"/>
    <x v="0"/>
    <x v="0"/>
    <n v="34"/>
    <x v="0"/>
  </r>
  <r>
    <s v="DNK-69524083-0-489846-u2"/>
    <x v="15758"/>
    <x v="4"/>
    <x v="4"/>
    <s v="10/18/2020"/>
    <x v="2"/>
    <s v="Warren"/>
    <x v="8"/>
    <x v="0"/>
    <x v="1"/>
    <n v="33"/>
    <x v="2"/>
  </r>
  <r>
    <s v="FNF-86139610-J-631449-gB"/>
    <x v="15759"/>
    <x v="0"/>
    <x v="1"/>
    <s v="10/15/2020"/>
    <x v="0"/>
    <s v="Odessa"/>
    <x v="6"/>
    <x v="0"/>
    <x v="0"/>
    <n v="7"/>
    <x v="0"/>
  </r>
  <r>
    <s v="TMM-20184497-Y-405333-WX"/>
    <x v="15760"/>
    <x v="3"/>
    <x v="1"/>
    <s v="10/20/2020"/>
    <x v="0"/>
    <s v="Phoenix"/>
    <x v="31"/>
    <x v="1"/>
    <x v="0"/>
    <n v="39"/>
    <x v="1"/>
  </r>
  <r>
    <s v="YDX-01340560-z-985291-Q8"/>
    <x v="15761"/>
    <x v="0"/>
    <x v="1"/>
    <s v="10/28/2020"/>
    <x v="2"/>
    <s v="San Francisco"/>
    <x v="15"/>
    <x v="0"/>
    <x v="0"/>
    <n v="11"/>
    <x v="2"/>
  </r>
  <r>
    <s v="HWD-90997230-5-457865-Vu"/>
    <x v="15762"/>
    <x v="0"/>
    <x v="0"/>
    <s v="10/13/2020"/>
    <x v="0"/>
    <s v="New York City"/>
    <x v="7"/>
    <x v="1"/>
    <x v="2"/>
    <n v="30"/>
    <x v="1"/>
  </r>
  <r>
    <s v="MNH-49839350-5-250245-on"/>
    <x v="15763"/>
    <x v="0"/>
    <x v="1"/>
    <s v="10/05/2020"/>
    <x v="0"/>
    <s v="Juneau"/>
    <x v="33"/>
    <x v="1"/>
    <x v="0"/>
    <n v="44"/>
    <x v="0"/>
  </r>
  <r>
    <s v="PID-26291159-9-162424-Yf"/>
    <x v="15764"/>
    <x v="0"/>
    <x v="3"/>
    <s v="10/13/2020"/>
    <x v="1"/>
    <s v="Birmingham"/>
    <x v="13"/>
    <x v="2"/>
    <x v="0"/>
    <n v="43"/>
    <x v="1"/>
  </r>
  <r>
    <s v="DPW-68763759-U-602033-PE"/>
    <x v="15765"/>
    <x v="0"/>
    <x v="0"/>
    <s v="10/10/2020"/>
    <x v="2"/>
    <s v="Elmira"/>
    <x v="7"/>
    <x v="0"/>
    <x v="0"/>
    <n v="43"/>
    <x v="1"/>
  </r>
  <r>
    <s v="OWH-34171345-c-678199-JZ"/>
    <x v="15766"/>
    <x v="0"/>
    <x v="1"/>
    <s v="10/23/2020"/>
    <x v="0"/>
    <s v="Norfolk"/>
    <x v="20"/>
    <x v="3"/>
    <x v="0"/>
    <n v="26"/>
    <x v="3"/>
  </r>
  <r>
    <s v="MFP-44109597-H-926266-tR"/>
    <x v="15767"/>
    <x v="3"/>
    <x v="5"/>
    <s v="10/11/2020"/>
    <x v="0"/>
    <s v="New Orleans"/>
    <x v="32"/>
    <x v="1"/>
    <x v="0"/>
    <n v="28"/>
    <x v="1"/>
  </r>
  <r>
    <s v="AWU-13695456-o-997630-TJ"/>
    <x v="15768"/>
    <x v="3"/>
    <x v="1"/>
    <s v="10/28/2020"/>
    <x v="0"/>
    <s v="Tyler"/>
    <x v="6"/>
    <x v="0"/>
    <x v="0"/>
    <n v="5"/>
    <x v="0"/>
  </r>
  <r>
    <s v="HHF-46513506-a-019180-Zg"/>
    <x v="15769"/>
    <x v="1"/>
    <x v="8"/>
    <s v="10/20/2020"/>
    <x v="0"/>
    <s v="Kansas City"/>
    <x v="38"/>
    <x v="2"/>
    <x v="0"/>
    <n v="23"/>
    <x v="0"/>
  </r>
  <r>
    <s v="KZT-91563097-Y-367922-os"/>
    <x v="15770"/>
    <x v="4"/>
    <x v="1"/>
    <s v="10/08/2020"/>
    <x v="1"/>
    <s v="New York City"/>
    <x v="7"/>
    <x v="3"/>
    <x v="2"/>
    <n v="33"/>
    <x v="1"/>
  </r>
  <r>
    <s v="SOA-29532640-T-187668-52"/>
    <x v="15771"/>
    <x v="3"/>
    <x v="1"/>
    <s v="10/12/2020"/>
    <x v="0"/>
    <s v="New Orleans"/>
    <x v="32"/>
    <x v="0"/>
    <x v="0"/>
    <n v="44"/>
    <x v="0"/>
  </r>
  <r>
    <s v="RRZ-86286190-r-481279-Zp"/>
    <x v="15772"/>
    <x v="1"/>
    <x v="1"/>
    <s v="10/03/2020"/>
    <x v="0"/>
    <s v="Boston"/>
    <x v="11"/>
    <x v="1"/>
    <x v="0"/>
    <n v="22"/>
    <x v="3"/>
  </r>
  <r>
    <s v="IGX-46764194-4-450968-AK"/>
    <x v="15773"/>
    <x v="3"/>
    <x v="9"/>
    <s v="10/10/2020"/>
    <x v="0"/>
    <s v="Fort Worth"/>
    <x v="6"/>
    <x v="3"/>
    <x v="0"/>
    <n v="29"/>
    <x v="0"/>
  </r>
  <r>
    <s v="BIX-15088621-c-150184-TU"/>
    <x v="15774"/>
    <x v="2"/>
    <x v="1"/>
    <s v="10/13/2020"/>
    <x v="0"/>
    <s v="Saginaw"/>
    <x v="0"/>
    <x v="3"/>
    <x v="0"/>
    <n v="8"/>
    <x v="0"/>
  </r>
  <r>
    <s v="VNH-31211160-a-472336-39"/>
    <x v="15775"/>
    <x v="3"/>
    <x v="1"/>
    <s v="10/24/2020"/>
    <x v="0"/>
    <s v="Delray Beach"/>
    <x v="2"/>
    <x v="3"/>
    <x v="0"/>
    <n v="16"/>
    <x v="1"/>
  </r>
  <r>
    <s v="QOU-01008422-O-966678-LI"/>
    <x v="15776"/>
    <x v="0"/>
    <x v="0"/>
    <s v="10/18/2020"/>
    <x v="0"/>
    <s v="Baton Rouge"/>
    <x v="32"/>
    <x v="0"/>
    <x v="0"/>
    <n v="25"/>
    <x v="3"/>
  </r>
  <r>
    <s v="MBY-08353239-H-491429-KV"/>
    <x v="15777"/>
    <x v="3"/>
    <x v="1"/>
    <s v="10/16/2020"/>
    <x v="0"/>
    <s v="Toledo"/>
    <x v="8"/>
    <x v="2"/>
    <x v="0"/>
    <n v="18"/>
    <x v="1"/>
  </r>
  <r>
    <s v="ZRA-27566205-J-901729-W6"/>
    <x v="15778"/>
    <x v="3"/>
    <x v="6"/>
    <s v="10/10/2020"/>
    <x v="0"/>
    <s v="Lafayette"/>
    <x v="32"/>
    <x v="0"/>
    <x v="0"/>
    <n v="19"/>
    <x v="1"/>
  </r>
  <r>
    <s v="NPQ-97422103-7-543463-zB"/>
    <x v="15779"/>
    <x v="0"/>
    <x v="1"/>
    <s v="10/12/2020"/>
    <x v="0"/>
    <s v="Pensacola"/>
    <x v="2"/>
    <x v="1"/>
    <x v="0"/>
    <n v="42"/>
    <x v="1"/>
  </r>
  <r>
    <s v="MHB-74545714-L-896608-3A"/>
    <x v="15780"/>
    <x v="2"/>
    <x v="9"/>
    <s v="10/22/2020"/>
    <x v="0"/>
    <s v="Tucson"/>
    <x v="31"/>
    <x v="3"/>
    <x v="0"/>
    <n v="27"/>
    <x v="1"/>
  </r>
  <r>
    <s v="KKX-05718545-a-061913-Ht"/>
    <x v="15781"/>
    <x v="2"/>
    <x v="7"/>
    <s v="10/21/2020"/>
    <x v="1"/>
    <s v="Flushing"/>
    <x v="7"/>
    <x v="1"/>
    <x v="2"/>
    <n v="12"/>
    <x v="3"/>
  </r>
  <r>
    <s v="YSX-13607028-0-113197-uK"/>
    <x v="15782"/>
    <x v="2"/>
    <x v="1"/>
    <s v="10/01/2020"/>
    <x v="0"/>
    <s v="Atlanta"/>
    <x v="19"/>
    <x v="1"/>
    <x v="0"/>
    <n v="18"/>
    <x v="1"/>
  </r>
  <r>
    <s v="FAO-09622943-q-176813-MZ"/>
    <x v="15783"/>
    <x v="2"/>
    <x v="1"/>
    <s v="10/25/2020"/>
    <x v="0"/>
    <s v="Portland"/>
    <x v="3"/>
    <x v="0"/>
    <x v="0"/>
    <n v="44"/>
    <x v="0"/>
  </r>
  <r>
    <s v="XPW-52837228-z-867599-zj"/>
    <x v="15784"/>
    <x v="0"/>
    <x v="1"/>
    <s v="10/25/2020"/>
    <x v="0"/>
    <s v="Saint Petersburg"/>
    <x v="2"/>
    <x v="2"/>
    <x v="0"/>
    <n v="15"/>
    <x v="1"/>
  </r>
  <r>
    <s v="RCX-29344373-b-257999-TK"/>
    <x v="15785"/>
    <x v="1"/>
    <x v="1"/>
    <s v="10/15/2020"/>
    <x v="0"/>
    <s v="Oakland"/>
    <x v="15"/>
    <x v="2"/>
    <x v="0"/>
    <n v="14"/>
    <x v="3"/>
  </r>
  <r>
    <s v="WPF-94000945-a-627776-AT"/>
    <x v="15786"/>
    <x v="4"/>
    <x v="1"/>
    <s v="10/30/2020"/>
    <x v="0"/>
    <s v="Ogden"/>
    <x v="5"/>
    <x v="3"/>
    <x v="2"/>
    <n v="44"/>
    <x v="3"/>
  </r>
  <r>
    <s v="LAF-98527189-l-947312-Ab"/>
    <x v="15787"/>
    <x v="0"/>
    <x v="1"/>
    <s v="10/01/2020"/>
    <x v="1"/>
    <s v="Buffalo"/>
    <x v="7"/>
    <x v="2"/>
    <x v="2"/>
    <n v="22"/>
    <x v="3"/>
  </r>
  <r>
    <s v="VHH-79825455-F-525945-IM"/>
    <x v="15788"/>
    <x v="2"/>
    <x v="1"/>
    <s v="10/01/2020"/>
    <x v="2"/>
    <s v="Cincinnati"/>
    <x v="8"/>
    <x v="0"/>
    <x v="2"/>
    <n v="33"/>
    <x v="0"/>
  </r>
  <r>
    <s v="HPE-92485767-p-320160-wQ"/>
    <x v="15789"/>
    <x v="0"/>
    <x v="1"/>
    <s v="10/05/2020"/>
    <x v="0"/>
    <s v="Fairfax"/>
    <x v="20"/>
    <x v="2"/>
    <x v="2"/>
    <n v="18"/>
    <x v="2"/>
  </r>
  <r>
    <s v="NWI-02983803-4-499692-9j"/>
    <x v="15790"/>
    <x v="2"/>
    <x v="9"/>
    <s v="10/12/2020"/>
    <x v="0"/>
    <s v="Los Angeles"/>
    <x v="15"/>
    <x v="1"/>
    <x v="0"/>
    <n v="12"/>
    <x v="0"/>
  </r>
  <r>
    <s v="KFD-01279651-F-813381-u4"/>
    <x v="15791"/>
    <x v="0"/>
    <x v="1"/>
    <s v="10/18/2020"/>
    <x v="0"/>
    <s v="Kalamazoo"/>
    <x v="0"/>
    <x v="0"/>
    <x v="0"/>
    <n v="11"/>
    <x v="1"/>
  </r>
  <r>
    <s v="EPX-92282667-m-921317-tD"/>
    <x v="15792"/>
    <x v="3"/>
    <x v="1"/>
    <s v="10/24/2020"/>
    <x v="0"/>
    <s v="Lansing"/>
    <x v="0"/>
    <x v="1"/>
    <x v="0"/>
    <n v="8"/>
    <x v="1"/>
  </r>
  <r>
    <s v="XZG-74514059-3-201746-kZ"/>
    <x v="15793"/>
    <x v="2"/>
    <x v="3"/>
    <s v="10/22/2020"/>
    <x v="0"/>
    <s v="New York City"/>
    <x v="7"/>
    <x v="1"/>
    <x v="0"/>
    <n v="23"/>
    <x v="0"/>
  </r>
  <r>
    <s v="YDH-40866591-3-792587-h2"/>
    <x v="15794"/>
    <x v="3"/>
    <x v="5"/>
    <s v="10/13/2020"/>
    <x v="2"/>
    <s v="Saint Petersburg"/>
    <x v="2"/>
    <x v="0"/>
    <x v="2"/>
    <n v="19"/>
    <x v="1"/>
  </r>
  <r>
    <s v="EUB-61381958-U-243182-lE"/>
    <x v="15795"/>
    <x v="2"/>
    <x v="3"/>
    <s v="10/17/2020"/>
    <x v="2"/>
    <s v="Saginaw"/>
    <x v="0"/>
    <x v="0"/>
    <x v="2"/>
    <n v="18"/>
    <x v="1"/>
  </r>
  <r>
    <s v="BVA-22858779-v-872429-L5"/>
    <x v="15796"/>
    <x v="2"/>
    <x v="9"/>
    <s v="10/06/2020"/>
    <x v="1"/>
    <s v="Milwaukee"/>
    <x v="40"/>
    <x v="2"/>
    <x v="0"/>
    <n v="37"/>
    <x v="3"/>
  </r>
  <r>
    <s v="CHH-31967363-v-331219-dR"/>
    <x v="15797"/>
    <x v="2"/>
    <x v="5"/>
    <s v="10/06/2020"/>
    <x v="0"/>
    <s v="Detroit"/>
    <x v="0"/>
    <x v="2"/>
    <x v="1"/>
    <n v="6"/>
    <x v="3"/>
  </r>
  <r>
    <s v="HBN-46647818-U-288706-q7"/>
    <x v="15798"/>
    <x v="2"/>
    <x v="7"/>
    <s v="10/09/2020"/>
    <x v="1"/>
    <s v="Philadelphia"/>
    <x v="27"/>
    <x v="2"/>
    <x v="2"/>
    <n v="32"/>
    <x v="2"/>
  </r>
  <r>
    <s v="VCV-29468391-v-412960-EJ"/>
    <x v="15799"/>
    <x v="2"/>
    <x v="1"/>
    <s v="10/15/2020"/>
    <x v="0"/>
    <s v="Bismarck"/>
    <x v="45"/>
    <x v="3"/>
    <x v="0"/>
    <n v="11"/>
    <x v="2"/>
  </r>
  <r>
    <s v="PIO-50453917-e-508263-RN"/>
    <x v="15800"/>
    <x v="3"/>
    <x v="1"/>
    <s v="10/30/2020"/>
    <x v="0"/>
    <s v="Roanoke"/>
    <x v="20"/>
    <x v="0"/>
    <x v="1"/>
    <n v="31"/>
    <x v="3"/>
  </r>
  <r>
    <s v="PSC-58240555-z-303177-Ol"/>
    <x v="15801"/>
    <x v="2"/>
    <x v="1"/>
    <s v="10/14/2020"/>
    <x v="2"/>
    <s v="Huntsville"/>
    <x v="13"/>
    <x v="0"/>
    <x v="2"/>
    <n v="21"/>
    <x v="1"/>
  </r>
  <r>
    <s v="SSC-78437424-Y-506950-ju"/>
    <x v="15802"/>
    <x v="4"/>
    <x v="1"/>
    <s v="10/06/2020"/>
    <x v="1"/>
    <s v="Huntington"/>
    <x v="10"/>
    <x v="3"/>
    <x v="0"/>
    <n v="38"/>
    <x v="0"/>
  </r>
  <r>
    <s v="LVS-42649276-G-628113-NY"/>
    <x v="15803"/>
    <x v="4"/>
    <x v="0"/>
    <s v="10/27/2020"/>
    <x v="0"/>
    <s v="Savannah"/>
    <x v="19"/>
    <x v="1"/>
    <x v="0"/>
    <n v="17"/>
    <x v="2"/>
  </r>
  <r>
    <s v="USN-67913997-z-481508-MT"/>
    <x v="15804"/>
    <x v="3"/>
    <x v="1"/>
    <s v="10/29/2020"/>
    <x v="0"/>
    <s v="Evansville"/>
    <x v="4"/>
    <x v="0"/>
    <x v="0"/>
    <n v="9"/>
    <x v="0"/>
  </r>
  <r>
    <s v="OBW-56689571-7-982266-DI"/>
    <x v="15805"/>
    <x v="3"/>
    <x v="1"/>
    <s v="10/29/2020"/>
    <x v="2"/>
    <s v="Pittsburgh"/>
    <x v="27"/>
    <x v="0"/>
    <x v="2"/>
    <n v="19"/>
    <x v="0"/>
  </r>
  <r>
    <s v="NIU-92002471-5-666991-G4"/>
    <x v="15806"/>
    <x v="2"/>
    <x v="1"/>
    <s v="10/07/2020"/>
    <x v="0"/>
    <s v="Madison"/>
    <x v="40"/>
    <x v="0"/>
    <x v="0"/>
    <n v="16"/>
    <x v="3"/>
  </r>
  <r>
    <s v="SBC-74248136-K-932774-kS"/>
    <x v="15807"/>
    <x v="3"/>
    <x v="5"/>
    <s v="10/23/2020"/>
    <x v="0"/>
    <s v="Springfield"/>
    <x v="23"/>
    <x v="2"/>
    <x v="0"/>
    <n v="27"/>
    <x v="1"/>
  </r>
  <r>
    <s v="ZEI-86357747-8-965208-Jj"/>
    <x v="15808"/>
    <x v="0"/>
    <x v="0"/>
    <s v="10/10/2020"/>
    <x v="0"/>
    <s v="Pensacola"/>
    <x v="2"/>
    <x v="2"/>
    <x v="0"/>
    <n v="45"/>
    <x v="1"/>
  </r>
  <r>
    <s v="MTS-59007589-7-575391-ki"/>
    <x v="15809"/>
    <x v="2"/>
    <x v="1"/>
    <s v="10/04/2020"/>
    <x v="2"/>
    <s v="Hagerstown"/>
    <x v="12"/>
    <x v="0"/>
    <x v="0"/>
    <n v="18"/>
    <x v="0"/>
  </r>
  <r>
    <s v="ZOA-59221898-E-080258-Tt"/>
    <x v="15810"/>
    <x v="0"/>
    <x v="0"/>
    <s v="10/28/2020"/>
    <x v="0"/>
    <s v="Bridgeport"/>
    <x v="36"/>
    <x v="1"/>
    <x v="2"/>
    <n v="18"/>
    <x v="0"/>
  </r>
  <r>
    <s v="EVG-51652193-c-755247-BQ"/>
    <x v="15811"/>
    <x v="3"/>
    <x v="1"/>
    <s v="10/14/2020"/>
    <x v="0"/>
    <s v="Virginia Beach"/>
    <x v="20"/>
    <x v="3"/>
    <x v="0"/>
    <n v="31"/>
    <x v="2"/>
  </r>
  <r>
    <s v="RXD-80976271-6-841342-Ax"/>
    <x v="15812"/>
    <x v="2"/>
    <x v="1"/>
    <s v="10/28/2020"/>
    <x v="0"/>
    <s v="Chicago"/>
    <x v="23"/>
    <x v="0"/>
    <x v="2"/>
    <n v="39"/>
    <x v="3"/>
  </r>
  <r>
    <s v="RRB-19173329-o-211291-G2"/>
    <x v="15813"/>
    <x v="2"/>
    <x v="3"/>
    <s v="10/02/2020"/>
    <x v="2"/>
    <s v="Pensacola"/>
    <x v="2"/>
    <x v="0"/>
    <x v="2"/>
    <n v="7"/>
    <x v="1"/>
  </r>
  <r>
    <s v="LFE-47064596-t-875544-tq"/>
    <x v="15814"/>
    <x v="2"/>
    <x v="1"/>
    <s v="10/26/2020"/>
    <x v="0"/>
    <s v="Fresno"/>
    <x v="15"/>
    <x v="3"/>
    <x v="2"/>
    <n v="13"/>
    <x v="1"/>
  </r>
  <r>
    <s v="NBG-31354037-V-471724-NX"/>
    <x v="15815"/>
    <x v="0"/>
    <x v="1"/>
    <s v="10/25/2020"/>
    <x v="0"/>
    <s v="Largo"/>
    <x v="2"/>
    <x v="0"/>
    <x v="2"/>
    <n v="29"/>
    <x v="1"/>
  </r>
  <r>
    <s v="DMM-92264938-t-159925-iv"/>
    <x v="15816"/>
    <x v="1"/>
    <x v="1"/>
    <s v="10/04/2020"/>
    <x v="0"/>
    <s v="Allentown"/>
    <x v="27"/>
    <x v="3"/>
    <x v="2"/>
    <n v="31"/>
    <x v="0"/>
  </r>
  <r>
    <s v="IDI-09762233-d-674886-dI"/>
    <x v="15817"/>
    <x v="3"/>
    <x v="1"/>
    <s v="10/12/2020"/>
    <x v="0"/>
    <s v="Carson City"/>
    <x v="24"/>
    <x v="0"/>
    <x v="2"/>
    <n v="22"/>
    <x v="0"/>
  </r>
  <r>
    <s v="RIO-08656002-o-022177-UQ"/>
    <x v="15818"/>
    <x v="2"/>
    <x v="1"/>
    <s v="10/05/2020"/>
    <x v="1"/>
    <s v="South Bend"/>
    <x v="4"/>
    <x v="1"/>
    <x v="2"/>
    <n v="27"/>
    <x v="0"/>
  </r>
  <r>
    <s v="ILI-79067388-q-185990-M1"/>
    <x v="15819"/>
    <x v="1"/>
    <x v="1"/>
    <s v="10/16/2020"/>
    <x v="1"/>
    <s v="Saint Louis"/>
    <x v="38"/>
    <x v="2"/>
    <x v="0"/>
    <n v="34"/>
    <x v="1"/>
  </r>
  <r>
    <s v="CEN-67033304-6-112980-0I"/>
    <x v="15820"/>
    <x v="0"/>
    <x v="7"/>
    <s v="10/02/2020"/>
    <x v="0"/>
    <s v="Seattle"/>
    <x v="9"/>
    <x v="0"/>
    <x v="2"/>
    <n v="10"/>
    <x v="1"/>
  </r>
  <r>
    <s v="VDA-73584466-v-992652-9T"/>
    <x v="15821"/>
    <x v="2"/>
    <x v="1"/>
    <s v="10/16/2020"/>
    <x v="0"/>
    <s v="Lexington"/>
    <x v="21"/>
    <x v="1"/>
    <x v="0"/>
    <n v="20"/>
    <x v="1"/>
  </r>
  <r>
    <s v="YFI-02492157-5-008794-nA"/>
    <x v="15822"/>
    <x v="0"/>
    <x v="1"/>
    <s v="10/17/2020"/>
    <x v="0"/>
    <s v="Trenton"/>
    <x v="46"/>
    <x v="2"/>
    <x v="0"/>
    <n v="26"/>
    <x v="1"/>
  </r>
  <r>
    <s v="QHF-83811153-0-609275-qE"/>
    <x v="15823"/>
    <x v="4"/>
    <x v="1"/>
    <s v="10/21/2020"/>
    <x v="2"/>
    <s v="Dayton"/>
    <x v="8"/>
    <x v="0"/>
    <x v="2"/>
    <n v="38"/>
    <x v="0"/>
  </r>
  <r>
    <s v="OBG-67263476-y-732505-eu"/>
    <x v="15824"/>
    <x v="4"/>
    <x v="8"/>
    <s v="10/19/2020"/>
    <x v="0"/>
    <s v="San Antonio"/>
    <x v="6"/>
    <x v="3"/>
    <x v="0"/>
    <n v="37"/>
    <x v="3"/>
  </r>
  <r>
    <s v="KOZ-73246257-N-292918-WC"/>
    <x v="15825"/>
    <x v="2"/>
    <x v="5"/>
    <s v="10/22/2020"/>
    <x v="2"/>
    <s v="Macon"/>
    <x v="19"/>
    <x v="0"/>
    <x v="1"/>
    <n v="26"/>
    <x v="0"/>
  </r>
  <r>
    <s v="ZPA-22962103-S-353463-kc"/>
    <x v="15826"/>
    <x v="0"/>
    <x v="1"/>
    <s v="10/07/2020"/>
    <x v="0"/>
    <s v="Kansas City"/>
    <x v="14"/>
    <x v="2"/>
    <x v="2"/>
    <n v="16"/>
    <x v="1"/>
  </r>
  <r>
    <s v="EHW-27177663-m-534557-zO"/>
    <x v="15827"/>
    <x v="2"/>
    <x v="1"/>
    <s v="10/19/2020"/>
    <x v="2"/>
    <s v="Denton"/>
    <x v="6"/>
    <x v="0"/>
    <x v="0"/>
    <n v="29"/>
    <x v="0"/>
  </r>
  <r>
    <s v="DRR-81379210-3-658178-2X"/>
    <x v="15828"/>
    <x v="2"/>
    <x v="1"/>
    <s v="10/29/2020"/>
    <x v="1"/>
    <s v="Herndon"/>
    <x v="20"/>
    <x v="1"/>
    <x v="0"/>
    <n v="25"/>
    <x v="0"/>
  </r>
  <r>
    <s v="IHB-00695305-I-440531-1g"/>
    <x v="15829"/>
    <x v="4"/>
    <x v="1"/>
    <s v="10/08/2020"/>
    <x v="0"/>
    <s v="Washington"/>
    <x v="22"/>
    <x v="0"/>
    <x v="0"/>
    <n v="21"/>
    <x v="0"/>
  </r>
  <r>
    <s v="OZJ-73458007-D-763338-4W"/>
    <x v="15830"/>
    <x v="0"/>
    <x v="1"/>
    <s v="10/25/2020"/>
    <x v="2"/>
    <s v="Wichita"/>
    <x v="14"/>
    <x v="0"/>
    <x v="0"/>
    <n v="17"/>
    <x v="3"/>
  </r>
  <r>
    <s v="FHC-87357934-D-850602-NA"/>
    <x v="15831"/>
    <x v="3"/>
    <x v="2"/>
    <s v="10/02/2020"/>
    <x v="0"/>
    <s v="Albany"/>
    <x v="7"/>
    <x v="3"/>
    <x v="2"/>
    <n v="38"/>
    <x v="1"/>
  </r>
  <r>
    <s v="FVO-44364265-h-782841-Ag"/>
    <x v="15832"/>
    <x v="4"/>
    <x v="1"/>
    <s v="10/06/2020"/>
    <x v="0"/>
    <s v="Waterbury"/>
    <x v="36"/>
    <x v="3"/>
    <x v="0"/>
    <n v="40"/>
    <x v="0"/>
  </r>
  <r>
    <s v="RMA-48774405-N-009936-QD"/>
    <x v="15833"/>
    <x v="2"/>
    <x v="3"/>
    <s v="10/20/2020"/>
    <x v="0"/>
    <s v="Bowie"/>
    <x v="12"/>
    <x v="0"/>
    <x v="0"/>
    <n v="9"/>
    <x v="0"/>
  </r>
  <r>
    <s v="NXI-87455237-g-514210-Ut"/>
    <x v="15834"/>
    <x v="2"/>
    <x v="7"/>
    <s v="10/26/2020"/>
    <x v="0"/>
    <s v="Lansing"/>
    <x v="0"/>
    <x v="2"/>
    <x v="0"/>
    <n v="30"/>
    <x v="1"/>
  </r>
  <r>
    <s v="XNT-69163967-R-989640-7p"/>
    <x v="15835"/>
    <x v="2"/>
    <x v="1"/>
    <s v="10/04/2020"/>
    <x v="0"/>
    <s v="El Paso"/>
    <x v="6"/>
    <x v="2"/>
    <x v="2"/>
    <n v="30"/>
    <x v="1"/>
  </r>
  <r>
    <s v="KFU-40552054-A-148864-U7"/>
    <x v="15836"/>
    <x v="2"/>
    <x v="1"/>
    <s v="10/01/2020"/>
    <x v="2"/>
    <s v="Indianapolis"/>
    <x v="4"/>
    <x v="0"/>
    <x v="1"/>
    <n v="14"/>
    <x v="0"/>
  </r>
  <r>
    <s v="UVW-53226040-a-769354-Cn"/>
    <x v="15837"/>
    <x v="0"/>
    <x v="7"/>
    <s v="10/20/2020"/>
    <x v="1"/>
    <s v="Richmond"/>
    <x v="15"/>
    <x v="1"/>
    <x v="0"/>
    <n v="22"/>
    <x v="0"/>
  </r>
  <r>
    <s v="LXG-05233276-w-674231-A4"/>
    <x v="15838"/>
    <x v="2"/>
    <x v="9"/>
    <s v="10/20/2020"/>
    <x v="0"/>
    <s v="West Palm Beach"/>
    <x v="2"/>
    <x v="1"/>
    <x v="0"/>
    <n v="10"/>
    <x v="0"/>
  </r>
  <r>
    <s v="HPJ-49717850-w-353121-No"/>
    <x v="15839"/>
    <x v="0"/>
    <x v="1"/>
    <s v="10/20/2020"/>
    <x v="2"/>
    <s v="Birmingham"/>
    <x v="13"/>
    <x v="0"/>
    <x v="2"/>
    <n v="35"/>
    <x v="0"/>
  </r>
  <r>
    <s v="ZMN-55631479-d-426027-Mm"/>
    <x v="15840"/>
    <x v="0"/>
    <x v="1"/>
    <s v="10/02/2020"/>
    <x v="0"/>
    <s v="Jackson"/>
    <x v="29"/>
    <x v="3"/>
    <x v="0"/>
    <n v="12"/>
    <x v="1"/>
  </r>
  <r>
    <s v="KRE-06878980-8-068090-py"/>
    <x v="15841"/>
    <x v="2"/>
    <x v="1"/>
    <s v="10/10/2020"/>
    <x v="2"/>
    <s v="Dallas"/>
    <x v="6"/>
    <x v="0"/>
    <x v="0"/>
    <n v="34"/>
    <x v="1"/>
  </r>
  <r>
    <s v="SDU-52954782-Y-175454-rr"/>
    <x v="15842"/>
    <x v="2"/>
    <x v="9"/>
    <s v="10/18/2020"/>
    <x v="1"/>
    <s v="Indianapolis"/>
    <x v="4"/>
    <x v="2"/>
    <x v="0"/>
    <n v="36"/>
    <x v="1"/>
  </r>
  <r>
    <s v="KXZ-45947875-h-027373-hI"/>
    <x v="15843"/>
    <x v="0"/>
    <x v="0"/>
    <s v="10/06/2020"/>
    <x v="1"/>
    <s v="Anchorage"/>
    <x v="33"/>
    <x v="2"/>
    <x v="2"/>
    <n v="27"/>
    <x v="3"/>
  </r>
  <r>
    <s v="AZW-32065184-e-867755-t2"/>
    <x v="15844"/>
    <x v="3"/>
    <x v="6"/>
    <s v="10/06/2020"/>
    <x v="0"/>
    <s v="Houston"/>
    <x v="6"/>
    <x v="3"/>
    <x v="1"/>
    <n v="27"/>
    <x v="1"/>
  </r>
  <r>
    <s v="UML-28303395-C-931002-gQ"/>
    <x v="15845"/>
    <x v="2"/>
    <x v="1"/>
    <s v="10/21/2020"/>
    <x v="0"/>
    <s v="Fort Worth"/>
    <x v="6"/>
    <x v="2"/>
    <x v="2"/>
    <n v="36"/>
    <x v="0"/>
  </r>
  <r>
    <s v="OQF-70723246-V-387455-hp"/>
    <x v="15846"/>
    <x v="1"/>
    <x v="10"/>
    <s v="10/02/2020"/>
    <x v="0"/>
    <s v="Fort Myers"/>
    <x v="2"/>
    <x v="2"/>
    <x v="0"/>
    <n v="30"/>
    <x v="3"/>
  </r>
  <r>
    <s v="MUA-65753106-p-004613-sk"/>
    <x v="15847"/>
    <x v="0"/>
    <x v="1"/>
    <s v="10/25/2020"/>
    <x v="2"/>
    <s v="Houston"/>
    <x v="6"/>
    <x v="0"/>
    <x v="2"/>
    <n v="39"/>
    <x v="0"/>
  </r>
  <r>
    <s v="ENH-84376884-6-378432-jL"/>
    <x v="15848"/>
    <x v="4"/>
    <x v="1"/>
    <s v="10/03/2020"/>
    <x v="0"/>
    <s v="Austin"/>
    <x v="6"/>
    <x v="0"/>
    <x v="0"/>
    <n v="28"/>
    <x v="0"/>
  </r>
  <r>
    <s v="BCM-06468675-q-057191-do"/>
    <x v="15849"/>
    <x v="2"/>
    <x v="1"/>
    <s v="10/05/2020"/>
    <x v="0"/>
    <s v="Idaho Falls"/>
    <x v="43"/>
    <x v="0"/>
    <x v="0"/>
    <n v="24"/>
    <x v="1"/>
  </r>
  <r>
    <s v="QTB-81109536-d-070461-ib"/>
    <x v="15850"/>
    <x v="4"/>
    <x v="8"/>
    <s v="10/21/2020"/>
    <x v="0"/>
    <s v="Lubbock"/>
    <x v="6"/>
    <x v="2"/>
    <x v="1"/>
    <n v="9"/>
    <x v="1"/>
  </r>
  <r>
    <s v="NXV-52060630-5-303395-rl"/>
    <x v="15851"/>
    <x v="0"/>
    <x v="7"/>
    <s v="10/05/2020"/>
    <x v="0"/>
    <s v="Philadelphia"/>
    <x v="27"/>
    <x v="0"/>
    <x v="0"/>
    <n v="15"/>
    <x v="0"/>
  </r>
  <r>
    <s v="FHI-11716839-z-378675-BD"/>
    <x v="15852"/>
    <x v="3"/>
    <x v="1"/>
    <s v="10/18/2020"/>
    <x v="1"/>
    <s v="Vancouver"/>
    <x v="9"/>
    <x v="1"/>
    <x v="2"/>
    <n v="33"/>
    <x v="2"/>
  </r>
  <r>
    <s v="AVG-33682097-9-299815-i3"/>
    <x v="15853"/>
    <x v="3"/>
    <x v="6"/>
    <s v="10/22/2020"/>
    <x v="0"/>
    <s v="West Hartford"/>
    <x v="36"/>
    <x v="3"/>
    <x v="0"/>
    <n v="34"/>
    <x v="0"/>
  </r>
  <r>
    <s v="XCE-65462408-N-688845-lv"/>
    <x v="15854"/>
    <x v="0"/>
    <x v="4"/>
    <s v="10/19/2020"/>
    <x v="0"/>
    <s v="Baton Rouge"/>
    <x v="32"/>
    <x v="2"/>
    <x v="0"/>
    <n v="5"/>
    <x v="0"/>
  </r>
  <r>
    <s v="BYT-62875962-C-545508-NR"/>
    <x v="15855"/>
    <x v="0"/>
    <x v="7"/>
    <s v="10/14/2020"/>
    <x v="0"/>
    <s v="Albuquerque"/>
    <x v="28"/>
    <x v="2"/>
    <x v="2"/>
    <n v="37"/>
    <x v="0"/>
  </r>
  <r>
    <s v="MKI-45193324-R-874689-8A"/>
    <x v="15856"/>
    <x v="2"/>
    <x v="7"/>
    <s v="10/05/2020"/>
    <x v="0"/>
    <s v="Saint Paul"/>
    <x v="34"/>
    <x v="2"/>
    <x v="0"/>
    <n v="41"/>
    <x v="0"/>
  </r>
  <r>
    <s v="SCN-47034721-h-525062-jh"/>
    <x v="15857"/>
    <x v="1"/>
    <x v="1"/>
    <s v="10/25/2020"/>
    <x v="2"/>
    <s v="Sioux Falls"/>
    <x v="39"/>
    <x v="0"/>
    <x v="0"/>
    <n v="38"/>
    <x v="1"/>
  </r>
  <r>
    <s v="NTL-03573814-C-589946-0o"/>
    <x v="15858"/>
    <x v="0"/>
    <x v="1"/>
    <s v="10/23/2020"/>
    <x v="0"/>
    <s v="Atlanta"/>
    <x v="19"/>
    <x v="0"/>
    <x v="2"/>
    <n v="24"/>
    <x v="0"/>
  </r>
  <r>
    <s v="HSB-40012386-z-912266-NV"/>
    <x v="15859"/>
    <x v="3"/>
    <x v="1"/>
    <s v="10/05/2020"/>
    <x v="0"/>
    <s v="Saint Louis"/>
    <x v="38"/>
    <x v="1"/>
    <x v="0"/>
    <n v="27"/>
    <x v="2"/>
  </r>
  <r>
    <s v="RRQ-20840860-Z-352221-nN"/>
    <x v="15860"/>
    <x v="4"/>
    <x v="4"/>
    <s v="10/24/2020"/>
    <x v="0"/>
    <s v="Oklahoma City"/>
    <x v="17"/>
    <x v="0"/>
    <x v="0"/>
    <n v="12"/>
    <x v="0"/>
  </r>
  <r>
    <s v="MDT-69361895-I-341962-1c"/>
    <x v="15861"/>
    <x v="2"/>
    <x v="9"/>
    <s v="10/08/2020"/>
    <x v="1"/>
    <s v="Tuscaloosa"/>
    <x v="13"/>
    <x v="2"/>
    <x v="0"/>
    <n v="41"/>
    <x v="3"/>
  </r>
  <r>
    <s v="ZLJ-37618455-m-083327-xu"/>
    <x v="15862"/>
    <x v="0"/>
    <x v="1"/>
    <s v="10/26/2020"/>
    <x v="1"/>
    <s v="Pittsburgh"/>
    <x v="27"/>
    <x v="2"/>
    <x v="0"/>
    <n v="28"/>
    <x v="3"/>
  </r>
  <r>
    <s v="LRR-54109218-8-604526-q4"/>
    <x v="15863"/>
    <x v="4"/>
    <x v="8"/>
    <s v="10/18/2020"/>
    <x v="0"/>
    <s v="Kansas City"/>
    <x v="38"/>
    <x v="0"/>
    <x v="1"/>
    <n v="34"/>
    <x v="0"/>
  </r>
  <r>
    <s v="SDU-23226993-n-597854-Md"/>
    <x v="15864"/>
    <x v="0"/>
    <x v="1"/>
    <s v="10/30/2020"/>
    <x v="0"/>
    <s v="Worcester"/>
    <x v="11"/>
    <x v="3"/>
    <x v="0"/>
    <n v="33"/>
    <x v="0"/>
  </r>
  <r>
    <s v="LES-13619425-s-907228-Dk"/>
    <x v="15865"/>
    <x v="0"/>
    <x v="1"/>
    <s v="10/03/2020"/>
    <x v="2"/>
    <s v="Wichita Falls"/>
    <x v="6"/>
    <x v="0"/>
    <x v="0"/>
    <n v="41"/>
    <x v="0"/>
  </r>
  <r>
    <s v="FMC-98340839-I-486060-6R"/>
    <x v="15866"/>
    <x v="0"/>
    <x v="1"/>
    <s v="10/25/2020"/>
    <x v="0"/>
    <s v="San Bernardino"/>
    <x v="15"/>
    <x v="3"/>
    <x v="2"/>
    <n v="17"/>
    <x v="1"/>
  </r>
  <r>
    <s v="YPA-39538736-r-929466-9V"/>
    <x v="15867"/>
    <x v="2"/>
    <x v="1"/>
    <s v="10/05/2020"/>
    <x v="0"/>
    <s v="North Hollywood"/>
    <x v="15"/>
    <x v="2"/>
    <x v="0"/>
    <n v="41"/>
    <x v="0"/>
  </r>
  <r>
    <s v="TZJ-21238086-y-848758-kc"/>
    <x v="15868"/>
    <x v="2"/>
    <x v="9"/>
    <s v="10/30/2020"/>
    <x v="2"/>
    <s v="Portland"/>
    <x v="3"/>
    <x v="0"/>
    <x v="2"/>
    <n v="32"/>
    <x v="0"/>
  </r>
  <r>
    <s v="FYH-28793233-q-669938-bx"/>
    <x v="15869"/>
    <x v="3"/>
    <x v="9"/>
    <s v="10/15/2020"/>
    <x v="2"/>
    <s v="Las Vegas"/>
    <x v="24"/>
    <x v="0"/>
    <x v="0"/>
    <n v="32"/>
    <x v="0"/>
  </r>
  <r>
    <s v="NTW-02238067-Q-612048-Gl"/>
    <x v="15870"/>
    <x v="1"/>
    <x v="10"/>
    <s v="10/06/2020"/>
    <x v="1"/>
    <s v="Springfield"/>
    <x v="11"/>
    <x v="1"/>
    <x v="0"/>
    <n v="29"/>
    <x v="2"/>
  </r>
  <r>
    <s v="BXD-37355698-T-661714-0I"/>
    <x v="15871"/>
    <x v="3"/>
    <x v="1"/>
    <s v="10/24/2020"/>
    <x v="0"/>
    <s v="Washington"/>
    <x v="22"/>
    <x v="1"/>
    <x v="0"/>
    <n v="15"/>
    <x v="3"/>
  </r>
  <r>
    <s v="KEJ-12506358-O-020983-Ch"/>
    <x v="15872"/>
    <x v="2"/>
    <x v="1"/>
    <s v="10/10/2020"/>
    <x v="2"/>
    <s v="El Paso"/>
    <x v="6"/>
    <x v="0"/>
    <x v="0"/>
    <n v="36"/>
    <x v="1"/>
  </r>
  <r>
    <s v="JPA-76084050-P-600229-HN"/>
    <x v="15873"/>
    <x v="0"/>
    <x v="1"/>
    <s v="10/25/2020"/>
    <x v="0"/>
    <s v="Oklahoma City"/>
    <x v="17"/>
    <x v="3"/>
    <x v="2"/>
    <n v="24"/>
    <x v="0"/>
  </r>
  <r>
    <s v="CPZ-22000775-C-226328-wv"/>
    <x v="15874"/>
    <x v="1"/>
    <x v="1"/>
    <s v="10/15/2020"/>
    <x v="0"/>
    <s v="Dallas"/>
    <x v="6"/>
    <x v="3"/>
    <x v="2"/>
    <n v="13"/>
    <x v="0"/>
  </r>
  <r>
    <s v="URH-79252403-7-820124-0U"/>
    <x v="15875"/>
    <x v="3"/>
    <x v="6"/>
    <s v="10/03/2020"/>
    <x v="0"/>
    <s v="Raleigh"/>
    <x v="26"/>
    <x v="2"/>
    <x v="0"/>
    <n v="33"/>
    <x v="0"/>
  </r>
  <r>
    <s v="ZDO-98570310-z-991816-DB"/>
    <x v="15876"/>
    <x v="1"/>
    <x v="8"/>
    <s v="10/02/2020"/>
    <x v="0"/>
    <s v="College Station"/>
    <x v="6"/>
    <x v="1"/>
    <x v="2"/>
    <n v="29"/>
    <x v="0"/>
  </r>
  <r>
    <s v="OCT-60693883-I-705993-dz"/>
    <x v="15877"/>
    <x v="0"/>
    <x v="1"/>
    <s v="10/12/2020"/>
    <x v="1"/>
    <s v="Huntington"/>
    <x v="10"/>
    <x v="2"/>
    <x v="0"/>
    <n v="25"/>
    <x v="3"/>
  </r>
  <r>
    <s v="YWM-45026273-b-607833-WR"/>
    <x v="15878"/>
    <x v="2"/>
    <x v="9"/>
    <s v="10/03/2020"/>
    <x v="0"/>
    <s v="Los Angeles"/>
    <x v="15"/>
    <x v="2"/>
    <x v="0"/>
    <n v="14"/>
    <x v="1"/>
  </r>
  <r>
    <s v="MZA-78437384-M-098491-ba"/>
    <x v="15879"/>
    <x v="0"/>
    <x v="1"/>
    <s v="10/06/2020"/>
    <x v="0"/>
    <s v="Birmingham"/>
    <x v="13"/>
    <x v="0"/>
    <x v="0"/>
    <n v="14"/>
    <x v="1"/>
  </r>
  <r>
    <s v="HPV-00239384-m-893020-mo"/>
    <x v="15880"/>
    <x v="4"/>
    <x v="4"/>
    <s v="10/22/2020"/>
    <x v="0"/>
    <s v="Monticello"/>
    <x v="34"/>
    <x v="1"/>
    <x v="2"/>
    <n v="29"/>
    <x v="0"/>
  </r>
  <r>
    <s v="NTP-44496519-h-383397-Nc"/>
    <x v="15881"/>
    <x v="3"/>
    <x v="1"/>
    <s v="10/22/2020"/>
    <x v="0"/>
    <s v="Evansville"/>
    <x v="4"/>
    <x v="1"/>
    <x v="0"/>
    <n v="38"/>
    <x v="0"/>
  </r>
  <r>
    <s v="UYI-09550955-5-421100-65"/>
    <x v="15882"/>
    <x v="0"/>
    <x v="7"/>
    <s v="10/24/2020"/>
    <x v="1"/>
    <s v="Miami"/>
    <x v="2"/>
    <x v="1"/>
    <x v="1"/>
    <n v="43"/>
    <x v="3"/>
  </r>
  <r>
    <s v="JNL-90059932-o-498937-NT"/>
    <x v="15883"/>
    <x v="2"/>
    <x v="1"/>
    <s v="10/11/2020"/>
    <x v="0"/>
    <s v="Las Vegas"/>
    <x v="24"/>
    <x v="1"/>
    <x v="0"/>
    <n v="19"/>
    <x v="1"/>
  </r>
  <r>
    <s v="AAI-76624824-D-681890-o9"/>
    <x v="15884"/>
    <x v="0"/>
    <x v="3"/>
    <s v="10/05/2020"/>
    <x v="0"/>
    <s v="Flint"/>
    <x v="0"/>
    <x v="2"/>
    <x v="0"/>
    <n v="24"/>
    <x v="0"/>
  </r>
  <r>
    <s v="HYF-64433615-J-654522-Ze"/>
    <x v="15885"/>
    <x v="2"/>
    <x v="1"/>
    <s v="10/09/2020"/>
    <x v="0"/>
    <s v="Austin"/>
    <x v="6"/>
    <x v="0"/>
    <x v="0"/>
    <n v="24"/>
    <x v="3"/>
  </r>
  <r>
    <s v="NNZ-29396051-J-549263-f8"/>
    <x v="15886"/>
    <x v="0"/>
    <x v="1"/>
    <s v="10/13/2020"/>
    <x v="0"/>
    <s v="Orange"/>
    <x v="15"/>
    <x v="0"/>
    <x v="2"/>
    <n v="32"/>
    <x v="0"/>
  </r>
  <r>
    <s v="GZM-80530195-L-986024-iv"/>
    <x v="15887"/>
    <x v="0"/>
    <x v="1"/>
    <s v="10/06/2020"/>
    <x v="0"/>
    <s v="Worcester"/>
    <x v="11"/>
    <x v="1"/>
    <x v="0"/>
    <n v="35"/>
    <x v="0"/>
  </r>
  <r>
    <s v="IMF-12482764-7-885704-2f"/>
    <x v="15888"/>
    <x v="0"/>
    <x v="1"/>
    <s v="10/01/2020"/>
    <x v="0"/>
    <s v="Appleton"/>
    <x v="40"/>
    <x v="0"/>
    <x v="0"/>
    <n v="36"/>
    <x v="0"/>
  </r>
  <r>
    <s v="DYT-85132540-K-843956-7o"/>
    <x v="15889"/>
    <x v="0"/>
    <x v="1"/>
    <s v="10/04/2020"/>
    <x v="2"/>
    <s v="Honolulu"/>
    <x v="35"/>
    <x v="0"/>
    <x v="2"/>
    <n v="17"/>
    <x v="1"/>
  </r>
  <r>
    <s v="HVP-09349063-7-930373-wE"/>
    <x v="15890"/>
    <x v="3"/>
    <x v="9"/>
    <s v="10/05/2020"/>
    <x v="0"/>
    <s v="Falls Church"/>
    <x v="20"/>
    <x v="3"/>
    <x v="0"/>
    <n v="32"/>
    <x v="0"/>
  </r>
  <r>
    <s v="WMD-14444391-N-310954-BT"/>
    <x v="15891"/>
    <x v="3"/>
    <x v="1"/>
    <s v="10/02/2020"/>
    <x v="1"/>
    <s v="Columbus"/>
    <x v="8"/>
    <x v="1"/>
    <x v="2"/>
    <n v="26"/>
    <x v="1"/>
  </r>
  <r>
    <s v="BFA-60596382-J-240594-27"/>
    <x v="15892"/>
    <x v="3"/>
    <x v="6"/>
    <s v="10/11/2020"/>
    <x v="1"/>
    <s v="Baton Rouge"/>
    <x v="32"/>
    <x v="3"/>
    <x v="2"/>
    <n v="18"/>
    <x v="0"/>
  </r>
  <r>
    <s v="DOD-78160250-9-100862-GF"/>
    <x v="15893"/>
    <x v="2"/>
    <x v="1"/>
    <s v="10/24/2020"/>
    <x v="0"/>
    <s v="Washington"/>
    <x v="22"/>
    <x v="0"/>
    <x v="0"/>
    <n v="42"/>
    <x v="1"/>
  </r>
  <r>
    <s v="UXD-37312528-z-292633-pH"/>
    <x v="15894"/>
    <x v="2"/>
    <x v="3"/>
    <s v="10/21/2020"/>
    <x v="0"/>
    <s v="Pasadena"/>
    <x v="15"/>
    <x v="0"/>
    <x v="0"/>
    <n v="31"/>
    <x v="1"/>
  </r>
  <r>
    <s v="FIF-64974594-P-323994-Ox"/>
    <x v="15895"/>
    <x v="2"/>
    <x v="1"/>
    <s v="10/03/2020"/>
    <x v="0"/>
    <s v="Saint Paul"/>
    <x v="34"/>
    <x v="0"/>
    <x v="0"/>
    <n v="34"/>
    <x v="1"/>
  </r>
  <r>
    <s v="EIQ-78877630-u-406661-90"/>
    <x v="15896"/>
    <x v="4"/>
    <x v="1"/>
    <s v="10/26/2020"/>
    <x v="0"/>
    <s v="New Orleans"/>
    <x v="32"/>
    <x v="0"/>
    <x v="0"/>
    <n v="34"/>
    <x v="3"/>
  </r>
  <r>
    <s v="BFO-37365437-h-075703-ja"/>
    <x v="15897"/>
    <x v="0"/>
    <x v="1"/>
    <s v="10/04/2020"/>
    <x v="0"/>
    <s v="Washington"/>
    <x v="22"/>
    <x v="1"/>
    <x v="0"/>
    <n v="38"/>
    <x v="0"/>
  </r>
  <r>
    <s v="UXU-62851581-7-672333-d0"/>
    <x v="15898"/>
    <x v="4"/>
    <x v="1"/>
    <s v="10/05/2020"/>
    <x v="0"/>
    <s v="Washington"/>
    <x v="22"/>
    <x v="1"/>
    <x v="2"/>
    <n v="17"/>
    <x v="0"/>
  </r>
  <r>
    <s v="YVA-35576745-C-452160-0Z"/>
    <x v="15899"/>
    <x v="0"/>
    <x v="1"/>
    <s v="10/24/2020"/>
    <x v="0"/>
    <s v="Atlanta"/>
    <x v="19"/>
    <x v="1"/>
    <x v="0"/>
    <n v="22"/>
    <x v="1"/>
  </r>
  <r>
    <s v="KZY-80256713-x-921631-WM"/>
    <x v="15900"/>
    <x v="3"/>
    <x v="1"/>
    <s v="10/07/2020"/>
    <x v="0"/>
    <s v="Humble"/>
    <x v="6"/>
    <x v="1"/>
    <x v="0"/>
    <n v="17"/>
    <x v="1"/>
  </r>
  <r>
    <s v="MOJ-10630814-E-736784-8e"/>
    <x v="15901"/>
    <x v="0"/>
    <x v="3"/>
    <s v="10/07/2020"/>
    <x v="0"/>
    <s v="Kansas City"/>
    <x v="38"/>
    <x v="0"/>
    <x v="2"/>
    <n v="43"/>
    <x v="0"/>
  </r>
  <r>
    <s v="QSW-46206757-Y-240719-q4"/>
    <x v="15902"/>
    <x v="0"/>
    <x v="0"/>
    <s v="10/24/2020"/>
    <x v="1"/>
    <s v="Camden"/>
    <x v="46"/>
    <x v="2"/>
    <x v="0"/>
    <n v="25"/>
    <x v="1"/>
  </r>
  <r>
    <s v="KSC-23255264-K-045579-h1"/>
    <x v="15903"/>
    <x v="2"/>
    <x v="1"/>
    <s v="10/02/2020"/>
    <x v="2"/>
    <s v="Houston"/>
    <x v="6"/>
    <x v="0"/>
    <x v="0"/>
    <n v="29"/>
    <x v="3"/>
  </r>
  <r>
    <s v="ECO-90528514-w-565983-gx"/>
    <x v="15904"/>
    <x v="3"/>
    <x v="1"/>
    <s v="10/24/2020"/>
    <x v="1"/>
    <s v="Washington"/>
    <x v="22"/>
    <x v="3"/>
    <x v="1"/>
    <n v="16"/>
    <x v="0"/>
  </r>
  <r>
    <s v="XLZ-64306004-5-601832-Lc"/>
    <x v="15905"/>
    <x v="1"/>
    <x v="1"/>
    <s v="10/12/2020"/>
    <x v="0"/>
    <s v="Richmond"/>
    <x v="20"/>
    <x v="1"/>
    <x v="0"/>
    <n v="10"/>
    <x v="1"/>
  </r>
  <r>
    <s v="TQG-24439029-o-037576-Fs"/>
    <x v="15906"/>
    <x v="1"/>
    <x v="1"/>
    <s v="10/20/2020"/>
    <x v="1"/>
    <s v="Seattle"/>
    <x v="9"/>
    <x v="3"/>
    <x v="0"/>
    <n v="10"/>
    <x v="1"/>
  </r>
  <r>
    <s v="VZG-03875167-C-316735-eb"/>
    <x v="15907"/>
    <x v="3"/>
    <x v="1"/>
    <s v="10/14/2020"/>
    <x v="0"/>
    <s v="Wichita"/>
    <x v="14"/>
    <x v="2"/>
    <x v="1"/>
    <n v="23"/>
    <x v="3"/>
  </r>
  <r>
    <s v="KZE-08413415-1-715518-qU"/>
    <x v="15908"/>
    <x v="2"/>
    <x v="1"/>
    <s v="10/10/2020"/>
    <x v="2"/>
    <s v="San Jose"/>
    <x v="15"/>
    <x v="0"/>
    <x v="0"/>
    <n v="35"/>
    <x v="0"/>
  </r>
  <r>
    <s v="IYS-15263598-z-066029-ns"/>
    <x v="15909"/>
    <x v="2"/>
    <x v="7"/>
    <s v="10/06/2020"/>
    <x v="0"/>
    <s v="Washington"/>
    <x v="22"/>
    <x v="0"/>
    <x v="0"/>
    <n v="28"/>
    <x v="2"/>
  </r>
  <r>
    <s v="LLT-11414016-v-991287-k6"/>
    <x v="15910"/>
    <x v="2"/>
    <x v="9"/>
    <s v="10/12/2020"/>
    <x v="0"/>
    <s v="Washington"/>
    <x v="22"/>
    <x v="1"/>
    <x v="0"/>
    <n v="22"/>
    <x v="0"/>
  </r>
  <r>
    <s v="IZD-62419987-Q-131031-qB"/>
    <x v="15911"/>
    <x v="3"/>
    <x v="2"/>
    <s v="10/22/2020"/>
    <x v="0"/>
    <s v="York"/>
    <x v="27"/>
    <x v="3"/>
    <x v="2"/>
    <n v="36"/>
    <x v="1"/>
  </r>
  <r>
    <s v="TRZ-18388847-h-157527-XE"/>
    <x v="15912"/>
    <x v="0"/>
    <x v="1"/>
    <s v="10/04/2020"/>
    <x v="0"/>
    <s v="Hagerstown"/>
    <x v="12"/>
    <x v="3"/>
    <x v="1"/>
    <n v="22"/>
    <x v="0"/>
  </r>
  <r>
    <s v="WJX-74451605-4-536136-8Y"/>
    <x v="15913"/>
    <x v="3"/>
    <x v="1"/>
    <s v="10/15/2020"/>
    <x v="0"/>
    <s v="Pittsburgh"/>
    <x v="27"/>
    <x v="2"/>
    <x v="0"/>
    <n v="17"/>
    <x v="0"/>
  </r>
  <r>
    <s v="VWA-93239221-D-599751-Cw"/>
    <x v="15914"/>
    <x v="1"/>
    <x v="8"/>
    <s v="10/22/2020"/>
    <x v="0"/>
    <s v="Albany"/>
    <x v="7"/>
    <x v="1"/>
    <x v="0"/>
    <n v="16"/>
    <x v="0"/>
  </r>
  <r>
    <s v="SBM-39669476-s-087393-O8"/>
    <x v="15915"/>
    <x v="1"/>
    <x v="1"/>
    <s v="10/22/2020"/>
    <x v="0"/>
    <s v="Pueblo"/>
    <x v="25"/>
    <x v="1"/>
    <x v="0"/>
    <n v="33"/>
    <x v="0"/>
  </r>
  <r>
    <s v="RWD-34858340-v-730361-ER"/>
    <x v="15916"/>
    <x v="3"/>
    <x v="6"/>
    <s v="10/09/2020"/>
    <x v="2"/>
    <s v="Wilkes Barre"/>
    <x v="27"/>
    <x v="0"/>
    <x v="0"/>
    <n v="27"/>
    <x v="2"/>
  </r>
  <r>
    <s v="IHG-00957451-Q-595669-3l"/>
    <x v="15917"/>
    <x v="2"/>
    <x v="1"/>
    <s v="10/27/2020"/>
    <x v="1"/>
    <s v="San Jose"/>
    <x v="15"/>
    <x v="3"/>
    <x v="0"/>
    <n v="38"/>
    <x v="1"/>
  </r>
  <r>
    <s v="FSK-75587599-I-816577-RQ"/>
    <x v="15918"/>
    <x v="4"/>
    <x v="1"/>
    <s v="10/29/2020"/>
    <x v="0"/>
    <s v="Spartanburg"/>
    <x v="1"/>
    <x v="1"/>
    <x v="0"/>
    <n v="28"/>
    <x v="1"/>
  </r>
  <r>
    <s v="LMC-42287307-R-946411-OS"/>
    <x v="15919"/>
    <x v="2"/>
    <x v="1"/>
    <s v="10/03/2020"/>
    <x v="1"/>
    <s v="Amarillo"/>
    <x v="6"/>
    <x v="1"/>
    <x v="2"/>
    <n v="8"/>
    <x v="0"/>
  </r>
  <r>
    <s v="FAC-69965217-o-052312-6h"/>
    <x v="15920"/>
    <x v="0"/>
    <x v="1"/>
    <s v="10/28/2020"/>
    <x v="0"/>
    <s v="Minneapolis"/>
    <x v="34"/>
    <x v="1"/>
    <x v="0"/>
    <n v="22"/>
    <x v="1"/>
  </r>
  <r>
    <s v="RKZ-71601108-4-636102-ld"/>
    <x v="15921"/>
    <x v="2"/>
    <x v="7"/>
    <s v="10/22/2020"/>
    <x v="2"/>
    <s v="El Paso"/>
    <x v="6"/>
    <x v="0"/>
    <x v="0"/>
    <n v="24"/>
    <x v="1"/>
  </r>
  <r>
    <s v="ZKF-56452998-X-397866-xf"/>
    <x v="15922"/>
    <x v="0"/>
    <x v="0"/>
    <s v="10/24/2020"/>
    <x v="0"/>
    <s v="Tucson"/>
    <x v="31"/>
    <x v="2"/>
    <x v="0"/>
    <n v="35"/>
    <x v="2"/>
  </r>
  <r>
    <s v="DDB-72440191-0-360390-I3"/>
    <x v="15923"/>
    <x v="3"/>
    <x v="1"/>
    <s v="10/20/2020"/>
    <x v="0"/>
    <s v="Saint Louis"/>
    <x v="38"/>
    <x v="0"/>
    <x v="2"/>
    <n v="7"/>
    <x v="0"/>
  </r>
  <r>
    <s v="UUJ-42889733-b-150457-U5"/>
    <x v="15924"/>
    <x v="3"/>
    <x v="1"/>
    <s v="10/29/2020"/>
    <x v="0"/>
    <s v="Green Bay"/>
    <x v="40"/>
    <x v="1"/>
    <x v="2"/>
    <n v="18"/>
    <x v="1"/>
  </r>
  <r>
    <s v="WQR-42894539-u-735410-2o"/>
    <x v="15925"/>
    <x v="2"/>
    <x v="1"/>
    <s v="10/08/2020"/>
    <x v="0"/>
    <s v="El Paso"/>
    <x v="6"/>
    <x v="1"/>
    <x v="0"/>
    <n v="5"/>
    <x v="3"/>
  </r>
  <r>
    <s v="IZU-42389144-p-868657-jq"/>
    <x v="15926"/>
    <x v="4"/>
    <x v="0"/>
    <s v="10/10/2020"/>
    <x v="2"/>
    <s v="Metairie"/>
    <x v="32"/>
    <x v="0"/>
    <x v="0"/>
    <n v="21"/>
    <x v="0"/>
  </r>
  <r>
    <s v="MXJ-46997534-j-773766-Vm"/>
    <x v="15927"/>
    <x v="2"/>
    <x v="5"/>
    <s v="10/26/2020"/>
    <x v="0"/>
    <s v="Tulsa"/>
    <x v="17"/>
    <x v="3"/>
    <x v="0"/>
    <n v="13"/>
    <x v="0"/>
  </r>
  <r>
    <s v="BTN-31834950-Z-652645-Cj"/>
    <x v="15928"/>
    <x v="0"/>
    <x v="7"/>
    <s v="10/29/2020"/>
    <x v="0"/>
    <s v="Pittsburgh"/>
    <x v="27"/>
    <x v="3"/>
    <x v="1"/>
    <n v="30"/>
    <x v="1"/>
  </r>
  <r>
    <s v="RKV-43109808-x-369127-5l"/>
    <x v="15929"/>
    <x v="2"/>
    <x v="1"/>
    <s v="10/21/2020"/>
    <x v="0"/>
    <s v="Los Angeles"/>
    <x v="15"/>
    <x v="2"/>
    <x v="0"/>
    <n v="23"/>
    <x v="1"/>
  </r>
  <r>
    <s v="IPW-97324216-Z-415201-lu"/>
    <x v="15930"/>
    <x v="3"/>
    <x v="1"/>
    <s v="10/20/2020"/>
    <x v="0"/>
    <s v="Albany"/>
    <x v="7"/>
    <x v="1"/>
    <x v="0"/>
    <n v="40"/>
    <x v="0"/>
  </r>
  <r>
    <s v="BOK-73497563-z-284800-E0"/>
    <x v="15931"/>
    <x v="3"/>
    <x v="9"/>
    <s v="10/25/2020"/>
    <x v="0"/>
    <s v="San Antonio"/>
    <x v="6"/>
    <x v="0"/>
    <x v="0"/>
    <n v="25"/>
    <x v="2"/>
  </r>
  <r>
    <s v="CEI-70245884-e-163886-l3"/>
    <x v="15932"/>
    <x v="2"/>
    <x v="5"/>
    <s v="10/02/2020"/>
    <x v="2"/>
    <s v="Indianapolis"/>
    <x v="4"/>
    <x v="0"/>
    <x v="0"/>
    <n v="45"/>
    <x v="1"/>
  </r>
  <r>
    <s v="RUD-09815953-t-900903-45"/>
    <x v="15933"/>
    <x v="1"/>
    <x v="8"/>
    <s v="10/12/2020"/>
    <x v="2"/>
    <s v="Bakersfield"/>
    <x v="15"/>
    <x v="0"/>
    <x v="0"/>
    <n v="6"/>
    <x v="1"/>
  </r>
  <r>
    <s v="AAB-64454903-y-396859-bx"/>
    <x v="15934"/>
    <x v="4"/>
    <x v="1"/>
    <s v="10/15/2020"/>
    <x v="1"/>
    <s v="Littleton"/>
    <x v="25"/>
    <x v="3"/>
    <x v="0"/>
    <n v="20"/>
    <x v="0"/>
  </r>
  <r>
    <s v="FGH-74444649-c-647835-B5"/>
    <x v="15935"/>
    <x v="2"/>
    <x v="9"/>
    <s v="10/19/2020"/>
    <x v="1"/>
    <s v="Boise"/>
    <x v="43"/>
    <x v="1"/>
    <x v="0"/>
    <n v="37"/>
    <x v="2"/>
  </r>
  <r>
    <s v="XGG-56893104-A-351460-i3"/>
    <x v="15936"/>
    <x v="0"/>
    <x v="1"/>
    <s v="10/15/2020"/>
    <x v="2"/>
    <s v="Corpus Christi"/>
    <x v="6"/>
    <x v="0"/>
    <x v="2"/>
    <n v="20"/>
    <x v="3"/>
  </r>
  <r>
    <s v="PFC-60333472-b-358074-ay"/>
    <x v="15937"/>
    <x v="1"/>
    <x v="1"/>
    <s v="10/12/2020"/>
    <x v="2"/>
    <s v="Fort Worth"/>
    <x v="6"/>
    <x v="0"/>
    <x v="2"/>
    <n v="20"/>
    <x v="0"/>
  </r>
  <r>
    <s v="RGO-22550301-P-105586-Z0"/>
    <x v="15938"/>
    <x v="2"/>
    <x v="5"/>
    <s v="10/13/2020"/>
    <x v="0"/>
    <s v="Austin"/>
    <x v="6"/>
    <x v="3"/>
    <x v="1"/>
    <n v="19"/>
    <x v="0"/>
  </r>
  <r>
    <s v="ZDV-65503393-V-268524-2l"/>
    <x v="15939"/>
    <x v="1"/>
    <x v="1"/>
    <s v="10/11/2020"/>
    <x v="0"/>
    <s v="Lincoln"/>
    <x v="18"/>
    <x v="2"/>
    <x v="0"/>
    <n v="31"/>
    <x v="3"/>
  </r>
  <r>
    <s v="FAZ-63613296-P-985504-86"/>
    <x v="15940"/>
    <x v="2"/>
    <x v="7"/>
    <s v="10/01/2020"/>
    <x v="2"/>
    <s v="Peoria"/>
    <x v="23"/>
    <x v="0"/>
    <x v="0"/>
    <n v="11"/>
    <x v="0"/>
  </r>
  <r>
    <s v="WSN-18610880-H-855669-BG"/>
    <x v="15941"/>
    <x v="4"/>
    <x v="1"/>
    <s v="10/23/2020"/>
    <x v="0"/>
    <s v="Marietta"/>
    <x v="19"/>
    <x v="0"/>
    <x v="1"/>
    <n v="27"/>
    <x v="1"/>
  </r>
  <r>
    <s v="DXC-14584505-6-698158-hS"/>
    <x v="15942"/>
    <x v="2"/>
    <x v="1"/>
    <s v="10/13/2020"/>
    <x v="2"/>
    <s v="Portland"/>
    <x v="3"/>
    <x v="0"/>
    <x v="0"/>
    <n v="30"/>
    <x v="1"/>
  </r>
  <r>
    <s v="NCF-96068112-J-484182-K8"/>
    <x v="15943"/>
    <x v="3"/>
    <x v="1"/>
    <s v="10/07/2020"/>
    <x v="0"/>
    <s v="Tampa"/>
    <x v="2"/>
    <x v="3"/>
    <x v="0"/>
    <n v="11"/>
    <x v="0"/>
  </r>
  <r>
    <s v="YPA-26454264-u-395332-D1"/>
    <x v="15944"/>
    <x v="0"/>
    <x v="3"/>
    <s v="10/13/2020"/>
    <x v="0"/>
    <s v="Orlando"/>
    <x v="2"/>
    <x v="0"/>
    <x v="0"/>
    <n v="21"/>
    <x v="3"/>
  </r>
  <r>
    <s v="FQI-92779502-Z-766450-UN"/>
    <x v="15945"/>
    <x v="1"/>
    <x v="1"/>
    <s v="10/09/2020"/>
    <x v="1"/>
    <s v="Philadelphia"/>
    <x v="27"/>
    <x v="1"/>
    <x v="1"/>
    <n v="22"/>
    <x v="0"/>
  </r>
  <r>
    <s v="AJY-80806620-x-656649-xI"/>
    <x v="15946"/>
    <x v="1"/>
    <x v="10"/>
    <s v="10/30/2020"/>
    <x v="0"/>
    <s v="Bethlehem"/>
    <x v="27"/>
    <x v="3"/>
    <x v="1"/>
    <n v="15"/>
    <x v="1"/>
  </r>
  <r>
    <s v="OAI-74972032-J-483077-y5"/>
    <x v="15947"/>
    <x v="2"/>
    <x v="7"/>
    <s v="10/28/2020"/>
    <x v="0"/>
    <s v="Anderson"/>
    <x v="4"/>
    <x v="1"/>
    <x v="0"/>
    <n v="20"/>
    <x v="1"/>
  </r>
  <r>
    <s v="SIY-34577903-Z-394313-zY"/>
    <x v="15948"/>
    <x v="0"/>
    <x v="1"/>
    <s v="10/01/2020"/>
    <x v="2"/>
    <s v="Bridgeport"/>
    <x v="36"/>
    <x v="0"/>
    <x v="0"/>
    <n v="19"/>
    <x v="0"/>
  </r>
  <r>
    <s v="MSN-26666422-d-558153-Oa"/>
    <x v="15949"/>
    <x v="3"/>
    <x v="1"/>
    <s v="10/03/2020"/>
    <x v="0"/>
    <s v="Lexington"/>
    <x v="21"/>
    <x v="3"/>
    <x v="0"/>
    <n v="17"/>
    <x v="0"/>
  </r>
  <r>
    <s v="HQB-70464817-Z-744580-n1"/>
    <x v="15950"/>
    <x v="2"/>
    <x v="5"/>
    <s v="10/26/2020"/>
    <x v="0"/>
    <s v="Greensboro"/>
    <x v="26"/>
    <x v="2"/>
    <x v="0"/>
    <n v="18"/>
    <x v="1"/>
  </r>
  <r>
    <s v="IIM-02182006-n-030533-Vf"/>
    <x v="15951"/>
    <x v="4"/>
    <x v="1"/>
    <s v="10/22/2020"/>
    <x v="0"/>
    <s v="Atlanta"/>
    <x v="19"/>
    <x v="0"/>
    <x v="2"/>
    <n v="7"/>
    <x v="0"/>
  </r>
  <r>
    <s v="CHY-44084863-5-380852-wJ"/>
    <x v="15952"/>
    <x v="0"/>
    <x v="1"/>
    <s v="10/22/2020"/>
    <x v="1"/>
    <s v="New York City"/>
    <x v="7"/>
    <x v="1"/>
    <x v="1"/>
    <n v="29"/>
    <x v="1"/>
  </r>
  <r>
    <s v="OZI-49535198-T-445293-rp"/>
    <x v="15953"/>
    <x v="4"/>
    <x v="0"/>
    <s v="10/21/2020"/>
    <x v="0"/>
    <s v="Newton"/>
    <x v="11"/>
    <x v="0"/>
    <x v="0"/>
    <n v="40"/>
    <x v="1"/>
  </r>
  <r>
    <s v="SJB-10047110-m-128438-C4"/>
    <x v="15954"/>
    <x v="1"/>
    <x v="10"/>
    <s v="10/18/2020"/>
    <x v="1"/>
    <s v="Fresno"/>
    <x v="15"/>
    <x v="1"/>
    <x v="0"/>
    <n v="36"/>
    <x v="0"/>
  </r>
  <r>
    <s v="DWZ-23447382-f-519438-lK"/>
    <x v="15955"/>
    <x v="0"/>
    <x v="1"/>
    <s v="10/18/2020"/>
    <x v="0"/>
    <s v="Pasadena"/>
    <x v="15"/>
    <x v="1"/>
    <x v="0"/>
    <n v="40"/>
    <x v="3"/>
  </r>
  <r>
    <s v="PHA-57460421-r-361539-6R"/>
    <x v="15956"/>
    <x v="3"/>
    <x v="1"/>
    <s v="10/29/2020"/>
    <x v="0"/>
    <s v="Charlotte"/>
    <x v="26"/>
    <x v="0"/>
    <x v="2"/>
    <n v="26"/>
    <x v="0"/>
  </r>
  <r>
    <s v="TLY-53328968-n-301122-gi"/>
    <x v="15957"/>
    <x v="0"/>
    <x v="7"/>
    <s v="10/27/2020"/>
    <x v="0"/>
    <s v="Metairie"/>
    <x v="32"/>
    <x v="1"/>
    <x v="0"/>
    <n v="17"/>
    <x v="2"/>
  </r>
  <r>
    <s v="HLY-90157796-F-055079-NX"/>
    <x v="15958"/>
    <x v="0"/>
    <x v="1"/>
    <s v="10/10/2020"/>
    <x v="0"/>
    <s v="Baton Rouge"/>
    <x v="32"/>
    <x v="0"/>
    <x v="0"/>
    <n v="38"/>
    <x v="1"/>
  </r>
  <r>
    <s v="ZBO-02269375-Y-028274-4E"/>
    <x v="15959"/>
    <x v="0"/>
    <x v="7"/>
    <s v="10/27/2020"/>
    <x v="2"/>
    <s v="Newport Beach"/>
    <x v="15"/>
    <x v="0"/>
    <x v="0"/>
    <n v="19"/>
    <x v="0"/>
  </r>
  <r>
    <s v="GQW-14957288-4-347504-Ku"/>
    <x v="15960"/>
    <x v="0"/>
    <x v="1"/>
    <s v="10/28/2020"/>
    <x v="0"/>
    <s v="Waco"/>
    <x v="6"/>
    <x v="2"/>
    <x v="0"/>
    <n v="34"/>
    <x v="2"/>
  </r>
  <r>
    <s v="IEA-67368009-E-702480-kr"/>
    <x v="15961"/>
    <x v="2"/>
    <x v="3"/>
    <s v="10/07/2020"/>
    <x v="0"/>
    <s v="Colorado Springs"/>
    <x v="25"/>
    <x v="0"/>
    <x v="2"/>
    <n v="38"/>
    <x v="3"/>
  </r>
  <r>
    <s v="HZU-02903392-f-071870-1d"/>
    <x v="15962"/>
    <x v="2"/>
    <x v="1"/>
    <s v="10/26/2020"/>
    <x v="1"/>
    <s v="Charlotte"/>
    <x v="26"/>
    <x v="2"/>
    <x v="0"/>
    <n v="13"/>
    <x v="0"/>
  </r>
  <r>
    <s v="CFE-70904467-2-211792-Cp"/>
    <x v="15963"/>
    <x v="4"/>
    <x v="0"/>
    <s v="10/07/2020"/>
    <x v="0"/>
    <s v="Minneapolis"/>
    <x v="34"/>
    <x v="2"/>
    <x v="0"/>
    <n v="44"/>
    <x v="0"/>
  </r>
  <r>
    <s v="LXL-71370832-X-197321-d8"/>
    <x v="15964"/>
    <x v="0"/>
    <x v="3"/>
    <s v="10/28/2020"/>
    <x v="1"/>
    <s v="Amarillo"/>
    <x v="6"/>
    <x v="2"/>
    <x v="0"/>
    <n v="23"/>
    <x v="0"/>
  </r>
  <r>
    <s v="UYA-91620296-V-985626-kr"/>
    <x v="15965"/>
    <x v="3"/>
    <x v="1"/>
    <s v="10/05/2020"/>
    <x v="0"/>
    <s v="Dayton"/>
    <x v="8"/>
    <x v="1"/>
    <x v="0"/>
    <n v="19"/>
    <x v="3"/>
  </r>
  <r>
    <s v="AJF-75012182-K-212513-Yu"/>
    <x v="15966"/>
    <x v="2"/>
    <x v="1"/>
    <s v="10/20/2020"/>
    <x v="2"/>
    <s v="Des Moines"/>
    <x v="30"/>
    <x v="0"/>
    <x v="2"/>
    <n v="45"/>
    <x v="0"/>
  </r>
  <r>
    <s v="RHK-75203108-U-516702-bI"/>
    <x v="15967"/>
    <x v="2"/>
    <x v="1"/>
    <s v="10/02/2020"/>
    <x v="0"/>
    <s v="El Paso"/>
    <x v="6"/>
    <x v="3"/>
    <x v="0"/>
    <n v="28"/>
    <x v="0"/>
  </r>
  <r>
    <s v="ZKB-31153823-U-865799-AE"/>
    <x v="15968"/>
    <x v="4"/>
    <x v="8"/>
    <s v="10/10/2020"/>
    <x v="0"/>
    <s v="Minneapolis"/>
    <x v="34"/>
    <x v="2"/>
    <x v="1"/>
    <n v="23"/>
    <x v="0"/>
  </r>
  <r>
    <s v="OIH-50775279-P-887395-cR"/>
    <x v="15969"/>
    <x v="2"/>
    <x v="5"/>
    <s v="10/10/2020"/>
    <x v="0"/>
    <s v="Greenville"/>
    <x v="1"/>
    <x v="2"/>
    <x v="2"/>
    <n v="19"/>
    <x v="3"/>
  </r>
  <r>
    <s v="TIR-15075205-9-831370-l1"/>
    <x v="15970"/>
    <x v="2"/>
    <x v="1"/>
    <s v="10/18/2020"/>
    <x v="0"/>
    <s v="Phoenix"/>
    <x v="31"/>
    <x v="3"/>
    <x v="1"/>
    <n v="31"/>
    <x v="1"/>
  </r>
  <r>
    <s v="ZOC-08012685-o-604686-GE"/>
    <x v="15971"/>
    <x v="0"/>
    <x v="1"/>
    <s v="10/13/2020"/>
    <x v="0"/>
    <s v="Tampa"/>
    <x v="2"/>
    <x v="0"/>
    <x v="0"/>
    <n v="41"/>
    <x v="1"/>
  </r>
  <r>
    <s v="AMM-47446882-l-945495-cr"/>
    <x v="15972"/>
    <x v="3"/>
    <x v="1"/>
    <s v="10/21/2020"/>
    <x v="0"/>
    <s v="Oakland"/>
    <x v="15"/>
    <x v="3"/>
    <x v="1"/>
    <n v="41"/>
    <x v="2"/>
  </r>
  <r>
    <s v="FSO-38304506-0-545464-WE"/>
    <x v="15973"/>
    <x v="0"/>
    <x v="4"/>
    <s v="10/09/2020"/>
    <x v="1"/>
    <s v="Albuquerque"/>
    <x v="28"/>
    <x v="1"/>
    <x v="0"/>
    <n v="36"/>
    <x v="1"/>
  </r>
  <r>
    <s v="NYM-27220951-1-806712-Le"/>
    <x v="15974"/>
    <x v="2"/>
    <x v="1"/>
    <s v="10/04/2020"/>
    <x v="0"/>
    <s v="Miami"/>
    <x v="2"/>
    <x v="0"/>
    <x v="0"/>
    <n v="18"/>
    <x v="1"/>
  </r>
  <r>
    <s v="VJO-12326320-D-097443-m7"/>
    <x v="15975"/>
    <x v="0"/>
    <x v="1"/>
    <s v="10/06/2020"/>
    <x v="1"/>
    <s v="Amarillo"/>
    <x v="6"/>
    <x v="1"/>
    <x v="0"/>
    <n v="7"/>
    <x v="0"/>
  </r>
  <r>
    <s v="GCC-09191258-D-399736-V6"/>
    <x v="15976"/>
    <x v="2"/>
    <x v="1"/>
    <s v="10/06/2020"/>
    <x v="0"/>
    <s v="Greensboro"/>
    <x v="26"/>
    <x v="0"/>
    <x v="1"/>
    <n v="27"/>
    <x v="1"/>
  </r>
  <r>
    <s v="CSY-68923724-q-698580-hI"/>
    <x v="15977"/>
    <x v="0"/>
    <x v="1"/>
    <s v="10/01/2020"/>
    <x v="2"/>
    <s v="Fort Lauderdale"/>
    <x v="2"/>
    <x v="0"/>
    <x v="2"/>
    <n v="43"/>
    <x v="1"/>
  </r>
  <r>
    <s v="QOW-96162876-b-893166-q1"/>
    <x v="15978"/>
    <x v="0"/>
    <x v="1"/>
    <s v="10/07/2020"/>
    <x v="2"/>
    <s v="Sioux Falls"/>
    <x v="39"/>
    <x v="0"/>
    <x v="2"/>
    <n v="10"/>
    <x v="3"/>
  </r>
  <r>
    <s v="FIZ-06485364-h-762952-55"/>
    <x v="15979"/>
    <x v="1"/>
    <x v="10"/>
    <s v="10/30/2020"/>
    <x v="1"/>
    <s v="Cincinnati"/>
    <x v="8"/>
    <x v="1"/>
    <x v="0"/>
    <n v="37"/>
    <x v="1"/>
  </r>
  <r>
    <s v="WEG-39679481-C-370077-PC"/>
    <x v="15980"/>
    <x v="2"/>
    <x v="1"/>
    <s v="10/04/2020"/>
    <x v="0"/>
    <s v="Great Neck"/>
    <x v="7"/>
    <x v="3"/>
    <x v="0"/>
    <n v="9"/>
    <x v="1"/>
  </r>
  <r>
    <s v="EKJ-73106260-e-548920-ms"/>
    <x v="15981"/>
    <x v="2"/>
    <x v="1"/>
    <s v="10/01/2020"/>
    <x v="0"/>
    <s v="Indianapolis"/>
    <x v="4"/>
    <x v="1"/>
    <x v="0"/>
    <n v="34"/>
    <x v="0"/>
  </r>
  <r>
    <s v="KQH-66730678-7-870835-0A"/>
    <x v="15982"/>
    <x v="0"/>
    <x v="1"/>
    <s v="10/25/2020"/>
    <x v="0"/>
    <s v="Phoenix"/>
    <x v="31"/>
    <x v="2"/>
    <x v="2"/>
    <n v="42"/>
    <x v="1"/>
  </r>
  <r>
    <s v="YKW-08528238-A-386144-bw"/>
    <x v="15983"/>
    <x v="1"/>
    <x v="1"/>
    <s v="10/30/2020"/>
    <x v="2"/>
    <s v="Lawrenceville"/>
    <x v="19"/>
    <x v="0"/>
    <x v="0"/>
    <n v="8"/>
    <x v="0"/>
  </r>
  <r>
    <s v="LFH-56506575-p-094329-uS"/>
    <x v="15984"/>
    <x v="0"/>
    <x v="1"/>
    <s v="10/05/2020"/>
    <x v="1"/>
    <s v="Metairie"/>
    <x v="32"/>
    <x v="1"/>
    <x v="1"/>
    <n v="26"/>
    <x v="1"/>
  </r>
  <r>
    <s v="HDS-28414237-J-889434-HD"/>
    <x v="15985"/>
    <x v="4"/>
    <x v="1"/>
    <s v="10/22/2020"/>
    <x v="0"/>
    <s v="Pasadena"/>
    <x v="15"/>
    <x v="1"/>
    <x v="0"/>
    <n v="42"/>
    <x v="1"/>
  </r>
  <r>
    <s v="VYD-56007180-x-631350-Hf"/>
    <x v="15986"/>
    <x v="4"/>
    <x v="0"/>
    <s v="10/12/2020"/>
    <x v="1"/>
    <s v="Orlando"/>
    <x v="2"/>
    <x v="3"/>
    <x v="2"/>
    <n v="32"/>
    <x v="1"/>
  </r>
  <r>
    <s v="QNX-67220189-4-581067-Yj"/>
    <x v="15987"/>
    <x v="0"/>
    <x v="7"/>
    <s v="10/23/2020"/>
    <x v="2"/>
    <s v="Austin"/>
    <x v="6"/>
    <x v="0"/>
    <x v="0"/>
    <n v="21"/>
    <x v="0"/>
  </r>
  <r>
    <s v="QED-13911105-U-484416-An"/>
    <x v="15988"/>
    <x v="1"/>
    <x v="1"/>
    <s v="10/07/2020"/>
    <x v="2"/>
    <s v="Bakersfield"/>
    <x v="15"/>
    <x v="0"/>
    <x v="2"/>
    <n v="15"/>
    <x v="0"/>
  </r>
  <r>
    <s v="TVX-24095389-S-136373-bs"/>
    <x v="15989"/>
    <x v="2"/>
    <x v="3"/>
    <s v="10/22/2020"/>
    <x v="1"/>
    <s v="Des Moines"/>
    <x v="30"/>
    <x v="1"/>
    <x v="2"/>
    <n v="37"/>
    <x v="1"/>
  </r>
  <r>
    <s v="SQD-60974608-V-903848-3o"/>
    <x v="15990"/>
    <x v="0"/>
    <x v="4"/>
    <s v="10/25/2020"/>
    <x v="0"/>
    <s v="Akron"/>
    <x v="8"/>
    <x v="3"/>
    <x v="0"/>
    <n v="14"/>
    <x v="1"/>
  </r>
  <r>
    <s v="CSN-14820221-Y-384954-Tc"/>
    <x v="15991"/>
    <x v="1"/>
    <x v="1"/>
    <s v="10/25/2020"/>
    <x v="2"/>
    <s v="Houston"/>
    <x v="6"/>
    <x v="0"/>
    <x v="1"/>
    <n v="13"/>
    <x v="0"/>
  </r>
  <r>
    <s v="EWO-64018853-k-499835-kF"/>
    <x v="15992"/>
    <x v="3"/>
    <x v="1"/>
    <s v="10/16/2020"/>
    <x v="2"/>
    <s v="Los Angeles"/>
    <x v="15"/>
    <x v="0"/>
    <x v="0"/>
    <n v="33"/>
    <x v="0"/>
  </r>
  <r>
    <s v="ODM-59638696-k-088297-Db"/>
    <x v="15993"/>
    <x v="2"/>
    <x v="3"/>
    <s v="10/12/2020"/>
    <x v="2"/>
    <s v="Washington"/>
    <x v="22"/>
    <x v="0"/>
    <x v="0"/>
    <n v="42"/>
    <x v="0"/>
  </r>
  <r>
    <s v="EDD-92457029-s-712281-2Y"/>
    <x v="15994"/>
    <x v="2"/>
    <x v="3"/>
    <s v="10/07/2020"/>
    <x v="0"/>
    <s v="Omaha"/>
    <x v="18"/>
    <x v="0"/>
    <x v="0"/>
    <n v="33"/>
    <x v="0"/>
  </r>
  <r>
    <s v="EOL-58547105-8-741776-vM"/>
    <x v="15995"/>
    <x v="2"/>
    <x v="1"/>
    <s v="10/16/2020"/>
    <x v="0"/>
    <s v="El Paso"/>
    <x v="6"/>
    <x v="0"/>
    <x v="2"/>
    <n v="14"/>
    <x v="1"/>
  </r>
  <r>
    <s v="FCE-63070112-Z-100400-Tx"/>
    <x v="15996"/>
    <x v="3"/>
    <x v="1"/>
    <s v="10/15/2020"/>
    <x v="0"/>
    <s v="Naples"/>
    <x v="2"/>
    <x v="2"/>
    <x v="1"/>
    <n v="5"/>
    <x v="1"/>
  </r>
  <r>
    <s v="ZEP-52098438-I-362291-Nc"/>
    <x v="15997"/>
    <x v="3"/>
    <x v="1"/>
    <s v="10/19/2020"/>
    <x v="1"/>
    <s v="Kansas City"/>
    <x v="38"/>
    <x v="2"/>
    <x v="1"/>
    <n v="27"/>
    <x v="0"/>
  </r>
  <r>
    <s v="QLC-12466994-P-329422-zl"/>
    <x v="15998"/>
    <x v="3"/>
    <x v="9"/>
    <s v="10/28/2020"/>
    <x v="2"/>
    <s v="Levittown"/>
    <x v="27"/>
    <x v="0"/>
    <x v="2"/>
    <n v="26"/>
    <x v="1"/>
  </r>
  <r>
    <s v="XOG-42299693-6-592433-2Y"/>
    <x v="15999"/>
    <x v="0"/>
    <x v="1"/>
    <s v="10/08/2020"/>
    <x v="0"/>
    <s v="Alexandria"/>
    <x v="20"/>
    <x v="3"/>
    <x v="0"/>
    <n v="35"/>
    <x v="1"/>
  </r>
  <r>
    <s v="ILJ-45423313-m-856331-YV"/>
    <x v="16000"/>
    <x v="0"/>
    <x v="7"/>
    <s v="10/29/2020"/>
    <x v="2"/>
    <s v="Santa Fe"/>
    <x v="28"/>
    <x v="0"/>
    <x v="1"/>
    <n v="19"/>
    <x v="1"/>
  </r>
  <r>
    <s v="SDB-43973435-q-126612-YM"/>
    <x v="16001"/>
    <x v="0"/>
    <x v="1"/>
    <s v="10/26/2020"/>
    <x v="0"/>
    <s v="Berkeley"/>
    <x v="15"/>
    <x v="3"/>
    <x v="0"/>
    <n v="29"/>
    <x v="2"/>
  </r>
  <r>
    <s v="UXM-84379983-1-355107-EM"/>
    <x v="16002"/>
    <x v="0"/>
    <x v="3"/>
    <s v="10/25/2020"/>
    <x v="0"/>
    <s v="Louisville"/>
    <x v="21"/>
    <x v="1"/>
    <x v="0"/>
    <n v="8"/>
    <x v="3"/>
  </r>
  <r>
    <s v="QQD-74321337-3-609820-iK"/>
    <x v="16003"/>
    <x v="0"/>
    <x v="1"/>
    <s v="10/08/2020"/>
    <x v="0"/>
    <s v="New York City"/>
    <x v="7"/>
    <x v="0"/>
    <x v="2"/>
    <n v="12"/>
    <x v="1"/>
  </r>
  <r>
    <s v="JOL-36224960-K-977017-wB"/>
    <x v="16004"/>
    <x v="1"/>
    <x v="8"/>
    <s v="10/24/2020"/>
    <x v="1"/>
    <s v="Youngstown"/>
    <x v="8"/>
    <x v="2"/>
    <x v="0"/>
    <n v="17"/>
    <x v="1"/>
  </r>
  <r>
    <s v="JZU-38381513-4-600795-dV"/>
    <x v="16005"/>
    <x v="2"/>
    <x v="1"/>
    <s v="10/19/2020"/>
    <x v="0"/>
    <s v="Knoxville"/>
    <x v="16"/>
    <x v="1"/>
    <x v="0"/>
    <n v="41"/>
    <x v="0"/>
  </r>
  <r>
    <s v="WBE-18409948-2-413505-VZ"/>
    <x v="16006"/>
    <x v="0"/>
    <x v="0"/>
    <s v="10/21/2020"/>
    <x v="2"/>
    <s v="Hartford"/>
    <x v="36"/>
    <x v="0"/>
    <x v="2"/>
    <n v="27"/>
    <x v="0"/>
  </r>
  <r>
    <s v="VYB-29018469-6-984394-dz"/>
    <x v="16007"/>
    <x v="0"/>
    <x v="1"/>
    <s v="10/29/2020"/>
    <x v="0"/>
    <s v="Tallahassee"/>
    <x v="2"/>
    <x v="2"/>
    <x v="0"/>
    <n v="17"/>
    <x v="0"/>
  </r>
  <r>
    <s v="IZY-19791959-N-634675-ZL"/>
    <x v="16008"/>
    <x v="3"/>
    <x v="1"/>
    <s v="10/03/2020"/>
    <x v="1"/>
    <s v="Charlotte"/>
    <x v="26"/>
    <x v="1"/>
    <x v="0"/>
    <n v="15"/>
    <x v="0"/>
  </r>
  <r>
    <s v="NAI-78726447-y-867077-xR"/>
    <x v="16009"/>
    <x v="1"/>
    <x v="8"/>
    <s v="10/09/2020"/>
    <x v="0"/>
    <s v="Springfield"/>
    <x v="38"/>
    <x v="3"/>
    <x v="0"/>
    <n v="7"/>
    <x v="3"/>
  </r>
  <r>
    <s v="QUN-96561077-u-736362-3E"/>
    <x v="16010"/>
    <x v="2"/>
    <x v="1"/>
    <s v="10/22/2020"/>
    <x v="0"/>
    <s v="Atlanta"/>
    <x v="19"/>
    <x v="2"/>
    <x v="0"/>
    <n v="18"/>
    <x v="3"/>
  </r>
  <r>
    <s v="MDH-91135915-f-159302-Ey"/>
    <x v="16011"/>
    <x v="2"/>
    <x v="1"/>
    <s v="10/07/2020"/>
    <x v="1"/>
    <s v="Fresno"/>
    <x v="15"/>
    <x v="1"/>
    <x v="0"/>
    <n v="27"/>
    <x v="1"/>
  </r>
  <r>
    <s v="KIF-00734212-l-907924-xb"/>
    <x v="16012"/>
    <x v="2"/>
    <x v="1"/>
    <s v="10/18/2020"/>
    <x v="0"/>
    <s v="High Point"/>
    <x v="26"/>
    <x v="0"/>
    <x v="2"/>
    <n v="34"/>
    <x v="0"/>
  </r>
  <r>
    <s v="XLO-97468326-w-713750-gi"/>
    <x v="16013"/>
    <x v="2"/>
    <x v="1"/>
    <s v="10/02/2020"/>
    <x v="0"/>
    <s v="Portland"/>
    <x v="3"/>
    <x v="1"/>
    <x v="0"/>
    <n v="11"/>
    <x v="0"/>
  </r>
  <r>
    <s v="NVL-48061623-X-580377-FA"/>
    <x v="16014"/>
    <x v="2"/>
    <x v="1"/>
    <s v="10/16/2020"/>
    <x v="1"/>
    <s v="Miami"/>
    <x v="2"/>
    <x v="1"/>
    <x v="0"/>
    <n v="23"/>
    <x v="0"/>
  </r>
  <r>
    <s v="ZTU-69196482-q-115942-Yo"/>
    <x v="16015"/>
    <x v="3"/>
    <x v="2"/>
    <s v="10/09/2020"/>
    <x v="2"/>
    <s v="Bloomington"/>
    <x v="4"/>
    <x v="0"/>
    <x v="0"/>
    <n v="37"/>
    <x v="3"/>
  </r>
  <r>
    <s v="GOV-82980728-N-002996-4m"/>
    <x v="16016"/>
    <x v="0"/>
    <x v="1"/>
    <s v="10/14/2020"/>
    <x v="0"/>
    <s v="Houston"/>
    <x v="6"/>
    <x v="1"/>
    <x v="1"/>
    <n v="12"/>
    <x v="0"/>
  </r>
  <r>
    <s v="NDD-24974670-O-645180-E6"/>
    <x v="16017"/>
    <x v="2"/>
    <x v="1"/>
    <s v="10/10/2020"/>
    <x v="2"/>
    <s v="Colorado Springs"/>
    <x v="25"/>
    <x v="0"/>
    <x v="0"/>
    <n v="42"/>
    <x v="3"/>
  </r>
  <r>
    <s v="YKO-47875461-W-132131-SW"/>
    <x v="16018"/>
    <x v="3"/>
    <x v="1"/>
    <s v="10/25/2020"/>
    <x v="2"/>
    <s v="Sioux City"/>
    <x v="30"/>
    <x v="0"/>
    <x v="2"/>
    <n v="36"/>
    <x v="1"/>
  </r>
  <r>
    <s v="GGT-91964990-x-522161-pX"/>
    <x v="16019"/>
    <x v="3"/>
    <x v="1"/>
    <s v="10/06/2020"/>
    <x v="0"/>
    <s v="Reno"/>
    <x v="24"/>
    <x v="0"/>
    <x v="1"/>
    <n v="43"/>
    <x v="1"/>
  </r>
  <r>
    <s v="NJK-38252949-6-325293-kP"/>
    <x v="16020"/>
    <x v="4"/>
    <x v="8"/>
    <s v="10/12/2020"/>
    <x v="0"/>
    <s v="Austin"/>
    <x v="6"/>
    <x v="2"/>
    <x v="2"/>
    <n v="16"/>
    <x v="1"/>
  </r>
  <r>
    <s v="XTV-27938775-w-086969-TJ"/>
    <x v="16021"/>
    <x v="0"/>
    <x v="1"/>
    <s v="10/05/2020"/>
    <x v="0"/>
    <s v="Dallas"/>
    <x v="6"/>
    <x v="3"/>
    <x v="2"/>
    <n v="15"/>
    <x v="1"/>
  </r>
  <r>
    <s v="WNH-42844863-9-445791-fP"/>
    <x v="16022"/>
    <x v="2"/>
    <x v="1"/>
    <s v="10/13/2020"/>
    <x v="0"/>
    <s v="Young America"/>
    <x v="34"/>
    <x v="3"/>
    <x v="2"/>
    <n v="39"/>
    <x v="0"/>
  </r>
  <r>
    <s v="XLU-54919635-O-054539-3I"/>
    <x v="16023"/>
    <x v="3"/>
    <x v="5"/>
    <s v="10/21/2020"/>
    <x v="0"/>
    <s v="Lexington"/>
    <x v="21"/>
    <x v="1"/>
    <x v="2"/>
    <n v="31"/>
    <x v="0"/>
  </r>
  <r>
    <s v="JJJ-56630979-F-702568-cq"/>
    <x v="16024"/>
    <x v="1"/>
    <x v="1"/>
    <s v="10/30/2020"/>
    <x v="0"/>
    <s v="Washington"/>
    <x v="22"/>
    <x v="2"/>
    <x v="0"/>
    <n v="32"/>
    <x v="1"/>
  </r>
  <r>
    <s v="NEL-04074982-J-617421-W1"/>
    <x v="16025"/>
    <x v="4"/>
    <x v="1"/>
    <s v="10/21/2020"/>
    <x v="1"/>
    <s v="Fresno"/>
    <x v="15"/>
    <x v="3"/>
    <x v="0"/>
    <n v="28"/>
    <x v="3"/>
  </r>
  <r>
    <s v="ZIQ-92212499-d-202207-4P"/>
    <x v="16026"/>
    <x v="0"/>
    <x v="1"/>
    <s v="10/10/2020"/>
    <x v="0"/>
    <s v="Orlando"/>
    <x v="2"/>
    <x v="2"/>
    <x v="2"/>
    <n v="36"/>
    <x v="1"/>
  </r>
  <r>
    <s v="RBE-90731161-D-001232-pk"/>
    <x v="16027"/>
    <x v="0"/>
    <x v="1"/>
    <s v="10/24/2020"/>
    <x v="1"/>
    <s v="Las Cruces"/>
    <x v="28"/>
    <x v="1"/>
    <x v="1"/>
    <n v="19"/>
    <x v="1"/>
  </r>
  <r>
    <s v="LEA-06334078-J-495768-uB"/>
    <x v="16028"/>
    <x v="0"/>
    <x v="0"/>
    <s v="10/23/2020"/>
    <x v="0"/>
    <s v="Salt Lake City"/>
    <x v="5"/>
    <x v="2"/>
    <x v="2"/>
    <n v="37"/>
    <x v="1"/>
  </r>
  <r>
    <s v="ANE-37818826-5-278749-JS"/>
    <x v="16029"/>
    <x v="2"/>
    <x v="7"/>
    <s v="10/23/2020"/>
    <x v="0"/>
    <s v="Huntington Beach"/>
    <x v="15"/>
    <x v="1"/>
    <x v="2"/>
    <n v="34"/>
    <x v="0"/>
  </r>
  <r>
    <s v="KES-75328198-R-013368-ts"/>
    <x v="16030"/>
    <x v="2"/>
    <x v="1"/>
    <s v="10/26/2020"/>
    <x v="0"/>
    <s v="Akron"/>
    <x v="8"/>
    <x v="3"/>
    <x v="0"/>
    <n v="6"/>
    <x v="1"/>
  </r>
  <r>
    <s v="WUB-77865239-g-848973-5l"/>
    <x v="16031"/>
    <x v="4"/>
    <x v="1"/>
    <s v="10/10/2020"/>
    <x v="0"/>
    <s v="Bakersfield"/>
    <x v="15"/>
    <x v="2"/>
    <x v="2"/>
    <n v="21"/>
    <x v="0"/>
  </r>
  <r>
    <s v="LSJ-69441382-K-128107-FZ"/>
    <x v="16032"/>
    <x v="1"/>
    <x v="1"/>
    <s v="10/15/2020"/>
    <x v="2"/>
    <s v="Washington"/>
    <x v="22"/>
    <x v="0"/>
    <x v="0"/>
    <n v="44"/>
    <x v="1"/>
  </r>
  <r>
    <s v="RFE-19252806-z-028440-Jk"/>
    <x v="16033"/>
    <x v="0"/>
    <x v="4"/>
    <s v="10/01/2020"/>
    <x v="0"/>
    <s v="Colorado Springs"/>
    <x v="25"/>
    <x v="3"/>
    <x v="0"/>
    <n v="44"/>
    <x v="3"/>
  </r>
  <r>
    <s v="REU-27670895-0-976543-Cu"/>
    <x v="16034"/>
    <x v="2"/>
    <x v="1"/>
    <s v="10/10/2020"/>
    <x v="0"/>
    <s v="Sacramento"/>
    <x v="15"/>
    <x v="0"/>
    <x v="0"/>
    <n v="13"/>
    <x v="0"/>
  </r>
  <r>
    <s v="INP-44160004-H-978971-pG"/>
    <x v="16035"/>
    <x v="3"/>
    <x v="1"/>
    <s v="10/26/2020"/>
    <x v="0"/>
    <s v="Tulsa"/>
    <x v="17"/>
    <x v="0"/>
    <x v="0"/>
    <n v="39"/>
    <x v="0"/>
  </r>
  <r>
    <s v="EBW-14507150-a-301724-MS"/>
    <x v="16036"/>
    <x v="1"/>
    <x v="1"/>
    <s v="10/17/2020"/>
    <x v="0"/>
    <s v="Pueblo"/>
    <x v="25"/>
    <x v="0"/>
    <x v="2"/>
    <n v="7"/>
    <x v="0"/>
  </r>
  <r>
    <s v="TKX-17215176-V-168630-km"/>
    <x v="16037"/>
    <x v="2"/>
    <x v="1"/>
    <s v="10/04/2020"/>
    <x v="0"/>
    <s v="Hartford"/>
    <x v="36"/>
    <x v="1"/>
    <x v="0"/>
    <n v="32"/>
    <x v="1"/>
  </r>
  <r>
    <s v="MDS-38697155-O-425882-zI"/>
    <x v="16038"/>
    <x v="3"/>
    <x v="2"/>
    <s v="10/05/2020"/>
    <x v="2"/>
    <s v="Bellevue"/>
    <x v="9"/>
    <x v="0"/>
    <x v="0"/>
    <n v="37"/>
    <x v="0"/>
  </r>
  <r>
    <s v="HND-09900027-F-400287-Na"/>
    <x v="16039"/>
    <x v="2"/>
    <x v="9"/>
    <s v="10/14/2020"/>
    <x v="0"/>
    <s v="Philadelphia"/>
    <x v="27"/>
    <x v="1"/>
    <x v="0"/>
    <n v="41"/>
    <x v="3"/>
  </r>
  <r>
    <s v="MCT-21978631-3-073871-ai"/>
    <x v="16040"/>
    <x v="3"/>
    <x v="6"/>
    <s v="10/06/2020"/>
    <x v="1"/>
    <s v="Scottsdale"/>
    <x v="31"/>
    <x v="3"/>
    <x v="0"/>
    <n v="19"/>
    <x v="3"/>
  </r>
  <r>
    <s v="UXK-82218977-a-875963-kw"/>
    <x v="16041"/>
    <x v="1"/>
    <x v="1"/>
    <s v="10/03/2020"/>
    <x v="2"/>
    <s v="Orlando"/>
    <x v="2"/>
    <x v="0"/>
    <x v="2"/>
    <n v="27"/>
    <x v="3"/>
  </r>
  <r>
    <s v="WPS-32213750-H-262919-81"/>
    <x v="16042"/>
    <x v="2"/>
    <x v="1"/>
    <s v="10/12/2020"/>
    <x v="0"/>
    <s v="Greeley"/>
    <x v="25"/>
    <x v="3"/>
    <x v="1"/>
    <n v="6"/>
    <x v="3"/>
  </r>
  <r>
    <s v="XHG-11471693-b-475434-n4"/>
    <x v="16043"/>
    <x v="2"/>
    <x v="1"/>
    <s v="10/24/2020"/>
    <x v="0"/>
    <s v="Miami"/>
    <x v="2"/>
    <x v="1"/>
    <x v="0"/>
    <n v="28"/>
    <x v="3"/>
  </r>
  <r>
    <s v="KHK-41167259-d-247049-Vc"/>
    <x v="16044"/>
    <x v="2"/>
    <x v="1"/>
    <s v="10/01/2020"/>
    <x v="0"/>
    <s v="Lincoln"/>
    <x v="18"/>
    <x v="3"/>
    <x v="0"/>
    <n v="24"/>
    <x v="0"/>
  </r>
  <r>
    <s v="MWI-93994850-S-874030-KH"/>
    <x v="16045"/>
    <x v="0"/>
    <x v="1"/>
    <s v="10/06/2020"/>
    <x v="0"/>
    <s v="Cincinnati"/>
    <x v="8"/>
    <x v="1"/>
    <x v="0"/>
    <n v="14"/>
    <x v="1"/>
  </r>
  <r>
    <s v="MWK-72445303-3-701954-XE"/>
    <x v="16046"/>
    <x v="1"/>
    <x v="1"/>
    <s v="10/01/2020"/>
    <x v="0"/>
    <s v="Minneapolis"/>
    <x v="34"/>
    <x v="1"/>
    <x v="0"/>
    <n v="9"/>
    <x v="2"/>
  </r>
  <r>
    <s v="SWV-20720524-a-629880-OZ"/>
    <x v="16047"/>
    <x v="0"/>
    <x v="1"/>
    <s v="10/17/2020"/>
    <x v="0"/>
    <s v="Phoenix"/>
    <x v="31"/>
    <x v="3"/>
    <x v="0"/>
    <n v="9"/>
    <x v="0"/>
  </r>
  <r>
    <s v="GCB-89033956-K-819454-lM"/>
    <x v="16048"/>
    <x v="0"/>
    <x v="3"/>
    <s v="10/05/2020"/>
    <x v="0"/>
    <s v="Minneapolis"/>
    <x v="34"/>
    <x v="3"/>
    <x v="0"/>
    <n v="29"/>
    <x v="0"/>
  </r>
  <r>
    <s v="FRW-08325494-b-496950-FB"/>
    <x v="16049"/>
    <x v="0"/>
    <x v="0"/>
    <s v="10/01/2020"/>
    <x v="2"/>
    <s v="Birmingham"/>
    <x v="13"/>
    <x v="0"/>
    <x v="0"/>
    <n v="27"/>
    <x v="0"/>
  </r>
  <r>
    <s v="VLQ-61017870-b-054356-gA"/>
    <x v="16050"/>
    <x v="0"/>
    <x v="3"/>
    <s v="10/19/2020"/>
    <x v="1"/>
    <s v="Des Moines"/>
    <x v="30"/>
    <x v="2"/>
    <x v="0"/>
    <n v="31"/>
    <x v="3"/>
  </r>
  <r>
    <s v="LUN-48163372-e-201670-11"/>
    <x v="16051"/>
    <x v="4"/>
    <x v="1"/>
    <s v="10/12/2020"/>
    <x v="0"/>
    <s v="Arlington"/>
    <x v="6"/>
    <x v="3"/>
    <x v="0"/>
    <n v="44"/>
    <x v="0"/>
  </r>
  <r>
    <s v="MFH-94584463-V-556424-tn"/>
    <x v="16052"/>
    <x v="0"/>
    <x v="1"/>
    <s v="10/28/2020"/>
    <x v="1"/>
    <s v="Spokane"/>
    <x v="9"/>
    <x v="1"/>
    <x v="2"/>
    <n v="27"/>
    <x v="3"/>
  </r>
  <r>
    <s v="JCA-89395802-2-102078-WM"/>
    <x v="16053"/>
    <x v="2"/>
    <x v="3"/>
    <s v="10/09/2020"/>
    <x v="0"/>
    <s v="Raleigh"/>
    <x v="26"/>
    <x v="3"/>
    <x v="0"/>
    <n v="35"/>
    <x v="1"/>
  </r>
  <r>
    <s v="ICA-03477194-0-460035-PM"/>
    <x v="16054"/>
    <x v="2"/>
    <x v="1"/>
    <s v="10/29/2020"/>
    <x v="0"/>
    <s v="Washington"/>
    <x v="22"/>
    <x v="3"/>
    <x v="1"/>
    <n v="34"/>
    <x v="2"/>
  </r>
  <r>
    <s v="XXN-53851332-4-634400-bT"/>
    <x v="16055"/>
    <x v="4"/>
    <x v="1"/>
    <s v="10/24/2020"/>
    <x v="0"/>
    <s v="Boise"/>
    <x v="43"/>
    <x v="0"/>
    <x v="0"/>
    <n v="27"/>
    <x v="1"/>
  </r>
  <r>
    <s v="ROL-75059924-O-006682-HN"/>
    <x v="16056"/>
    <x v="3"/>
    <x v="1"/>
    <s v="10/18/2020"/>
    <x v="0"/>
    <s v="Katy"/>
    <x v="6"/>
    <x v="1"/>
    <x v="0"/>
    <n v="24"/>
    <x v="1"/>
  </r>
  <r>
    <s v="QWN-85358150-N-498709-Xc"/>
    <x v="16057"/>
    <x v="3"/>
    <x v="1"/>
    <s v="10/23/2020"/>
    <x v="0"/>
    <s v="San Antonio"/>
    <x v="6"/>
    <x v="0"/>
    <x v="2"/>
    <n v="22"/>
    <x v="1"/>
  </r>
  <r>
    <s v="UDH-23846321-S-132682-Gr"/>
    <x v="16058"/>
    <x v="2"/>
    <x v="1"/>
    <s v="10/16/2020"/>
    <x v="0"/>
    <s v="Fort Wayne"/>
    <x v="4"/>
    <x v="0"/>
    <x v="0"/>
    <n v="40"/>
    <x v="0"/>
  </r>
  <r>
    <s v="ZWX-93185897-q-497229-3O"/>
    <x v="16059"/>
    <x v="3"/>
    <x v="9"/>
    <s v="10/28/2020"/>
    <x v="0"/>
    <s v="North Little Rock"/>
    <x v="41"/>
    <x v="0"/>
    <x v="0"/>
    <n v="43"/>
    <x v="1"/>
  </r>
  <r>
    <s v="RZQ-73614804-Y-206053-uc"/>
    <x v="16060"/>
    <x v="2"/>
    <x v="1"/>
    <s v="10/11/2020"/>
    <x v="0"/>
    <s v="Fresno"/>
    <x v="15"/>
    <x v="0"/>
    <x v="0"/>
    <n v="15"/>
    <x v="1"/>
  </r>
  <r>
    <s v="EAT-30121023-R-591303-OW"/>
    <x v="16061"/>
    <x v="2"/>
    <x v="1"/>
    <s v="10/29/2020"/>
    <x v="0"/>
    <s v="Fort Lauderdale"/>
    <x v="2"/>
    <x v="2"/>
    <x v="0"/>
    <n v="39"/>
    <x v="3"/>
  </r>
  <r>
    <s v="UTA-23951315-D-815769-n0"/>
    <x v="16062"/>
    <x v="3"/>
    <x v="6"/>
    <s v="10/25/2020"/>
    <x v="0"/>
    <s v="Chicago"/>
    <x v="23"/>
    <x v="2"/>
    <x v="0"/>
    <n v="45"/>
    <x v="0"/>
  </r>
  <r>
    <s v="WIK-55923783-x-974465-Mr"/>
    <x v="16063"/>
    <x v="0"/>
    <x v="1"/>
    <s v="10/22/2020"/>
    <x v="0"/>
    <s v="Tallahassee"/>
    <x v="2"/>
    <x v="1"/>
    <x v="0"/>
    <n v="44"/>
    <x v="0"/>
  </r>
  <r>
    <s v="IOB-32003704-v-823944-Ro"/>
    <x v="16064"/>
    <x v="2"/>
    <x v="1"/>
    <s v="10/08/2020"/>
    <x v="0"/>
    <s v="Saint Louis"/>
    <x v="38"/>
    <x v="3"/>
    <x v="0"/>
    <n v="28"/>
    <x v="0"/>
  </r>
  <r>
    <s v="MHJ-79579701-h-091799-2i"/>
    <x v="16065"/>
    <x v="3"/>
    <x v="5"/>
    <s v="10/13/2020"/>
    <x v="0"/>
    <s v="Los Angeles"/>
    <x v="15"/>
    <x v="3"/>
    <x v="0"/>
    <n v="20"/>
    <x v="2"/>
  </r>
  <r>
    <s v="GTM-52690142-v-041982-pi"/>
    <x v="16066"/>
    <x v="2"/>
    <x v="1"/>
    <s v="10/09/2020"/>
    <x v="1"/>
    <s v="Philadelphia"/>
    <x v="27"/>
    <x v="3"/>
    <x v="0"/>
    <n v="8"/>
    <x v="2"/>
  </r>
  <r>
    <s v="QAJ-10558855-6-860229-s9"/>
    <x v="16067"/>
    <x v="1"/>
    <x v="1"/>
    <s v="10/15/2020"/>
    <x v="0"/>
    <s v="Ashburn"/>
    <x v="20"/>
    <x v="0"/>
    <x v="0"/>
    <n v="24"/>
    <x v="3"/>
  </r>
  <r>
    <s v="XMK-56816569-C-113441-wH"/>
    <x v="16068"/>
    <x v="2"/>
    <x v="1"/>
    <s v="10/07/2020"/>
    <x v="0"/>
    <s v="New York City"/>
    <x v="7"/>
    <x v="3"/>
    <x v="0"/>
    <n v="16"/>
    <x v="1"/>
  </r>
  <r>
    <s v="IBA-32781971-4-854218-gM"/>
    <x v="16069"/>
    <x v="2"/>
    <x v="9"/>
    <s v="10/06/2020"/>
    <x v="0"/>
    <s v="El Paso"/>
    <x v="6"/>
    <x v="2"/>
    <x v="0"/>
    <n v="25"/>
    <x v="0"/>
  </r>
  <r>
    <s v="PQB-96443075-I-407987-xO"/>
    <x v="16070"/>
    <x v="0"/>
    <x v="1"/>
    <s v="10/09/2020"/>
    <x v="0"/>
    <s v="Cincinnati"/>
    <x v="8"/>
    <x v="2"/>
    <x v="0"/>
    <n v="7"/>
    <x v="1"/>
  </r>
  <r>
    <s v="YSU-01801467-N-670302-Iw"/>
    <x v="16071"/>
    <x v="2"/>
    <x v="1"/>
    <s v="10/18/2020"/>
    <x v="0"/>
    <s v="Washington"/>
    <x v="22"/>
    <x v="3"/>
    <x v="0"/>
    <n v="9"/>
    <x v="3"/>
  </r>
  <r>
    <s v="VPT-21391579-e-936775-wG"/>
    <x v="16072"/>
    <x v="2"/>
    <x v="5"/>
    <s v="10/02/2020"/>
    <x v="0"/>
    <s v="Ridgely"/>
    <x v="12"/>
    <x v="2"/>
    <x v="0"/>
    <n v="23"/>
    <x v="0"/>
  </r>
  <r>
    <s v="BCF-81665393-X-780906-NB"/>
    <x v="16073"/>
    <x v="0"/>
    <x v="1"/>
    <s v="10/02/2020"/>
    <x v="0"/>
    <s v="Charleston"/>
    <x v="10"/>
    <x v="2"/>
    <x v="0"/>
    <n v="43"/>
    <x v="3"/>
  </r>
  <r>
    <s v="WSA-89476462-j-071696-tZ"/>
    <x v="16074"/>
    <x v="0"/>
    <x v="1"/>
    <s v="10/24/2020"/>
    <x v="0"/>
    <s v="Birmingham"/>
    <x v="13"/>
    <x v="3"/>
    <x v="0"/>
    <n v="18"/>
    <x v="0"/>
  </r>
  <r>
    <s v="BPV-28057527-O-592391-GO"/>
    <x v="16075"/>
    <x v="4"/>
    <x v="0"/>
    <s v="10/10/2020"/>
    <x v="0"/>
    <s v="Raleigh"/>
    <x v="26"/>
    <x v="3"/>
    <x v="0"/>
    <n v="23"/>
    <x v="3"/>
  </r>
  <r>
    <s v="OZH-05616854-v-735456-tf"/>
    <x v="16076"/>
    <x v="3"/>
    <x v="1"/>
    <s v="10/17/2020"/>
    <x v="0"/>
    <s v="Anniston"/>
    <x v="13"/>
    <x v="1"/>
    <x v="0"/>
    <n v="13"/>
    <x v="0"/>
  </r>
  <r>
    <s v="CZK-63126020-q-074223-wb"/>
    <x v="16077"/>
    <x v="4"/>
    <x v="1"/>
    <s v="10/28/2020"/>
    <x v="0"/>
    <s v="Alexandria"/>
    <x v="20"/>
    <x v="2"/>
    <x v="0"/>
    <n v="12"/>
    <x v="0"/>
  </r>
  <r>
    <s v="JTC-96082359-Q-841739-hQ"/>
    <x v="16078"/>
    <x v="2"/>
    <x v="3"/>
    <s v="10/16/2020"/>
    <x v="0"/>
    <s v="Cape Coral"/>
    <x v="2"/>
    <x v="0"/>
    <x v="1"/>
    <n v="33"/>
    <x v="0"/>
  </r>
  <r>
    <s v="XSB-43924301-Y-211092-jH"/>
    <x v="16079"/>
    <x v="2"/>
    <x v="1"/>
    <s v="10/15/2020"/>
    <x v="0"/>
    <s v="Atlanta"/>
    <x v="19"/>
    <x v="3"/>
    <x v="0"/>
    <n v="14"/>
    <x v="0"/>
  </r>
  <r>
    <s v="YFL-35516744-3-808639-xh"/>
    <x v="16080"/>
    <x v="0"/>
    <x v="1"/>
    <s v="10/09/2020"/>
    <x v="0"/>
    <s v="Monroe"/>
    <x v="32"/>
    <x v="3"/>
    <x v="0"/>
    <n v="16"/>
    <x v="2"/>
  </r>
  <r>
    <s v="DZY-33352895-k-965742-pS"/>
    <x v="16081"/>
    <x v="3"/>
    <x v="6"/>
    <s v="10/29/2020"/>
    <x v="1"/>
    <s v="Anderson"/>
    <x v="1"/>
    <x v="1"/>
    <x v="2"/>
    <n v="8"/>
    <x v="3"/>
  </r>
  <r>
    <s v="IFE-53190808-d-120449-NO"/>
    <x v="16082"/>
    <x v="1"/>
    <x v="10"/>
    <s v="10/14/2020"/>
    <x v="0"/>
    <s v="Huntington"/>
    <x v="10"/>
    <x v="2"/>
    <x v="1"/>
    <n v="41"/>
    <x v="0"/>
  </r>
  <r>
    <s v="TSY-47387594-j-541459-JI"/>
    <x v="16083"/>
    <x v="2"/>
    <x v="9"/>
    <s v="10/25/2020"/>
    <x v="2"/>
    <s v="Oakland"/>
    <x v="15"/>
    <x v="0"/>
    <x v="0"/>
    <n v="15"/>
    <x v="1"/>
  </r>
  <r>
    <s v="ELV-86796340-X-407049-AK"/>
    <x v="16084"/>
    <x v="3"/>
    <x v="9"/>
    <s v="10/24/2020"/>
    <x v="0"/>
    <s v="South Bend"/>
    <x v="4"/>
    <x v="1"/>
    <x v="2"/>
    <n v="36"/>
    <x v="0"/>
  </r>
  <r>
    <s v="NLR-11532198-Y-566108-6x"/>
    <x v="16085"/>
    <x v="4"/>
    <x v="1"/>
    <s v="10/20/2020"/>
    <x v="2"/>
    <s v="Buffalo"/>
    <x v="7"/>
    <x v="0"/>
    <x v="2"/>
    <n v="22"/>
    <x v="3"/>
  </r>
  <r>
    <s v="QRW-86279552-b-967472-uA"/>
    <x v="16086"/>
    <x v="3"/>
    <x v="1"/>
    <s v="10/14/2020"/>
    <x v="0"/>
    <s v="Philadelphia"/>
    <x v="27"/>
    <x v="0"/>
    <x v="0"/>
    <n v="16"/>
    <x v="1"/>
  </r>
  <r>
    <s v="YQS-40055976-0-472971-Dx"/>
    <x v="16087"/>
    <x v="3"/>
    <x v="1"/>
    <s v="10/17/2020"/>
    <x v="0"/>
    <s v="Saint Paul"/>
    <x v="34"/>
    <x v="0"/>
    <x v="2"/>
    <n v="39"/>
    <x v="0"/>
  </r>
  <r>
    <s v="TQT-80002499-k-505903-xQ"/>
    <x v="16088"/>
    <x v="1"/>
    <x v="1"/>
    <s v="10/02/2020"/>
    <x v="0"/>
    <s v="Kansas City"/>
    <x v="14"/>
    <x v="1"/>
    <x v="0"/>
    <n v="22"/>
    <x v="0"/>
  </r>
  <r>
    <s v="KOR-92420774-G-709217-O8"/>
    <x v="16089"/>
    <x v="0"/>
    <x v="3"/>
    <s v="10/28/2020"/>
    <x v="0"/>
    <s v="Charleston"/>
    <x v="10"/>
    <x v="0"/>
    <x v="0"/>
    <n v="33"/>
    <x v="1"/>
  </r>
  <r>
    <s v="KTV-25181688-c-629931-B1"/>
    <x v="16090"/>
    <x v="2"/>
    <x v="1"/>
    <s v="10/01/2020"/>
    <x v="0"/>
    <s v="Boulder"/>
    <x v="25"/>
    <x v="2"/>
    <x v="2"/>
    <n v="25"/>
    <x v="0"/>
  </r>
  <r>
    <s v="ZYG-97375887-6-996041-6Z"/>
    <x v="16091"/>
    <x v="0"/>
    <x v="1"/>
    <s v="10/09/2020"/>
    <x v="0"/>
    <s v="Lincoln"/>
    <x v="18"/>
    <x v="0"/>
    <x v="0"/>
    <n v="45"/>
    <x v="1"/>
  </r>
  <r>
    <s v="SAN-87863042-H-565394-ax"/>
    <x v="16092"/>
    <x v="2"/>
    <x v="1"/>
    <s v="10/16/2020"/>
    <x v="0"/>
    <s v="Montgomery"/>
    <x v="13"/>
    <x v="2"/>
    <x v="0"/>
    <n v="31"/>
    <x v="1"/>
  </r>
  <r>
    <s v="KHJ-52368373-7-036030-HV"/>
    <x v="16093"/>
    <x v="0"/>
    <x v="1"/>
    <s v="10/27/2020"/>
    <x v="0"/>
    <s v="Tacoma"/>
    <x v="9"/>
    <x v="2"/>
    <x v="2"/>
    <n v="42"/>
    <x v="1"/>
  </r>
  <r>
    <s v="OTX-29834992-k-286356-dS"/>
    <x v="16094"/>
    <x v="0"/>
    <x v="1"/>
    <s v="10/30/2020"/>
    <x v="1"/>
    <s v="Dallas"/>
    <x v="6"/>
    <x v="1"/>
    <x v="0"/>
    <n v="42"/>
    <x v="1"/>
  </r>
  <r>
    <s v="KYN-94016980-B-733409-Ek"/>
    <x v="16095"/>
    <x v="3"/>
    <x v="6"/>
    <s v="10/30/2020"/>
    <x v="0"/>
    <s v="Montgomery"/>
    <x v="13"/>
    <x v="2"/>
    <x v="0"/>
    <n v="5"/>
    <x v="0"/>
  </r>
  <r>
    <s v="YOD-57516506-w-479947-3l"/>
    <x v="16096"/>
    <x v="2"/>
    <x v="9"/>
    <s v="10/07/2020"/>
    <x v="0"/>
    <s v="Toledo"/>
    <x v="8"/>
    <x v="3"/>
    <x v="0"/>
    <n v="27"/>
    <x v="1"/>
  </r>
  <r>
    <s v="XTT-31835888-2-724792-SS"/>
    <x v="16097"/>
    <x v="3"/>
    <x v="2"/>
    <s v="10/27/2020"/>
    <x v="1"/>
    <s v="Philadelphia"/>
    <x v="27"/>
    <x v="1"/>
    <x v="1"/>
    <n v="11"/>
    <x v="0"/>
  </r>
  <r>
    <s v="LUT-44286934-d-897600-RM"/>
    <x v="16098"/>
    <x v="2"/>
    <x v="1"/>
    <s v="10/04/2020"/>
    <x v="0"/>
    <s v="Fresno"/>
    <x v="15"/>
    <x v="3"/>
    <x v="1"/>
    <n v="34"/>
    <x v="1"/>
  </r>
  <r>
    <s v="WPU-38211435-0-650921-qw"/>
    <x v="16099"/>
    <x v="2"/>
    <x v="1"/>
    <s v="10/11/2020"/>
    <x v="0"/>
    <s v="Raleigh"/>
    <x v="26"/>
    <x v="3"/>
    <x v="2"/>
    <n v="44"/>
    <x v="1"/>
  </r>
  <r>
    <s v="MQZ-38439125-A-140577-AJ"/>
    <x v="16100"/>
    <x v="2"/>
    <x v="1"/>
    <s v="10/06/2020"/>
    <x v="0"/>
    <s v="Baton Rouge"/>
    <x v="32"/>
    <x v="1"/>
    <x v="0"/>
    <n v="40"/>
    <x v="2"/>
  </r>
  <r>
    <s v="PFB-61670927-r-884255-1c"/>
    <x v="16101"/>
    <x v="3"/>
    <x v="9"/>
    <s v="10/16/2020"/>
    <x v="0"/>
    <s v="Mobile"/>
    <x v="13"/>
    <x v="2"/>
    <x v="0"/>
    <n v="18"/>
    <x v="0"/>
  </r>
  <r>
    <s v="TJE-16918397-1-400648-Vt"/>
    <x v="16102"/>
    <x v="0"/>
    <x v="4"/>
    <s v="10/14/2020"/>
    <x v="0"/>
    <s v="Houston"/>
    <x v="6"/>
    <x v="3"/>
    <x v="0"/>
    <n v="9"/>
    <x v="2"/>
  </r>
  <r>
    <s v="DBE-29017221-5-226213-4u"/>
    <x v="16103"/>
    <x v="3"/>
    <x v="1"/>
    <s v="10/11/2020"/>
    <x v="0"/>
    <s v="Jackson"/>
    <x v="29"/>
    <x v="0"/>
    <x v="2"/>
    <n v="36"/>
    <x v="1"/>
  </r>
  <r>
    <s v="AAR-18900466-z-593408-9Q"/>
    <x v="16104"/>
    <x v="3"/>
    <x v="1"/>
    <s v="10/06/2020"/>
    <x v="0"/>
    <s v="Washington"/>
    <x v="22"/>
    <x v="2"/>
    <x v="2"/>
    <n v="14"/>
    <x v="1"/>
  </r>
  <r>
    <s v="XEQ-34800533-F-175495-Kl"/>
    <x v="16105"/>
    <x v="2"/>
    <x v="1"/>
    <s v="10/05/2020"/>
    <x v="0"/>
    <s v="Fort Wayne"/>
    <x v="4"/>
    <x v="2"/>
    <x v="2"/>
    <n v="18"/>
    <x v="3"/>
  </r>
  <r>
    <s v="LHE-67428614-z-173456-t0"/>
    <x v="16106"/>
    <x v="4"/>
    <x v="8"/>
    <s v="10/11/2020"/>
    <x v="0"/>
    <s v="Arlington"/>
    <x v="6"/>
    <x v="2"/>
    <x v="0"/>
    <n v="19"/>
    <x v="0"/>
  </r>
  <r>
    <s v="YTD-01259456-i-690352-bL"/>
    <x v="16107"/>
    <x v="0"/>
    <x v="0"/>
    <s v="10/01/2020"/>
    <x v="0"/>
    <s v="Spokane"/>
    <x v="9"/>
    <x v="2"/>
    <x v="0"/>
    <n v="10"/>
    <x v="1"/>
  </r>
  <r>
    <s v="PQB-74316222-z-965910-en"/>
    <x v="16108"/>
    <x v="3"/>
    <x v="1"/>
    <s v="10/26/2020"/>
    <x v="2"/>
    <s v="Dayton"/>
    <x v="8"/>
    <x v="0"/>
    <x v="2"/>
    <n v="36"/>
    <x v="3"/>
  </r>
  <r>
    <s v="VUW-71541400-8-437959-8i"/>
    <x v="16109"/>
    <x v="3"/>
    <x v="1"/>
    <s v="10/21/2020"/>
    <x v="0"/>
    <s v="Long Beach"/>
    <x v="15"/>
    <x v="3"/>
    <x v="0"/>
    <n v="10"/>
    <x v="0"/>
  </r>
  <r>
    <s v="TAM-35754532-r-049285-ic"/>
    <x v="16110"/>
    <x v="2"/>
    <x v="5"/>
    <s v="10/27/2020"/>
    <x v="1"/>
    <s v="Trenton"/>
    <x v="46"/>
    <x v="1"/>
    <x v="0"/>
    <n v="15"/>
    <x v="1"/>
  </r>
  <r>
    <s v="ALY-85318796-W-486545-m0"/>
    <x v="16111"/>
    <x v="0"/>
    <x v="1"/>
    <s v="10/03/2020"/>
    <x v="0"/>
    <s v="Stockton"/>
    <x v="15"/>
    <x v="2"/>
    <x v="0"/>
    <n v="44"/>
    <x v="2"/>
  </r>
  <r>
    <s v="QCH-62819304-l-421470-UP"/>
    <x v="16112"/>
    <x v="2"/>
    <x v="1"/>
    <s v="10/06/2020"/>
    <x v="0"/>
    <s v="Detroit"/>
    <x v="0"/>
    <x v="3"/>
    <x v="0"/>
    <n v="26"/>
    <x v="1"/>
  </r>
  <r>
    <s v="QMX-05151887-j-914685-Pp"/>
    <x v="16113"/>
    <x v="2"/>
    <x v="1"/>
    <s v="10/07/2020"/>
    <x v="0"/>
    <s v="Fort Worth"/>
    <x v="6"/>
    <x v="2"/>
    <x v="1"/>
    <n v="20"/>
    <x v="3"/>
  </r>
  <r>
    <s v="ZYA-05003419-u-708642-29"/>
    <x v="16114"/>
    <x v="4"/>
    <x v="1"/>
    <s v="10/11/2020"/>
    <x v="2"/>
    <s v="Washington"/>
    <x v="22"/>
    <x v="0"/>
    <x v="0"/>
    <n v="37"/>
    <x v="3"/>
  </r>
  <r>
    <s v="VRS-34699517-M-465415-wV"/>
    <x v="16115"/>
    <x v="1"/>
    <x v="1"/>
    <s v="10/03/2020"/>
    <x v="0"/>
    <s v="Washington"/>
    <x v="22"/>
    <x v="0"/>
    <x v="0"/>
    <n v="15"/>
    <x v="0"/>
  </r>
  <r>
    <s v="GQP-51563919-6-487915-QX"/>
    <x v="16116"/>
    <x v="2"/>
    <x v="1"/>
    <s v="10/07/2020"/>
    <x v="0"/>
    <s v="Roanoke"/>
    <x v="20"/>
    <x v="3"/>
    <x v="0"/>
    <n v="34"/>
    <x v="3"/>
  </r>
  <r>
    <s v="SQO-21170750-M-305771-n8"/>
    <x v="16117"/>
    <x v="1"/>
    <x v="1"/>
    <s v="10/14/2020"/>
    <x v="0"/>
    <s v="Canton"/>
    <x v="8"/>
    <x v="1"/>
    <x v="0"/>
    <n v="31"/>
    <x v="2"/>
  </r>
  <r>
    <s v="BPA-33284744-0-676066-Kr"/>
    <x v="16118"/>
    <x v="0"/>
    <x v="1"/>
    <s v="10/14/2020"/>
    <x v="0"/>
    <s v="Houston"/>
    <x v="6"/>
    <x v="3"/>
    <x v="0"/>
    <n v="35"/>
    <x v="1"/>
  </r>
  <r>
    <s v="OAF-67889607-v-271504-dq"/>
    <x v="16119"/>
    <x v="0"/>
    <x v="1"/>
    <s v="10/27/2020"/>
    <x v="0"/>
    <s v="Salt Lake City"/>
    <x v="5"/>
    <x v="2"/>
    <x v="2"/>
    <n v="38"/>
    <x v="1"/>
  </r>
  <r>
    <s v="CCA-13873550-F-214469-VJ"/>
    <x v="16120"/>
    <x v="0"/>
    <x v="7"/>
    <s v="10/30/2020"/>
    <x v="0"/>
    <s v="Gatesville"/>
    <x v="6"/>
    <x v="0"/>
    <x v="0"/>
    <n v="45"/>
    <x v="0"/>
  </r>
  <r>
    <s v="IGS-70652022-y-452549-gO"/>
    <x v="16121"/>
    <x v="2"/>
    <x v="1"/>
    <s v="10/30/2020"/>
    <x v="0"/>
    <s v="Columbus"/>
    <x v="8"/>
    <x v="1"/>
    <x v="0"/>
    <n v="21"/>
    <x v="1"/>
  </r>
  <r>
    <s v="BGM-87699483-q-372037-1r"/>
    <x v="16122"/>
    <x v="0"/>
    <x v="7"/>
    <s v="10/22/2020"/>
    <x v="0"/>
    <s v="Springfield"/>
    <x v="23"/>
    <x v="2"/>
    <x v="0"/>
    <n v="30"/>
    <x v="0"/>
  </r>
  <r>
    <s v="KCH-53667087-S-169834-JL"/>
    <x v="16123"/>
    <x v="2"/>
    <x v="1"/>
    <s v="10/21/2020"/>
    <x v="0"/>
    <s v="Pittsburgh"/>
    <x v="27"/>
    <x v="3"/>
    <x v="1"/>
    <n v="21"/>
    <x v="0"/>
  </r>
  <r>
    <s v="FIK-03862833-r-271857-a6"/>
    <x v="16124"/>
    <x v="0"/>
    <x v="1"/>
    <s v="10/04/2020"/>
    <x v="1"/>
    <s v="Anaheim"/>
    <x v="15"/>
    <x v="2"/>
    <x v="2"/>
    <n v="36"/>
    <x v="2"/>
  </r>
  <r>
    <s v="VYH-83088583-W-760435-rB"/>
    <x v="16125"/>
    <x v="2"/>
    <x v="1"/>
    <s v="10/09/2020"/>
    <x v="2"/>
    <s v="Buffalo"/>
    <x v="7"/>
    <x v="0"/>
    <x v="0"/>
    <n v="21"/>
    <x v="1"/>
  </r>
  <r>
    <s v="MEQ-48800172-t-095155-Nh"/>
    <x v="16126"/>
    <x v="2"/>
    <x v="1"/>
    <s v="10/30/2020"/>
    <x v="0"/>
    <s v="Valdosta"/>
    <x v="19"/>
    <x v="3"/>
    <x v="0"/>
    <n v="30"/>
    <x v="3"/>
  </r>
  <r>
    <s v="IVF-47333858-2-418180-Cg"/>
    <x v="16127"/>
    <x v="4"/>
    <x v="1"/>
    <s v="10/07/2020"/>
    <x v="0"/>
    <s v="Brooklyn"/>
    <x v="7"/>
    <x v="0"/>
    <x v="0"/>
    <n v="14"/>
    <x v="0"/>
  </r>
  <r>
    <s v="VVA-76416080-5-007876-TG"/>
    <x v="16128"/>
    <x v="4"/>
    <x v="1"/>
    <s v="10/19/2020"/>
    <x v="0"/>
    <s v="Springfield"/>
    <x v="11"/>
    <x v="0"/>
    <x v="0"/>
    <n v="5"/>
    <x v="0"/>
  </r>
  <r>
    <s v="PQR-35173739-n-176287-8A"/>
    <x v="16129"/>
    <x v="2"/>
    <x v="1"/>
    <s v="10/19/2020"/>
    <x v="0"/>
    <s v="Oklahoma City"/>
    <x v="17"/>
    <x v="1"/>
    <x v="2"/>
    <n v="36"/>
    <x v="2"/>
  </r>
  <r>
    <s v="ETQ-26986860-i-547803-sC"/>
    <x v="16130"/>
    <x v="2"/>
    <x v="1"/>
    <s v="10/01/2020"/>
    <x v="0"/>
    <s v="Washington"/>
    <x v="22"/>
    <x v="0"/>
    <x v="0"/>
    <n v="20"/>
    <x v="1"/>
  </r>
  <r>
    <s v="WZL-29280081-t-288657-Df"/>
    <x v="16131"/>
    <x v="3"/>
    <x v="5"/>
    <s v="10/13/2020"/>
    <x v="0"/>
    <s v="Brooklyn"/>
    <x v="7"/>
    <x v="0"/>
    <x v="0"/>
    <n v="25"/>
    <x v="0"/>
  </r>
  <r>
    <s v="STQ-09657802-v-879118-M8"/>
    <x v="16132"/>
    <x v="2"/>
    <x v="9"/>
    <s v="10/25/2020"/>
    <x v="0"/>
    <s v="Philadelphia"/>
    <x v="27"/>
    <x v="3"/>
    <x v="1"/>
    <n v="26"/>
    <x v="0"/>
  </r>
  <r>
    <s v="OIQ-67583814-4-302039-bM"/>
    <x v="16133"/>
    <x v="0"/>
    <x v="1"/>
    <s v="10/11/2020"/>
    <x v="1"/>
    <s v="Utica"/>
    <x v="7"/>
    <x v="2"/>
    <x v="0"/>
    <n v="38"/>
    <x v="0"/>
  </r>
  <r>
    <s v="GUX-10743271-A-189420-1E"/>
    <x v="16134"/>
    <x v="2"/>
    <x v="1"/>
    <s v="10/28/2020"/>
    <x v="0"/>
    <s v="Portsmouth"/>
    <x v="20"/>
    <x v="3"/>
    <x v="0"/>
    <n v="7"/>
    <x v="1"/>
  </r>
  <r>
    <s v="KTR-07409938-A-516593-Ey"/>
    <x v="16135"/>
    <x v="2"/>
    <x v="1"/>
    <s v="10/24/2020"/>
    <x v="2"/>
    <s v="South Bend"/>
    <x v="4"/>
    <x v="0"/>
    <x v="0"/>
    <n v="5"/>
    <x v="0"/>
  </r>
  <r>
    <s v="KGE-79674419-3-425074-0C"/>
    <x v="16136"/>
    <x v="3"/>
    <x v="9"/>
    <s v="10/24/2020"/>
    <x v="2"/>
    <s v="San Francisco"/>
    <x v="15"/>
    <x v="0"/>
    <x v="0"/>
    <n v="44"/>
    <x v="3"/>
  </r>
  <r>
    <s v="AHH-58407502-d-862644-3z"/>
    <x v="16137"/>
    <x v="3"/>
    <x v="6"/>
    <s v="10/24/2020"/>
    <x v="1"/>
    <s v="Sarasota"/>
    <x v="2"/>
    <x v="1"/>
    <x v="2"/>
    <n v="27"/>
    <x v="3"/>
  </r>
  <r>
    <s v="EAY-73798100-G-235626-Cu"/>
    <x v="16138"/>
    <x v="4"/>
    <x v="1"/>
    <s v="10/19/2020"/>
    <x v="0"/>
    <s v="Washington"/>
    <x v="22"/>
    <x v="1"/>
    <x v="1"/>
    <n v="35"/>
    <x v="1"/>
  </r>
  <r>
    <s v="IBE-23567260-n-392717-WB"/>
    <x v="16139"/>
    <x v="0"/>
    <x v="3"/>
    <s v="10/19/2020"/>
    <x v="0"/>
    <s v="Lafayette"/>
    <x v="4"/>
    <x v="0"/>
    <x v="0"/>
    <n v="32"/>
    <x v="1"/>
  </r>
  <r>
    <s v="HYY-84694308-L-840697-ax"/>
    <x v="16140"/>
    <x v="4"/>
    <x v="0"/>
    <s v="10/27/2020"/>
    <x v="0"/>
    <s v="Monroe"/>
    <x v="32"/>
    <x v="1"/>
    <x v="0"/>
    <n v="19"/>
    <x v="1"/>
  </r>
  <r>
    <s v="MMG-34341041-A-743888-Wx"/>
    <x v="16141"/>
    <x v="0"/>
    <x v="0"/>
    <s v="10/14/2020"/>
    <x v="0"/>
    <s v="Norfolk"/>
    <x v="20"/>
    <x v="0"/>
    <x v="0"/>
    <n v="18"/>
    <x v="0"/>
  </r>
  <r>
    <s v="FPD-90734828-F-146314-qu"/>
    <x v="16142"/>
    <x v="2"/>
    <x v="1"/>
    <s v="10/23/2020"/>
    <x v="1"/>
    <s v="Madison"/>
    <x v="40"/>
    <x v="2"/>
    <x v="2"/>
    <n v="43"/>
    <x v="3"/>
  </r>
  <r>
    <s v="EEN-11541198-3-702131-RB"/>
    <x v="16143"/>
    <x v="3"/>
    <x v="1"/>
    <s v="10/22/2020"/>
    <x v="1"/>
    <s v="Detroit"/>
    <x v="0"/>
    <x v="1"/>
    <x v="1"/>
    <n v="26"/>
    <x v="0"/>
  </r>
  <r>
    <s v="SWN-64143481-u-757537-BU"/>
    <x v="16144"/>
    <x v="4"/>
    <x v="1"/>
    <s v="10/29/2020"/>
    <x v="1"/>
    <s v="Reading"/>
    <x v="27"/>
    <x v="3"/>
    <x v="0"/>
    <n v="16"/>
    <x v="0"/>
  </r>
  <r>
    <s v="JFT-09809638-g-287991-ym"/>
    <x v="16145"/>
    <x v="1"/>
    <x v="1"/>
    <s v="10/28/2020"/>
    <x v="2"/>
    <s v="Flushing"/>
    <x v="7"/>
    <x v="0"/>
    <x v="0"/>
    <n v="24"/>
    <x v="1"/>
  </r>
  <r>
    <s v="UFM-32924534-q-755317-o7"/>
    <x v="16146"/>
    <x v="2"/>
    <x v="1"/>
    <s v="10/23/2020"/>
    <x v="0"/>
    <s v="Santa Barbara"/>
    <x v="15"/>
    <x v="2"/>
    <x v="2"/>
    <n v="31"/>
    <x v="3"/>
  </r>
  <r>
    <s v="DYZ-70139203-F-815133-7u"/>
    <x v="16147"/>
    <x v="1"/>
    <x v="8"/>
    <s v="10/17/2020"/>
    <x v="0"/>
    <s v="San Francisco"/>
    <x v="15"/>
    <x v="3"/>
    <x v="0"/>
    <n v="17"/>
    <x v="0"/>
  </r>
  <r>
    <s v="XME-08176379-t-148325-XA"/>
    <x v="16148"/>
    <x v="0"/>
    <x v="0"/>
    <s v="10/29/2020"/>
    <x v="0"/>
    <s v="Charleston"/>
    <x v="10"/>
    <x v="3"/>
    <x v="0"/>
    <n v="43"/>
    <x v="0"/>
  </r>
  <r>
    <s v="CJT-37397193-M-487754-lj"/>
    <x v="16149"/>
    <x v="3"/>
    <x v="1"/>
    <s v="10/01/2020"/>
    <x v="0"/>
    <s v="Albuquerque"/>
    <x v="28"/>
    <x v="1"/>
    <x v="2"/>
    <n v="22"/>
    <x v="2"/>
  </r>
  <r>
    <s v="KDY-09739480-k-486616-qP"/>
    <x v="16150"/>
    <x v="0"/>
    <x v="1"/>
    <s v="10/29/2020"/>
    <x v="0"/>
    <s v="Oakland"/>
    <x v="15"/>
    <x v="3"/>
    <x v="0"/>
    <n v="29"/>
    <x v="3"/>
  </r>
  <r>
    <s v="VDA-80749502-l-984620-On"/>
    <x v="16151"/>
    <x v="4"/>
    <x v="4"/>
    <s v="10/23/2020"/>
    <x v="2"/>
    <s v="Sioux Falls"/>
    <x v="39"/>
    <x v="0"/>
    <x v="0"/>
    <n v="24"/>
    <x v="0"/>
  </r>
  <r>
    <s v="SHW-70478135-8-365165-OM"/>
    <x v="16152"/>
    <x v="4"/>
    <x v="1"/>
    <s v="10/07/2020"/>
    <x v="1"/>
    <s v="Brooklyn"/>
    <x v="7"/>
    <x v="1"/>
    <x v="1"/>
    <n v="32"/>
    <x v="1"/>
  </r>
  <r>
    <s v="ZPZ-16806595-B-052391-fI"/>
    <x v="16153"/>
    <x v="1"/>
    <x v="10"/>
    <s v="10/27/2020"/>
    <x v="0"/>
    <s v="Dayton"/>
    <x v="8"/>
    <x v="2"/>
    <x v="2"/>
    <n v="34"/>
    <x v="1"/>
  </r>
  <r>
    <s v="ICQ-12507303-1-529548-xw"/>
    <x v="16154"/>
    <x v="4"/>
    <x v="1"/>
    <s v="10/13/2020"/>
    <x v="0"/>
    <s v="Louisville"/>
    <x v="21"/>
    <x v="1"/>
    <x v="0"/>
    <n v="20"/>
    <x v="3"/>
  </r>
  <r>
    <s v="MTQ-13807507-9-282024-2p"/>
    <x v="16155"/>
    <x v="1"/>
    <x v="8"/>
    <s v="10/12/2020"/>
    <x v="0"/>
    <s v="Washington"/>
    <x v="22"/>
    <x v="3"/>
    <x v="0"/>
    <n v="12"/>
    <x v="3"/>
  </r>
  <r>
    <s v="CVN-91638718-0-102734-mP"/>
    <x v="16156"/>
    <x v="3"/>
    <x v="1"/>
    <s v="10/14/2020"/>
    <x v="2"/>
    <s v="Pittsburgh"/>
    <x v="27"/>
    <x v="0"/>
    <x v="1"/>
    <n v="40"/>
    <x v="1"/>
  </r>
  <r>
    <s v="QQD-38590812-a-291539-QH"/>
    <x v="16157"/>
    <x v="3"/>
    <x v="1"/>
    <s v="10/25/2020"/>
    <x v="2"/>
    <s v="Richmond"/>
    <x v="20"/>
    <x v="0"/>
    <x v="1"/>
    <n v="37"/>
    <x v="0"/>
  </r>
  <r>
    <s v="HBD-67668134-X-907381-ee"/>
    <x v="16158"/>
    <x v="1"/>
    <x v="1"/>
    <s v="10/22/2020"/>
    <x v="0"/>
    <s v="Wichita Falls"/>
    <x v="6"/>
    <x v="0"/>
    <x v="0"/>
    <n v="6"/>
    <x v="1"/>
  </r>
  <r>
    <s v="UWP-01750787-f-022757-Qc"/>
    <x v="16159"/>
    <x v="2"/>
    <x v="9"/>
    <s v="10/01/2020"/>
    <x v="0"/>
    <s v="Los Angeles"/>
    <x v="15"/>
    <x v="0"/>
    <x v="2"/>
    <n v="25"/>
    <x v="1"/>
  </r>
  <r>
    <s v="PES-48828268-m-936356-m2"/>
    <x v="16160"/>
    <x v="0"/>
    <x v="1"/>
    <s v="10/21/2020"/>
    <x v="2"/>
    <s v="Irving"/>
    <x v="6"/>
    <x v="0"/>
    <x v="0"/>
    <n v="16"/>
    <x v="0"/>
  </r>
  <r>
    <s v="WMF-70221486-Z-026517-By"/>
    <x v="16161"/>
    <x v="0"/>
    <x v="7"/>
    <s v="10/17/2020"/>
    <x v="2"/>
    <s v="Morgantown"/>
    <x v="10"/>
    <x v="0"/>
    <x v="2"/>
    <n v="11"/>
    <x v="0"/>
  </r>
  <r>
    <s v="OPC-42343183-W-467644-1p"/>
    <x v="16162"/>
    <x v="0"/>
    <x v="3"/>
    <s v="10/26/2020"/>
    <x v="0"/>
    <s v="Memphis"/>
    <x v="16"/>
    <x v="2"/>
    <x v="0"/>
    <n v="12"/>
    <x v="0"/>
  </r>
  <r>
    <s v="FQQ-83550056-6-909610-y0"/>
    <x v="16163"/>
    <x v="0"/>
    <x v="1"/>
    <s v="10/22/2020"/>
    <x v="0"/>
    <s v="Indianapolis"/>
    <x v="4"/>
    <x v="2"/>
    <x v="0"/>
    <n v="14"/>
    <x v="0"/>
  </r>
  <r>
    <s v="PBB-49454353-w-235372-nT"/>
    <x v="16164"/>
    <x v="2"/>
    <x v="9"/>
    <s v="10/29/2020"/>
    <x v="2"/>
    <s v="Omaha"/>
    <x v="18"/>
    <x v="0"/>
    <x v="0"/>
    <n v="32"/>
    <x v="1"/>
  </r>
  <r>
    <s v="DRD-38474845-9-210297-FC"/>
    <x v="16165"/>
    <x v="4"/>
    <x v="0"/>
    <s v="10/14/2020"/>
    <x v="0"/>
    <s v="Jacksonville"/>
    <x v="2"/>
    <x v="0"/>
    <x v="0"/>
    <n v="44"/>
    <x v="0"/>
  </r>
  <r>
    <s v="ENT-04451850-n-989448-A8"/>
    <x v="16166"/>
    <x v="2"/>
    <x v="1"/>
    <s v="10/22/2020"/>
    <x v="2"/>
    <s v="Denver"/>
    <x v="25"/>
    <x v="0"/>
    <x v="1"/>
    <n v="27"/>
    <x v="0"/>
  </r>
  <r>
    <s v="DVC-66142639-9-991269-zC"/>
    <x v="16167"/>
    <x v="2"/>
    <x v="1"/>
    <s v="10/01/2020"/>
    <x v="0"/>
    <s v="Atlanta"/>
    <x v="19"/>
    <x v="1"/>
    <x v="0"/>
    <n v="25"/>
    <x v="0"/>
  </r>
  <r>
    <s v="UBG-19020140-P-636561-Eu"/>
    <x v="16168"/>
    <x v="4"/>
    <x v="4"/>
    <s v="10/22/2020"/>
    <x v="0"/>
    <s v="Dallas"/>
    <x v="6"/>
    <x v="3"/>
    <x v="0"/>
    <n v="39"/>
    <x v="0"/>
  </r>
  <r>
    <s v="BLD-21542869-O-930188-oV"/>
    <x v="16169"/>
    <x v="0"/>
    <x v="1"/>
    <s v="10/30/2020"/>
    <x v="0"/>
    <s v="Birmingham"/>
    <x v="13"/>
    <x v="0"/>
    <x v="2"/>
    <n v="34"/>
    <x v="0"/>
  </r>
  <r>
    <s v="IHP-84330167-l-280331-QV"/>
    <x v="16170"/>
    <x v="3"/>
    <x v="2"/>
    <s v="10/12/2020"/>
    <x v="0"/>
    <s v="Wilmington"/>
    <x v="44"/>
    <x v="3"/>
    <x v="0"/>
    <n v="40"/>
    <x v="0"/>
  </r>
  <r>
    <s v="UOC-84484282-k-964225-3H"/>
    <x v="16171"/>
    <x v="0"/>
    <x v="0"/>
    <s v="10/17/2020"/>
    <x v="0"/>
    <s v="Orlando"/>
    <x v="2"/>
    <x v="0"/>
    <x v="2"/>
    <n v="22"/>
    <x v="0"/>
  </r>
  <r>
    <s v="AYU-21645172-e-375336-5c"/>
    <x v="16172"/>
    <x v="0"/>
    <x v="3"/>
    <s v="10/24/2020"/>
    <x v="0"/>
    <s v="El Paso"/>
    <x v="6"/>
    <x v="0"/>
    <x v="0"/>
    <n v="44"/>
    <x v="3"/>
  </r>
  <r>
    <s v="CUJ-41634853-1-793015-30"/>
    <x v="16173"/>
    <x v="0"/>
    <x v="0"/>
    <s v="10/30/2020"/>
    <x v="0"/>
    <s v="Washington"/>
    <x v="22"/>
    <x v="0"/>
    <x v="0"/>
    <n v="12"/>
    <x v="0"/>
  </r>
  <r>
    <s v="HDF-94433445-y-761628-xG"/>
    <x v="16174"/>
    <x v="2"/>
    <x v="1"/>
    <s v="10/23/2020"/>
    <x v="2"/>
    <s v="Oklahoma City"/>
    <x v="17"/>
    <x v="0"/>
    <x v="2"/>
    <n v="31"/>
    <x v="1"/>
  </r>
  <r>
    <s v="WUV-28142144-B-382650-wI"/>
    <x v="16175"/>
    <x v="0"/>
    <x v="1"/>
    <s v="10/16/2020"/>
    <x v="0"/>
    <s v="Cleveland"/>
    <x v="8"/>
    <x v="1"/>
    <x v="2"/>
    <n v="27"/>
    <x v="2"/>
  </r>
  <r>
    <s v="LHV-39708650-6-372939-Vr"/>
    <x v="16176"/>
    <x v="3"/>
    <x v="1"/>
    <s v="10/05/2020"/>
    <x v="0"/>
    <s v="Portland"/>
    <x v="3"/>
    <x v="1"/>
    <x v="1"/>
    <n v="38"/>
    <x v="3"/>
  </r>
  <r>
    <s v="HJB-24455410-F-322272-z2"/>
    <x v="16177"/>
    <x v="2"/>
    <x v="5"/>
    <s v="10/14/2020"/>
    <x v="1"/>
    <s v="Washington"/>
    <x v="22"/>
    <x v="2"/>
    <x v="0"/>
    <n v="41"/>
    <x v="0"/>
  </r>
  <r>
    <s v="QTZ-85849756-N-940700-Sp"/>
    <x v="16178"/>
    <x v="3"/>
    <x v="1"/>
    <s v="10/10/2020"/>
    <x v="0"/>
    <s v="Nashville"/>
    <x v="16"/>
    <x v="0"/>
    <x v="0"/>
    <n v="33"/>
    <x v="3"/>
  </r>
  <r>
    <s v="PRS-37999234-G-146558-K8"/>
    <x v="16179"/>
    <x v="3"/>
    <x v="1"/>
    <s v="10/06/2020"/>
    <x v="0"/>
    <s v="Los Angeles"/>
    <x v="15"/>
    <x v="1"/>
    <x v="0"/>
    <n v="35"/>
    <x v="1"/>
  </r>
  <r>
    <s v="RDJ-29891836-x-632056-EB"/>
    <x v="16180"/>
    <x v="0"/>
    <x v="3"/>
    <s v="10/03/2020"/>
    <x v="0"/>
    <s v="Salem"/>
    <x v="3"/>
    <x v="2"/>
    <x v="0"/>
    <n v="7"/>
    <x v="1"/>
  </r>
  <r>
    <s v="ZYG-34013593-u-491201-Fy"/>
    <x v="16181"/>
    <x v="3"/>
    <x v="1"/>
    <s v="10/05/2020"/>
    <x v="0"/>
    <s v="Naples"/>
    <x v="2"/>
    <x v="0"/>
    <x v="0"/>
    <n v="44"/>
    <x v="0"/>
  </r>
  <r>
    <s v="WSC-12244567-0-244287-G1"/>
    <x v="16182"/>
    <x v="2"/>
    <x v="1"/>
    <s v="10/18/2020"/>
    <x v="2"/>
    <s v="Boston"/>
    <x v="11"/>
    <x v="0"/>
    <x v="2"/>
    <n v="32"/>
    <x v="1"/>
  </r>
  <r>
    <s v="BAX-50676407-S-358527-rd"/>
    <x v="16183"/>
    <x v="3"/>
    <x v="1"/>
    <s v="10/20/2020"/>
    <x v="0"/>
    <s v="Santa Barbara"/>
    <x v="15"/>
    <x v="2"/>
    <x v="0"/>
    <n v="45"/>
    <x v="2"/>
  </r>
  <r>
    <s v="LSM-69054319-2-276335-lz"/>
    <x v="16184"/>
    <x v="0"/>
    <x v="1"/>
    <s v="10/18/2020"/>
    <x v="0"/>
    <s v="Louisville"/>
    <x v="21"/>
    <x v="1"/>
    <x v="0"/>
    <n v="22"/>
    <x v="0"/>
  </r>
  <r>
    <s v="HEY-71625298-y-698354-8e"/>
    <x v="16185"/>
    <x v="2"/>
    <x v="1"/>
    <s v="10/04/2020"/>
    <x v="0"/>
    <s v="London"/>
    <x v="21"/>
    <x v="3"/>
    <x v="0"/>
    <n v="8"/>
    <x v="0"/>
  </r>
  <r>
    <s v="UKT-52213129-G-442309-JB"/>
    <x v="16186"/>
    <x v="2"/>
    <x v="7"/>
    <s v="10/23/2020"/>
    <x v="0"/>
    <s v="Mobile"/>
    <x v="13"/>
    <x v="0"/>
    <x v="1"/>
    <n v="28"/>
    <x v="2"/>
  </r>
  <r>
    <s v="ZNC-54949311-f-145112-3l"/>
    <x v="16187"/>
    <x v="0"/>
    <x v="0"/>
    <s v="10/09/2020"/>
    <x v="0"/>
    <s v="Mobile"/>
    <x v="13"/>
    <x v="3"/>
    <x v="0"/>
    <n v="16"/>
    <x v="3"/>
  </r>
  <r>
    <s v="KLX-46151494-X-612782-6s"/>
    <x v="16188"/>
    <x v="2"/>
    <x v="7"/>
    <s v="10/04/2020"/>
    <x v="2"/>
    <s v="Pensacola"/>
    <x v="2"/>
    <x v="0"/>
    <x v="0"/>
    <n v="40"/>
    <x v="0"/>
  </r>
  <r>
    <s v="YKV-63719799-z-325110-Ry"/>
    <x v="16189"/>
    <x v="1"/>
    <x v="8"/>
    <s v="10/17/2020"/>
    <x v="0"/>
    <s v="Minneapolis"/>
    <x v="34"/>
    <x v="3"/>
    <x v="2"/>
    <n v="15"/>
    <x v="0"/>
  </r>
  <r>
    <s v="MAU-50813919-Y-670527-wt"/>
    <x v="16190"/>
    <x v="2"/>
    <x v="3"/>
    <s v="10/27/2020"/>
    <x v="0"/>
    <s v="Washington"/>
    <x v="22"/>
    <x v="1"/>
    <x v="1"/>
    <n v="19"/>
    <x v="0"/>
  </r>
  <r>
    <s v="QSU-51446906-i-797802-Pz"/>
    <x v="16191"/>
    <x v="1"/>
    <x v="1"/>
    <s v="10/22/2020"/>
    <x v="0"/>
    <s v="Watertown"/>
    <x v="11"/>
    <x v="1"/>
    <x v="0"/>
    <n v="20"/>
    <x v="1"/>
  </r>
  <r>
    <s v="CEM-98567425-s-124172-ui"/>
    <x v="16192"/>
    <x v="0"/>
    <x v="4"/>
    <s v="10/14/2020"/>
    <x v="0"/>
    <s v="Norfolk"/>
    <x v="20"/>
    <x v="3"/>
    <x v="1"/>
    <n v="36"/>
    <x v="0"/>
  </r>
  <r>
    <s v="NMD-17769092-5-208850-DN"/>
    <x v="16193"/>
    <x v="2"/>
    <x v="1"/>
    <s v="10/10/2020"/>
    <x v="0"/>
    <s v="Dallas"/>
    <x v="6"/>
    <x v="0"/>
    <x v="0"/>
    <n v="23"/>
    <x v="0"/>
  </r>
  <r>
    <s v="GAN-95928884-O-276239-23"/>
    <x v="16194"/>
    <x v="3"/>
    <x v="1"/>
    <s v="10/05/2020"/>
    <x v="0"/>
    <s v="Wilmington"/>
    <x v="44"/>
    <x v="3"/>
    <x v="0"/>
    <n v="18"/>
    <x v="0"/>
  </r>
  <r>
    <s v="HJH-10248012-3-493242-zP"/>
    <x v="16195"/>
    <x v="2"/>
    <x v="3"/>
    <s v="10/20/2020"/>
    <x v="0"/>
    <s v="Oakland"/>
    <x v="15"/>
    <x v="1"/>
    <x v="0"/>
    <n v="14"/>
    <x v="1"/>
  </r>
  <r>
    <s v="CMY-61588691-N-909214-lb"/>
    <x v="16196"/>
    <x v="0"/>
    <x v="1"/>
    <s v="10/08/2020"/>
    <x v="0"/>
    <s v="Springfield"/>
    <x v="23"/>
    <x v="0"/>
    <x v="0"/>
    <n v="12"/>
    <x v="0"/>
  </r>
  <r>
    <s v="YSU-70415659-v-184462-fv"/>
    <x v="16197"/>
    <x v="2"/>
    <x v="1"/>
    <s v="10/01/2020"/>
    <x v="0"/>
    <s v="Scranton"/>
    <x v="27"/>
    <x v="0"/>
    <x v="0"/>
    <n v="22"/>
    <x v="1"/>
  </r>
  <r>
    <s v="YTI-64930547-x-494714-Qp"/>
    <x v="16198"/>
    <x v="2"/>
    <x v="1"/>
    <s v="10/02/2020"/>
    <x v="0"/>
    <s v="Washington"/>
    <x v="22"/>
    <x v="0"/>
    <x v="2"/>
    <n v="39"/>
    <x v="0"/>
  </r>
  <r>
    <s v="IML-15512350-W-573801-ls"/>
    <x v="16199"/>
    <x v="4"/>
    <x v="1"/>
    <s v="10/05/2020"/>
    <x v="2"/>
    <s v="San Diego"/>
    <x v="15"/>
    <x v="0"/>
    <x v="0"/>
    <n v="42"/>
    <x v="2"/>
  </r>
  <r>
    <s v="VKE-23498233-h-876903-lu"/>
    <x v="16200"/>
    <x v="4"/>
    <x v="1"/>
    <s v="10/22/2020"/>
    <x v="0"/>
    <s v="Memphis"/>
    <x v="16"/>
    <x v="2"/>
    <x v="0"/>
    <n v="44"/>
    <x v="0"/>
  </r>
  <r>
    <s v="IOU-29910402-l-847519-xM"/>
    <x v="16201"/>
    <x v="2"/>
    <x v="5"/>
    <s v="10/08/2020"/>
    <x v="0"/>
    <s v="Philadelphia"/>
    <x v="27"/>
    <x v="2"/>
    <x v="0"/>
    <n v="29"/>
    <x v="1"/>
  </r>
  <r>
    <s v="OUK-81294395-j-368912-Vv"/>
    <x v="16202"/>
    <x v="2"/>
    <x v="1"/>
    <s v="10/03/2020"/>
    <x v="1"/>
    <s v="El Paso"/>
    <x v="6"/>
    <x v="2"/>
    <x v="0"/>
    <n v="13"/>
    <x v="1"/>
  </r>
  <r>
    <s v="TVD-84615147-z-710584-T6"/>
    <x v="16203"/>
    <x v="4"/>
    <x v="0"/>
    <s v="10/17/2020"/>
    <x v="0"/>
    <s v="Missoula"/>
    <x v="37"/>
    <x v="1"/>
    <x v="0"/>
    <n v="14"/>
    <x v="0"/>
  </r>
  <r>
    <s v="PGI-84709543-l-041186-ov"/>
    <x v="16204"/>
    <x v="2"/>
    <x v="9"/>
    <s v="10/06/2020"/>
    <x v="0"/>
    <s v="Columbia"/>
    <x v="1"/>
    <x v="1"/>
    <x v="0"/>
    <n v="6"/>
    <x v="0"/>
  </r>
  <r>
    <s v="ILE-97463180-K-623748-he"/>
    <x v="16205"/>
    <x v="4"/>
    <x v="1"/>
    <s v="10/28/2020"/>
    <x v="2"/>
    <s v="Washington"/>
    <x v="22"/>
    <x v="0"/>
    <x v="0"/>
    <n v="8"/>
    <x v="0"/>
  </r>
  <r>
    <s v="LZB-15148347-h-025692-X2"/>
    <x v="16206"/>
    <x v="3"/>
    <x v="5"/>
    <s v="10/20/2020"/>
    <x v="0"/>
    <s v="Fort Lauderdale"/>
    <x v="2"/>
    <x v="2"/>
    <x v="0"/>
    <n v="40"/>
    <x v="1"/>
  </r>
  <r>
    <s v="CBD-26702858-N-103395-qy"/>
    <x v="16207"/>
    <x v="1"/>
    <x v="1"/>
    <s v="10/17/2020"/>
    <x v="0"/>
    <s v="Milwaukee"/>
    <x v="40"/>
    <x v="0"/>
    <x v="0"/>
    <n v="22"/>
    <x v="2"/>
  </r>
  <r>
    <s v="CQF-64117046-e-991551-5d"/>
    <x v="16208"/>
    <x v="3"/>
    <x v="6"/>
    <s v="10/07/2020"/>
    <x v="0"/>
    <s v="Schenectady"/>
    <x v="7"/>
    <x v="1"/>
    <x v="2"/>
    <n v="34"/>
    <x v="1"/>
  </r>
  <r>
    <s v="XHR-84627798-U-090647-HC"/>
    <x v="16209"/>
    <x v="1"/>
    <x v="1"/>
    <s v="10/21/2020"/>
    <x v="0"/>
    <s v="Washington"/>
    <x v="22"/>
    <x v="2"/>
    <x v="2"/>
    <n v="12"/>
    <x v="1"/>
  </r>
  <r>
    <s v="QKQ-56238867-9-300808-tN"/>
    <x v="16210"/>
    <x v="2"/>
    <x v="1"/>
    <s v="10/19/2020"/>
    <x v="0"/>
    <s v="Grand Rapids"/>
    <x v="0"/>
    <x v="0"/>
    <x v="0"/>
    <n v="32"/>
    <x v="0"/>
  </r>
  <r>
    <s v="EIR-85604395-m-889948-bj"/>
    <x v="16211"/>
    <x v="0"/>
    <x v="3"/>
    <s v="10/16/2020"/>
    <x v="1"/>
    <s v="Miami"/>
    <x v="2"/>
    <x v="1"/>
    <x v="1"/>
    <n v="30"/>
    <x v="3"/>
  </r>
  <r>
    <s v="HAL-88071308-B-438221-WO"/>
    <x v="16212"/>
    <x v="4"/>
    <x v="1"/>
    <s v="10/13/2020"/>
    <x v="0"/>
    <s v="Olympia"/>
    <x v="9"/>
    <x v="3"/>
    <x v="0"/>
    <n v="10"/>
    <x v="3"/>
  </r>
  <r>
    <s v="ATI-08403045-D-111374-fK"/>
    <x v="16213"/>
    <x v="3"/>
    <x v="1"/>
    <s v="10/10/2020"/>
    <x v="0"/>
    <s v="New York City"/>
    <x v="7"/>
    <x v="1"/>
    <x v="2"/>
    <n v="36"/>
    <x v="3"/>
  </r>
  <r>
    <s v="LGU-65245061-F-203682-KY"/>
    <x v="16214"/>
    <x v="3"/>
    <x v="1"/>
    <s v="10/02/2020"/>
    <x v="0"/>
    <s v="Baltimore"/>
    <x v="12"/>
    <x v="0"/>
    <x v="2"/>
    <n v="37"/>
    <x v="0"/>
  </r>
  <r>
    <s v="YTJ-23056436-1-837787-DM"/>
    <x v="16215"/>
    <x v="2"/>
    <x v="1"/>
    <s v="10/20/2020"/>
    <x v="2"/>
    <s v="Mobile"/>
    <x v="13"/>
    <x v="0"/>
    <x v="2"/>
    <n v="15"/>
    <x v="1"/>
  </r>
  <r>
    <s v="RUP-64588595-J-045049-Cp"/>
    <x v="16216"/>
    <x v="2"/>
    <x v="1"/>
    <s v="10/27/2020"/>
    <x v="0"/>
    <s v="Dayton"/>
    <x v="8"/>
    <x v="1"/>
    <x v="2"/>
    <n v="15"/>
    <x v="1"/>
  </r>
  <r>
    <s v="UQZ-78914561-V-216783-Hw"/>
    <x v="16217"/>
    <x v="3"/>
    <x v="1"/>
    <s v="10/12/2020"/>
    <x v="0"/>
    <s v="Athens"/>
    <x v="19"/>
    <x v="0"/>
    <x v="0"/>
    <n v="11"/>
    <x v="0"/>
  </r>
  <r>
    <s v="GKL-16281561-k-743977-vL"/>
    <x v="16218"/>
    <x v="2"/>
    <x v="7"/>
    <s v="10/11/2020"/>
    <x v="0"/>
    <s v="Atlanta"/>
    <x v="19"/>
    <x v="2"/>
    <x v="2"/>
    <n v="36"/>
    <x v="1"/>
  </r>
  <r>
    <s v="QVK-61076072-b-226791-xE"/>
    <x v="16219"/>
    <x v="2"/>
    <x v="5"/>
    <s v="10/16/2020"/>
    <x v="0"/>
    <s v="Portland"/>
    <x v="49"/>
    <x v="3"/>
    <x v="0"/>
    <n v="38"/>
    <x v="0"/>
  </r>
  <r>
    <s v="OHF-09808641-x-466982-sA"/>
    <x v="16220"/>
    <x v="3"/>
    <x v="1"/>
    <s v="10/19/2020"/>
    <x v="0"/>
    <s v="Kansas City"/>
    <x v="14"/>
    <x v="2"/>
    <x v="0"/>
    <n v="37"/>
    <x v="1"/>
  </r>
  <r>
    <s v="BTE-71644319-t-391067-wo"/>
    <x v="16221"/>
    <x v="4"/>
    <x v="1"/>
    <s v="10/21/2020"/>
    <x v="1"/>
    <s v="Columbus"/>
    <x v="8"/>
    <x v="3"/>
    <x v="0"/>
    <n v="29"/>
    <x v="3"/>
  </r>
  <r>
    <s v="QWG-34699569-5-456038-qT"/>
    <x v="16222"/>
    <x v="0"/>
    <x v="1"/>
    <s v="10/05/2020"/>
    <x v="0"/>
    <s v="El Paso"/>
    <x v="6"/>
    <x v="2"/>
    <x v="0"/>
    <n v="10"/>
    <x v="0"/>
  </r>
  <r>
    <s v="CFG-98650939-2-073996-db"/>
    <x v="16223"/>
    <x v="1"/>
    <x v="1"/>
    <s v="10/13/2020"/>
    <x v="0"/>
    <s v="Cambridge"/>
    <x v="11"/>
    <x v="3"/>
    <x v="1"/>
    <n v="34"/>
    <x v="1"/>
  </r>
  <r>
    <s v="EMH-13388341-P-620150-Ek"/>
    <x v="16224"/>
    <x v="4"/>
    <x v="1"/>
    <s v="10/10/2020"/>
    <x v="0"/>
    <s v="Los Angeles"/>
    <x v="15"/>
    <x v="2"/>
    <x v="0"/>
    <n v="8"/>
    <x v="1"/>
  </r>
  <r>
    <s v="FYD-05343780-2-931003-wW"/>
    <x v="16225"/>
    <x v="1"/>
    <x v="1"/>
    <s v="10/01/2020"/>
    <x v="1"/>
    <s v="Santa Ana"/>
    <x v="15"/>
    <x v="2"/>
    <x v="0"/>
    <n v="9"/>
    <x v="3"/>
  </r>
  <r>
    <s v="ILN-40243683-M-546269-0T"/>
    <x v="16226"/>
    <x v="2"/>
    <x v="1"/>
    <s v="10/27/2020"/>
    <x v="0"/>
    <s v="Baltimore"/>
    <x v="12"/>
    <x v="2"/>
    <x v="2"/>
    <n v="38"/>
    <x v="1"/>
  </r>
  <r>
    <s v="UIK-78290445-D-074660-XP"/>
    <x v="16227"/>
    <x v="3"/>
    <x v="5"/>
    <s v="10/14/2020"/>
    <x v="2"/>
    <s v="Dallas"/>
    <x v="6"/>
    <x v="0"/>
    <x v="1"/>
    <n v="16"/>
    <x v="2"/>
  </r>
  <r>
    <s v="TIT-92394047-u-599290-MY"/>
    <x v="16228"/>
    <x v="0"/>
    <x v="1"/>
    <s v="10/30/2020"/>
    <x v="2"/>
    <s v="Van Nuys"/>
    <x v="15"/>
    <x v="0"/>
    <x v="0"/>
    <n v="8"/>
    <x v="2"/>
  </r>
  <r>
    <s v="RGH-95587926-y-253984-Iw"/>
    <x v="16229"/>
    <x v="4"/>
    <x v="1"/>
    <s v="10/17/2020"/>
    <x v="0"/>
    <s v="Tyler"/>
    <x v="6"/>
    <x v="2"/>
    <x v="0"/>
    <n v="45"/>
    <x v="1"/>
  </r>
  <r>
    <s v="ISQ-53190170-t-328034-vt"/>
    <x v="16230"/>
    <x v="0"/>
    <x v="1"/>
    <s v="10/28/2020"/>
    <x v="1"/>
    <s v="Springfield"/>
    <x v="23"/>
    <x v="2"/>
    <x v="1"/>
    <n v="35"/>
    <x v="1"/>
  </r>
  <r>
    <s v="ZKP-70547574-o-229577-aR"/>
    <x v="16231"/>
    <x v="4"/>
    <x v="1"/>
    <s v="10/16/2020"/>
    <x v="0"/>
    <s v="Portland"/>
    <x v="3"/>
    <x v="2"/>
    <x v="2"/>
    <n v="7"/>
    <x v="2"/>
  </r>
  <r>
    <s v="STC-03853483-W-341421-3y"/>
    <x v="16232"/>
    <x v="3"/>
    <x v="1"/>
    <s v="10/12/2020"/>
    <x v="2"/>
    <s v="Houston"/>
    <x v="6"/>
    <x v="0"/>
    <x v="2"/>
    <n v="7"/>
    <x v="1"/>
  </r>
  <r>
    <s v="FRS-97534058-4-223984-TY"/>
    <x v="16233"/>
    <x v="1"/>
    <x v="1"/>
    <s v="10/21/2020"/>
    <x v="2"/>
    <s v="Washington"/>
    <x v="22"/>
    <x v="0"/>
    <x v="0"/>
    <n v="23"/>
    <x v="1"/>
  </r>
  <r>
    <s v="DJT-68285659-m-407458-st"/>
    <x v="16234"/>
    <x v="1"/>
    <x v="10"/>
    <s v="10/02/2020"/>
    <x v="2"/>
    <s v="Boulder"/>
    <x v="25"/>
    <x v="0"/>
    <x v="0"/>
    <n v="10"/>
    <x v="3"/>
  </r>
  <r>
    <s v="PEG-83667452-t-599745-0e"/>
    <x v="16235"/>
    <x v="3"/>
    <x v="1"/>
    <s v="10/25/2020"/>
    <x v="2"/>
    <s v="Bakersfield"/>
    <x v="15"/>
    <x v="0"/>
    <x v="2"/>
    <n v="14"/>
    <x v="1"/>
  </r>
  <r>
    <s v="TPK-57573098-U-489518-AT"/>
    <x v="16236"/>
    <x v="0"/>
    <x v="1"/>
    <s v="10/02/2020"/>
    <x v="2"/>
    <s v="Odessa"/>
    <x v="6"/>
    <x v="0"/>
    <x v="2"/>
    <n v="41"/>
    <x v="1"/>
  </r>
  <r>
    <s v="ELF-88170210-v-503416-cA"/>
    <x v="16237"/>
    <x v="0"/>
    <x v="1"/>
    <s v="10/01/2020"/>
    <x v="0"/>
    <s v="Orlando"/>
    <x v="2"/>
    <x v="3"/>
    <x v="1"/>
    <n v="15"/>
    <x v="1"/>
  </r>
  <r>
    <s v="GIM-85685409-k-933273-qs"/>
    <x v="16238"/>
    <x v="3"/>
    <x v="6"/>
    <s v="10/07/2020"/>
    <x v="0"/>
    <s v="Richmond"/>
    <x v="20"/>
    <x v="0"/>
    <x v="0"/>
    <n v="40"/>
    <x v="0"/>
  </r>
  <r>
    <s v="GZE-29744738-5-937046-xb"/>
    <x v="16239"/>
    <x v="3"/>
    <x v="5"/>
    <s v="10/08/2020"/>
    <x v="2"/>
    <s v="Suffolk"/>
    <x v="20"/>
    <x v="0"/>
    <x v="0"/>
    <n v="36"/>
    <x v="3"/>
  </r>
  <r>
    <s v="JSQ-10170909-f-246416-LE"/>
    <x v="16240"/>
    <x v="3"/>
    <x v="1"/>
    <s v="10/25/2020"/>
    <x v="0"/>
    <s v="Orlando"/>
    <x v="2"/>
    <x v="1"/>
    <x v="2"/>
    <n v="19"/>
    <x v="2"/>
  </r>
  <r>
    <s v="RWD-47271053-7-840649-tD"/>
    <x v="16241"/>
    <x v="0"/>
    <x v="1"/>
    <s v="10/26/2020"/>
    <x v="1"/>
    <s v="Dallas"/>
    <x v="6"/>
    <x v="2"/>
    <x v="0"/>
    <n v="30"/>
    <x v="1"/>
  </r>
  <r>
    <s v="ZQE-30323013-M-315609-El"/>
    <x v="16242"/>
    <x v="2"/>
    <x v="1"/>
    <s v="10/04/2020"/>
    <x v="2"/>
    <s v="Roanoke"/>
    <x v="20"/>
    <x v="0"/>
    <x v="1"/>
    <n v="32"/>
    <x v="1"/>
  </r>
  <r>
    <s v="PSX-55289583-J-771228-do"/>
    <x v="16243"/>
    <x v="0"/>
    <x v="1"/>
    <s v="10/15/2020"/>
    <x v="0"/>
    <s v="Washington"/>
    <x v="22"/>
    <x v="2"/>
    <x v="2"/>
    <n v="45"/>
    <x v="2"/>
  </r>
  <r>
    <s v="MMZ-46845119-a-602713-Lo"/>
    <x v="16244"/>
    <x v="0"/>
    <x v="1"/>
    <s v="10/10/2020"/>
    <x v="0"/>
    <s v="New Orleans"/>
    <x v="32"/>
    <x v="2"/>
    <x v="2"/>
    <n v="25"/>
    <x v="0"/>
  </r>
  <r>
    <s v="NKF-39664841-G-287230-ah"/>
    <x v="16245"/>
    <x v="3"/>
    <x v="6"/>
    <s v="10/12/2020"/>
    <x v="0"/>
    <s v="Los Angeles"/>
    <x v="15"/>
    <x v="2"/>
    <x v="0"/>
    <n v="41"/>
    <x v="1"/>
  </r>
  <r>
    <s v="YXD-27037219-o-301748-ay"/>
    <x v="16246"/>
    <x v="4"/>
    <x v="1"/>
    <s v="10/26/2020"/>
    <x v="0"/>
    <s v="New Orleans"/>
    <x v="32"/>
    <x v="0"/>
    <x v="0"/>
    <n v="44"/>
    <x v="3"/>
  </r>
  <r>
    <s v="CCH-50462872-y-835514-8P"/>
    <x v="16247"/>
    <x v="3"/>
    <x v="1"/>
    <s v="10/08/2020"/>
    <x v="1"/>
    <s v="Lancaster"/>
    <x v="27"/>
    <x v="2"/>
    <x v="0"/>
    <n v="9"/>
    <x v="0"/>
  </r>
  <r>
    <s v="WBO-90093534-p-873715-Dl"/>
    <x v="16248"/>
    <x v="3"/>
    <x v="1"/>
    <s v="10/08/2020"/>
    <x v="0"/>
    <s v="Durham"/>
    <x v="26"/>
    <x v="1"/>
    <x v="0"/>
    <n v="17"/>
    <x v="0"/>
  </r>
  <r>
    <s v="YEU-20821275-j-904138-IY"/>
    <x v="16249"/>
    <x v="3"/>
    <x v="6"/>
    <s v="10/02/2020"/>
    <x v="0"/>
    <s v="Springfield"/>
    <x v="11"/>
    <x v="2"/>
    <x v="0"/>
    <n v="35"/>
    <x v="0"/>
  </r>
  <r>
    <s v="VOC-26073454-n-119342-s6"/>
    <x v="16250"/>
    <x v="0"/>
    <x v="1"/>
    <s v="10/08/2020"/>
    <x v="1"/>
    <s v="Anchorage"/>
    <x v="33"/>
    <x v="3"/>
    <x v="2"/>
    <n v="30"/>
    <x v="0"/>
  </r>
  <r>
    <s v="ADD-29235481-v-379800-dd"/>
    <x v="16251"/>
    <x v="3"/>
    <x v="1"/>
    <s v="10/01/2020"/>
    <x v="0"/>
    <s v="Springfield"/>
    <x v="23"/>
    <x v="2"/>
    <x v="2"/>
    <n v="25"/>
    <x v="0"/>
  </r>
  <r>
    <s v="GVU-16003576-R-211024-jZ"/>
    <x v="16252"/>
    <x v="3"/>
    <x v="2"/>
    <s v="10/30/2020"/>
    <x v="0"/>
    <s v="Asheville"/>
    <x v="26"/>
    <x v="0"/>
    <x v="0"/>
    <n v="29"/>
    <x v="1"/>
  </r>
  <r>
    <s v="VBS-07276019-H-379281-bq"/>
    <x v="16253"/>
    <x v="4"/>
    <x v="1"/>
    <s v="10/05/2020"/>
    <x v="0"/>
    <s v="Memphis"/>
    <x v="16"/>
    <x v="3"/>
    <x v="1"/>
    <n v="28"/>
    <x v="0"/>
  </r>
  <r>
    <s v="YFW-48067472-8-768887-lw"/>
    <x v="16254"/>
    <x v="0"/>
    <x v="1"/>
    <s v="10/13/2020"/>
    <x v="0"/>
    <s v="Nashville"/>
    <x v="16"/>
    <x v="0"/>
    <x v="2"/>
    <n v="21"/>
    <x v="0"/>
  </r>
  <r>
    <s v="XGO-96697826-F-952600-g9"/>
    <x v="16255"/>
    <x v="0"/>
    <x v="3"/>
    <s v="10/17/2020"/>
    <x v="0"/>
    <s v="Saint Louis"/>
    <x v="38"/>
    <x v="2"/>
    <x v="2"/>
    <n v="27"/>
    <x v="3"/>
  </r>
  <r>
    <s v="GXO-19417674-V-948786-w3"/>
    <x v="16256"/>
    <x v="3"/>
    <x v="1"/>
    <s v="10/28/2020"/>
    <x v="0"/>
    <s v="Washington"/>
    <x v="22"/>
    <x v="1"/>
    <x v="0"/>
    <n v="17"/>
    <x v="3"/>
  </r>
  <r>
    <s v="UWG-79253564-2-229300-zv"/>
    <x v="16257"/>
    <x v="2"/>
    <x v="9"/>
    <s v="10/08/2020"/>
    <x v="2"/>
    <s v="Akron"/>
    <x v="8"/>
    <x v="0"/>
    <x v="2"/>
    <n v="14"/>
    <x v="0"/>
  </r>
  <r>
    <s v="ATD-71798988-1-497943-BZ"/>
    <x v="16258"/>
    <x v="2"/>
    <x v="1"/>
    <s v="10/19/2020"/>
    <x v="0"/>
    <s v="Irving"/>
    <x v="6"/>
    <x v="0"/>
    <x v="0"/>
    <n v="9"/>
    <x v="3"/>
  </r>
  <r>
    <s v="CGI-19574875-L-028574-3o"/>
    <x v="16259"/>
    <x v="1"/>
    <x v="1"/>
    <s v="10/02/2020"/>
    <x v="0"/>
    <s v="Tampa"/>
    <x v="2"/>
    <x v="2"/>
    <x v="0"/>
    <n v="17"/>
    <x v="0"/>
  </r>
  <r>
    <s v="QHI-30160586-q-221645-mr"/>
    <x v="16260"/>
    <x v="0"/>
    <x v="1"/>
    <s v="10/24/2020"/>
    <x v="0"/>
    <s v="Baton Rouge"/>
    <x v="32"/>
    <x v="1"/>
    <x v="0"/>
    <n v="5"/>
    <x v="0"/>
  </r>
  <r>
    <s v="HHY-64690638-j-979557-UZ"/>
    <x v="16261"/>
    <x v="2"/>
    <x v="1"/>
    <s v="10/29/2020"/>
    <x v="0"/>
    <s v="Washington"/>
    <x v="22"/>
    <x v="0"/>
    <x v="2"/>
    <n v="19"/>
    <x v="1"/>
  </r>
  <r>
    <s v="HOL-32852898-k-514229-nD"/>
    <x v="16262"/>
    <x v="2"/>
    <x v="1"/>
    <s v="10/01/2020"/>
    <x v="0"/>
    <s v="Duluth"/>
    <x v="19"/>
    <x v="1"/>
    <x v="0"/>
    <n v="18"/>
    <x v="0"/>
  </r>
  <r>
    <s v="QSC-13885632-B-476120-VF"/>
    <x v="16263"/>
    <x v="2"/>
    <x v="3"/>
    <s v="10/15/2020"/>
    <x v="0"/>
    <s v="Naples"/>
    <x v="2"/>
    <x v="3"/>
    <x v="1"/>
    <n v="18"/>
    <x v="0"/>
  </r>
  <r>
    <s v="LAV-21950123-c-658610-Yo"/>
    <x v="16264"/>
    <x v="0"/>
    <x v="1"/>
    <s v="10/28/2020"/>
    <x v="0"/>
    <s v="Washington"/>
    <x v="22"/>
    <x v="3"/>
    <x v="0"/>
    <n v="7"/>
    <x v="3"/>
  </r>
  <r>
    <s v="TLL-96961595-i-390835-vS"/>
    <x v="16265"/>
    <x v="3"/>
    <x v="6"/>
    <s v="10/24/2020"/>
    <x v="0"/>
    <s v="Anderson"/>
    <x v="4"/>
    <x v="2"/>
    <x v="0"/>
    <n v="17"/>
    <x v="0"/>
  </r>
  <r>
    <s v="IIW-54775428-Q-813260-wf"/>
    <x v="16266"/>
    <x v="2"/>
    <x v="1"/>
    <s v="10/17/2020"/>
    <x v="0"/>
    <s v="Salt Lake City"/>
    <x v="5"/>
    <x v="2"/>
    <x v="0"/>
    <n v="34"/>
    <x v="0"/>
  </r>
  <r>
    <s v="CJA-46611093-G-023187-4p"/>
    <x v="16267"/>
    <x v="1"/>
    <x v="1"/>
    <s v="10/08/2020"/>
    <x v="2"/>
    <s v="Atlanta"/>
    <x v="19"/>
    <x v="0"/>
    <x v="0"/>
    <n v="40"/>
    <x v="0"/>
  </r>
  <r>
    <s v="CNV-23370197-f-766058-2T"/>
    <x v="16268"/>
    <x v="0"/>
    <x v="0"/>
    <s v="10/04/2020"/>
    <x v="0"/>
    <s v="Stamford"/>
    <x v="36"/>
    <x v="3"/>
    <x v="2"/>
    <n v="41"/>
    <x v="1"/>
  </r>
  <r>
    <s v="OIJ-80511914-Q-060987-9H"/>
    <x v="16269"/>
    <x v="2"/>
    <x v="1"/>
    <s v="10/21/2020"/>
    <x v="0"/>
    <s v="Houston"/>
    <x v="6"/>
    <x v="2"/>
    <x v="1"/>
    <n v="37"/>
    <x v="1"/>
  </r>
  <r>
    <s v="YEG-60365291-J-149000-bq"/>
    <x v="16270"/>
    <x v="0"/>
    <x v="4"/>
    <s v="10/28/2020"/>
    <x v="2"/>
    <s v="Austin"/>
    <x v="6"/>
    <x v="0"/>
    <x v="0"/>
    <n v="29"/>
    <x v="3"/>
  </r>
  <r>
    <s v="MAB-08093271-e-016855-DJ"/>
    <x v="16271"/>
    <x v="3"/>
    <x v="1"/>
    <s v="10/16/2020"/>
    <x v="0"/>
    <s v="Norcross"/>
    <x v="19"/>
    <x v="1"/>
    <x v="0"/>
    <n v="25"/>
    <x v="0"/>
  </r>
  <r>
    <s v="RRO-88623029-s-629929-0r"/>
    <x v="16272"/>
    <x v="3"/>
    <x v="9"/>
    <s v="10/01/2020"/>
    <x v="0"/>
    <s v="Battle Creek"/>
    <x v="0"/>
    <x v="2"/>
    <x v="2"/>
    <n v="33"/>
    <x v="3"/>
  </r>
  <r>
    <s v="XUK-43898971-p-856234-Ba"/>
    <x v="16273"/>
    <x v="1"/>
    <x v="1"/>
    <s v="10/09/2020"/>
    <x v="1"/>
    <s v="Philadelphia"/>
    <x v="27"/>
    <x v="2"/>
    <x v="0"/>
    <n v="43"/>
    <x v="0"/>
  </r>
  <r>
    <s v="CQY-55871507-8-362830-Un"/>
    <x v="16274"/>
    <x v="2"/>
    <x v="1"/>
    <s v="10/19/2020"/>
    <x v="0"/>
    <s v="Fort Lauderdale"/>
    <x v="2"/>
    <x v="2"/>
    <x v="0"/>
    <n v="16"/>
    <x v="1"/>
  </r>
  <r>
    <s v="ADP-62492029-1-366599-AN"/>
    <x v="16275"/>
    <x v="0"/>
    <x v="3"/>
    <s v="10/04/2020"/>
    <x v="1"/>
    <s v="Phoenix"/>
    <x v="31"/>
    <x v="3"/>
    <x v="0"/>
    <n v="7"/>
    <x v="0"/>
  </r>
  <r>
    <s v="RWD-38174733-4-306057-bV"/>
    <x v="16276"/>
    <x v="0"/>
    <x v="1"/>
    <s v="10/06/2020"/>
    <x v="0"/>
    <s v="Baltimore"/>
    <x v="12"/>
    <x v="0"/>
    <x v="0"/>
    <n v="12"/>
    <x v="1"/>
  </r>
  <r>
    <s v="ZNX-93279678-O-464849-d7"/>
    <x v="16277"/>
    <x v="2"/>
    <x v="1"/>
    <s v="10/24/2020"/>
    <x v="0"/>
    <s v="Aurora"/>
    <x v="23"/>
    <x v="1"/>
    <x v="1"/>
    <n v="21"/>
    <x v="1"/>
  </r>
  <r>
    <s v="KWQ-02438398-L-220519-60"/>
    <x v="16278"/>
    <x v="0"/>
    <x v="1"/>
    <s v="10/06/2020"/>
    <x v="0"/>
    <s v="Little Rock"/>
    <x v="41"/>
    <x v="0"/>
    <x v="0"/>
    <n v="18"/>
    <x v="2"/>
  </r>
  <r>
    <s v="XYF-42868547-R-835780-ur"/>
    <x v="16279"/>
    <x v="2"/>
    <x v="1"/>
    <s v="10/28/2020"/>
    <x v="0"/>
    <s v="Saint Paul"/>
    <x v="34"/>
    <x v="0"/>
    <x v="0"/>
    <n v="15"/>
    <x v="0"/>
  </r>
  <r>
    <s v="GNO-18186247-l-174707-Mk"/>
    <x v="16280"/>
    <x v="2"/>
    <x v="1"/>
    <s v="10/07/2020"/>
    <x v="0"/>
    <s v="Carlsbad"/>
    <x v="15"/>
    <x v="2"/>
    <x v="0"/>
    <n v="35"/>
    <x v="2"/>
  </r>
  <r>
    <s v="WJE-75087672-G-862528-6A"/>
    <x v="16281"/>
    <x v="3"/>
    <x v="6"/>
    <s v="10/08/2020"/>
    <x v="0"/>
    <s v="Newark"/>
    <x v="46"/>
    <x v="2"/>
    <x v="2"/>
    <n v="38"/>
    <x v="0"/>
  </r>
  <r>
    <s v="RHS-95877922-7-293520-GB"/>
    <x v="16282"/>
    <x v="1"/>
    <x v="1"/>
    <s v="10/21/2020"/>
    <x v="2"/>
    <s v="San Jose"/>
    <x v="15"/>
    <x v="0"/>
    <x v="0"/>
    <n v="20"/>
    <x v="0"/>
  </r>
  <r>
    <s v="MEQ-46087979-Z-383452-im"/>
    <x v="16283"/>
    <x v="3"/>
    <x v="9"/>
    <s v="10/30/2020"/>
    <x v="0"/>
    <s v="Miami"/>
    <x v="2"/>
    <x v="1"/>
    <x v="0"/>
    <n v="7"/>
    <x v="0"/>
  </r>
  <r>
    <s v="WNU-50445965-2-664181-X4"/>
    <x v="16284"/>
    <x v="0"/>
    <x v="1"/>
    <s v="10/29/2020"/>
    <x v="0"/>
    <s v="Baltimore"/>
    <x v="12"/>
    <x v="1"/>
    <x v="0"/>
    <n v="42"/>
    <x v="2"/>
  </r>
  <r>
    <s v="XMP-36695363-g-741183-7y"/>
    <x v="16285"/>
    <x v="2"/>
    <x v="5"/>
    <s v="10/23/2020"/>
    <x v="1"/>
    <s v="Olympia"/>
    <x v="9"/>
    <x v="1"/>
    <x v="0"/>
    <n v="32"/>
    <x v="3"/>
  </r>
  <r>
    <s v="RSS-99925932-D-459624-n3"/>
    <x v="16286"/>
    <x v="0"/>
    <x v="1"/>
    <s v="10/09/2020"/>
    <x v="2"/>
    <s v="Boston"/>
    <x v="11"/>
    <x v="0"/>
    <x v="0"/>
    <n v="15"/>
    <x v="3"/>
  </r>
  <r>
    <s v="DAB-76236371-O-937388-Io"/>
    <x v="16287"/>
    <x v="3"/>
    <x v="1"/>
    <s v="10/08/2020"/>
    <x v="2"/>
    <s v="Olympia"/>
    <x v="9"/>
    <x v="0"/>
    <x v="0"/>
    <n v="9"/>
    <x v="3"/>
  </r>
  <r>
    <s v="HTZ-80723985-V-722628-v9"/>
    <x v="16288"/>
    <x v="0"/>
    <x v="4"/>
    <s v="10/03/2020"/>
    <x v="0"/>
    <s v="Greensboro"/>
    <x v="26"/>
    <x v="3"/>
    <x v="2"/>
    <n v="9"/>
    <x v="1"/>
  </r>
  <r>
    <s v="CFZ-67720440-D-135273-gO"/>
    <x v="16289"/>
    <x v="4"/>
    <x v="1"/>
    <s v="10/22/2020"/>
    <x v="0"/>
    <s v="Gilbert"/>
    <x v="31"/>
    <x v="3"/>
    <x v="2"/>
    <n v="35"/>
    <x v="0"/>
  </r>
  <r>
    <s v="JJO-81380672-U-514601-37"/>
    <x v="16290"/>
    <x v="0"/>
    <x v="1"/>
    <s v="10/25/2020"/>
    <x v="0"/>
    <s v="Maple Plain"/>
    <x v="34"/>
    <x v="3"/>
    <x v="0"/>
    <n v="16"/>
    <x v="0"/>
  </r>
  <r>
    <s v="RNH-98303383-t-338242-ea"/>
    <x v="16291"/>
    <x v="4"/>
    <x v="1"/>
    <s v="10/17/2020"/>
    <x v="0"/>
    <s v="Dallas"/>
    <x v="6"/>
    <x v="1"/>
    <x v="0"/>
    <n v="29"/>
    <x v="3"/>
  </r>
  <r>
    <s v="SVA-07036325-V-805843-GG"/>
    <x v="16292"/>
    <x v="0"/>
    <x v="1"/>
    <s v="10/07/2020"/>
    <x v="0"/>
    <s v="Washington"/>
    <x v="22"/>
    <x v="0"/>
    <x v="0"/>
    <n v="19"/>
    <x v="2"/>
  </r>
  <r>
    <s v="LHF-44931359-z-512520-jP"/>
    <x v="16293"/>
    <x v="2"/>
    <x v="3"/>
    <s v="10/10/2020"/>
    <x v="0"/>
    <s v="Durham"/>
    <x v="26"/>
    <x v="3"/>
    <x v="0"/>
    <n v="12"/>
    <x v="1"/>
  </r>
  <r>
    <s v="XQP-16585330-G-765372-52"/>
    <x v="16294"/>
    <x v="2"/>
    <x v="1"/>
    <s v="10/14/2020"/>
    <x v="0"/>
    <s v="Saint Paul"/>
    <x v="34"/>
    <x v="0"/>
    <x v="0"/>
    <n v="17"/>
    <x v="2"/>
  </r>
  <r>
    <s v="YPA-79400481-m-215159-gJ"/>
    <x v="16295"/>
    <x v="0"/>
    <x v="1"/>
    <s v="10/27/2020"/>
    <x v="2"/>
    <s v="Fort Lauderdale"/>
    <x v="2"/>
    <x v="0"/>
    <x v="0"/>
    <n v="6"/>
    <x v="0"/>
  </r>
  <r>
    <s v="XHV-07099281-Y-621065-tp"/>
    <x v="16296"/>
    <x v="3"/>
    <x v="1"/>
    <s v="10/07/2020"/>
    <x v="2"/>
    <s v="Jacksonville"/>
    <x v="2"/>
    <x v="0"/>
    <x v="0"/>
    <n v="44"/>
    <x v="0"/>
  </r>
  <r>
    <s v="RHZ-30820344-T-712724-pu"/>
    <x v="16297"/>
    <x v="0"/>
    <x v="1"/>
    <s v="10/14/2020"/>
    <x v="1"/>
    <s v="Anaheim"/>
    <x v="15"/>
    <x v="1"/>
    <x v="0"/>
    <n v="15"/>
    <x v="0"/>
  </r>
  <r>
    <s v="JGU-84128669-i-379918-jH"/>
    <x v="16298"/>
    <x v="0"/>
    <x v="1"/>
    <s v="10/23/2020"/>
    <x v="0"/>
    <s v="San Mateo"/>
    <x v="15"/>
    <x v="3"/>
    <x v="2"/>
    <n v="23"/>
    <x v="3"/>
  </r>
  <r>
    <s v="BBW-39295464-k-347397-bQ"/>
    <x v="16299"/>
    <x v="3"/>
    <x v="1"/>
    <s v="10/28/2020"/>
    <x v="0"/>
    <s v="Topeka"/>
    <x v="14"/>
    <x v="2"/>
    <x v="0"/>
    <n v="19"/>
    <x v="2"/>
  </r>
  <r>
    <s v="QUU-48751945-G-013210-FV"/>
    <x v="16300"/>
    <x v="1"/>
    <x v="8"/>
    <s v="10/23/2020"/>
    <x v="0"/>
    <s v="Rochester"/>
    <x v="7"/>
    <x v="1"/>
    <x v="1"/>
    <n v="10"/>
    <x v="0"/>
  </r>
  <r>
    <s v="UUG-75540397-d-653462-JT"/>
    <x v="16301"/>
    <x v="4"/>
    <x v="1"/>
    <s v="10/24/2020"/>
    <x v="1"/>
    <s v="London"/>
    <x v="21"/>
    <x v="3"/>
    <x v="0"/>
    <n v="16"/>
    <x v="0"/>
  </r>
  <r>
    <s v="SUU-73084447-6-664783-PN"/>
    <x v="16302"/>
    <x v="2"/>
    <x v="1"/>
    <s v="10/22/2020"/>
    <x v="0"/>
    <s v="Baltimore"/>
    <x v="12"/>
    <x v="2"/>
    <x v="2"/>
    <n v="43"/>
    <x v="3"/>
  </r>
  <r>
    <s v="AKV-81375559-h-845814-ms"/>
    <x v="16303"/>
    <x v="3"/>
    <x v="1"/>
    <s v="10/05/2020"/>
    <x v="0"/>
    <s v="Laurel"/>
    <x v="12"/>
    <x v="1"/>
    <x v="0"/>
    <n v="22"/>
    <x v="0"/>
  </r>
  <r>
    <s v="XZI-39811904-i-105911-cI"/>
    <x v="16304"/>
    <x v="3"/>
    <x v="1"/>
    <s v="10/24/2020"/>
    <x v="0"/>
    <s v="Louisville"/>
    <x v="21"/>
    <x v="1"/>
    <x v="2"/>
    <n v="8"/>
    <x v="1"/>
  </r>
  <r>
    <s v="QXT-75370217-p-612204-Oe"/>
    <x v="16305"/>
    <x v="4"/>
    <x v="0"/>
    <s v="10/17/2020"/>
    <x v="0"/>
    <s v="Rochester"/>
    <x v="34"/>
    <x v="1"/>
    <x v="0"/>
    <n v="29"/>
    <x v="1"/>
  </r>
  <r>
    <s v="UBW-85535386-k-055507-mf"/>
    <x v="16306"/>
    <x v="4"/>
    <x v="8"/>
    <s v="10/23/2020"/>
    <x v="0"/>
    <s v="Carson City"/>
    <x v="24"/>
    <x v="0"/>
    <x v="2"/>
    <n v="21"/>
    <x v="1"/>
  </r>
  <r>
    <s v="ZFR-22809203-u-969785-ra"/>
    <x v="16307"/>
    <x v="2"/>
    <x v="1"/>
    <s v="10/24/2020"/>
    <x v="0"/>
    <s v="Memphis"/>
    <x v="16"/>
    <x v="1"/>
    <x v="2"/>
    <n v="22"/>
    <x v="1"/>
  </r>
  <r>
    <s v="SER-81087307-X-806185-ED"/>
    <x v="16308"/>
    <x v="3"/>
    <x v="1"/>
    <s v="10/24/2020"/>
    <x v="1"/>
    <s v="Miami"/>
    <x v="2"/>
    <x v="1"/>
    <x v="1"/>
    <n v="19"/>
    <x v="0"/>
  </r>
  <r>
    <s v="NAO-13465655-6-996844-CX"/>
    <x v="16309"/>
    <x v="2"/>
    <x v="1"/>
    <s v="10/01/2020"/>
    <x v="0"/>
    <s v="Dallas"/>
    <x v="6"/>
    <x v="3"/>
    <x v="1"/>
    <n v="34"/>
    <x v="0"/>
  </r>
  <r>
    <s v="XTK-24121201-q-880988-Rk"/>
    <x v="16310"/>
    <x v="2"/>
    <x v="5"/>
    <s v="10/25/2020"/>
    <x v="0"/>
    <s v="Woburn"/>
    <x v="11"/>
    <x v="1"/>
    <x v="1"/>
    <n v="37"/>
    <x v="0"/>
  </r>
  <r>
    <s v="TIC-33146327-i-253407-J6"/>
    <x v="16311"/>
    <x v="3"/>
    <x v="5"/>
    <s v="10/15/2020"/>
    <x v="2"/>
    <s v="Tampa"/>
    <x v="2"/>
    <x v="0"/>
    <x v="0"/>
    <n v="14"/>
    <x v="1"/>
  </r>
  <r>
    <s v="YHS-24007691-y-447290-UG"/>
    <x v="16312"/>
    <x v="0"/>
    <x v="1"/>
    <s v="10/24/2020"/>
    <x v="2"/>
    <s v="Fort Smith"/>
    <x v="41"/>
    <x v="0"/>
    <x v="0"/>
    <n v="27"/>
    <x v="3"/>
  </r>
  <r>
    <s v="YLO-46636993-U-299708-mV"/>
    <x v="16313"/>
    <x v="1"/>
    <x v="1"/>
    <s v="10/05/2020"/>
    <x v="2"/>
    <s v="Fargo"/>
    <x v="45"/>
    <x v="0"/>
    <x v="0"/>
    <n v="17"/>
    <x v="0"/>
  </r>
  <r>
    <s v="GGO-80869080-L-453626-j3"/>
    <x v="16314"/>
    <x v="0"/>
    <x v="1"/>
    <s v="10/15/2020"/>
    <x v="0"/>
    <s v="Charlotte"/>
    <x v="26"/>
    <x v="2"/>
    <x v="2"/>
    <n v="14"/>
    <x v="0"/>
  </r>
  <r>
    <s v="DRZ-05791416-N-624411-dc"/>
    <x v="16315"/>
    <x v="2"/>
    <x v="1"/>
    <s v="10/06/2020"/>
    <x v="0"/>
    <s v="Salt Lake City"/>
    <x v="5"/>
    <x v="1"/>
    <x v="2"/>
    <n v="35"/>
    <x v="1"/>
  </r>
  <r>
    <s v="VGQ-47103404-g-721520-VA"/>
    <x v="16316"/>
    <x v="4"/>
    <x v="1"/>
    <s v="10/16/2020"/>
    <x v="0"/>
    <s v="Jefferson City"/>
    <x v="38"/>
    <x v="2"/>
    <x v="2"/>
    <n v="7"/>
    <x v="0"/>
  </r>
  <r>
    <s v="EMN-42392373-H-970551-QV"/>
    <x v="16317"/>
    <x v="2"/>
    <x v="1"/>
    <s v="10/20/2020"/>
    <x v="0"/>
    <s v="Chattanooga"/>
    <x v="16"/>
    <x v="3"/>
    <x v="0"/>
    <n v="27"/>
    <x v="1"/>
  </r>
  <r>
    <s v="FSR-86095067-B-654621-Ir"/>
    <x v="16318"/>
    <x v="1"/>
    <x v="1"/>
    <s v="10/06/2020"/>
    <x v="2"/>
    <s v="Olympia"/>
    <x v="9"/>
    <x v="0"/>
    <x v="0"/>
    <n v="25"/>
    <x v="3"/>
  </r>
  <r>
    <s v="SGP-45647755-s-729752-0T"/>
    <x v="16319"/>
    <x v="4"/>
    <x v="0"/>
    <s v="10/02/2020"/>
    <x v="0"/>
    <s v="San Francisco"/>
    <x v="15"/>
    <x v="3"/>
    <x v="2"/>
    <n v="11"/>
    <x v="0"/>
  </r>
  <r>
    <s v="WWM-56822610-T-832702-hH"/>
    <x v="16320"/>
    <x v="0"/>
    <x v="1"/>
    <s v="10/07/2020"/>
    <x v="0"/>
    <s v="Oklahoma City"/>
    <x v="17"/>
    <x v="3"/>
    <x v="2"/>
    <n v="43"/>
    <x v="0"/>
  </r>
  <r>
    <s v="JOZ-18479239-s-049523-xK"/>
    <x v="16321"/>
    <x v="3"/>
    <x v="1"/>
    <s v="10/10/2020"/>
    <x v="0"/>
    <s v="Baton Rouge"/>
    <x v="32"/>
    <x v="1"/>
    <x v="0"/>
    <n v="34"/>
    <x v="2"/>
  </r>
  <r>
    <s v="BCO-55754737-S-037757-Be"/>
    <x v="16322"/>
    <x v="0"/>
    <x v="1"/>
    <s v="10/10/2020"/>
    <x v="0"/>
    <s v="Arlington"/>
    <x v="20"/>
    <x v="1"/>
    <x v="2"/>
    <n v="29"/>
    <x v="0"/>
  </r>
  <r>
    <s v="AGQ-53669503-w-647194-vX"/>
    <x v="16323"/>
    <x v="0"/>
    <x v="3"/>
    <s v="10/12/2020"/>
    <x v="0"/>
    <s v="Tucson"/>
    <x v="31"/>
    <x v="3"/>
    <x v="2"/>
    <n v="32"/>
    <x v="3"/>
  </r>
  <r>
    <s v="HJL-44544467-x-616767-zo"/>
    <x v="16324"/>
    <x v="1"/>
    <x v="1"/>
    <s v="10/21/2020"/>
    <x v="0"/>
    <s v="Waterbury"/>
    <x v="36"/>
    <x v="2"/>
    <x v="0"/>
    <n v="38"/>
    <x v="0"/>
  </r>
  <r>
    <s v="DZF-95881166-J-488277-UV"/>
    <x v="16325"/>
    <x v="2"/>
    <x v="1"/>
    <s v="10/07/2020"/>
    <x v="0"/>
    <s v="Baltimore"/>
    <x v="12"/>
    <x v="0"/>
    <x v="0"/>
    <n v="7"/>
    <x v="0"/>
  </r>
  <r>
    <s v="ZQJ-27707761-4-643886-8I"/>
    <x v="16326"/>
    <x v="0"/>
    <x v="1"/>
    <s v="10/24/2020"/>
    <x v="2"/>
    <s v="Evansville"/>
    <x v="4"/>
    <x v="0"/>
    <x v="1"/>
    <n v="33"/>
    <x v="0"/>
  </r>
  <r>
    <s v="IWX-52981329-v-001006-1j"/>
    <x v="16327"/>
    <x v="2"/>
    <x v="7"/>
    <s v="10/05/2020"/>
    <x v="0"/>
    <s v="San Francisco"/>
    <x v="15"/>
    <x v="0"/>
    <x v="0"/>
    <n v="24"/>
    <x v="1"/>
  </r>
  <r>
    <s v="WXP-48541666-W-842224-Sg"/>
    <x v="16328"/>
    <x v="4"/>
    <x v="8"/>
    <s v="10/07/2020"/>
    <x v="0"/>
    <s v="Tacoma"/>
    <x v="9"/>
    <x v="2"/>
    <x v="2"/>
    <n v="9"/>
    <x v="1"/>
  </r>
  <r>
    <s v="NOE-69038352-G-110555-cZ"/>
    <x v="16329"/>
    <x v="1"/>
    <x v="1"/>
    <s v="10/22/2020"/>
    <x v="0"/>
    <s v="Washington"/>
    <x v="22"/>
    <x v="0"/>
    <x v="2"/>
    <n v="36"/>
    <x v="1"/>
  </r>
  <r>
    <s v="PRS-13182703-Q-283637-P9"/>
    <x v="16330"/>
    <x v="0"/>
    <x v="1"/>
    <s v="10/24/2020"/>
    <x v="0"/>
    <s v="Chicago"/>
    <x v="23"/>
    <x v="3"/>
    <x v="2"/>
    <n v="32"/>
    <x v="1"/>
  </r>
  <r>
    <s v="KHX-10099120-D-651941-Cv"/>
    <x v="16331"/>
    <x v="2"/>
    <x v="1"/>
    <s v="10/30/2020"/>
    <x v="2"/>
    <s v="Silver Spring"/>
    <x v="12"/>
    <x v="0"/>
    <x v="0"/>
    <n v="28"/>
    <x v="3"/>
  </r>
  <r>
    <s v="SMY-53816383-S-865152-7W"/>
    <x v="16332"/>
    <x v="1"/>
    <x v="10"/>
    <s v="10/03/2020"/>
    <x v="0"/>
    <s v="Philadelphia"/>
    <x v="27"/>
    <x v="0"/>
    <x v="2"/>
    <n v="14"/>
    <x v="1"/>
  </r>
  <r>
    <s v="HOL-73489561-E-523232-uG"/>
    <x v="16333"/>
    <x v="4"/>
    <x v="4"/>
    <s v="10/10/2020"/>
    <x v="2"/>
    <s v="Muncie"/>
    <x v="4"/>
    <x v="0"/>
    <x v="2"/>
    <n v="16"/>
    <x v="1"/>
  </r>
  <r>
    <s v="HKO-70091546-1-055326-RB"/>
    <x v="16334"/>
    <x v="0"/>
    <x v="7"/>
    <s v="10/14/2020"/>
    <x v="0"/>
    <s v="Pompano Beach"/>
    <x v="2"/>
    <x v="1"/>
    <x v="1"/>
    <n v="34"/>
    <x v="3"/>
  </r>
  <r>
    <s v="QVX-69171169-q-376069-Mf"/>
    <x v="16335"/>
    <x v="2"/>
    <x v="1"/>
    <s v="10/18/2020"/>
    <x v="1"/>
    <s v="Amarillo"/>
    <x v="6"/>
    <x v="2"/>
    <x v="0"/>
    <n v="20"/>
    <x v="0"/>
  </r>
  <r>
    <s v="JGW-04547630-G-490238-Hm"/>
    <x v="16336"/>
    <x v="3"/>
    <x v="9"/>
    <s v="10/08/2020"/>
    <x v="2"/>
    <s v="Charleston"/>
    <x v="10"/>
    <x v="0"/>
    <x v="0"/>
    <n v="6"/>
    <x v="0"/>
  </r>
  <r>
    <s v="HPW-78863866-M-379403-h9"/>
    <x v="16337"/>
    <x v="0"/>
    <x v="1"/>
    <s v="10/16/2020"/>
    <x v="0"/>
    <s v="El Paso"/>
    <x v="6"/>
    <x v="3"/>
    <x v="0"/>
    <n v="36"/>
    <x v="1"/>
  </r>
  <r>
    <s v="XKH-33881421-f-556176-Ol"/>
    <x v="16338"/>
    <x v="1"/>
    <x v="10"/>
    <s v="10/21/2020"/>
    <x v="0"/>
    <s v="Mobile"/>
    <x v="13"/>
    <x v="1"/>
    <x v="0"/>
    <n v="9"/>
    <x v="3"/>
  </r>
  <r>
    <s v="ZFB-94563323-y-007370-ov"/>
    <x v="16339"/>
    <x v="3"/>
    <x v="1"/>
    <s v="10/27/2020"/>
    <x v="1"/>
    <s v="Lincoln"/>
    <x v="18"/>
    <x v="3"/>
    <x v="2"/>
    <n v="16"/>
    <x v="2"/>
  </r>
  <r>
    <s v="MIB-75558413-b-627072-Mv"/>
    <x v="16340"/>
    <x v="2"/>
    <x v="1"/>
    <s v="10/05/2020"/>
    <x v="0"/>
    <s v="Jacksonville"/>
    <x v="2"/>
    <x v="0"/>
    <x v="0"/>
    <n v="43"/>
    <x v="2"/>
  </r>
  <r>
    <s v="EQJ-47249960-j-990452-QW"/>
    <x v="16341"/>
    <x v="2"/>
    <x v="1"/>
    <s v="10/18/2020"/>
    <x v="1"/>
    <s v="El Paso"/>
    <x v="6"/>
    <x v="3"/>
    <x v="0"/>
    <n v="43"/>
    <x v="1"/>
  </r>
  <r>
    <s v="TYX-00054652-M-231646-wD"/>
    <x v="16342"/>
    <x v="1"/>
    <x v="10"/>
    <s v="10/28/2020"/>
    <x v="0"/>
    <s v="Birmingham"/>
    <x v="13"/>
    <x v="2"/>
    <x v="2"/>
    <n v="32"/>
    <x v="3"/>
  </r>
  <r>
    <s v="LBX-10649209-H-743009-uC"/>
    <x v="16343"/>
    <x v="0"/>
    <x v="1"/>
    <s v="10/13/2020"/>
    <x v="0"/>
    <s v="Philadelphia"/>
    <x v="27"/>
    <x v="1"/>
    <x v="1"/>
    <n v="14"/>
    <x v="1"/>
  </r>
  <r>
    <s v="XWQ-92482743-L-590432-0l"/>
    <x v="16344"/>
    <x v="3"/>
    <x v="1"/>
    <s v="10/04/2020"/>
    <x v="0"/>
    <s v="Omaha"/>
    <x v="18"/>
    <x v="3"/>
    <x v="0"/>
    <n v="32"/>
    <x v="3"/>
  </r>
  <r>
    <s v="ZPW-92477957-X-035777-Ue"/>
    <x v="16345"/>
    <x v="3"/>
    <x v="2"/>
    <s v="10/01/2020"/>
    <x v="0"/>
    <s v="Washington"/>
    <x v="22"/>
    <x v="0"/>
    <x v="2"/>
    <n v="35"/>
    <x v="1"/>
  </r>
  <r>
    <s v="LYF-18813004-j-248208-0C"/>
    <x v="16346"/>
    <x v="3"/>
    <x v="1"/>
    <s v="10/05/2020"/>
    <x v="1"/>
    <s v="New York City"/>
    <x v="7"/>
    <x v="1"/>
    <x v="2"/>
    <n v="39"/>
    <x v="0"/>
  </r>
  <r>
    <s v="MKZ-73881644-8-827497-Uu"/>
    <x v="16347"/>
    <x v="0"/>
    <x v="1"/>
    <s v="10/21/2020"/>
    <x v="2"/>
    <s v="Orlando"/>
    <x v="2"/>
    <x v="0"/>
    <x v="0"/>
    <n v="37"/>
    <x v="0"/>
  </r>
  <r>
    <s v="MCP-81571465-I-360186-pp"/>
    <x v="16348"/>
    <x v="1"/>
    <x v="10"/>
    <s v="10/30/2020"/>
    <x v="0"/>
    <s v="Tampa"/>
    <x v="2"/>
    <x v="0"/>
    <x v="2"/>
    <n v="43"/>
    <x v="0"/>
  </r>
  <r>
    <s v="AIA-57949287-w-795890-rB"/>
    <x v="16349"/>
    <x v="3"/>
    <x v="2"/>
    <s v="10/19/2020"/>
    <x v="0"/>
    <s v="Gainesville"/>
    <x v="2"/>
    <x v="0"/>
    <x v="0"/>
    <n v="38"/>
    <x v="0"/>
  </r>
  <r>
    <s v="KDG-82604810-m-285397-Ax"/>
    <x v="16350"/>
    <x v="2"/>
    <x v="1"/>
    <s v="10/02/2020"/>
    <x v="1"/>
    <s v="Wilkes Barre"/>
    <x v="27"/>
    <x v="1"/>
    <x v="2"/>
    <n v="5"/>
    <x v="0"/>
  </r>
  <r>
    <s v="TJJ-49138358-D-546938-FI"/>
    <x v="16351"/>
    <x v="1"/>
    <x v="1"/>
    <s v="10/02/2020"/>
    <x v="0"/>
    <s v="Chicago"/>
    <x v="23"/>
    <x v="2"/>
    <x v="2"/>
    <n v="44"/>
    <x v="0"/>
  </r>
  <r>
    <s v="OCE-92475427-h-144243-Ep"/>
    <x v="16352"/>
    <x v="3"/>
    <x v="2"/>
    <s v="10/01/2020"/>
    <x v="0"/>
    <s v="New York City"/>
    <x v="7"/>
    <x v="1"/>
    <x v="0"/>
    <n v="29"/>
    <x v="1"/>
  </r>
  <r>
    <s v="XHS-40874398-e-182761-Xg"/>
    <x v="16353"/>
    <x v="4"/>
    <x v="1"/>
    <s v="10/09/2020"/>
    <x v="0"/>
    <s v="Las Vegas"/>
    <x v="24"/>
    <x v="2"/>
    <x v="2"/>
    <n v="27"/>
    <x v="1"/>
  </r>
  <r>
    <s v="GWN-76448964-2-939659-q5"/>
    <x v="16354"/>
    <x v="0"/>
    <x v="3"/>
    <s v="10/29/2020"/>
    <x v="0"/>
    <s v="Tacoma"/>
    <x v="9"/>
    <x v="0"/>
    <x v="0"/>
    <n v="32"/>
    <x v="2"/>
  </r>
  <r>
    <s v="RRW-89837212-a-972535-CB"/>
    <x v="16355"/>
    <x v="1"/>
    <x v="1"/>
    <s v="10/22/2020"/>
    <x v="0"/>
    <s v="Raleigh"/>
    <x v="26"/>
    <x v="1"/>
    <x v="0"/>
    <n v="26"/>
    <x v="3"/>
  </r>
  <r>
    <s v="KKL-00897977-N-759067-he"/>
    <x v="16356"/>
    <x v="0"/>
    <x v="1"/>
    <s v="10/15/2020"/>
    <x v="1"/>
    <s v="Staten Island"/>
    <x v="7"/>
    <x v="3"/>
    <x v="2"/>
    <n v="44"/>
    <x v="1"/>
  </r>
  <r>
    <s v="LSY-51846881-e-841964-yR"/>
    <x v="16357"/>
    <x v="0"/>
    <x v="0"/>
    <s v="10/23/2020"/>
    <x v="2"/>
    <s v="Garden Grove"/>
    <x v="15"/>
    <x v="0"/>
    <x v="1"/>
    <n v="22"/>
    <x v="1"/>
  </r>
  <r>
    <s v="JLV-48615474-d-022601-QF"/>
    <x v="16358"/>
    <x v="0"/>
    <x v="1"/>
    <s v="10/25/2020"/>
    <x v="0"/>
    <s v="Columbia"/>
    <x v="1"/>
    <x v="3"/>
    <x v="0"/>
    <n v="7"/>
    <x v="0"/>
  </r>
  <r>
    <s v="NMX-27264681-C-924982-Vm"/>
    <x v="16359"/>
    <x v="3"/>
    <x v="1"/>
    <s v="10/08/2020"/>
    <x v="0"/>
    <s v="New York City"/>
    <x v="7"/>
    <x v="2"/>
    <x v="0"/>
    <n v="41"/>
    <x v="1"/>
  </r>
  <r>
    <s v="QYY-79876999-T-227417-T3"/>
    <x v="16360"/>
    <x v="2"/>
    <x v="1"/>
    <s v="10/27/2020"/>
    <x v="0"/>
    <s v="Alhambra"/>
    <x v="15"/>
    <x v="1"/>
    <x v="2"/>
    <n v="22"/>
    <x v="0"/>
  </r>
  <r>
    <s v="DIN-81821624-l-339860-G7"/>
    <x v="16361"/>
    <x v="0"/>
    <x v="4"/>
    <s v="10/21/2020"/>
    <x v="0"/>
    <s v="Washington"/>
    <x v="22"/>
    <x v="0"/>
    <x v="1"/>
    <n v="8"/>
    <x v="0"/>
  </r>
  <r>
    <s v="UDB-44554551-j-453555-gO"/>
    <x v="16362"/>
    <x v="2"/>
    <x v="1"/>
    <s v="10/05/2020"/>
    <x v="1"/>
    <s v="Bakersfield"/>
    <x v="15"/>
    <x v="1"/>
    <x v="0"/>
    <n v="32"/>
    <x v="0"/>
  </r>
  <r>
    <s v="OBK-08396403-s-696514-OL"/>
    <x v="16363"/>
    <x v="4"/>
    <x v="0"/>
    <s v="10/25/2020"/>
    <x v="0"/>
    <s v="Shawnee Mission"/>
    <x v="14"/>
    <x v="2"/>
    <x v="0"/>
    <n v="37"/>
    <x v="0"/>
  </r>
  <r>
    <s v="LAS-48833809-U-186371-3k"/>
    <x v="16364"/>
    <x v="1"/>
    <x v="1"/>
    <s v="10/19/2020"/>
    <x v="0"/>
    <s v="El Paso"/>
    <x v="6"/>
    <x v="1"/>
    <x v="0"/>
    <n v="20"/>
    <x v="1"/>
  </r>
  <r>
    <s v="ZUG-61099431-n-552272-Ra"/>
    <x v="16365"/>
    <x v="2"/>
    <x v="5"/>
    <s v="10/27/2020"/>
    <x v="1"/>
    <s v="Baton Rouge"/>
    <x v="32"/>
    <x v="1"/>
    <x v="2"/>
    <n v="26"/>
    <x v="2"/>
  </r>
  <r>
    <s v="SUG-80561930-O-175027-fT"/>
    <x v="16366"/>
    <x v="1"/>
    <x v="10"/>
    <s v="10/13/2020"/>
    <x v="2"/>
    <s v="Pocatello"/>
    <x v="43"/>
    <x v="0"/>
    <x v="0"/>
    <n v="14"/>
    <x v="0"/>
  </r>
  <r>
    <s v="VLN-19943891-4-241338-NW"/>
    <x v="16367"/>
    <x v="3"/>
    <x v="1"/>
    <s v="10/26/2020"/>
    <x v="0"/>
    <s v="Augusta"/>
    <x v="19"/>
    <x v="2"/>
    <x v="0"/>
    <n v="25"/>
    <x v="1"/>
  </r>
  <r>
    <s v="HTS-99093424-2-370573-tu"/>
    <x v="16368"/>
    <x v="4"/>
    <x v="1"/>
    <s v="10/24/2020"/>
    <x v="2"/>
    <s v="Sioux Falls"/>
    <x v="39"/>
    <x v="0"/>
    <x v="0"/>
    <n v="20"/>
    <x v="1"/>
  </r>
  <r>
    <s v="UEU-47994795-O-879045-Cp"/>
    <x v="16369"/>
    <x v="1"/>
    <x v="10"/>
    <s v="10/08/2020"/>
    <x v="1"/>
    <s v="Atlanta"/>
    <x v="19"/>
    <x v="2"/>
    <x v="0"/>
    <n v="8"/>
    <x v="1"/>
  </r>
  <r>
    <s v="NRV-80108505-d-116241-tE"/>
    <x v="16370"/>
    <x v="3"/>
    <x v="9"/>
    <s v="10/03/2020"/>
    <x v="0"/>
    <s v="Tacoma"/>
    <x v="9"/>
    <x v="1"/>
    <x v="1"/>
    <n v="26"/>
    <x v="1"/>
  </r>
  <r>
    <s v="HVU-96249728-5-530151-pP"/>
    <x v="16371"/>
    <x v="3"/>
    <x v="9"/>
    <s v="10/22/2020"/>
    <x v="1"/>
    <s v="Inglewood"/>
    <x v="15"/>
    <x v="2"/>
    <x v="0"/>
    <n v="7"/>
    <x v="1"/>
  </r>
  <r>
    <s v="CXB-31889083-g-149393-o5"/>
    <x v="16372"/>
    <x v="0"/>
    <x v="4"/>
    <s v="10/08/2020"/>
    <x v="0"/>
    <s v="Hicksville"/>
    <x v="7"/>
    <x v="2"/>
    <x v="1"/>
    <n v="18"/>
    <x v="1"/>
  </r>
  <r>
    <s v="RNG-94739202-R-094649-wR"/>
    <x v="16373"/>
    <x v="1"/>
    <x v="1"/>
    <s v="10/23/2020"/>
    <x v="1"/>
    <s v="Saint Louis"/>
    <x v="38"/>
    <x v="2"/>
    <x v="0"/>
    <n v="22"/>
    <x v="1"/>
  </r>
  <r>
    <s v="BWM-83731454-l-140231-wr"/>
    <x v="16374"/>
    <x v="4"/>
    <x v="1"/>
    <s v="10/03/2020"/>
    <x v="1"/>
    <s v="Pueblo"/>
    <x v="25"/>
    <x v="2"/>
    <x v="2"/>
    <n v="8"/>
    <x v="0"/>
  </r>
  <r>
    <s v="NGP-50053206-w-582683-u9"/>
    <x v="16375"/>
    <x v="0"/>
    <x v="1"/>
    <s v="10/07/2020"/>
    <x v="2"/>
    <s v="Aiken"/>
    <x v="1"/>
    <x v="0"/>
    <x v="2"/>
    <n v="43"/>
    <x v="0"/>
  </r>
  <r>
    <s v="QEA-93544702-p-693813-ZU"/>
    <x v="16376"/>
    <x v="1"/>
    <x v="10"/>
    <s v="10/11/2020"/>
    <x v="0"/>
    <s v="Springfield"/>
    <x v="38"/>
    <x v="3"/>
    <x v="0"/>
    <n v="37"/>
    <x v="3"/>
  </r>
  <r>
    <s v="GWW-11115214-I-840537-9Y"/>
    <x v="16377"/>
    <x v="0"/>
    <x v="1"/>
    <s v="10/07/2020"/>
    <x v="0"/>
    <s v="Fresno"/>
    <x v="15"/>
    <x v="2"/>
    <x v="0"/>
    <n v="39"/>
    <x v="0"/>
  </r>
  <r>
    <s v="WYC-27965351-O-139189-ZL"/>
    <x v="16378"/>
    <x v="3"/>
    <x v="1"/>
    <s v="10/30/2020"/>
    <x v="2"/>
    <s v="Ocala"/>
    <x v="2"/>
    <x v="0"/>
    <x v="0"/>
    <n v="13"/>
    <x v="1"/>
  </r>
  <r>
    <s v="OFT-59999851-s-965848-HX"/>
    <x v="16379"/>
    <x v="0"/>
    <x v="7"/>
    <s v="10/15/2020"/>
    <x v="0"/>
    <s v="Saint Paul"/>
    <x v="34"/>
    <x v="3"/>
    <x v="0"/>
    <n v="27"/>
    <x v="0"/>
  </r>
  <r>
    <s v="EZD-00738386-P-566479-7Y"/>
    <x v="16380"/>
    <x v="3"/>
    <x v="1"/>
    <s v="10/26/2020"/>
    <x v="0"/>
    <s v="Nashville"/>
    <x v="16"/>
    <x v="3"/>
    <x v="0"/>
    <n v="30"/>
    <x v="0"/>
  </r>
  <r>
    <s v="VVS-37663770-H-106962-dd"/>
    <x v="16381"/>
    <x v="0"/>
    <x v="1"/>
    <s v="10/13/2020"/>
    <x v="0"/>
    <s v="El Paso"/>
    <x v="6"/>
    <x v="3"/>
    <x v="2"/>
    <n v="37"/>
    <x v="1"/>
  </r>
  <r>
    <s v="DGL-06862140-l-627387-2I"/>
    <x v="16382"/>
    <x v="3"/>
    <x v="1"/>
    <s v="10/17/2020"/>
    <x v="0"/>
    <s v="Denver"/>
    <x v="25"/>
    <x v="0"/>
    <x v="1"/>
    <n v="29"/>
    <x v="1"/>
  </r>
  <r>
    <s v="UKL-86307728-O-488164-GB"/>
    <x v="16383"/>
    <x v="3"/>
    <x v="1"/>
    <s v="10/16/2020"/>
    <x v="0"/>
    <s v="Anchorage"/>
    <x v="33"/>
    <x v="3"/>
    <x v="1"/>
    <n v="36"/>
    <x v="0"/>
  </r>
  <r>
    <s v="XOQ-43075864-d-066864-za"/>
    <x v="16384"/>
    <x v="4"/>
    <x v="8"/>
    <s v="10/06/2020"/>
    <x v="2"/>
    <s v="Shreveport"/>
    <x v="32"/>
    <x v="0"/>
    <x v="2"/>
    <n v="20"/>
    <x v="0"/>
  </r>
  <r>
    <s v="TZA-04274445-h-093644-xO"/>
    <x v="16385"/>
    <x v="2"/>
    <x v="7"/>
    <s v="10/19/2020"/>
    <x v="0"/>
    <s v="San Bernardino"/>
    <x v="15"/>
    <x v="0"/>
    <x v="1"/>
    <n v="42"/>
    <x v="0"/>
  </r>
  <r>
    <s v="CNW-97899369-Z-760841-t6"/>
    <x v="16386"/>
    <x v="2"/>
    <x v="1"/>
    <s v="10/02/2020"/>
    <x v="2"/>
    <s v="Whittier"/>
    <x v="15"/>
    <x v="0"/>
    <x v="0"/>
    <n v="39"/>
    <x v="0"/>
  </r>
  <r>
    <s v="JKL-49003731-c-748468-GP"/>
    <x v="16387"/>
    <x v="0"/>
    <x v="7"/>
    <s v="10/19/2020"/>
    <x v="0"/>
    <s v="Santa Monica"/>
    <x v="15"/>
    <x v="0"/>
    <x v="0"/>
    <n v="35"/>
    <x v="1"/>
  </r>
  <r>
    <s v="CMS-58964307-U-976674-Ht"/>
    <x v="16388"/>
    <x v="3"/>
    <x v="1"/>
    <s v="10/04/2020"/>
    <x v="2"/>
    <s v="Virginia Beach"/>
    <x v="20"/>
    <x v="0"/>
    <x v="0"/>
    <n v="32"/>
    <x v="0"/>
  </r>
  <r>
    <s v="IKH-13642169-Q-681937-1y"/>
    <x v="16389"/>
    <x v="4"/>
    <x v="1"/>
    <s v="10/29/2020"/>
    <x v="0"/>
    <s v="New York City"/>
    <x v="7"/>
    <x v="2"/>
    <x v="1"/>
    <n v="5"/>
    <x v="2"/>
  </r>
  <r>
    <s v="GIU-74922709-o-562472-3r"/>
    <x v="16390"/>
    <x v="3"/>
    <x v="1"/>
    <s v="10/13/2020"/>
    <x v="2"/>
    <s v="Cumming"/>
    <x v="19"/>
    <x v="0"/>
    <x v="2"/>
    <n v="43"/>
    <x v="2"/>
  </r>
  <r>
    <s v="YJS-25971441-2-481857-nJ"/>
    <x v="16391"/>
    <x v="2"/>
    <x v="1"/>
    <s v="10/23/2020"/>
    <x v="0"/>
    <s v="Memphis"/>
    <x v="16"/>
    <x v="2"/>
    <x v="0"/>
    <n v="29"/>
    <x v="0"/>
  </r>
  <r>
    <s v="FCQ-18229065-A-130251-k5"/>
    <x v="16392"/>
    <x v="4"/>
    <x v="1"/>
    <s v="10/23/2020"/>
    <x v="0"/>
    <s v="Miami Beach"/>
    <x v="2"/>
    <x v="2"/>
    <x v="0"/>
    <n v="37"/>
    <x v="0"/>
  </r>
  <r>
    <s v="EYL-57775014-L-804000-e4"/>
    <x v="16393"/>
    <x v="2"/>
    <x v="3"/>
    <s v="10/04/2020"/>
    <x v="0"/>
    <s v="Fort Worth"/>
    <x v="6"/>
    <x v="1"/>
    <x v="1"/>
    <n v="11"/>
    <x v="0"/>
  </r>
  <r>
    <s v="HBT-64508427-P-184845-ul"/>
    <x v="16394"/>
    <x v="3"/>
    <x v="1"/>
    <s v="10/10/2020"/>
    <x v="0"/>
    <s v="Houston"/>
    <x v="6"/>
    <x v="3"/>
    <x v="0"/>
    <n v="6"/>
    <x v="0"/>
  </r>
  <r>
    <s v="GFW-53992353-Y-594308-ad"/>
    <x v="16395"/>
    <x v="4"/>
    <x v="1"/>
    <s v="10/26/2020"/>
    <x v="2"/>
    <s v="Morgantown"/>
    <x v="10"/>
    <x v="0"/>
    <x v="0"/>
    <n v="45"/>
    <x v="2"/>
  </r>
  <r>
    <s v="RWN-90582903-X-955703-LH"/>
    <x v="16396"/>
    <x v="0"/>
    <x v="1"/>
    <s v="10/08/2020"/>
    <x v="0"/>
    <s v="Carson City"/>
    <x v="24"/>
    <x v="1"/>
    <x v="0"/>
    <n v="5"/>
    <x v="0"/>
  </r>
  <r>
    <s v="OKG-95591533-h-432033-SE"/>
    <x v="16397"/>
    <x v="2"/>
    <x v="1"/>
    <s v="10/20/2020"/>
    <x v="0"/>
    <s v="Tucson"/>
    <x v="31"/>
    <x v="1"/>
    <x v="1"/>
    <n v="22"/>
    <x v="1"/>
  </r>
  <r>
    <s v="RMO-67670540-Z-067121-Dw"/>
    <x v="16398"/>
    <x v="0"/>
    <x v="1"/>
    <s v="10/02/2020"/>
    <x v="0"/>
    <s v="San Antonio"/>
    <x v="6"/>
    <x v="2"/>
    <x v="0"/>
    <n v="7"/>
    <x v="0"/>
  </r>
  <r>
    <s v="OUO-33232772-y-863922-w1"/>
    <x v="16399"/>
    <x v="2"/>
    <x v="1"/>
    <s v="10/10/2020"/>
    <x v="2"/>
    <s v="Shawnee Mission"/>
    <x v="14"/>
    <x v="0"/>
    <x v="1"/>
    <n v="17"/>
    <x v="1"/>
  </r>
  <r>
    <s v="SZO-97995188-n-390259-pF"/>
    <x v="16400"/>
    <x v="0"/>
    <x v="1"/>
    <s v="10/20/2020"/>
    <x v="0"/>
    <s v="Oakland"/>
    <x v="15"/>
    <x v="3"/>
    <x v="2"/>
    <n v="13"/>
    <x v="1"/>
  </r>
  <r>
    <s v="QKR-45572663-G-247259-qp"/>
    <x v="16401"/>
    <x v="3"/>
    <x v="1"/>
    <s v="10/18/2020"/>
    <x v="1"/>
    <s v="Washington"/>
    <x v="22"/>
    <x v="2"/>
    <x v="2"/>
    <n v="13"/>
    <x v="1"/>
  </r>
  <r>
    <s v="VXN-15401393-z-000750-l4"/>
    <x v="16402"/>
    <x v="4"/>
    <x v="1"/>
    <s v="10/23/2020"/>
    <x v="0"/>
    <s v="Tucson"/>
    <x v="31"/>
    <x v="3"/>
    <x v="0"/>
    <n v="20"/>
    <x v="0"/>
  </r>
  <r>
    <s v="AUF-00755023-5-580879-Yh"/>
    <x v="16403"/>
    <x v="1"/>
    <x v="1"/>
    <s v="10/12/2020"/>
    <x v="1"/>
    <s v="Knoxville"/>
    <x v="16"/>
    <x v="1"/>
    <x v="2"/>
    <n v="8"/>
    <x v="0"/>
  </r>
  <r>
    <s v="TLZ-42106245-4-268183-pz"/>
    <x v="16404"/>
    <x v="2"/>
    <x v="1"/>
    <s v="10/07/2020"/>
    <x v="0"/>
    <s v="Augusta"/>
    <x v="19"/>
    <x v="1"/>
    <x v="0"/>
    <n v="32"/>
    <x v="0"/>
  </r>
  <r>
    <s v="IZC-07509556-n-752495-qS"/>
    <x v="16405"/>
    <x v="1"/>
    <x v="1"/>
    <s v="10/05/2020"/>
    <x v="2"/>
    <s v="Sioux Falls"/>
    <x v="39"/>
    <x v="0"/>
    <x v="0"/>
    <n v="16"/>
    <x v="1"/>
  </r>
  <r>
    <s v="ZFR-43537210-a-860608-B6"/>
    <x v="16406"/>
    <x v="2"/>
    <x v="7"/>
    <s v="10/15/2020"/>
    <x v="0"/>
    <s v="Honolulu"/>
    <x v="35"/>
    <x v="3"/>
    <x v="0"/>
    <n v="11"/>
    <x v="3"/>
  </r>
  <r>
    <s v="QSQ-27123629-s-864664-rn"/>
    <x v="16407"/>
    <x v="0"/>
    <x v="1"/>
    <s v="10/13/2020"/>
    <x v="2"/>
    <s v="Van Nuys"/>
    <x v="15"/>
    <x v="0"/>
    <x v="2"/>
    <n v="15"/>
    <x v="1"/>
  </r>
  <r>
    <s v="QGZ-05604616-z-196077-WO"/>
    <x v="16408"/>
    <x v="4"/>
    <x v="1"/>
    <s v="10/26/2020"/>
    <x v="0"/>
    <s v="Minneapolis"/>
    <x v="34"/>
    <x v="3"/>
    <x v="0"/>
    <n v="7"/>
    <x v="3"/>
  </r>
  <r>
    <s v="RIZ-21210257-r-182925-Fh"/>
    <x v="16409"/>
    <x v="1"/>
    <x v="1"/>
    <s v="10/09/2020"/>
    <x v="0"/>
    <s v="Little Rock"/>
    <x v="41"/>
    <x v="2"/>
    <x v="0"/>
    <n v="35"/>
    <x v="2"/>
  </r>
  <r>
    <s v="JKF-78204892-D-445325-bV"/>
    <x v="16410"/>
    <x v="2"/>
    <x v="1"/>
    <s v="10/25/2020"/>
    <x v="0"/>
    <s v="Salt Lake City"/>
    <x v="5"/>
    <x v="2"/>
    <x v="0"/>
    <n v="10"/>
    <x v="1"/>
  </r>
  <r>
    <s v="QGR-04337277-z-082295-PY"/>
    <x v="16411"/>
    <x v="2"/>
    <x v="1"/>
    <s v="10/09/2020"/>
    <x v="0"/>
    <s v="Aurora"/>
    <x v="25"/>
    <x v="0"/>
    <x v="2"/>
    <n v="45"/>
    <x v="0"/>
  </r>
  <r>
    <s v="QSH-93782343-Q-657573-ni"/>
    <x v="16412"/>
    <x v="2"/>
    <x v="1"/>
    <s v="10/03/2020"/>
    <x v="0"/>
    <s v="Sioux City"/>
    <x v="30"/>
    <x v="3"/>
    <x v="0"/>
    <n v="19"/>
    <x v="2"/>
  </r>
  <r>
    <s v="WLK-53871581-k-006773-Zb"/>
    <x v="16413"/>
    <x v="4"/>
    <x v="1"/>
    <s v="10/19/2020"/>
    <x v="0"/>
    <s v="Greensboro"/>
    <x v="26"/>
    <x v="3"/>
    <x v="0"/>
    <n v="25"/>
    <x v="0"/>
  </r>
  <r>
    <s v="HSM-11002094-M-375127-3C"/>
    <x v="16414"/>
    <x v="0"/>
    <x v="7"/>
    <s v="10/02/2020"/>
    <x v="1"/>
    <s v="Saint Cloud"/>
    <x v="34"/>
    <x v="2"/>
    <x v="2"/>
    <n v="17"/>
    <x v="0"/>
  </r>
  <r>
    <s v="VGN-71406151-y-267826-2q"/>
    <x v="16415"/>
    <x v="2"/>
    <x v="1"/>
    <s v="10/06/2020"/>
    <x v="0"/>
    <s v="Des Moines"/>
    <x v="30"/>
    <x v="0"/>
    <x v="0"/>
    <n v="32"/>
    <x v="1"/>
  </r>
  <r>
    <s v="MMF-08996590-h-927044-1j"/>
    <x v="16416"/>
    <x v="1"/>
    <x v="1"/>
    <s v="10/05/2020"/>
    <x v="2"/>
    <s v="Little Rock"/>
    <x v="41"/>
    <x v="0"/>
    <x v="2"/>
    <n v="6"/>
    <x v="1"/>
  </r>
  <r>
    <s v="ZME-98927811-l-181281-Cr"/>
    <x v="16417"/>
    <x v="0"/>
    <x v="1"/>
    <s v="10/25/2020"/>
    <x v="0"/>
    <s v="Dallas"/>
    <x v="6"/>
    <x v="0"/>
    <x v="0"/>
    <n v="22"/>
    <x v="3"/>
  </r>
  <r>
    <s v="QRK-19712122-U-679908-1W"/>
    <x v="16418"/>
    <x v="0"/>
    <x v="1"/>
    <s v="10/20/2020"/>
    <x v="0"/>
    <s v="Washington"/>
    <x v="22"/>
    <x v="3"/>
    <x v="0"/>
    <n v="38"/>
    <x v="1"/>
  </r>
  <r>
    <s v="GRK-49889356-c-884031-2H"/>
    <x v="16419"/>
    <x v="0"/>
    <x v="1"/>
    <s v="10/04/2020"/>
    <x v="1"/>
    <s v="Atlanta"/>
    <x v="19"/>
    <x v="3"/>
    <x v="2"/>
    <n v="25"/>
    <x v="0"/>
  </r>
  <r>
    <s v="QQT-56405037-h-237417-ry"/>
    <x v="16420"/>
    <x v="0"/>
    <x v="1"/>
    <s v="10/25/2020"/>
    <x v="2"/>
    <s v="Albany"/>
    <x v="7"/>
    <x v="0"/>
    <x v="1"/>
    <n v="8"/>
    <x v="1"/>
  </r>
  <r>
    <s v="DSR-77377675-c-093168-Jg"/>
    <x v="16421"/>
    <x v="2"/>
    <x v="1"/>
    <s v="10/18/2020"/>
    <x v="0"/>
    <s v="Detroit"/>
    <x v="0"/>
    <x v="1"/>
    <x v="0"/>
    <n v="11"/>
    <x v="2"/>
  </r>
  <r>
    <s v="HZU-94766980-I-764476-6G"/>
    <x v="16422"/>
    <x v="0"/>
    <x v="1"/>
    <s v="10/05/2020"/>
    <x v="0"/>
    <s v="Suffolk"/>
    <x v="20"/>
    <x v="0"/>
    <x v="1"/>
    <n v="6"/>
    <x v="0"/>
  </r>
  <r>
    <s v="GZK-30107272-O-773606-83"/>
    <x v="16423"/>
    <x v="0"/>
    <x v="4"/>
    <s v="10/03/2020"/>
    <x v="0"/>
    <s v="San Francisco"/>
    <x v="15"/>
    <x v="2"/>
    <x v="0"/>
    <n v="18"/>
    <x v="1"/>
  </r>
  <r>
    <s v="SLD-56019565-d-854193-Mn"/>
    <x v="16424"/>
    <x v="2"/>
    <x v="7"/>
    <s v="10/07/2020"/>
    <x v="2"/>
    <s v="Charleston"/>
    <x v="1"/>
    <x v="0"/>
    <x v="0"/>
    <n v="28"/>
    <x v="1"/>
  </r>
  <r>
    <s v="XKH-27794235-a-715390-9H"/>
    <x v="16425"/>
    <x v="3"/>
    <x v="1"/>
    <s v="10/07/2020"/>
    <x v="1"/>
    <s v="Homestead"/>
    <x v="2"/>
    <x v="1"/>
    <x v="0"/>
    <n v="36"/>
    <x v="2"/>
  </r>
  <r>
    <s v="MXS-84671053-x-921304-7S"/>
    <x v="16426"/>
    <x v="2"/>
    <x v="1"/>
    <s v="10/29/2020"/>
    <x v="1"/>
    <s v="Oklahoma City"/>
    <x v="17"/>
    <x v="1"/>
    <x v="0"/>
    <n v="7"/>
    <x v="3"/>
  </r>
  <r>
    <s v="KSL-12902875-W-857530-Lf"/>
    <x v="16427"/>
    <x v="0"/>
    <x v="1"/>
    <s v="10/07/2020"/>
    <x v="0"/>
    <s v="Washington"/>
    <x v="22"/>
    <x v="1"/>
    <x v="0"/>
    <n v="13"/>
    <x v="0"/>
  </r>
  <r>
    <s v="XUV-32145254-8-877596-0h"/>
    <x v="16428"/>
    <x v="1"/>
    <x v="1"/>
    <s v="10/25/2020"/>
    <x v="0"/>
    <s v="Pensacola"/>
    <x v="2"/>
    <x v="2"/>
    <x v="1"/>
    <n v="18"/>
    <x v="3"/>
  </r>
  <r>
    <s v="UAZ-00104885-b-721811-EQ"/>
    <x v="16429"/>
    <x v="4"/>
    <x v="1"/>
    <s v="10/14/2020"/>
    <x v="0"/>
    <s v="New York City"/>
    <x v="7"/>
    <x v="2"/>
    <x v="0"/>
    <n v="31"/>
    <x v="1"/>
  </r>
  <r>
    <s v="EVJ-51247598-T-807634-TF"/>
    <x v="16430"/>
    <x v="2"/>
    <x v="1"/>
    <s v="10/07/2020"/>
    <x v="1"/>
    <s v="Canton"/>
    <x v="8"/>
    <x v="2"/>
    <x v="2"/>
    <n v="18"/>
    <x v="1"/>
  </r>
  <r>
    <s v="DLC-27104491-t-522772-yg"/>
    <x v="16431"/>
    <x v="2"/>
    <x v="1"/>
    <s v="10/18/2020"/>
    <x v="0"/>
    <s v="Oceanside"/>
    <x v="15"/>
    <x v="2"/>
    <x v="0"/>
    <n v="12"/>
    <x v="1"/>
  </r>
  <r>
    <s v="PDM-72930665-U-821986-0r"/>
    <x v="16432"/>
    <x v="0"/>
    <x v="1"/>
    <s v="10/16/2020"/>
    <x v="0"/>
    <s v="Brockton"/>
    <x v="11"/>
    <x v="0"/>
    <x v="0"/>
    <n v="18"/>
    <x v="1"/>
  </r>
  <r>
    <s v="JDB-66129814-y-311308-Lm"/>
    <x v="16433"/>
    <x v="4"/>
    <x v="1"/>
    <s v="10/03/2020"/>
    <x v="1"/>
    <s v="Colorado Springs"/>
    <x v="25"/>
    <x v="3"/>
    <x v="0"/>
    <n v="6"/>
    <x v="3"/>
  </r>
  <r>
    <s v="JJP-62308889-x-862972-AS"/>
    <x v="16434"/>
    <x v="0"/>
    <x v="1"/>
    <s v="10/18/2020"/>
    <x v="0"/>
    <s v="Lubbock"/>
    <x v="6"/>
    <x v="3"/>
    <x v="1"/>
    <n v="33"/>
    <x v="1"/>
  </r>
  <r>
    <s v="UVV-22755758-C-223167-yN"/>
    <x v="16435"/>
    <x v="2"/>
    <x v="1"/>
    <s v="10/12/2020"/>
    <x v="0"/>
    <s v="Lubbock"/>
    <x v="6"/>
    <x v="1"/>
    <x v="0"/>
    <n v="33"/>
    <x v="3"/>
  </r>
  <r>
    <s v="LWI-04467655-Q-585025-a7"/>
    <x v="16436"/>
    <x v="0"/>
    <x v="1"/>
    <s v="10/04/2020"/>
    <x v="0"/>
    <s v="New York City"/>
    <x v="7"/>
    <x v="0"/>
    <x v="2"/>
    <n v="25"/>
    <x v="3"/>
  </r>
  <r>
    <s v="PBU-14422886-a-738996-nW"/>
    <x v="16437"/>
    <x v="0"/>
    <x v="1"/>
    <s v="10/19/2020"/>
    <x v="0"/>
    <s v="Shreveport"/>
    <x v="32"/>
    <x v="2"/>
    <x v="0"/>
    <n v="11"/>
    <x v="2"/>
  </r>
  <r>
    <s v="MNS-11176596-m-008115-bQ"/>
    <x v="16438"/>
    <x v="2"/>
    <x v="7"/>
    <s v="10/25/2020"/>
    <x v="0"/>
    <s v="Fort Worth"/>
    <x v="6"/>
    <x v="3"/>
    <x v="0"/>
    <n v="23"/>
    <x v="3"/>
  </r>
  <r>
    <s v="FEZ-05453363-I-424310-DE"/>
    <x v="16439"/>
    <x v="3"/>
    <x v="6"/>
    <s v="10/26/2020"/>
    <x v="0"/>
    <s v="Montgomery"/>
    <x v="13"/>
    <x v="0"/>
    <x v="2"/>
    <n v="18"/>
    <x v="1"/>
  </r>
  <r>
    <s v="FRG-65723682-c-836814-Hy"/>
    <x v="16440"/>
    <x v="0"/>
    <x v="4"/>
    <s v="10/18/2020"/>
    <x v="1"/>
    <s v="Dallas"/>
    <x v="6"/>
    <x v="1"/>
    <x v="1"/>
    <n v="19"/>
    <x v="3"/>
  </r>
  <r>
    <s v="PNB-54700709-t-478822-Sm"/>
    <x v="16441"/>
    <x v="4"/>
    <x v="1"/>
    <s v="10/11/2020"/>
    <x v="1"/>
    <s v="Los Angeles"/>
    <x v="15"/>
    <x v="1"/>
    <x v="0"/>
    <n v="36"/>
    <x v="0"/>
  </r>
  <r>
    <s v="KLN-82358210-4-718551-bx"/>
    <x v="16442"/>
    <x v="2"/>
    <x v="9"/>
    <s v="10/08/2020"/>
    <x v="0"/>
    <s v="Stamford"/>
    <x v="36"/>
    <x v="0"/>
    <x v="0"/>
    <n v="8"/>
    <x v="0"/>
  </r>
  <r>
    <s v="PVV-30274083-H-773093-OR"/>
    <x v="16443"/>
    <x v="4"/>
    <x v="0"/>
    <s v="10/11/2020"/>
    <x v="0"/>
    <s v="Fort Lauderdale"/>
    <x v="2"/>
    <x v="0"/>
    <x v="0"/>
    <n v="33"/>
    <x v="0"/>
  </r>
  <r>
    <s v="KOP-22444109-P-318314-uG"/>
    <x v="16444"/>
    <x v="1"/>
    <x v="1"/>
    <s v="10/08/2020"/>
    <x v="0"/>
    <s v="San Antonio"/>
    <x v="6"/>
    <x v="0"/>
    <x v="0"/>
    <n v="17"/>
    <x v="1"/>
  </r>
  <r>
    <s v="IYY-39524007-2-030017-IK"/>
    <x v="16445"/>
    <x v="2"/>
    <x v="3"/>
    <s v="10/19/2020"/>
    <x v="0"/>
    <s v="Atlanta"/>
    <x v="19"/>
    <x v="0"/>
    <x v="2"/>
    <n v="18"/>
    <x v="1"/>
  </r>
  <r>
    <s v="OMO-48646697-H-664294-tl"/>
    <x v="16446"/>
    <x v="1"/>
    <x v="1"/>
    <s v="10/17/2020"/>
    <x v="0"/>
    <s v="Charleston"/>
    <x v="10"/>
    <x v="2"/>
    <x v="0"/>
    <n v="9"/>
    <x v="1"/>
  </r>
  <r>
    <s v="ZLO-82266348-q-232370-LQ"/>
    <x v="16447"/>
    <x v="2"/>
    <x v="1"/>
    <s v="10/28/2020"/>
    <x v="0"/>
    <s v="Fort Worth"/>
    <x v="6"/>
    <x v="0"/>
    <x v="2"/>
    <n v="31"/>
    <x v="3"/>
  </r>
  <r>
    <s v="WLX-35817480-S-779616-KL"/>
    <x v="16448"/>
    <x v="4"/>
    <x v="1"/>
    <s v="10/23/2020"/>
    <x v="0"/>
    <s v="Lincoln"/>
    <x v="18"/>
    <x v="0"/>
    <x v="0"/>
    <n v="38"/>
    <x v="1"/>
  </r>
  <r>
    <s v="PEV-10771040-F-620116-pD"/>
    <x v="16449"/>
    <x v="0"/>
    <x v="0"/>
    <s v="10/26/2020"/>
    <x v="2"/>
    <s v="Colorado Springs"/>
    <x v="25"/>
    <x v="0"/>
    <x v="0"/>
    <n v="39"/>
    <x v="3"/>
  </r>
  <r>
    <s v="EHG-12998851-Q-484804-5a"/>
    <x v="16450"/>
    <x v="1"/>
    <x v="1"/>
    <s v="10/15/2020"/>
    <x v="0"/>
    <s v="Decatur"/>
    <x v="19"/>
    <x v="2"/>
    <x v="0"/>
    <n v="45"/>
    <x v="1"/>
  </r>
  <r>
    <s v="IYT-82562405-o-391264-ix"/>
    <x v="16451"/>
    <x v="0"/>
    <x v="1"/>
    <s v="10/27/2020"/>
    <x v="0"/>
    <s v="Atlanta"/>
    <x v="19"/>
    <x v="3"/>
    <x v="0"/>
    <n v="24"/>
    <x v="0"/>
  </r>
  <r>
    <s v="NPO-93768183-q-206305-2b"/>
    <x v="16452"/>
    <x v="3"/>
    <x v="5"/>
    <s v="10/14/2020"/>
    <x v="1"/>
    <s v="Gadsden"/>
    <x v="13"/>
    <x v="2"/>
    <x v="0"/>
    <n v="19"/>
    <x v="1"/>
  </r>
  <r>
    <s v="LTZ-95881844-S-348975-Un"/>
    <x v="16453"/>
    <x v="3"/>
    <x v="1"/>
    <s v="10/28/2020"/>
    <x v="0"/>
    <s v="Washington"/>
    <x v="22"/>
    <x v="2"/>
    <x v="0"/>
    <n v="36"/>
    <x v="0"/>
  </r>
  <r>
    <s v="PRV-52583708-K-808040-m6"/>
    <x v="16454"/>
    <x v="2"/>
    <x v="9"/>
    <s v="10/29/2020"/>
    <x v="0"/>
    <s v="Littleton"/>
    <x v="25"/>
    <x v="0"/>
    <x v="0"/>
    <n v="7"/>
    <x v="3"/>
  </r>
  <r>
    <s v="XKH-12073342-F-675613-53"/>
    <x v="16455"/>
    <x v="3"/>
    <x v="1"/>
    <s v="10/15/2020"/>
    <x v="0"/>
    <s v="Chattanooga"/>
    <x v="16"/>
    <x v="3"/>
    <x v="0"/>
    <n v="38"/>
    <x v="0"/>
  </r>
  <r>
    <s v="GOI-73627243-O-414123-il"/>
    <x v="16456"/>
    <x v="2"/>
    <x v="9"/>
    <s v="10/03/2020"/>
    <x v="1"/>
    <s v="Louisville"/>
    <x v="21"/>
    <x v="2"/>
    <x v="0"/>
    <n v="9"/>
    <x v="0"/>
  </r>
  <r>
    <s v="EUS-52091120-0-610535-Fc"/>
    <x v="16457"/>
    <x v="2"/>
    <x v="1"/>
    <s v="10/28/2020"/>
    <x v="0"/>
    <s v="Roanoke"/>
    <x v="20"/>
    <x v="1"/>
    <x v="0"/>
    <n v="33"/>
    <x v="0"/>
  </r>
  <r>
    <s v="LMX-32458481-i-380175-4a"/>
    <x v="16458"/>
    <x v="2"/>
    <x v="1"/>
    <s v="10/02/2020"/>
    <x v="2"/>
    <s v="Orange"/>
    <x v="15"/>
    <x v="0"/>
    <x v="2"/>
    <n v="25"/>
    <x v="0"/>
  </r>
  <r>
    <s v="HFN-34536075-B-208397-iL"/>
    <x v="16459"/>
    <x v="2"/>
    <x v="1"/>
    <s v="10/09/2020"/>
    <x v="0"/>
    <s v="Albany"/>
    <x v="7"/>
    <x v="1"/>
    <x v="1"/>
    <n v="8"/>
    <x v="1"/>
  </r>
  <r>
    <s v="MVK-76934046-L-639253-AW"/>
    <x v="16460"/>
    <x v="0"/>
    <x v="1"/>
    <s v="10/18/2020"/>
    <x v="0"/>
    <s v="Fort Worth"/>
    <x v="6"/>
    <x v="2"/>
    <x v="0"/>
    <n v="39"/>
    <x v="0"/>
  </r>
  <r>
    <s v="BGS-80788003-7-047251-iS"/>
    <x v="16461"/>
    <x v="3"/>
    <x v="1"/>
    <s v="10/17/2020"/>
    <x v="1"/>
    <s v="Hyattsville"/>
    <x v="12"/>
    <x v="1"/>
    <x v="2"/>
    <n v="13"/>
    <x v="1"/>
  </r>
  <r>
    <s v="YZN-42963047-e-274283-A2"/>
    <x v="16462"/>
    <x v="2"/>
    <x v="5"/>
    <s v="10/17/2020"/>
    <x v="2"/>
    <s v="Indianapolis"/>
    <x v="4"/>
    <x v="0"/>
    <x v="1"/>
    <n v="21"/>
    <x v="1"/>
  </r>
  <r>
    <s v="DVE-93879692-h-534057-ft"/>
    <x v="16463"/>
    <x v="2"/>
    <x v="1"/>
    <s v="10/29/2020"/>
    <x v="0"/>
    <s v="Erie"/>
    <x v="27"/>
    <x v="2"/>
    <x v="0"/>
    <n v="22"/>
    <x v="0"/>
  </r>
  <r>
    <s v="PGI-22796492-4-824980-gt"/>
    <x v="16464"/>
    <x v="2"/>
    <x v="9"/>
    <s v="10/11/2020"/>
    <x v="0"/>
    <s v="Tampa"/>
    <x v="2"/>
    <x v="2"/>
    <x v="0"/>
    <n v="22"/>
    <x v="3"/>
  </r>
  <r>
    <s v="IFR-57673962-2-635589-YH"/>
    <x v="16465"/>
    <x v="3"/>
    <x v="1"/>
    <s v="10/27/2020"/>
    <x v="0"/>
    <s v="Midland"/>
    <x v="6"/>
    <x v="2"/>
    <x v="2"/>
    <n v="12"/>
    <x v="0"/>
  </r>
  <r>
    <s v="HNF-30090306-R-756073-X6"/>
    <x v="16466"/>
    <x v="4"/>
    <x v="1"/>
    <s v="10/21/2020"/>
    <x v="0"/>
    <s v="Brea"/>
    <x v="15"/>
    <x v="1"/>
    <x v="1"/>
    <n v="10"/>
    <x v="0"/>
  </r>
  <r>
    <s v="DAV-92570302-2-523641-1g"/>
    <x v="16467"/>
    <x v="4"/>
    <x v="1"/>
    <s v="10/13/2020"/>
    <x v="0"/>
    <s v="Cleveland"/>
    <x v="8"/>
    <x v="2"/>
    <x v="0"/>
    <n v="43"/>
    <x v="0"/>
  </r>
  <r>
    <s v="IMR-15572729-G-197278-Gy"/>
    <x v="16468"/>
    <x v="2"/>
    <x v="9"/>
    <s v="10/19/2020"/>
    <x v="1"/>
    <s v="Las Vegas"/>
    <x v="24"/>
    <x v="2"/>
    <x v="0"/>
    <n v="16"/>
    <x v="0"/>
  </r>
  <r>
    <s v="UGN-28918255-A-460989-6X"/>
    <x v="16469"/>
    <x v="4"/>
    <x v="1"/>
    <s v="10/21/2020"/>
    <x v="0"/>
    <s v="Atlanta"/>
    <x v="19"/>
    <x v="3"/>
    <x v="0"/>
    <n v="7"/>
    <x v="1"/>
  </r>
  <r>
    <s v="KVF-52237801-m-994764-1l"/>
    <x v="16470"/>
    <x v="0"/>
    <x v="4"/>
    <s v="10/01/2020"/>
    <x v="0"/>
    <s v="Buffalo"/>
    <x v="7"/>
    <x v="2"/>
    <x v="0"/>
    <n v="43"/>
    <x v="2"/>
  </r>
  <r>
    <s v="OEP-84677296-8-269819-qV"/>
    <x v="16471"/>
    <x v="0"/>
    <x v="7"/>
    <s v="10/25/2020"/>
    <x v="0"/>
    <s v="Atlanta"/>
    <x v="19"/>
    <x v="2"/>
    <x v="0"/>
    <n v="23"/>
    <x v="3"/>
  </r>
  <r>
    <s v="LJU-55289096-5-561642-TX"/>
    <x v="16472"/>
    <x v="2"/>
    <x v="3"/>
    <s v="10/02/2020"/>
    <x v="1"/>
    <s v="Amarillo"/>
    <x v="6"/>
    <x v="1"/>
    <x v="2"/>
    <n v="5"/>
    <x v="3"/>
  </r>
  <r>
    <s v="FLG-88473491-T-221324-E4"/>
    <x v="16473"/>
    <x v="0"/>
    <x v="0"/>
    <s v="10/09/2020"/>
    <x v="1"/>
    <s v="Myrtle Beach"/>
    <x v="1"/>
    <x v="1"/>
    <x v="1"/>
    <n v="11"/>
    <x v="1"/>
  </r>
  <r>
    <s v="YBW-23240742-l-461766-0v"/>
    <x v="16474"/>
    <x v="0"/>
    <x v="1"/>
    <s v="10/07/2020"/>
    <x v="0"/>
    <s v="Long Beach"/>
    <x v="15"/>
    <x v="0"/>
    <x v="0"/>
    <n v="17"/>
    <x v="1"/>
  </r>
  <r>
    <s v="JIX-39473678-u-383345-14"/>
    <x v="16475"/>
    <x v="0"/>
    <x v="7"/>
    <s v="10/18/2020"/>
    <x v="0"/>
    <s v="Dayton"/>
    <x v="8"/>
    <x v="1"/>
    <x v="0"/>
    <n v="7"/>
    <x v="0"/>
  </r>
  <r>
    <s v="VBW-53462461-G-146248-TC"/>
    <x v="16476"/>
    <x v="3"/>
    <x v="5"/>
    <s v="10/11/2020"/>
    <x v="0"/>
    <s v="Nashville"/>
    <x v="16"/>
    <x v="1"/>
    <x v="0"/>
    <n v="22"/>
    <x v="0"/>
  </r>
  <r>
    <s v="NZG-70440070-I-003037-94"/>
    <x v="16477"/>
    <x v="2"/>
    <x v="5"/>
    <s v="10/13/2020"/>
    <x v="1"/>
    <s v="Las Vegas"/>
    <x v="24"/>
    <x v="3"/>
    <x v="2"/>
    <n v="28"/>
    <x v="0"/>
  </r>
  <r>
    <s v="UFR-10620035-v-776638-sM"/>
    <x v="16478"/>
    <x v="0"/>
    <x v="1"/>
    <s v="10/02/2020"/>
    <x v="0"/>
    <s v="Lincoln"/>
    <x v="18"/>
    <x v="2"/>
    <x v="0"/>
    <n v="23"/>
    <x v="0"/>
  </r>
  <r>
    <s v="ZWD-41340166-t-589486-Nq"/>
    <x v="16479"/>
    <x v="4"/>
    <x v="1"/>
    <s v="10/21/2020"/>
    <x v="0"/>
    <s v="Miami"/>
    <x v="2"/>
    <x v="0"/>
    <x v="0"/>
    <n v="8"/>
    <x v="1"/>
  </r>
  <r>
    <s v="ATN-62189195-n-787637-pS"/>
    <x v="16480"/>
    <x v="2"/>
    <x v="1"/>
    <s v="10/13/2020"/>
    <x v="0"/>
    <s v="Whittier"/>
    <x v="15"/>
    <x v="1"/>
    <x v="2"/>
    <n v="8"/>
    <x v="3"/>
  </r>
  <r>
    <s v="LMU-22318250-b-329578-Zr"/>
    <x v="16481"/>
    <x v="2"/>
    <x v="7"/>
    <s v="10/21/2020"/>
    <x v="0"/>
    <s v="Cleveland"/>
    <x v="8"/>
    <x v="0"/>
    <x v="0"/>
    <n v="27"/>
    <x v="0"/>
  </r>
  <r>
    <s v="OOD-37814163-x-226213-gi"/>
    <x v="16482"/>
    <x v="0"/>
    <x v="0"/>
    <s v="10/20/2020"/>
    <x v="2"/>
    <s v="Shreveport"/>
    <x v="32"/>
    <x v="0"/>
    <x v="0"/>
    <n v="8"/>
    <x v="0"/>
  </r>
  <r>
    <s v="HLZ-42202384-x-934526-Sq"/>
    <x v="16483"/>
    <x v="4"/>
    <x v="0"/>
    <s v="10/07/2020"/>
    <x v="0"/>
    <s v="Washington"/>
    <x v="22"/>
    <x v="2"/>
    <x v="0"/>
    <n v="35"/>
    <x v="2"/>
  </r>
  <r>
    <s v="GXT-82254830-t-489660-kS"/>
    <x v="16484"/>
    <x v="2"/>
    <x v="1"/>
    <s v="10/05/2020"/>
    <x v="2"/>
    <s v="Tucson"/>
    <x v="31"/>
    <x v="0"/>
    <x v="2"/>
    <n v="22"/>
    <x v="0"/>
  </r>
  <r>
    <s v="XWJ-71361706-k-048818-iB"/>
    <x v="16485"/>
    <x v="0"/>
    <x v="4"/>
    <s v="10/26/2020"/>
    <x v="0"/>
    <s v="Knoxville"/>
    <x v="16"/>
    <x v="2"/>
    <x v="0"/>
    <n v="43"/>
    <x v="1"/>
  </r>
  <r>
    <s v="WQO-55825667-7-891291-EQ"/>
    <x v="16486"/>
    <x v="4"/>
    <x v="4"/>
    <s v="10/22/2020"/>
    <x v="0"/>
    <s v="Jacksonville"/>
    <x v="2"/>
    <x v="1"/>
    <x v="2"/>
    <n v="9"/>
    <x v="3"/>
  </r>
  <r>
    <s v="WJK-60476191-t-497698-ln"/>
    <x v="16487"/>
    <x v="2"/>
    <x v="1"/>
    <s v="10/04/2020"/>
    <x v="0"/>
    <s v="Montgomery"/>
    <x v="13"/>
    <x v="3"/>
    <x v="0"/>
    <n v="26"/>
    <x v="0"/>
  </r>
  <r>
    <s v="DDF-79831226-D-530581-fs"/>
    <x v="16488"/>
    <x v="0"/>
    <x v="3"/>
    <s v="10/11/2020"/>
    <x v="0"/>
    <s v="Rochester"/>
    <x v="34"/>
    <x v="1"/>
    <x v="1"/>
    <n v="11"/>
    <x v="0"/>
  </r>
  <r>
    <s v="TKF-19543662-b-512187-Yi"/>
    <x v="16489"/>
    <x v="0"/>
    <x v="1"/>
    <s v="10/20/2020"/>
    <x v="0"/>
    <s v="Oakland"/>
    <x v="15"/>
    <x v="1"/>
    <x v="0"/>
    <n v="8"/>
    <x v="0"/>
  </r>
  <r>
    <s v="TVJ-18278585-M-831629-2U"/>
    <x v="16490"/>
    <x v="2"/>
    <x v="1"/>
    <s v="10/21/2020"/>
    <x v="0"/>
    <s v="Rochester"/>
    <x v="7"/>
    <x v="0"/>
    <x v="0"/>
    <n v="14"/>
    <x v="0"/>
  </r>
  <r>
    <s v="MWQ-95402783-x-891480-rp"/>
    <x v="16491"/>
    <x v="0"/>
    <x v="7"/>
    <s v="10/30/2020"/>
    <x v="0"/>
    <s v="Macon"/>
    <x v="19"/>
    <x v="1"/>
    <x v="0"/>
    <n v="45"/>
    <x v="3"/>
  </r>
  <r>
    <s v="QXS-56362616-w-758481-uj"/>
    <x v="16492"/>
    <x v="4"/>
    <x v="1"/>
    <s v="10/23/2020"/>
    <x v="0"/>
    <s v="Madison"/>
    <x v="40"/>
    <x v="3"/>
    <x v="0"/>
    <n v="14"/>
    <x v="0"/>
  </r>
  <r>
    <s v="DWO-57566831-Z-280830-Cy"/>
    <x v="16493"/>
    <x v="2"/>
    <x v="1"/>
    <s v="10/28/2020"/>
    <x v="1"/>
    <s v="Chicago"/>
    <x v="23"/>
    <x v="2"/>
    <x v="0"/>
    <n v="20"/>
    <x v="2"/>
  </r>
  <r>
    <s v="YIM-87481580-m-083487-GI"/>
    <x v="16494"/>
    <x v="4"/>
    <x v="8"/>
    <s v="10/30/2020"/>
    <x v="0"/>
    <s v="Saint Cloud"/>
    <x v="34"/>
    <x v="1"/>
    <x v="0"/>
    <n v="37"/>
    <x v="1"/>
  </r>
  <r>
    <s v="JOW-85420197-n-448533-Pl"/>
    <x v="16495"/>
    <x v="3"/>
    <x v="1"/>
    <s v="10/06/2020"/>
    <x v="0"/>
    <s v="Bethesda"/>
    <x v="12"/>
    <x v="0"/>
    <x v="1"/>
    <n v="36"/>
    <x v="3"/>
  </r>
  <r>
    <s v="IHW-47955077-r-652151-bZ"/>
    <x v="16496"/>
    <x v="0"/>
    <x v="1"/>
    <s v="10/03/2020"/>
    <x v="0"/>
    <s v="Dallas"/>
    <x v="6"/>
    <x v="0"/>
    <x v="0"/>
    <n v="19"/>
    <x v="0"/>
  </r>
  <r>
    <s v="OAM-03379405-t-544807-TH"/>
    <x v="16497"/>
    <x v="4"/>
    <x v="4"/>
    <s v="10/19/2020"/>
    <x v="0"/>
    <s v="Birmingham"/>
    <x v="13"/>
    <x v="0"/>
    <x v="0"/>
    <n v="18"/>
    <x v="0"/>
  </r>
  <r>
    <s v="MFZ-69820123-7-453366-c4"/>
    <x v="16498"/>
    <x v="0"/>
    <x v="0"/>
    <s v="10/05/2020"/>
    <x v="0"/>
    <s v="Richmond"/>
    <x v="20"/>
    <x v="0"/>
    <x v="2"/>
    <n v="16"/>
    <x v="0"/>
  </r>
  <r>
    <s v="EOY-47942477-s-992287-sL"/>
    <x v="16499"/>
    <x v="3"/>
    <x v="1"/>
    <s v="10/17/2020"/>
    <x v="0"/>
    <s v="Detroit"/>
    <x v="0"/>
    <x v="2"/>
    <x v="0"/>
    <n v="6"/>
    <x v="1"/>
  </r>
  <r>
    <s v="UZP-43083856-R-420873-JO"/>
    <x v="16500"/>
    <x v="4"/>
    <x v="1"/>
    <s v="10/21/2020"/>
    <x v="0"/>
    <s v="El Paso"/>
    <x v="6"/>
    <x v="0"/>
    <x v="1"/>
    <n v="22"/>
    <x v="3"/>
  </r>
  <r>
    <s v="UCZ-86653194-g-926187-4o"/>
    <x v="16501"/>
    <x v="4"/>
    <x v="4"/>
    <s v="10/04/2020"/>
    <x v="1"/>
    <s v="Indianapolis"/>
    <x v="4"/>
    <x v="1"/>
    <x v="2"/>
    <n v="5"/>
    <x v="1"/>
  </r>
  <r>
    <s v="LQK-45516980-d-756290-63"/>
    <x v="16502"/>
    <x v="1"/>
    <x v="10"/>
    <s v="10/30/2020"/>
    <x v="1"/>
    <s v="Newark"/>
    <x v="46"/>
    <x v="3"/>
    <x v="0"/>
    <n v="36"/>
    <x v="3"/>
  </r>
  <r>
    <s v="AMM-57485122-3-352457-ux"/>
    <x v="16503"/>
    <x v="1"/>
    <x v="1"/>
    <s v="10/24/2020"/>
    <x v="0"/>
    <s v="Santa Clara"/>
    <x v="15"/>
    <x v="2"/>
    <x v="0"/>
    <n v="10"/>
    <x v="3"/>
  </r>
  <r>
    <s v="ZHU-30155556-E-361255-0F"/>
    <x v="16504"/>
    <x v="3"/>
    <x v="1"/>
    <s v="10/27/2020"/>
    <x v="0"/>
    <s v="Miami"/>
    <x v="2"/>
    <x v="3"/>
    <x v="2"/>
    <n v="29"/>
    <x v="1"/>
  </r>
  <r>
    <s v="HAP-74153672-S-774328-cd"/>
    <x v="16505"/>
    <x v="1"/>
    <x v="1"/>
    <s v="10/20/2020"/>
    <x v="1"/>
    <s v="Redwood City"/>
    <x v="15"/>
    <x v="1"/>
    <x v="0"/>
    <n v="32"/>
    <x v="1"/>
  </r>
  <r>
    <s v="APP-03648507-j-019759-8H"/>
    <x v="16506"/>
    <x v="2"/>
    <x v="7"/>
    <s v="10/07/2020"/>
    <x v="0"/>
    <s v="Cincinnati"/>
    <x v="8"/>
    <x v="0"/>
    <x v="0"/>
    <n v="33"/>
    <x v="0"/>
  </r>
  <r>
    <s v="YPK-62080095-E-161005-Yc"/>
    <x v="16507"/>
    <x v="2"/>
    <x v="1"/>
    <s v="10/12/2020"/>
    <x v="0"/>
    <s v="Macon"/>
    <x v="19"/>
    <x v="3"/>
    <x v="2"/>
    <n v="5"/>
    <x v="3"/>
  </r>
  <r>
    <s v="AEE-98156740-u-209777-j8"/>
    <x v="16508"/>
    <x v="2"/>
    <x v="3"/>
    <s v="10/19/2020"/>
    <x v="0"/>
    <s v="Saint Paul"/>
    <x v="34"/>
    <x v="3"/>
    <x v="0"/>
    <n v="18"/>
    <x v="1"/>
  </r>
  <r>
    <s v="EJS-05131771-A-846783-Gv"/>
    <x v="16509"/>
    <x v="3"/>
    <x v="6"/>
    <s v="10/30/2020"/>
    <x v="0"/>
    <s v="Texarkana"/>
    <x v="6"/>
    <x v="0"/>
    <x v="2"/>
    <n v="8"/>
    <x v="1"/>
  </r>
  <r>
    <s v="RQS-30250761-s-354404-5t"/>
    <x v="16510"/>
    <x v="0"/>
    <x v="1"/>
    <s v="10/18/2020"/>
    <x v="0"/>
    <s v="Zephyrhills"/>
    <x v="2"/>
    <x v="1"/>
    <x v="0"/>
    <n v="37"/>
    <x v="0"/>
  </r>
  <r>
    <s v="MKP-86682076-P-693144-oJ"/>
    <x v="16511"/>
    <x v="1"/>
    <x v="10"/>
    <s v="10/16/2020"/>
    <x v="0"/>
    <s v="Vero Beach"/>
    <x v="2"/>
    <x v="3"/>
    <x v="0"/>
    <n v="19"/>
    <x v="0"/>
  </r>
  <r>
    <s v="SOE-70217750-2-944289-3S"/>
    <x v="16512"/>
    <x v="2"/>
    <x v="1"/>
    <s v="10/09/2020"/>
    <x v="0"/>
    <s v="Charleston"/>
    <x v="10"/>
    <x v="1"/>
    <x v="1"/>
    <n v="18"/>
    <x v="1"/>
  </r>
  <r>
    <s v="HLF-12804714-Z-922687-TX"/>
    <x v="16513"/>
    <x v="3"/>
    <x v="6"/>
    <s v="10/28/2020"/>
    <x v="2"/>
    <s v="Boston"/>
    <x v="11"/>
    <x v="0"/>
    <x v="1"/>
    <n v="33"/>
    <x v="3"/>
  </r>
  <r>
    <s v="GNT-19750429-L-173754-4W"/>
    <x v="16514"/>
    <x v="0"/>
    <x v="7"/>
    <s v="10/21/2020"/>
    <x v="0"/>
    <s v="Fort Smith"/>
    <x v="41"/>
    <x v="3"/>
    <x v="2"/>
    <n v="30"/>
    <x v="1"/>
  </r>
  <r>
    <s v="SZP-93704731-5-991153-1a"/>
    <x v="16515"/>
    <x v="2"/>
    <x v="1"/>
    <s v="10/12/2020"/>
    <x v="0"/>
    <s v="Salt Lake City"/>
    <x v="5"/>
    <x v="1"/>
    <x v="1"/>
    <n v="28"/>
    <x v="1"/>
  </r>
  <r>
    <s v="EYB-72061264-b-313105-fR"/>
    <x v="16516"/>
    <x v="2"/>
    <x v="1"/>
    <s v="10/10/2020"/>
    <x v="0"/>
    <s v="Madison"/>
    <x v="40"/>
    <x v="0"/>
    <x v="0"/>
    <n v="41"/>
    <x v="3"/>
  </r>
  <r>
    <s v="MIE-30306807-D-246055-Xt"/>
    <x v="16517"/>
    <x v="1"/>
    <x v="1"/>
    <s v="10/24/2020"/>
    <x v="1"/>
    <s v="East Saint Louis"/>
    <x v="23"/>
    <x v="1"/>
    <x v="0"/>
    <n v="23"/>
    <x v="0"/>
  </r>
  <r>
    <s v="QRE-71315485-5-745108-KQ"/>
    <x v="16518"/>
    <x v="2"/>
    <x v="1"/>
    <s v="10/30/2020"/>
    <x v="0"/>
    <s v="Memphis"/>
    <x v="16"/>
    <x v="3"/>
    <x v="0"/>
    <n v="7"/>
    <x v="0"/>
  </r>
  <r>
    <s v="FNL-76407424-x-699542-2l"/>
    <x v="16519"/>
    <x v="3"/>
    <x v="9"/>
    <s v="10/11/2020"/>
    <x v="0"/>
    <s v="Rochester"/>
    <x v="7"/>
    <x v="0"/>
    <x v="2"/>
    <n v="10"/>
    <x v="0"/>
  </r>
  <r>
    <s v="AFN-06613393-q-866019-bf"/>
    <x v="16520"/>
    <x v="2"/>
    <x v="1"/>
    <s v="10/04/2020"/>
    <x v="0"/>
    <s v="Mansfield"/>
    <x v="8"/>
    <x v="2"/>
    <x v="1"/>
    <n v="35"/>
    <x v="0"/>
  </r>
  <r>
    <s v="RSY-19218336-L-241025-pP"/>
    <x v="16521"/>
    <x v="0"/>
    <x v="1"/>
    <s v="10/16/2020"/>
    <x v="0"/>
    <s v="Anderson"/>
    <x v="4"/>
    <x v="1"/>
    <x v="1"/>
    <n v="32"/>
    <x v="0"/>
  </r>
  <r>
    <s v="PIV-92263950-j-740162-MC"/>
    <x v="16522"/>
    <x v="0"/>
    <x v="0"/>
    <s v="10/30/2020"/>
    <x v="0"/>
    <s v="Milwaukee"/>
    <x v="40"/>
    <x v="2"/>
    <x v="2"/>
    <n v="21"/>
    <x v="1"/>
  </r>
  <r>
    <s v="OHE-43777584-9-354788-J0"/>
    <x v="16523"/>
    <x v="2"/>
    <x v="7"/>
    <s v="10/04/2020"/>
    <x v="0"/>
    <s v="Whittier"/>
    <x v="15"/>
    <x v="2"/>
    <x v="0"/>
    <n v="33"/>
    <x v="1"/>
  </r>
  <r>
    <s v="GUV-16496615-3-796095-bY"/>
    <x v="16524"/>
    <x v="0"/>
    <x v="1"/>
    <s v="10/05/2020"/>
    <x v="1"/>
    <s v="Corpus Christi"/>
    <x v="6"/>
    <x v="2"/>
    <x v="0"/>
    <n v="5"/>
    <x v="3"/>
  </r>
  <r>
    <s v="MKK-21940599-e-615917-i0"/>
    <x v="16525"/>
    <x v="0"/>
    <x v="4"/>
    <s v="10/08/2020"/>
    <x v="2"/>
    <s v="San Francisco"/>
    <x v="15"/>
    <x v="0"/>
    <x v="1"/>
    <n v="18"/>
    <x v="0"/>
  </r>
  <r>
    <s v="UAR-78776350-Q-693824-eG"/>
    <x v="16526"/>
    <x v="2"/>
    <x v="1"/>
    <s v="10/06/2020"/>
    <x v="0"/>
    <s v="Bethlehem"/>
    <x v="27"/>
    <x v="0"/>
    <x v="0"/>
    <n v="44"/>
    <x v="3"/>
  </r>
  <r>
    <s v="QBH-48124185-0-709129-Df"/>
    <x v="16527"/>
    <x v="4"/>
    <x v="1"/>
    <s v="10/25/2020"/>
    <x v="2"/>
    <s v="Jacksonville"/>
    <x v="2"/>
    <x v="0"/>
    <x v="2"/>
    <n v="33"/>
    <x v="0"/>
  </r>
  <r>
    <s v="JYU-56938249-b-282974-B5"/>
    <x v="16528"/>
    <x v="2"/>
    <x v="3"/>
    <s v="10/06/2020"/>
    <x v="0"/>
    <s v="San Diego"/>
    <x v="15"/>
    <x v="3"/>
    <x v="0"/>
    <n v="5"/>
    <x v="1"/>
  </r>
  <r>
    <s v="PUX-89903177-V-674198-qO"/>
    <x v="16529"/>
    <x v="1"/>
    <x v="1"/>
    <s v="10/21/2020"/>
    <x v="0"/>
    <s v="Alexandria"/>
    <x v="20"/>
    <x v="1"/>
    <x v="0"/>
    <n v="36"/>
    <x v="3"/>
  </r>
  <r>
    <s v="DGM-10778947-E-015888-K9"/>
    <x v="16530"/>
    <x v="0"/>
    <x v="1"/>
    <s v="10/22/2020"/>
    <x v="0"/>
    <s v="Johnstown"/>
    <x v="27"/>
    <x v="1"/>
    <x v="1"/>
    <n v="41"/>
    <x v="0"/>
  </r>
  <r>
    <s v="HZS-29153414-g-773447-YG"/>
    <x v="16531"/>
    <x v="2"/>
    <x v="1"/>
    <s v="10/16/2020"/>
    <x v="0"/>
    <s v="Sunnyvale"/>
    <x v="15"/>
    <x v="2"/>
    <x v="0"/>
    <n v="21"/>
    <x v="1"/>
  </r>
  <r>
    <s v="RUF-88390282-V-361979-Nx"/>
    <x v="16532"/>
    <x v="2"/>
    <x v="3"/>
    <s v="10/30/2020"/>
    <x v="1"/>
    <s v="Las Vegas"/>
    <x v="24"/>
    <x v="1"/>
    <x v="2"/>
    <n v="23"/>
    <x v="1"/>
  </r>
  <r>
    <s v="MUY-03728140-2-898391-kC"/>
    <x v="16533"/>
    <x v="4"/>
    <x v="1"/>
    <s v="10/29/2020"/>
    <x v="0"/>
    <s v="El Paso"/>
    <x v="6"/>
    <x v="2"/>
    <x v="2"/>
    <n v="23"/>
    <x v="3"/>
  </r>
  <r>
    <s v="GRK-50370635-r-891533-Jr"/>
    <x v="16534"/>
    <x v="2"/>
    <x v="1"/>
    <s v="10/20/2020"/>
    <x v="0"/>
    <s v="Columbus"/>
    <x v="8"/>
    <x v="1"/>
    <x v="0"/>
    <n v="23"/>
    <x v="1"/>
  </r>
  <r>
    <s v="QAB-71073909-Y-375270-6X"/>
    <x v="16535"/>
    <x v="1"/>
    <x v="1"/>
    <s v="10/29/2020"/>
    <x v="2"/>
    <s v="Seattle"/>
    <x v="9"/>
    <x v="0"/>
    <x v="0"/>
    <n v="17"/>
    <x v="0"/>
  </r>
  <r>
    <s v="JTN-44498015-F-463839-wC"/>
    <x v="16536"/>
    <x v="4"/>
    <x v="0"/>
    <s v="10/13/2020"/>
    <x v="0"/>
    <s v="Seminole"/>
    <x v="2"/>
    <x v="3"/>
    <x v="2"/>
    <n v="8"/>
    <x v="0"/>
  </r>
  <r>
    <s v="HEG-87339388-e-614403-hc"/>
    <x v="16537"/>
    <x v="4"/>
    <x v="1"/>
    <s v="10/02/2020"/>
    <x v="2"/>
    <s v="Inglewood"/>
    <x v="15"/>
    <x v="0"/>
    <x v="0"/>
    <n v="9"/>
    <x v="0"/>
  </r>
  <r>
    <s v="UWK-29198907-S-326626-Vo"/>
    <x v="16538"/>
    <x v="0"/>
    <x v="1"/>
    <s v="10/24/2020"/>
    <x v="0"/>
    <s v="Pittsburgh"/>
    <x v="27"/>
    <x v="0"/>
    <x v="2"/>
    <n v="9"/>
    <x v="3"/>
  </r>
  <r>
    <s v="EEB-42741439-e-845637-ir"/>
    <x v="16539"/>
    <x v="4"/>
    <x v="1"/>
    <s v="10/30/2020"/>
    <x v="0"/>
    <s v="Memphis"/>
    <x v="16"/>
    <x v="1"/>
    <x v="0"/>
    <n v="33"/>
    <x v="1"/>
  </r>
  <r>
    <s v="TZH-03495107-Y-490141-le"/>
    <x v="16540"/>
    <x v="3"/>
    <x v="1"/>
    <s v="10/16/2020"/>
    <x v="0"/>
    <s v="Long Beach"/>
    <x v="15"/>
    <x v="3"/>
    <x v="0"/>
    <n v="39"/>
    <x v="0"/>
  </r>
  <r>
    <s v="DDG-26669474-0-597681-kl"/>
    <x v="16541"/>
    <x v="3"/>
    <x v="1"/>
    <s v="10/01/2020"/>
    <x v="2"/>
    <s v="San Francisco"/>
    <x v="15"/>
    <x v="0"/>
    <x v="0"/>
    <n v="13"/>
    <x v="0"/>
  </r>
  <r>
    <s v="GOC-91601586-t-696399-Uz"/>
    <x v="16542"/>
    <x v="1"/>
    <x v="10"/>
    <s v="10/19/2020"/>
    <x v="0"/>
    <s v="Sacramento"/>
    <x v="15"/>
    <x v="2"/>
    <x v="0"/>
    <n v="38"/>
    <x v="1"/>
  </r>
  <r>
    <s v="YAC-95623858-W-757377-s6"/>
    <x v="16543"/>
    <x v="2"/>
    <x v="1"/>
    <s v="10/21/2020"/>
    <x v="0"/>
    <s v="Vienna"/>
    <x v="20"/>
    <x v="2"/>
    <x v="0"/>
    <n v="23"/>
    <x v="1"/>
  </r>
  <r>
    <s v="IHU-61711633-H-162763-cb"/>
    <x v="16544"/>
    <x v="1"/>
    <x v="1"/>
    <s v="10/02/2020"/>
    <x v="0"/>
    <s v="San Diego"/>
    <x v="15"/>
    <x v="2"/>
    <x v="0"/>
    <n v="20"/>
    <x v="1"/>
  </r>
  <r>
    <s v="KIZ-69225128-E-910895-rN"/>
    <x v="16545"/>
    <x v="0"/>
    <x v="0"/>
    <s v="10/05/2020"/>
    <x v="1"/>
    <s v="Reading"/>
    <x v="27"/>
    <x v="3"/>
    <x v="2"/>
    <n v="20"/>
    <x v="1"/>
  </r>
  <r>
    <s v="JBV-54407475-6-075983-Ut"/>
    <x v="16546"/>
    <x v="4"/>
    <x v="1"/>
    <s v="10/03/2020"/>
    <x v="0"/>
    <s v="Oceanside"/>
    <x v="15"/>
    <x v="2"/>
    <x v="0"/>
    <n v="34"/>
    <x v="2"/>
  </r>
  <r>
    <s v="WHR-49670927-e-800077-4h"/>
    <x v="16547"/>
    <x v="2"/>
    <x v="1"/>
    <s v="10/25/2020"/>
    <x v="0"/>
    <s v="Terre Haute"/>
    <x v="4"/>
    <x v="0"/>
    <x v="0"/>
    <n v="18"/>
    <x v="0"/>
  </r>
  <r>
    <s v="GYB-60463730-P-294717-tY"/>
    <x v="16548"/>
    <x v="4"/>
    <x v="0"/>
    <s v="10/30/2020"/>
    <x v="0"/>
    <s v="Santa Barbara"/>
    <x v="15"/>
    <x v="3"/>
    <x v="1"/>
    <n v="15"/>
    <x v="1"/>
  </r>
  <r>
    <s v="PUR-97543724-7-161421-sQ"/>
    <x v="16549"/>
    <x v="3"/>
    <x v="6"/>
    <s v="10/03/2020"/>
    <x v="0"/>
    <s v="Houston"/>
    <x v="6"/>
    <x v="2"/>
    <x v="0"/>
    <n v="21"/>
    <x v="1"/>
  </r>
  <r>
    <s v="EVT-60844564-Q-383832-lk"/>
    <x v="16550"/>
    <x v="2"/>
    <x v="1"/>
    <s v="10/10/2020"/>
    <x v="2"/>
    <s v="Washington"/>
    <x v="22"/>
    <x v="0"/>
    <x v="0"/>
    <n v="19"/>
    <x v="0"/>
  </r>
  <r>
    <s v="TOR-99307192-X-537300-9N"/>
    <x v="16551"/>
    <x v="3"/>
    <x v="9"/>
    <s v="10/03/2020"/>
    <x v="0"/>
    <s v="North Hollywood"/>
    <x v="15"/>
    <x v="3"/>
    <x v="2"/>
    <n v="20"/>
    <x v="1"/>
  </r>
  <r>
    <s v="KQE-89458714-X-096969-TT"/>
    <x v="16552"/>
    <x v="2"/>
    <x v="1"/>
    <s v="10/23/2020"/>
    <x v="0"/>
    <s v="Watertown"/>
    <x v="11"/>
    <x v="3"/>
    <x v="1"/>
    <n v="10"/>
    <x v="1"/>
  </r>
  <r>
    <s v="KTA-83422628-r-024994-YE"/>
    <x v="16553"/>
    <x v="0"/>
    <x v="1"/>
    <s v="10/02/2020"/>
    <x v="0"/>
    <s v="Charlotte"/>
    <x v="26"/>
    <x v="1"/>
    <x v="2"/>
    <n v="30"/>
    <x v="1"/>
  </r>
  <r>
    <s v="HLG-00475681-V-446958-OF"/>
    <x v="16554"/>
    <x v="3"/>
    <x v="1"/>
    <s v="10/08/2020"/>
    <x v="0"/>
    <s v="Houston"/>
    <x v="6"/>
    <x v="3"/>
    <x v="0"/>
    <n v="6"/>
    <x v="1"/>
  </r>
  <r>
    <s v="ZAI-31956186-9-464960-yf"/>
    <x v="16555"/>
    <x v="4"/>
    <x v="4"/>
    <s v="10/25/2020"/>
    <x v="2"/>
    <s v="Allentown"/>
    <x v="27"/>
    <x v="0"/>
    <x v="2"/>
    <n v="17"/>
    <x v="1"/>
  </r>
  <r>
    <s v="GJI-44143965-W-453589-AD"/>
    <x v="16556"/>
    <x v="0"/>
    <x v="1"/>
    <s v="10/06/2020"/>
    <x v="0"/>
    <s v="Utica"/>
    <x v="7"/>
    <x v="3"/>
    <x v="0"/>
    <n v="45"/>
    <x v="0"/>
  </r>
  <r>
    <s v="OAI-60213840-C-638533-Xh"/>
    <x v="16557"/>
    <x v="4"/>
    <x v="0"/>
    <s v="10/28/2020"/>
    <x v="0"/>
    <s v="Las Vegas"/>
    <x v="24"/>
    <x v="2"/>
    <x v="2"/>
    <n v="37"/>
    <x v="0"/>
  </r>
  <r>
    <s v="HRJ-46836151-g-615651-7L"/>
    <x v="16558"/>
    <x v="2"/>
    <x v="1"/>
    <s v="10/06/2020"/>
    <x v="0"/>
    <s v="Seattle"/>
    <x v="9"/>
    <x v="0"/>
    <x v="2"/>
    <n v="31"/>
    <x v="0"/>
  </r>
  <r>
    <s v="MZP-67750719-n-095825-KQ"/>
    <x v="16559"/>
    <x v="2"/>
    <x v="1"/>
    <s v="10/02/2020"/>
    <x v="0"/>
    <s v="Wilmington"/>
    <x v="44"/>
    <x v="2"/>
    <x v="0"/>
    <n v="11"/>
    <x v="0"/>
  </r>
  <r>
    <s v="MOH-28904450-Z-313640-mj"/>
    <x v="16560"/>
    <x v="4"/>
    <x v="1"/>
    <s v="10/16/2020"/>
    <x v="0"/>
    <s v="Sacramento"/>
    <x v="15"/>
    <x v="0"/>
    <x v="2"/>
    <n v="21"/>
    <x v="1"/>
  </r>
  <r>
    <s v="HSE-22886942-S-121002-ps"/>
    <x v="16561"/>
    <x v="0"/>
    <x v="7"/>
    <s v="10/12/2020"/>
    <x v="0"/>
    <s v="Columbus"/>
    <x v="19"/>
    <x v="0"/>
    <x v="2"/>
    <n v="22"/>
    <x v="2"/>
  </r>
  <r>
    <s v="DPU-89480402-j-823189-e2"/>
    <x v="16562"/>
    <x v="0"/>
    <x v="1"/>
    <s v="10/10/2020"/>
    <x v="0"/>
    <s v="Durham"/>
    <x v="26"/>
    <x v="1"/>
    <x v="0"/>
    <n v="28"/>
    <x v="1"/>
  </r>
  <r>
    <s v="TCE-81633792-L-097392-6c"/>
    <x v="16563"/>
    <x v="0"/>
    <x v="4"/>
    <s v="10/10/2020"/>
    <x v="0"/>
    <s v="Lincoln"/>
    <x v="18"/>
    <x v="1"/>
    <x v="0"/>
    <n v="44"/>
    <x v="1"/>
  </r>
  <r>
    <s v="VBU-85052309-Q-640333-GJ"/>
    <x v="16564"/>
    <x v="2"/>
    <x v="7"/>
    <s v="10/30/2020"/>
    <x v="0"/>
    <s v="Spokane"/>
    <x v="9"/>
    <x v="2"/>
    <x v="1"/>
    <n v="19"/>
    <x v="2"/>
  </r>
  <r>
    <s v="MUM-51523904-a-300365-C0"/>
    <x v="16565"/>
    <x v="4"/>
    <x v="1"/>
    <s v="10/15/2020"/>
    <x v="0"/>
    <s v="Riverside"/>
    <x v="15"/>
    <x v="1"/>
    <x v="0"/>
    <n v="30"/>
    <x v="0"/>
  </r>
  <r>
    <s v="UMK-24399372-t-142070-Gn"/>
    <x v="16566"/>
    <x v="2"/>
    <x v="3"/>
    <s v="10/10/2020"/>
    <x v="0"/>
    <s v="Tulsa"/>
    <x v="17"/>
    <x v="1"/>
    <x v="0"/>
    <n v="8"/>
    <x v="0"/>
  </r>
  <r>
    <s v="QMG-95507546-w-530643-X3"/>
    <x v="16567"/>
    <x v="2"/>
    <x v="1"/>
    <s v="10/22/2020"/>
    <x v="0"/>
    <s v="Minneapolis"/>
    <x v="34"/>
    <x v="3"/>
    <x v="0"/>
    <n v="20"/>
    <x v="0"/>
  </r>
  <r>
    <s v="VAP-39157934-W-479865-22"/>
    <x v="16568"/>
    <x v="1"/>
    <x v="1"/>
    <s v="10/10/2020"/>
    <x v="0"/>
    <s v="Los Angeles"/>
    <x v="15"/>
    <x v="1"/>
    <x v="2"/>
    <n v="27"/>
    <x v="3"/>
  </r>
  <r>
    <s v="TIH-26210767-O-952084-B8"/>
    <x v="16569"/>
    <x v="2"/>
    <x v="1"/>
    <s v="10/04/2020"/>
    <x v="2"/>
    <s v="Seattle"/>
    <x v="9"/>
    <x v="0"/>
    <x v="0"/>
    <n v="8"/>
    <x v="3"/>
  </r>
  <r>
    <s v="FHR-32242760-i-222947-vN"/>
    <x v="16570"/>
    <x v="1"/>
    <x v="1"/>
    <s v="10/05/2020"/>
    <x v="0"/>
    <s v="Cincinnati"/>
    <x v="8"/>
    <x v="3"/>
    <x v="0"/>
    <n v="36"/>
    <x v="0"/>
  </r>
  <r>
    <s v="CMI-68978646-0-003406-Vl"/>
    <x v="16571"/>
    <x v="1"/>
    <x v="1"/>
    <s v="10/24/2020"/>
    <x v="0"/>
    <s v="Carol Stream"/>
    <x v="23"/>
    <x v="0"/>
    <x v="0"/>
    <n v="16"/>
    <x v="0"/>
  </r>
  <r>
    <s v="AEG-66489281-u-107618-q4"/>
    <x v="16572"/>
    <x v="0"/>
    <x v="4"/>
    <s v="10/28/2020"/>
    <x v="0"/>
    <s v="Lima"/>
    <x v="8"/>
    <x v="2"/>
    <x v="0"/>
    <n v="36"/>
    <x v="0"/>
  </r>
  <r>
    <s v="OLP-05441255-l-426456-Lm"/>
    <x v="16573"/>
    <x v="2"/>
    <x v="1"/>
    <s v="10/15/2020"/>
    <x v="0"/>
    <s v="Round Rock"/>
    <x v="6"/>
    <x v="2"/>
    <x v="0"/>
    <n v="37"/>
    <x v="0"/>
  </r>
  <r>
    <s v="GFM-46917659-v-682729-kV"/>
    <x v="16574"/>
    <x v="3"/>
    <x v="1"/>
    <s v="10/22/2020"/>
    <x v="2"/>
    <s v="Indianapolis"/>
    <x v="4"/>
    <x v="0"/>
    <x v="2"/>
    <n v="44"/>
    <x v="3"/>
  </r>
  <r>
    <s v="FOX-92280595-g-115915-RO"/>
    <x v="16575"/>
    <x v="2"/>
    <x v="1"/>
    <s v="10/07/2020"/>
    <x v="0"/>
    <s v="New Castle"/>
    <x v="27"/>
    <x v="1"/>
    <x v="2"/>
    <n v="9"/>
    <x v="2"/>
  </r>
  <r>
    <s v="SUZ-59945580-5-273920-Vi"/>
    <x v="16576"/>
    <x v="4"/>
    <x v="4"/>
    <s v="10/21/2020"/>
    <x v="2"/>
    <s v="Detroit"/>
    <x v="0"/>
    <x v="0"/>
    <x v="0"/>
    <n v="28"/>
    <x v="1"/>
  </r>
  <r>
    <s v="VKH-65810466-n-235825-oU"/>
    <x v="16577"/>
    <x v="3"/>
    <x v="1"/>
    <s v="10/25/2020"/>
    <x v="0"/>
    <s v="Topeka"/>
    <x v="14"/>
    <x v="3"/>
    <x v="0"/>
    <n v="45"/>
    <x v="1"/>
  </r>
  <r>
    <s v="VZZ-84141228-T-033283-dp"/>
    <x v="16578"/>
    <x v="0"/>
    <x v="1"/>
    <s v="10/11/2020"/>
    <x v="0"/>
    <s v="Carson City"/>
    <x v="24"/>
    <x v="2"/>
    <x v="0"/>
    <n v="20"/>
    <x v="2"/>
  </r>
  <r>
    <s v="EAP-22211794-H-529935-Wp"/>
    <x v="16579"/>
    <x v="4"/>
    <x v="8"/>
    <s v="10/24/2020"/>
    <x v="0"/>
    <s v="Peoria"/>
    <x v="31"/>
    <x v="0"/>
    <x v="2"/>
    <n v="22"/>
    <x v="1"/>
  </r>
  <r>
    <s v="TUC-29980744-y-087175-zw"/>
    <x v="16580"/>
    <x v="0"/>
    <x v="0"/>
    <s v="10/04/2020"/>
    <x v="2"/>
    <s v="Arlington"/>
    <x v="20"/>
    <x v="0"/>
    <x v="0"/>
    <n v="32"/>
    <x v="1"/>
  </r>
  <r>
    <s v="VNP-29320154-x-863593-2Q"/>
    <x v="16581"/>
    <x v="2"/>
    <x v="1"/>
    <s v="10/23/2020"/>
    <x v="2"/>
    <s v="Chicago"/>
    <x v="23"/>
    <x v="0"/>
    <x v="2"/>
    <n v="26"/>
    <x v="1"/>
  </r>
  <r>
    <s v="DGB-13897075-I-567231-Uq"/>
    <x v="16582"/>
    <x v="0"/>
    <x v="7"/>
    <s v="10/22/2020"/>
    <x v="0"/>
    <s v="Memphis"/>
    <x v="16"/>
    <x v="0"/>
    <x v="0"/>
    <n v="43"/>
    <x v="3"/>
  </r>
  <r>
    <s v="EPA-45661415-Q-529096-Fi"/>
    <x v="16583"/>
    <x v="1"/>
    <x v="1"/>
    <s v="10/01/2020"/>
    <x v="0"/>
    <s v="Little Rock"/>
    <x v="41"/>
    <x v="3"/>
    <x v="0"/>
    <n v="17"/>
    <x v="0"/>
  </r>
  <r>
    <s v="FMA-66328637-G-067382-NY"/>
    <x v="16584"/>
    <x v="3"/>
    <x v="1"/>
    <s v="10/03/2020"/>
    <x v="2"/>
    <s v="Louisville"/>
    <x v="21"/>
    <x v="0"/>
    <x v="2"/>
    <n v="7"/>
    <x v="1"/>
  </r>
  <r>
    <s v="UJF-75582663-d-276976-6F"/>
    <x v="16585"/>
    <x v="2"/>
    <x v="1"/>
    <s v="10/22/2020"/>
    <x v="0"/>
    <s v="Wilmington"/>
    <x v="44"/>
    <x v="3"/>
    <x v="0"/>
    <n v="35"/>
    <x v="0"/>
  </r>
  <r>
    <s v="GNM-31816544-Q-424445-3O"/>
    <x v="16586"/>
    <x v="4"/>
    <x v="1"/>
    <s v="10/18/2020"/>
    <x v="2"/>
    <s v="Sioux Falls"/>
    <x v="39"/>
    <x v="0"/>
    <x v="2"/>
    <n v="43"/>
    <x v="1"/>
  </r>
  <r>
    <s v="FPH-82746219-q-117577-X5"/>
    <x v="16587"/>
    <x v="0"/>
    <x v="1"/>
    <s v="10/22/2020"/>
    <x v="0"/>
    <s v="Escondido"/>
    <x v="15"/>
    <x v="3"/>
    <x v="0"/>
    <n v="35"/>
    <x v="0"/>
  </r>
  <r>
    <s v="QJX-99791829-v-693564-br"/>
    <x v="16588"/>
    <x v="4"/>
    <x v="1"/>
    <s v="10/23/2020"/>
    <x v="0"/>
    <s v="Memphis"/>
    <x v="16"/>
    <x v="2"/>
    <x v="0"/>
    <n v="10"/>
    <x v="2"/>
  </r>
  <r>
    <s v="NZQ-91260385-W-149505-ZM"/>
    <x v="16589"/>
    <x v="4"/>
    <x v="1"/>
    <s v="10/06/2020"/>
    <x v="1"/>
    <s v="Washington"/>
    <x v="22"/>
    <x v="3"/>
    <x v="2"/>
    <n v="42"/>
    <x v="0"/>
  </r>
  <r>
    <s v="ABD-13623421-L-291517-Gu"/>
    <x v="16590"/>
    <x v="2"/>
    <x v="1"/>
    <s v="10/15/2020"/>
    <x v="0"/>
    <s v="Northridge"/>
    <x v="15"/>
    <x v="0"/>
    <x v="0"/>
    <n v="43"/>
    <x v="2"/>
  </r>
  <r>
    <s v="ZHU-92256095-r-650047-dE"/>
    <x v="16591"/>
    <x v="3"/>
    <x v="1"/>
    <s v="10/11/2020"/>
    <x v="0"/>
    <s v="Saint Augustine"/>
    <x v="2"/>
    <x v="1"/>
    <x v="0"/>
    <n v="7"/>
    <x v="3"/>
  </r>
  <r>
    <s v="FFN-55768133-I-612312-Hj"/>
    <x v="16592"/>
    <x v="2"/>
    <x v="9"/>
    <s v="10/18/2020"/>
    <x v="1"/>
    <s v="San Jose"/>
    <x v="15"/>
    <x v="2"/>
    <x v="1"/>
    <n v="9"/>
    <x v="0"/>
  </r>
  <r>
    <s v="TYW-29457608-2-068389-J5"/>
    <x v="16593"/>
    <x v="2"/>
    <x v="1"/>
    <s v="10/08/2020"/>
    <x v="0"/>
    <s v="Cincinnati"/>
    <x v="8"/>
    <x v="0"/>
    <x v="2"/>
    <n v="28"/>
    <x v="1"/>
  </r>
  <r>
    <s v="CRD-10918799-q-196939-pW"/>
    <x v="16594"/>
    <x v="2"/>
    <x v="1"/>
    <s v="10/24/2020"/>
    <x v="0"/>
    <s v="Montgomery"/>
    <x v="13"/>
    <x v="1"/>
    <x v="0"/>
    <n v="32"/>
    <x v="1"/>
  </r>
  <r>
    <s v="XZP-76758203-G-949341-J8"/>
    <x v="16595"/>
    <x v="4"/>
    <x v="8"/>
    <s v="10/17/2020"/>
    <x v="2"/>
    <s v="Portland"/>
    <x v="3"/>
    <x v="0"/>
    <x v="2"/>
    <n v="21"/>
    <x v="0"/>
  </r>
  <r>
    <s v="EUN-49027672-5-008111-Op"/>
    <x v="16596"/>
    <x v="2"/>
    <x v="1"/>
    <s v="10/01/2020"/>
    <x v="0"/>
    <s v="Albuquerque"/>
    <x v="28"/>
    <x v="0"/>
    <x v="1"/>
    <n v="38"/>
    <x v="3"/>
  </r>
  <r>
    <s v="LCT-74254240-N-675853-Z2"/>
    <x v="16597"/>
    <x v="0"/>
    <x v="3"/>
    <s v="10/22/2020"/>
    <x v="2"/>
    <s v="Pinellas Park"/>
    <x v="2"/>
    <x v="0"/>
    <x v="0"/>
    <n v="12"/>
    <x v="0"/>
  </r>
  <r>
    <s v="JJT-75413619-x-337909-S0"/>
    <x v="16598"/>
    <x v="3"/>
    <x v="2"/>
    <s v="10/08/2020"/>
    <x v="1"/>
    <s v="San Antonio"/>
    <x v="6"/>
    <x v="3"/>
    <x v="0"/>
    <n v="15"/>
    <x v="0"/>
  </r>
  <r>
    <s v="LVD-08440164-r-492232-70"/>
    <x v="16599"/>
    <x v="2"/>
    <x v="9"/>
    <s v="10/22/2020"/>
    <x v="0"/>
    <s v="Mobile"/>
    <x v="13"/>
    <x v="0"/>
    <x v="0"/>
    <n v="5"/>
    <x v="1"/>
  </r>
  <r>
    <s v="KQJ-23843536-p-634025-LS"/>
    <x v="16600"/>
    <x v="0"/>
    <x v="7"/>
    <s v="10/09/2020"/>
    <x v="1"/>
    <s v="Minneapolis"/>
    <x v="34"/>
    <x v="3"/>
    <x v="0"/>
    <n v="23"/>
    <x v="0"/>
  </r>
  <r>
    <s v="HZM-98191381-3-341914-M1"/>
    <x v="16601"/>
    <x v="0"/>
    <x v="1"/>
    <s v="10/12/2020"/>
    <x v="1"/>
    <s v="Pasadena"/>
    <x v="15"/>
    <x v="1"/>
    <x v="0"/>
    <n v="34"/>
    <x v="2"/>
  </r>
  <r>
    <s v="CUF-45798138-X-853559-Ql"/>
    <x v="16602"/>
    <x v="0"/>
    <x v="1"/>
    <s v="10/23/2020"/>
    <x v="0"/>
    <s v="Roanoke"/>
    <x v="20"/>
    <x v="0"/>
    <x v="0"/>
    <n v="16"/>
    <x v="1"/>
  </r>
  <r>
    <s v="EJV-04228301-J-180199-18"/>
    <x v="16603"/>
    <x v="1"/>
    <x v="8"/>
    <s v="10/20/2020"/>
    <x v="0"/>
    <s v="Naperville"/>
    <x v="23"/>
    <x v="1"/>
    <x v="0"/>
    <n v="44"/>
    <x v="1"/>
  </r>
  <r>
    <s v="LKO-63919704-h-861994-kW"/>
    <x v="16604"/>
    <x v="1"/>
    <x v="1"/>
    <s v="10/13/2020"/>
    <x v="2"/>
    <s v="Phoenix"/>
    <x v="31"/>
    <x v="0"/>
    <x v="0"/>
    <n v="36"/>
    <x v="1"/>
  </r>
  <r>
    <s v="IKH-38174365-6-837384-PZ"/>
    <x v="16605"/>
    <x v="2"/>
    <x v="1"/>
    <s v="10/17/2020"/>
    <x v="0"/>
    <s v="Salt Lake City"/>
    <x v="5"/>
    <x v="2"/>
    <x v="0"/>
    <n v="11"/>
    <x v="0"/>
  </r>
  <r>
    <s v="GYF-82043314-w-415082-Hs"/>
    <x v="16606"/>
    <x v="0"/>
    <x v="7"/>
    <s v="10/12/2020"/>
    <x v="0"/>
    <s v="Seattle"/>
    <x v="9"/>
    <x v="3"/>
    <x v="0"/>
    <n v="8"/>
    <x v="0"/>
  </r>
  <r>
    <s v="FAN-58602669-6-634693-TP"/>
    <x v="16607"/>
    <x v="0"/>
    <x v="3"/>
    <s v="10/26/2020"/>
    <x v="0"/>
    <s v="Des Moines"/>
    <x v="30"/>
    <x v="1"/>
    <x v="0"/>
    <n v="18"/>
    <x v="3"/>
  </r>
  <r>
    <s v="RNW-81619481-I-209554-Oc"/>
    <x v="16608"/>
    <x v="0"/>
    <x v="1"/>
    <s v="10/19/2020"/>
    <x v="0"/>
    <s v="Baton Rouge"/>
    <x v="32"/>
    <x v="0"/>
    <x v="0"/>
    <n v="23"/>
    <x v="0"/>
  </r>
  <r>
    <s v="LOA-80382186-F-850995-h4"/>
    <x v="16609"/>
    <x v="3"/>
    <x v="1"/>
    <s v="10/14/2020"/>
    <x v="1"/>
    <s v="Detroit"/>
    <x v="0"/>
    <x v="3"/>
    <x v="0"/>
    <n v="24"/>
    <x v="0"/>
  </r>
  <r>
    <s v="FPS-32835571-K-191746-K5"/>
    <x v="16610"/>
    <x v="0"/>
    <x v="3"/>
    <s v="10/03/2020"/>
    <x v="0"/>
    <s v="Boynton Beach"/>
    <x v="2"/>
    <x v="2"/>
    <x v="0"/>
    <n v="31"/>
    <x v="0"/>
  </r>
  <r>
    <s v="QRL-88883899-Y-482738-v0"/>
    <x v="16611"/>
    <x v="2"/>
    <x v="9"/>
    <s v="10/10/2020"/>
    <x v="0"/>
    <s v="New Orleans"/>
    <x v="32"/>
    <x v="0"/>
    <x v="1"/>
    <n v="13"/>
    <x v="2"/>
  </r>
  <r>
    <s v="QEN-76578795-j-964666-0B"/>
    <x v="16612"/>
    <x v="0"/>
    <x v="1"/>
    <s v="10/11/2020"/>
    <x v="0"/>
    <s v="Canton"/>
    <x v="8"/>
    <x v="2"/>
    <x v="2"/>
    <n v="27"/>
    <x v="0"/>
  </r>
  <r>
    <s v="RLS-14090070-h-186614-a5"/>
    <x v="16613"/>
    <x v="3"/>
    <x v="1"/>
    <s v="10/04/2020"/>
    <x v="1"/>
    <s v="Detroit"/>
    <x v="0"/>
    <x v="1"/>
    <x v="1"/>
    <n v="38"/>
    <x v="2"/>
  </r>
  <r>
    <s v="TVN-56127309-x-915427-j6"/>
    <x v="16614"/>
    <x v="2"/>
    <x v="1"/>
    <s v="10/15/2020"/>
    <x v="1"/>
    <s v="San Jose"/>
    <x v="15"/>
    <x v="1"/>
    <x v="0"/>
    <n v="22"/>
    <x v="1"/>
  </r>
  <r>
    <s v="XSV-43867160-4-061470-5f"/>
    <x v="16615"/>
    <x v="2"/>
    <x v="1"/>
    <s v="10/06/2020"/>
    <x v="0"/>
    <s v="Shreveport"/>
    <x v="32"/>
    <x v="1"/>
    <x v="0"/>
    <n v="6"/>
    <x v="1"/>
  </r>
  <r>
    <s v="PXA-03434842-G-713790-fU"/>
    <x v="16616"/>
    <x v="0"/>
    <x v="3"/>
    <s v="10/07/2020"/>
    <x v="0"/>
    <s v="Sandy"/>
    <x v="5"/>
    <x v="3"/>
    <x v="0"/>
    <n v="45"/>
    <x v="1"/>
  </r>
  <r>
    <s v="SFY-91840431-p-646455-qA"/>
    <x v="16617"/>
    <x v="1"/>
    <x v="1"/>
    <s v="10/23/2020"/>
    <x v="2"/>
    <s v="Philadelphia"/>
    <x v="27"/>
    <x v="0"/>
    <x v="1"/>
    <n v="15"/>
    <x v="1"/>
  </r>
  <r>
    <s v="JQA-89152800-4-919567-Vl"/>
    <x v="16618"/>
    <x v="1"/>
    <x v="1"/>
    <s v="10/08/2020"/>
    <x v="2"/>
    <s v="Tulsa"/>
    <x v="17"/>
    <x v="0"/>
    <x v="2"/>
    <n v="9"/>
    <x v="1"/>
  </r>
  <r>
    <s v="FCL-20174462-U-708139-40"/>
    <x v="16619"/>
    <x v="2"/>
    <x v="1"/>
    <s v="10/09/2020"/>
    <x v="1"/>
    <s v="Pasadena"/>
    <x v="6"/>
    <x v="2"/>
    <x v="2"/>
    <n v="18"/>
    <x v="0"/>
  </r>
  <r>
    <s v="YWV-32403639-C-166147-MK"/>
    <x v="16620"/>
    <x v="2"/>
    <x v="1"/>
    <s v="10/25/2020"/>
    <x v="0"/>
    <s v="Santa Ana"/>
    <x v="15"/>
    <x v="2"/>
    <x v="0"/>
    <n v="31"/>
    <x v="1"/>
  </r>
  <r>
    <s v="IZL-47465383-0-202408-Vl"/>
    <x v="16621"/>
    <x v="1"/>
    <x v="1"/>
    <s v="10/30/2020"/>
    <x v="1"/>
    <s v="El Paso"/>
    <x v="6"/>
    <x v="1"/>
    <x v="0"/>
    <n v="24"/>
    <x v="2"/>
  </r>
  <r>
    <s v="OZL-31863644-2-826996-GK"/>
    <x v="16622"/>
    <x v="3"/>
    <x v="1"/>
    <s v="10/22/2020"/>
    <x v="0"/>
    <s v="Kansas City"/>
    <x v="38"/>
    <x v="1"/>
    <x v="0"/>
    <n v="29"/>
    <x v="1"/>
  </r>
  <r>
    <s v="UVV-11823329-E-775733-Dr"/>
    <x v="16623"/>
    <x v="0"/>
    <x v="7"/>
    <s v="10/26/2020"/>
    <x v="0"/>
    <s v="Sacramento"/>
    <x v="15"/>
    <x v="2"/>
    <x v="0"/>
    <n v="38"/>
    <x v="1"/>
  </r>
  <r>
    <s v="LHO-47783204-L-866903-xt"/>
    <x v="16624"/>
    <x v="2"/>
    <x v="3"/>
    <s v="10/14/2020"/>
    <x v="0"/>
    <s v="Duluth"/>
    <x v="19"/>
    <x v="0"/>
    <x v="0"/>
    <n v="24"/>
    <x v="3"/>
  </r>
  <r>
    <s v="GEV-38439350-h-050719-gT"/>
    <x v="16625"/>
    <x v="2"/>
    <x v="3"/>
    <s v="10/24/2020"/>
    <x v="1"/>
    <s v="Chicago"/>
    <x v="23"/>
    <x v="1"/>
    <x v="0"/>
    <n v="6"/>
    <x v="1"/>
  </r>
  <r>
    <s v="OCW-96654910-G-324029-4K"/>
    <x v="16626"/>
    <x v="2"/>
    <x v="1"/>
    <s v="10/30/2020"/>
    <x v="1"/>
    <s v="Huntington"/>
    <x v="10"/>
    <x v="1"/>
    <x v="0"/>
    <n v="44"/>
    <x v="2"/>
  </r>
  <r>
    <s v="OEK-69935761-F-557925-wd"/>
    <x v="16627"/>
    <x v="1"/>
    <x v="10"/>
    <s v="10/15/2020"/>
    <x v="2"/>
    <s v="Arlington"/>
    <x v="20"/>
    <x v="0"/>
    <x v="0"/>
    <n v="32"/>
    <x v="0"/>
  </r>
  <r>
    <s v="ISG-19085075-F-240515-6t"/>
    <x v="16628"/>
    <x v="0"/>
    <x v="1"/>
    <s v="10/19/2020"/>
    <x v="0"/>
    <s v="Chicago"/>
    <x v="23"/>
    <x v="2"/>
    <x v="1"/>
    <n v="43"/>
    <x v="1"/>
  </r>
  <r>
    <s v="BHY-42027729-l-720193-rX"/>
    <x v="16629"/>
    <x v="1"/>
    <x v="1"/>
    <s v="10/30/2020"/>
    <x v="0"/>
    <s v="Baltimore"/>
    <x v="12"/>
    <x v="2"/>
    <x v="2"/>
    <n v="16"/>
    <x v="3"/>
  </r>
  <r>
    <s v="ERV-68658490-K-021695-0p"/>
    <x v="16630"/>
    <x v="0"/>
    <x v="1"/>
    <s v="10/04/2020"/>
    <x v="1"/>
    <s v="Richmond"/>
    <x v="20"/>
    <x v="1"/>
    <x v="1"/>
    <n v="33"/>
    <x v="0"/>
  </r>
  <r>
    <s v="NQL-31133910-L-041862-zr"/>
    <x v="16631"/>
    <x v="2"/>
    <x v="1"/>
    <s v="10/13/2020"/>
    <x v="0"/>
    <s v="Atlanta"/>
    <x v="19"/>
    <x v="1"/>
    <x v="1"/>
    <n v="15"/>
    <x v="2"/>
  </r>
  <r>
    <s v="GZA-79385858-0-773596-zO"/>
    <x v="16632"/>
    <x v="3"/>
    <x v="1"/>
    <s v="10/23/2020"/>
    <x v="0"/>
    <s v="El Paso"/>
    <x v="6"/>
    <x v="3"/>
    <x v="1"/>
    <n v="22"/>
    <x v="0"/>
  </r>
  <r>
    <s v="FPN-76272661-H-412850-Kd"/>
    <x v="16633"/>
    <x v="1"/>
    <x v="10"/>
    <s v="10/26/2020"/>
    <x v="2"/>
    <s v="Paterson"/>
    <x v="46"/>
    <x v="0"/>
    <x v="0"/>
    <n v="30"/>
    <x v="1"/>
  </r>
  <r>
    <s v="IBD-71278618-k-312439-KC"/>
    <x v="16634"/>
    <x v="2"/>
    <x v="1"/>
    <s v="10/13/2020"/>
    <x v="0"/>
    <s v="Indianapolis"/>
    <x v="4"/>
    <x v="3"/>
    <x v="0"/>
    <n v="44"/>
    <x v="0"/>
  </r>
  <r>
    <s v="HPS-66383517-B-982456-hq"/>
    <x v="16635"/>
    <x v="2"/>
    <x v="1"/>
    <s v="10/06/2020"/>
    <x v="0"/>
    <s v="Flushing"/>
    <x v="7"/>
    <x v="2"/>
    <x v="2"/>
    <n v="19"/>
    <x v="3"/>
  </r>
  <r>
    <s v="PIN-54362538-3-711935-tn"/>
    <x v="16636"/>
    <x v="2"/>
    <x v="1"/>
    <s v="10/13/2020"/>
    <x v="0"/>
    <s v="Portsmouth"/>
    <x v="20"/>
    <x v="2"/>
    <x v="2"/>
    <n v="6"/>
    <x v="1"/>
  </r>
  <r>
    <s v="TCT-55974405-D-996849-ZC"/>
    <x v="16637"/>
    <x v="2"/>
    <x v="7"/>
    <s v="10/27/2020"/>
    <x v="0"/>
    <s v="Toledo"/>
    <x v="8"/>
    <x v="2"/>
    <x v="1"/>
    <n v="36"/>
    <x v="3"/>
  </r>
  <r>
    <s v="LWE-48910458-A-311543-Bd"/>
    <x v="16638"/>
    <x v="0"/>
    <x v="1"/>
    <s v="10/23/2020"/>
    <x v="0"/>
    <s v="White Plains"/>
    <x v="7"/>
    <x v="3"/>
    <x v="0"/>
    <n v="42"/>
    <x v="1"/>
  </r>
  <r>
    <s v="GOP-48042662-O-033698-09"/>
    <x v="16639"/>
    <x v="2"/>
    <x v="1"/>
    <s v="10/30/2020"/>
    <x v="1"/>
    <s v="Irvine"/>
    <x v="15"/>
    <x v="1"/>
    <x v="0"/>
    <n v="8"/>
    <x v="1"/>
  </r>
  <r>
    <s v="HIA-50725802-l-272043-Mk"/>
    <x v="16640"/>
    <x v="0"/>
    <x v="1"/>
    <s v="10/03/2020"/>
    <x v="2"/>
    <s v="Augusta"/>
    <x v="19"/>
    <x v="0"/>
    <x v="0"/>
    <n v="19"/>
    <x v="0"/>
  </r>
  <r>
    <s v="CSE-90484590-P-372825-AE"/>
    <x v="16641"/>
    <x v="2"/>
    <x v="5"/>
    <s v="10/17/2020"/>
    <x v="0"/>
    <s v="Hagerstown"/>
    <x v="12"/>
    <x v="1"/>
    <x v="0"/>
    <n v="31"/>
    <x v="0"/>
  </r>
  <r>
    <s v="HFU-70692862-g-411453-35"/>
    <x v="16642"/>
    <x v="3"/>
    <x v="1"/>
    <s v="10/24/2020"/>
    <x v="0"/>
    <s v="Kansas City"/>
    <x v="38"/>
    <x v="2"/>
    <x v="0"/>
    <n v="29"/>
    <x v="1"/>
  </r>
  <r>
    <s v="UCW-23951504-G-867843-lt"/>
    <x v="16643"/>
    <x v="2"/>
    <x v="1"/>
    <s v="10/25/2020"/>
    <x v="0"/>
    <s v="Fort Wayne"/>
    <x v="4"/>
    <x v="0"/>
    <x v="0"/>
    <n v="45"/>
    <x v="0"/>
  </r>
  <r>
    <s v="IXL-81751152-z-143700-2F"/>
    <x v="16644"/>
    <x v="3"/>
    <x v="1"/>
    <s v="10/16/2020"/>
    <x v="1"/>
    <s v="Sacramento"/>
    <x v="15"/>
    <x v="2"/>
    <x v="0"/>
    <n v="39"/>
    <x v="3"/>
  </r>
  <r>
    <s v="WWM-32434639-A-746899-Sq"/>
    <x v="16645"/>
    <x v="3"/>
    <x v="6"/>
    <s v="10/01/2020"/>
    <x v="0"/>
    <s v="Alpharetta"/>
    <x v="19"/>
    <x v="1"/>
    <x v="0"/>
    <n v="11"/>
    <x v="1"/>
  </r>
  <r>
    <s v="DQH-25963664-J-796295-tV"/>
    <x v="16646"/>
    <x v="2"/>
    <x v="5"/>
    <s v="10/23/2020"/>
    <x v="0"/>
    <s v="Denton"/>
    <x v="6"/>
    <x v="3"/>
    <x v="2"/>
    <n v="30"/>
    <x v="1"/>
  </r>
  <r>
    <s v="PVI-24393116-A-641814-jn"/>
    <x v="16647"/>
    <x v="2"/>
    <x v="1"/>
    <s v="10/05/2020"/>
    <x v="0"/>
    <s v="Wichita"/>
    <x v="14"/>
    <x v="3"/>
    <x v="1"/>
    <n v="40"/>
    <x v="0"/>
  </r>
  <r>
    <s v="YUN-40160865-l-293301-VH"/>
    <x v="16648"/>
    <x v="0"/>
    <x v="1"/>
    <s v="10/16/2020"/>
    <x v="0"/>
    <s v="Lansing"/>
    <x v="0"/>
    <x v="3"/>
    <x v="0"/>
    <n v="34"/>
    <x v="2"/>
  </r>
  <r>
    <s v="CIW-63744390-n-888099-sw"/>
    <x v="16649"/>
    <x v="3"/>
    <x v="1"/>
    <s v="10/16/2020"/>
    <x v="0"/>
    <s v="Washington"/>
    <x v="22"/>
    <x v="2"/>
    <x v="1"/>
    <n v="37"/>
    <x v="0"/>
  </r>
  <r>
    <s v="PMC-98626785-j-366818-TX"/>
    <x v="16650"/>
    <x v="3"/>
    <x v="1"/>
    <s v="10/20/2020"/>
    <x v="0"/>
    <s v="Fresno"/>
    <x v="15"/>
    <x v="0"/>
    <x v="0"/>
    <n v="39"/>
    <x v="2"/>
  </r>
  <r>
    <s v="XFH-27922934-K-412264-v5"/>
    <x v="16651"/>
    <x v="0"/>
    <x v="3"/>
    <s v="10/24/2020"/>
    <x v="0"/>
    <s v="Scottsdale"/>
    <x v="31"/>
    <x v="2"/>
    <x v="0"/>
    <n v="22"/>
    <x v="0"/>
  </r>
  <r>
    <s v="JBN-42409106-m-129105-E8"/>
    <x v="16652"/>
    <x v="2"/>
    <x v="7"/>
    <s v="10/07/2020"/>
    <x v="0"/>
    <s v="San Antonio"/>
    <x v="6"/>
    <x v="3"/>
    <x v="0"/>
    <n v="13"/>
    <x v="3"/>
  </r>
  <r>
    <s v="MJV-62210194-O-036201-Nx"/>
    <x v="16653"/>
    <x v="2"/>
    <x v="7"/>
    <s v="10/21/2020"/>
    <x v="0"/>
    <s v="Bakersfield"/>
    <x v="15"/>
    <x v="2"/>
    <x v="0"/>
    <n v="29"/>
    <x v="0"/>
  </r>
  <r>
    <s v="GRG-26302728-E-531202-cS"/>
    <x v="16654"/>
    <x v="2"/>
    <x v="1"/>
    <s v="10/27/2020"/>
    <x v="2"/>
    <s v="Fort Wayne"/>
    <x v="4"/>
    <x v="0"/>
    <x v="2"/>
    <n v="29"/>
    <x v="3"/>
  </r>
  <r>
    <s v="AKR-56615628-r-550928-Ua"/>
    <x v="16655"/>
    <x v="2"/>
    <x v="1"/>
    <s v="10/22/2020"/>
    <x v="0"/>
    <s v="Hollywood"/>
    <x v="2"/>
    <x v="3"/>
    <x v="0"/>
    <n v="21"/>
    <x v="0"/>
  </r>
  <r>
    <s v="NYW-79399951-T-933134-qa"/>
    <x v="16656"/>
    <x v="3"/>
    <x v="1"/>
    <s v="10/02/2020"/>
    <x v="0"/>
    <s v="Mount Vernon"/>
    <x v="7"/>
    <x v="2"/>
    <x v="0"/>
    <n v="34"/>
    <x v="0"/>
  </r>
  <r>
    <s v="ICS-38031104-K-173108-S4"/>
    <x v="16657"/>
    <x v="4"/>
    <x v="1"/>
    <s v="10/27/2020"/>
    <x v="1"/>
    <s v="Tallahassee"/>
    <x v="2"/>
    <x v="1"/>
    <x v="2"/>
    <n v="21"/>
    <x v="1"/>
  </r>
  <r>
    <s v="FMD-53614244-b-924158-Rj"/>
    <x v="16658"/>
    <x v="4"/>
    <x v="4"/>
    <s v="10/09/2020"/>
    <x v="0"/>
    <s v="Atlanta"/>
    <x v="19"/>
    <x v="1"/>
    <x v="0"/>
    <n v="22"/>
    <x v="1"/>
  </r>
  <r>
    <s v="VGY-44139018-I-648121-zK"/>
    <x v="16659"/>
    <x v="3"/>
    <x v="1"/>
    <s v="10/09/2020"/>
    <x v="0"/>
    <s v="Colorado Springs"/>
    <x v="25"/>
    <x v="3"/>
    <x v="2"/>
    <n v="7"/>
    <x v="0"/>
  </r>
  <r>
    <s v="SBP-61797569-V-235015-m0"/>
    <x v="16660"/>
    <x v="2"/>
    <x v="1"/>
    <s v="10/23/2020"/>
    <x v="0"/>
    <s v="Morgantown"/>
    <x v="10"/>
    <x v="0"/>
    <x v="0"/>
    <n v="39"/>
    <x v="0"/>
  </r>
  <r>
    <s v="JSM-30136270-t-242833-zA"/>
    <x v="16661"/>
    <x v="3"/>
    <x v="1"/>
    <s v="10/13/2020"/>
    <x v="0"/>
    <s v="Portland"/>
    <x v="3"/>
    <x v="1"/>
    <x v="0"/>
    <n v="21"/>
    <x v="0"/>
  </r>
  <r>
    <s v="UHF-24301792-J-707342-nr"/>
    <x v="16662"/>
    <x v="0"/>
    <x v="3"/>
    <s v="10/12/2020"/>
    <x v="1"/>
    <s v="Conroe"/>
    <x v="6"/>
    <x v="1"/>
    <x v="2"/>
    <n v="22"/>
    <x v="3"/>
  </r>
  <r>
    <s v="GDI-54087642-q-499528-Xo"/>
    <x v="16663"/>
    <x v="0"/>
    <x v="1"/>
    <s v="10/24/2020"/>
    <x v="0"/>
    <s v="Flint"/>
    <x v="0"/>
    <x v="3"/>
    <x v="0"/>
    <n v="30"/>
    <x v="0"/>
  </r>
  <r>
    <s v="RTW-93681996-u-355858-dJ"/>
    <x v="16664"/>
    <x v="2"/>
    <x v="1"/>
    <s v="10/16/2020"/>
    <x v="0"/>
    <s v="Omaha"/>
    <x v="18"/>
    <x v="1"/>
    <x v="2"/>
    <n v="9"/>
    <x v="1"/>
  </r>
  <r>
    <s v="YEK-11925435-L-705546-2U"/>
    <x v="16665"/>
    <x v="3"/>
    <x v="1"/>
    <s v="10/29/2020"/>
    <x v="2"/>
    <s v="Colorado Springs"/>
    <x v="25"/>
    <x v="0"/>
    <x v="0"/>
    <n v="29"/>
    <x v="0"/>
  </r>
  <r>
    <s v="QBJ-47129829-n-591622-bh"/>
    <x v="16666"/>
    <x v="0"/>
    <x v="4"/>
    <s v="10/27/2020"/>
    <x v="2"/>
    <s v="Jackson"/>
    <x v="29"/>
    <x v="0"/>
    <x v="0"/>
    <n v="40"/>
    <x v="0"/>
  </r>
  <r>
    <s v="IBW-32915151-E-749960-SF"/>
    <x v="16667"/>
    <x v="2"/>
    <x v="1"/>
    <s v="10/09/2020"/>
    <x v="0"/>
    <s v="Northridge"/>
    <x v="15"/>
    <x v="2"/>
    <x v="2"/>
    <n v="44"/>
    <x v="1"/>
  </r>
  <r>
    <s v="PVG-06592534-I-662806-ub"/>
    <x v="16668"/>
    <x v="2"/>
    <x v="7"/>
    <s v="10/24/2020"/>
    <x v="0"/>
    <s v="Salt Lake City"/>
    <x v="5"/>
    <x v="1"/>
    <x v="0"/>
    <n v="30"/>
    <x v="1"/>
  </r>
  <r>
    <s v="XWL-22742375-q-620218-Zl"/>
    <x v="16669"/>
    <x v="4"/>
    <x v="1"/>
    <s v="10/05/2020"/>
    <x v="2"/>
    <s v="Memphis"/>
    <x v="16"/>
    <x v="0"/>
    <x v="1"/>
    <n v="24"/>
    <x v="0"/>
  </r>
  <r>
    <s v="NJI-78883691-4-837191-0c"/>
    <x v="16670"/>
    <x v="0"/>
    <x v="1"/>
    <s v="10/11/2020"/>
    <x v="0"/>
    <s v="Wilmington"/>
    <x v="44"/>
    <x v="0"/>
    <x v="0"/>
    <n v="18"/>
    <x v="0"/>
  </r>
  <r>
    <s v="JDR-06265630-v-881516-4O"/>
    <x v="16671"/>
    <x v="0"/>
    <x v="1"/>
    <s v="10/08/2020"/>
    <x v="0"/>
    <s v="Pocatello"/>
    <x v="43"/>
    <x v="2"/>
    <x v="0"/>
    <n v="26"/>
    <x v="0"/>
  </r>
  <r>
    <s v="TGY-39442509-p-170178-XB"/>
    <x v="16672"/>
    <x v="0"/>
    <x v="4"/>
    <s v="10/27/2020"/>
    <x v="0"/>
    <s v="Lynchburg"/>
    <x v="20"/>
    <x v="1"/>
    <x v="2"/>
    <n v="15"/>
    <x v="3"/>
  </r>
  <r>
    <s v="MHC-96318724-7-295762-6m"/>
    <x v="16673"/>
    <x v="2"/>
    <x v="3"/>
    <s v="10/03/2020"/>
    <x v="0"/>
    <s v="Houston"/>
    <x v="6"/>
    <x v="2"/>
    <x v="2"/>
    <n v="21"/>
    <x v="0"/>
  </r>
  <r>
    <s v="ZJJ-19615989-B-459465-uP"/>
    <x v="16674"/>
    <x v="3"/>
    <x v="1"/>
    <s v="10/03/2020"/>
    <x v="0"/>
    <s v="Bronx"/>
    <x v="7"/>
    <x v="2"/>
    <x v="2"/>
    <n v="32"/>
    <x v="3"/>
  </r>
  <r>
    <s v="FGY-41994922-K-478115-2S"/>
    <x v="16675"/>
    <x v="2"/>
    <x v="1"/>
    <s v="10/16/2020"/>
    <x v="0"/>
    <s v="Phoenix"/>
    <x v="31"/>
    <x v="0"/>
    <x v="1"/>
    <n v="31"/>
    <x v="3"/>
  </r>
  <r>
    <s v="NZE-26684127-8-861460-v5"/>
    <x v="16676"/>
    <x v="1"/>
    <x v="1"/>
    <s v="10/08/2020"/>
    <x v="1"/>
    <s v="Portland"/>
    <x v="3"/>
    <x v="1"/>
    <x v="0"/>
    <n v="17"/>
    <x v="0"/>
  </r>
  <r>
    <s v="PFR-69353746-s-145965-mN"/>
    <x v="16677"/>
    <x v="2"/>
    <x v="3"/>
    <s v="10/20/2020"/>
    <x v="0"/>
    <s v="Houston"/>
    <x v="6"/>
    <x v="3"/>
    <x v="0"/>
    <n v="24"/>
    <x v="1"/>
  </r>
  <r>
    <s v="ERR-13543736-h-280044-D4"/>
    <x v="16678"/>
    <x v="4"/>
    <x v="1"/>
    <s v="10/05/2020"/>
    <x v="0"/>
    <s v="Sunnyvale"/>
    <x v="15"/>
    <x v="0"/>
    <x v="0"/>
    <n v="22"/>
    <x v="1"/>
  </r>
  <r>
    <s v="EYI-47624496-X-618501-gZ"/>
    <x v="16679"/>
    <x v="4"/>
    <x v="1"/>
    <s v="10/14/2020"/>
    <x v="0"/>
    <s v="Oakland"/>
    <x v="15"/>
    <x v="0"/>
    <x v="0"/>
    <n v="16"/>
    <x v="1"/>
  </r>
  <r>
    <s v="ZKD-97674663-r-587261-hY"/>
    <x v="16680"/>
    <x v="4"/>
    <x v="1"/>
    <s v="10/30/2020"/>
    <x v="0"/>
    <s v="Monticello"/>
    <x v="34"/>
    <x v="1"/>
    <x v="2"/>
    <n v="37"/>
    <x v="1"/>
  </r>
  <r>
    <s v="AXO-77281486-3-669826-FS"/>
    <x v="16681"/>
    <x v="0"/>
    <x v="7"/>
    <s v="10/18/2020"/>
    <x v="0"/>
    <s v="Columbus"/>
    <x v="8"/>
    <x v="2"/>
    <x v="0"/>
    <n v="34"/>
    <x v="1"/>
  </r>
  <r>
    <s v="MOR-99141187-J-732660-r7"/>
    <x v="16682"/>
    <x v="4"/>
    <x v="1"/>
    <s v="10/27/2020"/>
    <x v="1"/>
    <s v="Newport News"/>
    <x v="20"/>
    <x v="1"/>
    <x v="2"/>
    <n v="19"/>
    <x v="3"/>
  </r>
  <r>
    <s v="HND-44268761-p-024201-GO"/>
    <x v="16683"/>
    <x v="0"/>
    <x v="3"/>
    <s v="10/26/2020"/>
    <x v="0"/>
    <s v="Kalamazoo"/>
    <x v="0"/>
    <x v="3"/>
    <x v="2"/>
    <n v="43"/>
    <x v="0"/>
  </r>
  <r>
    <s v="WOR-60387661-U-276994-11"/>
    <x v="16684"/>
    <x v="2"/>
    <x v="1"/>
    <s v="10/22/2020"/>
    <x v="0"/>
    <s v="Vienna"/>
    <x v="20"/>
    <x v="3"/>
    <x v="0"/>
    <n v="40"/>
    <x v="1"/>
  </r>
  <r>
    <s v="XCC-19593667-f-446492-il"/>
    <x v="16685"/>
    <x v="0"/>
    <x v="3"/>
    <s v="10/24/2020"/>
    <x v="1"/>
    <s v="Houston"/>
    <x v="6"/>
    <x v="1"/>
    <x v="1"/>
    <n v="26"/>
    <x v="0"/>
  </r>
  <r>
    <s v="GIS-96269368-3-311419-BO"/>
    <x v="16686"/>
    <x v="0"/>
    <x v="1"/>
    <s v="10/02/2020"/>
    <x v="0"/>
    <s v="Hampton"/>
    <x v="20"/>
    <x v="1"/>
    <x v="0"/>
    <n v="32"/>
    <x v="3"/>
  </r>
  <r>
    <s v="SQV-33182534-1-652533-0P"/>
    <x v="16687"/>
    <x v="3"/>
    <x v="5"/>
    <s v="10/03/2020"/>
    <x v="0"/>
    <s v="Brooklyn"/>
    <x v="7"/>
    <x v="0"/>
    <x v="2"/>
    <n v="33"/>
    <x v="0"/>
  </r>
  <r>
    <s v="SIA-42518954-2-999846-g6"/>
    <x v="16688"/>
    <x v="4"/>
    <x v="1"/>
    <s v="10/09/2020"/>
    <x v="0"/>
    <s v="San Antonio"/>
    <x v="6"/>
    <x v="1"/>
    <x v="0"/>
    <n v="31"/>
    <x v="2"/>
  </r>
  <r>
    <s v="QKY-94958764-5-558641-s4"/>
    <x v="16689"/>
    <x v="0"/>
    <x v="1"/>
    <s v="10/04/2020"/>
    <x v="0"/>
    <s v="Virginia Beach"/>
    <x v="20"/>
    <x v="0"/>
    <x v="2"/>
    <n v="15"/>
    <x v="1"/>
  </r>
  <r>
    <s v="CDR-00039112-F-365520-Dm"/>
    <x v="16690"/>
    <x v="2"/>
    <x v="9"/>
    <s v="10/09/2020"/>
    <x v="0"/>
    <s v="New York City"/>
    <x v="7"/>
    <x v="1"/>
    <x v="1"/>
    <n v="43"/>
    <x v="1"/>
  </r>
  <r>
    <s v="WXL-10380011-z-612234-8c"/>
    <x v="16691"/>
    <x v="2"/>
    <x v="1"/>
    <s v="10/03/2020"/>
    <x v="0"/>
    <s v="Fresno"/>
    <x v="15"/>
    <x v="3"/>
    <x v="1"/>
    <n v="41"/>
    <x v="1"/>
  </r>
  <r>
    <s v="KLY-47926660-f-502425-kE"/>
    <x v="16692"/>
    <x v="3"/>
    <x v="5"/>
    <s v="10/27/2020"/>
    <x v="0"/>
    <s v="Houston"/>
    <x v="6"/>
    <x v="1"/>
    <x v="0"/>
    <n v="19"/>
    <x v="3"/>
  </r>
  <r>
    <s v="QCP-94177726-N-970984-mJ"/>
    <x v="16693"/>
    <x v="4"/>
    <x v="0"/>
    <s v="10/27/2020"/>
    <x v="0"/>
    <s v="Charlotte"/>
    <x v="26"/>
    <x v="1"/>
    <x v="2"/>
    <n v="28"/>
    <x v="3"/>
  </r>
  <r>
    <s v="QSN-39570717-4-046537-Oq"/>
    <x v="16694"/>
    <x v="2"/>
    <x v="1"/>
    <s v="10/04/2020"/>
    <x v="0"/>
    <s v="Huntington"/>
    <x v="10"/>
    <x v="2"/>
    <x v="2"/>
    <n v="11"/>
    <x v="0"/>
  </r>
  <r>
    <s v="VLW-67881118-Y-088249-ST"/>
    <x v="16695"/>
    <x v="3"/>
    <x v="1"/>
    <s v="10/27/2020"/>
    <x v="0"/>
    <s v="New Orleans"/>
    <x v="32"/>
    <x v="2"/>
    <x v="0"/>
    <n v="6"/>
    <x v="3"/>
  </r>
  <r>
    <s v="SSL-47637985-f-371757-kX"/>
    <x v="16696"/>
    <x v="1"/>
    <x v="1"/>
    <s v="10/14/2020"/>
    <x v="2"/>
    <s v="Danbury"/>
    <x v="36"/>
    <x v="0"/>
    <x v="0"/>
    <n v="12"/>
    <x v="3"/>
  </r>
  <r>
    <s v="VLH-81331065-P-253186-v8"/>
    <x v="16697"/>
    <x v="3"/>
    <x v="1"/>
    <s v="10/27/2020"/>
    <x v="0"/>
    <s v="Palatine"/>
    <x v="23"/>
    <x v="1"/>
    <x v="1"/>
    <n v="11"/>
    <x v="0"/>
  </r>
  <r>
    <s v="ZMV-57241521-5-176191-Jo"/>
    <x v="16698"/>
    <x v="2"/>
    <x v="9"/>
    <s v="10/23/2020"/>
    <x v="0"/>
    <s v="Norfolk"/>
    <x v="20"/>
    <x v="2"/>
    <x v="2"/>
    <n v="18"/>
    <x v="0"/>
  </r>
  <r>
    <s v="XPY-65628454-8-457293-W2"/>
    <x v="16699"/>
    <x v="3"/>
    <x v="5"/>
    <s v="10/04/2020"/>
    <x v="0"/>
    <s v="Seattle"/>
    <x v="9"/>
    <x v="3"/>
    <x v="0"/>
    <n v="21"/>
    <x v="3"/>
  </r>
  <r>
    <s v="OBA-38360463-D-495042-JE"/>
    <x v="16700"/>
    <x v="2"/>
    <x v="1"/>
    <s v="10/23/2020"/>
    <x v="0"/>
    <s v="Miami"/>
    <x v="2"/>
    <x v="0"/>
    <x v="0"/>
    <n v="20"/>
    <x v="0"/>
  </r>
  <r>
    <s v="BJX-89320704-9-152786-Qf"/>
    <x v="16701"/>
    <x v="0"/>
    <x v="3"/>
    <s v="10/18/2020"/>
    <x v="1"/>
    <s v="Albany"/>
    <x v="7"/>
    <x v="1"/>
    <x v="0"/>
    <n v="18"/>
    <x v="3"/>
  </r>
  <r>
    <s v="YNJ-24077264-V-968555-zh"/>
    <x v="16702"/>
    <x v="2"/>
    <x v="7"/>
    <s v="10/29/2020"/>
    <x v="0"/>
    <s v="El Paso"/>
    <x v="6"/>
    <x v="3"/>
    <x v="1"/>
    <n v="20"/>
    <x v="0"/>
  </r>
  <r>
    <s v="STN-21086326-9-671103-Yv"/>
    <x v="16703"/>
    <x v="0"/>
    <x v="1"/>
    <s v="10/06/2020"/>
    <x v="0"/>
    <s v="Worcester"/>
    <x v="11"/>
    <x v="1"/>
    <x v="0"/>
    <n v="39"/>
    <x v="2"/>
  </r>
  <r>
    <s v="KWO-62576800-a-916779-hh"/>
    <x v="16704"/>
    <x v="4"/>
    <x v="4"/>
    <s v="10/25/2020"/>
    <x v="0"/>
    <s v="Santa Barbara"/>
    <x v="15"/>
    <x v="2"/>
    <x v="0"/>
    <n v="12"/>
    <x v="0"/>
  </r>
  <r>
    <s v="RZC-42548429-5-818825-pQ"/>
    <x v="16705"/>
    <x v="3"/>
    <x v="5"/>
    <s v="10/18/2020"/>
    <x v="1"/>
    <s v="San Jose"/>
    <x v="15"/>
    <x v="2"/>
    <x v="1"/>
    <n v="9"/>
    <x v="0"/>
  </r>
  <r>
    <s v="GXH-37493388-U-377292-g3"/>
    <x v="16706"/>
    <x v="3"/>
    <x v="6"/>
    <s v="10/05/2020"/>
    <x v="2"/>
    <s v="Beaufort"/>
    <x v="1"/>
    <x v="0"/>
    <x v="0"/>
    <n v="16"/>
    <x v="3"/>
  </r>
  <r>
    <s v="YCL-08052426-1-696842-gC"/>
    <x v="16707"/>
    <x v="4"/>
    <x v="1"/>
    <s v="10/25/2020"/>
    <x v="0"/>
    <s v="Denver"/>
    <x v="25"/>
    <x v="2"/>
    <x v="0"/>
    <n v="17"/>
    <x v="1"/>
  </r>
  <r>
    <s v="FFA-92348926-9-541440-f1"/>
    <x v="16708"/>
    <x v="1"/>
    <x v="10"/>
    <s v="10/28/2020"/>
    <x v="2"/>
    <s v="Sacramento"/>
    <x v="15"/>
    <x v="0"/>
    <x v="1"/>
    <n v="24"/>
    <x v="1"/>
  </r>
  <r>
    <s v="LDJ-29369178-w-987157-0O"/>
    <x v="16709"/>
    <x v="2"/>
    <x v="1"/>
    <s v="10/14/2020"/>
    <x v="0"/>
    <s v="Sandy"/>
    <x v="5"/>
    <x v="0"/>
    <x v="2"/>
    <n v="16"/>
    <x v="0"/>
  </r>
  <r>
    <s v="YRQ-97914936-4-551196-Jg"/>
    <x v="16710"/>
    <x v="4"/>
    <x v="0"/>
    <s v="10/29/2020"/>
    <x v="0"/>
    <s v="Florence"/>
    <x v="1"/>
    <x v="1"/>
    <x v="2"/>
    <n v="31"/>
    <x v="0"/>
  </r>
  <r>
    <s v="HNV-27817097-C-202814-1W"/>
    <x v="16711"/>
    <x v="0"/>
    <x v="0"/>
    <s v="10/29/2020"/>
    <x v="1"/>
    <s v="Milwaukee"/>
    <x v="40"/>
    <x v="2"/>
    <x v="0"/>
    <n v="15"/>
    <x v="0"/>
  </r>
  <r>
    <s v="OWC-61600328-F-342547-lZ"/>
    <x v="16712"/>
    <x v="0"/>
    <x v="1"/>
    <s v="10/23/2020"/>
    <x v="2"/>
    <s v="Kansas City"/>
    <x v="38"/>
    <x v="0"/>
    <x v="2"/>
    <n v="36"/>
    <x v="1"/>
  </r>
  <r>
    <s v="ZNS-92170107-K-613273-IZ"/>
    <x v="16713"/>
    <x v="0"/>
    <x v="1"/>
    <s v="10/25/2020"/>
    <x v="0"/>
    <s v="Vancouver"/>
    <x v="9"/>
    <x v="2"/>
    <x v="0"/>
    <n v="38"/>
    <x v="3"/>
  </r>
  <r>
    <s v="UNF-00535949-Q-993875-eF"/>
    <x v="16714"/>
    <x v="2"/>
    <x v="9"/>
    <s v="10/19/2020"/>
    <x v="0"/>
    <s v="Eugene"/>
    <x v="3"/>
    <x v="0"/>
    <x v="0"/>
    <n v="32"/>
    <x v="0"/>
  </r>
  <r>
    <s v="ISQ-07077098-Z-111627-Nk"/>
    <x v="16715"/>
    <x v="4"/>
    <x v="8"/>
    <s v="10/18/2020"/>
    <x v="0"/>
    <s v="Atlanta"/>
    <x v="19"/>
    <x v="3"/>
    <x v="0"/>
    <n v="40"/>
    <x v="0"/>
  </r>
  <r>
    <s v="OAF-49037705-W-840688-CA"/>
    <x v="16716"/>
    <x v="2"/>
    <x v="1"/>
    <s v="10/24/2020"/>
    <x v="0"/>
    <s v="Tampa"/>
    <x v="2"/>
    <x v="2"/>
    <x v="1"/>
    <n v="35"/>
    <x v="3"/>
  </r>
  <r>
    <s v="WHL-15705096-Y-542732-Zf"/>
    <x v="16717"/>
    <x v="3"/>
    <x v="1"/>
    <s v="10/24/2020"/>
    <x v="0"/>
    <s v="San Antonio"/>
    <x v="6"/>
    <x v="1"/>
    <x v="0"/>
    <n v="20"/>
    <x v="1"/>
  </r>
  <r>
    <s v="WRO-47371160-K-679876-vR"/>
    <x v="16718"/>
    <x v="2"/>
    <x v="7"/>
    <s v="10/26/2020"/>
    <x v="0"/>
    <s v="El Paso"/>
    <x v="6"/>
    <x v="0"/>
    <x v="2"/>
    <n v="38"/>
    <x v="0"/>
  </r>
  <r>
    <s v="JPL-06545158-6-846624-vz"/>
    <x v="16719"/>
    <x v="3"/>
    <x v="1"/>
    <s v="10/09/2020"/>
    <x v="1"/>
    <s v="Houston"/>
    <x v="6"/>
    <x v="1"/>
    <x v="0"/>
    <n v="13"/>
    <x v="0"/>
  </r>
  <r>
    <s v="XMD-61599646-3-980556-HB"/>
    <x v="16720"/>
    <x v="0"/>
    <x v="0"/>
    <s v="10/23/2020"/>
    <x v="1"/>
    <s v="Charlotte"/>
    <x v="26"/>
    <x v="2"/>
    <x v="0"/>
    <n v="32"/>
    <x v="0"/>
  </r>
  <r>
    <s v="IKR-67233961-8-849489-F7"/>
    <x v="16721"/>
    <x v="3"/>
    <x v="1"/>
    <s v="10/06/2020"/>
    <x v="0"/>
    <s v="Rochester"/>
    <x v="7"/>
    <x v="3"/>
    <x v="0"/>
    <n v="32"/>
    <x v="3"/>
  </r>
  <r>
    <s v="ZNK-17153771-y-809520-J0"/>
    <x v="16722"/>
    <x v="2"/>
    <x v="1"/>
    <s v="10/06/2020"/>
    <x v="0"/>
    <s v="Honolulu"/>
    <x v="35"/>
    <x v="0"/>
    <x v="0"/>
    <n v="40"/>
    <x v="1"/>
  </r>
  <r>
    <s v="RPX-35875083-D-781622-Mv"/>
    <x v="16723"/>
    <x v="2"/>
    <x v="7"/>
    <s v="10/12/2020"/>
    <x v="0"/>
    <s v="Elmira"/>
    <x v="7"/>
    <x v="1"/>
    <x v="0"/>
    <n v="6"/>
    <x v="0"/>
  </r>
  <r>
    <s v="JMT-24338960-Q-084434-ME"/>
    <x v="16724"/>
    <x v="2"/>
    <x v="1"/>
    <s v="10/18/2020"/>
    <x v="0"/>
    <s v="Tacoma"/>
    <x v="9"/>
    <x v="0"/>
    <x v="2"/>
    <n v="43"/>
    <x v="2"/>
  </r>
  <r>
    <s v="HMY-52466804-z-940985-gU"/>
    <x v="16725"/>
    <x v="3"/>
    <x v="1"/>
    <s v="10/29/2020"/>
    <x v="0"/>
    <s v="Memphis"/>
    <x v="16"/>
    <x v="3"/>
    <x v="1"/>
    <n v="11"/>
    <x v="0"/>
  </r>
  <r>
    <s v="HMA-14703948-1-991711-sE"/>
    <x v="16726"/>
    <x v="3"/>
    <x v="9"/>
    <s v="10/24/2020"/>
    <x v="0"/>
    <s v="Kansas City"/>
    <x v="38"/>
    <x v="3"/>
    <x v="2"/>
    <n v="6"/>
    <x v="0"/>
  </r>
  <r>
    <s v="GFH-31069057-7-359442-mF"/>
    <x v="16727"/>
    <x v="1"/>
    <x v="10"/>
    <s v="10/01/2020"/>
    <x v="0"/>
    <s v="Boston"/>
    <x v="11"/>
    <x v="1"/>
    <x v="0"/>
    <n v="33"/>
    <x v="3"/>
  </r>
  <r>
    <s v="SYH-22601850-w-492414-6p"/>
    <x v="16728"/>
    <x v="4"/>
    <x v="1"/>
    <s v="10/17/2020"/>
    <x v="0"/>
    <s v="Arlington"/>
    <x v="6"/>
    <x v="3"/>
    <x v="0"/>
    <n v="40"/>
    <x v="1"/>
  </r>
  <r>
    <s v="FFJ-65595230-z-512270-YC"/>
    <x v="16729"/>
    <x v="2"/>
    <x v="1"/>
    <s v="10/05/2020"/>
    <x v="0"/>
    <s v="Fort Myers"/>
    <x v="2"/>
    <x v="2"/>
    <x v="0"/>
    <n v="22"/>
    <x v="1"/>
  </r>
  <r>
    <s v="NQB-87553097-c-218093-wu"/>
    <x v="16730"/>
    <x v="2"/>
    <x v="5"/>
    <s v="10/17/2020"/>
    <x v="1"/>
    <s v="Anchorage"/>
    <x v="33"/>
    <x v="1"/>
    <x v="1"/>
    <n v="5"/>
    <x v="1"/>
  </r>
  <r>
    <s v="CXG-62806953-5-343327-tG"/>
    <x v="16731"/>
    <x v="0"/>
    <x v="7"/>
    <s v="10/05/2020"/>
    <x v="1"/>
    <s v="Huntington Beach"/>
    <x v="15"/>
    <x v="2"/>
    <x v="2"/>
    <n v="29"/>
    <x v="3"/>
  </r>
  <r>
    <s v="ADD-13392511-Q-014777-rW"/>
    <x v="16732"/>
    <x v="3"/>
    <x v="1"/>
    <s v="10/07/2020"/>
    <x v="0"/>
    <s v="Washington"/>
    <x v="22"/>
    <x v="1"/>
    <x v="0"/>
    <n v="9"/>
    <x v="0"/>
  </r>
  <r>
    <s v="CFJ-81744302-5-519765-rl"/>
    <x v="16733"/>
    <x v="3"/>
    <x v="2"/>
    <s v="10/30/2020"/>
    <x v="0"/>
    <s v="Fort Wayne"/>
    <x v="4"/>
    <x v="1"/>
    <x v="2"/>
    <n v="26"/>
    <x v="1"/>
  </r>
  <r>
    <s v="VVW-82884696-M-219232-Y9"/>
    <x v="16734"/>
    <x v="0"/>
    <x v="1"/>
    <s v="10/10/2020"/>
    <x v="0"/>
    <s v="Orlando"/>
    <x v="2"/>
    <x v="2"/>
    <x v="2"/>
    <n v="32"/>
    <x v="2"/>
  </r>
  <r>
    <s v="OUM-07045363-Y-483908-QA"/>
    <x v="16735"/>
    <x v="0"/>
    <x v="1"/>
    <s v="10/01/2020"/>
    <x v="2"/>
    <s v="Denver"/>
    <x v="25"/>
    <x v="0"/>
    <x v="0"/>
    <n v="15"/>
    <x v="0"/>
  </r>
  <r>
    <s v="TSJ-38433730-K-217004-T2"/>
    <x v="16736"/>
    <x v="2"/>
    <x v="3"/>
    <s v="10/08/2020"/>
    <x v="2"/>
    <s v="Atlanta"/>
    <x v="19"/>
    <x v="0"/>
    <x v="2"/>
    <n v="11"/>
    <x v="3"/>
  </r>
  <r>
    <s v="SCC-51919309-r-397108-0z"/>
    <x v="16737"/>
    <x v="1"/>
    <x v="1"/>
    <s v="10/05/2020"/>
    <x v="0"/>
    <s v="Miami"/>
    <x v="2"/>
    <x v="0"/>
    <x v="0"/>
    <n v="30"/>
    <x v="1"/>
  </r>
  <r>
    <s v="TJH-48398210-L-199474-Dm"/>
    <x v="16738"/>
    <x v="4"/>
    <x v="1"/>
    <s v="10/08/2020"/>
    <x v="0"/>
    <s v="Huntsville"/>
    <x v="13"/>
    <x v="3"/>
    <x v="1"/>
    <n v="29"/>
    <x v="3"/>
  </r>
  <r>
    <s v="QNQ-01691787-q-243592-wB"/>
    <x v="16739"/>
    <x v="3"/>
    <x v="1"/>
    <s v="10/29/2020"/>
    <x v="0"/>
    <s v="Houston"/>
    <x v="6"/>
    <x v="2"/>
    <x v="0"/>
    <n v="38"/>
    <x v="0"/>
  </r>
  <r>
    <s v="FIN-75457588-Q-265635-Rj"/>
    <x v="16740"/>
    <x v="2"/>
    <x v="5"/>
    <s v="10/15/2020"/>
    <x v="1"/>
    <s v="Tampa"/>
    <x v="2"/>
    <x v="3"/>
    <x v="2"/>
    <n v="9"/>
    <x v="0"/>
  </r>
  <r>
    <s v="CQD-88388136-0-199441-O7"/>
    <x v="16741"/>
    <x v="1"/>
    <x v="1"/>
    <s v="10/30/2020"/>
    <x v="1"/>
    <s v="El Paso"/>
    <x v="6"/>
    <x v="1"/>
    <x v="0"/>
    <n v="11"/>
    <x v="3"/>
  </r>
  <r>
    <s v="QDI-12112965-o-905691-5A"/>
    <x v="16742"/>
    <x v="2"/>
    <x v="1"/>
    <s v="10/26/2020"/>
    <x v="0"/>
    <s v="Atlanta"/>
    <x v="19"/>
    <x v="0"/>
    <x v="2"/>
    <n v="37"/>
    <x v="0"/>
  </r>
  <r>
    <s v="NBF-88197291-z-013542-iN"/>
    <x v="16743"/>
    <x v="2"/>
    <x v="7"/>
    <s v="10/13/2020"/>
    <x v="2"/>
    <s v="Chicago"/>
    <x v="23"/>
    <x v="0"/>
    <x v="0"/>
    <n v="44"/>
    <x v="0"/>
  </r>
  <r>
    <s v="KWB-62838461-U-618513-e7"/>
    <x v="16744"/>
    <x v="0"/>
    <x v="0"/>
    <s v="10/04/2020"/>
    <x v="0"/>
    <s v="Schenectady"/>
    <x v="7"/>
    <x v="1"/>
    <x v="2"/>
    <n v="14"/>
    <x v="3"/>
  </r>
  <r>
    <s v="YNI-24631308-W-579510-kJ"/>
    <x v="16745"/>
    <x v="2"/>
    <x v="1"/>
    <s v="10/24/2020"/>
    <x v="2"/>
    <s v="Salinas"/>
    <x v="15"/>
    <x v="0"/>
    <x v="2"/>
    <n v="42"/>
    <x v="1"/>
  </r>
  <r>
    <s v="WPN-26731271-L-872008-ID"/>
    <x v="16746"/>
    <x v="1"/>
    <x v="1"/>
    <s v="10/10/2020"/>
    <x v="0"/>
    <s v="Hot Springs National Park"/>
    <x v="41"/>
    <x v="2"/>
    <x v="1"/>
    <n v="5"/>
    <x v="1"/>
  </r>
  <r>
    <s v="SGA-63458602-9-280327-Zm"/>
    <x v="16747"/>
    <x v="3"/>
    <x v="1"/>
    <s v="10/05/2020"/>
    <x v="0"/>
    <s v="Long Beach"/>
    <x v="15"/>
    <x v="0"/>
    <x v="2"/>
    <n v="30"/>
    <x v="1"/>
  </r>
  <r>
    <s v="CTS-26028824-b-694106-im"/>
    <x v="16748"/>
    <x v="0"/>
    <x v="1"/>
    <s v="10/04/2020"/>
    <x v="0"/>
    <s v="Minneapolis"/>
    <x v="34"/>
    <x v="3"/>
    <x v="1"/>
    <n v="40"/>
    <x v="2"/>
  </r>
  <r>
    <s v="KRK-61503743-U-275144-YM"/>
    <x v="16749"/>
    <x v="2"/>
    <x v="1"/>
    <s v="10/30/2020"/>
    <x v="0"/>
    <s v="Harrisburg"/>
    <x v="27"/>
    <x v="3"/>
    <x v="1"/>
    <n v="23"/>
    <x v="0"/>
  </r>
  <r>
    <s v="OZQ-55714467-P-006999-i4"/>
    <x v="16750"/>
    <x v="0"/>
    <x v="1"/>
    <s v="10/23/2020"/>
    <x v="0"/>
    <s v="Topeka"/>
    <x v="14"/>
    <x v="2"/>
    <x v="2"/>
    <n v="44"/>
    <x v="0"/>
  </r>
  <r>
    <s v="ESU-96079838-u-245939-ug"/>
    <x v="16751"/>
    <x v="0"/>
    <x v="1"/>
    <s v="10/17/2020"/>
    <x v="0"/>
    <s v="Lynchburg"/>
    <x v="20"/>
    <x v="2"/>
    <x v="0"/>
    <n v="29"/>
    <x v="1"/>
  </r>
  <r>
    <s v="PLP-67016586-U-075713-Qr"/>
    <x v="16752"/>
    <x v="4"/>
    <x v="1"/>
    <s v="10/20/2020"/>
    <x v="0"/>
    <s v="Jacksonville"/>
    <x v="2"/>
    <x v="3"/>
    <x v="0"/>
    <n v="32"/>
    <x v="0"/>
  </r>
  <r>
    <s v="MXE-56310277-I-379766-dv"/>
    <x v="16753"/>
    <x v="1"/>
    <x v="8"/>
    <s v="10/22/2020"/>
    <x v="0"/>
    <s v="Oakland"/>
    <x v="15"/>
    <x v="2"/>
    <x v="0"/>
    <n v="16"/>
    <x v="1"/>
  </r>
  <r>
    <s v="BQZ-96041488-i-887384-FY"/>
    <x v="16754"/>
    <x v="3"/>
    <x v="1"/>
    <s v="10/05/2020"/>
    <x v="0"/>
    <s v="New Haven"/>
    <x v="36"/>
    <x v="3"/>
    <x v="0"/>
    <n v="35"/>
    <x v="2"/>
  </r>
  <r>
    <s v="WXG-50499742-C-500603-IN"/>
    <x v="16755"/>
    <x v="3"/>
    <x v="1"/>
    <s v="10/07/2020"/>
    <x v="0"/>
    <s v="Valley Forge"/>
    <x v="27"/>
    <x v="1"/>
    <x v="0"/>
    <n v="5"/>
    <x v="0"/>
  </r>
  <r>
    <s v="QHD-57967787-3-078661-kf"/>
    <x v="16756"/>
    <x v="1"/>
    <x v="8"/>
    <s v="10/18/2020"/>
    <x v="0"/>
    <s v="Kansas City"/>
    <x v="38"/>
    <x v="1"/>
    <x v="0"/>
    <n v="17"/>
    <x v="3"/>
  </r>
  <r>
    <s v="OJK-28855490-V-520509-rl"/>
    <x v="16757"/>
    <x v="3"/>
    <x v="1"/>
    <s v="10/28/2020"/>
    <x v="2"/>
    <s v="Louisville"/>
    <x v="21"/>
    <x v="0"/>
    <x v="0"/>
    <n v="27"/>
    <x v="1"/>
  </r>
  <r>
    <s v="VFH-27089159-r-168324-uR"/>
    <x v="16758"/>
    <x v="2"/>
    <x v="7"/>
    <s v="10/14/2020"/>
    <x v="1"/>
    <s v="Miami"/>
    <x v="2"/>
    <x v="2"/>
    <x v="0"/>
    <n v="9"/>
    <x v="1"/>
  </r>
  <r>
    <s v="QLC-12885365-8-953257-5e"/>
    <x v="16759"/>
    <x v="3"/>
    <x v="1"/>
    <s v="10/25/2020"/>
    <x v="0"/>
    <s v="Santa Fe"/>
    <x v="28"/>
    <x v="3"/>
    <x v="2"/>
    <n v="8"/>
    <x v="1"/>
  </r>
  <r>
    <s v="FVE-93284766-a-902450-jT"/>
    <x v="16760"/>
    <x v="2"/>
    <x v="9"/>
    <s v="10/12/2020"/>
    <x v="0"/>
    <s v="Louisville"/>
    <x v="21"/>
    <x v="0"/>
    <x v="0"/>
    <n v="32"/>
    <x v="0"/>
  </r>
  <r>
    <s v="XCI-28856365-j-238336-mf"/>
    <x v="16761"/>
    <x v="1"/>
    <x v="10"/>
    <s v="10/01/2020"/>
    <x v="0"/>
    <s v="Jacksonville"/>
    <x v="2"/>
    <x v="3"/>
    <x v="0"/>
    <n v="18"/>
    <x v="1"/>
  </r>
  <r>
    <s v="CNZ-64585883-6-585998-EC"/>
    <x v="16762"/>
    <x v="3"/>
    <x v="1"/>
    <s v="10/03/2020"/>
    <x v="1"/>
    <s v="Nashville"/>
    <x v="16"/>
    <x v="2"/>
    <x v="0"/>
    <n v="30"/>
    <x v="0"/>
  </r>
  <r>
    <s v="PZU-82175037-K-420592-g5"/>
    <x v="16763"/>
    <x v="3"/>
    <x v="1"/>
    <s v="10/09/2020"/>
    <x v="2"/>
    <s v="Tucson"/>
    <x v="31"/>
    <x v="0"/>
    <x v="0"/>
    <n v="7"/>
    <x v="0"/>
  </r>
  <r>
    <s v="ZBE-11509240-p-275703-kg"/>
    <x v="16764"/>
    <x v="0"/>
    <x v="7"/>
    <s v="10/29/2020"/>
    <x v="1"/>
    <s v="Plano"/>
    <x v="6"/>
    <x v="3"/>
    <x v="0"/>
    <n v="29"/>
    <x v="3"/>
  </r>
  <r>
    <s v="FOQ-06861560-E-344028-6r"/>
    <x v="16765"/>
    <x v="2"/>
    <x v="1"/>
    <s v="10/18/2020"/>
    <x v="2"/>
    <s v="Washington"/>
    <x v="22"/>
    <x v="0"/>
    <x v="0"/>
    <n v="33"/>
    <x v="0"/>
  </r>
  <r>
    <s v="CZM-55857348-S-590524-gj"/>
    <x v="16766"/>
    <x v="2"/>
    <x v="1"/>
    <s v="10/03/2020"/>
    <x v="0"/>
    <s v="Fort Pierce"/>
    <x v="2"/>
    <x v="1"/>
    <x v="2"/>
    <n v="22"/>
    <x v="1"/>
  </r>
  <r>
    <s v="RBX-73340284-p-685901-ln"/>
    <x v="16767"/>
    <x v="2"/>
    <x v="9"/>
    <s v="10/20/2020"/>
    <x v="1"/>
    <s v="Jacksonville"/>
    <x v="2"/>
    <x v="1"/>
    <x v="2"/>
    <n v="12"/>
    <x v="1"/>
  </r>
  <r>
    <s v="QQM-83980308-t-359308-wa"/>
    <x v="16768"/>
    <x v="4"/>
    <x v="0"/>
    <s v="10/24/2020"/>
    <x v="0"/>
    <s v="Fort Worth"/>
    <x v="6"/>
    <x v="2"/>
    <x v="0"/>
    <n v="20"/>
    <x v="0"/>
  </r>
  <r>
    <s v="NON-03814897-r-530940-SK"/>
    <x v="16769"/>
    <x v="2"/>
    <x v="1"/>
    <s v="10/21/2020"/>
    <x v="0"/>
    <s v="Miami"/>
    <x v="2"/>
    <x v="2"/>
    <x v="2"/>
    <n v="13"/>
    <x v="0"/>
  </r>
  <r>
    <s v="QCP-50878714-f-095659-ey"/>
    <x v="16770"/>
    <x v="2"/>
    <x v="1"/>
    <s v="10/15/2020"/>
    <x v="0"/>
    <s v="North Hollywood"/>
    <x v="15"/>
    <x v="1"/>
    <x v="0"/>
    <n v="43"/>
    <x v="0"/>
  </r>
  <r>
    <s v="GEC-42250704-Q-378765-Me"/>
    <x v="16771"/>
    <x v="0"/>
    <x v="4"/>
    <s v="10/24/2020"/>
    <x v="0"/>
    <s v="Los Angeles"/>
    <x v="15"/>
    <x v="3"/>
    <x v="0"/>
    <n v="21"/>
    <x v="2"/>
  </r>
  <r>
    <s v="LTP-91951101-E-061494-c7"/>
    <x v="16772"/>
    <x v="0"/>
    <x v="1"/>
    <s v="10/15/2020"/>
    <x v="2"/>
    <s v="Raleigh"/>
    <x v="26"/>
    <x v="0"/>
    <x v="0"/>
    <n v="43"/>
    <x v="3"/>
  </r>
  <r>
    <s v="TAC-16136034-S-685656-4O"/>
    <x v="16773"/>
    <x v="2"/>
    <x v="7"/>
    <s v="10/09/2020"/>
    <x v="1"/>
    <s v="Peoria"/>
    <x v="23"/>
    <x v="1"/>
    <x v="1"/>
    <n v="42"/>
    <x v="0"/>
  </r>
  <r>
    <s v="IFK-82761589-K-078372-yG"/>
    <x v="16774"/>
    <x v="1"/>
    <x v="1"/>
    <s v="10/30/2020"/>
    <x v="0"/>
    <s v="San Antonio"/>
    <x v="6"/>
    <x v="2"/>
    <x v="2"/>
    <n v="21"/>
    <x v="3"/>
  </r>
  <r>
    <s v="LCW-73971880-v-258536-Hc"/>
    <x v="16775"/>
    <x v="0"/>
    <x v="1"/>
    <s v="10/30/2020"/>
    <x v="0"/>
    <s v="Baton Rouge"/>
    <x v="32"/>
    <x v="1"/>
    <x v="0"/>
    <n v="37"/>
    <x v="1"/>
  </r>
  <r>
    <s v="FMT-13200339-t-601220-1j"/>
    <x v="16776"/>
    <x v="2"/>
    <x v="1"/>
    <s v="10/18/2020"/>
    <x v="1"/>
    <s v="Columbia"/>
    <x v="1"/>
    <x v="3"/>
    <x v="2"/>
    <n v="11"/>
    <x v="1"/>
  </r>
  <r>
    <s v="TZN-32101267-u-925250-ks"/>
    <x v="16777"/>
    <x v="4"/>
    <x v="1"/>
    <s v="10/16/2020"/>
    <x v="1"/>
    <s v="Salt Lake City"/>
    <x v="5"/>
    <x v="1"/>
    <x v="0"/>
    <n v="43"/>
    <x v="3"/>
  </r>
  <r>
    <s v="LTR-69254200-i-488398-l6"/>
    <x v="16778"/>
    <x v="4"/>
    <x v="4"/>
    <s v="10/19/2020"/>
    <x v="0"/>
    <s v="Durham"/>
    <x v="26"/>
    <x v="0"/>
    <x v="0"/>
    <n v="16"/>
    <x v="0"/>
  </r>
  <r>
    <s v="XFM-24677833-H-480618-K3"/>
    <x v="16779"/>
    <x v="2"/>
    <x v="1"/>
    <s v="10/28/2020"/>
    <x v="0"/>
    <s v="Van Nuys"/>
    <x v="15"/>
    <x v="1"/>
    <x v="0"/>
    <n v="26"/>
    <x v="3"/>
  </r>
  <r>
    <s v="TNN-37630843-o-169079-FM"/>
    <x v="16780"/>
    <x v="4"/>
    <x v="0"/>
    <s v="10/27/2020"/>
    <x v="0"/>
    <s v="Austin"/>
    <x v="6"/>
    <x v="0"/>
    <x v="0"/>
    <n v="34"/>
    <x v="0"/>
  </r>
  <r>
    <s v="OFN-43026463-s-711240-jL"/>
    <x v="16781"/>
    <x v="4"/>
    <x v="0"/>
    <s v="10/20/2020"/>
    <x v="0"/>
    <s v="Houston"/>
    <x v="6"/>
    <x v="2"/>
    <x v="0"/>
    <n v="27"/>
    <x v="1"/>
  </r>
  <r>
    <s v="HBO-98181763-M-010438-4P"/>
    <x v="16782"/>
    <x v="2"/>
    <x v="7"/>
    <s v="10/28/2020"/>
    <x v="0"/>
    <s v="Durham"/>
    <x v="26"/>
    <x v="0"/>
    <x v="0"/>
    <n v="29"/>
    <x v="2"/>
  </r>
  <r>
    <s v="DBC-64014273-v-471966-K6"/>
    <x v="16783"/>
    <x v="2"/>
    <x v="1"/>
    <s v="10/05/2020"/>
    <x v="0"/>
    <s v="Las Vegas"/>
    <x v="24"/>
    <x v="3"/>
    <x v="0"/>
    <n v="14"/>
    <x v="1"/>
  </r>
  <r>
    <s v="TIY-76052761-w-867662-AF"/>
    <x v="16784"/>
    <x v="2"/>
    <x v="3"/>
    <s v="10/24/2020"/>
    <x v="0"/>
    <s v="Sacramento"/>
    <x v="15"/>
    <x v="1"/>
    <x v="0"/>
    <n v="24"/>
    <x v="1"/>
  </r>
  <r>
    <s v="JOP-98990280-R-022008-Bi"/>
    <x v="16785"/>
    <x v="2"/>
    <x v="1"/>
    <s v="10/10/2020"/>
    <x v="0"/>
    <s v="Athens"/>
    <x v="19"/>
    <x v="2"/>
    <x v="0"/>
    <n v="39"/>
    <x v="1"/>
  </r>
  <r>
    <s v="IEE-82520018-6-192452-gd"/>
    <x v="16786"/>
    <x v="2"/>
    <x v="5"/>
    <s v="10/11/2020"/>
    <x v="1"/>
    <s v="Philadelphia"/>
    <x v="27"/>
    <x v="1"/>
    <x v="0"/>
    <n v="10"/>
    <x v="1"/>
  </r>
  <r>
    <s v="ZOH-75310514-t-329481-rJ"/>
    <x v="16787"/>
    <x v="0"/>
    <x v="4"/>
    <s v="10/20/2020"/>
    <x v="2"/>
    <s v="Richmond"/>
    <x v="20"/>
    <x v="0"/>
    <x v="2"/>
    <n v="17"/>
    <x v="0"/>
  </r>
  <r>
    <s v="JBE-77218272-A-934506-MP"/>
    <x v="16788"/>
    <x v="1"/>
    <x v="1"/>
    <s v="10/09/2020"/>
    <x v="0"/>
    <s v="Baltimore"/>
    <x v="12"/>
    <x v="1"/>
    <x v="2"/>
    <n v="9"/>
    <x v="0"/>
  </r>
  <r>
    <s v="RID-18464467-5-573488-Y5"/>
    <x v="16789"/>
    <x v="4"/>
    <x v="0"/>
    <s v="10/28/2020"/>
    <x v="0"/>
    <s v="Fort Worth"/>
    <x v="6"/>
    <x v="0"/>
    <x v="2"/>
    <n v="6"/>
    <x v="1"/>
  </r>
  <r>
    <s v="LVG-48943192-P-625474-3c"/>
    <x v="16790"/>
    <x v="0"/>
    <x v="3"/>
    <s v="10/15/2020"/>
    <x v="0"/>
    <s v="Washington"/>
    <x v="22"/>
    <x v="3"/>
    <x v="0"/>
    <n v="14"/>
    <x v="0"/>
  </r>
  <r>
    <s v="WEX-72821809-S-944038-Ry"/>
    <x v="16791"/>
    <x v="0"/>
    <x v="1"/>
    <s v="10/12/2020"/>
    <x v="1"/>
    <s v="Vancouver"/>
    <x v="9"/>
    <x v="1"/>
    <x v="0"/>
    <n v="35"/>
    <x v="0"/>
  </r>
  <r>
    <s v="KWV-93062765-O-116951-n2"/>
    <x v="16792"/>
    <x v="1"/>
    <x v="1"/>
    <s v="10/11/2020"/>
    <x v="0"/>
    <s v="Buffalo"/>
    <x v="7"/>
    <x v="3"/>
    <x v="0"/>
    <n v="34"/>
    <x v="0"/>
  </r>
  <r>
    <s v="RMT-24675103-9-127403-eG"/>
    <x v="16793"/>
    <x v="2"/>
    <x v="5"/>
    <s v="10/21/2020"/>
    <x v="0"/>
    <s v="Bethesda"/>
    <x v="12"/>
    <x v="2"/>
    <x v="1"/>
    <n v="43"/>
    <x v="0"/>
  </r>
  <r>
    <s v="SRN-57915203-P-586123-XH"/>
    <x v="16794"/>
    <x v="3"/>
    <x v="2"/>
    <s v="10/24/2020"/>
    <x v="0"/>
    <s v="Brooklyn"/>
    <x v="7"/>
    <x v="0"/>
    <x v="1"/>
    <n v="39"/>
    <x v="0"/>
  </r>
  <r>
    <s v="RNM-66744654-G-137515-MC"/>
    <x v="16795"/>
    <x v="2"/>
    <x v="7"/>
    <s v="10/09/2020"/>
    <x v="0"/>
    <s v="North Hollywood"/>
    <x v="15"/>
    <x v="2"/>
    <x v="0"/>
    <n v="9"/>
    <x v="3"/>
  </r>
  <r>
    <s v="AIR-37410576-l-677241-5e"/>
    <x v="16796"/>
    <x v="3"/>
    <x v="2"/>
    <s v="10/27/2020"/>
    <x v="0"/>
    <s v="New York City"/>
    <x v="7"/>
    <x v="0"/>
    <x v="0"/>
    <n v="32"/>
    <x v="3"/>
  </r>
  <r>
    <s v="FKF-23366410-e-566497-c5"/>
    <x v="16797"/>
    <x v="0"/>
    <x v="1"/>
    <s v="10/15/2020"/>
    <x v="0"/>
    <s v="Raleigh"/>
    <x v="26"/>
    <x v="3"/>
    <x v="0"/>
    <n v="37"/>
    <x v="3"/>
  </r>
  <r>
    <s v="QLC-45369539-j-215357-Pw"/>
    <x v="16798"/>
    <x v="1"/>
    <x v="1"/>
    <s v="10/15/2020"/>
    <x v="0"/>
    <s v="Van Nuys"/>
    <x v="15"/>
    <x v="3"/>
    <x v="0"/>
    <n v="44"/>
    <x v="1"/>
  </r>
  <r>
    <s v="CPA-27864324-b-516158-TT"/>
    <x v="16799"/>
    <x v="1"/>
    <x v="10"/>
    <s v="10/09/2020"/>
    <x v="0"/>
    <s v="New York City"/>
    <x v="7"/>
    <x v="0"/>
    <x v="2"/>
    <n v="22"/>
    <x v="3"/>
  </r>
  <r>
    <s v="ADO-50626427-g-426771-OU"/>
    <x v="16800"/>
    <x v="2"/>
    <x v="1"/>
    <s v="10/03/2020"/>
    <x v="2"/>
    <s v="Wilkes Barre"/>
    <x v="27"/>
    <x v="0"/>
    <x v="0"/>
    <n v="30"/>
    <x v="1"/>
  </r>
  <r>
    <s v="LHK-27437913-s-834180-mp"/>
    <x v="16801"/>
    <x v="2"/>
    <x v="9"/>
    <s v="10/14/2020"/>
    <x v="0"/>
    <s v="Lynchburg"/>
    <x v="20"/>
    <x v="2"/>
    <x v="2"/>
    <n v="26"/>
    <x v="3"/>
  </r>
  <r>
    <s v="AOR-35183657-g-646442-sY"/>
    <x v="16802"/>
    <x v="2"/>
    <x v="1"/>
    <s v="10/15/2020"/>
    <x v="0"/>
    <s v="Boston"/>
    <x v="11"/>
    <x v="2"/>
    <x v="0"/>
    <n v="17"/>
    <x v="0"/>
  </r>
  <r>
    <s v="AQQ-37644878-x-967971-e9"/>
    <x v="16803"/>
    <x v="2"/>
    <x v="7"/>
    <s v="10/30/2020"/>
    <x v="0"/>
    <s v="San Bernardino"/>
    <x v="15"/>
    <x v="1"/>
    <x v="0"/>
    <n v="31"/>
    <x v="0"/>
  </r>
  <r>
    <s v="TRD-15768672-E-858319-3b"/>
    <x v="16804"/>
    <x v="4"/>
    <x v="1"/>
    <s v="10/29/2020"/>
    <x v="1"/>
    <s v="New Haven"/>
    <x v="36"/>
    <x v="1"/>
    <x v="0"/>
    <n v="36"/>
    <x v="1"/>
  </r>
  <r>
    <s v="LBD-49577592-Q-914998-Re"/>
    <x v="16805"/>
    <x v="3"/>
    <x v="2"/>
    <s v="10/24/2020"/>
    <x v="1"/>
    <s v="Waterbury"/>
    <x v="36"/>
    <x v="3"/>
    <x v="0"/>
    <n v="8"/>
    <x v="0"/>
  </r>
  <r>
    <s v="IHJ-57994516-F-752836-dg"/>
    <x v="16806"/>
    <x v="4"/>
    <x v="8"/>
    <s v="10/08/2020"/>
    <x v="0"/>
    <s v="Los Angeles"/>
    <x v="15"/>
    <x v="3"/>
    <x v="0"/>
    <n v="30"/>
    <x v="0"/>
  </r>
  <r>
    <s v="NXD-69438696-w-796433-p2"/>
    <x v="16807"/>
    <x v="0"/>
    <x v="1"/>
    <s v="10/19/2020"/>
    <x v="2"/>
    <s v="El Paso"/>
    <x v="6"/>
    <x v="0"/>
    <x v="2"/>
    <n v="36"/>
    <x v="1"/>
  </r>
  <r>
    <s v="TOJ-00352744-K-270427-71"/>
    <x v="16808"/>
    <x v="0"/>
    <x v="1"/>
    <s v="10/08/2020"/>
    <x v="0"/>
    <s v="West Hartford"/>
    <x v="36"/>
    <x v="0"/>
    <x v="1"/>
    <n v="15"/>
    <x v="0"/>
  </r>
  <r>
    <s v="OSR-47049120-u-818372-FV"/>
    <x v="16809"/>
    <x v="2"/>
    <x v="7"/>
    <s v="10/10/2020"/>
    <x v="0"/>
    <s v="Frankfort"/>
    <x v="21"/>
    <x v="2"/>
    <x v="0"/>
    <n v="39"/>
    <x v="1"/>
  </r>
  <r>
    <s v="IWL-20356462-G-832009-IN"/>
    <x v="16810"/>
    <x v="2"/>
    <x v="1"/>
    <s v="10/22/2020"/>
    <x v="0"/>
    <s v="Newton"/>
    <x v="11"/>
    <x v="0"/>
    <x v="2"/>
    <n v="6"/>
    <x v="1"/>
  </r>
  <r>
    <s v="GEJ-27690158-K-236972-HQ"/>
    <x v="16811"/>
    <x v="3"/>
    <x v="1"/>
    <s v="10/03/2020"/>
    <x v="0"/>
    <s v="Greensboro"/>
    <x v="26"/>
    <x v="2"/>
    <x v="0"/>
    <n v="29"/>
    <x v="1"/>
  </r>
  <r>
    <s v="UZQ-65993690-j-725764-b4"/>
    <x v="16812"/>
    <x v="2"/>
    <x v="3"/>
    <s v="10/28/2020"/>
    <x v="0"/>
    <s v="Spring Hill"/>
    <x v="2"/>
    <x v="0"/>
    <x v="0"/>
    <n v="34"/>
    <x v="1"/>
  </r>
  <r>
    <s v="XDX-55550109-l-761163-br"/>
    <x v="16813"/>
    <x v="2"/>
    <x v="1"/>
    <s v="10/19/2020"/>
    <x v="0"/>
    <s v="Modesto"/>
    <x v="15"/>
    <x v="0"/>
    <x v="0"/>
    <n v="27"/>
    <x v="0"/>
  </r>
  <r>
    <s v="TPT-56958643-S-086118-Ig"/>
    <x v="16814"/>
    <x v="2"/>
    <x v="9"/>
    <s v="10/05/2020"/>
    <x v="0"/>
    <s v="Rochester"/>
    <x v="7"/>
    <x v="0"/>
    <x v="2"/>
    <n v="6"/>
    <x v="1"/>
  </r>
  <r>
    <s v="CKC-21085952-d-970559-76"/>
    <x v="16815"/>
    <x v="4"/>
    <x v="0"/>
    <s v="10/20/2020"/>
    <x v="0"/>
    <s v="Jacksonville"/>
    <x v="2"/>
    <x v="0"/>
    <x v="2"/>
    <n v="20"/>
    <x v="1"/>
  </r>
  <r>
    <s v="PHM-77497046-F-363202-Eb"/>
    <x v="16816"/>
    <x v="2"/>
    <x v="1"/>
    <s v="10/03/2020"/>
    <x v="0"/>
    <s v="Miami"/>
    <x v="2"/>
    <x v="2"/>
    <x v="2"/>
    <n v="34"/>
    <x v="1"/>
  </r>
  <r>
    <s v="WTT-79431299-x-215068-ht"/>
    <x v="16817"/>
    <x v="2"/>
    <x v="1"/>
    <s v="10/01/2020"/>
    <x v="0"/>
    <s v="Boston"/>
    <x v="11"/>
    <x v="3"/>
    <x v="0"/>
    <n v="21"/>
    <x v="0"/>
  </r>
  <r>
    <s v="BZN-85372592-v-203443-Rf"/>
    <x v="16818"/>
    <x v="0"/>
    <x v="0"/>
    <s v="10/22/2020"/>
    <x v="0"/>
    <s v="Birmingham"/>
    <x v="13"/>
    <x v="0"/>
    <x v="0"/>
    <n v="41"/>
    <x v="0"/>
  </r>
  <r>
    <s v="AWV-07852594-j-541807-vw"/>
    <x v="16819"/>
    <x v="2"/>
    <x v="1"/>
    <s v="10/06/2020"/>
    <x v="2"/>
    <s v="Apache Junction"/>
    <x v="31"/>
    <x v="0"/>
    <x v="0"/>
    <n v="17"/>
    <x v="2"/>
  </r>
  <r>
    <s v="KVK-33131594-8-989231-QJ"/>
    <x v="16820"/>
    <x v="0"/>
    <x v="1"/>
    <s v="10/17/2020"/>
    <x v="2"/>
    <s v="Humble"/>
    <x v="6"/>
    <x v="0"/>
    <x v="0"/>
    <n v="5"/>
    <x v="1"/>
  </r>
  <r>
    <s v="OHR-94007845-I-078479-TW"/>
    <x v="16821"/>
    <x v="1"/>
    <x v="1"/>
    <s v="10/17/2020"/>
    <x v="2"/>
    <s v="Washington"/>
    <x v="22"/>
    <x v="0"/>
    <x v="0"/>
    <n v="5"/>
    <x v="0"/>
  </r>
  <r>
    <s v="AGG-17324626-k-924013-UV"/>
    <x v="16822"/>
    <x v="3"/>
    <x v="1"/>
    <s v="10/05/2020"/>
    <x v="0"/>
    <s v="Dallas"/>
    <x v="6"/>
    <x v="2"/>
    <x v="0"/>
    <n v="11"/>
    <x v="3"/>
  </r>
  <r>
    <s v="HID-95608471-n-722154-tV"/>
    <x v="16823"/>
    <x v="3"/>
    <x v="5"/>
    <s v="10/25/2020"/>
    <x v="0"/>
    <s v="New York City"/>
    <x v="7"/>
    <x v="1"/>
    <x v="1"/>
    <n v="18"/>
    <x v="1"/>
  </r>
  <r>
    <s v="NIV-01876319-7-479636-cK"/>
    <x v="16824"/>
    <x v="4"/>
    <x v="1"/>
    <s v="10/21/2020"/>
    <x v="0"/>
    <s v="Midland"/>
    <x v="0"/>
    <x v="1"/>
    <x v="0"/>
    <n v="43"/>
    <x v="1"/>
  </r>
  <r>
    <s v="OPL-85792772-J-077874-fF"/>
    <x v="16825"/>
    <x v="4"/>
    <x v="1"/>
    <s v="10/15/2020"/>
    <x v="0"/>
    <s v="Irvine"/>
    <x v="15"/>
    <x v="1"/>
    <x v="0"/>
    <n v="40"/>
    <x v="0"/>
  </r>
  <r>
    <s v="CAV-68054972-e-604770-dI"/>
    <x v="16826"/>
    <x v="0"/>
    <x v="1"/>
    <s v="10/16/2020"/>
    <x v="0"/>
    <s v="Minneapolis"/>
    <x v="34"/>
    <x v="0"/>
    <x v="0"/>
    <n v="14"/>
    <x v="1"/>
  </r>
  <r>
    <s v="XRQ-09033050-W-440426-fY"/>
    <x v="16827"/>
    <x v="3"/>
    <x v="1"/>
    <s v="10/08/2020"/>
    <x v="0"/>
    <s v="Manchester"/>
    <x v="47"/>
    <x v="2"/>
    <x v="0"/>
    <n v="45"/>
    <x v="1"/>
  </r>
  <r>
    <s v="VWV-70775764-p-977910-3Z"/>
    <x v="16828"/>
    <x v="0"/>
    <x v="1"/>
    <s v="10/10/2020"/>
    <x v="0"/>
    <s v="Minneapolis"/>
    <x v="34"/>
    <x v="2"/>
    <x v="1"/>
    <n v="23"/>
    <x v="3"/>
  </r>
  <r>
    <s v="EHJ-49471418-c-244466-yc"/>
    <x v="16829"/>
    <x v="3"/>
    <x v="5"/>
    <s v="10/24/2020"/>
    <x v="0"/>
    <s v="Ogden"/>
    <x v="5"/>
    <x v="0"/>
    <x v="0"/>
    <n v="23"/>
    <x v="0"/>
  </r>
  <r>
    <s v="BMG-78097921-8-362381-6h"/>
    <x v="16830"/>
    <x v="3"/>
    <x v="1"/>
    <s v="10/23/2020"/>
    <x v="1"/>
    <s v="Detroit"/>
    <x v="0"/>
    <x v="1"/>
    <x v="0"/>
    <n v="29"/>
    <x v="1"/>
  </r>
  <r>
    <s v="CZN-98106173-U-333601-sZ"/>
    <x v="16831"/>
    <x v="2"/>
    <x v="1"/>
    <s v="10/10/2020"/>
    <x v="0"/>
    <s v="San Diego"/>
    <x v="15"/>
    <x v="0"/>
    <x v="0"/>
    <n v="22"/>
    <x v="0"/>
  </r>
  <r>
    <s v="YGV-18575360-S-733170-z7"/>
    <x v="16832"/>
    <x v="1"/>
    <x v="1"/>
    <s v="10/27/2020"/>
    <x v="2"/>
    <s v="Saint Cloud"/>
    <x v="34"/>
    <x v="0"/>
    <x v="0"/>
    <n v="5"/>
    <x v="2"/>
  </r>
  <r>
    <s v="SQV-36940069-U-859669-5F"/>
    <x v="16833"/>
    <x v="0"/>
    <x v="1"/>
    <s v="10/09/2020"/>
    <x v="2"/>
    <s v="San Diego"/>
    <x v="15"/>
    <x v="0"/>
    <x v="0"/>
    <n v="29"/>
    <x v="0"/>
  </r>
  <r>
    <s v="RDC-72314119-7-930010-jh"/>
    <x v="16834"/>
    <x v="2"/>
    <x v="1"/>
    <s v="10/04/2020"/>
    <x v="0"/>
    <s v="Topeka"/>
    <x v="14"/>
    <x v="0"/>
    <x v="0"/>
    <n v="15"/>
    <x v="3"/>
  </r>
  <r>
    <s v="YEU-74689629-3-239852-Kl"/>
    <x v="16835"/>
    <x v="4"/>
    <x v="8"/>
    <s v="10/12/2020"/>
    <x v="2"/>
    <s v="Murfreesboro"/>
    <x v="16"/>
    <x v="0"/>
    <x v="1"/>
    <n v="39"/>
    <x v="2"/>
  </r>
  <r>
    <s v="GBX-28890414-1-479661-R3"/>
    <x v="16836"/>
    <x v="2"/>
    <x v="3"/>
    <s v="10/29/2020"/>
    <x v="0"/>
    <s v="Newark"/>
    <x v="44"/>
    <x v="2"/>
    <x v="0"/>
    <n v="29"/>
    <x v="0"/>
  </r>
  <r>
    <s v="JJN-91550111-6-481509-bq"/>
    <x v="16837"/>
    <x v="3"/>
    <x v="9"/>
    <s v="10/08/2020"/>
    <x v="0"/>
    <s v="Fort Lauderdale"/>
    <x v="2"/>
    <x v="2"/>
    <x v="0"/>
    <n v="34"/>
    <x v="1"/>
  </r>
  <r>
    <s v="NTX-49317825-j-941750-yW"/>
    <x v="16838"/>
    <x v="3"/>
    <x v="1"/>
    <s v="10/28/2020"/>
    <x v="2"/>
    <s v="Lexington"/>
    <x v="21"/>
    <x v="0"/>
    <x v="0"/>
    <n v="5"/>
    <x v="3"/>
  </r>
  <r>
    <s v="UNV-53716689-0-165336-VI"/>
    <x v="16839"/>
    <x v="2"/>
    <x v="3"/>
    <s v="10/13/2020"/>
    <x v="0"/>
    <s v="Bradenton"/>
    <x v="2"/>
    <x v="1"/>
    <x v="0"/>
    <n v="26"/>
    <x v="1"/>
  </r>
  <r>
    <s v="GVZ-07752511-2-585130-dx"/>
    <x v="16840"/>
    <x v="1"/>
    <x v="8"/>
    <s v="10/08/2020"/>
    <x v="0"/>
    <s v="El Paso"/>
    <x v="6"/>
    <x v="3"/>
    <x v="0"/>
    <n v="30"/>
    <x v="1"/>
  </r>
  <r>
    <s v="RBF-16131887-k-628419-qm"/>
    <x v="16841"/>
    <x v="2"/>
    <x v="1"/>
    <s v="10/03/2020"/>
    <x v="0"/>
    <s v="Bozeman"/>
    <x v="37"/>
    <x v="3"/>
    <x v="1"/>
    <n v="10"/>
    <x v="0"/>
  </r>
  <r>
    <s v="DXV-80563412-Z-077400-U1"/>
    <x v="16842"/>
    <x v="4"/>
    <x v="1"/>
    <s v="10/26/2020"/>
    <x v="0"/>
    <s v="New York City"/>
    <x v="7"/>
    <x v="2"/>
    <x v="0"/>
    <n v="9"/>
    <x v="0"/>
  </r>
  <r>
    <s v="DUY-40228689-p-866998-j7"/>
    <x v="16843"/>
    <x v="3"/>
    <x v="5"/>
    <s v="10/22/2020"/>
    <x v="0"/>
    <s v="Norfolk"/>
    <x v="20"/>
    <x v="3"/>
    <x v="0"/>
    <n v="30"/>
    <x v="1"/>
  </r>
  <r>
    <s v="HXP-14891484-B-075868-oV"/>
    <x v="16844"/>
    <x v="2"/>
    <x v="1"/>
    <s v="10/07/2020"/>
    <x v="0"/>
    <s v="Mobile"/>
    <x v="13"/>
    <x v="2"/>
    <x v="0"/>
    <n v="19"/>
    <x v="1"/>
  </r>
  <r>
    <s v="CAA-66164989-l-890705-mL"/>
    <x v="16845"/>
    <x v="3"/>
    <x v="1"/>
    <s v="10/30/2020"/>
    <x v="0"/>
    <s v="Fort Myers"/>
    <x v="2"/>
    <x v="3"/>
    <x v="2"/>
    <n v="37"/>
    <x v="1"/>
  </r>
  <r>
    <s v="UQG-89769727-Q-763318-hC"/>
    <x v="16846"/>
    <x v="0"/>
    <x v="7"/>
    <s v="10/08/2020"/>
    <x v="0"/>
    <s v="San Diego"/>
    <x v="15"/>
    <x v="2"/>
    <x v="2"/>
    <n v="21"/>
    <x v="1"/>
  </r>
  <r>
    <s v="QIX-69975652-H-103088-Wk"/>
    <x v="16847"/>
    <x v="3"/>
    <x v="9"/>
    <s v="10/29/2020"/>
    <x v="0"/>
    <s v="Minneapolis"/>
    <x v="34"/>
    <x v="0"/>
    <x v="0"/>
    <n v="11"/>
    <x v="0"/>
  </r>
  <r>
    <s v="OCI-56007325-l-514980-3p"/>
    <x v="16848"/>
    <x v="2"/>
    <x v="9"/>
    <s v="10/07/2020"/>
    <x v="0"/>
    <s v="Fort Lauderdale"/>
    <x v="2"/>
    <x v="3"/>
    <x v="0"/>
    <n v="9"/>
    <x v="1"/>
  </r>
  <r>
    <s v="RGG-27431262-K-296871-gE"/>
    <x v="16849"/>
    <x v="4"/>
    <x v="8"/>
    <s v="10/29/2020"/>
    <x v="0"/>
    <s v="El Paso"/>
    <x v="6"/>
    <x v="0"/>
    <x v="0"/>
    <n v="36"/>
    <x v="1"/>
  </r>
  <r>
    <s v="NDH-19262952-h-662830-qO"/>
    <x v="16850"/>
    <x v="2"/>
    <x v="1"/>
    <s v="10/25/2020"/>
    <x v="0"/>
    <s v="Pittsburgh"/>
    <x v="27"/>
    <x v="1"/>
    <x v="2"/>
    <n v="41"/>
    <x v="2"/>
  </r>
  <r>
    <s v="SFM-90665796-a-845723-yb"/>
    <x v="16851"/>
    <x v="3"/>
    <x v="1"/>
    <s v="10/11/2020"/>
    <x v="0"/>
    <s v="Boston"/>
    <x v="11"/>
    <x v="0"/>
    <x v="0"/>
    <n v="28"/>
    <x v="3"/>
  </r>
  <r>
    <s v="VNS-53817436-F-279373-jA"/>
    <x v="16852"/>
    <x v="2"/>
    <x v="1"/>
    <s v="10/01/2020"/>
    <x v="0"/>
    <s v="Sandy"/>
    <x v="5"/>
    <x v="3"/>
    <x v="0"/>
    <n v="15"/>
    <x v="0"/>
  </r>
  <r>
    <s v="AXZ-19149291-5-058656-Co"/>
    <x v="16853"/>
    <x v="2"/>
    <x v="5"/>
    <s v="10/08/2020"/>
    <x v="0"/>
    <s v="Tulsa"/>
    <x v="17"/>
    <x v="0"/>
    <x v="0"/>
    <n v="29"/>
    <x v="2"/>
  </r>
  <r>
    <s v="VVI-43267613-n-117748-eP"/>
    <x v="16854"/>
    <x v="3"/>
    <x v="2"/>
    <s v="10/24/2020"/>
    <x v="0"/>
    <s v="Lincoln"/>
    <x v="18"/>
    <x v="3"/>
    <x v="0"/>
    <n v="40"/>
    <x v="1"/>
  </r>
  <r>
    <s v="MLO-30040787-w-649218-9R"/>
    <x v="16855"/>
    <x v="0"/>
    <x v="1"/>
    <s v="10/13/2020"/>
    <x v="0"/>
    <s v="Atlanta"/>
    <x v="19"/>
    <x v="3"/>
    <x v="0"/>
    <n v="16"/>
    <x v="1"/>
  </r>
  <r>
    <s v="NYZ-36285004-T-732274-YR"/>
    <x v="16856"/>
    <x v="2"/>
    <x v="1"/>
    <s v="10/04/2020"/>
    <x v="2"/>
    <s v="Durham"/>
    <x v="26"/>
    <x v="0"/>
    <x v="0"/>
    <n v="44"/>
    <x v="1"/>
  </r>
  <r>
    <s v="LPL-98334903-v-711711-zu"/>
    <x v="16857"/>
    <x v="4"/>
    <x v="1"/>
    <s v="10/24/2020"/>
    <x v="0"/>
    <s v="Temple"/>
    <x v="6"/>
    <x v="1"/>
    <x v="0"/>
    <n v="31"/>
    <x v="1"/>
  </r>
  <r>
    <s v="FCB-85536736-S-541959-tD"/>
    <x v="16858"/>
    <x v="2"/>
    <x v="7"/>
    <s v="10/16/2020"/>
    <x v="0"/>
    <s v="New York City"/>
    <x v="7"/>
    <x v="0"/>
    <x v="0"/>
    <n v="33"/>
    <x v="1"/>
  </r>
  <r>
    <s v="WFM-80231220-B-309429-3Q"/>
    <x v="16859"/>
    <x v="1"/>
    <x v="10"/>
    <s v="10/14/2020"/>
    <x v="0"/>
    <s v="Baton Rouge"/>
    <x v="32"/>
    <x v="1"/>
    <x v="0"/>
    <n v="38"/>
    <x v="0"/>
  </r>
  <r>
    <s v="FRU-23467985-Z-792030-4E"/>
    <x v="16860"/>
    <x v="2"/>
    <x v="9"/>
    <s v="10/25/2020"/>
    <x v="2"/>
    <s v="Atlanta"/>
    <x v="19"/>
    <x v="0"/>
    <x v="0"/>
    <n v="33"/>
    <x v="1"/>
  </r>
  <r>
    <s v="IRZ-15036770-G-842743-I9"/>
    <x v="16861"/>
    <x v="3"/>
    <x v="1"/>
    <s v="10/06/2020"/>
    <x v="0"/>
    <s v="Jamaica"/>
    <x v="7"/>
    <x v="3"/>
    <x v="2"/>
    <n v="15"/>
    <x v="1"/>
  </r>
  <r>
    <s v="PLT-38993443-6-048297-vv"/>
    <x v="16862"/>
    <x v="0"/>
    <x v="1"/>
    <s v="10/08/2020"/>
    <x v="0"/>
    <s v="Mount Vernon"/>
    <x v="7"/>
    <x v="3"/>
    <x v="1"/>
    <n v="30"/>
    <x v="0"/>
  </r>
  <r>
    <s v="AMF-40724077-O-166268-Xy"/>
    <x v="16863"/>
    <x v="2"/>
    <x v="1"/>
    <s v="10/15/2020"/>
    <x v="0"/>
    <s v="Cheyenne"/>
    <x v="50"/>
    <x v="0"/>
    <x v="0"/>
    <n v="38"/>
    <x v="0"/>
  </r>
  <r>
    <s v="LLL-72963862-I-988249-np"/>
    <x v="16864"/>
    <x v="3"/>
    <x v="1"/>
    <s v="10/19/2020"/>
    <x v="2"/>
    <s v="Greensboro"/>
    <x v="26"/>
    <x v="0"/>
    <x v="2"/>
    <n v="13"/>
    <x v="1"/>
  </r>
  <r>
    <s v="GJE-26520576-v-747972-SJ"/>
    <x v="16865"/>
    <x v="1"/>
    <x v="1"/>
    <s v="10/04/2020"/>
    <x v="2"/>
    <s v="Migrate"/>
    <x v="21"/>
    <x v="0"/>
    <x v="0"/>
    <n v="12"/>
    <x v="3"/>
  </r>
  <r>
    <s v="FSQ-27280689-W-874062-0T"/>
    <x v="16866"/>
    <x v="0"/>
    <x v="3"/>
    <s v="10/09/2020"/>
    <x v="0"/>
    <s v="Fresno"/>
    <x v="15"/>
    <x v="2"/>
    <x v="2"/>
    <n v="32"/>
    <x v="3"/>
  </r>
  <r>
    <s v="KMK-94032303-z-123459-fQ"/>
    <x v="16867"/>
    <x v="3"/>
    <x v="5"/>
    <s v="10/23/2020"/>
    <x v="0"/>
    <s v="Salt Lake City"/>
    <x v="5"/>
    <x v="3"/>
    <x v="0"/>
    <n v="35"/>
    <x v="3"/>
  </r>
  <r>
    <s v="GBZ-41449521-u-354601-wM"/>
    <x v="16868"/>
    <x v="2"/>
    <x v="1"/>
    <s v="10/21/2020"/>
    <x v="0"/>
    <s v="New York City"/>
    <x v="7"/>
    <x v="2"/>
    <x v="2"/>
    <n v="32"/>
    <x v="0"/>
  </r>
  <r>
    <s v="APR-25733691-3-864231-Qz"/>
    <x v="16869"/>
    <x v="0"/>
    <x v="4"/>
    <s v="10/02/2020"/>
    <x v="2"/>
    <s v="Peoria"/>
    <x v="23"/>
    <x v="0"/>
    <x v="0"/>
    <n v="42"/>
    <x v="1"/>
  </r>
  <r>
    <s v="HKQ-69797197-T-969051-Zh"/>
    <x v="16870"/>
    <x v="1"/>
    <x v="1"/>
    <s v="10/16/2020"/>
    <x v="1"/>
    <s v="Rockford"/>
    <x v="23"/>
    <x v="2"/>
    <x v="1"/>
    <n v="45"/>
    <x v="1"/>
  </r>
  <r>
    <s v="IWM-18502434-8-313024-Oh"/>
    <x v="16871"/>
    <x v="0"/>
    <x v="1"/>
    <s v="10/11/2020"/>
    <x v="0"/>
    <s v="Sterling"/>
    <x v="20"/>
    <x v="3"/>
    <x v="1"/>
    <n v="17"/>
    <x v="0"/>
  </r>
  <r>
    <s v="ZUT-48339521-n-864218-sA"/>
    <x v="16872"/>
    <x v="3"/>
    <x v="1"/>
    <s v="10/12/2020"/>
    <x v="0"/>
    <s v="Louisville"/>
    <x v="21"/>
    <x v="0"/>
    <x v="0"/>
    <n v="7"/>
    <x v="3"/>
  </r>
  <r>
    <s v="IJL-36623820-G-005091-wn"/>
    <x v="16873"/>
    <x v="0"/>
    <x v="4"/>
    <s v="10/24/2020"/>
    <x v="2"/>
    <s v="Shawnee Mission"/>
    <x v="14"/>
    <x v="0"/>
    <x v="0"/>
    <n v="22"/>
    <x v="0"/>
  </r>
  <r>
    <s v="WTP-02644408-D-959693-pX"/>
    <x v="16874"/>
    <x v="2"/>
    <x v="1"/>
    <s v="10/09/2020"/>
    <x v="0"/>
    <s v="Washington"/>
    <x v="22"/>
    <x v="2"/>
    <x v="0"/>
    <n v="37"/>
    <x v="0"/>
  </r>
  <r>
    <s v="GOA-95208227-n-384705-S0"/>
    <x v="16875"/>
    <x v="2"/>
    <x v="1"/>
    <s v="10/02/2020"/>
    <x v="2"/>
    <s v="Indianapolis"/>
    <x v="4"/>
    <x v="0"/>
    <x v="2"/>
    <n v="44"/>
    <x v="3"/>
  </r>
  <r>
    <s v="WQF-88608703-H-514157-Fw"/>
    <x v="16876"/>
    <x v="0"/>
    <x v="1"/>
    <s v="10/12/2020"/>
    <x v="0"/>
    <s v="Fort Lauderdale"/>
    <x v="2"/>
    <x v="3"/>
    <x v="0"/>
    <n v="19"/>
    <x v="0"/>
  </r>
  <r>
    <s v="PWF-95482374-p-458017-dk"/>
    <x v="16877"/>
    <x v="3"/>
    <x v="5"/>
    <s v="10/18/2020"/>
    <x v="2"/>
    <s v="Lynchburg"/>
    <x v="20"/>
    <x v="0"/>
    <x v="0"/>
    <n v="24"/>
    <x v="1"/>
  </r>
  <r>
    <s v="RNT-58294981-V-573911-l9"/>
    <x v="16878"/>
    <x v="3"/>
    <x v="1"/>
    <s v="10/30/2020"/>
    <x v="0"/>
    <s v="Escondido"/>
    <x v="15"/>
    <x v="3"/>
    <x v="0"/>
    <n v="13"/>
    <x v="1"/>
  </r>
  <r>
    <s v="ZAN-74594075-t-221123-Gd"/>
    <x v="16879"/>
    <x v="2"/>
    <x v="1"/>
    <s v="10/10/2020"/>
    <x v="2"/>
    <s v="New Haven"/>
    <x v="36"/>
    <x v="0"/>
    <x v="1"/>
    <n v="37"/>
    <x v="2"/>
  </r>
  <r>
    <s v="DHX-33856674-4-564795-kk"/>
    <x v="16880"/>
    <x v="3"/>
    <x v="5"/>
    <s v="10/12/2020"/>
    <x v="0"/>
    <s v="Washington"/>
    <x v="22"/>
    <x v="2"/>
    <x v="0"/>
    <n v="44"/>
    <x v="0"/>
  </r>
  <r>
    <s v="LXR-06153340-Y-836807-QD"/>
    <x v="16881"/>
    <x v="2"/>
    <x v="9"/>
    <s v="10/28/2020"/>
    <x v="2"/>
    <s v="San Antonio"/>
    <x v="6"/>
    <x v="0"/>
    <x v="0"/>
    <n v="32"/>
    <x v="0"/>
  </r>
  <r>
    <s v="APC-19250736-0-411979-vg"/>
    <x v="16882"/>
    <x v="0"/>
    <x v="1"/>
    <s v="10/12/2020"/>
    <x v="0"/>
    <s v="Boise"/>
    <x v="43"/>
    <x v="0"/>
    <x v="2"/>
    <n v="5"/>
    <x v="2"/>
  </r>
  <r>
    <s v="NRL-92279934-Z-261383-Z9"/>
    <x v="16883"/>
    <x v="2"/>
    <x v="1"/>
    <s v="10/15/2020"/>
    <x v="0"/>
    <s v="Tulsa"/>
    <x v="17"/>
    <x v="2"/>
    <x v="2"/>
    <n v="32"/>
    <x v="3"/>
  </r>
  <r>
    <s v="FJD-13742614-R-104217-o3"/>
    <x v="16884"/>
    <x v="3"/>
    <x v="6"/>
    <s v="10/19/2020"/>
    <x v="0"/>
    <s v="Trenton"/>
    <x v="46"/>
    <x v="0"/>
    <x v="2"/>
    <n v="42"/>
    <x v="0"/>
  </r>
  <r>
    <s v="QUW-24095623-5-198617-x5"/>
    <x v="16885"/>
    <x v="1"/>
    <x v="1"/>
    <s v="10/30/2020"/>
    <x v="0"/>
    <s v="Las Vegas"/>
    <x v="24"/>
    <x v="0"/>
    <x v="0"/>
    <n v="17"/>
    <x v="0"/>
  </r>
  <r>
    <s v="QLE-81426013-a-064593-LJ"/>
    <x v="16886"/>
    <x v="3"/>
    <x v="1"/>
    <s v="10/02/2020"/>
    <x v="0"/>
    <s v="Rockford"/>
    <x v="23"/>
    <x v="0"/>
    <x v="0"/>
    <n v="6"/>
    <x v="0"/>
  </r>
  <r>
    <s v="EBX-97905749-u-937433-kn"/>
    <x v="16887"/>
    <x v="3"/>
    <x v="1"/>
    <s v="10/22/2020"/>
    <x v="2"/>
    <s v="Phoenix"/>
    <x v="31"/>
    <x v="0"/>
    <x v="0"/>
    <n v="21"/>
    <x v="0"/>
  </r>
  <r>
    <s v="WZQ-54194270-S-153817-xh"/>
    <x v="16888"/>
    <x v="0"/>
    <x v="1"/>
    <s v="10/09/2020"/>
    <x v="1"/>
    <s v="Chico"/>
    <x v="15"/>
    <x v="2"/>
    <x v="0"/>
    <n v="15"/>
    <x v="0"/>
  </r>
  <r>
    <s v="QPX-30335826-K-038049-gK"/>
    <x v="16889"/>
    <x v="2"/>
    <x v="7"/>
    <s v="10/24/2020"/>
    <x v="0"/>
    <s v="San Francisco"/>
    <x v="15"/>
    <x v="0"/>
    <x v="0"/>
    <n v="28"/>
    <x v="0"/>
  </r>
  <r>
    <s v="MBD-51701551-G-500416-lT"/>
    <x v="16890"/>
    <x v="3"/>
    <x v="1"/>
    <s v="10/14/2020"/>
    <x v="0"/>
    <s v="Los Angeles"/>
    <x v="15"/>
    <x v="1"/>
    <x v="0"/>
    <n v="35"/>
    <x v="1"/>
  </r>
  <r>
    <s v="CXB-81067447-c-784837-oe"/>
    <x v="16891"/>
    <x v="4"/>
    <x v="1"/>
    <s v="10/05/2020"/>
    <x v="0"/>
    <s v="Idaho Falls"/>
    <x v="43"/>
    <x v="3"/>
    <x v="1"/>
    <n v="43"/>
    <x v="2"/>
  </r>
  <r>
    <s v="MLT-54474652-i-606099-02"/>
    <x v="16892"/>
    <x v="2"/>
    <x v="9"/>
    <s v="10/25/2020"/>
    <x v="0"/>
    <s v="Milwaukee"/>
    <x v="40"/>
    <x v="1"/>
    <x v="0"/>
    <n v="42"/>
    <x v="0"/>
  </r>
  <r>
    <s v="OWG-11797144-K-691039-hD"/>
    <x v="16893"/>
    <x v="3"/>
    <x v="5"/>
    <s v="10/18/2020"/>
    <x v="2"/>
    <s v="Evansville"/>
    <x v="4"/>
    <x v="0"/>
    <x v="0"/>
    <n v="28"/>
    <x v="0"/>
  </r>
  <r>
    <s v="YDL-98092687-X-936663-if"/>
    <x v="16894"/>
    <x v="2"/>
    <x v="3"/>
    <s v="10/30/2020"/>
    <x v="0"/>
    <s v="Orlando"/>
    <x v="2"/>
    <x v="1"/>
    <x v="2"/>
    <n v="45"/>
    <x v="3"/>
  </r>
  <r>
    <s v="KNE-68604903-8-498775-3K"/>
    <x v="16895"/>
    <x v="3"/>
    <x v="1"/>
    <s v="10/15/2020"/>
    <x v="0"/>
    <s v="Bismarck"/>
    <x v="45"/>
    <x v="2"/>
    <x v="2"/>
    <n v="25"/>
    <x v="1"/>
  </r>
  <r>
    <s v="PWS-64300511-6-247398-HE"/>
    <x v="16896"/>
    <x v="3"/>
    <x v="1"/>
    <s v="10/07/2020"/>
    <x v="0"/>
    <s v="Wilmington"/>
    <x v="26"/>
    <x v="0"/>
    <x v="0"/>
    <n v="12"/>
    <x v="0"/>
  </r>
  <r>
    <s v="HJX-92250819-b-975481-Ub"/>
    <x v="16897"/>
    <x v="0"/>
    <x v="7"/>
    <s v="10/22/2020"/>
    <x v="1"/>
    <s v="New Orleans"/>
    <x v="32"/>
    <x v="2"/>
    <x v="1"/>
    <n v="44"/>
    <x v="0"/>
  </r>
  <r>
    <s v="QRL-99754003-0-529250-Zu"/>
    <x v="16898"/>
    <x v="0"/>
    <x v="1"/>
    <s v="10/14/2020"/>
    <x v="0"/>
    <s v="New York City"/>
    <x v="7"/>
    <x v="1"/>
    <x v="0"/>
    <n v="6"/>
    <x v="0"/>
  </r>
  <r>
    <s v="RJA-88445752-5-424288-f1"/>
    <x v="16899"/>
    <x v="0"/>
    <x v="1"/>
    <s v="10/14/2020"/>
    <x v="2"/>
    <s v="Greensboro"/>
    <x v="26"/>
    <x v="0"/>
    <x v="0"/>
    <n v="15"/>
    <x v="0"/>
  </r>
  <r>
    <s v="EUZ-69488133-7-357668-Em"/>
    <x v="16900"/>
    <x v="2"/>
    <x v="7"/>
    <s v="10/20/2020"/>
    <x v="0"/>
    <s v="Honolulu"/>
    <x v="35"/>
    <x v="2"/>
    <x v="0"/>
    <n v="26"/>
    <x v="1"/>
  </r>
  <r>
    <s v="BMS-07827885-N-352533-er"/>
    <x v="16901"/>
    <x v="1"/>
    <x v="1"/>
    <s v="10/06/2020"/>
    <x v="0"/>
    <s v="New Haven"/>
    <x v="36"/>
    <x v="2"/>
    <x v="0"/>
    <n v="29"/>
    <x v="0"/>
  </r>
  <r>
    <s v="AGF-72909793-G-865281-Dz"/>
    <x v="16902"/>
    <x v="2"/>
    <x v="1"/>
    <s v="10/24/2020"/>
    <x v="0"/>
    <s v="Jamaica"/>
    <x v="7"/>
    <x v="2"/>
    <x v="2"/>
    <n v="8"/>
    <x v="1"/>
  </r>
  <r>
    <s v="WQQ-27487253-L-404615-Po"/>
    <x v="16903"/>
    <x v="4"/>
    <x v="1"/>
    <s v="10/30/2020"/>
    <x v="0"/>
    <s v="Irving"/>
    <x v="6"/>
    <x v="3"/>
    <x v="0"/>
    <n v="26"/>
    <x v="2"/>
  </r>
  <r>
    <s v="KOV-76318499-h-101936-Wx"/>
    <x v="16904"/>
    <x v="2"/>
    <x v="3"/>
    <s v="10/26/2020"/>
    <x v="2"/>
    <s v="Winston Salem"/>
    <x v="26"/>
    <x v="0"/>
    <x v="0"/>
    <n v="25"/>
    <x v="1"/>
  </r>
  <r>
    <s v="WMF-71102316-w-635317-CY"/>
    <x v="16905"/>
    <x v="0"/>
    <x v="1"/>
    <s v="10/07/2020"/>
    <x v="1"/>
    <s v="Jackson"/>
    <x v="29"/>
    <x v="2"/>
    <x v="0"/>
    <n v="43"/>
    <x v="0"/>
  </r>
  <r>
    <s v="ELW-50630844-s-866612-RY"/>
    <x v="16906"/>
    <x v="2"/>
    <x v="1"/>
    <s v="10/25/2020"/>
    <x v="0"/>
    <s v="Scottsdale"/>
    <x v="31"/>
    <x v="2"/>
    <x v="0"/>
    <n v="40"/>
    <x v="1"/>
  </r>
  <r>
    <s v="XBW-04955781-2-216065-pF"/>
    <x v="16907"/>
    <x v="2"/>
    <x v="1"/>
    <s v="10/05/2020"/>
    <x v="0"/>
    <s v="Pasadena"/>
    <x v="6"/>
    <x v="1"/>
    <x v="0"/>
    <n v="19"/>
    <x v="1"/>
  </r>
  <r>
    <s v="YGU-85603456-e-393065-qc"/>
    <x v="16908"/>
    <x v="2"/>
    <x v="1"/>
    <s v="10/12/2020"/>
    <x v="0"/>
    <s v="Prescott"/>
    <x v="31"/>
    <x v="3"/>
    <x v="2"/>
    <n v="41"/>
    <x v="1"/>
  </r>
  <r>
    <s v="NPB-02365807-S-877127-uY"/>
    <x v="16909"/>
    <x v="4"/>
    <x v="1"/>
    <s v="10/09/2020"/>
    <x v="0"/>
    <s v="Palo Alto"/>
    <x v="15"/>
    <x v="3"/>
    <x v="0"/>
    <n v="17"/>
    <x v="3"/>
  </r>
  <r>
    <s v="XSZ-74249238-q-589393-1R"/>
    <x v="16910"/>
    <x v="0"/>
    <x v="0"/>
    <s v="10/21/2020"/>
    <x v="0"/>
    <s v="Atlanta"/>
    <x v="19"/>
    <x v="1"/>
    <x v="2"/>
    <n v="26"/>
    <x v="1"/>
  </r>
  <r>
    <s v="RWV-94334425-f-726917-zZ"/>
    <x v="16911"/>
    <x v="3"/>
    <x v="1"/>
    <s v="10/28/2020"/>
    <x v="1"/>
    <s v="Salt Lake City"/>
    <x v="5"/>
    <x v="1"/>
    <x v="0"/>
    <n v="28"/>
    <x v="0"/>
  </r>
  <r>
    <s v="TNL-84820982-f-551410-F6"/>
    <x v="16912"/>
    <x v="2"/>
    <x v="1"/>
    <s v="10/26/2020"/>
    <x v="0"/>
    <s v="El Paso"/>
    <x v="6"/>
    <x v="2"/>
    <x v="2"/>
    <n v="34"/>
    <x v="3"/>
  </r>
  <r>
    <s v="TDX-37281280-T-181122-f2"/>
    <x v="16913"/>
    <x v="2"/>
    <x v="1"/>
    <s v="10/18/2020"/>
    <x v="0"/>
    <s v="Lexington"/>
    <x v="21"/>
    <x v="3"/>
    <x v="0"/>
    <n v="23"/>
    <x v="3"/>
  </r>
  <r>
    <s v="XLG-73069220-5-635311-4a"/>
    <x v="16914"/>
    <x v="2"/>
    <x v="1"/>
    <s v="10/23/2020"/>
    <x v="0"/>
    <s v="Houston"/>
    <x v="6"/>
    <x v="1"/>
    <x v="0"/>
    <n v="26"/>
    <x v="0"/>
  </r>
  <r>
    <s v="VIK-92272017-Y-898259-pj"/>
    <x v="16915"/>
    <x v="2"/>
    <x v="1"/>
    <s v="10/27/2020"/>
    <x v="0"/>
    <s v="Saint Petersburg"/>
    <x v="2"/>
    <x v="0"/>
    <x v="0"/>
    <n v="33"/>
    <x v="0"/>
  </r>
  <r>
    <s v="JAA-62546840-8-576386-vK"/>
    <x v="16916"/>
    <x v="2"/>
    <x v="1"/>
    <s v="10/03/2020"/>
    <x v="2"/>
    <s v="Tampa"/>
    <x v="2"/>
    <x v="0"/>
    <x v="0"/>
    <n v="40"/>
    <x v="1"/>
  </r>
  <r>
    <s v="VKT-36336776-h-680970-3b"/>
    <x v="16917"/>
    <x v="0"/>
    <x v="1"/>
    <s v="10/07/2020"/>
    <x v="0"/>
    <s v="San Luis Obispo"/>
    <x v="15"/>
    <x v="0"/>
    <x v="0"/>
    <n v="8"/>
    <x v="0"/>
  </r>
  <r>
    <s v="SYF-67354532-b-009840-m7"/>
    <x v="16918"/>
    <x v="0"/>
    <x v="4"/>
    <s v="10/19/2020"/>
    <x v="0"/>
    <s v="York"/>
    <x v="27"/>
    <x v="1"/>
    <x v="0"/>
    <n v="16"/>
    <x v="1"/>
  </r>
  <r>
    <s v="OGH-10417443-8-608860-U6"/>
    <x v="16919"/>
    <x v="0"/>
    <x v="1"/>
    <s v="10/20/2020"/>
    <x v="0"/>
    <s v="Lubbock"/>
    <x v="6"/>
    <x v="1"/>
    <x v="0"/>
    <n v="15"/>
    <x v="0"/>
  </r>
  <r>
    <s v="PMF-98410970-0-909720-Ow"/>
    <x v="16920"/>
    <x v="3"/>
    <x v="5"/>
    <s v="10/06/2020"/>
    <x v="2"/>
    <s v="Kansas City"/>
    <x v="38"/>
    <x v="0"/>
    <x v="0"/>
    <n v="45"/>
    <x v="3"/>
  </r>
  <r>
    <s v="GXB-51526251-4-691652-DZ"/>
    <x v="16921"/>
    <x v="2"/>
    <x v="3"/>
    <s v="10/12/2020"/>
    <x v="0"/>
    <s v="Birmingham"/>
    <x v="13"/>
    <x v="1"/>
    <x v="2"/>
    <n v="24"/>
    <x v="2"/>
  </r>
  <r>
    <s v="FDH-40562257-I-369231-do"/>
    <x v="16922"/>
    <x v="0"/>
    <x v="7"/>
    <s v="10/22/2020"/>
    <x v="0"/>
    <s v="Bakersfield"/>
    <x v="15"/>
    <x v="2"/>
    <x v="0"/>
    <n v="38"/>
    <x v="1"/>
  </r>
  <r>
    <s v="HXU-70670756-X-136294-hw"/>
    <x v="16923"/>
    <x v="2"/>
    <x v="1"/>
    <s v="10/03/2020"/>
    <x v="0"/>
    <s v="Tucson"/>
    <x v="31"/>
    <x v="0"/>
    <x v="0"/>
    <n v="11"/>
    <x v="1"/>
  </r>
  <r>
    <s v="TKZ-12055652-K-784315-qD"/>
    <x v="16924"/>
    <x v="2"/>
    <x v="1"/>
    <s v="10/14/2020"/>
    <x v="0"/>
    <s v="Fargo"/>
    <x v="45"/>
    <x v="1"/>
    <x v="2"/>
    <n v="41"/>
    <x v="1"/>
  </r>
  <r>
    <s v="XTP-19309352-C-544997-l3"/>
    <x v="16925"/>
    <x v="2"/>
    <x v="1"/>
    <s v="10/11/2020"/>
    <x v="1"/>
    <s v="Los Angeles"/>
    <x v="15"/>
    <x v="1"/>
    <x v="0"/>
    <n v="35"/>
    <x v="0"/>
  </r>
  <r>
    <s v="ETS-42942681-T-958916-Va"/>
    <x v="16926"/>
    <x v="4"/>
    <x v="1"/>
    <s v="10/10/2020"/>
    <x v="2"/>
    <s v="Denver"/>
    <x v="25"/>
    <x v="0"/>
    <x v="0"/>
    <n v="9"/>
    <x v="0"/>
  </r>
  <r>
    <s v="XFP-74726002-r-895408-fK"/>
    <x v="16927"/>
    <x v="0"/>
    <x v="0"/>
    <s v="10/04/2020"/>
    <x v="0"/>
    <s v="Spring Hill"/>
    <x v="2"/>
    <x v="3"/>
    <x v="0"/>
    <n v="32"/>
    <x v="1"/>
  </r>
  <r>
    <s v="JBD-48828742-U-364371-cG"/>
    <x v="16928"/>
    <x v="3"/>
    <x v="1"/>
    <s v="10/24/2020"/>
    <x v="2"/>
    <s v="Miami"/>
    <x v="2"/>
    <x v="0"/>
    <x v="0"/>
    <n v="21"/>
    <x v="1"/>
  </r>
  <r>
    <s v="WWI-85652427-v-994794-AB"/>
    <x v="16929"/>
    <x v="0"/>
    <x v="7"/>
    <s v="10/09/2020"/>
    <x v="0"/>
    <s v="Knoxville"/>
    <x v="16"/>
    <x v="3"/>
    <x v="2"/>
    <n v="12"/>
    <x v="3"/>
  </r>
  <r>
    <s v="IUQ-92576155-H-980102-KG"/>
    <x v="16930"/>
    <x v="2"/>
    <x v="1"/>
    <s v="10/26/2020"/>
    <x v="0"/>
    <s v="Louisville"/>
    <x v="21"/>
    <x v="3"/>
    <x v="2"/>
    <n v="23"/>
    <x v="3"/>
  </r>
  <r>
    <s v="HKI-24580870-9-116488-me"/>
    <x v="16931"/>
    <x v="1"/>
    <x v="8"/>
    <s v="10/23/2020"/>
    <x v="0"/>
    <s v="Des Moines"/>
    <x v="30"/>
    <x v="3"/>
    <x v="0"/>
    <n v="32"/>
    <x v="3"/>
  </r>
  <r>
    <s v="KFI-92638706-3-799218-KP"/>
    <x v="16932"/>
    <x v="2"/>
    <x v="1"/>
    <s v="10/14/2020"/>
    <x v="0"/>
    <s v="Oklahoma City"/>
    <x v="17"/>
    <x v="3"/>
    <x v="0"/>
    <n v="43"/>
    <x v="1"/>
  </r>
  <r>
    <s v="JEQ-94706580-X-355917-mj"/>
    <x v="16933"/>
    <x v="3"/>
    <x v="1"/>
    <s v="10/02/2020"/>
    <x v="0"/>
    <s v="Saint Louis"/>
    <x v="38"/>
    <x v="2"/>
    <x v="0"/>
    <n v="39"/>
    <x v="0"/>
  </r>
  <r>
    <s v="HPM-58939202-C-965626-fo"/>
    <x v="16934"/>
    <x v="2"/>
    <x v="9"/>
    <s v="10/29/2020"/>
    <x v="0"/>
    <s v="Chicago"/>
    <x v="23"/>
    <x v="1"/>
    <x v="0"/>
    <n v="42"/>
    <x v="0"/>
  </r>
  <r>
    <s v="OEU-93384387-n-140329-cL"/>
    <x v="16935"/>
    <x v="4"/>
    <x v="0"/>
    <s v="10/17/2020"/>
    <x v="0"/>
    <s v="Akron"/>
    <x v="8"/>
    <x v="1"/>
    <x v="0"/>
    <n v="12"/>
    <x v="0"/>
  </r>
  <r>
    <s v="MVP-46688853-O-930553-9j"/>
    <x v="16936"/>
    <x v="2"/>
    <x v="1"/>
    <s v="10/17/2020"/>
    <x v="2"/>
    <s v="Houston"/>
    <x v="6"/>
    <x v="0"/>
    <x v="0"/>
    <n v="25"/>
    <x v="1"/>
  </r>
  <r>
    <s v="UJS-75677629-k-138610-Rb"/>
    <x v="16937"/>
    <x v="3"/>
    <x v="2"/>
    <s v="10/19/2020"/>
    <x v="0"/>
    <s v="Roanoke"/>
    <x v="20"/>
    <x v="0"/>
    <x v="0"/>
    <n v="5"/>
    <x v="0"/>
  </r>
  <r>
    <s v="HXN-47411839-S-154527-cl"/>
    <x v="16938"/>
    <x v="0"/>
    <x v="1"/>
    <s v="10/15/2020"/>
    <x v="1"/>
    <s v="New Orleans"/>
    <x v="32"/>
    <x v="1"/>
    <x v="2"/>
    <n v="23"/>
    <x v="3"/>
  </r>
  <r>
    <s v="FJZ-06204693-B-185751-yL"/>
    <x v="16939"/>
    <x v="0"/>
    <x v="3"/>
    <s v="10/29/2020"/>
    <x v="0"/>
    <s v="Anchorage"/>
    <x v="33"/>
    <x v="2"/>
    <x v="0"/>
    <n v="44"/>
    <x v="0"/>
  </r>
  <r>
    <s v="NUG-00642263-A-695423-CB"/>
    <x v="16940"/>
    <x v="4"/>
    <x v="1"/>
    <s v="10/05/2020"/>
    <x v="0"/>
    <s v="Tallahassee"/>
    <x v="2"/>
    <x v="0"/>
    <x v="0"/>
    <n v="35"/>
    <x v="0"/>
  </r>
  <r>
    <s v="ZHO-73595119-t-364651-PT"/>
    <x v="16941"/>
    <x v="2"/>
    <x v="1"/>
    <s v="10/05/2020"/>
    <x v="1"/>
    <s v="Chicago"/>
    <x v="23"/>
    <x v="3"/>
    <x v="1"/>
    <n v="10"/>
    <x v="1"/>
  </r>
  <r>
    <s v="DWE-20541491-7-409273-DL"/>
    <x v="16942"/>
    <x v="2"/>
    <x v="9"/>
    <s v="10/19/2020"/>
    <x v="0"/>
    <s v="Bronx"/>
    <x v="7"/>
    <x v="2"/>
    <x v="2"/>
    <n v="22"/>
    <x v="1"/>
  </r>
  <r>
    <s v="OKZ-05046000-N-690389-C7"/>
    <x v="16943"/>
    <x v="2"/>
    <x v="1"/>
    <s v="10/28/2020"/>
    <x v="2"/>
    <s v="Merrifield"/>
    <x v="20"/>
    <x v="0"/>
    <x v="0"/>
    <n v="15"/>
    <x v="1"/>
  </r>
  <r>
    <s v="TIF-31021771-8-643188-Jb"/>
    <x v="16944"/>
    <x v="2"/>
    <x v="7"/>
    <s v="10/26/2020"/>
    <x v="2"/>
    <s v="Washington"/>
    <x v="22"/>
    <x v="0"/>
    <x v="1"/>
    <n v="37"/>
    <x v="0"/>
  </r>
  <r>
    <s v="NGW-31761674-6-293332-5K"/>
    <x v="16945"/>
    <x v="0"/>
    <x v="1"/>
    <s v="10/05/2020"/>
    <x v="0"/>
    <s v="Bethesda"/>
    <x v="12"/>
    <x v="1"/>
    <x v="0"/>
    <n v="16"/>
    <x v="0"/>
  </r>
  <r>
    <s v="AKL-70569895-H-610941-s5"/>
    <x v="16946"/>
    <x v="3"/>
    <x v="2"/>
    <s v="10/21/2020"/>
    <x v="0"/>
    <s v="San Francisco"/>
    <x v="15"/>
    <x v="1"/>
    <x v="2"/>
    <n v="10"/>
    <x v="1"/>
  </r>
  <r>
    <s v="CIW-47851777-5-526053-qz"/>
    <x v="16947"/>
    <x v="0"/>
    <x v="7"/>
    <s v="10/30/2020"/>
    <x v="2"/>
    <s v="Birmingham"/>
    <x v="13"/>
    <x v="0"/>
    <x v="2"/>
    <n v="5"/>
    <x v="2"/>
  </r>
  <r>
    <s v="JNF-08834931-U-574867-JH"/>
    <x v="16948"/>
    <x v="3"/>
    <x v="9"/>
    <s v="10/28/2020"/>
    <x v="1"/>
    <s v="Oklahoma City"/>
    <x v="17"/>
    <x v="2"/>
    <x v="2"/>
    <n v="23"/>
    <x v="1"/>
  </r>
  <r>
    <s v="CSS-67361563-c-279940-AS"/>
    <x v="16949"/>
    <x v="2"/>
    <x v="1"/>
    <s v="10/11/2020"/>
    <x v="0"/>
    <s v="Portsmouth"/>
    <x v="47"/>
    <x v="1"/>
    <x v="0"/>
    <n v="45"/>
    <x v="0"/>
  </r>
  <r>
    <s v="YHC-86607107-D-556937-xU"/>
    <x v="16950"/>
    <x v="2"/>
    <x v="7"/>
    <s v="10/10/2020"/>
    <x v="0"/>
    <s v="Tyler"/>
    <x v="6"/>
    <x v="3"/>
    <x v="0"/>
    <n v="43"/>
    <x v="0"/>
  </r>
  <r>
    <s v="CII-05043974-z-128173-QN"/>
    <x v="16951"/>
    <x v="0"/>
    <x v="4"/>
    <s v="10/09/2020"/>
    <x v="2"/>
    <s v="Peoria"/>
    <x v="23"/>
    <x v="0"/>
    <x v="0"/>
    <n v="39"/>
    <x v="1"/>
  </r>
  <r>
    <s v="YFG-47026435-R-310127-iy"/>
    <x v="16952"/>
    <x v="4"/>
    <x v="8"/>
    <s v="10/14/2020"/>
    <x v="0"/>
    <s v="Fort Lauderdale"/>
    <x v="2"/>
    <x v="1"/>
    <x v="2"/>
    <n v="29"/>
    <x v="2"/>
  </r>
  <r>
    <s v="QPI-26609239-B-983483-pI"/>
    <x v="16953"/>
    <x v="3"/>
    <x v="2"/>
    <s v="10/11/2020"/>
    <x v="2"/>
    <s v="Charlotte"/>
    <x v="26"/>
    <x v="0"/>
    <x v="1"/>
    <n v="34"/>
    <x v="1"/>
  </r>
  <r>
    <s v="HRF-80495287-B-309045-A1"/>
    <x v="16954"/>
    <x v="0"/>
    <x v="1"/>
    <s v="10/27/2020"/>
    <x v="1"/>
    <s v="Austin"/>
    <x v="6"/>
    <x v="1"/>
    <x v="0"/>
    <n v="30"/>
    <x v="1"/>
  </r>
  <r>
    <s v="AZX-99156676-B-906901-nF"/>
    <x v="16955"/>
    <x v="4"/>
    <x v="1"/>
    <s v="10/02/2020"/>
    <x v="0"/>
    <s v="Brooklyn"/>
    <x v="7"/>
    <x v="3"/>
    <x v="0"/>
    <n v="33"/>
    <x v="3"/>
  </r>
  <r>
    <s v="WSY-56717779-F-840000-eQ"/>
    <x v="16956"/>
    <x v="3"/>
    <x v="1"/>
    <s v="10/06/2020"/>
    <x v="2"/>
    <s v="Dallas"/>
    <x v="6"/>
    <x v="0"/>
    <x v="0"/>
    <n v="41"/>
    <x v="0"/>
  </r>
  <r>
    <s v="XER-04028248-r-518257-jM"/>
    <x v="16957"/>
    <x v="2"/>
    <x v="7"/>
    <s v="10/01/2020"/>
    <x v="0"/>
    <s v="El Paso"/>
    <x v="6"/>
    <x v="1"/>
    <x v="0"/>
    <n v="23"/>
    <x v="1"/>
  </r>
  <r>
    <s v="JXB-75089423-J-551460-Nt"/>
    <x v="16958"/>
    <x v="2"/>
    <x v="1"/>
    <s v="10/16/2020"/>
    <x v="0"/>
    <s v="Phoenix"/>
    <x v="31"/>
    <x v="1"/>
    <x v="0"/>
    <n v="41"/>
    <x v="1"/>
  </r>
  <r>
    <s v="EMJ-81939332-F-385950-Us"/>
    <x v="16959"/>
    <x v="0"/>
    <x v="1"/>
    <s v="10/23/2020"/>
    <x v="2"/>
    <s v="Evansville"/>
    <x v="4"/>
    <x v="0"/>
    <x v="0"/>
    <n v="24"/>
    <x v="0"/>
  </r>
  <r>
    <s v="GGU-68208529-T-124846-Uy"/>
    <x v="16960"/>
    <x v="0"/>
    <x v="1"/>
    <s v="10/05/2020"/>
    <x v="0"/>
    <s v="Fort Worth"/>
    <x v="6"/>
    <x v="1"/>
    <x v="0"/>
    <n v="35"/>
    <x v="1"/>
  </r>
  <r>
    <s v="VKH-35928708-E-014014-Kl"/>
    <x v="16961"/>
    <x v="2"/>
    <x v="3"/>
    <s v="10/30/2020"/>
    <x v="0"/>
    <s v="Montgomery"/>
    <x v="13"/>
    <x v="1"/>
    <x v="0"/>
    <n v="8"/>
    <x v="1"/>
  </r>
  <r>
    <s v="RGM-67907674-F-118398-El"/>
    <x v="16962"/>
    <x v="0"/>
    <x v="3"/>
    <s v="10/07/2020"/>
    <x v="0"/>
    <s v="New York City"/>
    <x v="7"/>
    <x v="1"/>
    <x v="0"/>
    <n v="9"/>
    <x v="3"/>
  </r>
  <r>
    <s v="TOG-36373039-p-466995-0j"/>
    <x v="16963"/>
    <x v="0"/>
    <x v="1"/>
    <s v="10/25/2020"/>
    <x v="0"/>
    <s v="Shreveport"/>
    <x v="32"/>
    <x v="2"/>
    <x v="2"/>
    <n v="21"/>
    <x v="1"/>
  </r>
  <r>
    <s v="YEI-43117075-B-684709-3R"/>
    <x v="16964"/>
    <x v="0"/>
    <x v="1"/>
    <s v="10/22/2020"/>
    <x v="0"/>
    <s v="Washington"/>
    <x v="22"/>
    <x v="1"/>
    <x v="2"/>
    <n v="21"/>
    <x v="1"/>
  </r>
  <r>
    <s v="ZBT-18811670-V-942458-fX"/>
    <x v="16965"/>
    <x v="2"/>
    <x v="1"/>
    <s v="10/24/2020"/>
    <x v="1"/>
    <s v="Grand Rapids"/>
    <x v="0"/>
    <x v="2"/>
    <x v="1"/>
    <n v="9"/>
    <x v="0"/>
  </r>
  <r>
    <s v="KYH-92415248-c-465005-NS"/>
    <x v="16966"/>
    <x v="2"/>
    <x v="5"/>
    <s v="10/25/2020"/>
    <x v="1"/>
    <s v="Springfield"/>
    <x v="23"/>
    <x v="3"/>
    <x v="0"/>
    <n v="43"/>
    <x v="2"/>
  </r>
  <r>
    <s v="HLP-67917355-3-092212-JD"/>
    <x v="16967"/>
    <x v="2"/>
    <x v="1"/>
    <s v="10/02/2020"/>
    <x v="0"/>
    <s v="Toledo"/>
    <x v="8"/>
    <x v="0"/>
    <x v="0"/>
    <n v="8"/>
    <x v="2"/>
  </r>
  <r>
    <s v="HBD-11881896-o-017116-gi"/>
    <x v="16968"/>
    <x v="1"/>
    <x v="8"/>
    <s v="10/30/2020"/>
    <x v="0"/>
    <s v="Clearwater"/>
    <x v="2"/>
    <x v="1"/>
    <x v="0"/>
    <n v="17"/>
    <x v="1"/>
  </r>
  <r>
    <s v="FJE-64189929-3-969657-9I"/>
    <x v="16969"/>
    <x v="4"/>
    <x v="1"/>
    <s v="10/06/2020"/>
    <x v="2"/>
    <s v="Salt Lake City"/>
    <x v="5"/>
    <x v="0"/>
    <x v="1"/>
    <n v="8"/>
    <x v="1"/>
  </r>
  <r>
    <s v="CKR-16939841-O-148351-KH"/>
    <x v="16970"/>
    <x v="3"/>
    <x v="2"/>
    <s v="10/11/2020"/>
    <x v="0"/>
    <s v="Washington"/>
    <x v="22"/>
    <x v="2"/>
    <x v="1"/>
    <n v="45"/>
    <x v="2"/>
  </r>
  <r>
    <s v="RLM-11214501-l-451456-SG"/>
    <x v="16971"/>
    <x v="0"/>
    <x v="4"/>
    <s v="10/03/2020"/>
    <x v="0"/>
    <s v="Albany"/>
    <x v="7"/>
    <x v="1"/>
    <x v="0"/>
    <n v="37"/>
    <x v="0"/>
  </r>
  <r>
    <s v="VJW-47717117-b-776386-KY"/>
    <x v="16972"/>
    <x v="0"/>
    <x v="0"/>
    <s v="10/24/2020"/>
    <x v="2"/>
    <s v="Philadelphia"/>
    <x v="27"/>
    <x v="0"/>
    <x v="2"/>
    <n v="27"/>
    <x v="1"/>
  </r>
  <r>
    <s v="LJB-80670402-S-477620-yi"/>
    <x v="16973"/>
    <x v="0"/>
    <x v="1"/>
    <s v="10/09/2020"/>
    <x v="0"/>
    <s v="Washington"/>
    <x v="22"/>
    <x v="0"/>
    <x v="0"/>
    <n v="19"/>
    <x v="0"/>
  </r>
  <r>
    <s v="KNZ-38202623-e-459436-MK"/>
    <x v="16974"/>
    <x v="3"/>
    <x v="1"/>
    <s v="10/21/2020"/>
    <x v="2"/>
    <s v="Winston Salem"/>
    <x v="26"/>
    <x v="0"/>
    <x v="2"/>
    <n v="13"/>
    <x v="0"/>
  </r>
  <r>
    <s v="PHA-71930574-B-558935-Rc"/>
    <x v="16975"/>
    <x v="4"/>
    <x v="1"/>
    <s v="10/12/2020"/>
    <x v="0"/>
    <s v="Warren"/>
    <x v="0"/>
    <x v="3"/>
    <x v="0"/>
    <n v="14"/>
    <x v="0"/>
  </r>
  <r>
    <s v="RJV-74112277-N-678960-e5"/>
    <x v="16976"/>
    <x v="1"/>
    <x v="1"/>
    <s v="10/17/2020"/>
    <x v="0"/>
    <s v="Boston"/>
    <x v="11"/>
    <x v="3"/>
    <x v="2"/>
    <n v="41"/>
    <x v="0"/>
  </r>
  <r>
    <s v="OCR-31401743-8-985161-Av"/>
    <x v="16977"/>
    <x v="3"/>
    <x v="6"/>
    <s v="10/16/2020"/>
    <x v="0"/>
    <s v="Boise"/>
    <x v="43"/>
    <x v="1"/>
    <x v="2"/>
    <n v="21"/>
    <x v="1"/>
  </r>
  <r>
    <s v="UII-26532706-I-233415-Vi"/>
    <x v="16978"/>
    <x v="2"/>
    <x v="5"/>
    <s v="10/20/2020"/>
    <x v="2"/>
    <s v="Austin"/>
    <x v="6"/>
    <x v="0"/>
    <x v="1"/>
    <n v="37"/>
    <x v="0"/>
  </r>
  <r>
    <s v="AXJ-00410459-3-373678-rd"/>
    <x v="16979"/>
    <x v="2"/>
    <x v="1"/>
    <s v="10/19/2020"/>
    <x v="1"/>
    <s v="Tacoma"/>
    <x v="9"/>
    <x v="1"/>
    <x v="2"/>
    <n v="25"/>
    <x v="0"/>
  </r>
  <r>
    <s v="WFB-03308302-b-630127-AP"/>
    <x v="16980"/>
    <x v="3"/>
    <x v="1"/>
    <s v="10/26/2020"/>
    <x v="0"/>
    <s v="Greensboro"/>
    <x v="26"/>
    <x v="2"/>
    <x v="2"/>
    <n v="30"/>
    <x v="1"/>
  </r>
  <r>
    <s v="DES-48437288-M-594053-bq"/>
    <x v="16981"/>
    <x v="4"/>
    <x v="4"/>
    <s v="10/23/2020"/>
    <x v="2"/>
    <s v="Greensboro"/>
    <x v="26"/>
    <x v="0"/>
    <x v="0"/>
    <n v="25"/>
    <x v="0"/>
  </r>
  <r>
    <s v="BRW-74616332-l-472257-cW"/>
    <x v="16982"/>
    <x v="2"/>
    <x v="7"/>
    <s v="10/24/2020"/>
    <x v="0"/>
    <s v="Richmond"/>
    <x v="20"/>
    <x v="0"/>
    <x v="0"/>
    <n v="33"/>
    <x v="0"/>
  </r>
  <r>
    <s v="ZMV-50429909-v-340878-6z"/>
    <x v="16983"/>
    <x v="2"/>
    <x v="1"/>
    <s v="10/04/2020"/>
    <x v="0"/>
    <s v="San Diego"/>
    <x v="15"/>
    <x v="3"/>
    <x v="2"/>
    <n v="28"/>
    <x v="0"/>
  </r>
  <r>
    <s v="OUJ-06236513-R-609027-zO"/>
    <x v="16984"/>
    <x v="0"/>
    <x v="1"/>
    <s v="10/23/2020"/>
    <x v="0"/>
    <s v="Pittsburgh"/>
    <x v="27"/>
    <x v="2"/>
    <x v="0"/>
    <n v="8"/>
    <x v="3"/>
  </r>
  <r>
    <s v="OZE-87478692-c-127861-m1"/>
    <x v="16985"/>
    <x v="4"/>
    <x v="1"/>
    <s v="10/21/2020"/>
    <x v="0"/>
    <s v="Lafayette"/>
    <x v="32"/>
    <x v="3"/>
    <x v="0"/>
    <n v="8"/>
    <x v="3"/>
  </r>
  <r>
    <s v="SZM-32138310-O-273501-Zd"/>
    <x v="16986"/>
    <x v="2"/>
    <x v="1"/>
    <s v="10/06/2020"/>
    <x v="0"/>
    <s v="Baton Rouge"/>
    <x v="32"/>
    <x v="3"/>
    <x v="0"/>
    <n v="39"/>
    <x v="1"/>
  </r>
  <r>
    <s v="OXH-56222227-w-730344-3c"/>
    <x v="16987"/>
    <x v="0"/>
    <x v="1"/>
    <s v="10/07/2020"/>
    <x v="1"/>
    <s v="Sandy"/>
    <x v="5"/>
    <x v="3"/>
    <x v="2"/>
    <n v="17"/>
    <x v="3"/>
  </r>
  <r>
    <s v="KDD-35762083-H-283488-E6"/>
    <x v="16988"/>
    <x v="2"/>
    <x v="1"/>
    <s v="10/17/2020"/>
    <x v="0"/>
    <s v="Loretto"/>
    <x v="34"/>
    <x v="3"/>
    <x v="0"/>
    <n v="45"/>
    <x v="0"/>
  </r>
  <r>
    <s v="IDK-11561742-i-634655-VB"/>
    <x v="16989"/>
    <x v="1"/>
    <x v="10"/>
    <s v="10/01/2020"/>
    <x v="2"/>
    <s v="Stamford"/>
    <x v="36"/>
    <x v="0"/>
    <x v="0"/>
    <n v="43"/>
    <x v="0"/>
  </r>
  <r>
    <s v="JMU-01728404-Q-151520-J5"/>
    <x v="16990"/>
    <x v="1"/>
    <x v="1"/>
    <s v="10/05/2020"/>
    <x v="2"/>
    <s v="Durham"/>
    <x v="26"/>
    <x v="0"/>
    <x v="2"/>
    <n v="21"/>
    <x v="1"/>
  </r>
  <r>
    <s v="UDK-32580389-B-831366-To"/>
    <x v="16991"/>
    <x v="4"/>
    <x v="8"/>
    <s v="10/18/2020"/>
    <x v="1"/>
    <s v="Pasadena"/>
    <x v="15"/>
    <x v="1"/>
    <x v="2"/>
    <n v="13"/>
    <x v="0"/>
  </r>
  <r>
    <s v="FIT-69870667-L-829251-kv"/>
    <x v="16992"/>
    <x v="0"/>
    <x v="7"/>
    <s v="10/03/2020"/>
    <x v="2"/>
    <s v="Miami"/>
    <x v="2"/>
    <x v="0"/>
    <x v="0"/>
    <n v="36"/>
    <x v="0"/>
  </r>
  <r>
    <s v="YDT-63438246-T-403782-O4"/>
    <x v="16993"/>
    <x v="2"/>
    <x v="1"/>
    <s v="10/11/2020"/>
    <x v="0"/>
    <s v="Lexington"/>
    <x v="21"/>
    <x v="1"/>
    <x v="1"/>
    <n v="25"/>
    <x v="3"/>
  </r>
  <r>
    <s v="WEE-39579429-a-581098-YB"/>
    <x v="16994"/>
    <x v="3"/>
    <x v="1"/>
    <s v="10/09/2020"/>
    <x v="0"/>
    <s v="Great Neck"/>
    <x v="7"/>
    <x v="2"/>
    <x v="0"/>
    <n v="34"/>
    <x v="3"/>
  </r>
  <r>
    <s v="OXM-76057488-W-844797-z1"/>
    <x v="16995"/>
    <x v="4"/>
    <x v="4"/>
    <s v="10/04/2020"/>
    <x v="0"/>
    <s v="Young America"/>
    <x v="34"/>
    <x v="3"/>
    <x v="2"/>
    <n v="14"/>
    <x v="1"/>
  </r>
  <r>
    <s v="LSF-45113340-0-359399-1V"/>
    <x v="16996"/>
    <x v="3"/>
    <x v="5"/>
    <s v="10/22/2020"/>
    <x v="0"/>
    <s v="Huntington Beach"/>
    <x v="15"/>
    <x v="1"/>
    <x v="0"/>
    <n v="21"/>
    <x v="1"/>
  </r>
  <r>
    <s v="XIL-21918815-R-473836-27"/>
    <x v="16997"/>
    <x v="0"/>
    <x v="1"/>
    <s v="10/24/2020"/>
    <x v="0"/>
    <s v="Washington"/>
    <x v="22"/>
    <x v="3"/>
    <x v="0"/>
    <n v="35"/>
    <x v="1"/>
  </r>
  <r>
    <s v="WUR-62881254-5-386995-TP"/>
    <x v="16998"/>
    <x v="2"/>
    <x v="5"/>
    <s v="10/06/2020"/>
    <x v="1"/>
    <s v="San Diego"/>
    <x v="15"/>
    <x v="1"/>
    <x v="2"/>
    <n v="15"/>
    <x v="2"/>
  </r>
  <r>
    <s v="FVQ-11082712-Z-783793-M8"/>
    <x v="16999"/>
    <x v="0"/>
    <x v="1"/>
    <s v="10/18/2020"/>
    <x v="0"/>
    <s v="San Jose"/>
    <x v="15"/>
    <x v="1"/>
    <x v="1"/>
    <n v="11"/>
    <x v="2"/>
  </r>
  <r>
    <s v="JSV-86066174-G-440244-H4"/>
    <x v="17000"/>
    <x v="3"/>
    <x v="9"/>
    <s v="10/01/2020"/>
    <x v="0"/>
    <s v="Naples"/>
    <x v="2"/>
    <x v="2"/>
    <x v="0"/>
    <n v="31"/>
    <x v="2"/>
  </r>
  <r>
    <s v="HKD-61809702-y-351455-qm"/>
    <x v="17001"/>
    <x v="0"/>
    <x v="1"/>
    <s v="10/17/2020"/>
    <x v="2"/>
    <s v="Tucson"/>
    <x v="31"/>
    <x v="0"/>
    <x v="2"/>
    <n v="32"/>
    <x v="0"/>
  </r>
  <r>
    <s v="BAY-28522634-O-652416-0Q"/>
    <x v="17002"/>
    <x v="3"/>
    <x v="2"/>
    <s v="10/23/2020"/>
    <x v="0"/>
    <s v="Tacoma"/>
    <x v="9"/>
    <x v="1"/>
    <x v="0"/>
    <n v="19"/>
    <x v="1"/>
  </r>
  <r>
    <s v="RJN-61752113-X-830157-2i"/>
    <x v="17003"/>
    <x v="0"/>
    <x v="3"/>
    <s v="10/20/2020"/>
    <x v="0"/>
    <s v="New York City"/>
    <x v="7"/>
    <x v="0"/>
    <x v="2"/>
    <n v="25"/>
    <x v="3"/>
  </r>
  <r>
    <s v="CSL-33891979-w-009311-YF"/>
    <x v="17004"/>
    <x v="0"/>
    <x v="1"/>
    <s v="10/11/2020"/>
    <x v="0"/>
    <s v="New Orleans"/>
    <x v="32"/>
    <x v="2"/>
    <x v="0"/>
    <n v="15"/>
    <x v="1"/>
  </r>
  <r>
    <s v="SZP-22490143-3-382705-ST"/>
    <x v="17005"/>
    <x v="2"/>
    <x v="9"/>
    <s v="10/03/2020"/>
    <x v="2"/>
    <s v="Naples"/>
    <x v="2"/>
    <x v="0"/>
    <x v="0"/>
    <n v="17"/>
    <x v="0"/>
  </r>
  <r>
    <s v="FUE-64519259-4-151826-uA"/>
    <x v="17006"/>
    <x v="2"/>
    <x v="1"/>
    <s v="10/26/2020"/>
    <x v="0"/>
    <s v="Tacoma"/>
    <x v="9"/>
    <x v="1"/>
    <x v="1"/>
    <n v="10"/>
    <x v="0"/>
  </r>
  <r>
    <s v="PPZ-33928815-A-808530-X3"/>
    <x v="17007"/>
    <x v="0"/>
    <x v="4"/>
    <s v="10/02/2020"/>
    <x v="0"/>
    <s v="Vero Beach"/>
    <x v="2"/>
    <x v="3"/>
    <x v="2"/>
    <n v="8"/>
    <x v="0"/>
  </r>
  <r>
    <s v="BMF-81376104-u-540010-If"/>
    <x v="17008"/>
    <x v="4"/>
    <x v="1"/>
    <s v="10/07/2020"/>
    <x v="0"/>
    <s v="Bakersfield"/>
    <x v="15"/>
    <x v="1"/>
    <x v="0"/>
    <n v="20"/>
    <x v="0"/>
  </r>
  <r>
    <s v="GCM-85145513-S-493543-km"/>
    <x v="17009"/>
    <x v="0"/>
    <x v="1"/>
    <s v="10/08/2020"/>
    <x v="1"/>
    <s v="Fort Lauderdale"/>
    <x v="2"/>
    <x v="2"/>
    <x v="0"/>
    <n v="45"/>
    <x v="0"/>
  </r>
  <r>
    <s v="RZY-49273901-N-032387-o9"/>
    <x v="17010"/>
    <x v="0"/>
    <x v="1"/>
    <s v="10/16/2020"/>
    <x v="0"/>
    <s v="Sacramento"/>
    <x v="15"/>
    <x v="1"/>
    <x v="0"/>
    <n v="13"/>
    <x v="3"/>
  </r>
  <r>
    <s v="NOV-18854219-3-696593-zQ"/>
    <x v="17011"/>
    <x v="1"/>
    <x v="10"/>
    <s v="10/15/2020"/>
    <x v="0"/>
    <s v="Salt Lake City"/>
    <x v="5"/>
    <x v="3"/>
    <x v="0"/>
    <n v="41"/>
    <x v="1"/>
  </r>
  <r>
    <s v="WQI-53349218-C-496853-cV"/>
    <x v="17012"/>
    <x v="0"/>
    <x v="1"/>
    <s v="10/12/2020"/>
    <x v="0"/>
    <s v="Indianapolis"/>
    <x v="4"/>
    <x v="0"/>
    <x v="2"/>
    <n v="28"/>
    <x v="1"/>
  </r>
  <r>
    <s v="BAP-93028977-M-854483-EV"/>
    <x v="17013"/>
    <x v="0"/>
    <x v="1"/>
    <s v="10/09/2020"/>
    <x v="1"/>
    <s v="Tampa"/>
    <x v="2"/>
    <x v="2"/>
    <x v="0"/>
    <n v="5"/>
    <x v="2"/>
  </r>
  <r>
    <s v="ROJ-35016693-9-722217-vd"/>
    <x v="17014"/>
    <x v="2"/>
    <x v="9"/>
    <s v="10/20/2020"/>
    <x v="0"/>
    <s v="Pasadena"/>
    <x v="15"/>
    <x v="0"/>
    <x v="1"/>
    <n v="41"/>
    <x v="1"/>
  </r>
  <r>
    <s v="BGC-76731903-k-385641-ZT"/>
    <x v="17015"/>
    <x v="2"/>
    <x v="7"/>
    <s v="10/16/2020"/>
    <x v="2"/>
    <s v="Saint Petersburg"/>
    <x v="2"/>
    <x v="0"/>
    <x v="0"/>
    <n v="28"/>
    <x v="3"/>
  </r>
  <r>
    <s v="JMF-76884640-M-122989-WC"/>
    <x v="17016"/>
    <x v="2"/>
    <x v="5"/>
    <s v="10/26/2020"/>
    <x v="2"/>
    <s v="San Diego"/>
    <x v="15"/>
    <x v="0"/>
    <x v="0"/>
    <n v="19"/>
    <x v="1"/>
  </r>
  <r>
    <s v="QUO-92533688-F-731279-EH"/>
    <x v="17017"/>
    <x v="0"/>
    <x v="1"/>
    <s v="10/23/2020"/>
    <x v="0"/>
    <s v="Sacramento"/>
    <x v="15"/>
    <x v="3"/>
    <x v="2"/>
    <n v="18"/>
    <x v="0"/>
  </r>
  <r>
    <s v="ECH-29923298-c-761714-lE"/>
    <x v="17018"/>
    <x v="2"/>
    <x v="7"/>
    <s v="10/20/2020"/>
    <x v="2"/>
    <s v="Des Moines"/>
    <x v="30"/>
    <x v="0"/>
    <x v="0"/>
    <n v="19"/>
    <x v="0"/>
  </r>
  <r>
    <s v="PUV-30626227-L-475870-N4"/>
    <x v="17019"/>
    <x v="2"/>
    <x v="1"/>
    <s v="10/16/2020"/>
    <x v="1"/>
    <s v="Scranton"/>
    <x v="27"/>
    <x v="2"/>
    <x v="1"/>
    <n v="44"/>
    <x v="0"/>
  </r>
  <r>
    <s v="ESK-14760474-L-038355-e8"/>
    <x v="17020"/>
    <x v="2"/>
    <x v="1"/>
    <s v="10/26/2020"/>
    <x v="0"/>
    <s v="Evansville"/>
    <x v="4"/>
    <x v="0"/>
    <x v="0"/>
    <n v="30"/>
    <x v="3"/>
  </r>
  <r>
    <s v="AKE-56396925-x-686125-7Y"/>
    <x v="17021"/>
    <x v="1"/>
    <x v="1"/>
    <s v="10/06/2020"/>
    <x v="2"/>
    <s v="Denver"/>
    <x v="25"/>
    <x v="0"/>
    <x v="0"/>
    <n v="9"/>
    <x v="1"/>
  </r>
  <r>
    <s v="HOF-52758006-x-444868-LH"/>
    <x v="17022"/>
    <x v="3"/>
    <x v="1"/>
    <s v="10/09/2020"/>
    <x v="0"/>
    <s v="Little Rock"/>
    <x v="41"/>
    <x v="1"/>
    <x v="0"/>
    <n v="27"/>
    <x v="1"/>
  </r>
  <r>
    <s v="CXV-47597768-7-721460-yJ"/>
    <x v="17023"/>
    <x v="2"/>
    <x v="1"/>
    <s v="10/09/2020"/>
    <x v="1"/>
    <s v="Panama City"/>
    <x v="2"/>
    <x v="3"/>
    <x v="0"/>
    <n v="32"/>
    <x v="1"/>
  </r>
  <r>
    <s v="EJV-15679186-c-256739-OH"/>
    <x v="17024"/>
    <x v="1"/>
    <x v="10"/>
    <s v="10/14/2020"/>
    <x v="0"/>
    <s v="Jacksonville"/>
    <x v="2"/>
    <x v="3"/>
    <x v="0"/>
    <n v="19"/>
    <x v="0"/>
  </r>
  <r>
    <s v="OZI-19470122-4-363299-Gl"/>
    <x v="17025"/>
    <x v="3"/>
    <x v="1"/>
    <s v="10/26/2020"/>
    <x v="0"/>
    <s v="Springfield"/>
    <x v="38"/>
    <x v="1"/>
    <x v="1"/>
    <n v="12"/>
    <x v="1"/>
  </r>
  <r>
    <s v="TGR-60484752-U-693844-i0"/>
    <x v="17026"/>
    <x v="3"/>
    <x v="1"/>
    <s v="10/12/2020"/>
    <x v="0"/>
    <s v="Lake Charles"/>
    <x v="32"/>
    <x v="3"/>
    <x v="0"/>
    <n v="34"/>
    <x v="0"/>
  </r>
  <r>
    <s v="FBK-45796269-p-918080-TO"/>
    <x v="17027"/>
    <x v="3"/>
    <x v="1"/>
    <s v="10/18/2020"/>
    <x v="0"/>
    <s v="Abilene"/>
    <x v="6"/>
    <x v="0"/>
    <x v="2"/>
    <n v="39"/>
    <x v="0"/>
  </r>
  <r>
    <s v="QSQ-45557003-s-768909-Og"/>
    <x v="17028"/>
    <x v="0"/>
    <x v="7"/>
    <s v="10/18/2020"/>
    <x v="2"/>
    <s v="Albany"/>
    <x v="7"/>
    <x v="0"/>
    <x v="2"/>
    <n v="5"/>
    <x v="1"/>
  </r>
  <r>
    <s v="DZJ-45889841-U-311908-rk"/>
    <x v="17029"/>
    <x v="3"/>
    <x v="2"/>
    <s v="10/30/2020"/>
    <x v="2"/>
    <s v="Topeka"/>
    <x v="14"/>
    <x v="0"/>
    <x v="2"/>
    <n v="22"/>
    <x v="0"/>
  </r>
  <r>
    <s v="KQJ-08180640-J-227818-oO"/>
    <x v="17030"/>
    <x v="1"/>
    <x v="1"/>
    <s v="10/29/2020"/>
    <x v="0"/>
    <s v="Albany"/>
    <x v="7"/>
    <x v="0"/>
    <x v="0"/>
    <n v="39"/>
    <x v="1"/>
  </r>
  <r>
    <s v="QHY-53430994-T-868019-qX"/>
    <x v="17031"/>
    <x v="4"/>
    <x v="0"/>
    <s v="10/14/2020"/>
    <x v="0"/>
    <s v="Denver"/>
    <x v="25"/>
    <x v="1"/>
    <x v="0"/>
    <n v="15"/>
    <x v="1"/>
  </r>
  <r>
    <s v="PCZ-20551809-u-908221-Eq"/>
    <x v="17032"/>
    <x v="0"/>
    <x v="1"/>
    <s v="10/02/2020"/>
    <x v="0"/>
    <s v="Glendale"/>
    <x v="15"/>
    <x v="2"/>
    <x v="0"/>
    <n v="15"/>
    <x v="1"/>
  </r>
  <r>
    <s v="EZS-25162446-d-681085-8x"/>
    <x v="17033"/>
    <x v="2"/>
    <x v="5"/>
    <s v="10/07/2020"/>
    <x v="2"/>
    <s v="Kansas City"/>
    <x v="38"/>
    <x v="0"/>
    <x v="0"/>
    <n v="10"/>
    <x v="1"/>
  </r>
  <r>
    <s v="NIT-78886808-F-442621-FB"/>
    <x v="17034"/>
    <x v="2"/>
    <x v="1"/>
    <s v="10/15/2020"/>
    <x v="0"/>
    <s v="Inglewood"/>
    <x v="15"/>
    <x v="3"/>
    <x v="1"/>
    <n v="13"/>
    <x v="0"/>
  </r>
  <r>
    <s v="TWF-89104921-9-802120-tJ"/>
    <x v="17035"/>
    <x v="1"/>
    <x v="1"/>
    <s v="10/24/2020"/>
    <x v="1"/>
    <s v="Austin"/>
    <x v="6"/>
    <x v="1"/>
    <x v="1"/>
    <n v="45"/>
    <x v="3"/>
  </r>
  <r>
    <s v="QFV-44125377-S-956885-7b"/>
    <x v="17036"/>
    <x v="0"/>
    <x v="1"/>
    <s v="10/14/2020"/>
    <x v="2"/>
    <s v="Fairfield"/>
    <x v="36"/>
    <x v="0"/>
    <x v="0"/>
    <n v="5"/>
    <x v="1"/>
  </r>
  <r>
    <s v="XSE-61953856-E-095027-ct"/>
    <x v="17037"/>
    <x v="0"/>
    <x v="3"/>
    <s v="10/01/2020"/>
    <x v="0"/>
    <s v="Oakland"/>
    <x v="15"/>
    <x v="1"/>
    <x v="1"/>
    <n v="36"/>
    <x v="0"/>
  </r>
  <r>
    <s v="JPW-29034417-d-980673-Fd"/>
    <x v="17038"/>
    <x v="4"/>
    <x v="1"/>
    <s v="10/29/2020"/>
    <x v="0"/>
    <s v="Wichita Falls"/>
    <x v="6"/>
    <x v="3"/>
    <x v="0"/>
    <n v="17"/>
    <x v="1"/>
  </r>
  <r>
    <s v="AZB-04436502-0-345863-O2"/>
    <x v="17039"/>
    <x v="3"/>
    <x v="1"/>
    <s v="10/27/2020"/>
    <x v="0"/>
    <s v="Duluth"/>
    <x v="34"/>
    <x v="1"/>
    <x v="0"/>
    <n v="23"/>
    <x v="1"/>
  </r>
  <r>
    <s v="QCC-34081521-D-492747-CI"/>
    <x v="17040"/>
    <x v="2"/>
    <x v="1"/>
    <s v="10/20/2020"/>
    <x v="0"/>
    <s v="Moreno Valley"/>
    <x v="15"/>
    <x v="0"/>
    <x v="0"/>
    <n v="19"/>
    <x v="0"/>
  </r>
  <r>
    <s v="PIH-81799453-8-392462-PX"/>
    <x v="17041"/>
    <x v="2"/>
    <x v="5"/>
    <s v="10/20/2020"/>
    <x v="0"/>
    <s v="Miami"/>
    <x v="2"/>
    <x v="1"/>
    <x v="0"/>
    <n v="33"/>
    <x v="0"/>
  </r>
  <r>
    <s v="MKT-01297514-F-105873-YK"/>
    <x v="17042"/>
    <x v="3"/>
    <x v="1"/>
    <s v="10/10/2020"/>
    <x v="0"/>
    <s v="Washington"/>
    <x v="22"/>
    <x v="2"/>
    <x v="0"/>
    <n v="6"/>
    <x v="2"/>
  </r>
  <r>
    <s v="MJG-66017836-m-462186-fM"/>
    <x v="17043"/>
    <x v="0"/>
    <x v="1"/>
    <s v="10/25/2020"/>
    <x v="0"/>
    <s v="Los Angeles"/>
    <x v="15"/>
    <x v="1"/>
    <x v="1"/>
    <n v="29"/>
    <x v="3"/>
  </r>
  <r>
    <s v="NRR-31131445-n-902261-zP"/>
    <x v="17044"/>
    <x v="0"/>
    <x v="1"/>
    <s v="10/09/2020"/>
    <x v="0"/>
    <s v="Montgomery"/>
    <x v="13"/>
    <x v="3"/>
    <x v="0"/>
    <n v="17"/>
    <x v="0"/>
  </r>
  <r>
    <s v="UAZ-20470900-I-372095-W1"/>
    <x v="17045"/>
    <x v="2"/>
    <x v="7"/>
    <s v="10/27/2020"/>
    <x v="0"/>
    <s v="San Francisco"/>
    <x v="15"/>
    <x v="0"/>
    <x v="0"/>
    <n v="36"/>
    <x v="0"/>
  </r>
  <r>
    <s v="RRA-71287751-X-695491-Xx"/>
    <x v="17046"/>
    <x v="2"/>
    <x v="1"/>
    <s v="10/03/2020"/>
    <x v="0"/>
    <s v="Dallas"/>
    <x v="6"/>
    <x v="0"/>
    <x v="0"/>
    <n v="39"/>
    <x v="3"/>
  </r>
  <r>
    <s v="TAD-17202099-R-805631-Fn"/>
    <x v="17047"/>
    <x v="2"/>
    <x v="5"/>
    <s v="10/23/2020"/>
    <x v="0"/>
    <s v="Bellevue"/>
    <x v="9"/>
    <x v="3"/>
    <x v="0"/>
    <n v="39"/>
    <x v="1"/>
  </r>
  <r>
    <s v="MVF-65642317-h-695480-ZX"/>
    <x v="17048"/>
    <x v="2"/>
    <x v="1"/>
    <s v="10/03/2020"/>
    <x v="0"/>
    <s v="San Francisco"/>
    <x v="15"/>
    <x v="3"/>
    <x v="2"/>
    <n v="33"/>
    <x v="0"/>
  </r>
  <r>
    <s v="PZE-52819177-B-003441-N2"/>
    <x v="17049"/>
    <x v="3"/>
    <x v="1"/>
    <s v="10/10/2020"/>
    <x v="0"/>
    <s v="Richmond"/>
    <x v="20"/>
    <x v="3"/>
    <x v="0"/>
    <n v="21"/>
    <x v="0"/>
  </r>
  <r>
    <s v="NTW-28311858-5-372639-Yu"/>
    <x v="17050"/>
    <x v="2"/>
    <x v="1"/>
    <s v="10/20/2020"/>
    <x v="0"/>
    <s v="Philadelphia"/>
    <x v="27"/>
    <x v="1"/>
    <x v="0"/>
    <n v="6"/>
    <x v="0"/>
  </r>
  <r>
    <s v="BBN-51994206-d-191451-hi"/>
    <x v="17051"/>
    <x v="1"/>
    <x v="1"/>
    <s v="10/28/2020"/>
    <x v="0"/>
    <s v="El Paso"/>
    <x v="6"/>
    <x v="3"/>
    <x v="0"/>
    <n v="17"/>
    <x v="2"/>
  </r>
  <r>
    <s v="CNF-73429920-o-419568-IZ"/>
    <x v="17052"/>
    <x v="2"/>
    <x v="1"/>
    <s v="10/03/2020"/>
    <x v="0"/>
    <s v="Denver"/>
    <x v="25"/>
    <x v="2"/>
    <x v="0"/>
    <n v="28"/>
    <x v="0"/>
  </r>
  <r>
    <s v="RDH-96132928-P-702967-4E"/>
    <x v="17053"/>
    <x v="3"/>
    <x v="6"/>
    <s v="10/05/2020"/>
    <x v="2"/>
    <s v="Spartanburg"/>
    <x v="1"/>
    <x v="0"/>
    <x v="0"/>
    <n v="45"/>
    <x v="1"/>
  </r>
  <r>
    <s v="WOW-48768458-7-230752-qd"/>
    <x v="17054"/>
    <x v="0"/>
    <x v="3"/>
    <s v="10/24/2020"/>
    <x v="0"/>
    <s v="Arlington"/>
    <x v="20"/>
    <x v="3"/>
    <x v="0"/>
    <n v="44"/>
    <x v="0"/>
  </r>
  <r>
    <s v="AMQ-64308175-O-941523-Q8"/>
    <x v="17055"/>
    <x v="0"/>
    <x v="1"/>
    <s v="10/06/2020"/>
    <x v="2"/>
    <s v="Peoria"/>
    <x v="23"/>
    <x v="0"/>
    <x v="0"/>
    <n v="24"/>
    <x v="2"/>
  </r>
  <r>
    <s v="QXT-63736135-d-567360-bN"/>
    <x v="17056"/>
    <x v="2"/>
    <x v="9"/>
    <s v="10/25/2020"/>
    <x v="0"/>
    <s v="Gainesville"/>
    <x v="2"/>
    <x v="2"/>
    <x v="2"/>
    <n v="18"/>
    <x v="1"/>
  </r>
  <r>
    <s v="EYM-75468171-J-010714-Co"/>
    <x v="17057"/>
    <x v="2"/>
    <x v="9"/>
    <s v="10/11/2020"/>
    <x v="1"/>
    <s v="Edmond"/>
    <x v="17"/>
    <x v="2"/>
    <x v="0"/>
    <n v="42"/>
    <x v="3"/>
  </r>
  <r>
    <s v="SCH-32792475-M-914383-TX"/>
    <x v="17058"/>
    <x v="3"/>
    <x v="1"/>
    <s v="10/26/2020"/>
    <x v="0"/>
    <s v="Huntington"/>
    <x v="10"/>
    <x v="0"/>
    <x v="0"/>
    <n v="30"/>
    <x v="0"/>
  </r>
  <r>
    <s v="QVT-32766856-4-352359-04"/>
    <x v="17059"/>
    <x v="2"/>
    <x v="3"/>
    <s v="10/14/2020"/>
    <x v="1"/>
    <s v="Portland"/>
    <x v="3"/>
    <x v="1"/>
    <x v="0"/>
    <n v="16"/>
    <x v="0"/>
  </r>
  <r>
    <s v="CRI-26017418-d-149383-z8"/>
    <x v="17060"/>
    <x v="0"/>
    <x v="1"/>
    <s v="10/30/2020"/>
    <x v="1"/>
    <s v="Albany"/>
    <x v="7"/>
    <x v="1"/>
    <x v="0"/>
    <n v="13"/>
    <x v="1"/>
  </r>
  <r>
    <s v="ZDP-52224392-r-595984-6o"/>
    <x v="17061"/>
    <x v="0"/>
    <x v="1"/>
    <s v="10/15/2020"/>
    <x v="0"/>
    <s v="Everett"/>
    <x v="9"/>
    <x v="3"/>
    <x v="1"/>
    <n v="7"/>
    <x v="3"/>
  </r>
  <r>
    <s v="OFJ-00849778-Y-538886-IB"/>
    <x v="17062"/>
    <x v="4"/>
    <x v="0"/>
    <s v="10/11/2020"/>
    <x v="2"/>
    <s v="East Saint Louis"/>
    <x v="23"/>
    <x v="0"/>
    <x v="0"/>
    <n v="17"/>
    <x v="3"/>
  </r>
  <r>
    <s v="CZT-06993046-y-823723-G6"/>
    <x v="17063"/>
    <x v="0"/>
    <x v="1"/>
    <s v="10/28/2020"/>
    <x v="0"/>
    <s v="Orlando"/>
    <x v="2"/>
    <x v="1"/>
    <x v="2"/>
    <n v="24"/>
    <x v="0"/>
  </r>
  <r>
    <s v="JVV-51715606-1-896207-H7"/>
    <x v="17064"/>
    <x v="0"/>
    <x v="3"/>
    <s v="10/03/2020"/>
    <x v="2"/>
    <s v="San Francisco"/>
    <x v="15"/>
    <x v="0"/>
    <x v="2"/>
    <n v="29"/>
    <x v="0"/>
  </r>
  <r>
    <s v="FWG-00243832-g-808721-35"/>
    <x v="17065"/>
    <x v="2"/>
    <x v="1"/>
    <s v="10/17/2020"/>
    <x v="1"/>
    <s v="Minneapolis"/>
    <x v="34"/>
    <x v="1"/>
    <x v="1"/>
    <n v="10"/>
    <x v="1"/>
  </r>
  <r>
    <s v="ANJ-63132266-h-299162-bF"/>
    <x v="17066"/>
    <x v="2"/>
    <x v="3"/>
    <s v="10/16/2020"/>
    <x v="0"/>
    <s v="Spokane"/>
    <x v="9"/>
    <x v="0"/>
    <x v="2"/>
    <n v="17"/>
    <x v="1"/>
  </r>
  <r>
    <s v="CAC-58884336-5-256894-k7"/>
    <x v="17067"/>
    <x v="0"/>
    <x v="3"/>
    <s v="10/08/2020"/>
    <x v="0"/>
    <s v="Portland"/>
    <x v="49"/>
    <x v="1"/>
    <x v="0"/>
    <n v="6"/>
    <x v="1"/>
  </r>
  <r>
    <s v="DMM-31463458-1-562331-bp"/>
    <x v="17068"/>
    <x v="0"/>
    <x v="7"/>
    <s v="10/21/2020"/>
    <x v="1"/>
    <s v="Sacramento"/>
    <x v="15"/>
    <x v="3"/>
    <x v="0"/>
    <n v="13"/>
    <x v="1"/>
  </r>
  <r>
    <s v="OYA-89646612-A-367842-W9"/>
    <x v="17069"/>
    <x v="4"/>
    <x v="0"/>
    <s v="10/13/2020"/>
    <x v="1"/>
    <s v="Spokane"/>
    <x v="9"/>
    <x v="1"/>
    <x v="0"/>
    <n v="32"/>
    <x v="1"/>
  </r>
  <r>
    <s v="DGX-24467689-r-783380-8a"/>
    <x v="17070"/>
    <x v="2"/>
    <x v="3"/>
    <s v="10/08/2020"/>
    <x v="0"/>
    <s v="Richmond"/>
    <x v="20"/>
    <x v="3"/>
    <x v="0"/>
    <n v="43"/>
    <x v="2"/>
  </r>
  <r>
    <s v="IQY-25523927-3-790194-QJ"/>
    <x v="17071"/>
    <x v="2"/>
    <x v="1"/>
    <s v="10/05/2020"/>
    <x v="0"/>
    <s v="San Rafael"/>
    <x v="15"/>
    <x v="2"/>
    <x v="0"/>
    <n v="28"/>
    <x v="0"/>
  </r>
  <r>
    <s v="SHI-11933603-t-331643-m4"/>
    <x v="17072"/>
    <x v="1"/>
    <x v="8"/>
    <s v="10/01/2020"/>
    <x v="0"/>
    <s v="Southfield"/>
    <x v="0"/>
    <x v="1"/>
    <x v="0"/>
    <n v="18"/>
    <x v="0"/>
  </r>
  <r>
    <s v="WZL-74143232-H-828038-QT"/>
    <x v="17073"/>
    <x v="2"/>
    <x v="1"/>
    <s v="10/10/2020"/>
    <x v="0"/>
    <s v="Orlando"/>
    <x v="2"/>
    <x v="3"/>
    <x v="0"/>
    <n v="6"/>
    <x v="1"/>
  </r>
  <r>
    <s v="SQD-81162510-5-072313-90"/>
    <x v="17074"/>
    <x v="2"/>
    <x v="1"/>
    <s v="10/02/2020"/>
    <x v="0"/>
    <s v="Tulsa"/>
    <x v="17"/>
    <x v="0"/>
    <x v="0"/>
    <n v="21"/>
    <x v="0"/>
  </r>
  <r>
    <s v="SEA-52258288-Q-381648-xW"/>
    <x v="17075"/>
    <x v="0"/>
    <x v="1"/>
    <s v="10/14/2020"/>
    <x v="0"/>
    <s v="New York City"/>
    <x v="7"/>
    <x v="1"/>
    <x v="0"/>
    <n v="18"/>
    <x v="3"/>
  </r>
  <r>
    <s v="QUI-76563056-i-835708-AG"/>
    <x v="17076"/>
    <x v="3"/>
    <x v="1"/>
    <s v="10/15/2020"/>
    <x v="0"/>
    <s v="Charlotte"/>
    <x v="26"/>
    <x v="3"/>
    <x v="0"/>
    <n v="31"/>
    <x v="3"/>
  </r>
  <r>
    <s v="NZJ-34815636-i-280983-J4"/>
    <x v="17077"/>
    <x v="4"/>
    <x v="4"/>
    <s v="10/13/2020"/>
    <x v="1"/>
    <s v="Monroe"/>
    <x v="32"/>
    <x v="2"/>
    <x v="0"/>
    <n v="17"/>
    <x v="1"/>
  </r>
  <r>
    <s v="CHS-64866064-9-087049-A0"/>
    <x v="17078"/>
    <x v="2"/>
    <x v="3"/>
    <s v="10/29/2020"/>
    <x v="0"/>
    <s v="Warren"/>
    <x v="8"/>
    <x v="3"/>
    <x v="2"/>
    <n v="34"/>
    <x v="0"/>
  </r>
  <r>
    <s v="CXJ-27284889-X-841635-z8"/>
    <x v="17079"/>
    <x v="3"/>
    <x v="6"/>
    <s v="10/21/2020"/>
    <x v="0"/>
    <s v="Sacramento"/>
    <x v="15"/>
    <x v="1"/>
    <x v="0"/>
    <n v="28"/>
    <x v="2"/>
  </r>
  <r>
    <s v="EYH-41336523-u-847790-8y"/>
    <x v="17080"/>
    <x v="2"/>
    <x v="7"/>
    <s v="10/26/2020"/>
    <x v="0"/>
    <s v="Washington"/>
    <x v="22"/>
    <x v="0"/>
    <x v="2"/>
    <n v="20"/>
    <x v="1"/>
  </r>
  <r>
    <s v="WMB-45105045-N-617700-25"/>
    <x v="17081"/>
    <x v="3"/>
    <x v="1"/>
    <s v="10/01/2020"/>
    <x v="0"/>
    <s v="Waterbury"/>
    <x v="36"/>
    <x v="1"/>
    <x v="2"/>
    <n v="35"/>
    <x v="1"/>
  </r>
  <r>
    <s v="GIS-47555355-O-758818-DY"/>
    <x v="17082"/>
    <x v="3"/>
    <x v="9"/>
    <s v="10/26/2020"/>
    <x v="1"/>
    <s v="Fort Worth"/>
    <x v="6"/>
    <x v="1"/>
    <x v="2"/>
    <n v="22"/>
    <x v="1"/>
  </r>
  <r>
    <s v="PST-62879906-P-670101-rF"/>
    <x v="17083"/>
    <x v="2"/>
    <x v="1"/>
    <s v="10/24/2020"/>
    <x v="2"/>
    <s v="Omaha"/>
    <x v="18"/>
    <x v="0"/>
    <x v="0"/>
    <n v="43"/>
    <x v="1"/>
  </r>
  <r>
    <s v="WQM-22229541-Y-463145-2I"/>
    <x v="17084"/>
    <x v="1"/>
    <x v="1"/>
    <s v="10/19/2020"/>
    <x v="0"/>
    <s v="Saint Louis"/>
    <x v="38"/>
    <x v="3"/>
    <x v="1"/>
    <n v="15"/>
    <x v="0"/>
  </r>
  <r>
    <s v="NDC-52417924-N-619569-sd"/>
    <x v="17085"/>
    <x v="0"/>
    <x v="1"/>
    <s v="10/06/2020"/>
    <x v="1"/>
    <s v="Yonkers"/>
    <x v="7"/>
    <x v="3"/>
    <x v="0"/>
    <n v="32"/>
    <x v="3"/>
  </r>
  <r>
    <s v="ATV-13824113-i-482210-G4"/>
    <x v="17086"/>
    <x v="2"/>
    <x v="1"/>
    <s v="10/06/2020"/>
    <x v="0"/>
    <s v="Portsmouth"/>
    <x v="47"/>
    <x v="2"/>
    <x v="0"/>
    <n v="45"/>
    <x v="0"/>
  </r>
  <r>
    <s v="KNU-18979277-U-162113-RR"/>
    <x v="17087"/>
    <x v="3"/>
    <x v="5"/>
    <s v="10/07/2020"/>
    <x v="1"/>
    <s v="Inglewood"/>
    <x v="15"/>
    <x v="1"/>
    <x v="0"/>
    <n v="12"/>
    <x v="2"/>
  </r>
  <r>
    <s v="VYC-77045544-J-832296-1i"/>
    <x v="17088"/>
    <x v="3"/>
    <x v="1"/>
    <s v="10/20/2020"/>
    <x v="1"/>
    <s v="Van Nuys"/>
    <x v="15"/>
    <x v="2"/>
    <x v="0"/>
    <n v="20"/>
    <x v="1"/>
  </r>
  <r>
    <s v="PAX-54496639-w-575924-tX"/>
    <x v="17089"/>
    <x v="3"/>
    <x v="1"/>
    <s v="10/03/2020"/>
    <x v="1"/>
    <s v="Miami Beach"/>
    <x v="2"/>
    <x v="1"/>
    <x v="2"/>
    <n v="7"/>
    <x v="0"/>
  </r>
  <r>
    <s v="OOA-58722875-3-668026-Ti"/>
    <x v="17090"/>
    <x v="3"/>
    <x v="1"/>
    <s v="10/20/2020"/>
    <x v="0"/>
    <s v="Biloxi"/>
    <x v="29"/>
    <x v="0"/>
    <x v="2"/>
    <n v="17"/>
    <x v="0"/>
  </r>
  <r>
    <s v="EQF-00235692-n-960711-zM"/>
    <x v="17091"/>
    <x v="0"/>
    <x v="1"/>
    <s v="10/19/2020"/>
    <x v="2"/>
    <s v="Bridgeport"/>
    <x v="36"/>
    <x v="0"/>
    <x v="0"/>
    <n v="35"/>
    <x v="0"/>
  </r>
  <r>
    <s v="WTQ-15016171-s-987542-ME"/>
    <x v="17092"/>
    <x v="2"/>
    <x v="1"/>
    <s v="10/18/2020"/>
    <x v="0"/>
    <s v="Mobile"/>
    <x v="13"/>
    <x v="1"/>
    <x v="0"/>
    <n v="31"/>
    <x v="0"/>
  </r>
  <r>
    <s v="WXN-85811954-J-017537-pK"/>
    <x v="17093"/>
    <x v="0"/>
    <x v="1"/>
    <s v="10/24/2020"/>
    <x v="1"/>
    <s v="Huntington"/>
    <x v="10"/>
    <x v="1"/>
    <x v="0"/>
    <n v="25"/>
    <x v="0"/>
  </r>
  <r>
    <s v="BXQ-76728499-H-310534-Kf"/>
    <x v="17094"/>
    <x v="3"/>
    <x v="2"/>
    <s v="10/27/2020"/>
    <x v="0"/>
    <s v="Lansing"/>
    <x v="0"/>
    <x v="1"/>
    <x v="0"/>
    <n v="45"/>
    <x v="0"/>
  </r>
  <r>
    <s v="FPY-00560950-G-015552-tV"/>
    <x v="17095"/>
    <x v="3"/>
    <x v="6"/>
    <s v="10/13/2020"/>
    <x v="0"/>
    <s v="Chula Vista"/>
    <x v="15"/>
    <x v="0"/>
    <x v="0"/>
    <n v="16"/>
    <x v="2"/>
  </r>
  <r>
    <s v="XRX-53845557-3-302397-0M"/>
    <x v="17096"/>
    <x v="0"/>
    <x v="1"/>
    <s v="10/06/2020"/>
    <x v="0"/>
    <s v="Redwood City"/>
    <x v="15"/>
    <x v="0"/>
    <x v="1"/>
    <n v="41"/>
    <x v="1"/>
  </r>
  <r>
    <s v="SFS-20974848-Q-762986-ek"/>
    <x v="17097"/>
    <x v="4"/>
    <x v="0"/>
    <s v="10/28/2020"/>
    <x v="0"/>
    <s v="Spokane"/>
    <x v="9"/>
    <x v="0"/>
    <x v="2"/>
    <n v="14"/>
    <x v="1"/>
  </r>
  <r>
    <s v="HLK-28007388-p-654031-CB"/>
    <x v="17098"/>
    <x v="0"/>
    <x v="1"/>
    <s v="10/04/2020"/>
    <x v="0"/>
    <s v="Yakima"/>
    <x v="9"/>
    <x v="1"/>
    <x v="2"/>
    <n v="5"/>
    <x v="1"/>
  </r>
  <r>
    <s v="CQN-76037131-s-611263-Qm"/>
    <x v="17099"/>
    <x v="3"/>
    <x v="1"/>
    <s v="10/21/2020"/>
    <x v="0"/>
    <s v="Boston"/>
    <x v="11"/>
    <x v="1"/>
    <x v="1"/>
    <n v="22"/>
    <x v="1"/>
  </r>
  <r>
    <s v="RCK-67233564-K-051735-rm"/>
    <x v="17100"/>
    <x v="0"/>
    <x v="1"/>
    <s v="10/24/2020"/>
    <x v="2"/>
    <s v="Van Nuys"/>
    <x v="15"/>
    <x v="0"/>
    <x v="0"/>
    <n v="42"/>
    <x v="2"/>
  </r>
  <r>
    <s v="OKK-85239994-R-179502-Ga"/>
    <x v="17101"/>
    <x v="4"/>
    <x v="1"/>
    <s v="10/10/2020"/>
    <x v="0"/>
    <s v="Mc Keesport"/>
    <x v="27"/>
    <x v="0"/>
    <x v="0"/>
    <n v="31"/>
    <x v="0"/>
  </r>
  <r>
    <s v="QIK-59184046-e-015224-1O"/>
    <x v="17102"/>
    <x v="1"/>
    <x v="1"/>
    <s v="10/21/2020"/>
    <x v="0"/>
    <s v="Los Angeles"/>
    <x v="15"/>
    <x v="2"/>
    <x v="0"/>
    <n v="7"/>
    <x v="0"/>
  </r>
  <r>
    <s v="ZEF-16977100-N-533671-6W"/>
    <x v="17103"/>
    <x v="2"/>
    <x v="1"/>
    <s v="10/25/2020"/>
    <x v="2"/>
    <s v="Miami"/>
    <x v="2"/>
    <x v="0"/>
    <x v="0"/>
    <n v="36"/>
    <x v="0"/>
  </r>
  <r>
    <s v="EVU-78689237-h-673692-Y0"/>
    <x v="17104"/>
    <x v="0"/>
    <x v="3"/>
    <s v="10/11/2020"/>
    <x v="0"/>
    <s v="Orange"/>
    <x v="15"/>
    <x v="3"/>
    <x v="1"/>
    <n v="7"/>
    <x v="1"/>
  </r>
  <r>
    <s v="BQU-39071327-q-096997-ER"/>
    <x v="17105"/>
    <x v="2"/>
    <x v="5"/>
    <s v="10/12/2020"/>
    <x v="0"/>
    <s v="Austin"/>
    <x v="6"/>
    <x v="1"/>
    <x v="0"/>
    <n v="37"/>
    <x v="0"/>
  </r>
  <r>
    <s v="ATC-91293553-Y-554443-VU"/>
    <x v="17106"/>
    <x v="0"/>
    <x v="7"/>
    <s v="10/03/2020"/>
    <x v="0"/>
    <s v="Huntsville"/>
    <x v="13"/>
    <x v="2"/>
    <x v="1"/>
    <n v="7"/>
    <x v="3"/>
  </r>
  <r>
    <s v="NNE-18810949-q-447984-eE"/>
    <x v="17107"/>
    <x v="2"/>
    <x v="5"/>
    <s v="10/05/2020"/>
    <x v="0"/>
    <s v="Minneapolis"/>
    <x v="34"/>
    <x v="2"/>
    <x v="0"/>
    <n v="41"/>
    <x v="1"/>
  </r>
  <r>
    <s v="YAG-36884264-4-978348-ND"/>
    <x v="17108"/>
    <x v="0"/>
    <x v="1"/>
    <s v="10/22/2020"/>
    <x v="1"/>
    <s v="Lubbock"/>
    <x v="6"/>
    <x v="1"/>
    <x v="0"/>
    <n v="25"/>
    <x v="3"/>
  </r>
  <r>
    <s v="LXM-79818690-b-734413-EM"/>
    <x v="17109"/>
    <x v="0"/>
    <x v="1"/>
    <s v="10/23/2020"/>
    <x v="2"/>
    <s v="Amarillo"/>
    <x v="6"/>
    <x v="0"/>
    <x v="0"/>
    <n v="41"/>
    <x v="2"/>
  </r>
  <r>
    <s v="ZRS-78157966-W-629979-Kb"/>
    <x v="17110"/>
    <x v="0"/>
    <x v="7"/>
    <s v="10/07/2020"/>
    <x v="2"/>
    <s v="New Haven"/>
    <x v="36"/>
    <x v="0"/>
    <x v="0"/>
    <n v="26"/>
    <x v="1"/>
  </r>
  <r>
    <s v="YAB-98611009-6-770826-JB"/>
    <x v="17111"/>
    <x v="4"/>
    <x v="1"/>
    <s v="10/24/2020"/>
    <x v="0"/>
    <s v="Dallas"/>
    <x v="6"/>
    <x v="2"/>
    <x v="0"/>
    <n v="13"/>
    <x v="3"/>
  </r>
  <r>
    <s v="GSJ-14233794-L-410020-tf"/>
    <x v="17112"/>
    <x v="4"/>
    <x v="0"/>
    <s v="10/08/2020"/>
    <x v="2"/>
    <s v="Aurora"/>
    <x v="25"/>
    <x v="0"/>
    <x v="2"/>
    <n v="19"/>
    <x v="0"/>
  </r>
  <r>
    <s v="NUU-89198915-L-851706-cY"/>
    <x v="17113"/>
    <x v="2"/>
    <x v="5"/>
    <s v="10/21/2020"/>
    <x v="0"/>
    <s v="Muncie"/>
    <x v="4"/>
    <x v="0"/>
    <x v="0"/>
    <n v="38"/>
    <x v="0"/>
  </r>
  <r>
    <s v="IHO-42545894-8-795440-Ma"/>
    <x v="17114"/>
    <x v="2"/>
    <x v="1"/>
    <s v="10/19/2020"/>
    <x v="2"/>
    <s v="Albany"/>
    <x v="7"/>
    <x v="0"/>
    <x v="2"/>
    <n v="33"/>
    <x v="2"/>
  </r>
  <r>
    <s v="VIJ-92933627-F-934694-o0"/>
    <x v="17115"/>
    <x v="2"/>
    <x v="7"/>
    <s v="10/26/2020"/>
    <x v="0"/>
    <s v="West Palm Beach"/>
    <x v="2"/>
    <x v="3"/>
    <x v="0"/>
    <n v="5"/>
    <x v="0"/>
  </r>
  <r>
    <s v="URP-93705720-l-368448-pA"/>
    <x v="17116"/>
    <x v="0"/>
    <x v="0"/>
    <s v="10/22/2020"/>
    <x v="2"/>
    <s v="Mesa"/>
    <x v="31"/>
    <x v="0"/>
    <x v="0"/>
    <n v="7"/>
    <x v="1"/>
  </r>
  <r>
    <s v="OLX-34838942-V-037608-MS"/>
    <x v="17117"/>
    <x v="4"/>
    <x v="0"/>
    <s v="10/27/2020"/>
    <x v="1"/>
    <s v="Roanoke"/>
    <x v="20"/>
    <x v="1"/>
    <x v="0"/>
    <n v="5"/>
    <x v="2"/>
  </r>
  <r>
    <s v="RUX-49793601-P-169033-nG"/>
    <x v="17118"/>
    <x v="2"/>
    <x v="5"/>
    <s v="10/01/2020"/>
    <x v="0"/>
    <s v="Columbia"/>
    <x v="1"/>
    <x v="2"/>
    <x v="0"/>
    <n v="17"/>
    <x v="0"/>
  </r>
  <r>
    <s v="UIJ-53655381-b-923394-AZ"/>
    <x v="17119"/>
    <x v="3"/>
    <x v="1"/>
    <s v="10/19/2020"/>
    <x v="0"/>
    <s v="San Antonio"/>
    <x v="6"/>
    <x v="2"/>
    <x v="2"/>
    <n v="21"/>
    <x v="1"/>
  </r>
  <r>
    <s v="AOZ-86886200-V-860335-vC"/>
    <x v="17120"/>
    <x v="1"/>
    <x v="8"/>
    <s v="10/16/2020"/>
    <x v="1"/>
    <s v="Arlington"/>
    <x v="6"/>
    <x v="2"/>
    <x v="0"/>
    <n v="24"/>
    <x v="2"/>
  </r>
  <r>
    <s v="FYF-55710805-V-830731-ql"/>
    <x v="17121"/>
    <x v="2"/>
    <x v="1"/>
    <s v="10/08/2020"/>
    <x v="2"/>
    <s v="San Francisco"/>
    <x v="15"/>
    <x v="0"/>
    <x v="0"/>
    <n v="30"/>
    <x v="0"/>
  </r>
  <r>
    <s v="OWZ-59366683-s-306651-dc"/>
    <x v="17122"/>
    <x v="4"/>
    <x v="1"/>
    <s v="10/10/2020"/>
    <x v="0"/>
    <s v="Baltimore"/>
    <x v="12"/>
    <x v="3"/>
    <x v="0"/>
    <n v="12"/>
    <x v="1"/>
  </r>
  <r>
    <s v="EPH-65237484-N-471000-ti"/>
    <x v="17123"/>
    <x v="1"/>
    <x v="1"/>
    <s v="10/13/2020"/>
    <x v="2"/>
    <s v="Albany"/>
    <x v="7"/>
    <x v="0"/>
    <x v="2"/>
    <n v="21"/>
    <x v="3"/>
  </r>
  <r>
    <s v="FFL-05183479-m-228584-oP"/>
    <x v="17124"/>
    <x v="1"/>
    <x v="1"/>
    <s v="10/27/2020"/>
    <x v="0"/>
    <s v="El Paso"/>
    <x v="6"/>
    <x v="2"/>
    <x v="2"/>
    <n v="9"/>
    <x v="3"/>
  </r>
  <r>
    <s v="LPL-92996503-E-362945-ph"/>
    <x v="17125"/>
    <x v="0"/>
    <x v="0"/>
    <s v="10/08/2020"/>
    <x v="0"/>
    <s v="Springfield"/>
    <x v="11"/>
    <x v="2"/>
    <x v="2"/>
    <n v="35"/>
    <x v="0"/>
  </r>
  <r>
    <s v="GSK-31783905-M-061925-0W"/>
    <x v="17126"/>
    <x v="1"/>
    <x v="1"/>
    <s v="10/23/2020"/>
    <x v="2"/>
    <s v="Delray Beach"/>
    <x v="2"/>
    <x v="0"/>
    <x v="2"/>
    <n v="34"/>
    <x v="1"/>
  </r>
  <r>
    <s v="JCU-64849011-p-391185-5i"/>
    <x v="17127"/>
    <x v="3"/>
    <x v="9"/>
    <s v="10/29/2020"/>
    <x v="2"/>
    <s v="Phoenix"/>
    <x v="31"/>
    <x v="0"/>
    <x v="2"/>
    <n v="24"/>
    <x v="0"/>
  </r>
  <r>
    <s v="DKQ-81040222-U-152212-Rc"/>
    <x v="17128"/>
    <x v="0"/>
    <x v="1"/>
    <s v="10/18/2020"/>
    <x v="2"/>
    <s v="Wichita"/>
    <x v="14"/>
    <x v="0"/>
    <x v="0"/>
    <n v="25"/>
    <x v="1"/>
  </r>
  <r>
    <s v="IQU-63924219-W-041527-FE"/>
    <x v="17129"/>
    <x v="4"/>
    <x v="1"/>
    <s v="10/03/2020"/>
    <x v="0"/>
    <s v="Lexington"/>
    <x v="21"/>
    <x v="1"/>
    <x v="1"/>
    <n v="41"/>
    <x v="1"/>
  </r>
  <r>
    <s v="UVR-88622937-U-293281-Cz"/>
    <x v="17130"/>
    <x v="2"/>
    <x v="1"/>
    <s v="10/04/2020"/>
    <x v="0"/>
    <s v="New York City"/>
    <x v="7"/>
    <x v="0"/>
    <x v="2"/>
    <n v="27"/>
    <x v="1"/>
  </r>
  <r>
    <s v="OLD-51870267-O-332948-fn"/>
    <x v="17131"/>
    <x v="3"/>
    <x v="6"/>
    <s v="10/26/2020"/>
    <x v="1"/>
    <s v="New York City"/>
    <x v="7"/>
    <x v="1"/>
    <x v="0"/>
    <n v="37"/>
    <x v="1"/>
  </r>
  <r>
    <s v="BSX-33794390-3-563280-jD"/>
    <x v="17132"/>
    <x v="1"/>
    <x v="8"/>
    <s v="10/09/2020"/>
    <x v="0"/>
    <s v="Springfield"/>
    <x v="23"/>
    <x v="2"/>
    <x v="0"/>
    <n v="26"/>
    <x v="0"/>
  </r>
  <r>
    <s v="KYF-85318742-z-521984-cm"/>
    <x v="17133"/>
    <x v="3"/>
    <x v="5"/>
    <s v="10/24/2020"/>
    <x v="1"/>
    <s v="New York City"/>
    <x v="7"/>
    <x v="2"/>
    <x v="2"/>
    <n v="29"/>
    <x v="1"/>
  </r>
  <r>
    <s v="TOZ-97890208-W-747677-Cw"/>
    <x v="17134"/>
    <x v="2"/>
    <x v="9"/>
    <s v="10/15/2020"/>
    <x v="0"/>
    <s v="Atlanta"/>
    <x v="19"/>
    <x v="3"/>
    <x v="0"/>
    <n v="28"/>
    <x v="3"/>
  </r>
  <r>
    <s v="GND-64021280-H-913439-lZ"/>
    <x v="17135"/>
    <x v="2"/>
    <x v="1"/>
    <s v="10/14/2020"/>
    <x v="2"/>
    <s v="Chicago"/>
    <x v="23"/>
    <x v="0"/>
    <x v="0"/>
    <n v="31"/>
    <x v="1"/>
  </r>
  <r>
    <s v="VXC-01814060-d-121473-7u"/>
    <x v="17136"/>
    <x v="2"/>
    <x v="7"/>
    <s v="10/15/2020"/>
    <x v="0"/>
    <s v="Henderson"/>
    <x v="24"/>
    <x v="3"/>
    <x v="0"/>
    <n v="28"/>
    <x v="2"/>
  </r>
  <r>
    <s v="GMH-59422729-Y-960595-Oe"/>
    <x v="17137"/>
    <x v="2"/>
    <x v="1"/>
    <s v="10/10/2020"/>
    <x v="2"/>
    <s v="Santa Rosa"/>
    <x v="15"/>
    <x v="0"/>
    <x v="0"/>
    <n v="40"/>
    <x v="0"/>
  </r>
  <r>
    <s v="TRQ-76581752-t-213974-FF"/>
    <x v="17138"/>
    <x v="1"/>
    <x v="8"/>
    <s v="10/20/2020"/>
    <x v="0"/>
    <s v="Irving"/>
    <x v="6"/>
    <x v="1"/>
    <x v="0"/>
    <n v="24"/>
    <x v="2"/>
  </r>
  <r>
    <s v="QHE-80971492-W-382517-ZM"/>
    <x v="17139"/>
    <x v="4"/>
    <x v="4"/>
    <s v="10/30/2020"/>
    <x v="1"/>
    <s v="Topeka"/>
    <x v="14"/>
    <x v="1"/>
    <x v="2"/>
    <n v="23"/>
    <x v="3"/>
  </r>
  <r>
    <s v="ASK-53719067-w-772966-Id"/>
    <x v="17140"/>
    <x v="2"/>
    <x v="1"/>
    <s v="10/08/2020"/>
    <x v="0"/>
    <s v="Houston"/>
    <x v="6"/>
    <x v="3"/>
    <x v="0"/>
    <n v="39"/>
    <x v="1"/>
  </r>
  <r>
    <s v="OPX-25005600-x-965426-aX"/>
    <x v="17141"/>
    <x v="2"/>
    <x v="7"/>
    <s v="10/20/2020"/>
    <x v="0"/>
    <s v="Fort Lauderdale"/>
    <x v="2"/>
    <x v="3"/>
    <x v="0"/>
    <n v="22"/>
    <x v="0"/>
  </r>
  <r>
    <s v="GKJ-21037656-6-346429-CW"/>
    <x v="17142"/>
    <x v="0"/>
    <x v="1"/>
    <s v="10/16/2020"/>
    <x v="0"/>
    <s v="San Francisco"/>
    <x v="15"/>
    <x v="2"/>
    <x v="1"/>
    <n v="26"/>
    <x v="3"/>
  </r>
  <r>
    <s v="XRQ-35452395-K-781100-iY"/>
    <x v="17143"/>
    <x v="1"/>
    <x v="1"/>
    <s v="10/03/2020"/>
    <x v="0"/>
    <s v="Pompano Beach"/>
    <x v="2"/>
    <x v="3"/>
    <x v="0"/>
    <n v="25"/>
    <x v="0"/>
  </r>
  <r>
    <s v="INS-67686640-K-404771-2O"/>
    <x v="17144"/>
    <x v="3"/>
    <x v="6"/>
    <s v="10/24/2020"/>
    <x v="0"/>
    <s v="Phoenix"/>
    <x v="31"/>
    <x v="3"/>
    <x v="0"/>
    <n v="36"/>
    <x v="0"/>
  </r>
  <r>
    <s v="VXD-87875798-A-585231-aU"/>
    <x v="17145"/>
    <x v="3"/>
    <x v="1"/>
    <s v="10/11/2020"/>
    <x v="0"/>
    <s v="Denver"/>
    <x v="25"/>
    <x v="3"/>
    <x v="0"/>
    <n v="29"/>
    <x v="0"/>
  </r>
  <r>
    <s v="EBW-64834001-V-680621-bL"/>
    <x v="17146"/>
    <x v="2"/>
    <x v="3"/>
    <s v="10/19/2020"/>
    <x v="0"/>
    <s v="Fargo"/>
    <x v="45"/>
    <x v="0"/>
    <x v="2"/>
    <n v="31"/>
    <x v="0"/>
  </r>
  <r>
    <s v="FKU-49852236-k-804979-rs"/>
    <x v="17147"/>
    <x v="4"/>
    <x v="0"/>
    <s v="10/27/2020"/>
    <x v="0"/>
    <s v="Evansville"/>
    <x v="4"/>
    <x v="2"/>
    <x v="0"/>
    <n v="27"/>
    <x v="0"/>
  </r>
  <r>
    <s v="KMQ-44138727-5-275654-Tf"/>
    <x v="17148"/>
    <x v="3"/>
    <x v="6"/>
    <s v="10/09/2020"/>
    <x v="0"/>
    <s v="Huntington"/>
    <x v="10"/>
    <x v="1"/>
    <x v="0"/>
    <n v="23"/>
    <x v="1"/>
  </r>
  <r>
    <s v="QUB-07329874-e-738670-G0"/>
    <x v="17149"/>
    <x v="3"/>
    <x v="1"/>
    <s v="10/09/2020"/>
    <x v="0"/>
    <s v="Albuquerque"/>
    <x v="28"/>
    <x v="0"/>
    <x v="2"/>
    <n v="15"/>
    <x v="0"/>
  </r>
  <r>
    <s v="HBF-76618550-Y-298671-VW"/>
    <x v="17150"/>
    <x v="0"/>
    <x v="1"/>
    <s v="10/19/2020"/>
    <x v="0"/>
    <s v="Salt Lake City"/>
    <x v="5"/>
    <x v="1"/>
    <x v="0"/>
    <n v="7"/>
    <x v="0"/>
  </r>
  <r>
    <s v="AOI-57842778-9-884744-TY"/>
    <x v="17151"/>
    <x v="0"/>
    <x v="0"/>
    <s v="10/21/2020"/>
    <x v="0"/>
    <s v="Lynchburg"/>
    <x v="20"/>
    <x v="0"/>
    <x v="0"/>
    <n v="45"/>
    <x v="0"/>
  </r>
  <r>
    <s v="HXX-93826823-F-349545-hq"/>
    <x v="17152"/>
    <x v="0"/>
    <x v="1"/>
    <s v="10/13/2020"/>
    <x v="0"/>
    <s v="Kansas City"/>
    <x v="38"/>
    <x v="2"/>
    <x v="1"/>
    <n v="32"/>
    <x v="1"/>
  </r>
  <r>
    <s v="TLG-57634086-p-121308-7u"/>
    <x v="17153"/>
    <x v="3"/>
    <x v="2"/>
    <s v="10/17/2020"/>
    <x v="0"/>
    <s v="Oklahoma City"/>
    <x v="17"/>
    <x v="2"/>
    <x v="2"/>
    <n v="38"/>
    <x v="1"/>
  </r>
  <r>
    <s v="BEY-37182062-f-058263-93"/>
    <x v="17154"/>
    <x v="0"/>
    <x v="1"/>
    <s v="10/26/2020"/>
    <x v="0"/>
    <s v="Fort Wayne"/>
    <x v="4"/>
    <x v="2"/>
    <x v="2"/>
    <n v="40"/>
    <x v="3"/>
  </r>
  <r>
    <s v="ZST-88102086-P-362920-vh"/>
    <x v="17155"/>
    <x v="0"/>
    <x v="4"/>
    <s v="10/21/2020"/>
    <x v="1"/>
    <s v="Buffalo"/>
    <x v="7"/>
    <x v="1"/>
    <x v="0"/>
    <n v="38"/>
    <x v="1"/>
  </r>
  <r>
    <s v="OYM-61143387-w-381697-QH"/>
    <x v="17156"/>
    <x v="2"/>
    <x v="1"/>
    <s v="10/16/2020"/>
    <x v="0"/>
    <s v="Tulsa"/>
    <x v="17"/>
    <x v="3"/>
    <x v="0"/>
    <n v="10"/>
    <x v="1"/>
  </r>
  <r>
    <s v="TTF-85504751-F-534833-V0"/>
    <x v="17157"/>
    <x v="1"/>
    <x v="1"/>
    <s v="10/12/2020"/>
    <x v="0"/>
    <s v="Salt Lake City"/>
    <x v="5"/>
    <x v="1"/>
    <x v="1"/>
    <n v="29"/>
    <x v="3"/>
  </r>
  <r>
    <s v="CFC-50338397-P-829823-Wr"/>
    <x v="17158"/>
    <x v="0"/>
    <x v="1"/>
    <s v="10/25/2020"/>
    <x v="2"/>
    <s v="Athens"/>
    <x v="19"/>
    <x v="0"/>
    <x v="0"/>
    <n v="32"/>
    <x v="0"/>
  </r>
  <r>
    <s v="SXO-51657776-M-218104-pB"/>
    <x v="17159"/>
    <x v="3"/>
    <x v="1"/>
    <s v="10/27/2020"/>
    <x v="0"/>
    <s v="Reno"/>
    <x v="24"/>
    <x v="2"/>
    <x v="1"/>
    <n v="7"/>
    <x v="3"/>
  </r>
  <r>
    <s v="YJB-25661206-X-372567-3u"/>
    <x v="17160"/>
    <x v="0"/>
    <x v="1"/>
    <s v="10/25/2020"/>
    <x v="0"/>
    <s v="Lafayette"/>
    <x v="32"/>
    <x v="1"/>
    <x v="0"/>
    <n v="6"/>
    <x v="1"/>
  </r>
  <r>
    <s v="WCG-65475308-W-954201-B5"/>
    <x v="17161"/>
    <x v="2"/>
    <x v="1"/>
    <s v="10/02/2020"/>
    <x v="2"/>
    <s v="Sterling"/>
    <x v="20"/>
    <x v="0"/>
    <x v="0"/>
    <n v="33"/>
    <x v="2"/>
  </r>
  <r>
    <s v="LVQ-80010250-u-102017-U0"/>
    <x v="17162"/>
    <x v="2"/>
    <x v="1"/>
    <s v="10/21/2020"/>
    <x v="1"/>
    <s v="Cheyenne"/>
    <x v="50"/>
    <x v="1"/>
    <x v="2"/>
    <n v="28"/>
    <x v="1"/>
  </r>
  <r>
    <s v="GVB-41806552-9-029614-dT"/>
    <x v="17163"/>
    <x v="0"/>
    <x v="1"/>
    <s v="10/17/2020"/>
    <x v="1"/>
    <s v="Palm Bay"/>
    <x v="2"/>
    <x v="1"/>
    <x v="0"/>
    <n v="19"/>
    <x v="0"/>
  </r>
  <r>
    <s v="MKH-71307740-y-951092-B7"/>
    <x v="17164"/>
    <x v="4"/>
    <x v="0"/>
    <s v="10/25/2020"/>
    <x v="0"/>
    <s v="New York City"/>
    <x v="7"/>
    <x v="0"/>
    <x v="1"/>
    <n v="13"/>
    <x v="0"/>
  </r>
  <r>
    <s v="SCJ-72339284-D-740459-16"/>
    <x v="17165"/>
    <x v="2"/>
    <x v="1"/>
    <s v="10/08/2020"/>
    <x v="0"/>
    <s v="Little Rock"/>
    <x v="41"/>
    <x v="3"/>
    <x v="0"/>
    <n v="19"/>
    <x v="3"/>
  </r>
  <r>
    <s v="LIG-72822754-t-903754-Uh"/>
    <x v="17166"/>
    <x v="0"/>
    <x v="7"/>
    <s v="10/23/2020"/>
    <x v="1"/>
    <s v="Philadelphia"/>
    <x v="27"/>
    <x v="1"/>
    <x v="2"/>
    <n v="5"/>
    <x v="3"/>
  </r>
  <r>
    <s v="LNJ-95136154-D-553519-Ar"/>
    <x v="17167"/>
    <x v="4"/>
    <x v="1"/>
    <s v="10/28/2020"/>
    <x v="0"/>
    <s v="Wichita"/>
    <x v="14"/>
    <x v="3"/>
    <x v="2"/>
    <n v="37"/>
    <x v="3"/>
  </r>
  <r>
    <s v="NOQ-04149347-U-504607-Dr"/>
    <x v="17168"/>
    <x v="3"/>
    <x v="9"/>
    <s v="10/19/2020"/>
    <x v="1"/>
    <s v="New York City"/>
    <x v="7"/>
    <x v="1"/>
    <x v="2"/>
    <n v="26"/>
    <x v="0"/>
  </r>
  <r>
    <s v="VVC-45532974-h-029094-V6"/>
    <x v="17169"/>
    <x v="0"/>
    <x v="4"/>
    <s v="10/09/2020"/>
    <x v="0"/>
    <s v="East Saint Louis"/>
    <x v="23"/>
    <x v="2"/>
    <x v="0"/>
    <n v="41"/>
    <x v="1"/>
  </r>
  <r>
    <s v="TGE-29319644-1-444602-p8"/>
    <x v="17170"/>
    <x v="0"/>
    <x v="1"/>
    <s v="10/13/2020"/>
    <x v="0"/>
    <s v="Boise"/>
    <x v="43"/>
    <x v="2"/>
    <x v="0"/>
    <n v="13"/>
    <x v="0"/>
  </r>
  <r>
    <s v="WNT-73504160-7-527819-s6"/>
    <x v="17171"/>
    <x v="4"/>
    <x v="1"/>
    <s v="10/04/2020"/>
    <x v="0"/>
    <s v="Syracuse"/>
    <x v="7"/>
    <x v="1"/>
    <x v="0"/>
    <n v="41"/>
    <x v="1"/>
  </r>
  <r>
    <s v="MCU-26460290-B-461063-4P"/>
    <x v="17172"/>
    <x v="4"/>
    <x v="1"/>
    <s v="10/13/2020"/>
    <x v="0"/>
    <s v="Raleigh"/>
    <x v="26"/>
    <x v="1"/>
    <x v="0"/>
    <n v="38"/>
    <x v="0"/>
  </r>
  <r>
    <s v="ESP-50639477-Z-932842-RY"/>
    <x v="17173"/>
    <x v="0"/>
    <x v="1"/>
    <s v="10/02/2020"/>
    <x v="0"/>
    <s v="Ocala"/>
    <x v="2"/>
    <x v="2"/>
    <x v="2"/>
    <n v="43"/>
    <x v="0"/>
  </r>
  <r>
    <s v="GSI-83501434-Q-531789-bm"/>
    <x v="17174"/>
    <x v="3"/>
    <x v="5"/>
    <s v="10/17/2020"/>
    <x v="0"/>
    <s v="New Hyde Park"/>
    <x v="7"/>
    <x v="1"/>
    <x v="2"/>
    <n v="39"/>
    <x v="0"/>
  </r>
  <r>
    <s v="SBA-29415203-G-488963-Kf"/>
    <x v="17175"/>
    <x v="0"/>
    <x v="1"/>
    <s v="10/11/2020"/>
    <x v="0"/>
    <s v="Washington"/>
    <x v="22"/>
    <x v="1"/>
    <x v="0"/>
    <n v="5"/>
    <x v="0"/>
  </r>
  <r>
    <s v="OIF-62060898-8-620893-Wu"/>
    <x v="17176"/>
    <x v="2"/>
    <x v="3"/>
    <s v="10/05/2020"/>
    <x v="1"/>
    <s v="Jacksonville"/>
    <x v="2"/>
    <x v="1"/>
    <x v="0"/>
    <n v="24"/>
    <x v="1"/>
  </r>
  <r>
    <s v="TTM-58597487-T-281948-Uf"/>
    <x v="17177"/>
    <x v="1"/>
    <x v="1"/>
    <s v="10/30/2020"/>
    <x v="0"/>
    <s v="Simi Valley"/>
    <x v="15"/>
    <x v="2"/>
    <x v="1"/>
    <n v="38"/>
    <x v="1"/>
  </r>
  <r>
    <s v="QHI-77466785-S-390634-uD"/>
    <x v="17178"/>
    <x v="0"/>
    <x v="4"/>
    <s v="10/03/2020"/>
    <x v="1"/>
    <s v="Kansas City"/>
    <x v="38"/>
    <x v="1"/>
    <x v="0"/>
    <n v="6"/>
    <x v="3"/>
  </r>
  <r>
    <s v="FMU-23131192-L-569189-zW"/>
    <x v="17179"/>
    <x v="3"/>
    <x v="1"/>
    <s v="10/19/2020"/>
    <x v="1"/>
    <s v="Kalamazoo"/>
    <x v="0"/>
    <x v="2"/>
    <x v="2"/>
    <n v="32"/>
    <x v="0"/>
  </r>
  <r>
    <s v="OYH-76215124-z-814678-vw"/>
    <x v="17180"/>
    <x v="2"/>
    <x v="1"/>
    <s v="10/10/2020"/>
    <x v="0"/>
    <s v="Honolulu"/>
    <x v="35"/>
    <x v="3"/>
    <x v="2"/>
    <n v="20"/>
    <x v="1"/>
  </r>
  <r>
    <s v="PPX-26425354-T-442197-mZ"/>
    <x v="17181"/>
    <x v="2"/>
    <x v="5"/>
    <s v="10/09/2020"/>
    <x v="0"/>
    <s v="Cincinnati"/>
    <x v="8"/>
    <x v="3"/>
    <x v="2"/>
    <n v="36"/>
    <x v="0"/>
  </r>
  <r>
    <s v="DZW-51896839-b-356447-IF"/>
    <x v="17182"/>
    <x v="3"/>
    <x v="1"/>
    <s v="10/01/2020"/>
    <x v="2"/>
    <s v="Ashburn"/>
    <x v="20"/>
    <x v="0"/>
    <x v="0"/>
    <n v="42"/>
    <x v="1"/>
  </r>
  <r>
    <s v="SKS-51403489-c-142869-94"/>
    <x v="17183"/>
    <x v="4"/>
    <x v="4"/>
    <s v="10/06/2020"/>
    <x v="0"/>
    <s v="Boston"/>
    <x v="11"/>
    <x v="1"/>
    <x v="0"/>
    <n v="19"/>
    <x v="0"/>
  </r>
  <r>
    <s v="MWE-49791219-2-967047-is"/>
    <x v="17184"/>
    <x v="0"/>
    <x v="4"/>
    <s v="10/18/2020"/>
    <x v="1"/>
    <s v="Houston"/>
    <x v="6"/>
    <x v="2"/>
    <x v="0"/>
    <n v="33"/>
    <x v="0"/>
  </r>
  <r>
    <s v="OKQ-73559545-F-317861-wU"/>
    <x v="17185"/>
    <x v="0"/>
    <x v="1"/>
    <s v="10/21/2020"/>
    <x v="0"/>
    <s v="Riverside"/>
    <x v="15"/>
    <x v="2"/>
    <x v="0"/>
    <n v="7"/>
    <x v="2"/>
  </r>
  <r>
    <s v="ERP-06681230-h-678422-zP"/>
    <x v="17186"/>
    <x v="0"/>
    <x v="1"/>
    <s v="10/13/2020"/>
    <x v="0"/>
    <s v="Tampa"/>
    <x v="2"/>
    <x v="2"/>
    <x v="0"/>
    <n v="43"/>
    <x v="0"/>
  </r>
  <r>
    <s v="GCO-84452305-K-650109-Cl"/>
    <x v="17187"/>
    <x v="3"/>
    <x v="5"/>
    <s v="10/18/2020"/>
    <x v="2"/>
    <s v="Saint Louis"/>
    <x v="38"/>
    <x v="0"/>
    <x v="0"/>
    <n v="39"/>
    <x v="0"/>
  </r>
  <r>
    <s v="KIV-79680771-D-428812-y2"/>
    <x v="17188"/>
    <x v="1"/>
    <x v="10"/>
    <s v="10/25/2020"/>
    <x v="0"/>
    <s v="Fort Lauderdale"/>
    <x v="2"/>
    <x v="1"/>
    <x v="1"/>
    <n v="40"/>
    <x v="3"/>
  </r>
  <r>
    <s v="MXP-47041556-d-777569-Wg"/>
    <x v="17189"/>
    <x v="4"/>
    <x v="0"/>
    <s v="10/23/2020"/>
    <x v="0"/>
    <s v="Fort Worth"/>
    <x v="6"/>
    <x v="3"/>
    <x v="0"/>
    <n v="29"/>
    <x v="0"/>
  </r>
  <r>
    <s v="KWK-90677437-0-082177-KF"/>
    <x v="17190"/>
    <x v="1"/>
    <x v="1"/>
    <s v="10/29/2020"/>
    <x v="1"/>
    <s v="Oakland"/>
    <x v="15"/>
    <x v="1"/>
    <x v="2"/>
    <n v="15"/>
    <x v="0"/>
  </r>
  <r>
    <s v="LJV-73861936-0-133441-pg"/>
    <x v="17191"/>
    <x v="3"/>
    <x v="1"/>
    <s v="10/12/2020"/>
    <x v="0"/>
    <s v="Rochester"/>
    <x v="7"/>
    <x v="0"/>
    <x v="0"/>
    <n v="41"/>
    <x v="0"/>
  </r>
  <r>
    <s v="IZG-54538802-I-643842-Ty"/>
    <x v="17192"/>
    <x v="2"/>
    <x v="1"/>
    <s v="10/11/2020"/>
    <x v="1"/>
    <s v="Bakersfield"/>
    <x v="15"/>
    <x v="3"/>
    <x v="2"/>
    <n v="37"/>
    <x v="0"/>
  </r>
  <r>
    <s v="XND-73158479-T-776672-Wv"/>
    <x v="17193"/>
    <x v="0"/>
    <x v="1"/>
    <s v="10/16/2020"/>
    <x v="1"/>
    <s v="Ventura"/>
    <x v="15"/>
    <x v="1"/>
    <x v="2"/>
    <n v="35"/>
    <x v="0"/>
  </r>
  <r>
    <s v="IBB-91927977-o-118034-44"/>
    <x v="17194"/>
    <x v="4"/>
    <x v="1"/>
    <s v="10/07/2020"/>
    <x v="1"/>
    <s v="Greenville"/>
    <x v="1"/>
    <x v="1"/>
    <x v="0"/>
    <n v="13"/>
    <x v="1"/>
  </r>
  <r>
    <s v="MFK-76600439-q-283321-jD"/>
    <x v="17195"/>
    <x v="2"/>
    <x v="7"/>
    <s v="10/15/2020"/>
    <x v="0"/>
    <s v="Jacksonville"/>
    <x v="2"/>
    <x v="0"/>
    <x v="0"/>
    <n v="18"/>
    <x v="0"/>
  </r>
  <r>
    <s v="WFA-31329119-R-635364-sm"/>
    <x v="17196"/>
    <x v="0"/>
    <x v="4"/>
    <s v="10/17/2020"/>
    <x v="0"/>
    <s v="Raleigh"/>
    <x v="26"/>
    <x v="3"/>
    <x v="1"/>
    <n v="42"/>
    <x v="3"/>
  </r>
  <r>
    <s v="PVX-20168506-3-972952-U3"/>
    <x v="17197"/>
    <x v="0"/>
    <x v="3"/>
    <s v="10/16/2020"/>
    <x v="0"/>
    <s v="Washington"/>
    <x v="22"/>
    <x v="1"/>
    <x v="0"/>
    <n v="37"/>
    <x v="2"/>
  </r>
  <r>
    <s v="OUL-23893015-D-950208-85"/>
    <x v="17198"/>
    <x v="0"/>
    <x v="1"/>
    <s v="10/21/2020"/>
    <x v="1"/>
    <s v="Fresno"/>
    <x v="15"/>
    <x v="1"/>
    <x v="0"/>
    <n v="16"/>
    <x v="3"/>
  </r>
  <r>
    <s v="KJH-79601447-R-147492-wQ"/>
    <x v="17199"/>
    <x v="0"/>
    <x v="0"/>
    <s v="10/07/2020"/>
    <x v="2"/>
    <s v="Phoenix"/>
    <x v="31"/>
    <x v="0"/>
    <x v="2"/>
    <n v="30"/>
    <x v="0"/>
  </r>
  <r>
    <s v="FUG-44953542-w-359897-Es"/>
    <x v="17200"/>
    <x v="0"/>
    <x v="1"/>
    <s v="10/27/2020"/>
    <x v="0"/>
    <s v="Kansas City"/>
    <x v="14"/>
    <x v="1"/>
    <x v="2"/>
    <n v="22"/>
    <x v="0"/>
  </r>
  <r>
    <s v="SUA-32064476-Q-599005-jK"/>
    <x v="17201"/>
    <x v="2"/>
    <x v="5"/>
    <s v="10/22/2020"/>
    <x v="2"/>
    <s v="Fort Lauderdale"/>
    <x v="2"/>
    <x v="0"/>
    <x v="0"/>
    <n v="42"/>
    <x v="1"/>
  </r>
  <r>
    <s v="EDN-88244453-w-019364-qI"/>
    <x v="17202"/>
    <x v="0"/>
    <x v="1"/>
    <s v="10/06/2020"/>
    <x v="0"/>
    <s v="Denver"/>
    <x v="25"/>
    <x v="1"/>
    <x v="1"/>
    <n v="5"/>
    <x v="0"/>
  </r>
  <r>
    <s v="HQB-46174640-l-440625-WV"/>
    <x v="17203"/>
    <x v="2"/>
    <x v="1"/>
    <s v="10/07/2020"/>
    <x v="0"/>
    <s v="Memphis"/>
    <x v="16"/>
    <x v="2"/>
    <x v="0"/>
    <n v="32"/>
    <x v="0"/>
  </r>
  <r>
    <s v="RYW-18299092-6-837356-hA"/>
    <x v="17204"/>
    <x v="2"/>
    <x v="5"/>
    <s v="10/07/2020"/>
    <x v="0"/>
    <s v="Grand Rapids"/>
    <x v="0"/>
    <x v="3"/>
    <x v="2"/>
    <n v="34"/>
    <x v="3"/>
  </r>
  <r>
    <s v="VHE-13046497-S-755571-fU"/>
    <x v="17205"/>
    <x v="2"/>
    <x v="1"/>
    <s v="10/14/2020"/>
    <x v="0"/>
    <s v="Lafayette"/>
    <x v="32"/>
    <x v="3"/>
    <x v="0"/>
    <n v="37"/>
    <x v="0"/>
  </r>
  <r>
    <s v="TJH-99355571-r-879770-pj"/>
    <x v="17206"/>
    <x v="4"/>
    <x v="1"/>
    <s v="10/04/2020"/>
    <x v="0"/>
    <s v="Arlington"/>
    <x v="6"/>
    <x v="2"/>
    <x v="0"/>
    <n v="8"/>
    <x v="1"/>
  </r>
  <r>
    <s v="CSU-15723227-0-838091-lt"/>
    <x v="17207"/>
    <x v="3"/>
    <x v="5"/>
    <s v="10/05/2020"/>
    <x v="0"/>
    <s v="Saint Paul"/>
    <x v="34"/>
    <x v="2"/>
    <x v="1"/>
    <n v="44"/>
    <x v="1"/>
  </r>
  <r>
    <s v="GIP-75842087-C-274718-B0"/>
    <x v="17208"/>
    <x v="2"/>
    <x v="3"/>
    <s v="10/09/2020"/>
    <x v="0"/>
    <s v="Los Angeles"/>
    <x v="15"/>
    <x v="1"/>
    <x v="1"/>
    <n v="15"/>
    <x v="1"/>
  </r>
  <r>
    <s v="PCR-91692728-r-976740-Y8"/>
    <x v="17209"/>
    <x v="2"/>
    <x v="1"/>
    <s v="10/26/2020"/>
    <x v="1"/>
    <s v="Stockton"/>
    <x v="15"/>
    <x v="3"/>
    <x v="2"/>
    <n v="6"/>
    <x v="1"/>
  </r>
  <r>
    <s v="MSQ-69423819-e-696785-x5"/>
    <x v="17210"/>
    <x v="1"/>
    <x v="1"/>
    <s v="10/07/2020"/>
    <x v="0"/>
    <s v="Sacramento"/>
    <x v="15"/>
    <x v="3"/>
    <x v="0"/>
    <n v="36"/>
    <x v="0"/>
  </r>
  <r>
    <s v="FVY-12595323-D-853508-DM"/>
    <x v="17211"/>
    <x v="2"/>
    <x v="9"/>
    <s v="10/20/2020"/>
    <x v="0"/>
    <s v="Houston"/>
    <x v="6"/>
    <x v="3"/>
    <x v="0"/>
    <n v="38"/>
    <x v="3"/>
  </r>
  <r>
    <s v="SEB-81571044-Q-116332-QQ"/>
    <x v="17212"/>
    <x v="4"/>
    <x v="0"/>
    <s v="10/17/2020"/>
    <x v="0"/>
    <s v="Monticello"/>
    <x v="34"/>
    <x v="2"/>
    <x v="0"/>
    <n v="13"/>
    <x v="0"/>
  </r>
  <r>
    <s v="WAX-80069153-m-537025-Wq"/>
    <x v="17213"/>
    <x v="4"/>
    <x v="8"/>
    <s v="10/16/2020"/>
    <x v="0"/>
    <s v="Madison"/>
    <x v="40"/>
    <x v="0"/>
    <x v="0"/>
    <n v="29"/>
    <x v="3"/>
  </r>
  <r>
    <s v="SRL-68551766-O-550285-os"/>
    <x v="17214"/>
    <x v="2"/>
    <x v="1"/>
    <s v="10/24/2020"/>
    <x v="0"/>
    <s v="Washington"/>
    <x v="22"/>
    <x v="0"/>
    <x v="2"/>
    <n v="40"/>
    <x v="1"/>
  </r>
  <r>
    <s v="SOY-73691465-o-637422-Yu"/>
    <x v="17215"/>
    <x v="0"/>
    <x v="7"/>
    <s v="10/18/2020"/>
    <x v="0"/>
    <s v="Denver"/>
    <x v="25"/>
    <x v="2"/>
    <x v="0"/>
    <n v="43"/>
    <x v="0"/>
  </r>
  <r>
    <s v="PRX-64876402-y-795570-R2"/>
    <x v="17216"/>
    <x v="1"/>
    <x v="8"/>
    <s v="10/19/2020"/>
    <x v="0"/>
    <s v="Clearwater"/>
    <x v="2"/>
    <x v="1"/>
    <x v="0"/>
    <n v="6"/>
    <x v="0"/>
  </r>
  <r>
    <s v="PJA-26061757-H-475059-TW"/>
    <x v="17217"/>
    <x v="0"/>
    <x v="4"/>
    <s v="10/14/2020"/>
    <x v="0"/>
    <s v="Topeka"/>
    <x v="14"/>
    <x v="1"/>
    <x v="0"/>
    <n v="15"/>
    <x v="3"/>
  </r>
  <r>
    <s v="JDD-96114211-7-878270-11"/>
    <x v="17218"/>
    <x v="3"/>
    <x v="1"/>
    <s v="10/26/2020"/>
    <x v="0"/>
    <s v="Reston"/>
    <x v="20"/>
    <x v="3"/>
    <x v="0"/>
    <n v="31"/>
    <x v="0"/>
  </r>
  <r>
    <s v="MOT-37754205-e-360135-Q9"/>
    <x v="17219"/>
    <x v="0"/>
    <x v="1"/>
    <s v="10/17/2020"/>
    <x v="1"/>
    <s v="Gastonia"/>
    <x v="26"/>
    <x v="2"/>
    <x v="0"/>
    <n v="38"/>
    <x v="1"/>
  </r>
  <r>
    <s v="JXW-00144467-c-510742-lY"/>
    <x v="17220"/>
    <x v="2"/>
    <x v="1"/>
    <s v="10/04/2020"/>
    <x v="0"/>
    <s v="Minneapolis"/>
    <x v="34"/>
    <x v="0"/>
    <x v="0"/>
    <n v="28"/>
    <x v="0"/>
  </r>
  <r>
    <s v="YCB-06985697-D-573647-Jl"/>
    <x v="17221"/>
    <x v="0"/>
    <x v="0"/>
    <s v="10/11/2020"/>
    <x v="1"/>
    <s v="Anchorage"/>
    <x v="33"/>
    <x v="3"/>
    <x v="0"/>
    <n v="34"/>
    <x v="3"/>
  </r>
  <r>
    <s v="AJM-93509300-h-973716-vb"/>
    <x v="17222"/>
    <x v="2"/>
    <x v="1"/>
    <s v="10/08/2020"/>
    <x v="0"/>
    <s v="New Haven"/>
    <x v="36"/>
    <x v="2"/>
    <x v="2"/>
    <n v="15"/>
    <x v="0"/>
  </r>
  <r>
    <s v="ATH-11276515-s-047129-PX"/>
    <x v="17223"/>
    <x v="0"/>
    <x v="1"/>
    <s v="10/01/2020"/>
    <x v="1"/>
    <s v="Mesa"/>
    <x v="31"/>
    <x v="2"/>
    <x v="0"/>
    <n v="13"/>
    <x v="0"/>
  </r>
  <r>
    <s v="OIB-30391945-L-816157-0B"/>
    <x v="17224"/>
    <x v="0"/>
    <x v="1"/>
    <s v="10/28/2020"/>
    <x v="0"/>
    <s v="San Francisco"/>
    <x v="15"/>
    <x v="0"/>
    <x v="1"/>
    <n v="44"/>
    <x v="3"/>
  </r>
  <r>
    <s v="FIX-76546931-u-114875-ia"/>
    <x v="17225"/>
    <x v="0"/>
    <x v="1"/>
    <s v="10/11/2020"/>
    <x v="0"/>
    <s v="Petaluma"/>
    <x v="15"/>
    <x v="0"/>
    <x v="2"/>
    <n v="12"/>
    <x v="1"/>
  </r>
  <r>
    <s v="LAG-94973742-b-269725-iv"/>
    <x v="17226"/>
    <x v="0"/>
    <x v="1"/>
    <s v="10/29/2020"/>
    <x v="0"/>
    <s v="Davenport"/>
    <x v="30"/>
    <x v="2"/>
    <x v="0"/>
    <n v="6"/>
    <x v="0"/>
  </r>
  <r>
    <s v="TJZ-04792026-7-049381-9X"/>
    <x v="17227"/>
    <x v="2"/>
    <x v="1"/>
    <s v="10/07/2020"/>
    <x v="0"/>
    <s v="Suffolk"/>
    <x v="20"/>
    <x v="0"/>
    <x v="0"/>
    <n v="22"/>
    <x v="1"/>
  </r>
  <r>
    <s v="LAY-24553182-N-670009-MF"/>
    <x v="17228"/>
    <x v="2"/>
    <x v="1"/>
    <s v="10/26/2020"/>
    <x v="0"/>
    <s v="Laurel"/>
    <x v="12"/>
    <x v="3"/>
    <x v="1"/>
    <n v="19"/>
    <x v="3"/>
  </r>
  <r>
    <s v="SAX-56689084-X-848511-QI"/>
    <x v="17229"/>
    <x v="2"/>
    <x v="1"/>
    <s v="10/26/2020"/>
    <x v="0"/>
    <s v="Winston Salem"/>
    <x v="26"/>
    <x v="0"/>
    <x v="0"/>
    <n v="28"/>
    <x v="0"/>
  </r>
  <r>
    <s v="CZA-21067674-j-426222-um"/>
    <x v="17230"/>
    <x v="2"/>
    <x v="1"/>
    <s v="10/15/2020"/>
    <x v="0"/>
    <s v="Chicago"/>
    <x v="23"/>
    <x v="0"/>
    <x v="2"/>
    <n v="37"/>
    <x v="1"/>
  </r>
  <r>
    <s v="XXY-94451157-y-758644-RU"/>
    <x v="17231"/>
    <x v="4"/>
    <x v="1"/>
    <s v="10/21/2020"/>
    <x v="1"/>
    <s v="Tulsa"/>
    <x v="17"/>
    <x v="2"/>
    <x v="2"/>
    <n v="20"/>
    <x v="1"/>
  </r>
  <r>
    <s v="XUV-40305896-M-900507-6V"/>
    <x v="17232"/>
    <x v="3"/>
    <x v="1"/>
    <s v="10/09/2020"/>
    <x v="0"/>
    <s v="San Francisco"/>
    <x v="15"/>
    <x v="3"/>
    <x v="0"/>
    <n v="31"/>
    <x v="1"/>
  </r>
  <r>
    <s v="TTK-12225407-c-471584-8E"/>
    <x v="17233"/>
    <x v="2"/>
    <x v="3"/>
    <s v="10/14/2020"/>
    <x v="0"/>
    <s v="Boca Raton"/>
    <x v="2"/>
    <x v="3"/>
    <x v="0"/>
    <n v="13"/>
    <x v="0"/>
  </r>
  <r>
    <s v="XNP-91658491-I-284436-7q"/>
    <x v="17234"/>
    <x v="3"/>
    <x v="1"/>
    <s v="10/30/2020"/>
    <x v="1"/>
    <s v="Houston"/>
    <x v="6"/>
    <x v="1"/>
    <x v="0"/>
    <n v="43"/>
    <x v="0"/>
  </r>
  <r>
    <s v="ZOO-26647367-L-419876-Nx"/>
    <x v="17235"/>
    <x v="4"/>
    <x v="0"/>
    <s v="10/03/2020"/>
    <x v="0"/>
    <s v="Berkeley"/>
    <x v="15"/>
    <x v="2"/>
    <x v="2"/>
    <n v="13"/>
    <x v="1"/>
  </r>
  <r>
    <s v="ENM-55316559-m-322569-wX"/>
    <x v="17236"/>
    <x v="2"/>
    <x v="5"/>
    <s v="10/27/2020"/>
    <x v="0"/>
    <s v="Providence"/>
    <x v="48"/>
    <x v="1"/>
    <x v="1"/>
    <n v="18"/>
    <x v="1"/>
  </r>
  <r>
    <s v="SBT-44918560-Z-751953-Jc"/>
    <x v="17237"/>
    <x v="3"/>
    <x v="1"/>
    <s v="10/18/2020"/>
    <x v="0"/>
    <s v="Des Moines"/>
    <x v="30"/>
    <x v="1"/>
    <x v="0"/>
    <n v="37"/>
    <x v="1"/>
  </r>
  <r>
    <s v="UDU-92886983-O-733395-84"/>
    <x v="17238"/>
    <x v="2"/>
    <x v="7"/>
    <s v="10/27/2020"/>
    <x v="0"/>
    <s v="Austin"/>
    <x v="6"/>
    <x v="2"/>
    <x v="1"/>
    <n v="22"/>
    <x v="1"/>
  </r>
  <r>
    <s v="XAY-06103399-Z-387964-iL"/>
    <x v="17239"/>
    <x v="0"/>
    <x v="1"/>
    <s v="10/19/2020"/>
    <x v="1"/>
    <s v="Augusta"/>
    <x v="19"/>
    <x v="1"/>
    <x v="0"/>
    <n v="37"/>
    <x v="1"/>
  </r>
  <r>
    <s v="YXM-29921169-4-146827-bJ"/>
    <x v="17240"/>
    <x v="3"/>
    <x v="9"/>
    <s v="10/27/2020"/>
    <x v="0"/>
    <s v="Saint Louis"/>
    <x v="38"/>
    <x v="0"/>
    <x v="1"/>
    <n v="21"/>
    <x v="1"/>
  </r>
  <r>
    <s v="URC-84956723-D-763332-3U"/>
    <x v="17241"/>
    <x v="3"/>
    <x v="5"/>
    <s v="10/13/2020"/>
    <x v="0"/>
    <s v="Santa Clara"/>
    <x v="15"/>
    <x v="3"/>
    <x v="0"/>
    <n v="12"/>
    <x v="3"/>
  </r>
  <r>
    <s v="BKN-98634704-K-975369-Cu"/>
    <x v="17242"/>
    <x v="4"/>
    <x v="1"/>
    <s v="10/06/2020"/>
    <x v="2"/>
    <s v="Dayton"/>
    <x v="8"/>
    <x v="0"/>
    <x v="0"/>
    <n v="27"/>
    <x v="0"/>
  </r>
  <r>
    <s v="IQH-81489467-K-195910-pF"/>
    <x v="17243"/>
    <x v="0"/>
    <x v="1"/>
    <s v="10/18/2020"/>
    <x v="0"/>
    <s v="Miami"/>
    <x v="2"/>
    <x v="3"/>
    <x v="0"/>
    <n v="10"/>
    <x v="1"/>
  </r>
  <r>
    <s v="IBT-10266504-F-787110-21"/>
    <x v="17244"/>
    <x v="4"/>
    <x v="8"/>
    <s v="10/10/2020"/>
    <x v="0"/>
    <s v="Erie"/>
    <x v="27"/>
    <x v="2"/>
    <x v="0"/>
    <n v="42"/>
    <x v="2"/>
  </r>
  <r>
    <s v="SWP-12065383-1-046155-xS"/>
    <x v="17245"/>
    <x v="0"/>
    <x v="0"/>
    <s v="10/11/2020"/>
    <x v="0"/>
    <s v="North Hollywood"/>
    <x v="15"/>
    <x v="3"/>
    <x v="2"/>
    <n v="33"/>
    <x v="0"/>
  </r>
  <r>
    <s v="MMO-11872193-M-900808-5Z"/>
    <x v="17246"/>
    <x v="0"/>
    <x v="1"/>
    <s v="10/18/2020"/>
    <x v="0"/>
    <s v="White Plains"/>
    <x v="7"/>
    <x v="1"/>
    <x v="2"/>
    <n v="5"/>
    <x v="1"/>
  </r>
  <r>
    <s v="INP-08132370-8-353341-6J"/>
    <x v="17247"/>
    <x v="1"/>
    <x v="8"/>
    <s v="10/25/2020"/>
    <x v="2"/>
    <s v="Memphis"/>
    <x v="16"/>
    <x v="0"/>
    <x v="2"/>
    <n v="33"/>
    <x v="0"/>
  </r>
  <r>
    <s v="IRI-14575394-0-663326-Vk"/>
    <x v="17248"/>
    <x v="0"/>
    <x v="7"/>
    <s v="10/20/2020"/>
    <x v="0"/>
    <s v="Baltimore"/>
    <x v="12"/>
    <x v="0"/>
    <x v="0"/>
    <n v="14"/>
    <x v="2"/>
  </r>
  <r>
    <s v="TQT-50087575-A-287468-Nn"/>
    <x v="17249"/>
    <x v="2"/>
    <x v="9"/>
    <s v="10/05/2020"/>
    <x v="1"/>
    <s v="Gaithersburg"/>
    <x v="12"/>
    <x v="2"/>
    <x v="2"/>
    <n v="41"/>
    <x v="0"/>
  </r>
  <r>
    <s v="GXF-46490888-d-700618-EO"/>
    <x v="17250"/>
    <x v="2"/>
    <x v="7"/>
    <s v="10/21/2020"/>
    <x v="1"/>
    <s v="Houston"/>
    <x v="6"/>
    <x v="1"/>
    <x v="0"/>
    <n v="34"/>
    <x v="0"/>
  </r>
  <r>
    <s v="RHV-49636097-c-134945-zK"/>
    <x v="17251"/>
    <x v="2"/>
    <x v="1"/>
    <s v="10/08/2020"/>
    <x v="0"/>
    <s v="Washington"/>
    <x v="22"/>
    <x v="1"/>
    <x v="1"/>
    <n v="28"/>
    <x v="0"/>
  </r>
  <r>
    <s v="EHV-11826764-s-438938-Gv"/>
    <x v="17252"/>
    <x v="3"/>
    <x v="1"/>
    <s v="10/19/2020"/>
    <x v="0"/>
    <s v="Flint"/>
    <x v="0"/>
    <x v="0"/>
    <x v="2"/>
    <n v="24"/>
    <x v="1"/>
  </r>
  <r>
    <s v="EOA-22861048-P-015493-EM"/>
    <x v="17253"/>
    <x v="2"/>
    <x v="1"/>
    <s v="10/23/2020"/>
    <x v="1"/>
    <s v="Alpharetta"/>
    <x v="19"/>
    <x v="2"/>
    <x v="0"/>
    <n v="18"/>
    <x v="0"/>
  </r>
  <r>
    <s v="LBD-97811211-K-632291-h6"/>
    <x v="17254"/>
    <x v="0"/>
    <x v="1"/>
    <s v="10/24/2020"/>
    <x v="0"/>
    <s v="Toledo"/>
    <x v="8"/>
    <x v="0"/>
    <x v="2"/>
    <n v="24"/>
    <x v="1"/>
  </r>
  <r>
    <s v="FOJ-04340552-G-853994-BY"/>
    <x v="17255"/>
    <x v="2"/>
    <x v="9"/>
    <s v="10/30/2020"/>
    <x v="1"/>
    <s v="Des Moines"/>
    <x v="30"/>
    <x v="2"/>
    <x v="0"/>
    <n v="40"/>
    <x v="1"/>
  </r>
  <r>
    <s v="KIB-32820271-J-550217-AG"/>
    <x v="17256"/>
    <x v="1"/>
    <x v="10"/>
    <s v="10/22/2020"/>
    <x v="1"/>
    <s v="Van Nuys"/>
    <x v="15"/>
    <x v="1"/>
    <x v="2"/>
    <n v="22"/>
    <x v="0"/>
  </r>
  <r>
    <s v="EBA-45885650-G-415801-Kw"/>
    <x v="17257"/>
    <x v="2"/>
    <x v="1"/>
    <s v="10/14/2020"/>
    <x v="2"/>
    <s v="Inglewood"/>
    <x v="15"/>
    <x v="0"/>
    <x v="0"/>
    <n v="26"/>
    <x v="0"/>
  </r>
  <r>
    <s v="YVG-51419057-s-055298-ps"/>
    <x v="17258"/>
    <x v="2"/>
    <x v="3"/>
    <s v="10/27/2020"/>
    <x v="0"/>
    <s v="Knoxville"/>
    <x v="16"/>
    <x v="2"/>
    <x v="1"/>
    <n v="11"/>
    <x v="0"/>
  </r>
  <r>
    <s v="NBW-95559703-t-675790-ss"/>
    <x v="17259"/>
    <x v="1"/>
    <x v="1"/>
    <s v="10/16/2020"/>
    <x v="0"/>
    <s v="Tampa"/>
    <x v="2"/>
    <x v="1"/>
    <x v="0"/>
    <n v="8"/>
    <x v="0"/>
  </r>
  <r>
    <s v="UXV-27117555-5-119980-L5"/>
    <x v="17260"/>
    <x v="1"/>
    <x v="1"/>
    <s v="10/15/2020"/>
    <x v="0"/>
    <s v="Orlando"/>
    <x v="2"/>
    <x v="0"/>
    <x v="2"/>
    <n v="12"/>
    <x v="0"/>
  </r>
  <r>
    <s v="EJW-12291671-X-991820-qv"/>
    <x v="17261"/>
    <x v="2"/>
    <x v="7"/>
    <s v="10/26/2020"/>
    <x v="0"/>
    <s v="Lansing"/>
    <x v="0"/>
    <x v="1"/>
    <x v="1"/>
    <n v="33"/>
    <x v="0"/>
  </r>
  <r>
    <s v="FJY-93336314-h-548811-bm"/>
    <x v="17262"/>
    <x v="3"/>
    <x v="5"/>
    <s v="10/18/2020"/>
    <x v="0"/>
    <s v="Trenton"/>
    <x v="46"/>
    <x v="2"/>
    <x v="0"/>
    <n v="17"/>
    <x v="0"/>
  </r>
  <r>
    <s v="XJG-38116699-0-468087-83"/>
    <x v="17263"/>
    <x v="0"/>
    <x v="1"/>
    <s v="10/04/2020"/>
    <x v="0"/>
    <s v="Flint"/>
    <x v="0"/>
    <x v="2"/>
    <x v="0"/>
    <n v="11"/>
    <x v="0"/>
  </r>
  <r>
    <s v="NSJ-86590042-e-513441-0G"/>
    <x v="17264"/>
    <x v="3"/>
    <x v="6"/>
    <s v="10/28/2020"/>
    <x v="0"/>
    <s v="Baltimore"/>
    <x v="12"/>
    <x v="0"/>
    <x v="0"/>
    <n v="9"/>
    <x v="1"/>
  </r>
  <r>
    <s v="PTM-01419117-G-087253-7v"/>
    <x v="17265"/>
    <x v="0"/>
    <x v="1"/>
    <s v="10/05/2020"/>
    <x v="2"/>
    <s v="Brea"/>
    <x v="15"/>
    <x v="0"/>
    <x v="2"/>
    <n v="27"/>
    <x v="1"/>
  </r>
  <r>
    <s v="RPV-81488197-5-864602-UL"/>
    <x v="17266"/>
    <x v="4"/>
    <x v="0"/>
    <s v="10/28/2020"/>
    <x v="1"/>
    <s v="Denver"/>
    <x v="25"/>
    <x v="1"/>
    <x v="0"/>
    <n v="20"/>
    <x v="0"/>
  </r>
  <r>
    <s v="KDO-90851385-T-219908-MZ"/>
    <x v="17267"/>
    <x v="4"/>
    <x v="1"/>
    <s v="10/17/2020"/>
    <x v="0"/>
    <s v="Young America"/>
    <x v="34"/>
    <x v="0"/>
    <x v="2"/>
    <n v="43"/>
    <x v="0"/>
  </r>
  <r>
    <s v="NGL-24116858-k-989569-l8"/>
    <x v="17268"/>
    <x v="2"/>
    <x v="1"/>
    <s v="10/27/2020"/>
    <x v="0"/>
    <s v="Erie"/>
    <x v="27"/>
    <x v="2"/>
    <x v="0"/>
    <n v="26"/>
    <x v="0"/>
  </r>
  <r>
    <s v="VNH-99076207-V-181448-oh"/>
    <x v="17269"/>
    <x v="2"/>
    <x v="3"/>
    <s v="10/23/2020"/>
    <x v="0"/>
    <s v="Rochester"/>
    <x v="7"/>
    <x v="2"/>
    <x v="0"/>
    <n v="10"/>
    <x v="2"/>
  </r>
  <r>
    <s v="MEC-47571096-f-422068-EA"/>
    <x v="17270"/>
    <x v="1"/>
    <x v="1"/>
    <s v="10/09/2020"/>
    <x v="0"/>
    <s v="El Paso"/>
    <x v="6"/>
    <x v="2"/>
    <x v="0"/>
    <n v="31"/>
    <x v="0"/>
  </r>
  <r>
    <s v="DTX-67065178-b-586106-To"/>
    <x v="17271"/>
    <x v="3"/>
    <x v="6"/>
    <s v="10/06/2020"/>
    <x v="0"/>
    <s v="Corpus Christi"/>
    <x v="6"/>
    <x v="2"/>
    <x v="1"/>
    <n v="25"/>
    <x v="2"/>
  </r>
  <r>
    <s v="ZNB-28911795-H-513164-LE"/>
    <x v="17272"/>
    <x v="0"/>
    <x v="0"/>
    <s v="10/12/2020"/>
    <x v="0"/>
    <s v="Charleston"/>
    <x v="10"/>
    <x v="2"/>
    <x v="0"/>
    <n v="24"/>
    <x v="3"/>
  </r>
  <r>
    <s v="KQI-06381263-i-973132-B1"/>
    <x v="17273"/>
    <x v="2"/>
    <x v="1"/>
    <s v="10/30/2020"/>
    <x v="0"/>
    <s v="North Little Rock"/>
    <x v="41"/>
    <x v="1"/>
    <x v="0"/>
    <n v="28"/>
    <x v="0"/>
  </r>
  <r>
    <s v="KIY-89345623-m-881884-Af"/>
    <x v="17274"/>
    <x v="2"/>
    <x v="1"/>
    <s v="10/25/2020"/>
    <x v="0"/>
    <s v="Roanoke"/>
    <x v="20"/>
    <x v="3"/>
    <x v="0"/>
    <n v="13"/>
    <x v="0"/>
  </r>
  <r>
    <s v="RCS-72458539-I-444615-dg"/>
    <x v="17275"/>
    <x v="1"/>
    <x v="8"/>
    <s v="10/12/2020"/>
    <x v="0"/>
    <s v="Philadelphia"/>
    <x v="27"/>
    <x v="3"/>
    <x v="2"/>
    <n v="37"/>
    <x v="0"/>
  </r>
  <r>
    <s v="GEO-14778867-x-949635-dI"/>
    <x v="17276"/>
    <x v="3"/>
    <x v="1"/>
    <s v="10/30/2020"/>
    <x v="0"/>
    <s v="Des Moines"/>
    <x v="30"/>
    <x v="2"/>
    <x v="2"/>
    <n v="17"/>
    <x v="0"/>
  </r>
  <r>
    <s v="MFR-79605310-W-846427-KJ"/>
    <x v="17277"/>
    <x v="2"/>
    <x v="1"/>
    <s v="10/03/2020"/>
    <x v="0"/>
    <s v="Spokane"/>
    <x v="9"/>
    <x v="1"/>
    <x v="0"/>
    <n v="9"/>
    <x v="0"/>
  </r>
  <r>
    <s v="QLQ-42873940-x-732366-0A"/>
    <x v="17278"/>
    <x v="0"/>
    <x v="1"/>
    <s v="10/19/2020"/>
    <x v="0"/>
    <s v="Dallas"/>
    <x v="6"/>
    <x v="3"/>
    <x v="2"/>
    <n v="40"/>
    <x v="0"/>
  </r>
  <r>
    <s v="CHV-84918034-C-593859-7E"/>
    <x v="17279"/>
    <x v="0"/>
    <x v="1"/>
    <s v="10/18/2020"/>
    <x v="1"/>
    <s v="Los Angeles"/>
    <x v="15"/>
    <x v="2"/>
    <x v="2"/>
    <n v="12"/>
    <x v="1"/>
  </r>
  <r>
    <s v="ATS-32945525-p-342277-GU"/>
    <x v="17280"/>
    <x v="0"/>
    <x v="4"/>
    <s v="10/09/2020"/>
    <x v="1"/>
    <s v="Birmingham"/>
    <x v="13"/>
    <x v="2"/>
    <x v="2"/>
    <n v="5"/>
    <x v="0"/>
  </r>
  <r>
    <s v="EMS-97274299-S-957219-Ca"/>
    <x v="17281"/>
    <x v="3"/>
    <x v="1"/>
    <s v="10/17/2020"/>
    <x v="0"/>
    <s v="Aurora"/>
    <x v="25"/>
    <x v="2"/>
    <x v="0"/>
    <n v="23"/>
    <x v="1"/>
  </r>
  <r>
    <s v="KEY-58042483-5-147765-H2"/>
    <x v="17282"/>
    <x v="3"/>
    <x v="1"/>
    <s v="10/16/2020"/>
    <x v="0"/>
    <s v="Lancaster"/>
    <x v="27"/>
    <x v="2"/>
    <x v="0"/>
    <n v="45"/>
    <x v="0"/>
  </r>
  <r>
    <s v="UZX-54526832-o-557415-qp"/>
    <x v="17283"/>
    <x v="2"/>
    <x v="9"/>
    <s v="10/24/2020"/>
    <x v="0"/>
    <s v="Colorado Springs"/>
    <x v="25"/>
    <x v="1"/>
    <x v="1"/>
    <n v="14"/>
    <x v="1"/>
  </r>
  <r>
    <s v="IQV-35794468-S-791469-eU"/>
    <x v="17284"/>
    <x v="1"/>
    <x v="10"/>
    <s v="10/29/2020"/>
    <x v="0"/>
    <s v="Charleston"/>
    <x v="1"/>
    <x v="3"/>
    <x v="2"/>
    <n v="30"/>
    <x v="2"/>
  </r>
  <r>
    <s v="AQE-93799463-B-273257-3q"/>
    <x v="17285"/>
    <x v="3"/>
    <x v="1"/>
    <s v="10/15/2020"/>
    <x v="0"/>
    <s v="Ashburn"/>
    <x v="20"/>
    <x v="3"/>
    <x v="0"/>
    <n v="29"/>
    <x v="3"/>
  </r>
  <r>
    <s v="DZE-18956360-4-830473-AR"/>
    <x v="17286"/>
    <x v="3"/>
    <x v="1"/>
    <s v="10/27/2020"/>
    <x v="0"/>
    <s v="Denver"/>
    <x v="25"/>
    <x v="0"/>
    <x v="0"/>
    <n v="13"/>
    <x v="0"/>
  </r>
  <r>
    <s v="NOZ-65434121-T-468022-R5"/>
    <x v="17287"/>
    <x v="1"/>
    <x v="8"/>
    <s v="10/28/2020"/>
    <x v="0"/>
    <s v="Saint Louis"/>
    <x v="38"/>
    <x v="2"/>
    <x v="0"/>
    <n v="20"/>
    <x v="0"/>
  </r>
  <r>
    <s v="KJJ-99158615-m-024501-2U"/>
    <x v="17288"/>
    <x v="2"/>
    <x v="1"/>
    <s v="10/29/2020"/>
    <x v="0"/>
    <s v="Oklahoma City"/>
    <x v="17"/>
    <x v="3"/>
    <x v="0"/>
    <n v="21"/>
    <x v="2"/>
  </r>
  <r>
    <s v="TNP-44547763-Q-534419-Yj"/>
    <x v="17289"/>
    <x v="0"/>
    <x v="1"/>
    <s v="10/01/2020"/>
    <x v="0"/>
    <s v="Flushing"/>
    <x v="7"/>
    <x v="0"/>
    <x v="1"/>
    <n v="25"/>
    <x v="2"/>
  </r>
  <r>
    <s v="FIB-36234749-d-683142-qD"/>
    <x v="17290"/>
    <x v="0"/>
    <x v="1"/>
    <s v="10/03/2020"/>
    <x v="0"/>
    <s v="Pensacola"/>
    <x v="2"/>
    <x v="3"/>
    <x v="0"/>
    <n v="34"/>
    <x v="0"/>
  </r>
  <r>
    <s v="TQD-97269873-M-656533-vu"/>
    <x v="17291"/>
    <x v="2"/>
    <x v="7"/>
    <s v="10/12/2020"/>
    <x v="0"/>
    <s v="Baton Rouge"/>
    <x v="32"/>
    <x v="1"/>
    <x v="2"/>
    <n v="21"/>
    <x v="1"/>
  </r>
  <r>
    <s v="OYE-08546958-n-102387-Bq"/>
    <x v="17292"/>
    <x v="1"/>
    <x v="1"/>
    <s v="10/13/2020"/>
    <x v="0"/>
    <s v="Toledo"/>
    <x v="8"/>
    <x v="2"/>
    <x v="0"/>
    <n v="37"/>
    <x v="1"/>
  </r>
  <r>
    <s v="JWS-67363825-m-976698-5u"/>
    <x v="17293"/>
    <x v="1"/>
    <x v="1"/>
    <s v="10/29/2020"/>
    <x v="0"/>
    <s v="San Diego"/>
    <x v="15"/>
    <x v="1"/>
    <x v="0"/>
    <n v="13"/>
    <x v="0"/>
  </r>
  <r>
    <s v="JPA-81031006-S-274811-rW"/>
    <x v="17294"/>
    <x v="2"/>
    <x v="1"/>
    <s v="10/13/2020"/>
    <x v="0"/>
    <s v="New York City"/>
    <x v="7"/>
    <x v="0"/>
    <x v="1"/>
    <n v="39"/>
    <x v="3"/>
  </r>
  <r>
    <s v="ZWB-39267504-7-352652-7H"/>
    <x v="17295"/>
    <x v="4"/>
    <x v="1"/>
    <s v="10/02/2020"/>
    <x v="0"/>
    <s v="Shreveport"/>
    <x v="32"/>
    <x v="1"/>
    <x v="0"/>
    <n v="35"/>
    <x v="0"/>
  </r>
  <r>
    <s v="RJL-48159982-Y-084080-vI"/>
    <x v="17296"/>
    <x v="2"/>
    <x v="7"/>
    <s v="10/13/2020"/>
    <x v="0"/>
    <s v="Waterbury"/>
    <x v="36"/>
    <x v="2"/>
    <x v="1"/>
    <n v="28"/>
    <x v="1"/>
  </r>
  <r>
    <s v="HNY-79320193-p-932667-sS"/>
    <x v="17297"/>
    <x v="1"/>
    <x v="8"/>
    <s v="10/25/2020"/>
    <x v="2"/>
    <s v="Louisville"/>
    <x v="21"/>
    <x v="0"/>
    <x v="0"/>
    <n v="10"/>
    <x v="0"/>
  </r>
  <r>
    <s v="ACJ-79749727-E-435610-NA"/>
    <x v="17298"/>
    <x v="0"/>
    <x v="0"/>
    <s v="10/20/2020"/>
    <x v="1"/>
    <s v="Pasadena"/>
    <x v="15"/>
    <x v="1"/>
    <x v="2"/>
    <n v="28"/>
    <x v="0"/>
  </r>
  <r>
    <s v="GPH-66800546-G-832214-pK"/>
    <x v="17299"/>
    <x v="2"/>
    <x v="1"/>
    <s v="10/23/2020"/>
    <x v="1"/>
    <s v="Albuquerque"/>
    <x v="28"/>
    <x v="2"/>
    <x v="0"/>
    <n v="30"/>
    <x v="0"/>
  </r>
  <r>
    <s v="HQE-32945150-0-986774-rJ"/>
    <x v="17300"/>
    <x v="3"/>
    <x v="1"/>
    <s v="10/18/2020"/>
    <x v="0"/>
    <s v="Norfolk"/>
    <x v="20"/>
    <x v="0"/>
    <x v="2"/>
    <n v="13"/>
    <x v="1"/>
  </r>
  <r>
    <s v="GDG-70406668-W-188838-U1"/>
    <x v="17301"/>
    <x v="0"/>
    <x v="4"/>
    <s v="10/21/2020"/>
    <x v="0"/>
    <s v="Huntington"/>
    <x v="10"/>
    <x v="3"/>
    <x v="2"/>
    <n v="42"/>
    <x v="0"/>
  </r>
  <r>
    <s v="NAA-95223415-O-702756-rc"/>
    <x v="17302"/>
    <x v="0"/>
    <x v="0"/>
    <s v="10/18/2020"/>
    <x v="0"/>
    <s v="Albuquerque"/>
    <x v="28"/>
    <x v="0"/>
    <x v="0"/>
    <n v="32"/>
    <x v="2"/>
  </r>
  <r>
    <s v="RKH-42900168-x-981911-qy"/>
    <x v="17303"/>
    <x v="3"/>
    <x v="5"/>
    <s v="10/23/2020"/>
    <x v="0"/>
    <s v="Pittsburgh"/>
    <x v="27"/>
    <x v="1"/>
    <x v="0"/>
    <n v="31"/>
    <x v="1"/>
  </r>
  <r>
    <s v="AVC-67344986-l-827290-UZ"/>
    <x v="17304"/>
    <x v="2"/>
    <x v="1"/>
    <s v="10/23/2020"/>
    <x v="0"/>
    <s v="Colorado Springs"/>
    <x v="25"/>
    <x v="1"/>
    <x v="0"/>
    <n v="28"/>
    <x v="0"/>
  </r>
  <r>
    <s v="GTR-22924207-T-107774-Rw"/>
    <x v="17305"/>
    <x v="0"/>
    <x v="3"/>
    <s v="10/10/2020"/>
    <x v="1"/>
    <s v="Las Vegas"/>
    <x v="24"/>
    <x v="2"/>
    <x v="0"/>
    <n v="42"/>
    <x v="1"/>
  </r>
  <r>
    <s v="CGN-98424275-n-565797-bE"/>
    <x v="17306"/>
    <x v="3"/>
    <x v="1"/>
    <s v="10/01/2020"/>
    <x v="0"/>
    <s v="Asheville"/>
    <x v="26"/>
    <x v="2"/>
    <x v="1"/>
    <n v="12"/>
    <x v="1"/>
  </r>
  <r>
    <s v="OSR-83208363-8-169737-EG"/>
    <x v="17307"/>
    <x v="0"/>
    <x v="1"/>
    <s v="10/01/2020"/>
    <x v="0"/>
    <s v="Lincoln"/>
    <x v="18"/>
    <x v="1"/>
    <x v="0"/>
    <n v="14"/>
    <x v="0"/>
  </r>
  <r>
    <s v="IKF-18422402-2-651917-SD"/>
    <x v="17308"/>
    <x v="0"/>
    <x v="7"/>
    <s v="10/01/2020"/>
    <x v="0"/>
    <s v="Cincinnati"/>
    <x v="8"/>
    <x v="3"/>
    <x v="0"/>
    <n v="16"/>
    <x v="0"/>
  </r>
  <r>
    <s v="CVR-74761299-p-854035-4g"/>
    <x v="17309"/>
    <x v="0"/>
    <x v="1"/>
    <s v="10/03/2020"/>
    <x v="0"/>
    <s v="Young America"/>
    <x v="34"/>
    <x v="1"/>
    <x v="0"/>
    <n v="27"/>
    <x v="0"/>
  </r>
  <r>
    <s v="SHG-85893574-4-877169-Y2"/>
    <x v="17310"/>
    <x v="3"/>
    <x v="5"/>
    <s v="10/30/2020"/>
    <x v="0"/>
    <s v="Chicago"/>
    <x v="23"/>
    <x v="0"/>
    <x v="2"/>
    <n v="10"/>
    <x v="0"/>
  </r>
  <r>
    <s v="IVG-81524536-Z-985129-cd"/>
    <x v="17311"/>
    <x v="0"/>
    <x v="0"/>
    <s v="10/04/2020"/>
    <x v="0"/>
    <s v="Staten Island"/>
    <x v="7"/>
    <x v="0"/>
    <x v="0"/>
    <n v="39"/>
    <x v="3"/>
  </r>
  <r>
    <s v="QBU-96837591-I-707122-SV"/>
    <x v="17312"/>
    <x v="0"/>
    <x v="7"/>
    <s v="10/28/2020"/>
    <x v="0"/>
    <s v="Roanoke"/>
    <x v="20"/>
    <x v="1"/>
    <x v="2"/>
    <n v="15"/>
    <x v="1"/>
  </r>
  <r>
    <s v="KHE-68063568-D-576582-ut"/>
    <x v="17313"/>
    <x v="2"/>
    <x v="3"/>
    <s v="10/20/2020"/>
    <x v="2"/>
    <s v="Bradenton"/>
    <x v="2"/>
    <x v="0"/>
    <x v="2"/>
    <n v="37"/>
    <x v="0"/>
  </r>
  <r>
    <s v="IUM-57113343-i-567488-FG"/>
    <x v="17314"/>
    <x v="0"/>
    <x v="1"/>
    <s v="10/13/2020"/>
    <x v="2"/>
    <s v="Washington"/>
    <x v="22"/>
    <x v="0"/>
    <x v="1"/>
    <n v="13"/>
    <x v="3"/>
  </r>
  <r>
    <s v="CCY-59535790-s-762883-sq"/>
    <x v="17315"/>
    <x v="4"/>
    <x v="8"/>
    <s v="10/12/2020"/>
    <x v="1"/>
    <s v="Omaha"/>
    <x v="18"/>
    <x v="1"/>
    <x v="2"/>
    <n v="7"/>
    <x v="2"/>
  </r>
  <r>
    <s v="BGF-86663239-8-115221-1m"/>
    <x v="17316"/>
    <x v="0"/>
    <x v="0"/>
    <s v="10/25/2020"/>
    <x v="0"/>
    <s v="Grand Rapids"/>
    <x v="0"/>
    <x v="1"/>
    <x v="0"/>
    <n v="24"/>
    <x v="1"/>
  </r>
  <r>
    <s v="JHT-35807197-3-674340-KS"/>
    <x v="17317"/>
    <x v="1"/>
    <x v="1"/>
    <s v="10/14/2020"/>
    <x v="2"/>
    <s v="Houston"/>
    <x v="6"/>
    <x v="0"/>
    <x v="0"/>
    <n v="11"/>
    <x v="3"/>
  </r>
  <r>
    <s v="VFJ-62291738-Y-189113-rI"/>
    <x v="17318"/>
    <x v="1"/>
    <x v="8"/>
    <s v="10/28/2020"/>
    <x v="0"/>
    <s v="Sacramento"/>
    <x v="15"/>
    <x v="2"/>
    <x v="0"/>
    <n v="43"/>
    <x v="1"/>
  </r>
  <r>
    <s v="LYT-09137556-8-213353-SX"/>
    <x v="17319"/>
    <x v="3"/>
    <x v="1"/>
    <s v="10/07/2020"/>
    <x v="0"/>
    <s v="Dulles"/>
    <x v="20"/>
    <x v="0"/>
    <x v="0"/>
    <n v="37"/>
    <x v="0"/>
  </r>
  <r>
    <s v="XIL-64346390-p-912121-Sn"/>
    <x v="17320"/>
    <x v="1"/>
    <x v="8"/>
    <s v="10/17/2020"/>
    <x v="1"/>
    <s v="Milwaukee"/>
    <x v="40"/>
    <x v="1"/>
    <x v="0"/>
    <n v="35"/>
    <x v="0"/>
  </r>
  <r>
    <s v="MIN-25496938-X-568835-bq"/>
    <x v="17321"/>
    <x v="4"/>
    <x v="1"/>
    <s v="10/18/2020"/>
    <x v="0"/>
    <s v="West Palm Beach"/>
    <x v="2"/>
    <x v="1"/>
    <x v="0"/>
    <n v="25"/>
    <x v="1"/>
  </r>
  <r>
    <s v="ZAN-68525661-O-398751-Z5"/>
    <x v="17322"/>
    <x v="4"/>
    <x v="8"/>
    <s v="10/28/2020"/>
    <x v="0"/>
    <s v="Madison"/>
    <x v="40"/>
    <x v="2"/>
    <x v="0"/>
    <n v="29"/>
    <x v="0"/>
  </r>
  <r>
    <s v="EIV-06459982-P-799978-a5"/>
    <x v="17323"/>
    <x v="2"/>
    <x v="1"/>
    <s v="10/23/2020"/>
    <x v="0"/>
    <s v="Sarasota"/>
    <x v="2"/>
    <x v="2"/>
    <x v="0"/>
    <n v="25"/>
    <x v="2"/>
  </r>
  <r>
    <s v="NQF-71428539-C-566173-vv"/>
    <x v="17324"/>
    <x v="0"/>
    <x v="3"/>
    <s v="10/13/2020"/>
    <x v="0"/>
    <s v="Brooklyn"/>
    <x v="7"/>
    <x v="1"/>
    <x v="0"/>
    <n v="13"/>
    <x v="0"/>
  </r>
  <r>
    <s v="OYN-63100194-0-250516-ZR"/>
    <x v="17325"/>
    <x v="1"/>
    <x v="1"/>
    <s v="10/20/2020"/>
    <x v="0"/>
    <s v="Saint Louis"/>
    <x v="38"/>
    <x v="0"/>
    <x v="0"/>
    <n v="27"/>
    <x v="0"/>
  </r>
  <r>
    <s v="IXM-20821698-n-810313-f6"/>
    <x v="17326"/>
    <x v="3"/>
    <x v="1"/>
    <s v="10/05/2020"/>
    <x v="2"/>
    <s v="Hialeah"/>
    <x v="2"/>
    <x v="0"/>
    <x v="2"/>
    <n v="5"/>
    <x v="0"/>
  </r>
  <r>
    <s v="JJS-35509986-u-608627-1n"/>
    <x v="17327"/>
    <x v="2"/>
    <x v="1"/>
    <s v="10/02/2020"/>
    <x v="0"/>
    <s v="Daytona Beach"/>
    <x v="2"/>
    <x v="3"/>
    <x v="0"/>
    <n v="7"/>
    <x v="3"/>
  </r>
  <r>
    <s v="JLB-64062072-g-358079-Tm"/>
    <x v="17328"/>
    <x v="4"/>
    <x v="1"/>
    <s v="10/19/2020"/>
    <x v="0"/>
    <s v="Saint Paul"/>
    <x v="34"/>
    <x v="0"/>
    <x v="2"/>
    <n v="23"/>
    <x v="3"/>
  </r>
  <r>
    <s v="IAF-67600629-s-802642-Wd"/>
    <x v="17329"/>
    <x v="2"/>
    <x v="7"/>
    <s v="10/23/2020"/>
    <x v="1"/>
    <s v="Saint Louis"/>
    <x v="38"/>
    <x v="3"/>
    <x v="0"/>
    <n v="15"/>
    <x v="1"/>
  </r>
  <r>
    <s v="ZGL-60531693-7-694107-u9"/>
    <x v="17330"/>
    <x v="0"/>
    <x v="1"/>
    <s v="10/07/2020"/>
    <x v="0"/>
    <s v="Birmingham"/>
    <x v="13"/>
    <x v="1"/>
    <x v="1"/>
    <n v="41"/>
    <x v="0"/>
  </r>
  <r>
    <s v="RLY-45473800-I-138270-Oa"/>
    <x v="17331"/>
    <x v="4"/>
    <x v="1"/>
    <s v="10/28/2020"/>
    <x v="0"/>
    <s v="Charlottesville"/>
    <x v="20"/>
    <x v="1"/>
    <x v="1"/>
    <n v="37"/>
    <x v="0"/>
  </r>
  <r>
    <s v="JAA-18079355-6-532193-xr"/>
    <x v="17332"/>
    <x v="1"/>
    <x v="1"/>
    <s v="10/11/2020"/>
    <x v="0"/>
    <s v="Jacksonville"/>
    <x v="2"/>
    <x v="3"/>
    <x v="0"/>
    <n v="32"/>
    <x v="1"/>
  </r>
  <r>
    <s v="HEV-33700974-6-574442-Mi"/>
    <x v="17333"/>
    <x v="2"/>
    <x v="1"/>
    <s v="10/10/2020"/>
    <x v="1"/>
    <s v="Boynton Beach"/>
    <x v="2"/>
    <x v="1"/>
    <x v="0"/>
    <n v="35"/>
    <x v="1"/>
  </r>
  <r>
    <s v="UJB-45037049-s-473885-dv"/>
    <x v="17334"/>
    <x v="0"/>
    <x v="1"/>
    <s v="10/26/2020"/>
    <x v="0"/>
    <s v="Portland"/>
    <x v="3"/>
    <x v="3"/>
    <x v="2"/>
    <n v="35"/>
    <x v="2"/>
  </r>
  <r>
    <s v="NRE-76160929-L-329351-xr"/>
    <x v="17335"/>
    <x v="2"/>
    <x v="3"/>
    <s v="10/15/2020"/>
    <x v="0"/>
    <s v="Jacksonville"/>
    <x v="2"/>
    <x v="0"/>
    <x v="0"/>
    <n v="8"/>
    <x v="0"/>
  </r>
  <r>
    <s v="VER-36466614-b-152114-JI"/>
    <x v="17336"/>
    <x v="0"/>
    <x v="3"/>
    <s v="10/24/2020"/>
    <x v="0"/>
    <s v="Wilmington"/>
    <x v="44"/>
    <x v="3"/>
    <x v="1"/>
    <n v="22"/>
    <x v="0"/>
  </r>
  <r>
    <s v="JHI-36119294-O-402464-s0"/>
    <x v="17337"/>
    <x v="0"/>
    <x v="1"/>
    <s v="10/24/2020"/>
    <x v="1"/>
    <s v="Shawnee Mission"/>
    <x v="14"/>
    <x v="1"/>
    <x v="1"/>
    <n v="25"/>
    <x v="0"/>
  </r>
  <r>
    <s v="VNM-55917817-d-185578-tn"/>
    <x v="17338"/>
    <x v="2"/>
    <x v="9"/>
    <s v="10/14/2020"/>
    <x v="0"/>
    <s v="Lincoln"/>
    <x v="18"/>
    <x v="0"/>
    <x v="2"/>
    <n v="40"/>
    <x v="3"/>
  </r>
  <r>
    <s v="SMR-67548006-N-247568-BO"/>
    <x v="17339"/>
    <x v="0"/>
    <x v="1"/>
    <s v="10/14/2020"/>
    <x v="0"/>
    <s v="Boston"/>
    <x v="11"/>
    <x v="0"/>
    <x v="2"/>
    <n v="43"/>
    <x v="0"/>
  </r>
  <r>
    <s v="UFH-38610376-W-330571-Yb"/>
    <x v="17340"/>
    <x v="1"/>
    <x v="1"/>
    <s v="10/05/2020"/>
    <x v="1"/>
    <s v="Boston"/>
    <x v="11"/>
    <x v="1"/>
    <x v="0"/>
    <n v="37"/>
    <x v="3"/>
  </r>
  <r>
    <s v="BBC-15568033-B-120435-2B"/>
    <x v="17341"/>
    <x v="2"/>
    <x v="1"/>
    <s v="10/20/2020"/>
    <x v="0"/>
    <s v="Birmingham"/>
    <x v="13"/>
    <x v="2"/>
    <x v="0"/>
    <n v="19"/>
    <x v="1"/>
  </r>
  <r>
    <s v="PUU-81757566-5-204902-xn"/>
    <x v="17342"/>
    <x v="3"/>
    <x v="1"/>
    <s v="10/05/2020"/>
    <x v="0"/>
    <s v="Huntsville"/>
    <x v="13"/>
    <x v="1"/>
    <x v="1"/>
    <n v="19"/>
    <x v="1"/>
  </r>
  <r>
    <s v="SYB-24025431-i-417357-YO"/>
    <x v="17343"/>
    <x v="4"/>
    <x v="0"/>
    <s v="10/12/2020"/>
    <x v="1"/>
    <s v="Las Vegas"/>
    <x v="24"/>
    <x v="1"/>
    <x v="0"/>
    <n v="17"/>
    <x v="1"/>
  </r>
  <r>
    <s v="YPZ-02489797-C-107898-1C"/>
    <x v="17344"/>
    <x v="2"/>
    <x v="1"/>
    <s v="10/22/2020"/>
    <x v="0"/>
    <s v="Dayton"/>
    <x v="8"/>
    <x v="3"/>
    <x v="0"/>
    <n v="11"/>
    <x v="0"/>
  </r>
  <r>
    <s v="PIL-23091347-e-240841-k6"/>
    <x v="17345"/>
    <x v="3"/>
    <x v="6"/>
    <s v="10/02/2020"/>
    <x v="0"/>
    <s v="Denver"/>
    <x v="25"/>
    <x v="0"/>
    <x v="0"/>
    <n v="22"/>
    <x v="0"/>
  </r>
  <r>
    <s v="BTA-37811479-T-235485-uX"/>
    <x v="17346"/>
    <x v="1"/>
    <x v="1"/>
    <s v="10/10/2020"/>
    <x v="0"/>
    <s v="Santa Clara"/>
    <x v="15"/>
    <x v="2"/>
    <x v="1"/>
    <n v="13"/>
    <x v="0"/>
  </r>
  <r>
    <s v="IMH-81117653-w-225440-fw"/>
    <x v="17347"/>
    <x v="0"/>
    <x v="7"/>
    <s v="10/28/2020"/>
    <x v="0"/>
    <s v="Manchester"/>
    <x v="47"/>
    <x v="3"/>
    <x v="0"/>
    <n v="33"/>
    <x v="3"/>
  </r>
  <r>
    <s v="QHR-55154814-4-380478-AD"/>
    <x v="17348"/>
    <x v="2"/>
    <x v="1"/>
    <s v="10/17/2020"/>
    <x v="0"/>
    <s v="Minneapolis"/>
    <x v="34"/>
    <x v="2"/>
    <x v="2"/>
    <n v="36"/>
    <x v="2"/>
  </r>
  <r>
    <s v="WHS-29236390-P-772483-kg"/>
    <x v="17349"/>
    <x v="0"/>
    <x v="1"/>
    <s v="10/10/2020"/>
    <x v="1"/>
    <s v="Lexington"/>
    <x v="21"/>
    <x v="3"/>
    <x v="2"/>
    <n v="12"/>
    <x v="2"/>
  </r>
  <r>
    <s v="YNV-96423849-I-059226-Nb"/>
    <x v="17350"/>
    <x v="2"/>
    <x v="1"/>
    <s v="10/27/2020"/>
    <x v="1"/>
    <s v="Colorado Springs"/>
    <x v="25"/>
    <x v="2"/>
    <x v="0"/>
    <n v="27"/>
    <x v="0"/>
  </r>
  <r>
    <s v="IPB-67968154-5-166262-o2"/>
    <x v="17351"/>
    <x v="2"/>
    <x v="1"/>
    <s v="10/10/2020"/>
    <x v="0"/>
    <s v="College Station"/>
    <x v="6"/>
    <x v="2"/>
    <x v="1"/>
    <n v="33"/>
    <x v="3"/>
  </r>
  <r>
    <s v="EDH-89402306-y-489653-G8"/>
    <x v="17352"/>
    <x v="2"/>
    <x v="1"/>
    <s v="10/30/2020"/>
    <x v="1"/>
    <s v="Austin"/>
    <x v="6"/>
    <x v="1"/>
    <x v="0"/>
    <n v="30"/>
    <x v="3"/>
  </r>
  <r>
    <s v="BAP-10266013-G-782407-kK"/>
    <x v="17353"/>
    <x v="1"/>
    <x v="1"/>
    <s v="10/27/2020"/>
    <x v="0"/>
    <s v="Sacramento"/>
    <x v="15"/>
    <x v="2"/>
    <x v="0"/>
    <n v="41"/>
    <x v="1"/>
  </r>
  <r>
    <s v="MCW-04014499-p-249146-FO"/>
    <x v="17354"/>
    <x v="4"/>
    <x v="1"/>
    <s v="10/05/2020"/>
    <x v="2"/>
    <s v="Brockton"/>
    <x v="11"/>
    <x v="0"/>
    <x v="0"/>
    <n v="40"/>
    <x v="3"/>
  </r>
  <r>
    <s v="YTM-94171377-Y-076089-TL"/>
    <x v="17355"/>
    <x v="2"/>
    <x v="1"/>
    <s v="10/16/2020"/>
    <x v="0"/>
    <s v="Rochester"/>
    <x v="7"/>
    <x v="2"/>
    <x v="0"/>
    <n v="9"/>
    <x v="1"/>
  </r>
  <r>
    <s v="KAO-41093800-H-727936-Iq"/>
    <x v="17356"/>
    <x v="0"/>
    <x v="0"/>
    <s v="10/29/2020"/>
    <x v="0"/>
    <s v="Sterling"/>
    <x v="20"/>
    <x v="1"/>
    <x v="2"/>
    <n v="11"/>
    <x v="0"/>
  </r>
  <r>
    <s v="OEI-42547799-s-064737-C5"/>
    <x v="17357"/>
    <x v="2"/>
    <x v="1"/>
    <s v="10/12/2020"/>
    <x v="2"/>
    <s v="Rochester"/>
    <x v="7"/>
    <x v="0"/>
    <x v="0"/>
    <n v="11"/>
    <x v="3"/>
  </r>
  <r>
    <s v="KTT-09073005-s-875854-Kd"/>
    <x v="17358"/>
    <x v="0"/>
    <x v="3"/>
    <s v="10/22/2020"/>
    <x v="0"/>
    <s v="Atlanta"/>
    <x v="19"/>
    <x v="2"/>
    <x v="0"/>
    <n v="22"/>
    <x v="0"/>
  </r>
  <r>
    <s v="DWM-02104101-X-533823-iJ"/>
    <x v="17359"/>
    <x v="3"/>
    <x v="1"/>
    <s v="10/06/2020"/>
    <x v="2"/>
    <s v="Kent"/>
    <x v="9"/>
    <x v="0"/>
    <x v="0"/>
    <n v="39"/>
    <x v="1"/>
  </r>
  <r>
    <s v="TMG-36045733-Q-124335-6y"/>
    <x v="17360"/>
    <x v="2"/>
    <x v="1"/>
    <s v="10/30/2020"/>
    <x v="0"/>
    <s v="Amarillo"/>
    <x v="6"/>
    <x v="2"/>
    <x v="2"/>
    <n v="43"/>
    <x v="0"/>
  </r>
  <r>
    <s v="NJA-28075134-v-878752-qS"/>
    <x v="17361"/>
    <x v="4"/>
    <x v="0"/>
    <s v="10/23/2020"/>
    <x v="0"/>
    <s v="Charlottesville"/>
    <x v="20"/>
    <x v="0"/>
    <x v="1"/>
    <n v="11"/>
    <x v="0"/>
  </r>
  <r>
    <s v="SKY-82064535-1-173744-gN"/>
    <x v="17362"/>
    <x v="0"/>
    <x v="1"/>
    <s v="10/27/2020"/>
    <x v="2"/>
    <s v="Amarillo"/>
    <x v="6"/>
    <x v="0"/>
    <x v="0"/>
    <n v="26"/>
    <x v="0"/>
  </r>
  <r>
    <s v="DFN-33507196-E-883778-xT"/>
    <x v="17363"/>
    <x v="2"/>
    <x v="5"/>
    <s v="10/19/2020"/>
    <x v="0"/>
    <s v="Springfield"/>
    <x v="11"/>
    <x v="2"/>
    <x v="0"/>
    <n v="22"/>
    <x v="0"/>
  </r>
  <r>
    <s v="MVG-25185230-U-332947-8c"/>
    <x v="17364"/>
    <x v="2"/>
    <x v="9"/>
    <s v="10/22/2020"/>
    <x v="2"/>
    <s v="Washington"/>
    <x v="22"/>
    <x v="0"/>
    <x v="0"/>
    <n v="7"/>
    <x v="1"/>
  </r>
  <r>
    <s v="TJE-77628056-s-104292-Ar"/>
    <x v="17365"/>
    <x v="1"/>
    <x v="1"/>
    <s v="10/01/2020"/>
    <x v="0"/>
    <s v="Columbus"/>
    <x v="8"/>
    <x v="0"/>
    <x v="0"/>
    <n v="26"/>
    <x v="0"/>
  </r>
  <r>
    <s v="FUC-91124791-v-465343-7w"/>
    <x v="17366"/>
    <x v="0"/>
    <x v="3"/>
    <s v="10/30/2020"/>
    <x v="1"/>
    <s v="San Antonio"/>
    <x v="6"/>
    <x v="3"/>
    <x v="0"/>
    <n v="32"/>
    <x v="0"/>
  </r>
  <r>
    <s v="SOJ-03116174-e-707388-pn"/>
    <x v="17367"/>
    <x v="2"/>
    <x v="3"/>
    <s v="10/22/2020"/>
    <x v="0"/>
    <s v="Topeka"/>
    <x v="14"/>
    <x v="2"/>
    <x v="0"/>
    <n v="36"/>
    <x v="0"/>
  </r>
  <r>
    <s v="WGO-94407457-H-518305-a7"/>
    <x v="17368"/>
    <x v="1"/>
    <x v="1"/>
    <s v="10/12/2020"/>
    <x v="0"/>
    <s v="San Antonio"/>
    <x v="6"/>
    <x v="1"/>
    <x v="0"/>
    <n v="16"/>
    <x v="3"/>
  </r>
  <r>
    <s v="ILA-70898372-4-742169-0H"/>
    <x v="17369"/>
    <x v="3"/>
    <x v="1"/>
    <s v="10/05/2020"/>
    <x v="0"/>
    <s v="New York City"/>
    <x v="7"/>
    <x v="2"/>
    <x v="0"/>
    <n v="22"/>
    <x v="1"/>
  </r>
  <r>
    <s v="VQR-61099218-c-590147-TK"/>
    <x v="17370"/>
    <x v="0"/>
    <x v="1"/>
    <s v="10/11/2020"/>
    <x v="0"/>
    <s v="San Angelo"/>
    <x v="6"/>
    <x v="0"/>
    <x v="1"/>
    <n v="41"/>
    <x v="1"/>
  </r>
  <r>
    <s v="JOB-28406651-j-778025-BB"/>
    <x v="17371"/>
    <x v="3"/>
    <x v="1"/>
    <s v="10/30/2020"/>
    <x v="0"/>
    <s v="Amarillo"/>
    <x v="6"/>
    <x v="0"/>
    <x v="2"/>
    <n v="35"/>
    <x v="1"/>
  </r>
  <r>
    <s v="JYA-57828743-x-682995-Lt"/>
    <x v="17372"/>
    <x v="0"/>
    <x v="4"/>
    <s v="10/28/2020"/>
    <x v="0"/>
    <s v="Fort Lauderdale"/>
    <x v="2"/>
    <x v="2"/>
    <x v="0"/>
    <n v="34"/>
    <x v="3"/>
  </r>
  <r>
    <s v="HYL-54884285-l-683706-rB"/>
    <x v="17373"/>
    <x v="2"/>
    <x v="9"/>
    <s v="10/06/2020"/>
    <x v="0"/>
    <s v="San Antonio"/>
    <x v="6"/>
    <x v="1"/>
    <x v="0"/>
    <n v="38"/>
    <x v="1"/>
  </r>
  <r>
    <s v="IXM-16995536-e-706885-07"/>
    <x v="17374"/>
    <x v="2"/>
    <x v="5"/>
    <s v="10/23/2020"/>
    <x v="1"/>
    <s v="Tulsa"/>
    <x v="17"/>
    <x v="2"/>
    <x v="2"/>
    <n v="15"/>
    <x v="0"/>
  </r>
  <r>
    <s v="WBD-31428630-w-307986-bF"/>
    <x v="17375"/>
    <x v="2"/>
    <x v="1"/>
    <s v="10/19/2020"/>
    <x v="0"/>
    <s v="Austin"/>
    <x v="6"/>
    <x v="2"/>
    <x v="2"/>
    <n v="27"/>
    <x v="2"/>
  </r>
  <r>
    <s v="RVE-90362356-y-376954-Nd"/>
    <x v="17376"/>
    <x v="0"/>
    <x v="4"/>
    <s v="10/19/2020"/>
    <x v="2"/>
    <s v="Gainesville"/>
    <x v="19"/>
    <x v="0"/>
    <x v="2"/>
    <n v="20"/>
    <x v="1"/>
  </r>
  <r>
    <s v="ULS-69838505-f-845171-xz"/>
    <x v="17377"/>
    <x v="2"/>
    <x v="1"/>
    <s v="10/25/2020"/>
    <x v="1"/>
    <s v="Canton"/>
    <x v="8"/>
    <x v="2"/>
    <x v="0"/>
    <n v="45"/>
    <x v="1"/>
  </r>
  <r>
    <s v="BOW-20624456-m-405726-JG"/>
    <x v="17378"/>
    <x v="2"/>
    <x v="1"/>
    <s v="10/21/2020"/>
    <x v="0"/>
    <s v="Baton Rouge"/>
    <x v="32"/>
    <x v="0"/>
    <x v="2"/>
    <n v="27"/>
    <x v="3"/>
  </r>
  <r>
    <s v="YYK-44319110-x-904956-tY"/>
    <x v="17379"/>
    <x v="3"/>
    <x v="1"/>
    <s v="10/14/2020"/>
    <x v="1"/>
    <s v="Bakersfield"/>
    <x v="15"/>
    <x v="1"/>
    <x v="0"/>
    <n v="40"/>
    <x v="0"/>
  </r>
  <r>
    <s v="FUZ-27580432-f-045863-Wi"/>
    <x v="17380"/>
    <x v="2"/>
    <x v="1"/>
    <s v="10/11/2020"/>
    <x v="0"/>
    <s v="Bakersfield"/>
    <x v="15"/>
    <x v="2"/>
    <x v="0"/>
    <n v="6"/>
    <x v="1"/>
  </r>
  <r>
    <s v="PPW-89684421-9-459106-Vu"/>
    <x v="17381"/>
    <x v="0"/>
    <x v="1"/>
    <s v="10/10/2020"/>
    <x v="0"/>
    <s v="Anchorage"/>
    <x v="33"/>
    <x v="0"/>
    <x v="0"/>
    <n v="18"/>
    <x v="0"/>
  </r>
  <r>
    <s v="BZW-48017482-3-608278-DL"/>
    <x v="17382"/>
    <x v="2"/>
    <x v="1"/>
    <s v="10/19/2020"/>
    <x v="1"/>
    <s v="Fort Lauderdale"/>
    <x v="2"/>
    <x v="1"/>
    <x v="1"/>
    <n v="6"/>
    <x v="1"/>
  </r>
  <r>
    <s v="AMX-20626327-s-516734-3B"/>
    <x v="17383"/>
    <x v="3"/>
    <x v="1"/>
    <s v="10/12/2020"/>
    <x v="0"/>
    <s v="Lancaster"/>
    <x v="27"/>
    <x v="1"/>
    <x v="2"/>
    <n v="37"/>
    <x v="0"/>
  </r>
  <r>
    <s v="CFH-19452070-U-699618-qF"/>
    <x v="17384"/>
    <x v="1"/>
    <x v="1"/>
    <s v="10/04/2020"/>
    <x v="2"/>
    <s v="San Diego"/>
    <x v="15"/>
    <x v="0"/>
    <x v="1"/>
    <n v="23"/>
    <x v="1"/>
  </r>
  <r>
    <s v="MTL-09429509-Z-563601-3p"/>
    <x v="17385"/>
    <x v="1"/>
    <x v="1"/>
    <s v="10/27/2020"/>
    <x v="1"/>
    <s v="Shreveport"/>
    <x v="32"/>
    <x v="2"/>
    <x v="0"/>
    <n v="19"/>
    <x v="0"/>
  </r>
  <r>
    <s v="XQD-44916318-t-126247-Ip"/>
    <x v="17386"/>
    <x v="0"/>
    <x v="3"/>
    <s v="10/03/2020"/>
    <x v="0"/>
    <s v="North Las Vegas"/>
    <x v="24"/>
    <x v="1"/>
    <x v="0"/>
    <n v="11"/>
    <x v="0"/>
  </r>
  <r>
    <s v="BAW-20342213-3-538388-5r"/>
    <x v="17387"/>
    <x v="3"/>
    <x v="1"/>
    <s v="10/13/2020"/>
    <x v="1"/>
    <s v="Anaheim"/>
    <x v="15"/>
    <x v="2"/>
    <x v="0"/>
    <n v="44"/>
    <x v="1"/>
  </r>
  <r>
    <s v="ZKA-55959676-a-247078-H9"/>
    <x v="17388"/>
    <x v="0"/>
    <x v="0"/>
    <s v="10/20/2020"/>
    <x v="0"/>
    <s v="Brea"/>
    <x v="15"/>
    <x v="2"/>
    <x v="0"/>
    <n v="44"/>
    <x v="0"/>
  </r>
  <r>
    <s v="MKW-19409189-r-928894-Od"/>
    <x v="17389"/>
    <x v="0"/>
    <x v="1"/>
    <s v="10/22/2020"/>
    <x v="1"/>
    <s v="Olympia"/>
    <x v="9"/>
    <x v="2"/>
    <x v="0"/>
    <n v="37"/>
    <x v="3"/>
  </r>
  <r>
    <s v="JTG-34752010-g-811237-rb"/>
    <x v="17390"/>
    <x v="3"/>
    <x v="6"/>
    <s v="10/16/2020"/>
    <x v="1"/>
    <s v="Stockton"/>
    <x v="15"/>
    <x v="3"/>
    <x v="0"/>
    <n v="26"/>
    <x v="0"/>
  </r>
  <r>
    <s v="VKD-67589583-U-768465-ld"/>
    <x v="17391"/>
    <x v="0"/>
    <x v="1"/>
    <s v="10/23/2020"/>
    <x v="0"/>
    <s v="Oklahoma City"/>
    <x v="17"/>
    <x v="3"/>
    <x v="2"/>
    <n v="44"/>
    <x v="1"/>
  </r>
  <r>
    <s v="YGU-98723500-A-075148-TX"/>
    <x v="17392"/>
    <x v="2"/>
    <x v="1"/>
    <s v="10/16/2020"/>
    <x v="2"/>
    <s v="North Las Vegas"/>
    <x v="24"/>
    <x v="0"/>
    <x v="0"/>
    <n v="18"/>
    <x v="0"/>
  </r>
  <r>
    <s v="MBY-42720010-L-484545-s6"/>
    <x v="17393"/>
    <x v="0"/>
    <x v="1"/>
    <s v="10/28/2020"/>
    <x v="0"/>
    <s v="Rochester"/>
    <x v="7"/>
    <x v="2"/>
    <x v="1"/>
    <n v="21"/>
    <x v="0"/>
  </r>
  <r>
    <s v="BGJ-42188954-x-928101-EW"/>
    <x v="17394"/>
    <x v="3"/>
    <x v="1"/>
    <s v="10/07/2020"/>
    <x v="0"/>
    <s v="Hartford"/>
    <x v="36"/>
    <x v="0"/>
    <x v="2"/>
    <n v="33"/>
    <x v="3"/>
  </r>
  <r>
    <s v="OSV-05528500-6-364968-yw"/>
    <x v="17395"/>
    <x v="2"/>
    <x v="1"/>
    <s v="10/23/2020"/>
    <x v="0"/>
    <s v="Gulfport"/>
    <x v="29"/>
    <x v="1"/>
    <x v="0"/>
    <n v="5"/>
    <x v="0"/>
  </r>
  <r>
    <s v="DCQ-20329451-7-858145-Ak"/>
    <x v="17396"/>
    <x v="2"/>
    <x v="7"/>
    <s v="10/26/2020"/>
    <x v="0"/>
    <s v="Sacramento"/>
    <x v="15"/>
    <x v="3"/>
    <x v="0"/>
    <n v="35"/>
    <x v="2"/>
  </r>
  <r>
    <s v="DYG-03051193-Z-240919-fE"/>
    <x v="17397"/>
    <x v="0"/>
    <x v="1"/>
    <s v="10/21/2020"/>
    <x v="0"/>
    <s v="Rochester"/>
    <x v="7"/>
    <x v="0"/>
    <x v="0"/>
    <n v="11"/>
    <x v="1"/>
  </r>
  <r>
    <s v="GZD-46529280-F-407568-n0"/>
    <x v="17398"/>
    <x v="3"/>
    <x v="1"/>
    <s v="10/06/2020"/>
    <x v="0"/>
    <s v="New York City"/>
    <x v="7"/>
    <x v="2"/>
    <x v="0"/>
    <n v="29"/>
    <x v="3"/>
  </r>
  <r>
    <s v="JVN-75068935-t-125374-QC"/>
    <x v="17399"/>
    <x v="2"/>
    <x v="1"/>
    <s v="10/11/2020"/>
    <x v="1"/>
    <s v="Birmingham"/>
    <x v="13"/>
    <x v="1"/>
    <x v="2"/>
    <n v="19"/>
    <x v="1"/>
  </r>
  <r>
    <s v="EBP-85645476-k-616647-dg"/>
    <x v="17400"/>
    <x v="0"/>
    <x v="1"/>
    <s v="10/12/2020"/>
    <x v="0"/>
    <s v="Anchorage"/>
    <x v="33"/>
    <x v="2"/>
    <x v="0"/>
    <n v="39"/>
    <x v="0"/>
  </r>
  <r>
    <s v="OVY-32582010-s-105699-hR"/>
    <x v="17401"/>
    <x v="1"/>
    <x v="1"/>
    <s v="10/24/2020"/>
    <x v="0"/>
    <s v="Fredericksburg"/>
    <x v="20"/>
    <x v="3"/>
    <x v="0"/>
    <n v="44"/>
    <x v="0"/>
  </r>
  <r>
    <s v="TNU-25214662-J-382790-Un"/>
    <x v="17402"/>
    <x v="2"/>
    <x v="3"/>
    <s v="10/29/2020"/>
    <x v="0"/>
    <s v="Phoenix"/>
    <x v="31"/>
    <x v="2"/>
    <x v="0"/>
    <n v="35"/>
    <x v="2"/>
  </r>
  <r>
    <s v="LBT-61804791-i-288569-eH"/>
    <x v="17403"/>
    <x v="3"/>
    <x v="5"/>
    <s v="10/19/2020"/>
    <x v="0"/>
    <s v="Bozeman"/>
    <x v="37"/>
    <x v="1"/>
    <x v="2"/>
    <n v="24"/>
    <x v="0"/>
  </r>
  <r>
    <s v="YJQ-97946744-a-530869-VZ"/>
    <x v="17404"/>
    <x v="0"/>
    <x v="1"/>
    <s v="10/20/2020"/>
    <x v="2"/>
    <s v="Syracuse"/>
    <x v="7"/>
    <x v="0"/>
    <x v="0"/>
    <n v="6"/>
    <x v="1"/>
  </r>
  <r>
    <s v="DDW-35424647-r-900661-3r"/>
    <x v="17405"/>
    <x v="4"/>
    <x v="1"/>
    <s v="10/09/2020"/>
    <x v="0"/>
    <s v="Roanoke"/>
    <x v="20"/>
    <x v="0"/>
    <x v="2"/>
    <n v="36"/>
    <x v="2"/>
  </r>
  <r>
    <s v="AVT-77579031-j-242869-NJ"/>
    <x v="17406"/>
    <x v="2"/>
    <x v="1"/>
    <s v="10/14/2020"/>
    <x v="1"/>
    <s v="Paterson"/>
    <x v="46"/>
    <x v="1"/>
    <x v="0"/>
    <n v="36"/>
    <x v="0"/>
  </r>
  <r>
    <s v="MYU-19439349-q-210997-B3"/>
    <x v="17407"/>
    <x v="3"/>
    <x v="9"/>
    <s v="10/29/2020"/>
    <x v="0"/>
    <s v="Syracuse"/>
    <x v="7"/>
    <x v="2"/>
    <x v="0"/>
    <n v="6"/>
    <x v="0"/>
  </r>
  <r>
    <s v="DFK-20415370-Y-704240-HS"/>
    <x v="17408"/>
    <x v="2"/>
    <x v="1"/>
    <s v="10/30/2020"/>
    <x v="0"/>
    <s v="Saint Louis"/>
    <x v="38"/>
    <x v="1"/>
    <x v="2"/>
    <n v="40"/>
    <x v="3"/>
  </r>
  <r>
    <s v="ZCJ-88937851-k-586904-1g"/>
    <x v="17409"/>
    <x v="1"/>
    <x v="10"/>
    <s v="10/23/2020"/>
    <x v="0"/>
    <s v="Warren"/>
    <x v="0"/>
    <x v="2"/>
    <x v="2"/>
    <n v="31"/>
    <x v="0"/>
  </r>
  <r>
    <s v="VUG-31081435-9-643493-4W"/>
    <x v="17410"/>
    <x v="2"/>
    <x v="1"/>
    <s v="10/30/2020"/>
    <x v="0"/>
    <s v="Missoula"/>
    <x v="37"/>
    <x v="3"/>
    <x v="0"/>
    <n v="7"/>
    <x v="3"/>
  </r>
  <r>
    <s v="SDJ-97196861-p-112849-SY"/>
    <x v="17411"/>
    <x v="1"/>
    <x v="10"/>
    <s v="10/21/2020"/>
    <x v="0"/>
    <s v="Fort Lauderdale"/>
    <x v="2"/>
    <x v="1"/>
    <x v="0"/>
    <n v="44"/>
    <x v="0"/>
  </r>
  <r>
    <s v="CWZ-58934035-M-579129-4S"/>
    <x v="17412"/>
    <x v="1"/>
    <x v="1"/>
    <s v="10/21/2020"/>
    <x v="0"/>
    <s v="Houston"/>
    <x v="6"/>
    <x v="2"/>
    <x v="0"/>
    <n v="41"/>
    <x v="0"/>
  </r>
  <r>
    <s v="FBR-67332759-a-341523-aT"/>
    <x v="17413"/>
    <x v="0"/>
    <x v="1"/>
    <s v="10/26/2020"/>
    <x v="1"/>
    <s v="Denver"/>
    <x v="25"/>
    <x v="2"/>
    <x v="2"/>
    <n v="25"/>
    <x v="1"/>
  </r>
  <r>
    <s v="QLO-69242345-k-363401-TH"/>
    <x v="17414"/>
    <x v="0"/>
    <x v="1"/>
    <s v="10/16/2020"/>
    <x v="0"/>
    <s v="Colorado Springs"/>
    <x v="25"/>
    <x v="3"/>
    <x v="2"/>
    <n v="11"/>
    <x v="1"/>
  </r>
  <r>
    <s v="XKA-99382727-8-097768-Nu"/>
    <x v="17415"/>
    <x v="0"/>
    <x v="3"/>
    <s v="10/14/2020"/>
    <x v="2"/>
    <s v="Arlington"/>
    <x v="20"/>
    <x v="0"/>
    <x v="0"/>
    <n v="19"/>
    <x v="0"/>
  </r>
  <r>
    <s v="OYK-07861363-V-756959-Cp"/>
    <x v="17416"/>
    <x v="0"/>
    <x v="1"/>
    <s v="10/02/2020"/>
    <x v="0"/>
    <s v="Chicago"/>
    <x v="23"/>
    <x v="2"/>
    <x v="0"/>
    <n v="7"/>
    <x v="3"/>
  </r>
  <r>
    <s v="KKE-18098058-f-465321-AI"/>
    <x v="17417"/>
    <x v="3"/>
    <x v="1"/>
    <s v="10/30/2020"/>
    <x v="1"/>
    <s v="Alexandria"/>
    <x v="20"/>
    <x v="3"/>
    <x v="0"/>
    <n v="38"/>
    <x v="0"/>
  </r>
  <r>
    <s v="PXI-47437789-5-960221-nM"/>
    <x v="17418"/>
    <x v="0"/>
    <x v="1"/>
    <s v="10/14/2020"/>
    <x v="0"/>
    <s v="Washington"/>
    <x v="22"/>
    <x v="2"/>
    <x v="0"/>
    <n v="10"/>
    <x v="0"/>
  </r>
  <r>
    <s v="IQX-35331962-m-511042-PW"/>
    <x v="17419"/>
    <x v="2"/>
    <x v="1"/>
    <s v="10/17/2020"/>
    <x v="0"/>
    <s v="Albany"/>
    <x v="7"/>
    <x v="1"/>
    <x v="1"/>
    <n v="32"/>
    <x v="1"/>
  </r>
  <r>
    <s v="TDR-93053339-b-049566-Sa"/>
    <x v="17420"/>
    <x v="2"/>
    <x v="3"/>
    <s v="10/29/2020"/>
    <x v="0"/>
    <s v="Beaverton"/>
    <x v="3"/>
    <x v="2"/>
    <x v="0"/>
    <n v="27"/>
    <x v="1"/>
  </r>
  <r>
    <s v="AYL-18495505-q-175315-mU"/>
    <x v="17421"/>
    <x v="2"/>
    <x v="1"/>
    <s v="10/27/2020"/>
    <x v="2"/>
    <s v="Phoenix"/>
    <x v="31"/>
    <x v="0"/>
    <x v="2"/>
    <n v="37"/>
    <x v="2"/>
  </r>
  <r>
    <s v="WKM-94284976-w-892659-Pk"/>
    <x v="17422"/>
    <x v="2"/>
    <x v="1"/>
    <s v="10/13/2020"/>
    <x v="2"/>
    <s v="New Haven"/>
    <x v="36"/>
    <x v="0"/>
    <x v="2"/>
    <n v="18"/>
    <x v="0"/>
  </r>
  <r>
    <s v="JEF-20169259-m-062904-8U"/>
    <x v="17423"/>
    <x v="2"/>
    <x v="5"/>
    <s v="10/12/2020"/>
    <x v="0"/>
    <s v="Young America"/>
    <x v="34"/>
    <x v="3"/>
    <x v="1"/>
    <n v="41"/>
    <x v="2"/>
  </r>
  <r>
    <s v="KKV-78789335-V-242835-eH"/>
    <x v="17424"/>
    <x v="0"/>
    <x v="4"/>
    <s v="10/10/2020"/>
    <x v="0"/>
    <s v="Charlotte"/>
    <x v="26"/>
    <x v="1"/>
    <x v="2"/>
    <n v="43"/>
    <x v="3"/>
  </r>
  <r>
    <s v="SDN-27020445-8-027147-KV"/>
    <x v="17425"/>
    <x v="2"/>
    <x v="1"/>
    <s v="10/01/2020"/>
    <x v="0"/>
    <s v="Pueblo"/>
    <x v="25"/>
    <x v="0"/>
    <x v="0"/>
    <n v="30"/>
    <x v="1"/>
  </r>
  <r>
    <s v="PUE-71619603-6-130058-sr"/>
    <x v="17426"/>
    <x v="2"/>
    <x v="9"/>
    <s v="10/30/2020"/>
    <x v="0"/>
    <s v="Cedar Rapids"/>
    <x v="30"/>
    <x v="1"/>
    <x v="0"/>
    <n v="24"/>
    <x v="0"/>
  </r>
  <r>
    <s v="RIS-04167878-3-267034-Qu"/>
    <x v="17427"/>
    <x v="1"/>
    <x v="1"/>
    <s v="10/23/2020"/>
    <x v="0"/>
    <s v="Salt Lake City"/>
    <x v="5"/>
    <x v="3"/>
    <x v="0"/>
    <n v="9"/>
    <x v="0"/>
  </r>
  <r>
    <s v="PEI-92320365-Z-391127-PM"/>
    <x v="17428"/>
    <x v="3"/>
    <x v="5"/>
    <s v="10/06/2020"/>
    <x v="1"/>
    <s v="Des Moines"/>
    <x v="30"/>
    <x v="2"/>
    <x v="1"/>
    <n v="39"/>
    <x v="3"/>
  </r>
  <r>
    <s v="NEU-44245822-w-043854-Ww"/>
    <x v="17429"/>
    <x v="0"/>
    <x v="1"/>
    <s v="10/18/2020"/>
    <x v="0"/>
    <s v="Houston"/>
    <x v="6"/>
    <x v="0"/>
    <x v="2"/>
    <n v="33"/>
    <x v="1"/>
  </r>
  <r>
    <s v="ZDG-34909707-9-927388-Rw"/>
    <x v="17430"/>
    <x v="0"/>
    <x v="1"/>
    <s v="10/22/2020"/>
    <x v="1"/>
    <s v="Knoxville"/>
    <x v="16"/>
    <x v="2"/>
    <x v="0"/>
    <n v="7"/>
    <x v="0"/>
  </r>
  <r>
    <s v="CJB-05949017-X-374554-UG"/>
    <x v="17431"/>
    <x v="3"/>
    <x v="1"/>
    <s v="10/05/2020"/>
    <x v="2"/>
    <s v="Gatesville"/>
    <x v="6"/>
    <x v="0"/>
    <x v="0"/>
    <n v="24"/>
    <x v="0"/>
  </r>
  <r>
    <s v="DJO-49414800-I-517591-Nb"/>
    <x v="17432"/>
    <x v="1"/>
    <x v="1"/>
    <s v="10/07/2020"/>
    <x v="2"/>
    <s v="Honolulu"/>
    <x v="35"/>
    <x v="0"/>
    <x v="1"/>
    <n v="34"/>
    <x v="3"/>
  </r>
  <r>
    <s v="JQE-57948943-U-654116-rO"/>
    <x v="17433"/>
    <x v="0"/>
    <x v="1"/>
    <s v="10/28/2020"/>
    <x v="0"/>
    <s v="Tyler"/>
    <x v="6"/>
    <x v="1"/>
    <x v="0"/>
    <n v="14"/>
    <x v="0"/>
  </r>
  <r>
    <s v="GOM-95929333-R-456416-0e"/>
    <x v="17434"/>
    <x v="2"/>
    <x v="3"/>
    <s v="10/01/2020"/>
    <x v="1"/>
    <s v="Springfield"/>
    <x v="23"/>
    <x v="2"/>
    <x v="0"/>
    <n v="36"/>
    <x v="3"/>
  </r>
  <r>
    <s v="ZZM-59494464-z-567261-m2"/>
    <x v="17435"/>
    <x v="0"/>
    <x v="1"/>
    <s v="10/07/2020"/>
    <x v="0"/>
    <s v="Denver"/>
    <x v="25"/>
    <x v="3"/>
    <x v="0"/>
    <n v="42"/>
    <x v="0"/>
  </r>
  <r>
    <s v="RGL-19927978-d-969850-Cf"/>
    <x v="17436"/>
    <x v="4"/>
    <x v="1"/>
    <s v="10/14/2020"/>
    <x v="0"/>
    <s v="El Paso"/>
    <x v="6"/>
    <x v="0"/>
    <x v="0"/>
    <n v="14"/>
    <x v="0"/>
  </r>
  <r>
    <s v="NYY-47023506-o-125777-eG"/>
    <x v="17437"/>
    <x v="4"/>
    <x v="1"/>
    <s v="10/29/2020"/>
    <x v="0"/>
    <s v="Fort Worth"/>
    <x v="6"/>
    <x v="0"/>
    <x v="0"/>
    <n v="40"/>
    <x v="0"/>
  </r>
  <r>
    <s v="AXN-65095246-Q-757589-DQ"/>
    <x v="17438"/>
    <x v="3"/>
    <x v="2"/>
    <s v="10/08/2020"/>
    <x v="0"/>
    <s v="Scottsdale"/>
    <x v="31"/>
    <x v="2"/>
    <x v="2"/>
    <n v="45"/>
    <x v="0"/>
  </r>
  <r>
    <s v="ZFG-03402833-v-524892-2s"/>
    <x v="17439"/>
    <x v="3"/>
    <x v="5"/>
    <s v="10/25/2020"/>
    <x v="1"/>
    <s v="Paterson"/>
    <x v="46"/>
    <x v="3"/>
    <x v="0"/>
    <n v="14"/>
    <x v="0"/>
  </r>
  <r>
    <s v="UPP-83550877-H-999415-Xq"/>
    <x v="17440"/>
    <x v="0"/>
    <x v="3"/>
    <s v="10/22/2020"/>
    <x v="0"/>
    <s v="Tempe"/>
    <x v="31"/>
    <x v="1"/>
    <x v="2"/>
    <n v="9"/>
    <x v="3"/>
  </r>
  <r>
    <s v="SDJ-11769261-o-646470-9Q"/>
    <x v="17441"/>
    <x v="4"/>
    <x v="0"/>
    <s v="10/27/2020"/>
    <x v="0"/>
    <s v="San Jose"/>
    <x v="15"/>
    <x v="0"/>
    <x v="2"/>
    <n v="30"/>
    <x v="1"/>
  </r>
  <r>
    <s v="ULL-59476928-0-670208-xn"/>
    <x v="17442"/>
    <x v="2"/>
    <x v="1"/>
    <s v="10/02/2020"/>
    <x v="0"/>
    <s v="Kansas City"/>
    <x v="38"/>
    <x v="2"/>
    <x v="1"/>
    <n v="6"/>
    <x v="0"/>
  </r>
  <r>
    <s v="DKD-14167070-A-881558-aO"/>
    <x v="17443"/>
    <x v="1"/>
    <x v="1"/>
    <s v="10/03/2020"/>
    <x v="0"/>
    <s v="Washington"/>
    <x v="22"/>
    <x v="1"/>
    <x v="0"/>
    <n v="21"/>
    <x v="3"/>
  </r>
  <r>
    <s v="YVB-96714148-s-399479-hn"/>
    <x v="17444"/>
    <x v="4"/>
    <x v="1"/>
    <s v="10/16/2020"/>
    <x v="0"/>
    <s v="San Antonio"/>
    <x v="6"/>
    <x v="1"/>
    <x v="0"/>
    <n v="27"/>
    <x v="1"/>
  </r>
  <r>
    <s v="ATQ-75651595-F-094372-gn"/>
    <x v="17445"/>
    <x v="3"/>
    <x v="1"/>
    <s v="10/06/2020"/>
    <x v="2"/>
    <s v="Austin"/>
    <x v="6"/>
    <x v="0"/>
    <x v="2"/>
    <n v="32"/>
    <x v="0"/>
  </r>
  <r>
    <s v="ZSE-95499653-n-434833-u5"/>
    <x v="17446"/>
    <x v="2"/>
    <x v="1"/>
    <s v="10/30/2020"/>
    <x v="0"/>
    <s v="Dallas"/>
    <x v="6"/>
    <x v="3"/>
    <x v="2"/>
    <n v="18"/>
    <x v="3"/>
  </r>
  <r>
    <s v="VXI-02639073-O-337233-eC"/>
    <x v="17447"/>
    <x v="2"/>
    <x v="1"/>
    <s v="10/02/2020"/>
    <x v="1"/>
    <s v="Houston"/>
    <x v="6"/>
    <x v="2"/>
    <x v="0"/>
    <n v="9"/>
    <x v="0"/>
  </r>
  <r>
    <s v="CWF-83147510-V-326345-NL"/>
    <x v="17448"/>
    <x v="2"/>
    <x v="1"/>
    <s v="10/02/2020"/>
    <x v="0"/>
    <s v="Orlando"/>
    <x v="2"/>
    <x v="0"/>
    <x v="0"/>
    <n v="26"/>
    <x v="0"/>
  </r>
  <r>
    <s v="MHH-69762022-O-962828-Yr"/>
    <x v="17449"/>
    <x v="3"/>
    <x v="5"/>
    <s v="10/10/2020"/>
    <x v="0"/>
    <s v="Henderson"/>
    <x v="24"/>
    <x v="2"/>
    <x v="0"/>
    <n v="22"/>
    <x v="0"/>
  </r>
  <r>
    <s v="TTD-46128885-p-510350-hV"/>
    <x v="17450"/>
    <x v="3"/>
    <x v="1"/>
    <s v="10/21/2020"/>
    <x v="0"/>
    <s v="Washington"/>
    <x v="22"/>
    <x v="2"/>
    <x v="1"/>
    <n v="12"/>
    <x v="1"/>
  </r>
  <r>
    <s v="OJN-05466520-Q-944019-fF"/>
    <x v="17451"/>
    <x v="0"/>
    <x v="0"/>
    <s v="10/16/2020"/>
    <x v="1"/>
    <s v="New York City"/>
    <x v="7"/>
    <x v="1"/>
    <x v="2"/>
    <n v="40"/>
    <x v="1"/>
  </r>
  <r>
    <s v="ONU-22239654-K-995196-fF"/>
    <x v="17452"/>
    <x v="0"/>
    <x v="1"/>
    <s v="10/08/2020"/>
    <x v="2"/>
    <s v="Danbury"/>
    <x v="36"/>
    <x v="0"/>
    <x v="0"/>
    <n v="45"/>
    <x v="1"/>
  </r>
  <r>
    <s v="RXT-88741359-o-987917-FZ"/>
    <x v="17453"/>
    <x v="2"/>
    <x v="9"/>
    <s v="10/28/2020"/>
    <x v="0"/>
    <s v="Chesapeake"/>
    <x v="20"/>
    <x v="0"/>
    <x v="0"/>
    <n v="12"/>
    <x v="0"/>
  </r>
  <r>
    <s v="EUD-05601768-M-080328-AJ"/>
    <x v="17454"/>
    <x v="0"/>
    <x v="1"/>
    <s v="10/13/2020"/>
    <x v="0"/>
    <s v="New Hyde Park"/>
    <x v="7"/>
    <x v="0"/>
    <x v="0"/>
    <n v="36"/>
    <x v="0"/>
  </r>
  <r>
    <s v="TMA-69174185-G-338864-Z0"/>
    <x v="17455"/>
    <x v="2"/>
    <x v="5"/>
    <s v="10/13/2020"/>
    <x v="1"/>
    <s v="Pomona"/>
    <x v="15"/>
    <x v="1"/>
    <x v="2"/>
    <n v="28"/>
    <x v="1"/>
  </r>
  <r>
    <s v="ENX-19339272-4-078304-UQ"/>
    <x v="17456"/>
    <x v="1"/>
    <x v="1"/>
    <s v="10/15/2020"/>
    <x v="2"/>
    <s v="Arlington"/>
    <x v="20"/>
    <x v="0"/>
    <x v="0"/>
    <n v="9"/>
    <x v="0"/>
  </r>
  <r>
    <s v="VZR-84190890-x-951064-Fr"/>
    <x v="17457"/>
    <x v="2"/>
    <x v="1"/>
    <s v="10/09/2020"/>
    <x v="0"/>
    <s v="San Jose"/>
    <x v="15"/>
    <x v="3"/>
    <x v="0"/>
    <n v="13"/>
    <x v="1"/>
  </r>
  <r>
    <s v="CVL-30325312-j-207404-YE"/>
    <x v="17458"/>
    <x v="0"/>
    <x v="3"/>
    <s v="10/02/2020"/>
    <x v="0"/>
    <s v="Merrifield"/>
    <x v="20"/>
    <x v="0"/>
    <x v="2"/>
    <n v="15"/>
    <x v="0"/>
  </r>
  <r>
    <s v="HBP-71654461-C-684174-RB"/>
    <x v="17459"/>
    <x v="3"/>
    <x v="1"/>
    <s v="10/02/2020"/>
    <x v="2"/>
    <s v="Davenport"/>
    <x v="30"/>
    <x v="0"/>
    <x v="2"/>
    <n v="44"/>
    <x v="1"/>
  </r>
  <r>
    <s v="JKN-36099379-d-955084-Gi"/>
    <x v="17460"/>
    <x v="0"/>
    <x v="7"/>
    <s v="10/28/2020"/>
    <x v="0"/>
    <s v="Sacramento"/>
    <x v="15"/>
    <x v="1"/>
    <x v="2"/>
    <n v="38"/>
    <x v="3"/>
  </r>
  <r>
    <s v="BCW-42148409-N-207293-LT"/>
    <x v="17461"/>
    <x v="2"/>
    <x v="1"/>
    <s v="10/15/2020"/>
    <x v="0"/>
    <s v="Jacksonville"/>
    <x v="2"/>
    <x v="2"/>
    <x v="0"/>
    <n v="24"/>
    <x v="2"/>
  </r>
  <r>
    <s v="RQP-20377284-I-582420-UR"/>
    <x v="17462"/>
    <x v="2"/>
    <x v="1"/>
    <s v="10/30/2020"/>
    <x v="0"/>
    <s v="Saint Paul"/>
    <x v="34"/>
    <x v="2"/>
    <x v="0"/>
    <n v="7"/>
    <x v="1"/>
  </r>
  <r>
    <s v="JFR-72438292-0-679452-Ti"/>
    <x v="17463"/>
    <x v="4"/>
    <x v="1"/>
    <s v="10/15/2020"/>
    <x v="1"/>
    <s v="Brooklyn"/>
    <x v="7"/>
    <x v="3"/>
    <x v="2"/>
    <n v="6"/>
    <x v="0"/>
  </r>
  <r>
    <s v="CXG-60727697-6-157793-V6"/>
    <x v="17464"/>
    <x v="2"/>
    <x v="3"/>
    <s v="10/09/2020"/>
    <x v="0"/>
    <s v="San Francisco"/>
    <x v="15"/>
    <x v="0"/>
    <x v="0"/>
    <n v="45"/>
    <x v="0"/>
  </r>
  <r>
    <s v="IWU-61437627-u-651989-WQ"/>
    <x v="17465"/>
    <x v="1"/>
    <x v="1"/>
    <s v="10/15/2020"/>
    <x v="0"/>
    <s v="Cincinnati"/>
    <x v="8"/>
    <x v="3"/>
    <x v="0"/>
    <n v="14"/>
    <x v="3"/>
  </r>
  <r>
    <s v="BEZ-81741707-K-269500-hT"/>
    <x v="17466"/>
    <x v="3"/>
    <x v="1"/>
    <s v="10/10/2020"/>
    <x v="0"/>
    <s v="Midland"/>
    <x v="6"/>
    <x v="3"/>
    <x v="0"/>
    <n v="6"/>
    <x v="0"/>
  </r>
  <r>
    <s v="GMJ-47868357-5-813105-cO"/>
    <x v="17467"/>
    <x v="2"/>
    <x v="1"/>
    <s v="10/01/2020"/>
    <x v="0"/>
    <s v="Omaha"/>
    <x v="18"/>
    <x v="3"/>
    <x v="2"/>
    <n v="45"/>
    <x v="2"/>
  </r>
  <r>
    <s v="LFL-23979205-y-664418-3P"/>
    <x v="17468"/>
    <x v="0"/>
    <x v="7"/>
    <s v="10/04/2020"/>
    <x v="0"/>
    <s v="Minneapolis"/>
    <x v="34"/>
    <x v="0"/>
    <x v="2"/>
    <n v="16"/>
    <x v="0"/>
  </r>
  <r>
    <s v="HTI-22159079-z-257243-O8"/>
    <x v="17469"/>
    <x v="0"/>
    <x v="1"/>
    <s v="10/18/2020"/>
    <x v="0"/>
    <s v="Oklahoma City"/>
    <x v="17"/>
    <x v="2"/>
    <x v="0"/>
    <n v="35"/>
    <x v="3"/>
  </r>
  <r>
    <s v="SCD-83127733-Q-296027-ay"/>
    <x v="17470"/>
    <x v="0"/>
    <x v="1"/>
    <s v="10/24/2020"/>
    <x v="0"/>
    <s v="San Francisco"/>
    <x v="15"/>
    <x v="0"/>
    <x v="2"/>
    <n v="19"/>
    <x v="3"/>
  </r>
  <r>
    <s v="WGJ-22478656-w-386911-Hv"/>
    <x v="17471"/>
    <x v="4"/>
    <x v="1"/>
    <s v="10/05/2020"/>
    <x v="0"/>
    <s v="Santa Barbara"/>
    <x v="15"/>
    <x v="0"/>
    <x v="0"/>
    <n v="41"/>
    <x v="1"/>
  </r>
  <r>
    <s v="GHK-36002577-x-158878-YI"/>
    <x v="17472"/>
    <x v="4"/>
    <x v="1"/>
    <s v="10/10/2020"/>
    <x v="0"/>
    <s v="Providence"/>
    <x v="48"/>
    <x v="2"/>
    <x v="0"/>
    <n v="18"/>
    <x v="3"/>
  </r>
  <r>
    <s v="ZPH-87188167-p-763474-8i"/>
    <x v="17473"/>
    <x v="3"/>
    <x v="6"/>
    <s v="10/15/2020"/>
    <x v="0"/>
    <s v="Ogden"/>
    <x v="5"/>
    <x v="0"/>
    <x v="2"/>
    <n v="18"/>
    <x v="0"/>
  </r>
  <r>
    <s v="DPP-26957201-w-171029-ct"/>
    <x v="17474"/>
    <x v="3"/>
    <x v="1"/>
    <s v="10/04/2020"/>
    <x v="1"/>
    <s v="Greensboro"/>
    <x v="26"/>
    <x v="2"/>
    <x v="2"/>
    <n v="23"/>
    <x v="3"/>
  </r>
  <r>
    <s v="KCC-66127552-2-827965-cz"/>
    <x v="17475"/>
    <x v="4"/>
    <x v="1"/>
    <s v="10/03/2020"/>
    <x v="0"/>
    <s v="North Little Rock"/>
    <x v="41"/>
    <x v="2"/>
    <x v="0"/>
    <n v="25"/>
    <x v="3"/>
  </r>
  <r>
    <s v="XXV-70744764-L-245991-lP"/>
    <x v="17476"/>
    <x v="2"/>
    <x v="1"/>
    <s v="10/16/2020"/>
    <x v="0"/>
    <s v="Irving"/>
    <x v="6"/>
    <x v="1"/>
    <x v="1"/>
    <n v="43"/>
    <x v="1"/>
  </r>
  <r>
    <s v="YRX-23240416-7-094986-My"/>
    <x v="17477"/>
    <x v="2"/>
    <x v="7"/>
    <s v="10/15/2020"/>
    <x v="0"/>
    <s v="Gaithersburg"/>
    <x v="12"/>
    <x v="3"/>
    <x v="0"/>
    <n v="26"/>
    <x v="2"/>
  </r>
  <r>
    <s v="PCR-12670454-9-517928-H0"/>
    <x v="17478"/>
    <x v="2"/>
    <x v="1"/>
    <s v="10/23/2020"/>
    <x v="0"/>
    <s v="Las Vegas"/>
    <x v="24"/>
    <x v="0"/>
    <x v="0"/>
    <n v="42"/>
    <x v="1"/>
  </r>
  <r>
    <s v="TDX-09205606-C-587959-Q6"/>
    <x v="17479"/>
    <x v="4"/>
    <x v="1"/>
    <s v="10/13/2020"/>
    <x v="0"/>
    <s v="Silver Spring"/>
    <x v="12"/>
    <x v="3"/>
    <x v="0"/>
    <n v="6"/>
    <x v="1"/>
  </r>
  <r>
    <s v="KOO-93939345-8-489807-wN"/>
    <x v="17480"/>
    <x v="0"/>
    <x v="1"/>
    <s v="10/18/2020"/>
    <x v="1"/>
    <s v="Tucson"/>
    <x v="31"/>
    <x v="1"/>
    <x v="0"/>
    <n v="14"/>
    <x v="0"/>
  </r>
  <r>
    <s v="ZCV-69583517-7-173567-qb"/>
    <x v="17481"/>
    <x v="2"/>
    <x v="7"/>
    <s v="10/24/2020"/>
    <x v="0"/>
    <s v="Chandler"/>
    <x v="31"/>
    <x v="0"/>
    <x v="0"/>
    <n v="37"/>
    <x v="1"/>
  </r>
  <r>
    <s v="OVN-30649344-E-330098-Y3"/>
    <x v="17482"/>
    <x v="2"/>
    <x v="1"/>
    <s v="10/29/2020"/>
    <x v="0"/>
    <s v="Atlanta"/>
    <x v="19"/>
    <x v="2"/>
    <x v="0"/>
    <n v="17"/>
    <x v="0"/>
  </r>
  <r>
    <s v="MSD-13824965-d-487530-Id"/>
    <x v="17483"/>
    <x v="4"/>
    <x v="1"/>
    <s v="10/12/2020"/>
    <x v="0"/>
    <s v="Lancaster"/>
    <x v="27"/>
    <x v="3"/>
    <x v="0"/>
    <n v="37"/>
    <x v="1"/>
  </r>
  <r>
    <s v="RIS-85966783-I-168500-6x"/>
    <x v="17484"/>
    <x v="2"/>
    <x v="7"/>
    <s v="10/14/2020"/>
    <x v="0"/>
    <s v="Corpus Christi"/>
    <x v="6"/>
    <x v="2"/>
    <x v="0"/>
    <n v="45"/>
    <x v="0"/>
  </r>
  <r>
    <s v="OUB-68143947-4-231954-nM"/>
    <x v="17485"/>
    <x v="1"/>
    <x v="1"/>
    <s v="10/14/2020"/>
    <x v="0"/>
    <s v="Portland"/>
    <x v="3"/>
    <x v="3"/>
    <x v="0"/>
    <n v="35"/>
    <x v="1"/>
  </r>
  <r>
    <s v="JZV-48266215-7-514526-SA"/>
    <x v="17486"/>
    <x v="4"/>
    <x v="1"/>
    <s v="10/13/2020"/>
    <x v="1"/>
    <s v="Erie"/>
    <x v="27"/>
    <x v="1"/>
    <x v="2"/>
    <n v="34"/>
    <x v="1"/>
  </r>
  <r>
    <s v="NPW-10492938-t-912831-rY"/>
    <x v="17487"/>
    <x v="2"/>
    <x v="5"/>
    <s v="10/21/2020"/>
    <x v="0"/>
    <s v="Stockton"/>
    <x v="15"/>
    <x v="2"/>
    <x v="0"/>
    <n v="26"/>
    <x v="1"/>
  </r>
  <r>
    <s v="AJY-15234371-5-781135-uq"/>
    <x v="17488"/>
    <x v="3"/>
    <x v="1"/>
    <s v="10/06/2020"/>
    <x v="0"/>
    <s v="San Mateo"/>
    <x v="15"/>
    <x v="1"/>
    <x v="0"/>
    <n v="30"/>
    <x v="0"/>
  </r>
  <r>
    <s v="MEZ-14438439-1-073950-K9"/>
    <x v="17489"/>
    <x v="3"/>
    <x v="1"/>
    <s v="10/22/2020"/>
    <x v="1"/>
    <s v="Marietta"/>
    <x v="19"/>
    <x v="2"/>
    <x v="2"/>
    <n v="40"/>
    <x v="1"/>
  </r>
  <r>
    <s v="RQE-98137526-W-873076-cC"/>
    <x v="17490"/>
    <x v="2"/>
    <x v="1"/>
    <s v="10/28/2020"/>
    <x v="0"/>
    <s v="Rockford"/>
    <x v="23"/>
    <x v="2"/>
    <x v="1"/>
    <n v="37"/>
    <x v="1"/>
  </r>
  <r>
    <s v="UJJ-38007294-t-414036-RV"/>
    <x v="17491"/>
    <x v="2"/>
    <x v="1"/>
    <s v="10/17/2020"/>
    <x v="1"/>
    <s v="Boca Raton"/>
    <x v="2"/>
    <x v="3"/>
    <x v="2"/>
    <n v="8"/>
    <x v="3"/>
  </r>
  <r>
    <s v="OYQ-27402563-s-165244-gx"/>
    <x v="17492"/>
    <x v="3"/>
    <x v="5"/>
    <s v="10/01/2020"/>
    <x v="0"/>
    <s v="Honolulu"/>
    <x v="35"/>
    <x v="3"/>
    <x v="0"/>
    <n v="11"/>
    <x v="0"/>
  </r>
  <r>
    <s v="RBS-65083318-i-404545-AK"/>
    <x v="17493"/>
    <x v="4"/>
    <x v="8"/>
    <s v="10/16/2020"/>
    <x v="0"/>
    <s v="Denver"/>
    <x v="25"/>
    <x v="0"/>
    <x v="1"/>
    <n v="8"/>
    <x v="1"/>
  </r>
  <r>
    <s v="COO-71561328-v-146364-OH"/>
    <x v="17494"/>
    <x v="0"/>
    <x v="1"/>
    <s v="10/30/2020"/>
    <x v="0"/>
    <s v="East Saint Louis"/>
    <x v="23"/>
    <x v="2"/>
    <x v="0"/>
    <n v="42"/>
    <x v="3"/>
  </r>
  <r>
    <s v="TRY-34415322-Y-375273-ip"/>
    <x v="17495"/>
    <x v="4"/>
    <x v="0"/>
    <s v="10/05/2020"/>
    <x v="0"/>
    <s v="Las Vegas"/>
    <x v="24"/>
    <x v="3"/>
    <x v="0"/>
    <n v="30"/>
    <x v="3"/>
  </r>
  <r>
    <s v="JYQ-14390569-7-675716-od"/>
    <x v="17496"/>
    <x v="0"/>
    <x v="7"/>
    <s v="10/23/2020"/>
    <x v="2"/>
    <s v="Newton"/>
    <x v="11"/>
    <x v="0"/>
    <x v="1"/>
    <n v="14"/>
    <x v="1"/>
  </r>
  <r>
    <s v="DUT-38665446-Z-207111-PP"/>
    <x v="17497"/>
    <x v="3"/>
    <x v="1"/>
    <s v="10/16/2020"/>
    <x v="0"/>
    <s v="Roanoke"/>
    <x v="20"/>
    <x v="0"/>
    <x v="1"/>
    <n v="14"/>
    <x v="0"/>
  </r>
  <r>
    <s v="OVB-13325958-M-571736-35"/>
    <x v="17498"/>
    <x v="0"/>
    <x v="3"/>
    <s v="10/18/2020"/>
    <x v="0"/>
    <s v="Spring Hill"/>
    <x v="2"/>
    <x v="3"/>
    <x v="2"/>
    <n v="42"/>
    <x v="1"/>
  </r>
  <r>
    <s v="OCK-53867117-s-910287-3e"/>
    <x v="17499"/>
    <x v="0"/>
    <x v="1"/>
    <s v="10/09/2020"/>
    <x v="0"/>
    <s v="New York City"/>
    <x v="7"/>
    <x v="2"/>
    <x v="0"/>
    <n v="15"/>
    <x v="3"/>
  </r>
  <r>
    <s v="JMG-11664661-r-881648-8c"/>
    <x v="17500"/>
    <x v="3"/>
    <x v="9"/>
    <s v="10/27/2020"/>
    <x v="0"/>
    <s v="Houston"/>
    <x v="6"/>
    <x v="2"/>
    <x v="0"/>
    <n v="36"/>
    <x v="3"/>
  </r>
  <r>
    <s v="YJV-43194629-0-765420-mi"/>
    <x v="17501"/>
    <x v="2"/>
    <x v="1"/>
    <s v="10/09/2020"/>
    <x v="0"/>
    <s v="Rochester"/>
    <x v="7"/>
    <x v="2"/>
    <x v="2"/>
    <n v="6"/>
    <x v="0"/>
  </r>
  <r>
    <s v="RJV-63107228-4-599591-z2"/>
    <x v="17502"/>
    <x v="2"/>
    <x v="1"/>
    <s v="10/22/2020"/>
    <x v="0"/>
    <s v="Tulsa"/>
    <x v="17"/>
    <x v="1"/>
    <x v="2"/>
    <n v="15"/>
    <x v="1"/>
  </r>
  <r>
    <s v="ROA-84620910-f-444979-M2"/>
    <x v="17503"/>
    <x v="4"/>
    <x v="1"/>
    <s v="10/03/2020"/>
    <x v="2"/>
    <s v="Colorado Springs"/>
    <x v="25"/>
    <x v="0"/>
    <x v="2"/>
    <n v="22"/>
    <x v="3"/>
  </r>
  <r>
    <s v="CGW-03060179-C-725483-yl"/>
    <x v="17504"/>
    <x v="1"/>
    <x v="10"/>
    <s v="10/16/2020"/>
    <x v="1"/>
    <s v="New York City"/>
    <x v="7"/>
    <x v="1"/>
    <x v="2"/>
    <n v="25"/>
    <x v="1"/>
  </r>
  <r>
    <s v="TNT-67113228-X-361175-tU"/>
    <x v="17505"/>
    <x v="2"/>
    <x v="7"/>
    <s v="10/15/2020"/>
    <x v="0"/>
    <s v="Kansas City"/>
    <x v="38"/>
    <x v="0"/>
    <x v="1"/>
    <n v="29"/>
    <x v="1"/>
  </r>
  <r>
    <s v="AVY-27302802-P-529891-Jc"/>
    <x v="17506"/>
    <x v="0"/>
    <x v="1"/>
    <s v="10/16/2020"/>
    <x v="1"/>
    <s v="Yakima"/>
    <x v="9"/>
    <x v="3"/>
    <x v="0"/>
    <n v="17"/>
    <x v="2"/>
  </r>
  <r>
    <s v="EXO-59668114-A-540072-3N"/>
    <x v="17507"/>
    <x v="2"/>
    <x v="7"/>
    <s v="10/12/2020"/>
    <x v="0"/>
    <s v="Boynton Beach"/>
    <x v="2"/>
    <x v="0"/>
    <x v="2"/>
    <n v="17"/>
    <x v="1"/>
  </r>
  <r>
    <s v="QLF-31282104-0-066057-J9"/>
    <x v="17508"/>
    <x v="3"/>
    <x v="1"/>
    <s v="10/30/2020"/>
    <x v="0"/>
    <s v="Juneau"/>
    <x v="33"/>
    <x v="1"/>
    <x v="0"/>
    <n v="18"/>
    <x v="0"/>
  </r>
  <r>
    <s v="IMK-53914536-y-277183-3p"/>
    <x v="17509"/>
    <x v="4"/>
    <x v="1"/>
    <s v="10/15/2020"/>
    <x v="1"/>
    <s v="Washington"/>
    <x v="22"/>
    <x v="1"/>
    <x v="0"/>
    <n v="33"/>
    <x v="1"/>
  </r>
  <r>
    <s v="WSZ-38882335-o-054672-1R"/>
    <x v="17510"/>
    <x v="0"/>
    <x v="1"/>
    <s v="10/03/2020"/>
    <x v="0"/>
    <s v="Pasadena"/>
    <x v="15"/>
    <x v="2"/>
    <x v="0"/>
    <n v="16"/>
    <x v="1"/>
  </r>
  <r>
    <s v="UFV-00278675-l-476082-MM"/>
    <x v="17511"/>
    <x v="2"/>
    <x v="1"/>
    <s v="10/29/2020"/>
    <x v="2"/>
    <s v="Johnson City"/>
    <x v="16"/>
    <x v="0"/>
    <x v="1"/>
    <n v="17"/>
    <x v="0"/>
  </r>
  <r>
    <s v="JKE-53074321-6-146656-fG"/>
    <x v="17512"/>
    <x v="1"/>
    <x v="1"/>
    <s v="10/20/2020"/>
    <x v="0"/>
    <s v="Dallas"/>
    <x v="6"/>
    <x v="0"/>
    <x v="1"/>
    <n v="30"/>
    <x v="0"/>
  </r>
  <r>
    <s v="AGX-80219844-g-277851-Qh"/>
    <x v="17513"/>
    <x v="0"/>
    <x v="3"/>
    <s v="10/13/2020"/>
    <x v="0"/>
    <s v="Frederick"/>
    <x v="12"/>
    <x v="0"/>
    <x v="0"/>
    <n v="8"/>
    <x v="1"/>
  </r>
  <r>
    <s v="VXK-15574842-u-379120-eD"/>
    <x v="17514"/>
    <x v="2"/>
    <x v="1"/>
    <s v="10/15/2020"/>
    <x v="0"/>
    <s v="Austin"/>
    <x v="6"/>
    <x v="1"/>
    <x v="0"/>
    <n v="22"/>
    <x v="0"/>
  </r>
  <r>
    <s v="DVP-29198066-g-430656-qS"/>
    <x v="17515"/>
    <x v="3"/>
    <x v="1"/>
    <s v="10/09/2020"/>
    <x v="2"/>
    <s v="Ashburn"/>
    <x v="20"/>
    <x v="0"/>
    <x v="1"/>
    <n v="43"/>
    <x v="0"/>
  </r>
  <r>
    <s v="ZPX-00567798-o-075626-nw"/>
    <x v="17516"/>
    <x v="3"/>
    <x v="5"/>
    <s v="10/17/2020"/>
    <x v="1"/>
    <s v="Sandy"/>
    <x v="5"/>
    <x v="3"/>
    <x v="0"/>
    <n v="33"/>
    <x v="0"/>
  </r>
  <r>
    <s v="FUL-77539225-C-433478-zF"/>
    <x v="17517"/>
    <x v="3"/>
    <x v="1"/>
    <s v="10/24/2020"/>
    <x v="0"/>
    <s v="Charlotte"/>
    <x v="26"/>
    <x v="0"/>
    <x v="0"/>
    <n v="43"/>
    <x v="0"/>
  </r>
  <r>
    <s v="CFY-47260097-1-645558-Bb"/>
    <x v="17518"/>
    <x v="2"/>
    <x v="1"/>
    <s v="10/14/2020"/>
    <x v="0"/>
    <s v="San Antonio"/>
    <x v="6"/>
    <x v="3"/>
    <x v="0"/>
    <n v="27"/>
    <x v="2"/>
  </r>
  <r>
    <s v="VIN-99368966-R-200129-1x"/>
    <x v="17519"/>
    <x v="2"/>
    <x v="1"/>
    <s v="10/28/2020"/>
    <x v="0"/>
    <s v="Norfolk"/>
    <x v="20"/>
    <x v="3"/>
    <x v="0"/>
    <n v="21"/>
    <x v="0"/>
  </r>
  <r>
    <s v="NOW-34620828-v-092372-w8"/>
    <x v="17520"/>
    <x v="3"/>
    <x v="1"/>
    <s v="10/07/2020"/>
    <x v="0"/>
    <s v="Los Angeles"/>
    <x v="15"/>
    <x v="1"/>
    <x v="0"/>
    <n v="25"/>
    <x v="0"/>
  </r>
  <r>
    <s v="SMZ-13404808-Y-935301-LU"/>
    <x v="17521"/>
    <x v="0"/>
    <x v="1"/>
    <s v="10/05/2020"/>
    <x v="2"/>
    <s v="El Paso"/>
    <x v="6"/>
    <x v="0"/>
    <x v="0"/>
    <n v="13"/>
    <x v="0"/>
  </r>
  <r>
    <s v="ACO-20220185-E-171819-sV"/>
    <x v="17522"/>
    <x v="2"/>
    <x v="3"/>
    <s v="10/20/2020"/>
    <x v="1"/>
    <s v="Boulder"/>
    <x v="25"/>
    <x v="1"/>
    <x v="0"/>
    <n v="15"/>
    <x v="1"/>
  </r>
  <r>
    <s v="ODH-85668197-Q-293160-tk"/>
    <x v="17523"/>
    <x v="0"/>
    <x v="0"/>
    <s v="10/11/2020"/>
    <x v="0"/>
    <s v="Cleveland"/>
    <x v="8"/>
    <x v="3"/>
    <x v="2"/>
    <n v="15"/>
    <x v="0"/>
  </r>
  <r>
    <s v="MIE-12029696-v-228828-aR"/>
    <x v="17524"/>
    <x v="0"/>
    <x v="3"/>
    <s v="10/16/2020"/>
    <x v="1"/>
    <s v="Richmond"/>
    <x v="20"/>
    <x v="1"/>
    <x v="0"/>
    <n v="8"/>
    <x v="1"/>
  </r>
  <r>
    <s v="NHY-23632300-J-227267-sv"/>
    <x v="17525"/>
    <x v="3"/>
    <x v="6"/>
    <s v="10/22/2020"/>
    <x v="0"/>
    <s v="Mansfield"/>
    <x v="8"/>
    <x v="3"/>
    <x v="0"/>
    <n v="20"/>
    <x v="1"/>
  </r>
  <r>
    <s v="OSL-52035955-n-296766-RO"/>
    <x v="17526"/>
    <x v="2"/>
    <x v="1"/>
    <s v="10/20/2020"/>
    <x v="0"/>
    <s v="Conroe"/>
    <x v="6"/>
    <x v="0"/>
    <x v="1"/>
    <n v="20"/>
    <x v="0"/>
  </r>
  <r>
    <s v="KKC-60111858-V-713794-M2"/>
    <x v="17527"/>
    <x v="3"/>
    <x v="1"/>
    <s v="10/13/2020"/>
    <x v="0"/>
    <s v="Midland"/>
    <x v="0"/>
    <x v="2"/>
    <x v="0"/>
    <n v="35"/>
    <x v="0"/>
  </r>
  <r>
    <s v="BBS-20268358-L-677965-jh"/>
    <x v="17528"/>
    <x v="4"/>
    <x v="1"/>
    <s v="10/01/2020"/>
    <x v="0"/>
    <s v="Dayton"/>
    <x v="8"/>
    <x v="2"/>
    <x v="0"/>
    <n v="8"/>
    <x v="3"/>
  </r>
  <r>
    <s v="RZB-68158844-r-123068-us"/>
    <x v="17529"/>
    <x v="3"/>
    <x v="9"/>
    <s v="10/26/2020"/>
    <x v="0"/>
    <s v="Louisville"/>
    <x v="21"/>
    <x v="0"/>
    <x v="1"/>
    <n v="44"/>
    <x v="3"/>
  </r>
  <r>
    <s v="CWL-69459904-E-250429-g9"/>
    <x v="17530"/>
    <x v="2"/>
    <x v="1"/>
    <s v="10/01/2020"/>
    <x v="0"/>
    <s v="Ocala"/>
    <x v="2"/>
    <x v="1"/>
    <x v="0"/>
    <n v="17"/>
    <x v="3"/>
  </r>
  <r>
    <s v="CJN-92327669-K-370968-83"/>
    <x v="17531"/>
    <x v="0"/>
    <x v="1"/>
    <s v="10/10/2020"/>
    <x v="0"/>
    <s v="Des Moines"/>
    <x v="30"/>
    <x v="1"/>
    <x v="0"/>
    <n v="19"/>
    <x v="1"/>
  </r>
  <r>
    <s v="NNL-11951858-T-327160-ys"/>
    <x v="17532"/>
    <x v="0"/>
    <x v="1"/>
    <s v="10/11/2020"/>
    <x v="0"/>
    <s v="Long Beach"/>
    <x v="15"/>
    <x v="1"/>
    <x v="0"/>
    <n v="13"/>
    <x v="0"/>
  </r>
  <r>
    <s v="URY-33705257-D-969704-Ac"/>
    <x v="17533"/>
    <x v="0"/>
    <x v="1"/>
    <s v="10/23/2020"/>
    <x v="0"/>
    <s v="Reno"/>
    <x v="24"/>
    <x v="1"/>
    <x v="0"/>
    <n v="11"/>
    <x v="0"/>
  </r>
  <r>
    <s v="MSI-04395120-y-336975-te"/>
    <x v="17534"/>
    <x v="2"/>
    <x v="3"/>
    <s v="10/22/2020"/>
    <x v="1"/>
    <s v="Toledo"/>
    <x v="8"/>
    <x v="2"/>
    <x v="2"/>
    <n v="19"/>
    <x v="3"/>
  </r>
  <r>
    <s v="FOT-34520269-8-344581-iq"/>
    <x v="17535"/>
    <x v="0"/>
    <x v="1"/>
    <s v="10/11/2020"/>
    <x v="0"/>
    <s v="Rochester"/>
    <x v="7"/>
    <x v="0"/>
    <x v="2"/>
    <n v="35"/>
    <x v="0"/>
  </r>
  <r>
    <s v="SQY-84031385-5-365564-i3"/>
    <x v="17536"/>
    <x v="4"/>
    <x v="1"/>
    <s v="10/03/2020"/>
    <x v="0"/>
    <s v="Simi Valley"/>
    <x v="15"/>
    <x v="2"/>
    <x v="0"/>
    <n v="33"/>
    <x v="1"/>
  </r>
  <r>
    <s v="ZDR-52952130-d-177761-n1"/>
    <x v="17537"/>
    <x v="1"/>
    <x v="1"/>
    <s v="10/30/2020"/>
    <x v="0"/>
    <s v="Duluth"/>
    <x v="19"/>
    <x v="3"/>
    <x v="0"/>
    <n v="24"/>
    <x v="3"/>
  </r>
  <r>
    <s v="HPU-75965332-7-987243-LW"/>
    <x v="17538"/>
    <x v="1"/>
    <x v="1"/>
    <s v="10/15/2020"/>
    <x v="0"/>
    <s v="El Paso"/>
    <x v="6"/>
    <x v="1"/>
    <x v="0"/>
    <n v="17"/>
    <x v="3"/>
  </r>
  <r>
    <s v="ZHQ-59404855-B-136005-CN"/>
    <x v="17539"/>
    <x v="0"/>
    <x v="1"/>
    <s v="10/12/2020"/>
    <x v="0"/>
    <s v="Louisville"/>
    <x v="21"/>
    <x v="2"/>
    <x v="0"/>
    <n v="10"/>
    <x v="0"/>
  </r>
  <r>
    <s v="EPU-00446477-Y-681466-oE"/>
    <x v="17540"/>
    <x v="1"/>
    <x v="1"/>
    <s v="10/15/2020"/>
    <x v="2"/>
    <s v="Lees Summit"/>
    <x v="38"/>
    <x v="0"/>
    <x v="1"/>
    <n v="31"/>
    <x v="0"/>
  </r>
  <r>
    <s v="PLY-30247669-X-221040-Zd"/>
    <x v="17541"/>
    <x v="3"/>
    <x v="1"/>
    <s v="10/28/2020"/>
    <x v="0"/>
    <s v="Savannah"/>
    <x v="19"/>
    <x v="3"/>
    <x v="2"/>
    <n v="17"/>
    <x v="2"/>
  </r>
  <r>
    <s v="HUI-02315249-z-718715-Cu"/>
    <x v="17542"/>
    <x v="3"/>
    <x v="1"/>
    <s v="10/18/2020"/>
    <x v="2"/>
    <s v="Round Rock"/>
    <x v="6"/>
    <x v="0"/>
    <x v="0"/>
    <n v="42"/>
    <x v="1"/>
  </r>
  <r>
    <s v="YAQ-90740868-G-195322-G7"/>
    <x v="17543"/>
    <x v="3"/>
    <x v="1"/>
    <s v="10/03/2020"/>
    <x v="1"/>
    <s v="Peoria"/>
    <x v="23"/>
    <x v="1"/>
    <x v="0"/>
    <n v="40"/>
    <x v="0"/>
  </r>
  <r>
    <s v="TJA-55013726-h-445168-dC"/>
    <x v="17544"/>
    <x v="2"/>
    <x v="1"/>
    <s v="10/23/2020"/>
    <x v="0"/>
    <s v="Charlotte"/>
    <x v="26"/>
    <x v="1"/>
    <x v="0"/>
    <n v="16"/>
    <x v="2"/>
  </r>
  <r>
    <s v="ZHU-66270050-G-621154-4S"/>
    <x v="17545"/>
    <x v="2"/>
    <x v="1"/>
    <s v="10/27/2020"/>
    <x v="0"/>
    <s v="Jackson"/>
    <x v="29"/>
    <x v="1"/>
    <x v="2"/>
    <n v="18"/>
    <x v="0"/>
  </r>
  <r>
    <s v="QVT-95410692-L-938363-vm"/>
    <x v="17546"/>
    <x v="1"/>
    <x v="8"/>
    <s v="10/01/2020"/>
    <x v="0"/>
    <s v="Minneapolis"/>
    <x v="34"/>
    <x v="0"/>
    <x v="2"/>
    <n v="18"/>
    <x v="0"/>
  </r>
  <r>
    <s v="BSD-69125638-8-965437-3n"/>
    <x v="17547"/>
    <x v="0"/>
    <x v="1"/>
    <s v="10/03/2020"/>
    <x v="0"/>
    <s v="Miami"/>
    <x v="2"/>
    <x v="0"/>
    <x v="0"/>
    <n v="23"/>
    <x v="0"/>
  </r>
  <r>
    <s v="XLM-56324910-E-260696-XH"/>
    <x v="17548"/>
    <x v="3"/>
    <x v="1"/>
    <s v="10/03/2020"/>
    <x v="0"/>
    <s v="Wichita"/>
    <x v="14"/>
    <x v="3"/>
    <x v="1"/>
    <n v="19"/>
    <x v="3"/>
  </r>
  <r>
    <s v="EJQ-62466735-B-525496-wh"/>
    <x v="17549"/>
    <x v="2"/>
    <x v="5"/>
    <s v="10/27/2020"/>
    <x v="0"/>
    <s v="Texarkana"/>
    <x v="6"/>
    <x v="0"/>
    <x v="1"/>
    <n v="29"/>
    <x v="1"/>
  </r>
  <r>
    <s v="JSV-34218394-N-715775-qT"/>
    <x v="17550"/>
    <x v="4"/>
    <x v="1"/>
    <s v="10/04/2020"/>
    <x v="0"/>
    <s v="Tulsa"/>
    <x v="17"/>
    <x v="1"/>
    <x v="0"/>
    <n v="45"/>
    <x v="3"/>
  </r>
  <r>
    <s v="KUQ-78336843-u-270505-W7"/>
    <x v="17551"/>
    <x v="4"/>
    <x v="1"/>
    <s v="10/21/2020"/>
    <x v="0"/>
    <s v="Dallas"/>
    <x v="6"/>
    <x v="1"/>
    <x v="2"/>
    <n v="6"/>
    <x v="1"/>
  </r>
  <r>
    <s v="VKQ-54460755-T-299820-5t"/>
    <x v="17552"/>
    <x v="2"/>
    <x v="1"/>
    <s v="10/01/2020"/>
    <x v="2"/>
    <s v="Honolulu"/>
    <x v="35"/>
    <x v="0"/>
    <x v="2"/>
    <n v="27"/>
    <x v="0"/>
  </r>
  <r>
    <s v="EEC-45381764-W-738231-5c"/>
    <x v="17553"/>
    <x v="3"/>
    <x v="1"/>
    <s v="10/17/2020"/>
    <x v="0"/>
    <s v="Port Saint Lucie"/>
    <x v="2"/>
    <x v="0"/>
    <x v="0"/>
    <n v="15"/>
    <x v="0"/>
  </r>
  <r>
    <s v="XJD-85466730-y-775819-Y4"/>
    <x v="17554"/>
    <x v="0"/>
    <x v="1"/>
    <s v="10/24/2020"/>
    <x v="0"/>
    <s v="Amarillo"/>
    <x v="6"/>
    <x v="3"/>
    <x v="0"/>
    <n v="38"/>
    <x v="1"/>
  </r>
  <r>
    <s v="GAW-57956940-q-997886-eh"/>
    <x v="17555"/>
    <x v="3"/>
    <x v="1"/>
    <s v="10/16/2020"/>
    <x v="2"/>
    <s v="Fort Wayne"/>
    <x v="4"/>
    <x v="0"/>
    <x v="0"/>
    <n v="30"/>
    <x v="0"/>
  </r>
  <r>
    <s v="COZ-08080902-u-891540-qk"/>
    <x v="17556"/>
    <x v="0"/>
    <x v="1"/>
    <s v="10/05/2020"/>
    <x v="0"/>
    <s v="Cleveland"/>
    <x v="8"/>
    <x v="1"/>
    <x v="0"/>
    <n v="25"/>
    <x v="2"/>
  </r>
  <r>
    <s v="EDG-20357335-K-708748-8n"/>
    <x v="17557"/>
    <x v="0"/>
    <x v="1"/>
    <s v="10/10/2020"/>
    <x v="0"/>
    <s v="Palo Alto"/>
    <x v="15"/>
    <x v="2"/>
    <x v="1"/>
    <n v="16"/>
    <x v="3"/>
  </r>
  <r>
    <s v="CPZ-82663926-a-999160-bi"/>
    <x v="17558"/>
    <x v="1"/>
    <x v="1"/>
    <s v="10/09/2020"/>
    <x v="0"/>
    <s v="Columbus"/>
    <x v="8"/>
    <x v="3"/>
    <x v="2"/>
    <n v="40"/>
    <x v="2"/>
  </r>
  <r>
    <s v="WEG-08323853-I-278446-fP"/>
    <x v="17559"/>
    <x v="4"/>
    <x v="8"/>
    <s v="10/23/2020"/>
    <x v="0"/>
    <s v="Miami"/>
    <x v="2"/>
    <x v="2"/>
    <x v="2"/>
    <n v="37"/>
    <x v="1"/>
  </r>
  <r>
    <s v="EXB-72901054-r-506878-wF"/>
    <x v="17560"/>
    <x v="2"/>
    <x v="3"/>
    <s v="10/17/2020"/>
    <x v="0"/>
    <s v="Columbus"/>
    <x v="8"/>
    <x v="0"/>
    <x v="2"/>
    <n v="16"/>
    <x v="1"/>
  </r>
  <r>
    <s v="VKF-43370972-G-022084-Kh"/>
    <x v="17561"/>
    <x v="4"/>
    <x v="1"/>
    <s v="10/02/2020"/>
    <x v="0"/>
    <s v="New York City"/>
    <x v="7"/>
    <x v="1"/>
    <x v="1"/>
    <n v="16"/>
    <x v="0"/>
  </r>
  <r>
    <s v="ICH-55820508-2-577137-km"/>
    <x v="17562"/>
    <x v="0"/>
    <x v="1"/>
    <s v="10/09/2020"/>
    <x v="1"/>
    <s v="Staten Island"/>
    <x v="7"/>
    <x v="1"/>
    <x v="0"/>
    <n v="17"/>
    <x v="1"/>
  </r>
  <r>
    <s v="HYY-89984297-4-573076-av"/>
    <x v="17563"/>
    <x v="4"/>
    <x v="1"/>
    <s v="10/10/2020"/>
    <x v="1"/>
    <s v="Pittsburgh"/>
    <x v="27"/>
    <x v="2"/>
    <x v="0"/>
    <n v="33"/>
    <x v="3"/>
  </r>
  <r>
    <s v="RJC-31952818-5-221084-2L"/>
    <x v="17564"/>
    <x v="1"/>
    <x v="1"/>
    <s v="10/26/2020"/>
    <x v="1"/>
    <s v="Wichita Falls"/>
    <x v="6"/>
    <x v="1"/>
    <x v="0"/>
    <n v="40"/>
    <x v="1"/>
  </r>
  <r>
    <s v="OTX-18468593-7-416338-za"/>
    <x v="17565"/>
    <x v="3"/>
    <x v="1"/>
    <s v="10/02/2020"/>
    <x v="0"/>
    <s v="Pensacola"/>
    <x v="2"/>
    <x v="2"/>
    <x v="0"/>
    <n v="21"/>
    <x v="0"/>
  </r>
  <r>
    <s v="ORM-85367360-k-289807-xd"/>
    <x v="17566"/>
    <x v="1"/>
    <x v="8"/>
    <s v="10/20/2020"/>
    <x v="0"/>
    <s v="Pensacola"/>
    <x v="2"/>
    <x v="0"/>
    <x v="2"/>
    <n v="18"/>
    <x v="0"/>
  </r>
  <r>
    <s v="BON-23725114-J-362158-YE"/>
    <x v="17567"/>
    <x v="4"/>
    <x v="1"/>
    <s v="10/12/2020"/>
    <x v="2"/>
    <s v="Pittsburgh"/>
    <x v="27"/>
    <x v="0"/>
    <x v="0"/>
    <n v="30"/>
    <x v="1"/>
  </r>
  <r>
    <s v="LCB-09615354-5-281441-9N"/>
    <x v="17568"/>
    <x v="3"/>
    <x v="6"/>
    <s v="10/02/2020"/>
    <x v="0"/>
    <s v="Denver"/>
    <x v="25"/>
    <x v="1"/>
    <x v="1"/>
    <n v="36"/>
    <x v="3"/>
  </r>
  <r>
    <s v="CIU-23482771-6-348575-rU"/>
    <x v="17569"/>
    <x v="3"/>
    <x v="1"/>
    <s v="10/29/2020"/>
    <x v="0"/>
    <s v="Sioux Falls"/>
    <x v="39"/>
    <x v="1"/>
    <x v="0"/>
    <n v="42"/>
    <x v="0"/>
  </r>
  <r>
    <s v="XNY-04591629-4-969725-43"/>
    <x v="17570"/>
    <x v="2"/>
    <x v="7"/>
    <s v="10/29/2020"/>
    <x v="0"/>
    <s v="San Antonio"/>
    <x v="6"/>
    <x v="2"/>
    <x v="0"/>
    <n v="44"/>
    <x v="3"/>
  </r>
  <r>
    <s v="APF-51755269-T-522338-5u"/>
    <x v="17571"/>
    <x v="3"/>
    <x v="1"/>
    <s v="10/17/2020"/>
    <x v="0"/>
    <s v="Spokane"/>
    <x v="9"/>
    <x v="2"/>
    <x v="0"/>
    <n v="9"/>
    <x v="0"/>
  </r>
  <r>
    <s v="FKL-20892387-t-503728-5X"/>
    <x v="17572"/>
    <x v="4"/>
    <x v="1"/>
    <s v="10/07/2020"/>
    <x v="0"/>
    <s v="Carlsbad"/>
    <x v="15"/>
    <x v="2"/>
    <x v="0"/>
    <n v="19"/>
    <x v="1"/>
  </r>
  <r>
    <s v="ACS-55956340-x-732684-bs"/>
    <x v="17573"/>
    <x v="3"/>
    <x v="1"/>
    <s v="10/02/2020"/>
    <x v="2"/>
    <s v="Charlotte"/>
    <x v="26"/>
    <x v="0"/>
    <x v="2"/>
    <n v="40"/>
    <x v="0"/>
  </r>
  <r>
    <s v="FGD-45771485-h-690206-Xj"/>
    <x v="17574"/>
    <x v="2"/>
    <x v="1"/>
    <s v="10/03/2020"/>
    <x v="0"/>
    <s v="Glendale"/>
    <x v="15"/>
    <x v="0"/>
    <x v="1"/>
    <n v="11"/>
    <x v="2"/>
  </r>
  <r>
    <s v="WQM-60639654-8-367957-UP"/>
    <x v="17575"/>
    <x v="2"/>
    <x v="3"/>
    <s v="10/10/2020"/>
    <x v="0"/>
    <s v="Honolulu"/>
    <x v="35"/>
    <x v="3"/>
    <x v="0"/>
    <n v="42"/>
    <x v="2"/>
  </r>
  <r>
    <s v="TJM-36702705-8-944502-29"/>
    <x v="17576"/>
    <x v="4"/>
    <x v="1"/>
    <s v="10/29/2020"/>
    <x v="0"/>
    <s v="Bradenton"/>
    <x v="2"/>
    <x v="2"/>
    <x v="0"/>
    <n v="45"/>
    <x v="2"/>
  </r>
  <r>
    <s v="FOO-15603767-z-414012-L3"/>
    <x v="17577"/>
    <x v="2"/>
    <x v="1"/>
    <s v="10/29/2020"/>
    <x v="0"/>
    <s v="Fort Wayne"/>
    <x v="4"/>
    <x v="1"/>
    <x v="1"/>
    <n v="41"/>
    <x v="0"/>
  </r>
  <r>
    <s v="SHI-99154752-l-948994-tA"/>
    <x v="17578"/>
    <x v="3"/>
    <x v="1"/>
    <s v="10/10/2020"/>
    <x v="1"/>
    <s v="Gulfport"/>
    <x v="29"/>
    <x v="2"/>
    <x v="0"/>
    <n v="32"/>
    <x v="0"/>
  </r>
  <r>
    <s v="MNT-18486960-p-856890-6V"/>
    <x v="17579"/>
    <x v="0"/>
    <x v="3"/>
    <s v="10/05/2020"/>
    <x v="0"/>
    <s v="Philadelphia"/>
    <x v="27"/>
    <x v="2"/>
    <x v="0"/>
    <n v="41"/>
    <x v="0"/>
  </r>
  <r>
    <s v="RXV-45362827-b-630999-Fc"/>
    <x v="17580"/>
    <x v="2"/>
    <x v="1"/>
    <s v="10/12/2020"/>
    <x v="0"/>
    <s v="Miami"/>
    <x v="2"/>
    <x v="1"/>
    <x v="1"/>
    <n v="27"/>
    <x v="0"/>
  </r>
  <r>
    <s v="GLO-35405456-d-810329-UD"/>
    <x v="17581"/>
    <x v="2"/>
    <x v="1"/>
    <s v="10/03/2020"/>
    <x v="2"/>
    <s v="Columbus"/>
    <x v="8"/>
    <x v="0"/>
    <x v="0"/>
    <n v="32"/>
    <x v="1"/>
  </r>
  <r>
    <s v="XUS-21626851-1-436598-iP"/>
    <x v="17582"/>
    <x v="0"/>
    <x v="7"/>
    <s v="10/18/2020"/>
    <x v="2"/>
    <s v="Oakland"/>
    <x v="15"/>
    <x v="0"/>
    <x v="2"/>
    <n v="30"/>
    <x v="1"/>
  </r>
  <r>
    <s v="KJZ-39367600-d-796129-pG"/>
    <x v="17583"/>
    <x v="2"/>
    <x v="1"/>
    <s v="10/21/2020"/>
    <x v="0"/>
    <s v="Washington"/>
    <x v="22"/>
    <x v="3"/>
    <x v="0"/>
    <n v="38"/>
    <x v="3"/>
  </r>
  <r>
    <s v="LZV-13970615-9-607296-QC"/>
    <x v="17584"/>
    <x v="3"/>
    <x v="1"/>
    <s v="10/18/2020"/>
    <x v="1"/>
    <s v="Charlotte"/>
    <x v="26"/>
    <x v="1"/>
    <x v="0"/>
    <n v="32"/>
    <x v="0"/>
  </r>
  <r>
    <s v="XED-40587299-9-181550-QW"/>
    <x v="17585"/>
    <x v="2"/>
    <x v="1"/>
    <s v="10/25/2020"/>
    <x v="0"/>
    <s v="Santa Barbara"/>
    <x v="15"/>
    <x v="3"/>
    <x v="0"/>
    <n v="10"/>
    <x v="1"/>
  </r>
  <r>
    <s v="HXO-79509774-u-694395-0h"/>
    <x v="17586"/>
    <x v="0"/>
    <x v="1"/>
    <s v="10/06/2020"/>
    <x v="0"/>
    <s v="Phoenix"/>
    <x v="31"/>
    <x v="1"/>
    <x v="0"/>
    <n v="23"/>
    <x v="0"/>
  </r>
  <r>
    <s v="ZVH-83475788-5-021360-EN"/>
    <x v="17587"/>
    <x v="0"/>
    <x v="1"/>
    <s v="10/19/2020"/>
    <x v="2"/>
    <s v="Tulsa"/>
    <x v="17"/>
    <x v="0"/>
    <x v="0"/>
    <n v="11"/>
    <x v="3"/>
  </r>
  <r>
    <s v="IZW-42332512-g-241218-Ug"/>
    <x v="17588"/>
    <x v="3"/>
    <x v="1"/>
    <s v="10/01/2020"/>
    <x v="2"/>
    <s v="Decatur"/>
    <x v="19"/>
    <x v="0"/>
    <x v="0"/>
    <n v="18"/>
    <x v="0"/>
  </r>
  <r>
    <s v="UQA-42977448-m-786421-vn"/>
    <x v="17589"/>
    <x v="1"/>
    <x v="1"/>
    <s v="10/23/2020"/>
    <x v="1"/>
    <s v="Des Moines"/>
    <x v="30"/>
    <x v="1"/>
    <x v="2"/>
    <n v="18"/>
    <x v="0"/>
  </r>
  <r>
    <s v="AVV-35595475-j-806424-PM"/>
    <x v="17590"/>
    <x v="2"/>
    <x v="3"/>
    <s v="10/04/2020"/>
    <x v="0"/>
    <s v="Springfield"/>
    <x v="23"/>
    <x v="2"/>
    <x v="0"/>
    <n v="22"/>
    <x v="3"/>
  </r>
  <r>
    <s v="LDY-53410276-O-037191-Nj"/>
    <x v="17591"/>
    <x v="2"/>
    <x v="1"/>
    <s v="10/16/2020"/>
    <x v="2"/>
    <s v="Washington"/>
    <x v="22"/>
    <x v="0"/>
    <x v="0"/>
    <n v="24"/>
    <x v="0"/>
  </r>
  <r>
    <s v="ZFD-95428181-1-240607-Aa"/>
    <x v="17592"/>
    <x v="2"/>
    <x v="1"/>
    <s v="10/29/2020"/>
    <x v="2"/>
    <s v="Dallas"/>
    <x v="6"/>
    <x v="0"/>
    <x v="2"/>
    <n v="43"/>
    <x v="1"/>
  </r>
  <r>
    <s v="CFT-89775200-g-020142-V9"/>
    <x v="17593"/>
    <x v="4"/>
    <x v="8"/>
    <s v="10/22/2020"/>
    <x v="0"/>
    <s v="Minneapolis"/>
    <x v="34"/>
    <x v="0"/>
    <x v="2"/>
    <n v="6"/>
    <x v="2"/>
  </r>
  <r>
    <s v="DGC-66188427-u-364199-Ht"/>
    <x v="17594"/>
    <x v="3"/>
    <x v="1"/>
    <s v="10/17/2020"/>
    <x v="0"/>
    <s v="Austin"/>
    <x v="6"/>
    <x v="3"/>
    <x v="1"/>
    <n v="43"/>
    <x v="0"/>
  </r>
  <r>
    <s v="VPM-71271913-p-348814-XM"/>
    <x v="17595"/>
    <x v="3"/>
    <x v="2"/>
    <s v="10/04/2020"/>
    <x v="0"/>
    <s v="Dayton"/>
    <x v="8"/>
    <x v="3"/>
    <x v="0"/>
    <n v="43"/>
    <x v="1"/>
  </r>
  <r>
    <s v="AVR-30099195-7-375887-xv"/>
    <x v="17596"/>
    <x v="2"/>
    <x v="1"/>
    <s v="10/19/2020"/>
    <x v="0"/>
    <s v="Greensboro"/>
    <x v="26"/>
    <x v="3"/>
    <x v="0"/>
    <n v="45"/>
    <x v="1"/>
  </r>
  <r>
    <s v="JJO-47219623-e-370482-Ma"/>
    <x v="17597"/>
    <x v="4"/>
    <x v="4"/>
    <s v="10/12/2020"/>
    <x v="0"/>
    <s v="Arlington"/>
    <x v="20"/>
    <x v="2"/>
    <x v="2"/>
    <n v="7"/>
    <x v="3"/>
  </r>
  <r>
    <s v="SCP-15724515-f-926240-kK"/>
    <x v="17598"/>
    <x v="3"/>
    <x v="1"/>
    <s v="10/12/2020"/>
    <x v="0"/>
    <s v="Raleigh"/>
    <x v="26"/>
    <x v="3"/>
    <x v="2"/>
    <n v="43"/>
    <x v="1"/>
  </r>
  <r>
    <s v="EHI-25368931-0-143744-zo"/>
    <x v="17599"/>
    <x v="2"/>
    <x v="1"/>
    <s v="10/14/2020"/>
    <x v="1"/>
    <s v="Ann Arbor"/>
    <x v="0"/>
    <x v="2"/>
    <x v="0"/>
    <n v="15"/>
    <x v="1"/>
  </r>
  <r>
    <s v="USK-08843734-N-935037-id"/>
    <x v="17600"/>
    <x v="2"/>
    <x v="1"/>
    <s v="10/13/2020"/>
    <x v="0"/>
    <s v="Washington"/>
    <x v="22"/>
    <x v="2"/>
    <x v="1"/>
    <n v="23"/>
    <x v="1"/>
  </r>
  <r>
    <s v="FVY-69379239-l-163788-rJ"/>
    <x v="17601"/>
    <x v="3"/>
    <x v="1"/>
    <s v="10/13/2020"/>
    <x v="1"/>
    <s v="Dallas"/>
    <x v="6"/>
    <x v="1"/>
    <x v="2"/>
    <n v="7"/>
    <x v="0"/>
  </r>
  <r>
    <s v="DAZ-22764712-o-330787-qg"/>
    <x v="17602"/>
    <x v="2"/>
    <x v="1"/>
    <s v="10/26/2020"/>
    <x v="0"/>
    <s v="Boston"/>
    <x v="11"/>
    <x v="1"/>
    <x v="2"/>
    <n v="20"/>
    <x v="1"/>
  </r>
  <r>
    <s v="VJK-89678902-D-082314-lF"/>
    <x v="17603"/>
    <x v="0"/>
    <x v="1"/>
    <s v="10/30/2020"/>
    <x v="0"/>
    <s v="Denton"/>
    <x v="6"/>
    <x v="3"/>
    <x v="0"/>
    <n v="8"/>
    <x v="1"/>
  </r>
  <r>
    <s v="ICG-61994910-E-258503-Za"/>
    <x v="17604"/>
    <x v="3"/>
    <x v="1"/>
    <s v="10/03/2020"/>
    <x v="0"/>
    <s v="Hagerstown"/>
    <x v="12"/>
    <x v="1"/>
    <x v="0"/>
    <n v="12"/>
    <x v="1"/>
  </r>
  <r>
    <s v="KDM-74791935-N-895361-KW"/>
    <x v="17605"/>
    <x v="2"/>
    <x v="1"/>
    <s v="10/18/2020"/>
    <x v="0"/>
    <s v="Salt Lake City"/>
    <x v="5"/>
    <x v="0"/>
    <x v="0"/>
    <n v="20"/>
    <x v="3"/>
  </r>
  <r>
    <s v="YWM-09523756-B-843357-7G"/>
    <x v="17606"/>
    <x v="3"/>
    <x v="1"/>
    <s v="10/17/2020"/>
    <x v="0"/>
    <s v="Columbus"/>
    <x v="19"/>
    <x v="2"/>
    <x v="0"/>
    <n v="24"/>
    <x v="1"/>
  </r>
  <r>
    <s v="MQP-57297213-A-292633-kA"/>
    <x v="17607"/>
    <x v="2"/>
    <x v="3"/>
    <s v="10/16/2020"/>
    <x v="1"/>
    <s v="Fort Myers"/>
    <x v="2"/>
    <x v="3"/>
    <x v="0"/>
    <n v="30"/>
    <x v="0"/>
  </r>
  <r>
    <s v="MSZ-08138001-b-235382-ZA"/>
    <x v="17608"/>
    <x v="2"/>
    <x v="1"/>
    <s v="10/16/2020"/>
    <x v="1"/>
    <s v="Augusta"/>
    <x v="19"/>
    <x v="1"/>
    <x v="2"/>
    <n v="14"/>
    <x v="1"/>
  </r>
  <r>
    <s v="WZT-62106904-x-430150-ju"/>
    <x v="17609"/>
    <x v="3"/>
    <x v="6"/>
    <s v="10/11/2020"/>
    <x v="1"/>
    <s v="Washington"/>
    <x v="22"/>
    <x v="2"/>
    <x v="1"/>
    <n v="34"/>
    <x v="1"/>
  </r>
  <r>
    <s v="VDB-30973722-f-166569-WJ"/>
    <x v="17610"/>
    <x v="1"/>
    <x v="8"/>
    <s v="10/25/2020"/>
    <x v="0"/>
    <s v="Round Rock"/>
    <x v="6"/>
    <x v="1"/>
    <x v="0"/>
    <n v="23"/>
    <x v="0"/>
  </r>
  <r>
    <s v="VHY-40365881-2-501162-CO"/>
    <x v="17611"/>
    <x v="0"/>
    <x v="1"/>
    <s v="10/11/2020"/>
    <x v="0"/>
    <s v="Boston"/>
    <x v="11"/>
    <x v="3"/>
    <x v="2"/>
    <n v="18"/>
    <x v="3"/>
  </r>
  <r>
    <s v="UHP-53266812-t-941589-nB"/>
    <x v="17612"/>
    <x v="0"/>
    <x v="1"/>
    <s v="10/16/2020"/>
    <x v="0"/>
    <s v="South Lake Tahoe"/>
    <x v="15"/>
    <x v="3"/>
    <x v="0"/>
    <n v="39"/>
    <x v="3"/>
  </r>
  <r>
    <s v="WXX-83252491-s-642729-DD"/>
    <x v="17613"/>
    <x v="0"/>
    <x v="3"/>
    <s v="10/11/2020"/>
    <x v="0"/>
    <s v="Anchorage"/>
    <x v="33"/>
    <x v="1"/>
    <x v="2"/>
    <n v="15"/>
    <x v="2"/>
  </r>
  <r>
    <s v="ZKS-86063573-S-803935-mS"/>
    <x v="17614"/>
    <x v="1"/>
    <x v="10"/>
    <s v="10/06/2020"/>
    <x v="2"/>
    <s v="Youngstown"/>
    <x v="8"/>
    <x v="0"/>
    <x v="2"/>
    <n v="18"/>
    <x v="1"/>
  </r>
  <r>
    <s v="PXN-60921982-o-585641-4q"/>
    <x v="17615"/>
    <x v="2"/>
    <x v="1"/>
    <s v="10/14/2020"/>
    <x v="1"/>
    <s v="Santa Rosa"/>
    <x v="15"/>
    <x v="2"/>
    <x v="0"/>
    <n v="38"/>
    <x v="2"/>
  </r>
  <r>
    <s v="WCS-58986842-S-460223-WX"/>
    <x v="17616"/>
    <x v="3"/>
    <x v="1"/>
    <s v="10/02/2020"/>
    <x v="0"/>
    <s v="Whittier"/>
    <x v="15"/>
    <x v="0"/>
    <x v="0"/>
    <n v="26"/>
    <x v="1"/>
  </r>
  <r>
    <s v="LMU-96671461-C-241576-5a"/>
    <x v="17617"/>
    <x v="2"/>
    <x v="1"/>
    <s v="10/26/2020"/>
    <x v="0"/>
    <s v="Tampa"/>
    <x v="2"/>
    <x v="2"/>
    <x v="2"/>
    <n v="26"/>
    <x v="0"/>
  </r>
  <r>
    <s v="YFI-03979718-G-861702-Jm"/>
    <x v="17618"/>
    <x v="3"/>
    <x v="1"/>
    <s v="10/22/2020"/>
    <x v="0"/>
    <s v="Cincinnati"/>
    <x v="8"/>
    <x v="0"/>
    <x v="0"/>
    <n v="24"/>
    <x v="3"/>
  </r>
  <r>
    <s v="YYH-24498165-D-502229-Op"/>
    <x v="17619"/>
    <x v="0"/>
    <x v="1"/>
    <s v="10/13/2020"/>
    <x v="0"/>
    <s v="Richmond"/>
    <x v="20"/>
    <x v="2"/>
    <x v="0"/>
    <n v="32"/>
    <x v="0"/>
  </r>
  <r>
    <s v="IEH-01424122-w-286673-a3"/>
    <x v="17620"/>
    <x v="0"/>
    <x v="1"/>
    <s v="10/06/2020"/>
    <x v="2"/>
    <s v="Phoenix"/>
    <x v="31"/>
    <x v="0"/>
    <x v="2"/>
    <n v="39"/>
    <x v="0"/>
  </r>
  <r>
    <s v="WTY-81665841-i-383953-pH"/>
    <x v="17621"/>
    <x v="0"/>
    <x v="1"/>
    <s v="10/27/2020"/>
    <x v="1"/>
    <s v="Philadelphia"/>
    <x v="27"/>
    <x v="2"/>
    <x v="2"/>
    <n v="41"/>
    <x v="1"/>
  </r>
  <r>
    <s v="XHN-06156012-z-561335-85"/>
    <x v="17622"/>
    <x v="2"/>
    <x v="1"/>
    <s v="10/09/2020"/>
    <x v="0"/>
    <s v="Garland"/>
    <x v="6"/>
    <x v="0"/>
    <x v="0"/>
    <n v="28"/>
    <x v="1"/>
  </r>
  <r>
    <s v="NUP-35463376-J-533670-gd"/>
    <x v="17623"/>
    <x v="2"/>
    <x v="9"/>
    <s v="10/09/2020"/>
    <x v="0"/>
    <s v="Charlotte"/>
    <x v="26"/>
    <x v="3"/>
    <x v="2"/>
    <n v="42"/>
    <x v="0"/>
  </r>
  <r>
    <s v="UOR-03217723-l-441467-0k"/>
    <x v="17624"/>
    <x v="4"/>
    <x v="0"/>
    <s v="10/18/2020"/>
    <x v="2"/>
    <s v="Bonita Springs"/>
    <x v="2"/>
    <x v="0"/>
    <x v="2"/>
    <n v="24"/>
    <x v="0"/>
  </r>
  <r>
    <s v="NGT-55488394-v-733853-IK"/>
    <x v="17625"/>
    <x v="2"/>
    <x v="9"/>
    <s v="10/04/2020"/>
    <x v="1"/>
    <s v="Jacksonville"/>
    <x v="2"/>
    <x v="1"/>
    <x v="0"/>
    <n v="25"/>
    <x v="0"/>
  </r>
  <r>
    <s v="YDC-16889703-J-648199-Qc"/>
    <x v="17626"/>
    <x v="2"/>
    <x v="1"/>
    <s v="10/04/2020"/>
    <x v="0"/>
    <s v="Memphis"/>
    <x v="16"/>
    <x v="3"/>
    <x v="0"/>
    <n v="12"/>
    <x v="0"/>
  </r>
  <r>
    <s v="EIF-89878021-Q-242369-9H"/>
    <x v="17627"/>
    <x v="3"/>
    <x v="1"/>
    <s v="10/17/2020"/>
    <x v="0"/>
    <s v="Tulsa"/>
    <x v="17"/>
    <x v="1"/>
    <x v="0"/>
    <n v="16"/>
    <x v="1"/>
  </r>
  <r>
    <s v="JYH-19049129-b-471552-X6"/>
    <x v="17628"/>
    <x v="2"/>
    <x v="1"/>
    <s v="10/26/2020"/>
    <x v="0"/>
    <s v="Madison"/>
    <x v="40"/>
    <x v="1"/>
    <x v="0"/>
    <n v="10"/>
    <x v="3"/>
  </r>
  <r>
    <s v="KPK-52012083-j-535544-AZ"/>
    <x v="17629"/>
    <x v="2"/>
    <x v="1"/>
    <s v="10/06/2020"/>
    <x v="0"/>
    <s v="Mobile"/>
    <x v="13"/>
    <x v="2"/>
    <x v="0"/>
    <n v="32"/>
    <x v="0"/>
  </r>
  <r>
    <s v="MKU-37999169-o-351504-LX"/>
    <x v="17630"/>
    <x v="2"/>
    <x v="5"/>
    <s v="10/17/2020"/>
    <x v="2"/>
    <s v="Amarillo"/>
    <x v="6"/>
    <x v="0"/>
    <x v="0"/>
    <n v="9"/>
    <x v="1"/>
  </r>
  <r>
    <s v="FAT-11028667-y-096867-vB"/>
    <x v="17631"/>
    <x v="2"/>
    <x v="1"/>
    <s v="10/09/2020"/>
    <x v="1"/>
    <s v="Washington"/>
    <x v="22"/>
    <x v="1"/>
    <x v="0"/>
    <n v="41"/>
    <x v="0"/>
  </r>
  <r>
    <s v="KDP-21940661-0-423347-Fa"/>
    <x v="17632"/>
    <x v="0"/>
    <x v="1"/>
    <s v="10/23/2020"/>
    <x v="0"/>
    <s v="Phoenix"/>
    <x v="31"/>
    <x v="3"/>
    <x v="0"/>
    <n v="38"/>
    <x v="1"/>
  </r>
  <r>
    <s v="UAA-27077135-V-597764-6P"/>
    <x v="17633"/>
    <x v="2"/>
    <x v="1"/>
    <s v="10/05/2020"/>
    <x v="0"/>
    <s v="Mesa"/>
    <x v="31"/>
    <x v="3"/>
    <x v="2"/>
    <n v="31"/>
    <x v="3"/>
  </r>
  <r>
    <s v="PQX-51167514-9-495115-iI"/>
    <x v="17634"/>
    <x v="2"/>
    <x v="7"/>
    <s v="10/27/2020"/>
    <x v="0"/>
    <s v="Orlando"/>
    <x v="2"/>
    <x v="2"/>
    <x v="0"/>
    <n v="16"/>
    <x v="0"/>
  </r>
  <r>
    <s v="PYG-91475850-j-245673-mr"/>
    <x v="17635"/>
    <x v="3"/>
    <x v="1"/>
    <s v="10/04/2020"/>
    <x v="0"/>
    <s v="Phoenix"/>
    <x v="31"/>
    <x v="0"/>
    <x v="1"/>
    <n v="6"/>
    <x v="1"/>
  </r>
  <r>
    <s v="AGH-11636598-e-028360-yZ"/>
    <x v="17636"/>
    <x v="0"/>
    <x v="1"/>
    <s v="10/22/2020"/>
    <x v="0"/>
    <s v="Fort Worth"/>
    <x v="6"/>
    <x v="1"/>
    <x v="0"/>
    <n v="16"/>
    <x v="1"/>
  </r>
  <r>
    <s v="GFL-62952791-u-794838-ZM"/>
    <x v="17637"/>
    <x v="0"/>
    <x v="4"/>
    <s v="10/28/2020"/>
    <x v="0"/>
    <s v="Phoenix"/>
    <x v="31"/>
    <x v="1"/>
    <x v="0"/>
    <n v="25"/>
    <x v="0"/>
  </r>
  <r>
    <s v="IWQ-96087798-1-674881-Oc"/>
    <x v="17638"/>
    <x v="2"/>
    <x v="1"/>
    <s v="10/25/2020"/>
    <x v="1"/>
    <s v="Houston"/>
    <x v="6"/>
    <x v="2"/>
    <x v="2"/>
    <n v="45"/>
    <x v="1"/>
  </r>
  <r>
    <s v="FGU-84891695-G-791725-Fq"/>
    <x v="17639"/>
    <x v="3"/>
    <x v="5"/>
    <s v="10/08/2020"/>
    <x v="1"/>
    <s v="Greensboro"/>
    <x v="26"/>
    <x v="1"/>
    <x v="0"/>
    <n v="7"/>
    <x v="1"/>
  </r>
  <r>
    <s v="ULB-60093435-N-899111-1I"/>
    <x v="17640"/>
    <x v="0"/>
    <x v="0"/>
    <s v="10/15/2020"/>
    <x v="0"/>
    <s v="Marietta"/>
    <x v="19"/>
    <x v="2"/>
    <x v="0"/>
    <n v="7"/>
    <x v="1"/>
  </r>
  <r>
    <s v="GKU-66469364-3-654077-Ar"/>
    <x v="17641"/>
    <x v="3"/>
    <x v="6"/>
    <s v="10/04/2020"/>
    <x v="0"/>
    <s v="Houston"/>
    <x v="6"/>
    <x v="0"/>
    <x v="0"/>
    <n v="27"/>
    <x v="3"/>
  </r>
  <r>
    <s v="MND-39338456-I-397206-79"/>
    <x v="17642"/>
    <x v="2"/>
    <x v="1"/>
    <s v="10/11/2020"/>
    <x v="0"/>
    <s v="Nashville"/>
    <x v="16"/>
    <x v="3"/>
    <x v="0"/>
    <n v="22"/>
    <x v="0"/>
  </r>
  <r>
    <s v="TJU-19386887-d-519562-fm"/>
    <x v="17643"/>
    <x v="2"/>
    <x v="9"/>
    <s v="10/19/2020"/>
    <x v="0"/>
    <s v="Phoenix"/>
    <x v="31"/>
    <x v="0"/>
    <x v="1"/>
    <n v="6"/>
    <x v="0"/>
  </r>
  <r>
    <s v="VHX-04569755-t-214474-t0"/>
    <x v="17644"/>
    <x v="2"/>
    <x v="5"/>
    <s v="10/29/2020"/>
    <x v="0"/>
    <s v="San Diego"/>
    <x v="15"/>
    <x v="2"/>
    <x v="0"/>
    <n v="22"/>
    <x v="2"/>
  </r>
  <r>
    <s v="FPG-32673366-F-626650-Wg"/>
    <x v="17645"/>
    <x v="4"/>
    <x v="0"/>
    <s v="10/16/2020"/>
    <x v="1"/>
    <s v="Saint Louis"/>
    <x v="38"/>
    <x v="3"/>
    <x v="0"/>
    <n v="22"/>
    <x v="1"/>
  </r>
  <r>
    <s v="QIS-16473827-3-115777-bA"/>
    <x v="17646"/>
    <x v="0"/>
    <x v="7"/>
    <s v="10/03/2020"/>
    <x v="0"/>
    <s v="Boise"/>
    <x v="43"/>
    <x v="0"/>
    <x v="0"/>
    <n v="32"/>
    <x v="2"/>
  </r>
  <r>
    <s v="IHY-80029966-Z-323544-x6"/>
    <x v="17647"/>
    <x v="2"/>
    <x v="1"/>
    <s v="10/22/2020"/>
    <x v="0"/>
    <s v="Seattle"/>
    <x v="9"/>
    <x v="3"/>
    <x v="0"/>
    <n v="18"/>
    <x v="1"/>
  </r>
  <r>
    <s v="PFD-35320483-Q-761050-ZS"/>
    <x v="17648"/>
    <x v="0"/>
    <x v="0"/>
    <s v="10/21/2020"/>
    <x v="1"/>
    <s v="Fresno"/>
    <x v="15"/>
    <x v="2"/>
    <x v="2"/>
    <n v="34"/>
    <x v="0"/>
  </r>
  <r>
    <s v="RTX-03112142-x-151886-ix"/>
    <x v="17649"/>
    <x v="0"/>
    <x v="0"/>
    <s v="10/24/2020"/>
    <x v="0"/>
    <s v="Charleston"/>
    <x v="10"/>
    <x v="0"/>
    <x v="2"/>
    <n v="24"/>
    <x v="1"/>
  </r>
  <r>
    <s v="CXA-25998783-0-966564-md"/>
    <x v="17650"/>
    <x v="0"/>
    <x v="7"/>
    <s v="10/11/2020"/>
    <x v="0"/>
    <s v="Portland"/>
    <x v="3"/>
    <x v="3"/>
    <x v="0"/>
    <n v="5"/>
    <x v="1"/>
  </r>
  <r>
    <s v="IIE-80531041-O-290173-6x"/>
    <x v="17651"/>
    <x v="0"/>
    <x v="1"/>
    <s v="10/29/2020"/>
    <x v="0"/>
    <s v="Torrance"/>
    <x v="15"/>
    <x v="1"/>
    <x v="0"/>
    <n v="8"/>
    <x v="0"/>
  </r>
  <r>
    <s v="GOY-92594486-1-287177-8R"/>
    <x v="17652"/>
    <x v="0"/>
    <x v="4"/>
    <s v="10/06/2020"/>
    <x v="2"/>
    <s v="Boise"/>
    <x v="43"/>
    <x v="0"/>
    <x v="0"/>
    <n v="29"/>
    <x v="3"/>
  </r>
  <r>
    <s v="YIG-05502898-7-720774-Ue"/>
    <x v="17653"/>
    <x v="4"/>
    <x v="8"/>
    <s v="10/11/2020"/>
    <x v="0"/>
    <s v="Los Angeles"/>
    <x v="15"/>
    <x v="0"/>
    <x v="0"/>
    <n v="45"/>
    <x v="0"/>
  </r>
  <r>
    <s v="DZS-38018792-7-968306-wH"/>
    <x v="17654"/>
    <x v="4"/>
    <x v="1"/>
    <s v="10/27/2020"/>
    <x v="0"/>
    <s v="Pasadena"/>
    <x v="15"/>
    <x v="0"/>
    <x v="0"/>
    <n v="34"/>
    <x v="2"/>
  </r>
  <r>
    <s v="EEO-31576952-V-180409-je"/>
    <x v="17655"/>
    <x v="0"/>
    <x v="0"/>
    <s v="10/17/2020"/>
    <x v="0"/>
    <s v="Richmond"/>
    <x v="20"/>
    <x v="2"/>
    <x v="0"/>
    <n v="20"/>
    <x v="0"/>
  </r>
  <r>
    <s v="DUG-75657901-g-900554-pW"/>
    <x v="17656"/>
    <x v="2"/>
    <x v="1"/>
    <s v="10/02/2020"/>
    <x v="1"/>
    <s v="Little Rock"/>
    <x v="41"/>
    <x v="1"/>
    <x v="0"/>
    <n v="7"/>
    <x v="0"/>
  </r>
  <r>
    <s v="AWI-54945256-A-609960-Or"/>
    <x v="17657"/>
    <x v="1"/>
    <x v="8"/>
    <s v="10/11/2020"/>
    <x v="0"/>
    <s v="Irving"/>
    <x v="6"/>
    <x v="1"/>
    <x v="0"/>
    <n v="7"/>
    <x v="0"/>
  </r>
  <r>
    <s v="BEC-06621431-u-495256-tf"/>
    <x v="17658"/>
    <x v="4"/>
    <x v="8"/>
    <s v="10/05/2020"/>
    <x v="0"/>
    <s v="Vero Beach"/>
    <x v="2"/>
    <x v="0"/>
    <x v="2"/>
    <n v="9"/>
    <x v="0"/>
  </r>
  <r>
    <s v="CXB-76816128-m-006805-Vi"/>
    <x v="17659"/>
    <x v="3"/>
    <x v="1"/>
    <s v="10/21/2020"/>
    <x v="2"/>
    <s v="Indianapolis"/>
    <x v="4"/>
    <x v="0"/>
    <x v="0"/>
    <n v="18"/>
    <x v="2"/>
  </r>
  <r>
    <s v="TAP-60069806-U-107807-08"/>
    <x v="17660"/>
    <x v="0"/>
    <x v="0"/>
    <s v="10/19/2020"/>
    <x v="2"/>
    <s v="Colorado Springs"/>
    <x v="25"/>
    <x v="0"/>
    <x v="0"/>
    <n v="18"/>
    <x v="1"/>
  </r>
  <r>
    <s v="KZL-78174464-s-566906-pT"/>
    <x v="17661"/>
    <x v="0"/>
    <x v="1"/>
    <s v="10/03/2020"/>
    <x v="1"/>
    <s v="Melbourne"/>
    <x v="2"/>
    <x v="3"/>
    <x v="2"/>
    <n v="14"/>
    <x v="1"/>
  </r>
  <r>
    <s v="LQA-22774382-n-100809-c4"/>
    <x v="17662"/>
    <x v="2"/>
    <x v="1"/>
    <s v="10/02/2020"/>
    <x v="0"/>
    <s v="Fort Worth"/>
    <x v="6"/>
    <x v="1"/>
    <x v="0"/>
    <n v="36"/>
    <x v="1"/>
  </r>
  <r>
    <s v="SVP-71733305-s-924235-lG"/>
    <x v="17663"/>
    <x v="2"/>
    <x v="1"/>
    <s v="10/07/2020"/>
    <x v="0"/>
    <s v="Saint Paul"/>
    <x v="34"/>
    <x v="0"/>
    <x v="0"/>
    <n v="8"/>
    <x v="0"/>
  </r>
  <r>
    <s v="RFT-55252363-B-612258-bj"/>
    <x v="17664"/>
    <x v="0"/>
    <x v="1"/>
    <s v="10/09/2020"/>
    <x v="0"/>
    <s v="Washington"/>
    <x v="22"/>
    <x v="1"/>
    <x v="1"/>
    <n v="32"/>
    <x v="3"/>
  </r>
  <r>
    <s v="HUK-95425300-k-254054-LW"/>
    <x v="17665"/>
    <x v="2"/>
    <x v="1"/>
    <s v="10/28/2020"/>
    <x v="0"/>
    <s v="Memphis"/>
    <x v="16"/>
    <x v="3"/>
    <x v="0"/>
    <n v="23"/>
    <x v="0"/>
  </r>
  <r>
    <s v="ZOT-20994267-E-516438-pW"/>
    <x v="17666"/>
    <x v="3"/>
    <x v="5"/>
    <s v="10/23/2020"/>
    <x v="0"/>
    <s v="Wichita Falls"/>
    <x v="6"/>
    <x v="0"/>
    <x v="2"/>
    <n v="5"/>
    <x v="3"/>
  </r>
  <r>
    <s v="TZV-31393695-Z-158777-MV"/>
    <x v="17667"/>
    <x v="0"/>
    <x v="1"/>
    <s v="10/02/2020"/>
    <x v="0"/>
    <s v="Las Vegas"/>
    <x v="24"/>
    <x v="3"/>
    <x v="0"/>
    <n v="36"/>
    <x v="2"/>
  </r>
  <r>
    <s v="UFC-63263851-e-233259-Sk"/>
    <x v="17668"/>
    <x v="2"/>
    <x v="1"/>
    <s v="10/21/2020"/>
    <x v="0"/>
    <s v="Plano"/>
    <x v="6"/>
    <x v="2"/>
    <x v="2"/>
    <n v="6"/>
    <x v="3"/>
  </r>
  <r>
    <s v="GWA-97184805-3-777368-Mk"/>
    <x v="17669"/>
    <x v="0"/>
    <x v="3"/>
    <s v="10/04/2020"/>
    <x v="0"/>
    <s v="Dayton"/>
    <x v="8"/>
    <x v="3"/>
    <x v="2"/>
    <n v="39"/>
    <x v="0"/>
  </r>
  <r>
    <s v="QXC-12740070-3-068873-xp"/>
    <x v="17670"/>
    <x v="2"/>
    <x v="1"/>
    <s v="10/25/2020"/>
    <x v="2"/>
    <s v="Indianapolis"/>
    <x v="4"/>
    <x v="0"/>
    <x v="0"/>
    <n v="29"/>
    <x v="0"/>
  </r>
  <r>
    <s v="TNN-41024004-s-345299-3q"/>
    <x v="17671"/>
    <x v="2"/>
    <x v="1"/>
    <s v="10/07/2020"/>
    <x v="0"/>
    <s v="Vero Beach"/>
    <x v="2"/>
    <x v="1"/>
    <x v="0"/>
    <n v="28"/>
    <x v="0"/>
  </r>
  <r>
    <s v="EGD-03891861-z-824948-Ym"/>
    <x v="17672"/>
    <x v="4"/>
    <x v="1"/>
    <s v="10/15/2020"/>
    <x v="0"/>
    <s v="Norcross"/>
    <x v="19"/>
    <x v="0"/>
    <x v="0"/>
    <n v="14"/>
    <x v="0"/>
  </r>
  <r>
    <s v="SZZ-78767802-l-915620-Xi"/>
    <x v="17673"/>
    <x v="2"/>
    <x v="1"/>
    <s v="10/01/2020"/>
    <x v="1"/>
    <s v="Salt Lake City"/>
    <x v="5"/>
    <x v="2"/>
    <x v="0"/>
    <n v="5"/>
    <x v="0"/>
  </r>
  <r>
    <s v="FUW-56356082-L-234738-Yk"/>
    <x v="17674"/>
    <x v="2"/>
    <x v="1"/>
    <s v="10/01/2020"/>
    <x v="0"/>
    <s v="Corpus Christi"/>
    <x v="6"/>
    <x v="2"/>
    <x v="1"/>
    <n v="43"/>
    <x v="0"/>
  </r>
  <r>
    <s v="CVB-09147813-z-442326-yk"/>
    <x v="17675"/>
    <x v="3"/>
    <x v="9"/>
    <s v="10/21/2020"/>
    <x v="1"/>
    <s v="Knoxville"/>
    <x v="16"/>
    <x v="3"/>
    <x v="2"/>
    <n v="7"/>
    <x v="0"/>
  </r>
  <r>
    <s v="PXV-93905247-E-349583-Y5"/>
    <x v="17676"/>
    <x v="1"/>
    <x v="1"/>
    <s v="10/14/2020"/>
    <x v="0"/>
    <s v="Atlanta"/>
    <x v="19"/>
    <x v="2"/>
    <x v="0"/>
    <n v="38"/>
    <x v="3"/>
  </r>
  <r>
    <s v="IGT-05946992-Y-293476-7o"/>
    <x v="17677"/>
    <x v="4"/>
    <x v="4"/>
    <s v="10/14/2020"/>
    <x v="0"/>
    <s v="Fresno"/>
    <x v="15"/>
    <x v="2"/>
    <x v="2"/>
    <n v="19"/>
    <x v="1"/>
  </r>
  <r>
    <s v="WRP-34757344-W-843008-zx"/>
    <x v="17678"/>
    <x v="4"/>
    <x v="8"/>
    <s v="10/13/2020"/>
    <x v="0"/>
    <s v="Saint Petersburg"/>
    <x v="2"/>
    <x v="2"/>
    <x v="1"/>
    <n v="27"/>
    <x v="0"/>
  </r>
  <r>
    <s v="PZZ-65852598-S-915963-BU"/>
    <x v="17679"/>
    <x v="0"/>
    <x v="1"/>
    <s v="10/24/2020"/>
    <x v="0"/>
    <s v="Wichita"/>
    <x v="14"/>
    <x v="0"/>
    <x v="1"/>
    <n v="38"/>
    <x v="1"/>
  </r>
  <r>
    <s v="FEW-27753477-C-007960-aA"/>
    <x v="17680"/>
    <x v="1"/>
    <x v="10"/>
    <s v="10/23/2020"/>
    <x v="2"/>
    <s v="Pueblo"/>
    <x v="25"/>
    <x v="0"/>
    <x v="0"/>
    <n v="45"/>
    <x v="3"/>
  </r>
  <r>
    <s v="CDC-40008922-3-063267-ZJ"/>
    <x v="17681"/>
    <x v="3"/>
    <x v="6"/>
    <s v="10/30/2020"/>
    <x v="2"/>
    <s v="Rochester"/>
    <x v="7"/>
    <x v="0"/>
    <x v="0"/>
    <n v="33"/>
    <x v="0"/>
  </r>
  <r>
    <s v="ZMI-64703784-e-878708-C9"/>
    <x v="17682"/>
    <x v="2"/>
    <x v="1"/>
    <s v="10/01/2020"/>
    <x v="1"/>
    <s v="Fayetteville"/>
    <x v="26"/>
    <x v="2"/>
    <x v="0"/>
    <n v="32"/>
    <x v="0"/>
  </r>
  <r>
    <s v="CGO-96462461-H-053135-mJ"/>
    <x v="17683"/>
    <x v="2"/>
    <x v="7"/>
    <s v="10/05/2020"/>
    <x v="0"/>
    <s v="San Jose"/>
    <x v="15"/>
    <x v="2"/>
    <x v="2"/>
    <n v="14"/>
    <x v="0"/>
  </r>
  <r>
    <s v="HIZ-62253605-n-574421-ax"/>
    <x v="17684"/>
    <x v="3"/>
    <x v="2"/>
    <s v="10/15/2020"/>
    <x v="0"/>
    <s v="Fort Smith"/>
    <x v="41"/>
    <x v="1"/>
    <x v="2"/>
    <n v="10"/>
    <x v="1"/>
  </r>
  <r>
    <s v="YHS-07753391-a-571090-I1"/>
    <x v="17685"/>
    <x v="0"/>
    <x v="1"/>
    <s v="10/02/2020"/>
    <x v="1"/>
    <s v="Shreveport"/>
    <x v="32"/>
    <x v="2"/>
    <x v="2"/>
    <n v="7"/>
    <x v="0"/>
  </r>
  <r>
    <s v="HIN-61918451-s-377784-d8"/>
    <x v="17686"/>
    <x v="3"/>
    <x v="9"/>
    <s v="10/24/2020"/>
    <x v="0"/>
    <s v="Wichita"/>
    <x v="14"/>
    <x v="0"/>
    <x v="2"/>
    <n v="40"/>
    <x v="0"/>
  </r>
  <r>
    <s v="SGG-86018670-w-016601-gj"/>
    <x v="17687"/>
    <x v="0"/>
    <x v="7"/>
    <s v="10/10/2020"/>
    <x v="0"/>
    <s v="San Diego"/>
    <x v="15"/>
    <x v="3"/>
    <x v="0"/>
    <n v="11"/>
    <x v="0"/>
  </r>
  <r>
    <s v="SSF-12587724-d-717532-pq"/>
    <x v="17688"/>
    <x v="2"/>
    <x v="1"/>
    <s v="10/16/2020"/>
    <x v="0"/>
    <s v="Waco"/>
    <x v="6"/>
    <x v="1"/>
    <x v="0"/>
    <n v="27"/>
    <x v="0"/>
  </r>
  <r>
    <s v="DFQ-99443563-L-899481-wD"/>
    <x v="17689"/>
    <x v="2"/>
    <x v="7"/>
    <s v="10/02/2020"/>
    <x v="2"/>
    <s v="Seminole"/>
    <x v="2"/>
    <x v="0"/>
    <x v="2"/>
    <n v="16"/>
    <x v="0"/>
  </r>
  <r>
    <s v="QCJ-22940674-G-307931-iL"/>
    <x v="17690"/>
    <x v="3"/>
    <x v="1"/>
    <s v="10/08/2020"/>
    <x v="0"/>
    <s v="Flint"/>
    <x v="0"/>
    <x v="1"/>
    <x v="2"/>
    <n v="24"/>
    <x v="0"/>
  </r>
  <r>
    <s v="VYM-11301189-d-680162-z5"/>
    <x v="17691"/>
    <x v="1"/>
    <x v="1"/>
    <s v="10/09/2020"/>
    <x v="0"/>
    <s v="Mc Keesport"/>
    <x v="27"/>
    <x v="2"/>
    <x v="0"/>
    <n v="9"/>
    <x v="1"/>
  </r>
  <r>
    <s v="MIF-46041017-r-204251-Yu"/>
    <x v="17692"/>
    <x v="0"/>
    <x v="1"/>
    <s v="10/23/2020"/>
    <x v="0"/>
    <s v="Panama City"/>
    <x v="2"/>
    <x v="1"/>
    <x v="0"/>
    <n v="40"/>
    <x v="0"/>
  </r>
  <r>
    <s v="YCK-60499104-X-547541-J9"/>
    <x v="17693"/>
    <x v="4"/>
    <x v="8"/>
    <s v="10/01/2020"/>
    <x v="0"/>
    <s v="Metairie"/>
    <x v="32"/>
    <x v="3"/>
    <x v="1"/>
    <n v="7"/>
    <x v="1"/>
  </r>
  <r>
    <s v="GMU-69460300-k-215089-rg"/>
    <x v="17694"/>
    <x v="2"/>
    <x v="1"/>
    <s v="10/14/2020"/>
    <x v="0"/>
    <s v="Saint Cloud"/>
    <x v="34"/>
    <x v="2"/>
    <x v="1"/>
    <n v="45"/>
    <x v="0"/>
  </r>
  <r>
    <s v="XTU-16498885-S-819578-la"/>
    <x v="17695"/>
    <x v="3"/>
    <x v="1"/>
    <s v="10/24/2020"/>
    <x v="0"/>
    <s v="Denver"/>
    <x v="25"/>
    <x v="1"/>
    <x v="0"/>
    <n v="40"/>
    <x v="0"/>
  </r>
  <r>
    <s v="PMO-84771437-P-823184-GL"/>
    <x v="17696"/>
    <x v="0"/>
    <x v="0"/>
    <s v="10/21/2020"/>
    <x v="0"/>
    <s v="Green Bay"/>
    <x v="40"/>
    <x v="2"/>
    <x v="2"/>
    <n v="11"/>
    <x v="1"/>
  </r>
  <r>
    <s v="WBI-56296836-B-107803-C2"/>
    <x v="17697"/>
    <x v="2"/>
    <x v="3"/>
    <s v="10/06/2020"/>
    <x v="0"/>
    <s v="Anaheim"/>
    <x v="15"/>
    <x v="2"/>
    <x v="0"/>
    <n v="33"/>
    <x v="0"/>
  </r>
  <r>
    <s v="KHD-68663268-B-263619-Bz"/>
    <x v="17698"/>
    <x v="3"/>
    <x v="6"/>
    <s v="10/17/2020"/>
    <x v="2"/>
    <s v="New Brunswick"/>
    <x v="46"/>
    <x v="0"/>
    <x v="2"/>
    <n v="6"/>
    <x v="0"/>
  </r>
  <r>
    <s v="NMT-09523224-O-391388-N4"/>
    <x v="17699"/>
    <x v="3"/>
    <x v="1"/>
    <s v="10/17/2020"/>
    <x v="0"/>
    <s v="Sacramento"/>
    <x v="15"/>
    <x v="0"/>
    <x v="1"/>
    <n v="42"/>
    <x v="1"/>
  </r>
  <r>
    <s v="QFX-32680198-z-613034-Px"/>
    <x v="17700"/>
    <x v="2"/>
    <x v="1"/>
    <s v="10/07/2020"/>
    <x v="1"/>
    <s v="Naples"/>
    <x v="2"/>
    <x v="1"/>
    <x v="0"/>
    <n v="36"/>
    <x v="0"/>
  </r>
  <r>
    <s v="YGI-13428190-b-316697-qR"/>
    <x v="17701"/>
    <x v="3"/>
    <x v="1"/>
    <s v="10/17/2020"/>
    <x v="1"/>
    <s v="Pensacola"/>
    <x v="2"/>
    <x v="1"/>
    <x v="0"/>
    <n v="34"/>
    <x v="0"/>
  </r>
  <r>
    <s v="LJN-23797915-B-068285-C9"/>
    <x v="17702"/>
    <x v="0"/>
    <x v="0"/>
    <s v="10/07/2020"/>
    <x v="0"/>
    <s v="Topeka"/>
    <x v="14"/>
    <x v="0"/>
    <x v="2"/>
    <n v="27"/>
    <x v="3"/>
  </r>
  <r>
    <s v="DEL-58989258-Z-503559-yT"/>
    <x v="17703"/>
    <x v="3"/>
    <x v="6"/>
    <s v="10/28/2020"/>
    <x v="0"/>
    <s v="Salt Lake City"/>
    <x v="5"/>
    <x v="2"/>
    <x v="1"/>
    <n v="6"/>
    <x v="1"/>
  </r>
  <r>
    <s v="MDR-49688121-0-045393-vw"/>
    <x v="17704"/>
    <x v="0"/>
    <x v="0"/>
    <s v="10/29/2020"/>
    <x v="0"/>
    <s v="San Francisco"/>
    <x v="15"/>
    <x v="0"/>
    <x v="0"/>
    <n v="28"/>
    <x v="0"/>
  </r>
  <r>
    <s v="GOG-74997925-S-691189-ot"/>
    <x v="17705"/>
    <x v="0"/>
    <x v="7"/>
    <s v="10/01/2020"/>
    <x v="0"/>
    <s v="Kansas City"/>
    <x v="38"/>
    <x v="2"/>
    <x v="2"/>
    <n v="31"/>
    <x v="0"/>
  </r>
  <r>
    <s v="BYX-07911644-V-549453-mz"/>
    <x v="17706"/>
    <x v="0"/>
    <x v="1"/>
    <s v="10/10/2020"/>
    <x v="0"/>
    <s v="Oklahoma City"/>
    <x v="17"/>
    <x v="2"/>
    <x v="0"/>
    <n v="32"/>
    <x v="0"/>
  </r>
  <r>
    <s v="PCO-49349826-C-275584-yl"/>
    <x v="17707"/>
    <x v="0"/>
    <x v="1"/>
    <s v="10/02/2020"/>
    <x v="0"/>
    <s v="Knoxville"/>
    <x v="16"/>
    <x v="2"/>
    <x v="0"/>
    <n v="44"/>
    <x v="0"/>
  </r>
  <r>
    <s v="YDG-65661144-M-770185-b1"/>
    <x v="17708"/>
    <x v="1"/>
    <x v="1"/>
    <s v="10/02/2020"/>
    <x v="2"/>
    <s v="Hartford"/>
    <x v="36"/>
    <x v="0"/>
    <x v="0"/>
    <n v="27"/>
    <x v="1"/>
  </r>
  <r>
    <s v="FVN-19096462-S-160539-qt"/>
    <x v="17709"/>
    <x v="2"/>
    <x v="3"/>
    <s v="10/10/2020"/>
    <x v="1"/>
    <s v="New York City"/>
    <x v="7"/>
    <x v="2"/>
    <x v="0"/>
    <n v="34"/>
    <x v="0"/>
  </r>
  <r>
    <s v="LLU-12368795-7-576154-59"/>
    <x v="17710"/>
    <x v="0"/>
    <x v="1"/>
    <s v="10/11/2020"/>
    <x v="0"/>
    <s v="Saint Cloud"/>
    <x v="34"/>
    <x v="1"/>
    <x v="1"/>
    <n v="23"/>
    <x v="0"/>
  </r>
  <r>
    <s v="UFI-46583114-g-306369-Yo"/>
    <x v="17711"/>
    <x v="0"/>
    <x v="4"/>
    <s v="10/16/2020"/>
    <x v="0"/>
    <s v="Winston Salem"/>
    <x v="26"/>
    <x v="2"/>
    <x v="2"/>
    <n v="5"/>
    <x v="1"/>
  </r>
  <r>
    <s v="CCN-35255910-a-047188-x9"/>
    <x v="17712"/>
    <x v="0"/>
    <x v="3"/>
    <s v="10/21/2020"/>
    <x v="0"/>
    <s v="Ocala"/>
    <x v="2"/>
    <x v="1"/>
    <x v="0"/>
    <n v="43"/>
    <x v="3"/>
  </r>
  <r>
    <s v="BAG-90976437-z-637378-bt"/>
    <x v="17713"/>
    <x v="3"/>
    <x v="6"/>
    <s v="10/27/2020"/>
    <x v="0"/>
    <s v="Springfield"/>
    <x v="23"/>
    <x v="0"/>
    <x v="0"/>
    <n v="36"/>
    <x v="3"/>
  </r>
  <r>
    <s v="ILS-93768587-C-802368-Oh"/>
    <x v="17714"/>
    <x v="0"/>
    <x v="1"/>
    <s v="10/04/2020"/>
    <x v="0"/>
    <s v="Madison"/>
    <x v="40"/>
    <x v="1"/>
    <x v="0"/>
    <n v="22"/>
    <x v="0"/>
  </r>
  <r>
    <s v="HII-77630581-u-373091-WG"/>
    <x v="17715"/>
    <x v="3"/>
    <x v="1"/>
    <s v="10/19/2020"/>
    <x v="0"/>
    <s v="Minneapolis"/>
    <x v="34"/>
    <x v="1"/>
    <x v="0"/>
    <n v="43"/>
    <x v="0"/>
  </r>
  <r>
    <s v="NET-56074622-p-964021-BQ"/>
    <x v="17716"/>
    <x v="3"/>
    <x v="1"/>
    <s v="10/20/2020"/>
    <x v="0"/>
    <s v="Prescott"/>
    <x v="31"/>
    <x v="1"/>
    <x v="2"/>
    <n v="17"/>
    <x v="0"/>
  </r>
  <r>
    <s v="KUL-34775017-L-760204-gn"/>
    <x v="17717"/>
    <x v="0"/>
    <x v="1"/>
    <s v="10/09/2020"/>
    <x v="0"/>
    <s v="Nashville"/>
    <x v="16"/>
    <x v="3"/>
    <x v="2"/>
    <n v="6"/>
    <x v="0"/>
  </r>
  <r>
    <s v="GBY-05496612-X-286193-oN"/>
    <x v="17718"/>
    <x v="1"/>
    <x v="1"/>
    <s v="10/21/2020"/>
    <x v="0"/>
    <s v="Birmingham"/>
    <x v="13"/>
    <x v="2"/>
    <x v="0"/>
    <n v="13"/>
    <x v="1"/>
  </r>
  <r>
    <s v="LTM-51542296-8-821509-HY"/>
    <x v="17719"/>
    <x v="3"/>
    <x v="1"/>
    <s v="10/28/2020"/>
    <x v="2"/>
    <s v="Washington"/>
    <x v="22"/>
    <x v="0"/>
    <x v="0"/>
    <n v="8"/>
    <x v="0"/>
  </r>
  <r>
    <s v="WJD-15458654-K-173967-9A"/>
    <x v="17720"/>
    <x v="3"/>
    <x v="1"/>
    <s v="10/12/2020"/>
    <x v="0"/>
    <s v="Chicago"/>
    <x v="23"/>
    <x v="1"/>
    <x v="0"/>
    <n v="29"/>
    <x v="0"/>
  </r>
  <r>
    <s v="LDA-69928970-S-293738-RH"/>
    <x v="17721"/>
    <x v="1"/>
    <x v="1"/>
    <s v="10/13/2020"/>
    <x v="2"/>
    <s v="High Point"/>
    <x v="26"/>
    <x v="0"/>
    <x v="0"/>
    <n v="17"/>
    <x v="0"/>
  </r>
  <r>
    <s v="IXY-66141115-i-845834-cD"/>
    <x v="17722"/>
    <x v="0"/>
    <x v="1"/>
    <s v="10/15/2020"/>
    <x v="1"/>
    <s v="Birmingham"/>
    <x v="13"/>
    <x v="1"/>
    <x v="0"/>
    <n v="13"/>
    <x v="0"/>
  </r>
  <r>
    <s v="GPP-79247172-l-578568-8I"/>
    <x v="17723"/>
    <x v="4"/>
    <x v="1"/>
    <s v="10/28/2020"/>
    <x v="0"/>
    <s v="Orange"/>
    <x v="15"/>
    <x v="3"/>
    <x v="0"/>
    <n v="38"/>
    <x v="1"/>
  </r>
  <r>
    <s v="EWJ-52519870-q-494846-vb"/>
    <x v="17724"/>
    <x v="2"/>
    <x v="1"/>
    <s v="10/05/2020"/>
    <x v="2"/>
    <s v="Jersey City"/>
    <x v="46"/>
    <x v="0"/>
    <x v="0"/>
    <n v="9"/>
    <x v="0"/>
  </r>
  <r>
    <s v="CRH-66846979-T-107273-Oi"/>
    <x v="17725"/>
    <x v="1"/>
    <x v="1"/>
    <s v="10/13/2020"/>
    <x v="0"/>
    <s v="Berkeley"/>
    <x v="15"/>
    <x v="3"/>
    <x v="0"/>
    <n v="6"/>
    <x v="0"/>
  </r>
  <r>
    <s v="SVV-64817209-B-444509-m8"/>
    <x v="17726"/>
    <x v="3"/>
    <x v="9"/>
    <s v="10/01/2020"/>
    <x v="0"/>
    <s v="Youngstown"/>
    <x v="8"/>
    <x v="0"/>
    <x v="0"/>
    <n v="38"/>
    <x v="0"/>
  </r>
  <r>
    <s v="VFE-62841034-N-206349-aY"/>
    <x v="17727"/>
    <x v="4"/>
    <x v="1"/>
    <s v="10/07/2020"/>
    <x v="0"/>
    <s v="Brea"/>
    <x v="15"/>
    <x v="1"/>
    <x v="1"/>
    <n v="19"/>
    <x v="1"/>
  </r>
  <r>
    <s v="EKY-89938854-s-515897-hV"/>
    <x v="17728"/>
    <x v="4"/>
    <x v="1"/>
    <s v="10/18/2020"/>
    <x v="1"/>
    <s v="Oklahoma City"/>
    <x v="17"/>
    <x v="3"/>
    <x v="1"/>
    <n v="13"/>
    <x v="1"/>
  </r>
  <r>
    <s v="MEC-94163589-v-327068-C7"/>
    <x v="17729"/>
    <x v="0"/>
    <x v="1"/>
    <s v="10/07/2020"/>
    <x v="0"/>
    <s v="Sparks"/>
    <x v="24"/>
    <x v="0"/>
    <x v="0"/>
    <n v="34"/>
    <x v="2"/>
  </r>
  <r>
    <s v="KLA-57192914-0-244347-dp"/>
    <x v="17730"/>
    <x v="0"/>
    <x v="4"/>
    <s v="10/22/2020"/>
    <x v="2"/>
    <s v="Amarillo"/>
    <x v="6"/>
    <x v="0"/>
    <x v="2"/>
    <n v="35"/>
    <x v="0"/>
  </r>
  <r>
    <s v="PME-54602831-Z-350523-9p"/>
    <x v="17731"/>
    <x v="0"/>
    <x v="1"/>
    <s v="10/19/2020"/>
    <x v="2"/>
    <s v="Durham"/>
    <x v="26"/>
    <x v="0"/>
    <x v="0"/>
    <n v="36"/>
    <x v="2"/>
  </r>
  <r>
    <s v="TYH-43205244-9-787134-hA"/>
    <x v="17732"/>
    <x v="3"/>
    <x v="6"/>
    <s v="10/07/2020"/>
    <x v="0"/>
    <s v="Sparks"/>
    <x v="24"/>
    <x v="1"/>
    <x v="0"/>
    <n v="33"/>
    <x v="3"/>
  </r>
  <r>
    <s v="GNF-88385896-I-834140-Md"/>
    <x v="17733"/>
    <x v="3"/>
    <x v="1"/>
    <s v="10/15/2020"/>
    <x v="2"/>
    <s v="Alpharetta"/>
    <x v="19"/>
    <x v="0"/>
    <x v="0"/>
    <n v="12"/>
    <x v="0"/>
  </r>
  <r>
    <s v="OOP-18046567-U-387980-zP"/>
    <x v="17734"/>
    <x v="0"/>
    <x v="1"/>
    <s v="10/10/2020"/>
    <x v="0"/>
    <s v="Albany"/>
    <x v="7"/>
    <x v="0"/>
    <x v="0"/>
    <n v="21"/>
    <x v="0"/>
  </r>
  <r>
    <s v="WDX-32820422-E-142180-vW"/>
    <x v="17735"/>
    <x v="1"/>
    <x v="1"/>
    <s v="10/21/2020"/>
    <x v="0"/>
    <s v="Richmond"/>
    <x v="20"/>
    <x v="3"/>
    <x v="2"/>
    <n v="37"/>
    <x v="1"/>
  </r>
  <r>
    <s v="FOI-84932475-O-875680-jt"/>
    <x v="17736"/>
    <x v="0"/>
    <x v="1"/>
    <s v="10/17/2020"/>
    <x v="0"/>
    <s v="Little Rock"/>
    <x v="41"/>
    <x v="3"/>
    <x v="2"/>
    <n v="22"/>
    <x v="0"/>
  </r>
  <r>
    <s v="PKZ-40867995-T-971201-sR"/>
    <x v="17737"/>
    <x v="2"/>
    <x v="5"/>
    <s v="10/15/2020"/>
    <x v="0"/>
    <s v="Pompano Beach"/>
    <x v="2"/>
    <x v="2"/>
    <x v="0"/>
    <n v="10"/>
    <x v="1"/>
  </r>
  <r>
    <s v="PQV-65290964-l-110505-QQ"/>
    <x v="17738"/>
    <x v="1"/>
    <x v="8"/>
    <s v="10/03/2020"/>
    <x v="0"/>
    <s v="Columbia"/>
    <x v="1"/>
    <x v="3"/>
    <x v="0"/>
    <n v="45"/>
    <x v="1"/>
  </r>
  <r>
    <s v="EOC-81311231-7-968764-bp"/>
    <x v="17739"/>
    <x v="2"/>
    <x v="7"/>
    <s v="10/19/2020"/>
    <x v="0"/>
    <s v="Arlington"/>
    <x v="20"/>
    <x v="1"/>
    <x v="0"/>
    <n v="10"/>
    <x v="0"/>
  </r>
  <r>
    <s v="PLC-40930102-C-079226-VW"/>
    <x v="17740"/>
    <x v="2"/>
    <x v="9"/>
    <s v="10/26/2020"/>
    <x v="0"/>
    <s v="Nashville"/>
    <x v="16"/>
    <x v="2"/>
    <x v="0"/>
    <n v="45"/>
    <x v="0"/>
  </r>
  <r>
    <s v="YSB-25663316-3-227611-q4"/>
    <x v="17741"/>
    <x v="1"/>
    <x v="8"/>
    <s v="10/12/2020"/>
    <x v="0"/>
    <s v="Montgomery"/>
    <x v="13"/>
    <x v="1"/>
    <x v="1"/>
    <n v="33"/>
    <x v="0"/>
  </r>
  <r>
    <s v="VNF-82895723-f-829701-eN"/>
    <x v="17742"/>
    <x v="2"/>
    <x v="1"/>
    <s v="10/13/2020"/>
    <x v="2"/>
    <s v="Odessa"/>
    <x v="6"/>
    <x v="0"/>
    <x v="2"/>
    <n v="40"/>
    <x v="0"/>
  </r>
  <r>
    <s v="IWR-69127804-6-099862-Cu"/>
    <x v="17743"/>
    <x v="3"/>
    <x v="1"/>
    <s v="10/16/2020"/>
    <x v="0"/>
    <s v="Washington"/>
    <x v="22"/>
    <x v="0"/>
    <x v="2"/>
    <n v="23"/>
    <x v="0"/>
  </r>
  <r>
    <s v="FTE-92138627-m-726035-LA"/>
    <x v="17744"/>
    <x v="2"/>
    <x v="1"/>
    <s v="10/15/2020"/>
    <x v="0"/>
    <s v="Cincinnati"/>
    <x v="8"/>
    <x v="1"/>
    <x v="1"/>
    <n v="20"/>
    <x v="2"/>
  </r>
  <r>
    <s v="ZZC-20516517-l-766902-OU"/>
    <x v="17745"/>
    <x v="0"/>
    <x v="1"/>
    <s v="10/27/2020"/>
    <x v="0"/>
    <s v="Modesto"/>
    <x v="15"/>
    <x v="2"/>
    <x v="0"/>
    <n v="6"/>
    <x v="0"/>
  </r>
  <r>
    <s v="VQV-84900876-6-450961-qX"/>
    <x v="17746"/>
    <x v="3"/>
    <x v="1"/>
    <s v="10/08/2020"/>
    <x v="0"/>
    <s v="El Paso"/>
    <x v="6"/>
    <x v="3"/>
    <x v="0"/>
    <n v="11"/>
    <x v="1"/>
  </r>
  <r>
    <s v="YNG-34240421-9-736599-6S"/>
    <x v="17747"/>
    <x v="0"/>
    <x v="1"/>
    <s v="10/03/2020"/>
    <x v="0"/>
    <s v="Chula Vista"/>
    <x v="15"/>
    <x v="3"/>
    <x v="0"/>
    <n v="10"/>
    <x v="1"/>
  </r>
  <r>
    <s v="PMI-04178311-Z-481470-GO"/>
    <x v="17748"/>
    <x v="2"/>
    <x v="3"/>
    <s v="10/10/2020"/>
    <x v="0"/>
    <s v="Kansas City"/>
    <x v="38"/>
    <x v="1"/>
    <x v="2"/>
    <n v="43"/>
    <x v="0"/>
  </r>
  <r>
    <s v="JMB-86869167-W-307581-Ng"/>
    <x v="17749"/>
    <x v="2"/>
    <x v="3"/>
    <s v="10/03/2020"/>
    <x v="2"/>
    <s v="Des Moines"/>
    <x v="30"/>
    <x v="0"/>
    <x v="0"/>
    <n v="7"/>
    <x v="0"/>
  </r>
  <r>
    <s v="KNS-85903138-K-942382-9b"/>
    <x v="17750"/>
    <x v="4"/>
    <x v="1"/>
    <s v="10/27/2020"/>
    <x v="0"/>
    <s v="Louisville"/>
    <x v="21"/>
    <x v="2"/>
    <x v="2"/>
    <n v="39"/>
    <x v="2"/>
  </r>
  <r>
    <s v="KUE-60838267-C-778372-wZ"/>
    <x v="17751"/>
    <x v="0"/>
    <x v="1"/>
    <s v="10/16/2020"/>
    <x v="0"/>
    <s v="Albuquerque"/>
    <x v="28"/>
    <x v="2"/>
    <x v="2"/>
    <n v="40"/>
    <x v="1"/>
  </r>
  <r>
    <s v="JQK-06589336-V-515237-kB"/>
    <x v="17752"/>
    <x v="0"/>
    <x v="0"/>
    <s v="10/26/2020"/>
    <x v="0"/>
    <s v="San Jose"/>
    <x v="15"/>
    <x v="0"/>
    <x v="0"/>
    <n v="24"/>
    <x v="0"/>
  </r>
  <r>
    <s v="YTL-23915771-o-426715-sg"/>
    <x v="17753"/>
    <x v="3"/>
    <x v="9"/>
    <s v="10/10/2020"/>
    <x v="0"/>
    <s v="Peoria"/>
    <x v="23"/>
    <x v="1"/>
    <x v="0"/>
    <n v="28"/>
    <x v="0"/>
  </r>
  <r>
    <s v="ZOH-21183157-4-313147-CF"/>
    <x v="17754"/>
    <x v="0"/>
    <x v="1"/>
    <s v="10/03/2020"/>
    <x v="1"/>
    <s v="San Francisco"/>
    <x v="15"/>
    <x v="2"/>
    <x v="2"/>
    <n v="42"/>
    <x v="3"/>
  </r>
  <r>
    <s v="FZD-45249963-9-993756-dU"/>
    <x v="17755"/>
    <x v="0"/>
    <x v="1"/>
    <s v="10/03/2020"/>
    <x v="1"/>
    <s v="Chicago"/>
    <x v="23"/>
    <x v="2"/>
    <x v="0"/>
    <n v="24"/>
    <x v="1"/>
  </r>
  <r>
    <s v="MXY-12750766-k-634267-JF"/>
    <x v="17756"/>
    <x v="0"/>
    <x v="1"/>
    <s v="10/13/2020"/>
    <x v="0"/>
    <s v="Lancaster"/>
    <x v="27"/>
    <x v="1"/>
    <x v="2"/>
    <n v="44"/>
    <x v="3"/>
  </r>
  <r>
    <s v="KCZ-28918017-x-804372-Q1"/>
    <x v="17757"/>
    <x v="3"/>
    <x v="1"/>
    <s v="10/15/2020"/>
    <x v="0"/>
    <s v="Odessa"/>
    <x v="6"/>
    <x v="0"/>
    <x v="0"/>
    <n v="44"/>
    <x v="2"/>
  </r>
  <r>
    <s v="QBZ-35760271-X-772718-mD"/>
    <x v="17758"/>
    <x v="2"/>
    <x v="1"/>
    <s v="10/02/2020"/>
    <x v="0"/>
    <s v="Pittsburgh"/>
    <x v="27"/>
    <x v="2"/>
    <x v="2"/>
    <n v="35"/>
    <x v="1"/>
  </r>
  <r>
    <s v="PWL-86802389-X-309426-2J"/>
    <x v="17759"/>
    <x v="0"/>
    <x v="3"/>
    <s v="10/29/2020"/>
    <x v="0"/>
    <s v="Midland"/>
    <x v="0"/>
    <x v="1"/>
    <x v="0"/>
    <n v="14"/>
    <x v="0"/>
  </r>
  <r>
    <s v="ZQE-10400941-G-700268-Gj"/>
    <x v="17760"/>
    <x v="0"/>
    <x v="7"/>
    <s v="10/04/2020"/>
    <x v="0"/>
    <s v="Houston"/>
    <x v="6"/>
    <x v="3"/>
    <x v="0"/>
    <n v="19"/>
    <x v="0"/>
  </r>
  <r>
    <s v="EAR-05620293-3-986718-ZL"/>
    <x v="17761"/>
    <x v="3"/>
    <x v="2"/>
    <s v="10/26/2020"/>
    <x v="0"/>
    <s v="Raleigh"/>
    <x v="26"/>
    <x v="2"/>
    <x v="2"/>
    <n v="32"/>
    <x v="0"/>
  </r>
  <r>
    <s v="GQI-22794086-I-995141-hL"/>
    <x v="17762"/>
    <x v="4"/>
    <x v="4"/>
    <s v="10/06/2020"/>
    <x v="0"/>
    <s v="Arvada"/>
    <x v="25"/>
    <x v="3"/>
    <x v="0"/>
    <n v="21"/>
    <x v="3"/>
  </r>
  <r>
    <s v="DCI-44082251-t-181581-qI"/>
    <x v="17763"/>
    <x v="3"/>
    <x v="1"/>
    <s v="10/13/2020"/>
    <x v="0"/>
    <s v="Houston"/>
    <x v="6"/>
    <x v="1"/>
    <x v="2"/>
    <n v="29"/>
    <x v="0"/>
  </r>
  <r>
    <s v="WGA-43297938-U-000408-W9"/>
    <x v="17764"/>
    <x v="0"/>
    <x v="1"/>
    <s v="10/18/2020"/>
    <x v="1"/>
    <s v="Memphis"/>
    <x v="16"/>
    <x v="3"/>
    <x v="0"/>
    <n v="16"/>
    <x v="1"/>
  </r>
  <r>
    <s v="ZNK-07591265-d-525082-rs"/>
    <x v="17765"/>
    <x v="2"/>
    <x v="3"/>
    <s v="10/13/2020"/>
    <x v="0"/>
    <s v="Fort Lauderdale"/>
    <x v="2"/>
    <x v="2"/>
    <x v="0"/>
    <n v="26"/>
    <x v="0"/>
  </r>
  <r>
    <s v="UUU-11076271-b-604118-Ne"/>
    <x v="17766"/>
    <x v="2"/>
    <x v="5"/>
    <s v="10/15/2020"/>
    <x v="1"/>
    <s v="Fort Lauderdale"/>
    <x v="2"/>
    <x v="1"/>
    <x v="0"/>
    <n v="36"/>
    <x v="3"/>
  </r>
  <r>
    <s v="BMM-67323327-h-392703-00"/>
    <x v="17767"/>
    <x v="0"/>
    <x v="1"/>
    <s v="10/02/2020"/>
    <x v="2"/>
    <s v="Nashville"/>
    <x v="16"/>
    <x v="0"/>
    <x v="0"/>
    <n v="29"/>
    <x v="2"/>
  </r>
  <r>
    <s v="XHV-66911041-s-820916-xn"/>
    <x v="17768"/>
    <x v="3"/>
    <x v="1"/>
    <s v="10/13/2020"/>
    <x v="0"/>
    <s v="Tacoma"/>
    <x v="9"/>
    <x v="2"/>
    <x v="2"/>
    <n v="15"/>
    <x v="1"/>
  </r>
  <r>
    <s v="KOC-93530487-2-708396-Q7"/>
    <x v="17769"/>
    <x v="0"/>
    <x v="1"/>
    <s v="10/28/2020"/>
    <x v="1"/>
    <s v="Houston"/>
    <x v="6"/>
    <x v="2"/>
    <x v="0"/>
    <n v="15"/>
    <x v="2"/>
  </r>
  <r>
    <s v="ZXZ-32222052-B-354173-Rt"/>
    <x v="17770"/>
    <x v="1"/>
    <x v="1"/>
    <s v="10/23/2020"/>
    <x v="0"/>
    <s v="Pittsburgh"/>
    <x v="27"/>
    <x v="2"/>
    <x v="0"/>
    <n v="43"/>
    <x v="1"/>
  </r>
  <r>
    <s v="LMB-83167959-P-620737-3V"/>
    <x v="17771"/>
    <x v="3"/>
    <x v="1"/>
    <s v="10/30/2020"/>
    <x v="0"/>
    <s v="Boulder"/>
    <x v="25"/>
    <x v="2"/>
    <x v="0"/>
    <n v="8"/>
    <x v="1"/>
  </r>
  <r>
    <s v="KEF-91874486-M-325698-iO"/>
    <x v="17772"/>
    <x v="0"/>
    <x v="1"/>
    <s v="10/18/2020"/>
    <x v="0"/>
    <s v="Des Moines"/>
    <x v="30"/>
    <x v="3"/>
    <x v="0"/>
    <n v="27"/>
    <x v="1"/>
  </r>
  <r>
    <s v="NME-29511946-H-399222-4T"/>
    <x v="17773"/>
    <x v="0"/>
    <x v="1"/>
    <s v="10/22/2020"/>
    <x v="0"/>
    <s v="Alexandria"/>
    <x v="20"/>
    <x v="1"/>
    <x v="0"/>
    <n v="23"/>
    <x v="1"/>
  </r>
  <r>
    <s v="MOO-35938898-2-738895-Oz"/>
    <x v="17774"/>
    <x v="4"/>
    <x v="1"/>
    <s v="10/14/2020"/>
    <x v="0"/>
    <s v="Wichita"/>
    <x v="14"/>
    <x v="0"/>
    <x v="0"/>
    <n v="32"/>
    <x v="1"/>
  </r>
  <r>
    <s v="UIO-88973577-o-964579-Ql"/>
    <x v="17775"/>
    <x v="2"/>
    <x v="1"/>
    <s v="10/25/2020"/>
    <x v="1"/>
    <s v="Hialeah"/>
    <x v="2"/>
    <x v="2"/>
    <x v="0"/>
    <n v="22"/>
    <x v="3"/>
  </r>
  <r>
    <s v="WWU-53912177-6-792462-Wc"/>
    <x v="17776"/>
    <x v="4"/>
    <x v="1"/>
    <s v="10/15/2020"/>
    <x v="0"/>
    <s v="Spartanburg"/>
    <x v="1"/>
    <x v="0"/>
    <x v="0"/>
    <n v="27"/>
    <x v="1"/>
  </r>
  <r>
    <s v="GRT-92402128-D-422191-77"/>
    <x v="17777"/>
    <x v="3"/>
    <x v="1"/>
    <s v="10/20/2020"/>
    <x v="0"/>
    <s v="Miami"/>
    <x v="2"/>
    <x v="2"/>
    <x v="1"/>
    <n v="9"/>
    <x v="0"/>
  </r>
  <r>
    <s v="BLY-52586025-g-243291-Xc"/>
    <x v="17778"/>
    <x v="3"/>
    <x v="1"/>
    <s v="10/03/2020"/>
    <x v="2"/>
    <s v="Houston"/>
    <x v="6"/>
    <x v="0"/>
    <x v="0"/>
    <n v="39"/>
    <x v="0"/>
  </r>
  <r>
    <s v="UNZ-73624806-Y-492243-ex"/>
    <x v="17779"/>
    <x v="3"/>
    <x v="1"/>
    <s v="10/25/2020"/>
    <x v="0"/>
    <s v="Duluth"/>
    <x v="34"/>
    <x v="2"/>
    <x v="0"/>
    <n v="37"/>
    <x v="1"/>
  </r>
  <r>
    <s v="ZBE-96858048-Z-865274-nH"/>
    <x v="17780"/>
    <x v="3"/>
    <x v="1"/>
    <s v="10/24/2020"/>
    <x v="0"/>
    <s v="Jacksonville"/>
    <x v="2"/>
    <x v="2"/>
    <x v="0"/>
    <n v="16"/>
    <x v="0"/>
  </r>
  <r>
    <s v="FID-53361655-B-916410-OU"/>
    <x v="17781"/>
    <x v="0"/>
    <x v="0"/>
    <s v="10/22/2020"/>
    <x v="1"/>
    <s v="Miami"/>
    <x v="2"/>
    <x v="1"/>
    <x v="0"/>
    <n v="39"/>
    <x v="0"/>
  </r>
  <r>
    <s v="WSR-12142775-P-044883-TE"/>
    <x v="17782"/>
    <x v="2"/>
    <x v="1"/>
    <s v="10/15/2020"/>
    <x v="0"/>
    <s v="Bakersfield"/>
    <x v="15"/>
    <x v="2"/>
    <x v="0"/>
    <n v="30"/>
    <x v="1"/>
  </r>
  <r>
    <s v="TPR-42564787-I-927070-6T"/>
    <x v="17783"/>
    <x v="4"/>
    <x v="0"/>
    <s v="10/26/2020"/>
    <x v="1"/>
    <s v="Detroit"/>
    <x v="0"/>
    <x v="2"/>
    <x v="2"/>
    <n v="27"/>
    <x v="3"/>
  </r>
  <r>
    <s v="ISU-22249045-B-527777-Zg"/>
    <x v="17784"/>
    <x v="2"/>
    <x v="1"/>
    <s v="10/21/2020"/>
    <x v="0"/>
    <s v="Fort Pierce"/>
    <x v="2"/>
    <x v="3"/>
    <x v="2"/>
    <n v="31"/>
    <x v="0"/>
  </r>
  <r>
    <s v="RCX-40787960-T-289294-iS"/>
    <x v="17785"/>
    <x v="3"/>
    <x v="5"/>
    <s v="10/16/2020"/>
    <x v="0"/>
    <s v="Columbus"/>
    <x v="8"/>
    <x v="2"/>
    <x v="0"/>
    <n v="29"/>
    <x v="0"/>
  </r>
  <r>
    <s v="RZU-74533698-7-549732-fY"/>
    <x v="17786"/>
    <x v="0"/>
    <x v="3"/>
    <s v="10/19/2020"/>
    <x v="0"/>
    <s v="Tampa"/>
    <x v="2"/>
    <x v="2"/>
    <x v="2"/>
    <n v="21"/>
    <x v="1"/>
  </r>
  <r>
    <s v="ZIO-45504619-q-354301-wV"/>
    <x v="17787"/>
    <x v="3"/>
    <x v="9"/>
    <s v="10/20/2020"/>
    <x v="0"/>
    <s v="Waco"/>
    <x v="6"/>
    <x v="0"/>
    <x v="2"/>
    <n v="45"/>
    <x v="1"/>
  </r>
  <r>
    <s v="LRT-28856306-r-044257-2H"/>
    <x v="17788"/>
    <x v="0"/>
    <x v="3"/>
    <s v="10/01/2020"/>
    <x v="0"/>
    <s v="Huntsville"/>
    <x v="6"/>
    <x v="0"/>
    <x v="2"/>
    <n v="39"/>
    <x v="3"/>
  </r>
  <r>
    <s v="TYE-35041247-M-322983-ut"/>
    <x v="17789"/>
    <x v="0"/>
    <x v="1"/>
    <s v="10/08/2020"/>
    <x v="0"/>
    <s v="New York City"/>
    <x v="7"/>
    <x v="0"/>
    <x v="0"/>
    <n v="11"/>
    <x v="0"/>
  </r>
  <r>
    <s v="OWC-97266561-7-653072-q1"/>
    <x v="17790"/>
    <x v="0"/>
    <x v="1"/>
    <s v="10/14/2020"/>
    <x v="0"/>
    <s v="Pasadena"/>
    <x v="15"/>
    <x v="3"/>
    <x v="0"/>
    <n v="30"/>
    <x v="1"/>
  </r>
  <r>
    <s v="IGM-66290449-H-844200-fn"/>
    <x v="17791"/>
    <x v="2"/>
    <x v="1"/>
    <s v="10/06/2020"/>
    <x v="0"/>
    <s v="North Las Vegas"/>
    <x v="24"/>
    <x v="0"/>
    <x v="0"/>
    <n v="22"/>
    <x v="0"/>
  </r>
  <r>
    <s v="LRS-17871314-M-641035-Ce"/>
    <x v="17792"/>
    <x v="0"/>
    <x v="3"/>
    <s v="10/18/2020"/>
    <x v="0"/>
    <s v="Houston"/>
    <x v="6"/>
    <x v="2"/>
    <x v="0"/>
    <n v="16"/>
    <x v="1"/>
  </r>
  <r>
    <s v="KOL-85813053-X-247311-7C"/>
    <x v="17793"/>
    <x v="2"/>
    <x v="1"/>
    <s v="10/15/2020"/>
    <x v="0"/>
    <s v="San Jose"/>
    <x v="15"/>
    <x v="1"/>
    <x v="0"/>
    <n v="25"/>
    <x v="1"/>
  </r>
  <r>
    <s v="CSG-49172647-h-861708-Sf"/>
    <x v="17794"/>
    <x v="0"/>
    <x v="1"/>
    <s v="10/17/2020"/>
    <x v="0"/>
    <s v="Colorado Springs"/>
    <x v="25"/>
    <x v="2"/>
    <x v="2"/>
    <n v="29"/>
    <x v="3"/>
  </r>
  <r>
    <s v="PGI-17563168-h-449738-Ak"/>
    <x v="17795"/>
    <x v="2"/>
    <x v="3"/>
    <s v="10/04/2020"/>
    <x v="1"/>
    <s v="Charlotte"/>
    <x v="26"/>
    <x v="2"/>
    <x v="0"/>
    <n v="22"/>
    <x v="2"/>
  </r>
  <r>
    <s v="UJV-47328935-T-414634-mA"/>
    <x v="17796"/>
    <x v="0"/>
    <x v="4"/>
    <s v="10/30/2020"/>
    <x v="1"/>
    <s v="Tuscaloosa"/>
    <x v="13"/>
    <x v="1"/>
    <x v="2"/>
    <n v="15"/>
    <x v="0"/>
  </r>
  <r>
    <s v="AYU-26140430-m-734189-4O"/>
    <x v="17797"/>
    <x v="0"/>
    <x v="1"/>
    <s v="10/07/2020"/>
    <x v="0"/>
    <s v="Saint Louis"/>
    <x v="38"/>
    <x v="1"/>
    <x v="2"/>
    <n v="21"/>
    <x v="1"/>
  </r>
  <r>
    <s v="HWL-39073685-i-385071-y3"/>
    <x v="17798"/>
    <x v="4"/>
    <x v="1"/>
    <s v="10/07/2020"/>
    <x v="0"/>
    <s v="Jamaica"/>
    <x v="7"/>
    <x v="1"/>
    <x v="0"/>
    <n v="33"/>
    <x v="3"/>
  </r>
  <r>
    <s v="HFL-77923356-X-982013-uJ"/>
    <x v="17799"/>
    <x v="3"/>
    <x v="1"/>
    <s v="10/22/2020"/>
    <x v="0"/>
    <s v="Baltimore"/>
    <x v="12"/>
    <x v="2"/>
    <x v="0"/>
    <n v="11"/>
    <x v="1"/>
  </r>
  <r>
    <s v="WYW-80757725-I-710785-gD"/>
    <x v="17800"/>
    <x v="2"/>
    <x v="1"/>
    <s v="10/04/2020"/>
    <x v="0"/>
    <s v="Chesapeake"/>
    <x v="20"/>
    <x v="0"/>
    <x v="2"/>
    <n v="19"/>
    <x v="1"/>
  </r>
  <r>
    <s v="ZQT-15713194-J-798188-LC"/>
    <x v="17801"/>
    <x v="0"/>
    <x v="1"/>
    <s v="10/10/2020"/>
    <x v="2"/>
    <s v="Omaha"/>
    <x v="18"/>
    <x v="0"/>
    <x v="0"/>
    <n v="19"/>
    <x v="1"/>
  </r>
  <r>
    <s v="ASG-59331682-m-686932-53"/>
    <x v="17802"/>
    <x v="0"/>
    <x v="1"/>
    <s v="10/24/2020"/>
    <x v="2"/>
    <s v="Honolulu"/>
    <x v="35"/>
    <x v="0"/>
    <x v="0"/>
    <n v="21"/>
    <x v="1"/>
  </r>
  <r>
    <s v="GUY-79725461-T-270558-xN"/>
    <x v="17803"/>
    <x v="2"/>
    <x v="1"/>
    <s v="10/11/2020"/>
    <x v="1"/>
    <s v="Woburn"/>
    <x v="11"/>
    <x v="2"/>
    <x v="0"/>
    <n v="21"/>
    <x v="1"/>
  </r>
  <r>
    <s v="DXX-43845804-o-709565-G4"/>
    <x v="17804"/>
    <x v="0"/>
    <x v="1"/>
    <s v="10/21/2020"/>
    <x v="0"/>
    <s v="Cincinnati"/>
    <x v="8"/>
    <x v="2"/>
    <x v="0"/>
    <n v="10"/>
    <x v="0"/>
  </r>
  <r>
    <s v="JMD-79682287-K-455815-vj"/>
    <x v="17805"/>
    <x v="0"/>
    <x v="0"/>
    <s v="10/17/2020"/>
    <x v="0"/>
    <s v="Austin"/>
    <x v="6"/>
    <x v="3"/>
    <x v="0"/>
    <n v="21"/>
    <x v="2"/>
  </r>
  <r>
    <s v="VOF-16932510-5-971956-X0"/>
    <x v="17806"/>
    <x v="0"/>
    <x v="1"/>
    <s v="10/22/2020"/>
    <x v="2"/>
    <s v="Washington"/>
    <x v="22"/>
    <x v="0"/>
    <x v="0"/>
    <n v="11"/>
    <x v="1"/>
  </r>
  <r>
    <s v="NLI-57509882-V-203969-Dl"/>
    <x v="17807"/>
    <x v="2"/>
    <x v="1"/>
    <s v="10/07/2020"/>
    <x v="0"/>
    <s v="Meridian"/>
    <x v="29"/>
    <x v="0"/>
    <x v="0"/>
    <n v="37"/>
    <x v="3"/>
  </r>
  <r>
    <s v="HJQ-95421483-L-171704-gm"/>
    <x v="17808"/>
    <x v="1"/>
    <x v="1"/>
    <s v="10/04/2020"/>
    <x v="0"/>
    <s v="Grand Rapids"/>
    <x v="0"/>
    <x v="2"/>
    <x v="1"/>
    <n v="32"/>
    <x v="1"/>
  </r>
  <r>
    <s v="DEO-98165581-z-539358-X6"/>
    <x v="17809"/>
    <x v="0"/>
    <x v="7"/>
    <s v="10/14/2020"/>
    <x v="0"/>
    <s v="Houston"/>
    <x v="6"/>
    <x v="3"/>
    <x v="0"/>
    <n v="33"/>
    <x v="0"/>
  </r>
  <r>
    <s v="XQL-54195974-S-061319-NP"/>
    <x v="17810"/>
    <x v="3"/>
    <x v="1"/>
    <s v="10/15/2020"/>
    <x v="0"/>
    <s v="Alexandria"/>
    <x v="32"/>
    <x v="0"/>
    <x v="0"/>
    <n v="27"/>
    <x v="0"/>
  </r>
  <r>
    <s v="YQT-42238830-B-637263-ue"/>
    <x v="17811"/>
    <x v="3"/>
    <x v="1"/>
    <s v="10/26/2020"/>
    <x v="0"/>
    <s v="Duluth"/>
    <x v="19"/>
    <x v="3"/>
    <x v="0"/>
    <n v="35"/>
    <x v="1"/>
  </r>
  <r>
    <s v="PYG-28431067-N-364226-QH"/>
    <x v="17812"/>
    <x v="0"/>
    <x v="1"/>
    <s v="10/17/2020"/>
    <x v="0"/>
    <s v="Shreveport"/>
    <x v="32"/>
    <x v="2"/>
    <x v="0"/>
    <n v="25"/>
    <x v="0"/>
  </r>
  <r>
    <s v="XSS-89120092-Y-599905-OE"/>
    <x v="17813"/>
    <x v="0"/>
    <x v="1"/>
    <s v="10/24/2020"/>
    <x v="0"/>
    <s v="Naples"/>
    <x v="2"/>
    <x v="0"/>
    <x v="0"/>
    <n v="33"/>
    <x v="1"/>
  </r>
  <r>
    <s v="JNP-94027742-K-856890-4d"/>
    <x v="17814"/>
    <x v="0"/>
    <x v="1"/>
    <s v="10/22/2020"/>
    <x v="0"/>
    <s v="Roanoke"/>
    <x v="20"/>
    <x v="2"/>
    <x v="2"/>
    <n v="11"/>
    <x v="0"/>
  </r>
  <r>
    <s v="HYV-49958335-v-508223-er"/>
    <x v="17815"/>
    <x v="1"/>
    <x v="10"/>
    <s v="10/12/2020"/>
    <x v="0"/>
    <s v="Odessa"/>
    <x v="6"/>
    <x v="0"/>
    <x v="0"/>
    <n v="32"/>
    <x v="3"/>
  </r>
  <r>
    <s v="XQO-86989215-r-687140-Dt"/>
    <x v="17816"/>
    <x v="2"/>
    <x v="9"/>
    <s v="10/13/2020"/>
    <x v="0"/>
    <s v="Washington"/>
    <x v="22"/>
    <x v="0"/>
    <x v="2"/>
    <n v="38"/>
    <x v="3"/>
  </r>
  <r>
    <s v="JYN-53857452-R-152859-0f"/>
    <x v="17817"/>
    <x v="2"/>
    <x v="5"/>
    <s v="10/10/2020"/>
    <x v="0"/>
    <s v="Houston"/>
    <x v="6"/>
    <x v="2"/>
    <x v="0"/>
    <n v="24"/>
    <x v="0"/>
  </r>
  <r>
    <s v="HSN-08757824-5-972057-4z"/>
    <x v="17818"/>
    <x v="4"/>
    <x v="1"/>
    <s v="10/14/2020"/>
    <x v="0"/>
    <s v="New York City"/>
    <x v="7"/>
    <x v="3"/>
    <x v="1"/>
    <n v="8"/>
    <x v="0"/>
  </r>
  <r>
    <s v="SJA-53040816-y-690514-Ob"/>
    <x v="17819"/>
    <x v="2"/>
    <x v="1"/>
    <s v="10/13/2020"/>
    <x v="1"/>
    <s v="Chicago"/>
    <x v="23"/>
    <x v="2"/>
    <x v="0"/>
    <n v="36"/>
    <x v="2"/>
  </r>
  <r>
    <s v="TKL-08102789-S-157108-5u"/>
    <x v="17820"/>
    <x v="4"/>
    <x v="4"/>
    <s v="10/23/2020"/>
    <x v="0"/>
    <s v="Tacoma"/>
    <x v="9"/>
    <x v="3"/>
    <x v="0"/>
    <n v="23"/>
    <x v="3"/>
  </r>
  <r>
    <s v="PCT-69430110-z-766711-1v"/>
    <x v="17821"/>
    <x v="3"/>
    <x v="1"/>
    <s v="10/28/2020"/>
    <x v="0"/>
    <s v="Newark"/>
    <x v="44"/>
    <x v="2"/>
    <x v="0"/>
    <n v="8"/>
    <x v="1"/>
  </r>
  <r>
    <s v="CHE-77202006-F-078112-wW"/>
    <x v="17822"/>
    <x v="3"/>
    <x v="1"/>
    <s v="10/29/2020"/>
    <x v="0"/>
    <s v="Knoxville"/>
    <x v="16"/>
    <x v="3"/>
    <x v="2"/>
    <n v="38"/>
    <x v="1"/>
  </r>
  <r>
    <s v="CBR-85019999-L-921533-Yi"/>
    <x v="17823"/>
    <x v="1"/>
    <x v="1"/>
    <s v="10/02/2020"/>
    <x v="0"/>
    <s v="Minneapolis"/>
    <x v="34"/>
    <x v="1"/>
    <x v="2"/>
    <n v="8"/>
    <x v="0"/>
  </r>
  <r>
    <s v="YMN-79220734-x-047554-WI"/>
    <x v="17824"/>
    <x v="3"/>
    <x v="5"/>
    <s v="10/02/2020"/>
    <x v="0"/>
    <s v="Hialeah"/>
    <x v="2"/>
    <x v="0"/>
    <x v="2"/>
    <n v="6"/>
    <x v="0"/>
  </r>
  <r>
    <s v="ONL-58227568-I-945002-kv"/>
    <x v="17825"/>
    <x v="1"/>
    <x v="10"/>
    <s v="10/29/2020"/>
    <x v="0"/>
    <s v="Charleston"/>
    <x v="10"/>
    <x v="0"/>
    <x v="1"/>
    <n v="19"/>
    <x v="3"/>
  </r>
  <r>
    <s v="IIK-12755481-d-636662-5T"/>
    <x v="17826"/>
    <x v="0"/>
    <x v="3"/>
    <s v="10/23/2020"/>
    <x v="0"/>
    <s v="Dallas"/>
    <x v="6"/>
    <x v="1"/>
    <x v="0"/>
    <n v="10"/>
    <x v="1"/>
  </r>
  <r>
    <s v="OXV-30948941-J-720590-cS"/>
    <x v="17827"/>
    <x v="4"/>
    <x v="1"/>
    <s v="10/17/2020"/>
    <x v="0"/>
    <s v="Miami"/>
    <x v="2"/>
    <x v="2"/>
    <x v="2"/>
    <n v="28"/>
    <x v="1"/>
  </r>
  <r>
    <s v="FQP-82279806-a-200166-Jk"/>
    <x v="17828"/>
    <x v="2"/>
    <x v="5"/>
    <s v="10/23/2020"/>
    <x v="0"/>
    <s v="Portland"/>
    <x v="3"/>
    <x v="2"/>
    <x v="1"/>
    <n v="35"/>
    <x v="3"/>
  </r>
  <r>
    <s v="UIS-29173116-X-958977-9J"/>
    <x v="17829"/>
    <x v="3"/>
    <x v="1"/>
    <s v="10/14/2020"/>
    <x v="0"/>
    <s v="Canton"/>
    <x v="8"/>
    <x v="0"/>
    <x v="0"/>
    <n v="30"/>
    <x v="1"/>
  </r>
  <r>
    <s v="ILE-52248630-P-887265-Tb"/>
    <x v="17830"/>
    <x v="0"/>
    <x v="1"/>
    <s v="10/12/2020"/>
    <x v="1"/>
    <s v="Birmingham"/>
    <x v="13"/>
    <x v="1"/>
    <x v="0"/>
    <n v="43"/>
    <x v="0"/>
  </r>
  <r>
    <s v="BRL-69002816-K-797797-EW"/>
    <x v="17831"/>
    <x v="2"/>
    <x v="1"/>
    <s v="10/21/2020"/>
    <x v="2"/>
    <s v="Burbank"/>
    <x v="15"/>
    <x v="0"/>
    <x v="0"/>
    <n v="15"/>
    <x v="1"/>
  </r>
  <r>
    <s v="CSM-82962866-e-495878-AL"/>
    <x v="17832"/>
    <x v="2"/>
    <x v="1"/>
    <s v="10/01/2020"/>
    <x v="2"/>
    <s v="Las Vegas"/>
    <x v="24"/>
    <x v="0"/>
    <x v="0"/>
    <n v="35"/>
    <x v="1"/>
  </r>
  <r>
    <s v="SPE-32205105-V-214433-OC"/>
    <x v="17833"/>
    <x v="2"/>
    <x v="5"/>
    <s v="10/13/2020"/>
    <x v="1"/>
    <s v="Jacksonville"/>
    <x v="2"/>
    <x v="1"/>
    <x v="0"/>
    <n v="17"/>
    <x v="0"/>
  </r>
  <r>
    <s v="AWE-12649636-m-496961-Rr"/>
    <x v="17834"/>
    <x v="2"/>
    <x v="9"/>
    <s v="10/26/2020"/>
    <x v="0"/>
    <s v="Washington"/>
    <x v="22"/>
    <x v="3"/>
    <x v="2"/>
    <n v="44"/>
    <x v="0"/>
  </r>
  <r>
    <s v="ZYA-16658880-3-848884-jR"/>
    <x v="17835"/>
    <x v="2"/>
    <x v="1"/>
    <s v="10/17/2020"/>
    <x v="0"/>
    <s v="Tucson"/>
    <x v="31"/>
    <x v="1"/>
    <x v="0"/>
    <n v="24"/>
    <x v="0"/>
  </r>
  <r>
    <s v="HHN-78775555-P-050887-do"/>
    <x v="17836"/>
    <x v="2"/>
    <x v="1"/>
    <s v="10/24/2020"/>
    <x v="0"/>
    <s v="Mountain View"/>
    <x v="15"/>
    <x v="1"/>
    <x v="0"/>
    <n v="20"/>
    <x v="1"/>
  </r>
  <r>
    <s v="XCR-37848021-S-459368-mU"/>
    <x v="17837"/>
    <x v="2"/>
    <x v="1"/>
    <s v="10/26/2020"/>
    <x v="0"/>
    <s v="Youngstown"/>
    <x v="8"/>
    <x v="0"/>
    <x v="0"/>
    <n v="14"/>
    <x v="1"/>
  </r>
  <r>
    <s v="JIM-17426870-4-015939-si"/>
    <x v="17838"/>
    <x v="2"/>
    <x v="1"/>
    <s v="10/08/2020"/>
    <x v="0"/>
    <s v="Saint Louis"/>
    <x v="38"/>
    <x v="2"/>
    <x v="0"/>
    <n v="14"/>
    <x v="1"/>
  </r>
  <r>
    <s v="JZV-07233874-l-284191-r1"/>
    <x v="17839"/>
    <x v="2"/>
    <x v="9"/>
    <s v="10/04/2020"/>
    <x v="1"/>
    <s v="Washington"/>
    <x v="22"/>
    <x v="1"/>
    <x v="0"/>
    <n v="42"/>
    <x v="1"/>
  </r>
  <r>
    <s v="FVV-02273562-i-266813-5V"/>
    <x v="17840"/>
    <x v="2"/>
    <x v="1"/>
    <s v="10/15/2020"/>
    <x v="0"/>
    <s v="Washington"/>
    <x v="22"/>
    <x v="3"/>
    <x v="1"/>
    <n v="8"/>
    <x v="0"/>
  </r>
  <r>
    <s v="JHS-93318095-l-856883-PQ"/>
    <x v="17841"/>
    <x v="0"/>
    <x v="0"/>
    <s v="10/25/2020"/>
    <x v="2"/>
    <s v="Saint Louis"/>
    <x v="38"/>
    <x v="0"/>
    <x v="1"/>
    <n v="26"/>
    <x v="3"/>
  </r>
  <r>
    <s v="QYS-02087517-y-102838-K3"/>
    <x v="17842"/>
    <x v="2"/>
    <x v="5"/>
    <s v="10/23/2020"/>
    <x v="1"/>
    <s v="Little Rock"/>
    <x v="41"/>
    <x v="2"/>
    <x v="0"/>
    <n v="18"/>
    <x v="0"/>
  </r>
  <r>
    <s v="VVF-11808502-C-294308-4n"/>
    <x v="17843"/>
    <x v="0"/>
    <x v="0"/>
    <s v="10/22/2020"/>
    <x v="1"/>
    <s v="Pittsburgh"/>
    <x v="27"/>
    <x v="3"/>
    <x v="0"/>
    <n v="35"/>
    <x v="3"/>
  </r>
  <r>
    <s v="BWB-95665947-n-455594-ol"/>
    <x v="17844"/>
    <x v="0"/>
    <x v="1"/>
    <s v="10/22/2020"/>
    <x v="2"/>
    <s v="Columbia"/>
    <x v="38"/>
    <x v="0"/>
    <x v="0"/>
    <n v="5"/>
    <x v="0"/>
  </r>
  <r>
    <s v="ZAY-38466188-8-563078-vz"/>
    <x v="17845"/>
    <x v="2"/>
    <x v="1"/>
    <s v="10/30/2020"/>
    <x v="0"/>
    <s v="Olympia"/>
    <x v="9"/>
    <x v="0"/>
    <x v="1"/>
    <n v="30"/>
    <x v="0"/>
  </r>
  <r>
    <s v="PBF-76299489-x-979874-ZO"/>
    <x v="17846"/>
    <x v="3"/>
    <x v="1"/>
    <s v="10/12/2020"/>
    <x v="2"/>
    <s v="Trenton"/>
    <x v="46"/>
    <x v="0"/>
    <x v="1"/>
    <n v="19"/>
    <x v="1"/>
  </r>
  <r>
    <s v="UUF-89202980-n-685995-nN"/>
    <x v="17847"/>
    <x v="2"/>
    <x v="3"/>
    <s v="10/28/2020"/>
    <x v="0"/>
    <s v="Sioux Falls"/>
    <x v="39"/>
    <x v="2"/>
    <x v="0"/>
    <n v="43"/>
    <x v="2"/>
  </r>
  <r>
    <s v="HQJ-21321227-q-405008-2S"/>
    <x v="17848"/>
    <x v="0"/>
    <x v="1"/>
    <s v="10/06/2020"/>
    <x v="0"/>
    <s v="San Francisco"/>
    <x v="15"/>
    <x v="1"/>
    <x v="0"/>
    <n v="43"/>
    <x v="1"/>
  </r>
  <r>
    <s v="HRT-79080194-0-552741-6e"/>
    <x v="17849"/>
    <x v="2"/>
    <x v="1"/>
    <s v="10/19/2020"/>
    <x v="1"/>
    <s v="Huntington"/>
    <x v="10"/>
    <x v="1"/>
    <x v="0"/>
    <n v="13"/>
    <x v="1"/>
  </r>
  <r>
    <s v="MMA-29125732-V-698096-3k"/>
    <x v="17850"/>
    <x v="3"/>
    <x v="1"/>
    <s v="10/17/2020"/>
    <x v="0"/>
    <s v="Harrisburg"/>
    <x v="27"/>
    <x v="1"/>
    <x v="2"/>
    <n v="25"/>
    <x v="0"/>
  </r>
  <r>
    <s v="BPR-46606520-Y-675090-Mr"/>
    <x v="17851"/>
    <x v="1"/>
    <x v="10"/>
    <s v="10/28/2020"/>
    <x v="0"/>
    <s v="Montgomery"/>
    <x v="13"/>
    <x v="0"/>
    <x v="2"/>
    <n v="32"/>
    <x v="0"/>
  </r>
  <r>
    <s v="JGW-15135008-L-727124-Op"/>
    <x v="17852"/>
    <x v="2"/>
    <x v="5"/>
    <s v="10/22/2020"/>
    <x v="1"/>
    <s v="Port Charlotte"/>
    <x v="2"/>
    <x v="1"/>
    <x v="1"/>
    <n v="30"/>
    <x v="1"/>
  </r>
  <r>
    <s v="YOK-47259581-k-672087-AR"/>
    <x v="17853"/>
    <x v="0"/>
    <x v="1"/>
    <s v="10/06/2020"/>
    <x v="1"/>
    <s v="Miami"/>
    <x v="2"/>
    <x v="3"/>
    <x v="2"/>
    <n v="35"/>
    <x v="0"/>
  </r>
  <r>
    <s v="EDW-27644872-7-943799-k2"/>
    <x v="17854"/>
    <x v="0"/>
    <x v="0"/>
    <s v="10/03/2020"/>
    <x v="0"/>
    <s v="Los Angeles"/>
    <x v="15"/>
    <x v="1"/>
    <x v="0"/>
    <n v="44"/>
    <x v="0"/>
  </r>
  <r>
    <s v="GEW-09284692-S-184982-HB"/>
    <x v="17855"/>
    <x v="3"/>
    <x v="1"/>
    <s v="10/18/2020"/>
    <x v="0"/>
    <s v="Omaha"/>
    <x v="18"/>
    <x v="0"/>
    <x v="0"/>
    <n v="9"/>
    <x v="1"/>
  </r>
  <r>
    <s v="UGC-05185093-L-890296-zn"/>
    <x v="17856"/>
    <x v="3"/>
    <x v="1"/>
    <s v="10/09/2020"/>
    <x v="0"/>
    <s v="San Bernardino"/>
    <x v="15"/>
    <x v="3"/>
    <x v="1"/>
    <n v="10"/>
    <x v="0"/>
  </r>
  <r>
    <s v="CYC-28418286-X-708594-xi"/>
    <x v="17857"/>
    <x v="3"/>
    <x v="5"/>
    <s v="10/28/2020"/>
    <x v="0"/>
    <s v="El Paso"/>
    <x v="6"/>
    <x v="3"/>
    <x v="0"/>
    <n v="29"/>
    <x v="1"/>
  </r>
  <r>
    <s v="QIJ-14101233-K-438990-q2"/>
    <x v="17858"/>
    <x v="0"/>
    <x v="1"/>
    <s v="10/07/2020"/>
    <x v="1"/>
    <s v="Orlando"/>
    <x v="2"/>
    <x v="2"/>
    <x v="2"/>
    <n v="45"/>
    <x v="0"/>
  </r>
  <r>
    <s v="ZWO-25408532-7-202365-Sm"/>
    <x v="17859"/>
    <x v="1"/>
    <x v="1"/>
    <s v="10/15/2020"/>
    <x v="0"/>
    <s v="Cincinnati"/>
    <x v="8"/>
    <x v="1"/>
    <x v="2"/>
    <n v="15"/>
    <x v="1"/>
  </r>
  <r>
    <s v="HYB-93762889-1-881631-nI"/>
    <x v="17860"/>
    <x v="0"/>
    <x v="3"/>
    <s v="10/11/2020"/>
    <x v="0"/>
    <s v="Denver"/>
    <x v="25"/>
    <x v="2"/>
    <x v="0"/>
    <n v="23"/>
    <x v="1"/>
  </r>
  <r>
    <s v="DGB-22795108-x-768163-Nn"/>
    <x v="17861"/>
    <x v="1"/>
    <x v="10"/>
    <s v="10/13/2020"/>
    <x v="1"/>
    <s v="Miami"/>
    <x v="2"/>
    <x v="2"/>
    <x v="2"/>
    <n v="12"/>
    <x v="1"/>
  </r>
  <r>
    <s v="LRP-58696149-r-881912-wm"/>
    <x v="17862"/>
    <x v="2"/>
    <x v="1"/>
    <s v="10/06/2020"/>
    <x v="0"/>
    <s v="Tyler"/>
    <x v="6"/>
    <x v="1"/>
    <x v="2"/>
    <n v="41"/>
    <x v="1"/>
  </r>
  <r>
    <s v="IRV-95669435-T-550559-3e"/>
    <x v="17863"/>
    <x v="3"/>
    <x v="1"/>
    <s v="10/27/2020"/>
    <x v="0"/>
    <s v="Louisville"/>
    <x v="21"/>
    <x v="1"/>
    <x v="0"/>
    <n v="8"/>
    <x v="2"/>
  </r>
  <r>
    <s v="CTD-52584770-C-593403-SR"/>
    <x v="17864"/>
    <x v="0"/>
    <x v="1"/>
    <s v="10/20/2020"/>
    <x v="2"/>
    <s v="Phoenix"/>
    <x v="31"/>
    <x v="0"/>
    <x v="0"/>
    <n v="17"/>
    <x v="0"/>
  </r>
  <r>
    <s v="EJV-98320524-m-468870-0s"/>
    <x v="17865"/>
    <x v="3"/>
    <x v="1"/>
    <s v="10/24/2020"/>
    <x v="0"/>
    <s v="Pensacola"/>
    <x v="2"/>
    <x v="3"/>
    <x v="0"/>
    <n v="20"/>
    <x v="0"/>
  </r>
  <r>
    <s v="TWL-89410303-o-436322-tU"/>
    <x v="17866"/>
    <x v="1"/>
    <x v="1"/>
    <s v="10/21/2020"/>
    <x v="0"/>
    <s v="New York City"/>
    <x v="7"/>
    <x v="1"/>
    <x v="1"/>
    <n v="30"/>
    <x v="0"/>
  </r>
  <r>
    <s v="HBU-96022941-H-967271-Nu"/>
    <x v="17867"/>
    <x v="3"/>
    <x v="1"/>
    <s v="10/12/2020"/>
    <x v="0"/>
    <s v="Nashville"/>
    <x v="16"/>
    <x v="2"/>
    <x v="0"/>
    <n v="12"/>
    <x v="1"/>
  </r>
  <r>
    <s v="BKR-06175711-a-641919-sI"/>
    <x v="17868"/>
    <x v="2"/>
    <x v="1"/>
    <s v="10/03/2020"/>
    <x v="0"/>
    <s v="Tulsa"/>
    <x v="17"/>
    <x v="0"/>
    <x v="0"/>
    <n v="6"/>
    <x v="1"/>
  </r>
  <r>
    <s v="QIK-49864724-V-374369-pQ"/>
    <x v="17869"/>
    <x v="2"/>
    <x v="7"/>
    <s v="10/30/2020"/>
    <x v="0"/>
    <s v="Austin"/>
    <x v="6"/>
    <x v="0"/>
    <x v="1"/>
    <n v="11"/>
    <x v="1"/>
  </r>
  <r>
    <s v="OGN-34225323-u-121100-Zx"/>
    <x v="17870"/>
    <x v="2"/>
    <x v="1"/>
    <s v="10/13/2020"/>
    <x v="0"/>
    <s v="Midland"/>
    <x v="6"/>
    <x v="0"/>
    <x v="0"/>
    <n v="33"/>
    <x v="0"/>
  </r>
  <r>
    <s v="SIR-47782443-0-389206-mR"/>
    <x v="17871"/>
    <x v="3"/>
    <x v="1"/>
    <s v="10/07/2020"/>
    <x v="0"/>
    <s v="San Francisco"/>
    <x v="15"/>
    <x v="3"/>
    <x v="2"/>
    <n v="12"/>
    <x v="0"/>
  </r>
  <r>
    <s v="EFY-28240003-3-204748-h2"/>
    <x v="17872"/>
    <x v="0"/>
    <x v="1"/>
    <s v="10/07/2020"/>
    <x v="0"/>
    <s v="Birmingham"/>
    <x v="13"/>
    <x v="2"/>
    <x v="0"/>
    <n v="26"/>
    <x v="1"/>
  </r>
  <r>
    <s v="DNO-20120534-E-185805-5Y"/>
    <x v="17873"/>
    <x v="1"/>
    <x v="1"/>
    <s v="10/29/2020"/>
    <x v="0"/>
    <s v="Houston"/>
    <x v="6"/>
    <x v="1"/>
    <x v="2"/>
    <n v="21"/>
    <x v="0"/>
  </r>
  <r>
    <s v="TGG-05457720-0-031025-vl"/>
    <x v="17874"/>
    <x v="3"/>
    <x v="6"/>
    <s v="10/06/2020"/>
    <x v="2"/>
    <s v="San Antonio"/>
    <x v="6"/>
    <x v="0"/>
    <x v="2"/>
    <n v="39"/>
    <x v="3"/>
  </r>
  <r>
    <s v="CKX-68476676-r-802191-tK"/>
    <x v="17875"/>
    <x v="0"/>
    <x v="0"/>
    <s v="10/10/2020"/>
    <x v="1"/>
    <s v="Portland"/>
    <x v="3"/>
    <x v="3"/>
    <x v="0"/>
    <n v="43"/>
    <x v="1"/>
  </r>
  <r>
    <s v="MCP-99026322-6-418512-GM"/>
    <x v="17876"/>
    <x v="2"/>
    <x v="3"/>
    <s v="10/27/2020"/>
    <x v="0"/>
    <s v="Anchorage"/>
    <x v="33"/>
    <x v="3"/>
    <x v="0"/>
    <n v="23"/>
    <x v="0"/>
  </r>
  <r>
    <s v="AUT-14213967-J-626587-Sr"/>
    <x v="17877"/>
    <x v="2"/>
    <x v="1"/>
    <s v="10/18/2020"/>
    <x v="0"/>
    <s v="Huntington Beach"/>
    <x v="15"/>
    <x v="3"/>
    <x v="1"/>
    <n v="21"/>
    <x v="1"/>
  </r>
  <r>
    <s v="VMI-91179168-e-815812-fL"/>
    <x v="17878"/>
    <x v="3"/>
    <x v="1"/>
    <s v="10/03/2020"/>
    <x v="0"/>
    <s v="Oklahoma City"/>
    <x v="17"/>
    <x v="0"/>
    <x v="2"/>
    <n v="23"/>
    <x v="0"/>
  </r>
  <r>
    <s v="LUQ-58715347-i-131281-gZ"/>
    <x v="17879"/>
    <x v="4"/>
    <x v="4"/>
    <s v="10/01/2020"/>
    <x v="1"/>
    <s v="Stamford"/>
    <x v="36"/>
    <x v="1"/>
    <x v="0"/>
    <n v="6"/>
    <x v="0"/>
  </r>
  <r>
    <s v="ZNR-30555527-V-019504-2O"/>
    <x v="17880"/>
    <x v="4"/>
    <x v="8"/>
    <s v="10/16/2020"/>
    <x v="0"/>
    <s v="Austin"/>
    <x v="6"/>
    <x v="1"/>
    <x v="0"/>
    <n v="8"/>
    <x v="1"/>
  </r>
  <r>
    <s v="CNE-56640172-2-630071-VQ"/>
    <x v="17881"/>
    <x v="3"/>
    <x v="1"/>
    <s v="10/18/2020"/>
    <x v="0"/>
    <s v="Naples"/>
    <x v="2"/>
    <x v="0"/>
    <x v="0"/>
    <n v="36"/>
    <x v="0"/>
  </r>
  <r>
    <s v="JOB-48031310-K-553028-x4"/>
    <x v="17882"/>
    <x v="0"/>
    <x v="1"/>
    <s v="10/28/2020"/>
    <x v="0"/>
    <s v="Tulsa"/>
    <x v="17"/>
    <x v="3"/>
    <x v="0"/>
    <n v="12"/>
    <x v="1"/>
  </r>
  <r>
    <s v="PQJ-54734509-B-114814-jw"/>
    <x v="17883"/>
    <x v="4"/>
    <x v="0"/>
    <s v="10/28/2020"/>
    <x v="0"/>
    <s v="Boston"/>
    <x v="11"/>
    <x v="3"/>
    <x v="0"/>
    <n v="38"/>
    <x v="0"/>
  </r>
  <r>
    <s v="SFF-63628838-H-491794-Nw"/>
    <x v="17884"/>
    <x v="2"/>
    <x v="1"/>
    <s v="10/03/2020"/>
    <x v="0"/>
    <s v="Minneapolis"/>
    <x v="34"/>
    <x v="2"/>
    <x v="0"/>
    <n v="45"/>
    <x v="0"/>
  </r>
  <r>
    <s v="EAQ-79716918-w-012688-RH"/>
    <x v="17885"/>
    <x v="1"/>
    <x v="1"/>
    <s v="10/08/2020"/>
    <x v="0"/>
    <s v="Detroit"/>
    <x v="0"/>
    <x v="2"/>
    <x v="0"/>
    <n v="45"/>
    <x v="0"/>
  </r>
  <r>
    <s v="HIX-46400083-0-481968-iH"/>
    <x v="17886"/>
    <x v="0"/>
    <x v="1"/>
    <s v="10/17/2020"/>
    <x v="0"/>
    <s v="Richmond"/>
    <x v="20"/>
    <x v="3"/>
    <x v="1"/>
    <n v="6"/>
    <x v="0"/>
  </r>
  <r>
    <s v="PNT-45868149-c-360296-qR"/>
    <x v="17887"/>
    <x v="2"/>
    <x v="1"/>
    <s v="10/26/2020"/>
    <x v="0"/>
    <s v="Littleton"/>
    <x v="25"/>
    <x v="1"/>
    <x v="0"/>
    <n v="14"/>
    <x v="3"/>
  </r>
  <r>
    <s v="RIA-64083893-y-131799-sm"/>
    <x v="17888"/>
    <x v="1"/>
    <x v="1"/>
    <s v="10/19/2020"/>
    <x v="0"/>
    <s v="Austin"/>
    <x v="6"/>
    <x v="3"/>
    <x v="0"/>
    <n v="7"/>
    <x v="3"/>
  </r>
  <r>
    <s v="ANC-58498158-j-765820-u4"/>
    <x v="17889"/>
    <x v="1"/>
    <x v="8"/>
    <s v="10/12/2020"/>
    <x v="0"/>
    <s v="New Orleans"/>
    <x v="32"/>
    <x v="1"/>
    <x v="0"/>
    <n v="39"/>
    <x v="0"/>
  </r>
  <r>
    <s v="EBQ-29169207-w-634138-Zp"/>
    <x v="17890"/>
    <x v="2"/>
    <x v="1"/>
    <s v="10/06/2020"/>
    <x v="0"/>
    <s v="Fort Worth"/>
    <x v="6"/>
    <x v="0"/>
    <x v="2"/>
    <n v="27"/>
    <x v="1"/>
  </r>
  <r>
    <s v="OAY-65887735-E-025492-bU"/>
    <x v="17891"/>
    <x v="2"/>
    <x v="1"/>
    <s v="10/10/2020"/>
    <x v="2"/>
    <s v="Sacramento"/>
    <x v="15"/>
    <x v="0"/>
    <x v="0"/>
    <n v="42"/>
    <x v="0"/>
  </r>
  <r>
    <s v="EYG-71358941-d-803113-EL"/>
    <x v="17892"/>
    <x v="2"/>
    <x v="1"/>
    <s v="10/16/2020"/>
    <x v="0"/>
    <s v="Boston"/>
    <x v="11"/>
    <x v="1"/>
    <x v="0"/>
    <n v="23"/>
    <x v="3"/>
  </r>
  <r>
    <s v="MHD-13005942-7-692479-7r"/>
    <x v="17893"/>
    <x v="4"/>
    <x v="1"/>
    <s v="10/13/2020"/>
    <x v="0"/>
    <s v="Washington"/>
    <x v="22"/>
    <x v="0"/>
    <x v="2"/>
    <n v="24"/>
    <x v="0"/>
  </r>
  <r>
    <s v="GAO-62447351-X-456056-kf"/>
    <x v="17894"/>
    <x v="2"/>
    <x v="1"/>
    <s v="10/16/2020"/>
    <x v="1"/>
    <s v="Pomona"/>
    <x v="15"/>
    <x v="1"/>
    <x v="0"/>
    <n v="7"/>
    <x v="1"/>
  </r>
  <r>
    <s v="DOL-13802031-v-810561-ce"/>
    <x v="17895"/>
    <x v="2"/>
    <x v="1"/>
    <s v="10/28/2020"/>
    <x v="1"/>
    <s v="Fredericksburg"/>
    <x v="20"/>
    <x v="2"/>
    <x v="0"/>
    <n v="22"/>
    <x v="0"/>
  </r>
  <r>
    <s v="IBG-39985899-5-241205-uY"/>
    <x v="17896"/>
    <x v="2"/>
    <x v="3"/>
    <s v="10/20/2020"/>
    <x v="1"/>
    <s v="Monticello"/>
    <x v="34"/>
    <x v="2"/>
    <x v="2"/>
    <n v="15"/>
    <x v="1"/>
  </r>
  <r>
    <s v="PHY-06265824-1-418677-J1"/>
    <x v="17897"/>
    <x v="2"/>
    <x v="1"/>
    <s v="10/02/2020"/>
    <x v="0"/>
    <s v="Spokane"/>
    <x v="9"/>
    <x v="2"/>
    <x v="2"/>
    <n v="9"/>
    <x v="1"/>
  </r>
  <r>
    <s v="KAP-10614476-z-222500-X8"/>
    <x v="17898"/>
    <x v="0"/>
    <x v="0"/>
    <s v="10/24/2020"/>
    <x v="1"/>
    <s v="New Haven"/>
    <x v="36"/>
    <x v="1"/>
    <x v="0"/>
    <n v="20"/>
    <x v="3"/>
  </r>
  <r>
    <s v="XKW-33087355-9-518165-T0"/>
    <x v="17899"/>
    <x v="3"/>
    <x v="1"/>
    <s v="10/12/2020"/>
    <x v="0"/>
    <s v="Charleston"/>
    <x v="1"/>
    <x v="3"/>
    <x v="0"/>
    <n v="8"/>
    <x v="1"/>
  </r>
  <r>
    <s v="CFB-31242268-4-280526-WJ"/>
    <x v="17900"/>
    <x v="0"/>
    <x v="1"/>
    <s v="10/22/2020"/>
    <x v="2"/>
    <s v="Austin"/>
    <x v="6"/>
    <x v="0"/>
    <x v="0"/>
    <n v="19"/>
    <x v="0"/>
  </r>
  <r>
    <s v="GHF-62770820-A-621409-i8"/>
    <x v="17901"/>
    <x v="2"/>
    <x v="1"/>
    <s v="10/08/2020"/>
    <x v="0"/>
    <s v="Lincoln"/>
    <x v="18"/>
    <x v="2"/>
    <x v="2"/>
    <n v="16"/>
    <x v="1"/>
  </r>
  <r>
    <s v="GWM-11415771-P-649024-r8"/>
    <x v="17902"/>
    <x v="2"/>
    <x v="1"/>
    <s v="10/06/2020"/>
    <x v="0"/>
    <s v="Detroit"/>
    <x v="0"/>
    <x v="1"/>
    <x v="2"/>
    <n v="11"/>
    <x v="0"/>
  </r>
  <r>
    <s v="MWU-53005066-D-358955-V2"/>
    <x v="17903"/>
    <x v="0"/>
    <x v="1"/>
    <s v="10/21/2020"/>
    <x v="0"/>
    <s v="Charlottesville"/>
    <x v="20"/>
    <x v="1"/>
    <x v="2"/>
    <n v="11"/>
    <x v="0"/>
  </r>
  <r>
    <s v="BSB-41676209-p-302367-WV"/>
    <x v="17904"/>
    <x v="0"/>
    <x v="1"/>
    <s v="10/10/2020"/>
    <x v="0"/>
    <s v="Palm Bay"/>
    <x v="2"/>
    <x v="0"/>
    <x v="0"/>
    <n v="35"/>
    <x v="1"/>
  </r>
  <r>
    <s v="DEX-72364472-W-032256-3v"/>
    <x v="17905"/>
    <x v="0"/>
    <x v="7"/>
    <s v="10/30/2020"/>
    <x v="0"/>
    <s v="Savannah"/>
    <x v="19"/>
    <x v="0"/>
    <x v="0"/>
    <n v="31"/>
    <x v="0"/>
  </r>
  <r>
    <s v="JRW-37196730-s-155020-jk"/>
    <x v="17906"/>
    <x v="2"/>
    <x v="1"/>
    <s v="10/30/2020"/>
    <x v="1"/>
    <s v="Gary"/>
    <x v="4"/>
    <x v="2"/>
    <x v="0"/>
    <n v="8"/>
    <x v="0"/>
  </r>
  <r>
    <s v="AHT-32182110-g-661113-kv"/>
    <x v="17907"/>
    <x v="2"/>
    <x v="1"/>
    <s v="10/18/2020"/>
    <x v="0"/>
    <s v="Young America"/>
    <x v="34"/>
    <x v="2"/>
    <x v="0"/>
    <n v="43"/>
    <x v="3"/>
  </r>
  <r>
    <s v="YZE-91371018-E-176822-9o"/>
    <x v="17908"/>
    <x v="0"/>
    <x v="1"/>
    <s v="10/18/2020"/>
    <x v="2"/>
    <s v="Portland"/>
    <x v="3"/>
    <x v="0"/>
    <x v="0"/>
    <n v="14"/>
    <x v="0"/>
  </r>
  <r>
    <s v="IZW-74372701-j-275293-K9"/>
    <x v="17909"/>
    <x v="4"/>
    <x v="1"/>
    <s v="10/24/2020"/>
    <x v="0"/>
    <s v="Lake Charles"/>
    <x v="32"/>
    <x v="2"/>
    <x v="0"/>
    <n v="44"/>
    <x v="0"/>
  </r>
  <r>
    <s v="PLU-56593489-M-129221-e7"/>
    <x v="17910"/>
    <x v="2"/>
    <x v="7"/>
    <s v="10/28/2020"/>
    <x v="2"/>
    <s v="Pittsburgh"/>
    <x v="27"/>
    <x v="0"/>
    <x v="0"/>
    <n v="14"/>
    <x v="0"/>
  </r>
  <r>
    <s v="UXA-58628003-Q-357589-Uv"/>
    <x v="17911"/>
    <x v="4"/>
    <x v="1"/>
    <s v="10/24/2020"/>
    <x v="0"/>
    <s v="Lansing"/>
    <x v="0"/>
    <x v="0"/>
    <x v="0"/>
    <n v="29"/>
    <x v="0"/>
  </r>
  <r>
    <s v="GSH-71003229-k-667541-vH"/>
    <x v="17912"/>
    <x v="0"/>
    <x v="7"/>
    <s v="10/17/2020"/>
    <x v="0"/>
    <s v="Reading"/>
    <x v="27"/>
    <x v="3"/>
    <x v="0"/>
    <n v="10"/>
    <x v="1"/>
  </r>
  <r>
    <s v="DGN-13650304-q-039276-Vp"/>
    <x v="17913"/>
    <x v="2"/>
    <x v="9"/>
    <s v="10/14/2020"/>
    <x v="0"/>
    <s v="Baton Rouge"/>
    <x v="32"/>
    <x v="2"/>
    <x v="0"/>
    <n v="44"/>
    <x v="0"/>
  </r>
  <r>
    <s v="AZE-12662456-Y-332876-8r"/>
    <x v="17914"/>
    <x v="4"/>
    <x v="1"/>
    <s v="10/22/2020"/>
    <x v="0"/>
    <s v="Miami"/>
    <x v="2"/>
    <x v="2"/>
    <x v="0"/>
    <n v="16"/>
    <x v="3"/>
  </r>
  <r>
    <s v="DBE-90533922-D-629771-Hv"/>
    <x v="17915"/>
    <x v="0"/>
    <x v="4"/>
    <s v="10/28/2020"/>
    <x v="2"/>
    <s v="Cincinnati"/>
    <x v="8"/>
    <x v="0"/>
    <x v="0"/>
    <n v="30"/>
    <x v="0"/>
  </r>
  <r>
    <s v="GAH-86064936-7-496632-uL"/>
    <x v="17916"/>
    <x v="0"/>
    <x v="1"/>
    <s v="10/11/2020"/>
    <x v="0"/>
    <s v="Los Angeles"/>
    <x v="15"/>
    <x v="0"/>
    <x v="1"/>
    <n v="25"/>
    <x v="1"/>
  </r>
  <r>
    <s v="OBS-69159421-Y-176476-KE"/>
    <x v="17917"/>
    <x v="2"/>
    <x v="1"/>
    <s v="10/30/2020"/>
    <x v="0"/>
    <s v="New York City"/>
    <x v="7"/>
    <x v="2"/>
    <x v="0"/>
    <n v="22"/>
    <x v="2"/>
  </r>
  <r>
    <s v="GYG-85496611-i-695175-18"/>
    <x v="17918"/>
    <x v="3"/>
    <x v="2"/>
    <s v="10/22/2020"/>
    <x v="2"/>
    <s v="Sacramento"/>
    <x v="15"/>
    <x v="0"/>
    <x v="0"/>
    <n v="23"/>
    <x v="0"/>
  </r>
  <r>
    <s v="TTG-43905803-M-170759-Aw"/>
    <x v="17919"/>
    <x v="4"/>
    <x v="4"/>
    <s v="10/25/2020"/>
    <x v="0"/>
    <s v="Tucson"/>
    <x v="31"/>
    <x v="3"/>
    <x v="0"/>
    <n v="18"/>
    <x v="3"/>
  </r>
  <r>
    <s v="BJU-64057328-v-736668-hc"/>
    <x v="17920"/>
    <x v="2"/>
    <x v="1"/>
    <s v="10/02/2020"/>
    <x v="0"/>
    <s v="Pittsburgh"/>
    <x v="27"/>
    <x v="0"/>
    <x v="2"/>
    <n v="33"/>
    <x v="0"/>
  </r>
  <r>
    <s v="SUT-64886734-O-405632-i0"/>
    <x v="17921"/>
    <x v="1"/>
    <x v="10"/>
    <s v="10/08/2020"/>
    <x v="0"/>
    <s v="Atlanta"/>
    <x v="19"/>
    <x v="3"/>
    <x v="0"/>
    <n v="17"/>
    <x v="1"/>
  </r>
  <r>
    <s v="GIY-85650728-V-084893-lr"/>
    <x v="17922"/>
    <x v="0"/>
    <x v="4"/>
    <s v="10/11/2020"/>
    <x v="0"/>
    <s v="Roanoke"/>
    <x v="20"/>
    <x v="3"/>
    <x v="1"/>
    <n v="29"/>
    <x v="1"/>
  </r>
  <r>
    <s v="QLV-13679883-E-629771-Yn"/>
    <x v="17923"/>
    <x v="0"/>
    <x v="1"/>
    <s v="10/24/2020"/>
    <x v="0"/>
    <s v="Las Cruces"/>
    <x v="28"/>
    <x v="2"/>
    <x v="2"/>
    <n v="41"/>
    <x v="1"/>
  </r>
  <r>
    <s v="VZR-41911646-O-661055-Mx"/>
    <x v="17924"/>
    <x v="2"/>
    <x v="1"/>
    <s v="10/07/2020"/>
    <x v="0"/>
    <s v="Green Bay"/>
    <x v="40"/>
    <x v="0"/>
    <x v="2"/>
    <n v="24"/>
    <x v="0"/>
  </r>
  <r>
    <s v="JTE-04486029-d-691286-jr"/>
    <x v="17925"/>
    <x v="0"/>
    <x v="1"/>
    <s v="10/30/2020"/>
    <x v="2"/>
    <s v="Spring"/>
    <x v="6"/>
    <x v="0"/>
    <x v="0"/>
    <n v="28"/>
    <x v="0"/>
  </r>
  <r>
    <s v="JPU-20111235-4-793255-01"/>
    <x v="17926"/>
    <x v="3"/>
    <x v="1"/>
    <s v="10/01/2020"/>
    <x v="0"/>
    <s v="Youngstown"/>
    <x v="8"/>
    <x v="3"/>
    <x v="0"/>
    <n v="39"/>
    <x v="1"/>
  </r>
  <r>
    <s v="LJA-19160812-V-967614-QY"/>
    <x v="17927"/>
    <x v="0"/>
    <x v="4"/>
    <s v="10/24/2020"/>
    <x v="0"/>
    <s v="Richmond"/>
    <x v="20"/>
    <x v="0"/>
    <x v="0"/>
    <n v="31"/>
    <x v="1"/>
  </r>
  <r>
    <s v="NKE-41429927-s-037811-Wu"/>
    <x v="17928"/>
    <x v="2"/>
    <x v="1"/>
    <s v="10/10/2020"/>
    <x v="2"/>
    <s v="North Las Vegas"/>
    <x v="24"/>
    <x v="0"/>
    <x v="1"/>
    <n v="40"/>
    <x v="1"/>
  </r>
  <r>
    <s v="GAW-16574627-y-459483-5W"/>
    <x v="17929"/>
    <x v="3"/>
    <x v="5"/>
    <s v="10/19/2020"/>
    <x v="1"/>
    <s v="Houston"/>
    <x v="6"/>
    <x v="1"/>
    <x v="2"/>
    <n v="15"/>
    <x v="3"/>
  </r>
  <r>
    <s v="LAN-79191827-X-079326-1Z"/>
    <x v="17930"/>
    <x v="3"/>
    <x v="9"/>
    <s v="10/10/2020"/>
    <x v="0"/>
    <s v="Orlando"/>
    <x v="2"/>
    <x v="3"/>
    <x v="2"/>
    <n v="12"/>
    <x v="0"/>
  </r>
  <r>
    <s v="JBR-57218233-q-691177-JH"/>
    <x v="17931"/>
    <x v="3"/>
    <x v="1"/>
    <s v="10/26/2020"/>
    <x v="0"/>
    <s v="Worcester"/>
    <x v="11"/>
    <x v="2"/>
    <x v="0"/>
    <n v="6"/>
    <x v="0"/>
  </r>
  <r>
    <s v="UZN-45470545-Q-891984-29"/>
    <x v="17932"/>
    <x v="0"/>
    <x v="7"/>
    <s v="10/06/2020"/>
    <x v="2"/>
    <s v="Houston"/>
    <x v="6"/>
    <x v="0"/>
    <x v="2"/>
    <n v="32"/>
    <x v="3"/>
  </r>
  <r>
    <s v="SOG-13736489-T-995538-Kr"/>
    <x v="17933"/>
    <x v="4"/>
    <x v="1"/>
    <s v="10/19/2020"/>
    <x v="0"/>
    <s v="Washington"/>
    <x v="22"/>
    <x v="0"/>
    <x v="1"/>
    <n v="43"/>
    <x v="1"/>
  </r>
  <r>
    <s v="VZZ-54282145-x-597986-HL"/>
    <x v="17934"/>
    <x v="1"/>
    <x v="10"/>
    <s v="10/27/2020"/>
    <x v="0"/>
    <s v="Macon"/>
    <x v="19"/>
    <x v="1"/>
    <x v="0"/>
    <n v="13"/>
    <x v="0"/>
  </r>
  <r>
    <s v="ZDS-64614875-o-819274-BF"/>
    <x v="17935"/>
    <x v="1"/>
    <x v="1"/>
    <s v="10/29/2020"/>
    <x v="1"/>
    <s v="Morgantown"/>
    <x v="10"/>
    <x v="3"/>
    <x v="0"/>
    <n v="33"/>
    <x v="0"/>
  </r>
  <r>
    <s v="FII-51597295-6-252438-qm"/>
    <x v="17936"/>
    <x v="1"/>
    <x v="1"/>
    <s v="10/27/2020"/>
    <x v="0"/>
    <s v="Louisville"/>
    <x v="21"/>
    <x v="0"/>
    <x v="0"/>
    <n v="10"/>
    <x v="1"/>
  </r>
  <r>
    <s v="BVD-96641633-6-140657-oO"/>
    <x v="17937"/>
    <x v="0"/>
    <x v="1"/>
    <s v="10/11/2020"/>
    <x v="0"/>
    <s v="Washington"/>
    <x v="22"/>
    <x v="2"/>
    <x v="2"/>
    <n v="37"/>
    <x v="0"/>
  </r>
  <r>
    <s v="YFO-95786241-f-772507-l4"/>
    <x v="17938"/>
    <x v="0"/>
    <x v="1"/>
    <s v="10/20/2020"/>
    <x v="2"/>
    <s v="Amarillo"/>
    <x v="6"/>
    <x v="0"/>
    <x v="1"/>
    <n v="18"/>
    <x v="0"/>
  </r>
  <r>
    <s v="ZIE-29064472-f-047277-pQ"/>
    <x v="17939"/>
    <x v="1"/>
    <x v="1"/>
    <s v="10/07/2020"/>
    <x v="0"/>
    <s v="Hot Springs National Park"/>
    <x v="41"/>
    <x v="1"/>
    <x v="2"/>
    <n v="37"/>
    <x v="1"/>
  </r>
  <r>
    <s v="MYP-50229252-3-746298-hk"/>
    <x v="17940"/>
    <x v="0"/>
    <x v="4"/>
    <s v="10/10/2020"/>
    <x v="0"/>
    <s v="Tacoma"/>
    <x v="9"/>
    <x v="2"/>
    <x v="1"/>
    <n v="25"/>
    <x v="3"/>
  </r>
  <r>
    <s v="VVR-27060748-7-235387-3n"/>
    <x v="17941"/>
    <x v="1"/>
    <x v="10"/>
    <s v="10/09/2020"/>
    <x v="1"/>
    <s v="Nashville"/>
    <x v="16"/>
    <x v="3"/>
    <x v="1"/>
    <n v="20"/>
    <x v="0"/>
  </r>
  <r>
    <s v="ZAW-76088232-g-951262-st"/>
    <x v="17942"/>
    <x v="4"/>
    <x v="1"/>
    <s v="10/27/2020"/>
    <x v="0"/>
    <s v="Arvada"/>
    <x v="25"/>
    <x v="1"/>
    <x v="0"/>
    <n v="35"/>
    <x v="1"/>
  </r>
  <r>
    <s v="QJH-51302331-E-022462-U1"/>
    <x v="17943"/>
    <x v="0"/>
    <x v="1"/>
    <s v="10/13/2020"/>
    <x v="2"/>
    <s v="New York City"/>
    <x v="7"/>
    <x v="0"/>
    <x v="0"/>
    <n v="35"/>
    <x v="1"/>
  </r>
  <r>
    <s v="ICU-14407819-B-788588-VI"/>
    <x v="17944"/>
    <x v="4"/>
    <x v="8"/>
    <s v="10/06/2020"/>
    <x v="0"/>
    <s v="Orlando"/>
    <x v="2"/>
    <x v="3"/>
    <x v="1"/>
    <n v="42"/>
    <x v="0"/>
  </r>
  <r>
    <s v="KMR-71196416-7-104256-5z"/>
    <x v="17945"/>
    <x v="1"/>
    <x v="8"/>
    <s v="10/25/2020"/>
    <x v="1"/>
    <s v="Evansville"/>
    <x v="4"/>
    <x v="1"/>
    <x v="0"/>
    <n v="5"/>
    <x v="1"/>
  </r>
  <r>
    <s v="AGW-23792834-k-555644-Oz"/>
    <x v="17946"/>
    <x v="0"/>
    <x v="1"/>
    <s v="10/12/2020"/>
    <x v="0"/>
    <s v="El Paso"/>
    <x v="6"/>
    <x v="0"/>
    <x v="0"/>
    <n v="11"/>
    <x v="1"/>
  </r>
  <r>
    <s v="HNL-98263276-F-704766-Ki"/>
    <x v="17947"/>
    <x v="0"/>
    <x v="1"/>
    <s v="10/23/2020"/>
    <x v="0"/>
    <s v="Chicago"/>
    <x v="23"/>
    <x v="0"/>
    <x v="0"/>
    <n v="12"/>
    <x v="0"/>
  </r>
  <r>
    <s v="ZCE-58925976-c-468108-ik"/>
    <x v="17948"/>
    <x v="3"/>
    <x v="1"/>
    <s v="10/05/2020"/>
    <x v="0"/>
    <s v="Charlotte"/>
    <x v="26"/>
    <x v="1"/>
    <x v="0"/>
    <n v="26"/>
    <x v="1"/>
  </r>
  <r>
    <s v="ABO-17858518-Y-850565-iM"/>
    <x v="17949"/>
    <x v="2"/>
    <x v="1"/>
    <s v="10/06/2020"/>
    <x v="1"/>
    <s v="Brooksville"/>
    <x v="2"/>
    <x v="1"/>
    <x v="0"/>
    <n v="37"/>
    <x v="3"/>
  </r>
  <r>
    <s v="LCT-02693589-h-890536-Fw"/>
    <x v="17950"/>
    <x v="4"/>
    <x v="8"/>
    <s v="10/15/2020"/>
    <x v="0"/>
    <s v="Seattle"/>
    <x v="9"/>
    <x v="3"/>
    <x v="2"/>
    <n v="21"/>
    <x v="2"/>
  </r>
  <r>
    <s v="HSU-87160121-J-377951-7L"/>
    <x v="17951"/>
    <x v="2"/>
    <x v="1"/>
    <s v="10/12/2020"/>
    <x v="0"/>
    <s v="New Haven"/>
    <x v="36"/>
    <x v="0"/>
    <x v="0"/>
    <n v="43"/>
    <x v="0"/>
  </r>
  <r>
    <s v="AOH-09811607-G-115540-g7"/>
    <x v="17952"/>
    <x v="0"/>
    <x v="1"/>
    <s v="10/20/2020"/>
    <x v="0"/>
    <s v="El Paso"/>
    <x v="6"/>
    <x v="1"/>
    <x v="1"/>
    <n v="29"/>
    <x v="1"/>
  </r>
  <r>
    <s v="YXS-15308546-N-573706-4j"/>
    <x v="17953"/>
    <x v="2"/>
    <x v="1"/>
    <s v="10/01/2020"/>
    <x v="0"/>
    <s v="Lakeland"/>
    <x v="2"/>
    <x v="2"/>
    <x v="0"/>
    <n v="19"/>
    <x v="1"/>
  </r>
  <r>
    <s v="IPJ-96023963-v-401288-Vb"/>
    <x v="17954"/>
    <x v="0"/>
    <x v="0"/>
    <s v="10/09/2020"/>
    <x v="0"/>
    <s v="Dallas"/>
    <x v="6"/>
    <x v="2"/>
    <x v="0"/>
    <n v="14"/>
    <x v="0"/>
  </r>
  <r>
    <s v="LTM-62705797-F-707994-qv"/>
    <x v="17955"/>
    <x v="1"/>
    <x v="10"/>
    <s v="10/20/2020"/>
    <x v="2"/>
    <s v="Pittsburgh"/>
    <x v="27"/>
    <x v="0"/>
    <x v="2"/>
    <n v="38"/>
    <x v="0"/>
  </r>
  <r>
    <s v="HKI-17592550-D-718131-u6"/>
    <x v="17956"/>
    <x v="4"/>
    <x v="8"/>
    <s v="10/28/2020"/>
    <x v="0"/>
    <s v="San Francisco"/>
    <x v="15"/>
    <x v="2"/>
    <x v="2"/>
    <n v="22"/>
    <x v="0"/>
  </r>
  <r>
    <s v="HJV-21086989-v-714892-1d"/>
    <x v="17957"/>
    <x v="3"/>
    <x v="1"/>
    <s v="10/29/2020"/>
    <x v="0"/>
    <s v="Nashville"/>
    <x v="16"/>
    <x v="3"/>
    <x v="0"/>
    <n v="7"/>
    <x v="0"/>
  </r>
  <r>
    <s v="GKT-06680434-j-422075-pr"/>
    <x v="17958"/>
    <x v="0"/>
    <x v="4"/>
    <s v="10/23/2020"/>
    <x v="0"/>
    <s v="Fort Lauderdale"/>
    <x v="2"/>
    <x v="2"/>
    <x v="2"/>
    <n v="35"/>
    <x v="0"/>
  </r>
  <r>
    <s v="TDV-04511724-w-330904-2j"/>
    <x v="17959"/>
    <x v="0"/>
    <x v="7"/>
    <s v="10/15/2020"/>
    <x v="0"/>
    <s v="Amarillo"/>
    <x v="6"/>
    <x v="0"/>
    <x v="0"/>
    <n v="27"/>
    <x v="3"/>
  </r>
  <r>
    <s v="RFI-12874520-A-712456-Bj"/>
    <x v="17960"/>
    <x v="2"/>
    <x v="9"/>
    <s v="10/13/2020"/>
    <x v="0"/>
    <s v="Saint Paul"/>
    <x v="34"/>
    <x v="2"/>
    <x v="0"/>
    <n v="24"/>
    <x v="2"/>
  </r>
  <r>
    <s v="NDS-05161682-h-560234-nA"/>
    <x v="17961"/>
    <x v="2"/>
    <x v="1"/>
    <s v="10/08/2020"/>
    <x v="2"/>
    <s v="Milwaukee"/>
    <x v="40"/>
    <x v="0"/>
    <x v="0"/>
    <n v="15"/>
    <x v="3"/>
  </r>
  <r>
    <s v="ZAQ-25742834-c-019752-cN"/>
    <x v="17962"/>
    <x v="0"/>
    <x v="3"/>
    <s v="10/05/2020"/>
    <x v="0"/>
    <s v="Schenectady"/>
    <x v="7"/>
    <x v="0"/>
    <x v="1"/>
    <n v="21"/>
    <x v="1"/>
  </r>
  <r>
    <s v="LRZ-00599540-H-760283-FB"/>
    <x v="17963"/>
    <x v="3"/>
    <x v="9"/>
    <s v="10/15/2020"/>
    <x v="1"/>
    <s v="Silver Spring"/>
    <x v="12"/>
    <x v="1"/>
    <x v="2"/>
    <n v="28"/>
    <x v="3"/>
  </r>
  <r>
    <s v="NFZ-70094432-A-941758-F9"/>
    <x v="17964"/>
    <x v="0"/>
    <x v="0"/>
    <s v="10/04/2020"/>
    <x v="1"/>
    <s v="Pittsburgh"/>
    <x v="27"/>
    <x v="2"/>
    <x v="0"/>
    <n v="11"/>
    <x v="1"/>
  </r>
  <r>
    <s v="ZYY-25378426-6-192184-4n"/>
    <x v="17965"/>
    <x v="2"/>
    <x v="1"/>
    <s v="10/09/2020"/>
    <x v="0"/>
    <s v="Mount Vernon"/>
    <x v="7"/>
    <x v="0"/>
    <x v="0"/>
    <n v="5"/>
    <x v="3"/>
  </r>
  <r>
    <s v="ISN-43567991-h-192516-ee"/>
    <x v="17966"/>
    <x v="3"/>
    <x v="1"/>
    <s v="10/22/2020"/>
    <x v="0"/>
    <s v="Pasadena"/>
    <x v="15"/>
    <x v="0"/>
    <x v="0"/>
    <n v="6"/>
    <x v="0"/>
  </r>
  <r>
    <s v="VSX-38958243-X-355651-Sj"/>
    <x v="17967"/>
    <x v="0"/>
    <x v="1"/>
    <s v="10/20/2020"/>
    <x v="0"/>
    <s v="Cincinnati"/>
    <x v="8"/>
    <x v="2"/>
    <x v="0"/>
    <n v="33"/>
    <x v="3"/>
  </r>
  <r>
    <s v="ISY-10850210-u-691491-bp"/>
    <x v="17968"/>
    <x v="3"/>
    <x v="1"/>
    <s v="10/04/2020"/>
    <x v="0"/>
    <s v="Dallas"/>
    <x v="6"/>
    <x v="0"/>
    <x v="0"/>
    <n v="32"/>
    <x v="2"/>
  </r>
  <r>
    <s v="VFN-19591949-t-719423-97"/>
    <x v="17969"/>
    <x v="0"/>
    <x v="1"/>
    <s v="10/11/2020"/>
    <x v="2"/>
    <s v="Miami"/>
    <x v="2"/>
    <x v="0"/>
    <x v="0"/>
    <n v="40"/>
    <x v="0"/>
  </r>
  <r>
    <s v="MFK-80218033-C-452418-uF"/>
    <x v="17970"/>
    <x v="3"/>
    <x v="1"/>
    <s v="10/01/2020"/>
    <x v="0"/>
    <s v="Washington"/>
    <x v="22"/>
    <x v="0"/>
    <x v="0"/>
    <n v="38"/>
    <x v="0"/>
  </r>
  <r>
    <s v="TPE-25102317-s-253571-fv"/>
    <x v="17971"/>
    <x v="4"/>
    <x v="4"/>
    <s v="10/16/2020"/>
    <x v="2"/>
    <s v="Louisville"/>
    <x v="21"/>
    <x v="0"/>
    <x v="0"/>
    <n v="20"/>
    <x v="0"/>
  </r>
  <r>
    <s v="KEK-55224505-l-265603-jk"/>
    <x v="17972"/>
    <x v="3"/>
    <x v="1"/>
    <s v="10/14/2020"/>
    <x v="1"/>
    <s v="Pittsburgh"/>
    <x v="27"/>
    <x v="1"/>
    <x v="2"/>
    <n v="20"/>
    <x v="0"/>
  </r>
  <r>
    <s v="IXJ-98838181-n-010824-qI"/>
    <x v="17973"/>
    <x v="3"/>
    <x v="1"/>
    <s v="10/29/2020"/>
    <x v="0"/>
    <s v="Trenton"/>
    <x v="46"/>
    <x v="2"/>
    <x v="0"/>
    <n v="22"/>
    <x v="0"/>
  </r>
  <r>
    <s v="QLI-70118659-Z-519590-TW"/>
    <x v="17974"/>
    <x v="0"/>
    <x v="1"/>
    <s v="10/12/2020"/>
    <x v="0"/>
    <s v="Harrisburg"/>
    <x v="27"/>
    <x v="2"/>
    <x v="0"/>
    <n v="20"/>
    <x v="0"/>
  </r>
  <r>
    <s v="SZY-10414645-I-740978-Vj"/>
    <x v="17975"/>
    <x v="0"/>
    <x v="1"/>
    <s v="10/18/2020"/>
    <x v="0"/>
    <s v="Sacramento"/>
    <x v="15"/>
    <x v="1"/>
    <x v="2"/>
    <n v="31"/>
    <x v="3"/>
  </r>
  <r>
    <s v="RUH-07406137-x-009147-Dv"/>
    <x v="17976"/>
    <x v="3"/>
    <x v="1"/>
    <s v="10/21/2020"/>
    <x v="0"/>
    <s v="Chicago"/>
    <x v="23"/>
    <x v="0"/>
    <x v="0"/>
    <n v="17"/>
    <x v="1"/>
  </r>
  <r>
    <s v="QAV-81540028-U-651341-ns"/>
    <x v="17977"/>
    <x v="2"/>
    <x v="1"/>
    <s v="10/04/2020"/>
    <x v="1"/>
    <s v="Omaha"/>
    <x v="18"/>
    <x v="3"/>
    <x v="0"/>
    <n v="38"/>
    <x v="3"/>
  </r>
  <r>
    <s v="PKJ-88947062-A-321599-AX"/>
    <x v="17978"/>
    <x v="0"/>
    <x v="1"/>
    <s v="10/10/2020"/>
    <x v="1"/>
    <s v="Raleigh"/>
    <x v="26"/>
    <x v="3"/>
    <x v="2"/>
    <n v="9"/>
    <x v="1"/>
  </r>
  <r>
    <s v="UVJ-17876706-A-972377-u5"/>
    <x v="17979"/>
    <x v="0"/>
    <x v="1"/>
    <s v="10/21/2020"/>
    <x v="0"/>
    <s v="Boise"/>
    <x v="43"/>
    <x v="3"/>
    <x v="0"/>
    <n v="33"/>
    <x v="1"/>
  </r>
  <r>
    <s v="REE-76082429-6-745837-sO"/>
    <x v="17980"/>
    <x v="2"/>
    <x v="5"/>
    <s v="10/20/2020"/>
    <x v="1"/>
    <s v="Washington"/>
    <x v="22"/>
    <x v="2"/>
    <x v="0"/>
    <n v="16"/>
    <x v="2"/>
  </r>
  <r>
    <s v="RQM-48259274-g-073368-EK"/>
    <x v="17981"/>
    <x v="3"/>
    <x v="1"/>
    <s v="10/21/2020"/>
    <x v="0"/>
    <s v="Salt Lake City"/>
    <x v="5"/>
    <x v="2"/>
    <x v="1"/>
    <n v="38"/>
    <x v="3"/>
  </r>
  <r>
    <s v="OEI-47796292-I-072956-Wk"/>
    <x v="17982"/>
    <x v="2"/>
    <x v="7"/>
    <s v="10/04/2020"/>
    <x v="0"/>
    <s v="Washington"/>
    <x v="22"/>
    <x v="3"/>
    <x v="2"/>
    <n v="9"/>
    <x v="1"/>
  </r>
  <r>
    <s v="IYG-83254409-u-056289-90"/>
    <x v="17983"/>
    <x v="4"/>
    <x v="4"/>
    <s v="10/11/2020"/>
    <x v="0"/>
    <s v="Pittsburgh"/>
    <x v="27"/>
    <x v="2"/>
    <x v="2"/>
    <n v="27"/>
    <x v="2"/>
  </r>
  <r>
    <s v="KPF-62288053-M-619064-Q2"/>
    <x v="17984"/>
    <x v="3"/>
    <x v="1"/>
    <s v="10/22/2020"/>
    <x v="0"/>
    <s v="Sacramento"/>
    <x v="15"/>
    <x v="3"/>
    <x v="1"/>
    <n v="27"/>
    <x v="2"/>
  </r>
  <r>
    <s v="OFL-22033924-1-387306-Ik"/>
    <x v="17985"/>
    <x v="2"/>
    <x v="1"/>
    <s v="10/13/2020"/>
    <x v="2"/>
    <s v="New Orleans"/>
    <x v="32"/>
    <x v="0"/>
    <x v="0"/>
    <n v="32"/>
    <x v="0"/>
  </r>
  <r>
    <s v="XTW-60916748-U-389039-PJ"/>
    <x v="17986"/>
    <x v="4"/>
    <x v="1"/>
    <s v="10/10/2020"/>
    <x v="0"/>
    <s v="Santa Ana"/>
    <x v="15"/>
    <x v="2"/>
    <x v="0"/>
    <n v="16"/>
    <x v="1"/>
  </r>
  <r>
    <s v="XNW-55485884-8-090487-tS"/>
    <x v="17987"/>
    <x v="0"/>
    <x v="1"/>
    <s v="10/06/2020"/>
    <x v="0"/>
    <s v="Akron"/>
    <x v="8"/>
    <x v="1"/>
    <x v="0"/>
    <n v="30"/>
    <x v="3"/>
  </r>
  <r>
    <s v="XQX-29417363-F-315237-Qr"/>
    <x v="17988"/>
    <x v="0"/>
    <x v="1"/>
    <s v="10/26/2020"/>
    <x v="0"/>
    <s v="Carson City"/>
    <x v="24"/>
    <x v="3"/>
    <x v="2"/>
    <n v="19"/>
    <x v="0"/>
  </r>
  <r>
    <s v="WQY-59619975-z-343625-AO"/>
    <x v="17989"/>
    <x v="1"/>
    <x v="1"/>
    <s v="10/03/2020"/>
    <x v="2"/>
    <s v="Memphis"/>
    <x v="16"/>
    <x v="0"/>
    <x v="0"/>
    <n v="14"/>
    <x v="0"/>
  </r>
  <r>
    <s v="PXU-86772364-l-449304-FO"/>
    <x v="17990"/>
    <x v="3"/>
    <x v="6"/>
    <s v="10/30/2020"/>
    <x v="1"/>
    <s v="Little Rock"/>
    <x v="41"/>
    <x v="2"/>
    <x v="1"/>
    <n v="19"/>
    <x v="2"/>
  </r>
  <r>
    <s v="YOQ-08317234-P-151217-a7"/>
    <x v="17991"/>
    <x v="2"/>
    <x v="5"/>
    <s v="10/18/2020"/>
    <x v="0"/>
    <s v="Fresno"/>
    <x v="15"/>
    <x v="1"/>
    <x v="0"/>
    <n v="14"/>
    <x v="0"/>
  </r>
  <r>
    <s v="NDA-80602313-l-512141-EQ"/>
    <x v="17992"/>
    <x v="2"/>
    <x v="1"/>
    <s v="10/23/2020"/>
    <x v="0"/>
    <s v="Houston"/>
    <x v="6"/>
    <x v="3"/>
    <x v="0"/>
    <n v="6"/>
    <x v="1"/>
  </r>
  <r>
    <s v="FYS-71717469-u-897475-Hb"/>
    <x v="17993"/>
    <x v="3"/>
    <x v="1"/>
    <s v="10/01/2020"/>
    <x v="0"/>
    <s v="Iowa City"/>
    <x v="30"/>
    <x v="2"/>
    <x v="1"/>
    <n v="24"/>
    <x v="3"/>
  </r>
  <r>
    <s v="NZN-30816330-S-462686-mp"/>
    <x v="17994"/>
    <x v="3"/>
    <x v="9"/>
    <s v="10/09/2020"/>
    <x v="0"/>
    <s v="Baltimore"/>
    <x v="12"/>
    <x v="0"/>
    <x v="0"/>
    <n v="36"/>
    <x v="0"/>
  </r>
  <r>
    <s v="KKZ-00070764-K-544696-Yt"/>
    <x v="17995"/>
    <x v="3"/>
    <x v="1"/>
    <s v="10/27/2020"/>
    <x v="0"/>
    <s v="Seattle"/>
    <x v="9"/>
    <x v="0"/>
    <x v="0"/>
    <n v="32"/>
    <x v="1"/>
  </r>
  <r>
    <s v="QVY-26354634-3-725032-Iv"/>
    <x v="17996"/>
    <x v="0"/>
    <x v="0"/>
    <s v="10/29/2020"/>
    <x v="2"/>
    <s v="Louisville"/>
    <x v="21"/>
    <x v="0"/>
    <x v="0"/>
    <n v="29"/>
    <x v="0"/>
  </r>
  <r>
    <s v="ASK-35853795-Z-186913-Lk"/>
    <x v="17997"/>
    <x v="0"/>
    <x v="4"/>
    <s v="10/02/2020"/>
    <x v="2"/>
    <s v="Oklahoma City"/>
    <x v="17"/>
    <x v="0"/>
    <x v="2"/>
    <n v="10"/>
    <x v="0"/>
  </r>
  <r>
    <s v="RSW-06924858-n-631005-Zg"/>
    <x v="17998"/>
    <x v="0"/>
    <x v="1"/>
    <s v="10/10/2020"/>
    <x v="2"/>
    <s v="Omaha"/>
    <x v="18"/>
    <x v="0"/>
    <x v="0"/>
    <n v="19"/>
    <x v="1"/>
  </r>
  <r>
    <s v="ZOI-72051025-L-887546-O1"/>
    <x v="17999"/>
    <x v="2"/>
    <x v="1"/>
    <s v="10/18/2020"/>
    <x v="0"/>
    <s v="Shreveport"/>
    <x v="32"/>
    <x v="3"/>
    <x v="0"/>
    <n v="44"/>
    <x v="3"/>
  </r>
  <r>
    <s v="HPV-19399608-f-241078-Wy"/>
    <x v="18000"/>
    <x v="2"/>
    <x v="3"/>
    <s v="10/17/2020"/>
    <x v="2"/>
    <s v="Denver"/>
    <x v="25"/>
    <x v="0"/>
    <x v="0"/>
    <n v="18"/>
    <x v="2"/>
  </r>
  <r>
    <s v="XIW-36716899-m-602094-PT"/>
    <x v="18001"/>
    <x v="0"/>
    <x v="1"/>
    <s v="10/27/2020"/>
    <x v="0"/>
    <s v="Hicksville"/>
    <x v="7"/>
    <x v="3"/>
    <x v="2"/>
    <n v="29"/>
    <x v="1"/>
  </r>
  <r>
    <s v="ZZF-71423669-v-764666-Ss"/>
    <x v="18002"/>
    <x v="4"/>
    <x v="4"/>
    <s v="10/17/2020"/>
    <x v="0"/>
    <s v="San Jose"/>
    <x v="15"/>
    <x v="1"/>
    <x v="0"/>
    <n v="26"/>
    <x v="2"/>
  </r>
  <r>
    <s v="FSQ-44671867-5-639364-hH"/>
    <x v="18003"/>
    <x v="2"/>
    <x v="1"/>
    <s v="10/30/2020"/>
    <x v="0"/>
    <s v="Meridian"/>
    <x v="29"/>
    <x v="0"/>
    <x v="0"/>
    <n v="14"/>
    <x v="0"/>
  </r>
  <r>
    <s v="YSZ-76862323-l-827531-Aw"/>
    <x v="18004"/>
    <x v="3"/>
    <x v="6"/>
    <s v="10/26/2020"/>
    <x v="0"/>
    <s v="Milwaukee"/>
    <x v="40"/>
    <x v="0"/>
    <x v="0"/>
    <n v="32"/>
    <x v="1"/>
  </r>
  <r>
    <s v="IAN-71136547-r-513920-sP"/>
    <x v="18005"/>
    <x v="0"/>
    <x v="7"/>
    <s v="10/25/2020"/>
    <x v="1"/>
    <s v="Albany"/>
    <x v="7"/>
    <x v="2"/>
    <x v="1"/>
    <n v="42"/>
    <x v="1"/>
  </r>
  <r>
    <s v="MNX-09694003-Y-846379-VK"/>
    <x v="18006"/>
    <x v="0"/>
    <x v="1"/>
    <s v="10/09/2020"/>
    <x v="1"/>
    <s v="Des Moines"/>
    <x v="30"/>
    <x v="1"/>
    <x v="0"/>
    <n v="7"/>
    <x v="1"/>
  </r>
  <r>
    <s v="QMQ-92760267-p-759123-jH"/>
    <x v="18007"/>
    <x v="2"/>
    <x v="7"/>
    <s v="10/08/2020"/>
    <x v="0"/>
    <s v="Vero Beach"/>
    <x v="2"/>
    <x v="0"/>
    <x v="0"/>
    <n v="22"/>
    <x v="0"/>
  </r>
  <r>
    <s v="TSC-02272881-s-783432-UY"/>
    <x v="18008"/>
    <x v="2"/>
    <x v="1"/>
    <s v="10/06/2020"/>
    <x v="0"/>
    <s v="Austin"/>
    <x v="6"/>
    <x v="2"/>
    <x v="0"/>
    <n v="40"/>
    <x v="1"/>
  </r>
  <r>
    <s v="ZGZ-47323582-m-405360-5U"/>
    <x v="18009"/>
    <x v="4"/>
    <x v="1"/>
    <s v="10/03/2020"/>
    <x v="0"/>
    <s v="Charlotte"/>
    <x v="26"/>
    <x v="2"/>
    <x v="0"/>
    <n v="29"/>
    <x v="3"/>
  </r>
  <r>
    <s v="FLT-93950631-c-668403-X3"/>
    <x v="18010"/>
    <x v="0"/>
    <x v="4"/>
    <s v="10/02/2020"/>
    <x v="0"/>
    <s v="Huntington"/>
    <x v="10"/>
    <x v="1"/>
    <x v="0"/>
    <n v="32"/>
    <x v="1"/>
  </r>
  <r>
    <s v="KGT-08199357-1-293952-8s"/>
    <x v="18011"/>
    <x v="2"/>
    <x v="3"/>
    <s v="10/02/2020"/>
    <x v="0"/>
    <s v="Aurora"/>
    <x v="23"/>
    <x v="3"/>
    <x v="0"/>
    <n v="45"/>
    <x v="3"/>
  </r>
  <r>
    <s v="VYL-01577813-S-041990-bY"/>
    <x v="18012"/>
    <x v="2"/>
    <x v="5"/>
    <s v="10/10/2020"/>
    <x v="0"/>
    <s v="Montgomery"/>
    <x v="13"/>
    <x v="1"/>
    <x v="0"/>
    <n v="27"/>
    <x v="0"/>
  </r>
  <r>
    <s v="NKD-30278957-l-216845-Fp"/>
    <x v="18013"/>
    <x v="0"/>
    <x v="4"/>
    <s v="10/23/2020"/>
    <x v="0"/>
    <s v="Miami"/>
    <x v="2"/>
    <x v="3"/>
    <x v="0"/>
    <n v="27"/>
    <x v="1"/>
  </r>
  <r>
    <s v="QLI-13471612-M-699980-Rm"/>
    <x v="18014"/>
    <x v="1"/>
    <x v="1"/>
    <s v="10/08/2020"/>
    <x v="0"/>
    <s v="Columbia"/>
    <x v="1"/>
    <x v="3"/>
    <x v="2"/>
    <n v="26"/>
    <x v="1"/>
  </r>
  <r>
    <s v="DDK-62803762-l-712573-lo"/>
    <x v="18015"/>
    <x v="0"/>
    <x v="1"/>
    <s v="10/26/2020"/>
    <x v="0"/>
    <s v="Pasadena"/>
    <x v="15"/>
    <x v="0"/>
    <x v="0"/>
    <n v="20"/>
    <x v="1"/>
  </r>
  <r>
    <s v="AXD-13200018-r-871685-sv"/>
    <x v="18016"/>
    <x v="2"/>
    <x v="1"/>
    <s v="10/20/2020"/>
    <x v="2"/>
    <s v="Sacramento"/>
    <x v="15"/>
    <x v="0"/>
    <x v="0"/>
    <n v="13"/>
    <x v="0"/>
  </r>
  <r>
    <s v="KJQ-44182199-n-842932-MO"/>
    <x v="18017"/>
    <x v="2"/>
    <x v="9"/>
    <s v="10/17/2020"/>
    <x v="2"/>
    <s v="Atlanta"/>
    <x v="19"/>
    <x v="0"/>
    <x v="2"/>
    <n v="16"/>
    <x v="0"/>
  </r>
  <r>
    <s v="JLL-91677181-f-491611-2c"/>
    <x v="18018"/>
    <x v="2"/>
    <x v="3"/>
    <s v="10/13/2020"/>
    <x v="0"/>
    <s v="Knoxville"/>
    <x v="16"/>
    <x v="2"/>
    <x v="0"/>
    <n v="20"/>
    <x v="0"/>
  </r>
  <r>
    <s v="PER-50852311-R-068814-uI"/>
    <x v="18019"/>
    <x v="0"/>
    <x v="7"/>
    <s v="10/12/2020"/>
    <x v="0"/>
    <s v="Springfield"/>
    <x v="8"/>
    <x v="0"/>
    <x v="2"/>
    <n v="40"/>
    <x v="1"/>
  </r>
  <r>
    <s v="NHJ-85580896-j-959758-kN"/>
    <x v="18020"/>
    <x v="0"/>
    <x v="3"/>
    <s v="10/11/2020"/>
    <x v="0"/>
    <s v="Port Saint Lucie"/>
    <x v="2"/>
    <x v="1"/>
    <x v="0"/>
    <n v="32"/>
    <x v="0"/>
  </r>
  <r>
    <s v="RPU-96675339-Q-865484-uP"/>
    <x v="18021"/>
    <x v="3"/>
    <x v="1"/>
    <s v="10/22/2020"/>
    <x v="0"/>
    <s v="Dayton"/>
    <x v="8"/>
    <x v="2"/>
    <x v="2"/>
    <n v="32"/>
    <x v="2"/>
  </r>
  <r>
    <s v="CYF-55706720-5-048339-d4"/>
    <x v="18022"/>
    <x v="1"/>
    <x v="1"/>
    <s v="10/03/2020"/>
    <x v="0"/>
    <s v="Palatine"/>
    <x v="23"/>
    <x v="2"/>
    <x v="0"/>
    <n v="5"/>
    <x v="3"/>
  </r>
  <r>
    <s v="BJT-48085776-O-449401-Yn"/>
    <x v="18023"/>
    <x v="1"/>
    <x v="8"/>
    <s v="10/19/2020"/>
    <x v="0"/>
    <s v="San Mateo"/>
    <x v="15"/>
    <x v="0"/>
    <x v="1"/>
    <n v="7"/>
    <x v="1"/>
  </r>
  <r>
    <s v="JOH-75631460-m-295614-Hb"/>
    <x v="18024"/>
    <x v="2"/>
    <x v="1"/>
    <s v="10/02/2020"/>
    <x v="0"/>
    <s v="Raleigh"/>
    <x v="26"/>
    <x v="2"/>
    <x v="1"/>
    <n v="42"/>
    <x v="0"/>
  </r>
  <r>
    <s v="YPP-44969846-l-881091-yo"/>
    <x v="18025"/>
    <x v="0"/>
    <x v="1"/>
    <s v="10/21/2020"/>
    <x v="0"/>
    <s v="Odessa"/>
    <x v="6"/>
    <x v="1"/>
    <x v="0"/>
    <n v="19"/>
    <x v="1"/>
  </r>
  <r>
    <s v="DAO-54733351-Y-459580-71"/>
    <x v="18026"/>
    <x v="4"/>
    <x v="4"/>
    <s v="10/11/2020"/>
    <x v="0"/>
    <s v="Los Angeles"/>
    <x v="15"/>
    <x v="2"/>
    <x v="0"/>
    <n v="11"/>
    <x v="1"/>
  </r>
  <r>
    <s v="XNF-25798786-q-629162-pw"/>
    <x v="18027"/>
    <x v="0"/>
    <x v="0"/>
    <s v="10/24/2020"/>
    <x v="2"/>
    <s v="Pensacola"/>
    <x v="2"/>
    <x v="0"/>
    <x v="0"/>
    <n v="26"/>
    <x v="0"/>
  </r>
  <r>
    <s v="EPA-68308968-Y-141279-ij"/>
    <x v="18028"/>
    <x v="2"/>
    <x v="7"/>
    <s v="10/13/2020"/>
    <x v="2"/>
    <s v="Beaumont"/>
    <x v="6"/>
    <x v="0"/>
    <x v="0"/>
    <n v="13"/>
    <x v="0"/>
  </r>
  <r>
    <s v="LVJ-23134918-V-552094-kR"/>
    <x v="18029"/>
    <x v="4"/>
    <x v="1"/>
    <s v="10/07/2020"/>
    <x v="1"/>
    <s v="San Diego"/>
    <x v="15"/>
    <x v="2"/>
    <x v="0"/>
    <n v="23"/>
    <x v="1"/>
  </r>
  <r>
    <s v="GKW-34351186-D-916001-YL"/>
    <x v="18030"/>
    <x v="1"/>
    <x v="8"/>
    <s v="10/05/2020"/>
    <x v="0"/>
    <s v="Wichita Falls"/>
    <x v="6"/>
    <x v="0"/>
    <x v="0"/>
    <n v="32"/>
    <x v="1"/>
  </r>
  <r>
    <s v="CEE-96083223-s-585844-Q5"/>
    <x v="18031"/>
    <x v="3"/>
    <x v="2"/>
    <s v="10/15/2020"/>
    <x v="0"/>
    <s v="Cincinnati"/>
    <x v="8"/>
    <x v="1"/>
    <x v="0"/>
    <n v="10"/>
    <x v="1"/>
  </r>
  <r>
    <s v="HDK-89025257-A-437922-vu"/>
    <x v="18032"/>
    <x v="1"/>
    <x v="1"/>
    <s v="10/22/2020"/>
    <x v="0"/>
    <s v="Lexington"/>
    <x v="21"/>
    <x v="3"/>
    <x v="0"/>
    <n v="45"/>
    <x v="3"/>
  </r>
  <r>
    <s v="YIR-48138653-B-543177-7R"/>
    <x v="18033"/>
    <x v="3"/>
    <x v="1"/>
    <s v="10/14/2020"/>
    <x v="0"/>
    <s v="Baltimore"/>
    <x v="12"/>
    <x v="3"/>
    <x v="0"/>
    <n v="9"/>
    <x v="1"/>
  </r>
  <r>
    <s v="DLD-33760047-l-653366-4i"/>
    <x v="18034"/>
    <x v="0"/>
    <x v="1"/>
    <s v="10/05/2020"/>
    <x v="0"/>
    <s v="Indianapolis"/>
    <x v="4"/>
    <x v="2"/>
    <x v="0"/>
    <n v="15"/>
    <x v="0"/>
  </r>
  <r>
    <s v="WQI-22299378-K-023287-pp"/>
    <x v="18035"/>
    <x v="0"/>
    <x v="0"/>
    <s v="10/26/2020"/>
    <x v="1"/>
    <s v="Raleigh"/>
    <x v="26"/>
    <x v="1"/>
    <x v="0"/>
    <n v="41"/>
    <x v="1"/>
  </r>
  <r>
    <s v="DVA-17347782-L-017272-5n"/>
    <x v="18036"/>
    <x v="4"/>
    <x v="1"/>
    <s v="10/09/2020"/>
    <x v="1"/>
    <s v="Irvine"/>
    <x v="15"/>
    <x v="1"/>
    <x v="1"/>
    <n v="35"/>
    <x v="2"/>
  </r>
  <r>
    <s v="WBS-47627571-v-521330-Wi"/>
    <x v="18037"/>
    <x v="2"/>
    <x v="1"/>
    <s v="10/16/2020"/>
    <x v="0"/>
    <s v="Gainesville"/>
    <x v="19"/>
    <x v="2"/>
    <x v="0"/>
    <n v="37"/>
    <x v="1"/>
  </r>
  <r>
    <s v="GZG-39507456-X-867430-Kq"/>
    <x v="18038"/>
    <x v="0"/>
    <x v="0"/>
    <s v="10/13/2020"/>
    <x v="0"/>
    <s v="Tulsa"/>
    <x v="17"/>
    <x v="1"/>
    <x v="1"/>
    <n v="20"/>
    <x v="1"/>
  </r>
  <r>
    <s v="CPR-79718884-R-007077-il"/>
    <x v="18039"/>
    <x v="2"/>
    <x v="5"/>
    <s v="10/27/2020"/>
    <x v="0"/>
    <s v="Loretto"/>
    <x v="34"/>
    <x v="3"/>
    <x v="0"/>
    <n v="11"/>
    <x v="0"/>
  </r>
  <r>
    <s v="YCR-82643203-z-933162-YR"/>
    <x v="18040"/>
    <x v="3"/>
    <x v="1"/>
    <s v="10/13/2020"/>
    <x v="0"/>
    <s v="Tulsa"/>
    <x v="17"/>
    <x v="0"/>
    <x v="2"/>
    <n v="21"/>
    <x v="0"/>
  </r>
  <r>
    <s v="RBT-37745827-U-256672-tn"/>
    <x v="18041"/>
    <x v="2"/>
    <x v="9"/>
    <s v="10/01/2020"/>
    <x v="1"/>
    <s v="Fresno"/>
    <x v="15"/>
    <x v="3"/>
    <x v="1"/>
    <n v="40"/>
    <x v="0"/>
  </r>
  <r>
    <s v="RGT-01237914-D-238706-mV"/>
    <x v="18042"/>
    <x v="0"/>
    <x v="1"/>
    <s v="10/06/2020"/>
    <x v="1"/>
    <s v="Punta Gorda"/>
    <x v="2"/>
    <x v="3"/>
    <x v="0"/>
    <n v="13"/>
    <x v="2"/>
  </r>
  <r>
    <s v="GQW-11421392-q-214404-Rb"/>
    <x v="18043"/>
    <x v="1"/>
    <x v="1"/>
    <s v="10/02/2020"/>
    <x v="1"/>
    <s v="Atlanta"/>
    <x v="19"/>
    <x v="1"/>
    <x v="2"/>
    <n v="21"/>
    <x v="0"/>
  </r>
  <r>
    <s v="YXE-68750205-Y-136046-2E"/>
    <x v="18044"/>
    <x v="0"/>
    <x v="7"/>
    <s v="10/27/2020"/>
    <x v="0"/>
    <s v="Raleigh"/>
    <x v="26"/>
    <x v="3"/>
    <x v="0"/>
    <n v="33"/>
    <x v="0"/>
  </r>
  <r>
    <s v="YSK-13079537-l-511269-uL"/>
    <x v="18045"/>
    <x v="0"/>
    <x v="1"/>
    <s v="10/16/2020"/>
    <x v="1"/>
    <s v="Cincinnati"/>
    <x v="8"/>
    <x v="1"/>
    <x v="0"/>
    <n v="21"/>
    <x v="1"/>
  </r>
  <r>
    <s v="XDU-71336596-e-092432-r8"/>
    <x v="18046"/>
    <x v="2"/>
    <x v="7"/>
    <s v="10/09/2020"/>
    <x v="0"/>
    <s v="Washington"/>
    <x v="22"/>
    <x v="2"/>
    <x v="0"/>
    <n v="18"/>
    <x v="0"/>
  </r>
  <r>
    <s v="GCO-41283926-1-434415-8L"/>
    <x v="18047"/>
    <x v="2"/>
    <x v="1"/>
    <s v="10/20/2020"/>
    <x v="0"/>
    <s v="Omaha"/>
    <x v="18"/>
    <x v="0"/>
    <x v="2"/>
    <n v="31"/>
    <x v="1"/>
  </r>
  <r>
    <s v="FPN-92791162-a-894915-o7"/>
    <x v="18048"/>
    <x v="2"/>
    <x v="1"/>
    <s v="10/02/2020"/>
    <x v="0"/>
    <s v="Reno"/>
    <x v="24"/>
    <x v="3"/>
    <x v="0"/>
    <n v="35"/>
    <x v="0"/>
  </r>
  <r>
    <s v="HZL-64504226-5-651536-WX"/>
    <x v="18049"/>
    <x v="2"/>
    <x v="5"/>
    <s v="10/02/2020"/>
    <x v="2"/>
    <s v="Columbus"/>
    <x v="8"/>
    <x v="0"/>
    <x v="0"/>
    <n v="25"/>
    <x v="3"/>
  </r>
  <r>
    <s v="ZZK-46486075-s-169076-5L"/>
    <x v="18050"/>
    <x v="0"/>
    <x v="7"/>
    <s v="10/21/2020"/>
    <x v="2"/>
    <s v="Tulsa"/>
    <x v="17"/>
    <x v="0"/>
    <x v="1"/>
    <n v="8"/>
    <x v="1"/>
  </r>
  <r>
    <s v="GXO-00577267-z-467055-la"/>
    <x v="18051"/>
    <x v="3"/>
    <x v="1"/>
    <s v="10/12/2020"/>
    <x v="0"/>
    <s v="Irvine"/>
    <x v="15"/>
    <x v="2"/>
    <x v="0"/>
    <n v="25"/>
    <x v="1"/>
  </r>
  <r>
    <s v="YTY-95351637-z-656216-DF"/>
    <x v="18052"/>
    <x v="2"/>
    <x v="1"/>
    <s v="10/29/2020"/>
    <x v="0"/>
    <s v="Carol Stream"/>
    <x v="23"/>
    <x v="0"/>
    <x v="0"/>
    <n v="29"/>
    <x v="1"/>
  </r>
  <r>
    <s v="YAN-10893050-j-130517-Cr"/>
    <x v="18053"/>
    <x v="4"/>
    <x v="4"/>
    <s v="10/12/2020"/>
    <x v="0"/>
    <s v="Richmond"/>
    <x v="20"/>
    <x v="1"/>
    <x v="0"/>
    <n v="21"/>
    <x v="0"/>
  </r>
  <r>
    <s v="MXH-23323008-7-121163-DK"/>
    <x v="18054"/>
    <x v="2"/>
    <x v="3"/>
    <s v="10/21/2020"/>
    <x v="0"/>
    <s v="Memphis"/>
    <x v="16"/>
    <x v="2"/>
    <x v="0"/>
    <n v="23"/>
    <x v="0"/>
  </r>
  <r>
    <s v="CBA-98079793-j-643022-ej"/>
    <x v="18055"/>
    <x v="2"/>
    <x v="3"/>
    <s v="10/25/2020"/>
    <x v="2"/>
    <s v="Dayton"/>
    <x v="8"/>
    <x v="0"/>
    <x v="0"/>
    <n v="34"/>
    <x v="1"/>
  </r>
  <r>
    <s v="EUB-71425438-r-057305-Hz"/>
    <x v="18056"/>
    <x v="0"/>
    <x v="7"/>
    <s v="10/04/2020"/>
    <x v="1"/>
    <s v="Indianapolis"/>
    <x v="4"/>
    <x v="1"/>
    <x v="2"/>
    <n v="26"/>
    <x v="1"/>
  </r>
  <r>
    <s v="VZN-34294136-f-387893-Y1"/>
    <x v="18057"/>
    <x v="2"/>
    <x v="1"/>
    <s v="10/22/2020"/>
    <x v="0"/>
    <s v="Irvine"/>
    <x v="15"/>
    <x v="2"/>
    <x v="0"/>
    <n v="37"/>
    <x v="2"/>
  </r>
  <r>
    <s v="CHO-58231844-P-697552-Lm"/>
    <x v="18058"/>
    <x v="2"/>
    <x v="1"/>
    <s v="10/30/2020"/>
    <x v="0"/>
    <s v="Washington"/>
    <x v="22"/>
    <x v="2"/>
    <x v="0"/>
    <n v="32"/>
    <x v="1"/>
  </r>
  <r>
    <s v="WDN-43878005-r-847263-qt"/>
    <x v="18059"/>
    <x v="0"/>
    <x v="7"/>
    <s v="10/08/2020"/>
    <x v="0"/>
    <s v="Sioux Falls"/>
    <x v="39"/>
    <x v="0"/>
    <x v="1"/>
    <n v="19"/>
    <x v="0"/>
  </r>
  <r>
    <s v="PRE-22667553-O-982975-yP"/>
    <x v="18060"/>
    <x v="2"/>
    <x v="1"/>
    <s v="10/03/2020"/>
    <x v="0"/>
    <s v="Schenectady"/>
    <x v="7"/>
    <x v="0"/>
    <x v="1"/>
    <n v="6"/>
    <x v="0"/>
  </r>
  <r>
    <s v="GDJ-12025479-D-743542-u6"/>
    <x v="18061"/>
    <x v="3"/>
    <x v="1"/>
    <s v="10/15/2020"/>
    <x v="1"/>
    <s v="New Orleans"/>
    <x v="32"/>
    <x v="2"/>
    <x v="2"/>
    <n v="16"/>
    <x v="0"/>
  </r>
  <r>
    <s v="SVB-88457106-4-812461-jx"/>
    <x v="18062"/>
    <x v="1"/>
    <x v="1"/>
    <s v="10/03/2020"/>
    <x v="2"/>
    <s v="Indianapolis"/>
    <x v="4"/>
    <x v="0"/>
    <x v="0"/>
    <n v="16"/>
    <x v="2"/>
  </r>
  <r>
    <s v="IQP-40666219-t-967952-pj"/>
    <x v="18063"/>
    <x v="3"/>
    <x v="1"/>
    <s v="10/17/2020"/>
    <x v="0"/>
    <s v="Everett"/>
    <x v="9"/>
    <x v="3"/>
    <x v="0"/>
    <n v="7"/>
    <x v="0"/>
  </r>
  <r>
    <s v="FVJ-29461401-E-895868-oW"/>
    <x v="18064"/>
    <x v="2"/>
    <x v="1"/>
    <s v="10/10/2020"/>
    <x v="0"/>
    <s v="Fort Worth"/>
    <x v="6"/>
    <x v="3"/>
    <x v="0"/>
    <n v="9"/>
    <x v="0"/>
  </r>
  <r>
    <s v="RWE-64746152-O-741930-Pp"/>
    <x v="18065"/>
    <x v="2"/>
    <x v="5"/>
    <s v="10/19/2020"/>
    <x v="2"/>
    <s v="Washington"/>
    <x v="22"/>
    <x v="0"/>
    <x v="2"/>
    <n v="25"/>
    <x v="1"/>
  </r>
  <r>
    <s v="DZZ-83158721-F-453463-YC"/>
    <x v="18066"/>
    <x v="3"/>
    <x v="1"/>
    <s v="10/12/2020"/>
    <x v="1"/>
    <s v="Omaha"/>
    <x v="18"/>
    <x v="2"/>
    <x v="0"/>
    <n v="43"/>
    <x v="1"/>
  </r>
  <r>
    <s v="JWM-93804591-G-193310-XG"/>
    <x v="18067"/>
    <x v="4"/>
    <x v="4"/>
    <s v="10/22/2020"/>
    <x v="0"/>
    <s v="South Bend"/>
    <x v="4"/>
    <x v="2"/>
    <x v="0"/>
    <n v="26"/>
    <x v="3"/>
  </r>
  <r>
    <s v="FVW-83105995-q-397498-7s"/>
    <x v="18068"/>
    <x v="3"/>
    <x v="1"/>
    <s v="10/18/2020"/>
    <x v="1"/>
    <s v="Detroit"/>
    <x v="0"/>
    <x v="1"/>
    <x v="1"/>
    <n v="6"/>
    <x v="3"/>
  </r>
  <r>
    <s v="XFZ-79532861-X-017602-OC"/>
    <x v="18069"/>
    <x v="2"/>
    <x v="3"/>
    <s v="10/13/2020"/>
    <x v="1"/>
    <s v="Fresno"/>
    <x v="15"/>
    <x v="3"/>
    <x v="2"/>
    <n v="5"/>
    <x v="3"/>
  </r>
  <r>
    <s v="ZLZ-30215468-q-820350-tm"/>
    <x v="18070"/>
    <x v="1"/>
    <x v="1"/>
    <s v="10/15/2020"/>
    <x v="0"/>
    <s v="Fort Lauderdale"/>
    <x v="2"/>
    <x v="2"/>
    <x v="0"/>
    <n v="17"/>
    <x v="3"/>
  </r>
  <r>
    <s v="WUP-56389709-W-267861-5x"/>
    <x v="18071"/>
    <x v="3"/>
    <x v="1"/>
    <s v="10/28/2020"/>
    <x v="0"/>
    <s v="Saint Petersburg"/>
    <x v="2"/>
    <x v="0"/>
    <x v="0"/>
    <n v="12"/>
    <x v="1"/>
  </r>
  <r>
    <s v="KHA-69946816-V-001800-TI"/>
    <x v="18072"/>
    <x v="0"/>
    <x v="1"/>
    <s v="10/19/2020"/>
    <x v="2"/>
    <s v="London"/>
    <x v="21"/>
    <x v="0"/>
    <x v="0"/>
    <n v="45"/>
    <x v="1"/>
  </r>
  <r>
    <s v="SYV-84847995-2-324273-73"/>
    <x v="18073"/>
    <x v="3"/>
    <x v="1"/>
    <s v="10/19/2020"/>
    <x v="2"/>
    <s v="Memphis"/>
    <x v="16"/>
    <x v="0"/>
    <x v="0"/>
    <n v="35"/>
    <x v="1"/>
  </r>
  <r>
    <s v="SBM-05547388-J-199667-XR"/>
    <x v="18074"/>
    <x v="1"/>
    <x v="10"/>
    <s v="10/07/2020"/>
    <x v="0"/>
    <s v="Springfield"/>
    <x v="23"/>
    <x v="0"/>
    <x v="1"/>
    <n v="39"/>
    <x v="1"/>
  </r>
  <r>
    <s v="RXI-98000960-6-863010-vI"/>
    <x v="18075"/>
    <x v="2"/>
    <x v="1"/>
    <s v="10/18/2020"/>
    <x v="0"/>
    <s v="Appleton"/>
    <x v="40"/>
    <x v="3"/>
    <x v="0"/>
    <n v="15"/>
    <x v="3"/>
  </r>
  <r>
    <s v="SVY-52947209-4-616034-Sk"/>
    <x v="18076"/>
    <x v="2"/>
    <x v="9"/>
    <s v="10/28/2020"/>
    <x v="0"/>
    <s v="Miami"/>
    <x v="2"/>
    <x v="3"/>
    <x v="0"/>
    <n v="14"/>
    <x v="3"/>
  </r>
  <r>
    <s v="LBF-65577042-l-744506-Cq"/>
    <x v="18077"/>
    <x v="3"/>
    <x v="2"/>
    <s v="10/04/2020"/>
    <x v="0"/>
    <s v="Miami"/>
    <x v="2"/>
    <x v="0"/>
    <x v="1"/>
    <n v="31"/>
    <x v="0"/>
  </r>
  <r>
    <s v="ZSS-92710896-g-977930-Yc"/>
    <x v="18078"/>
    <x v="0"/>
    <x v="3"/>
    <s v="10/24/2020"/>
    <x v="2"/>
    <s v="Birmingham"/>
    <x v="13"/>
    <x v="0"/>
    <x v="2"/>
    <n v="10"/>
    <x v="0"/>
  </r>
  <r>
    <s v="OEK-61762917-g-122250-A3"/>
    <x v="18079"/>
    <x v="0"/>
    <x v="1"/>
    <s v="10/11/2020"/>
    <x v="0"/>
    <s v="Littleton"/>
    <x v="25"/>
    <x v="2"/>
    <x v="2"/>
    <n v="44"/>
    <x v="3"/>
  </r>
  <r>
    <s v="IPZ-65770410-l-460311-rw"/>
    <x v="18080"/>
    <x v="0"/>
    <x v="1"/>
    <s v="10/07/2020"/>
    <x v="0"/>
    <s v="Houston"/>
    <x v="6"/>
    <x v="0"/>
    <x v="0"/>
    <n v="29"/>
    <x v="3"/>
  </r>
  <r>
    <s v="VDX-74164517-C-058030-M0"/>
    <x v="18081"/>
    <x v="3"/>
    <x v="1"/>
    <s v="10/17/2020"/>
    <x v="0"/>
    <s v="Tempe"/>
    <x v="31"/>
    <x v="3"/>
    <x v="0"/>
    <n v="37"/>
    <x v="2"/>
  </r>
  <r>
    <s v="IAH-27220014-y-970498-tk"/>
    <x v="18082"/>
    <x v="1"/>
    <x v="1"/>
    <s v="10/12/2020"/>
    <x v="1"/>
    <s v="Alexandria"/>
    <x v="20"/>
    <x v="1"/>
    <x v="2"/>
    <n v="34"/>
    <x v="0"/>
  </r>
  <r>
    <s v="PTB-11724544-I-561966-DY"/>
    <x v="18083"/>
    <x v="3"/>
    <x v="1"/>
    <s v="10/15/2020"/>
    <x v="0"/>
    <s v="Charleston"/>
    <x v="1"/>
    <x v="3"/>
    <x v="0"/>
    <n v="16"/>
    <x v="3"/>
  </r>
  <r>
    <s v="IGZ-25571321-k-251628-os"/>
    <x v="18084"/>
    <x v="2"/>
    <x v="1"/>
    <s v="10/03/2020"/>
    <x v="0"/>
    <s v="Richmond"/>
    <x v="20"/>
    <x v="0"/>
    <x v="2"/>
    <n v="24"/>
    <x v="1"/>
  </r>
  <r>
    <s v="MEY-34267888-Y-850042-6N"/>
    <x v="18085"/>
    <x v="2"/>
    <x v="1"/>
    <s v="10/07/2020"/>
    <x v="0"/>
    <s v="Fresno"/>
    <x v="15"/>
    <x v="3"/>
    <x v="0"/>
    <n v="15"/>
    <x v="3"/>
  </r>
  <r>
    <s v="WMP-95869489-Y-398455-nx"/>
    <x v="18086"/>
    <x v="3"/>
    <x v="1"/>
    <s v="10/23/2020"/>
    <x v="0"/>
    <s v="Macon"/>
    <x v="19"/>
    <x v="2"/>
    <x v="0"/>
    <n v="32"/>
    <x v="3"/>
  </r>
  <r>
    <s v="BLS-23962024-6-873416-1G"/>
    <x v="18087"/>
    <x v="1"/>
    <x v="8"/>
    <s v="10/19/2020"/>
    <x v="0"/>
    <s v="Houston"/>
    <x v="6"/>
    <x v="1"/>
    <x v="1"/>
    <n v="44"/>
    <x v="0"/>
  </r>
  <r>
    <s v="YTW-47853763-v-681994-kS"/>
    <x v="18088"/>
    <x v="2"/>
    <x v="1"/>
    <s v="10/19/2020"/>
    <x v="2"/>
    <s v="Jacksonville"/>
    <x v="2"/>
    <x v="0"/>
    <x v="2"/>
    <n v="6"/>
    <x v="3"/>
  </r>
  <r>
    <s v="GLA-57844133-y-415676-ue"/>
    <x v="18089"/>
    <x v="2"/>
    <x v="1"/>
    <s v="10/07/2020"/>
    <x v="0"/>
    <s v="Birmingham"/>
    <x v="13"/>
    <x v="2"/>
    <x v="0"/>
    <n v="15"/>
    <x v="2"/>
  </r>
  <r>
    <s v="YFK-81659639-L-718160-lb"/>
    <x v="18090"/>
    <x v="2"/>
    <x v="1"/>
    <s v="10/29/2020"/>
    <x v="0"/>
    <s v="Knoxville"/>
    <x v="16"/>
    <x v="2"/>
    <x v="0"/>
    <n v="25"/>
    <x v="0"/>
  </r>
  <r>
    <s v="RUD-34337639-H-754664-Wq"/>
    <x v="18091"/>
    <x v="2"/>
    <x v="9"/>
    <s v="10/09/2020"/>
    <x v="1"/>
    <s v="Salinas"/>
    <x v="15"/>
    <x v="3"/>
    <x v="0"/>
    <n v="14"/>
    <x v="3"/>
  </r>
  <r>
    <s v="PGV-29352266-K-366455-Jk"/>
    <x v="18092"/>
    <x v="2"/>
    <x v="7"/>
    <s v="10/10/2020"/>
    <x v="0"/>
    <s v="Jamaica"/>
    <x v="7"/>
    <x v="2"/>
    <x v="0"/>
    <n v="43"/>
    <x v="1"/>
  </r>
  <r>
    <s v="KYH-67076883-B-270599-xB"/>
    <x v="18093"/>
    <x v="1"/>
    <x v="1"/>
    <s v="10/25/2020"/>
    <x v="0"/>
    <s v="Los Angeles"/>
    <x v="15"/>
    <x v="1"/>
    <x v="0"/>
    <n v="17"/>
    <x v="1"/>
  </r>
  <r>
    <s v="ZLT-29588709-k-341940-yS"/>
    <x v="18094"/>
    <x v="2"/>
    <x v="1"/>
    <s v="10/08/2020"/>
    <x v="0"/>
    <s v="San Antonio"/>
    <x v="6"/>
    <x v="0"/>
    <x v="0"/>
    <n v="24"/>
    <x v="0"/>
  </r>
  <r>
    <s v="RKQ-77800622-M-086468-MD"/>
    <x v="18095"/>
    <x v="3"/>
    <x v="1"/>
    <s v="10/24/2020"/>
    <x v="1"/>
    <s v="Pittsburgh"/>
    <x v="27"/>
    <x v="1"/>
    <x v="0"/>
    <n v="21"/>
    <x v="3"/>
  </r>
  <r>
    <s v="RPQ-21591435-W-077843-JM"/>
    <x v="18096"/>
    <x v="4"/>
    <x v="1"/>
    <s v="10/02/2020"/>
    <x v="0"/>
    <s v="Atlanta"/>
    <x v="19"/>
    <x v="3"/>
    <x v="0"/>
    <n v="30"/>
    <x v="0"/>
  </r>
  <r>
    <s v="TBW-29249680-y-393452-tf"/>
    <x v="18097"/>
    <x v="4"/>
    <x v="8"/>
    <s v="10/27/2020"/>
    <x v="0"/>
    <s v="Macon"/>
    <x v="19"/>
    <x v="3"/>
    <x v="2"/>
    <n v="12"/>
    <x v="0"/>
  </r>
  <r>
    <s v="JJI-89292350-P-339758-l0"/>
    <x v="18098"/>
    <x v="0"/>
    <x v="0"/>
    <s v="10/15/2020"/>
    <x v="0"/>
    <s v="Mobile"/>
    <x v="13"/>
    <x v="0"/>
    <x v="2"/>
    <n v="8"/>
    <x v="0"/>
  </r>
  <r>
    <s v="HQP-75733956-w-307894-0u"/>
    <x v="18099"/>
    <x v="4"/>
    <x v="1"/>
    <s v="10/28/2020"/>
    <x v="0"/>
    <s v="Richmond"/>
    <x v="20"/>
    <x v="0"/>
    <x v="2"/>
    <n v="18"/>
    <x v="3"/>
  </r>
  <r>
    <s v="QJR-14978886-H-849063-sB"/>
    <x v="18100"/>
    <x v="2"/>
    <x v="1"/>
    <s v="10/24/2020"/>
    <x v="0"/>
    <s v="Topeka"/>
    <x v="14"/>
    <x v="3"/>
    <x v="0"/>
    <n v="36"/>
    <x v="1"/>
  </r>
  <r>
    <s v="DTV-02983240-R-872654-Yh"/>
    <x v="18101"/>
    <x v="2"/>
    <x v="1"/>
    <s v="10/30/2020"/>
    <x v="0"/>
    <s v="Salt Lake City"/>
    <x v="5"/>
    <x v="2"/>
    <x v="0"/>
    <n v="18"/>
    <x v="1"/>
  </r>
  <r>
    <s v="AMU-35692896-5-759051-a6"/>
    <x v="18102"/>
    <x v="2"/>
    <x v="1"/>
    <s v="10/18/2020"/>
    <x v="0"/>
    <s v="Topeka"/>
    <x v="14"/>
    <x v="2"/>
    <x v="0"/>
    <n v="10"/>
    <x v="0"/>
  </r>
  <r>
    <s v="RSU-67797548-l-266155-GQ"/>
    <x v="18103"/>
    <x v="4"/>
    <x v="1"/>
    <s v="10/30/2020"/>
    <x v="0"/>
    <s v="Corpus Christi"/>
    <x v="6"/>
    <x v="2"/>
    <x v="0"/>
    <n v="16"/>
    <x v="1"/>
  </r>
  <r>
    <s v="ILM-98687022-q-635769-G6"/>
    <x v="18104"/>
    <x v="0"/>
    <x v="7"/>
    <s v="10/12/2020"/>
    <x v="0"/>
    <s v="Chicago"/>
    <x v="23"/>
    <x v="0"/>
    <x v="0"/>
    <n v="28"/>
    <x v="0"/>
  </r>
  <r>
    <s v="XAK-82212415-6-256565-fU"/>
    <x v="18105"/>
    <x v="1"/>
    <x v="1"/>
    <s v="10/25/2020"/>
    <x v="0"/>
    <s v="Washington"/>
    <x v="22"/>
    <x v="0"/>
    <x v="2"/>
    <n v="6"/>
    <x v="1"/>
  </r>
  <r>
    <s v="SGQ-78818554-P-123541-dq"/>
    <x v="18106"/>
    <x v="2"/>
    <x v="9"/>
    <s v="10/12/2020"/>
    <x v="0"/>
    <s v="Birmingham"/>
    <x v="13"/>
    <x v="0"/>
    <x v="0"/>
    <n v="22"/>
    <x v="0"/>
  </r>
  <r>
    <s v="USK-68506839-e-375546-eK"/>
    <x v="18107"/>
    <x v="2"/>
    <x v="1"/>
    <s v="10/25/2020"/>
    <x v="0"/>
    <s v="Providence"/>
    <x v="48"/>
    <x v="1"/>
    <x v="0"/>
    <n v="24"/>
    <x v="3"/>
  </r>
  <r>
    <s v="TDZ-68719238-E-306727-nE"/>
    <x v="18108"/>
    <x v="0"/>
    <x v="3"/>
    <s v="10/11/2020"/>
    <x v="0"/>
    <s v="Pinellas Park"/>
    <x v="2"/>
    <x v="0"/>
    <x v="2"/>
    <n v="12"/>
    <x v="0"/>
  </r>
  <r>
    <s v="ZUI-52367277-o-553395-tK"/>
    <x v="18109"/>
    <x v="2"/>
    <x v="5"/>
    <s v="10/05/2020"/>
    <x v="1"/>
    <s v="Elizabeth"/>
    <x v="46"/>
    <x v="2"/>
    <x v="0"/>
    <n v="26"/>
    <x v="3"/>
  </r>
  <r>
    <s v="GVH-08590208-Z-819398-YO"/>
    <x v="18110"/>
    <x v="2"/>
    <x v="1"/>
    <s v="10/04/2020"/>
    <x v="1"/>
    <s v="San Antonio"/>
    <x v="6"/>
    <x v="2"/>
    <x v="1"/>
    <n v="12"/>
    <x v="0"/>
  </r>
  <r>
    <s v="AVG-70694232-a-918525-NL"/>
    <x v="18111"/>
    <x v="0"/>
    <x v="4"/>
    <s v="10/09/2020"/>
    <x v="0"/>
    <s v="Chicago"/>
    <x v="23"/>
    <x v="3"/>
    <x v="0"/>
    <n v="27"/>
    <x v="1"/>
  </r>
  <r>
    <s v="AYB-22852906-d-398787-Ei"/>
    <x v="18112"/>
    <x v="3"/>
    <x v="1"/>
    <s v="10/23/2020"/>
    <x v="2"/>
    <s v="Cincinnati"/>
    <x v="8"/>
    <x v="0"/>
    <x v="0"/>
    <n v="41"/>
    <x v="1"/>
  </r>
  <r>
    <s v="PXS-08273515-h-981902-E6"/>
    <x v="18113"/>
    <x v="0"/>
    <x v="1"/>
    <s v="10/25/2020"/>
    <x v="0"/>
    <s v="Long Beach"/>
    <x v="15"/>
    <x v="1"/>
    <x v="0"/>
    <n v="20"/>
    <x v="0"/>
  </r>
  <r>
    <s v="YHR-28846521-n-772340-3D"/>
    <x v="18114"/>
    <x v="0"/>
    <x v="1"/>
    <s v="10/02/2020"/>
    <x v="0"/>
    <s v="Henderson"/>
    <x v="24"/>
    <x v="2"/>
    <x v="2"/>
    <n v="26"/>
    <x v="3"/>
  </r>
  <r>
    <s v="ELN-51687582-x-879354-pt"/>
    <x v="18115"/>
    <x v="2"/>
    <x v="3"/>
    <s v="10/08/2020"/>
    <x v="2"/>
    <s v="Garland"/>
    <x v="6"/>
    <x v="0"/>
    <x v="0"/>
    <n v="13"/>
    <x v="0"/>
  </r>
  <r>
    <s v="XAD-10726475-R-058940-pk"/>
    <x v="18116"/>
    <x v="0"/>
    <x v="1"/>
    <s v="10/01/2020"/>
    <x v="0"/>
    <s v="Mesa"/>
    <x v="31"/>
    <x v="0"/>
    <x v="0"/>
    <n v="7"/>
    <x v="1"/>
  </r>
  <r>
    <s v="MDZ-14255292-X-604365-wD"/>
    <x v="18117"/>
    <x v="1"/>
    <x v="1"/>
    <s v="10/14/2020"/>
    <x v="2"/>
    <s v="Saint Louis"/>
    <x v="38"/>
    <x v="0"/>
    <x v="2"/>
    <n v="35"/>
    <x v="1"/>
  </r>
  <r>
    <s v="NGE-49013898-x-154973-tV"/>
    <x v="18118"/>
    <x v="2"/>
    <x v="1"/>
    <s v="10/28/2020"/>
    <x v="0"/>
    <s v="Tulsa"/>
    <x v="17"/>
    <x v="3"/>
    <x v="0"/>
    <n v="15"/>
    <x v="2"/>
  </r>
  <r>
    <s v="SGA-66873593-y-896646-Z0"/>
    <x v="18119"/>
    <x v="0"/>
    <x v="4"/>
    <s v="10/07/2020"/>
    <x v="0"/>
    <s v="Columbia"/>
    <x v="38"/>
    <x v="1"/>
    <x v="2"/>
    <n v="8"/>
    <x v="1"/>
  </r>
  <r>
    <s v="VRH-29420974-I-609542-Fg"/>
    <x v="18120"/>
    <x v="1"/>
    <x v="10"/>
    <s v="10/07/2020"/>
    <x v="2"/>
    <s v="Rochester"/>
    <x v="7"/>
    <x v="0"/>
    <x v="0"/>
    <n v="6"/>
    <x v="0"/>
  </r>
  <r>
    <s v="OOS-93611917-L-272885-hp"/>
    <x v="18121"/>
    <x v="2"/>
    <x v="1"/>
    <s v="10/30/2020"/>
    <x v="0"/>
    <s v="Peoria"/>
    <x v="31"/>
    <x v="2"/>
    <x v="0"/>
    <n v="9"/>
    <x v="3"/>
  </r>
  <r>
    <s v="JRP-42943140-2-230773-gf"/>
    <x v="18122"/>
    <x v="3"/>
    <x v="1"/>
    <s v="10/09/2020"/>
    <x v="1"/>
    <s v="Wichita"/>
    <x v="14"/>
    <x v="3"/>
    <x v="0"/>
    <n v="18"/>
    <x v="0"/>
  </r>
  <r>
    <s v="KVB-27743555-2-282289-6E"/>
    <x v="18123"/>
    <x v="2"/>
    <x v="1"/>
    <s v="10/24/2020"/>
    <x v="0"/>
    <s v="Van Nuys"/>
    <x v="15"/>
    <x v="1"/>
    <x v="0"/>
    <n v="45"/>
    <x v="1"/>
  </r>
  <r>
    <s v="SJP-91541600-M-291010-WQ"/>
    <x v="18124"/>
    <x v="2"/>
    <x v="1"/>
    <s v="10/23/2020"/>
    <x v="0"/>
    <s v="Aurora"/>
    <x v="25"/>
    <x v="3"/>
    <x v="1"/>
    <n v="19"/>
    <x v="1"/>
  </r>
  <r>
    <s v="UJD-72197091-N-304652-Ts"/>
    <x v="18125"/>
    <x v="1"/>
    <x v="10"/>
    <s v="10/03/2020"/>
    <x v="0"/>
    <s v="Joliet"/>
    <x v="23"/>
    <x v="2"/>
    <x v="2"/>
    <n v="30"/>
    <x v="1"/>
  </r>
  <r>
    <s v="KXD-80938844-A-888241-ll"/>
    <x v="18126"/>
    <x v="2"/>
    <x v="5"/>
    <s v="10/06/2020"/>
    <x v="0"/>
    <s v="Montgomery"/>
    <x v="13"/>
    <x v="0"/>
    <x v="1"/>
    <n v="40"/>
    <x v="1"/>
  </r>
  <r>
    <s v="NAV-34167173-w-690869-tV"/>
    <x v="18127"/>
    <x v="2"/>
    <x v="1"/>
    <s v="10/04/2020"/>
    <x v="0"/>
    <s v="Boise"/>
    <x v="43"/>
    <x v="3"/>
    <x v="0"/>
    <n v="20"/>
    <x v="1"/>
  </r>
  <r>
    <s v="WFN-72752011-o-212775-Q0"/>
    <x v="18128"/>
    <x v="2"/>
    <x v="1"/>
    <s v="10/11/2020"/>
    <x v="0"/>
    <s v="Maple Plain"/>
    <x v="34"/>
    <x v="1"/>
    <x v="1"/>
    <n v="17"/>
    <x v="2"/>
  </r>
  <r>
    <s v="WYY-78088827-z-460380-BM"/>
    <x v="18129"/>
    <x v="3"/>
    <x v="9"/>
    <s v="10/02/2020"/>
    <x v="0"/>
    <s v="Charlotte"/>
    <x v="26"/>
    <x v="0"/>
    <x v="0"/>
    <n v="10"/>
    <x v="3"/>
  </r>
  <r>
    <s v="FDU-00164311-9-335913-Sm"/>
    <x v="18130"/>
    <x v="2"/>
    <x v="1"/>
    <s v="10/17/2020"/>
    <x v="0"/>
    <s v="Boise"/>
    <x v="43"/>
    <x v="1"/>
    <x v="1"/>
    <n v="8"/>
    <x v="0"/>
  </r>
  <r>
    <s v="HDO-47381282-T-278797-Rq"/>
    <x v="18131"/>
    <x v="0"/>
    <x v="1"/>
    <s v="10/13/2020"/>
    <x v="2"/>
    <s v="Duluth"/>
    <x v="34"/>
    <x v="0"/>
    <x v="2"/>
    <n v="23"/>
    <x v="0"/>
  </r>
  <r>
    <s v="OTV-96091490-8-663131-78"/>
    <x v="18132"/>
    <x v="3"/>
    <x v="9"/>
    <s v="10/17/2020"/>
    <x v="0"/>
    <s v="Valdosta"/>
    <x v="19"/>
    <x v="0"/>
    <x v="2"/>
    <n v="24"/>
    <x v="0"/>
  </r>
  <r>
    <s v="WLJ-65094349-g-609951-6M"/>
    <x v="18133"/>
    <x v="2"/>
    <x v="1"/>
    <s v="10/16/2020"/>
    <x v="1"/>
    <s v="San Jose"/>
    <x v="15"/>
    <x v="3"/>
    <x v="0"/>
    <n v="22"/>
    <x v="1"/>
  </r>
  <r>
    <s v="KSP-10534605-H-108759-xZ"/>
    <x v="18134"/>
    <x v="2"/>
    <x v="1"/>
    <s v="10/27/2020"/>
    <x v="0"/>
    <s v="Pittsburgh"/>
    <x v="27"/>
    <x v="1"/>
    <x v="0"/>
    <n v="21"/>
    <x v="0"/>
  </r>
  <r>
    <s v="DVL-41780138-P-860328-q2"/>
    <x v="18135"/>
    <x v="2"/>
    <x v="9"/>
    <s v="10/22/2020"/>
    <x v="0"/>
    <s v="Stamford"/>
    <x v="36"/>
    <x v="2"/>
    <x v="0"/>
    <n v="27"/>
    <x v="0"/>
  </r>
  <r>
    <s v="QEZ-02722733-w-377595-xW"/>
    <x v="18136"/>
    <x v="4"/>
    <x v="1"/>
    <s v="10/28/2020"/>
    <x v="0"/>
    <s v="Raleigh"/>
    <x v="26"/>
    <x v="0"/>
    <x v="2"/>
    <n v="18"/>
    <x v="0"/>
  </r>
  <r>
    <s v="ASM-69509357-w-253163-a7"/>
    <x v="18137"/>
    <x v="2"/>
    <x v="7"/>
    <s v="10/06/2020"/>
    <x v="0"/>
    <s v="Buffalo"/>
    <x v="7"/>
    <x v="0"/>
    <x v="1"/>
    <n v="44"/>
    <x v="2"/>
  </r>
  <r>
    <s v="KCX-48767284-7-138612-eK"/>
    <x v="18138"/>
    <x v="1"/>
    <x v="8"/>
    <s v="10/24/2020"/>
    <x v="0"/>
    <s v="Shreveport"/>
    <x v="32"/>
    <x v="2"/>
    <x v="0"/>
    <n v="34"/>
    <x v="1"/>
  </r>
  <r>
    <s v="FMX-33972328-2-961992-gc"/>
    <x v="18139"/>
    <x v="0"/>
    <x v="1"/>
    <s v="10/28/2020"/>
    <x v="0"/>
    <s v="Raleigh"/>
    <x v="26"/>
    <x v="3"/>
    <x v="0"/>
    <n v="37"/>
    <x v="0"/>
  </r>
  <r>
    <s v="QHW-63991596-i-039825-Ho"/>
    <x v="18140"/>
    <x v="2"/>
    <x v="1"/>
    <s v="10/12/2020"/>
    <x v="0"/>
    <s v="Peoria"/>
    <x v="31"/>
    <x v="1"/>
    <x v="0"/>
    <n v="32"/>
    <x v="1"/>
  </r>
  <r>
    <s v="NIA-66066359-y-311624-JT"/>
    <x v="18141"/>
    <x v="3"/>
    <x v="6"/>
    <s v="10/06/2020"/>
    <x v="0"/>
    <s v="Long Beach"/>
    <x v="15"/>
    <x v="1"/>
    <x v="0"/>
    <n v="25"/>
    <x v="0"/>
  </r>
  <r>
    <s v="WQC-08711648-H-142773-K7"/>
    <x v="18142"/>
    <x v="3"/>
    <x v="9"/>
    <s v="10/17/2020"/>
    <x v="2"/>
    <s v="Columbus"/>
    <x v="8"/>
    <x v="0"/>
    <x v="1"/>
    <n v="40"/>
    <x v="1"/>
  </r>
  <r>
    <s v="MVG-81103512-1-021144-Da"/>
    <x v="18143"/>
    <x v="0"/>
    <x v="1"/>
    <s v="10/04/2020"/>
    <x v="0"/>
    <s v="Houston"/>
    <x v="6"/>
    <x v="0"/>
    <x v="0"/>
    <n v="16"/>
    <x v="0"/>
  </r>
  <r>
    <s v="BIO-61719500-K-088744-S4"/>
    <x v="18144"/>
    <x v="0"/>
    <x v="1"/>
    <s v="10/07/2020"/>
    <x v="0"/>
    <s v="Orlando"/>
    <x v="2"/>
    <x v="2"/>
    <x v="2"/>
    <n v="19"/>
    <x v="1"/>
  </r>
  <r>
    <s v="JIU-00182821-I-814182-aB"/>
    <x v="18145"/>
    <x v="3"/>
    <x v="1"/>
    <s v="10/19/2020"/>
    <x v="2"/>
    <s v="Houston"/>
    <x v="6"/>
    <x v="0"/>
    <x v="0"/>
    <n v="17"/>
    <x v="1"/>
  </r>
  <r>
    <s v="TMT-12022143-O-813920-t0"/>
    <x v="18146"/>
    <x v="1"/>
    <x v="10"/>
    <s v="10/07/2020"/>
    <x v="0"/>
    <s v="Savannah"/>
    <x v="19"/>
    <x v="1"/>
    <x v="1"/>
    <n v="8"/>
    <x v="0"/>
  </r>
  <r>
    <s v="ZWN-97798689-b-665684-4L"/>
    <x v="18147"/>
    <x v="1"/>
    <x v="1"/>
    <s v="10/01/2020"/>
    <x v="0"/>
    <s v="Rochester"/>
    <x v="7"/>
    <x v="3"/>
    <x v="0"/>
    <n v="36"/>
    <x v="0"/>
  </r>
  <r>
    <s v="ISF-30510959-I-559922-LZ"/>
    <x v="18148"/>
    <x v="3"/>
    <x v="1"/>
    <s v="10/18/2020"/>
    <x v="0"/>
    <s v="Mobile"/>
    <x v="13"/>
    <x v="3"/>
    <x v="2"/>
    <n v="6"/>
    <x v="1"/>
  </r>
  <r>
    <s v="QRM-03243232-x-369715-yA"/>
    <x v="18149"/>
    <x v="0"/>
    <x v="7"/>
    <s v="10/27/2020"/>
    <x v="0"/>
    <s v="Philadelphia"/>
    <x v="27"/>
    <x v="0"/>
    <x v="0"/>
    <n v="44"/>
    <x v="0"/>
  </r>
  <r>
    <s v="PKQ-36564659-5-902701-Z1"/>
    <x v="18150"/>
    <x v="0"/>
    <x v="1"/>
    <s v="10/09/2020"/>
    <x v="2"/>
    <s v="Sacramento"/>
    <x v="15"/>
    <x v="0"/>
    <x v="0"/>
    <n v="28"/>
    <x v="0"/>
  </r>
  <r>
    <s v="FBC-85843985-g-518667-mR"/>
    <x v="18151"/>
    <x v="2"/>
    <x v="1"/>
    <s v="10/26/2020"/>
    <x v="0"/>
    <s v="Hattiesburg"/>
    <x v="29"/>
    <x v="3"/>
    <x v="1"/>
    <n v="36"/>
    <x v="1"/>
  </r>
  <r>
    <s v="MVZ-60690675-l-173004-fL"/>
    <x v="18152"/>
    <x v="0"/>
    <x v="7"/>
    <s v="10/30/2020"/>
    <x v="0"/>
    <s v="Greensboro"/>
    <x v="26"/>
    <x v="2"/>
    <x v="0"/>
    <n v="32"/>
    <x v="0"/>
  </r>
  <r>
    <s v="DJR-62149300-f-357101-sZ"/>
    <x v="18153"/>
    <x v="0"/>
    <x v="1"/>
    <s v="10/23/2020"/>
    <x v="0"/>
    <s v="Buffalo"/>
    <x v="7"/>
    <x v="3"/>
    <x v="0"/>
    <n v="45"/>
    <x v="0"/>
  </r>
  <r>
    <s v="WNW-79544697-5-062649-11"/>
    <x v="18154"/>
    <x v="0"/>
    <x v="1"/>
    <s v="10/16/2020"/>
    <x v="2"/>
    <s v="Mesa"/>
    <x v="31"/>
    <x v="0"/>
    <x v="0"/>
    <n v="9"/>
    <x v="3"/>
  </r>
  <r>
    <s v="HRR-90128467-a-840444-9q"/>
    <x v="18155"/>
    <x v="2"/>
    <x v="1"/>
    <s v="10/22/2020"/>
    <x v="2"/>
    <s v="Scottsdale"/>
    <x v="31"/>
    <x v="0"/>
    <x v="0"/>
    <n v="14"/>
    <x v="0"/>
  </r>
  <r>
    <s v="QFR-27606186-s-954957-9b"/>
    <x v="18156"/>
    <x v="3"/>
    <x v="1"/>
    <s v="10/04/2020"/>
    <x v="0"/>
    <s v="Bakersfield"/>
    <x v="15"/>
    <x v="1"/>
    <x v="1"/>
    <n v="6"/>
    <x v="1"/>
  </r>
  <r>
    <s v="IOZ-78426431-A-729246-AT"/>
    <x v="18157"/>
    <x v="2"/>
    <x v="1"/>
    <s v="10/28/2020"/>
    <x v="1"/>
    <s v="Anaheim"/>
    <x v="15"/>
    <x v="3"/>
    <x v="2"/>
    <n v="5"/>
    <x v="0"/>
  </r>
  <r>
    <s v="CPJ-09483085-C-841437-QB"/>
    <x v="18158"/>
    <x v="2"/>
    <x v="1"/>
    <s v="10/06/2020"/>
    <x v="0"/>
    <s v="San Jose"/>
    <x v="15"/>
    <x v="1"/>
    <x v="2"/>
    <n v="7"/>
    <x v="1"/>
  </r>
  <r>
    <s v="BJC-10302096-4-015441-s6"/>
    <x v="18159"/>
    <x v="1"/>
    <x v="1"/>
    <s v="10/13/2020"/>
    <x v="0"/>
    <s v="Fresno"/>
    <x v="15"/>
    <x v="3"/>
    <x v="1"/>
    <n v="31"/>
    <x v="1"/>
  </r>
  <r>
    <s v="FSR-81481961-s-589326-Jb"/>
    <x v="18160"/>
    <x v="0"/>
    <x v="0"/>
    <s v="10/10/2020"/>
    <x v="0"/>
    <s v="Hot Springs National Park"/>
    <x v="41"/>
    <x v="1"/>
    <x v="0"/>
    <n v="34"/>
    <x v="1"/>
  </r>
  <r>
    <s v="JHN-01797286-O-856930-9z"/>
    <x v="18161"/>
    <x v="1"/>
    <x v="1"/>
    <s v="10/29/2020"/>
    <x v="0"/>
    <s v="Van Nuys"/>
    <x v="15"/>
    <x v="1"/>
    <x v="0"/>
    <n v="27"/>
    <x v="1"/>
  </r>
  <r>
    <s v="MKH-18191011-V-790209-N9"/>
    <x v="18162"/>
    <x v="2"/>
    <x v="9"/>
    <s v="10/29/2020"/>
    <x v="0"/>
    <s v="San Bernardino"/>
    <x v="15"/>
    <x v="2"/>
    <x v="0"/>
    <n v="36"/>
    <x v="1"/>
  </r>
  <r>
    <s v="RXV-27270418-z-544721-mS"/>
    <x v="18163"/>
    <x v="0"/>
    <x v="0"/>
    <s v="10/20/2020"/>
    <x v="2"/>
    <s v="Huntington"/>
    <x v="10"/>
    <x v="0"/>
    <x v="0"/>
    <n v="9"/>
    <x v="1"/>
  </r>
  <r>
    <s v="BNV-59204484-g-836939-oi"/>
    <x v="18164"/>
    <x v="2"/>
    <x v="1"/>
    <s v="10/22/2020"/>
    <x v="0"/>
    <s v="New York City"/>
    <x v="7"/>
    <x v="0"/>
    <x v="0"/>
    <n v="45"/>
    <x v="0"/>
  </r>
  <r>
    <s v="YOD-43991005-1-129031-Li"/>
    <x v="18165"/>
    <x v="0"/>
    <x v="7"/>
    <s v="10/14/2020"/>
    <x v="0"/>
    <s v="Washington"/>
    <x v="22"/>
    <x v="3"/>
    <x v="0"/>
    <n v="24"/>
    <x v="0"/>
  </r>
  <r>
    <s v="DQT-08543543-R-095923-W5"/>
    <x v="18166"/>
    <x v="1"/>
    <x v="1"/>
    <s v="10/26/2020"/>
    <x v="0"/>
    <s v="Waco"/>
    <x v="6"/>
    <x v="2"/>
    <x v="0"/>
    <n v="7"/>
    <x v="3"/>
  </r>
  <r>
    <s v="OBN-58991617-d-703060-9I"/>
    <x v="18167"/>
    <x v="0"/>
    <x v="4"/>
    <s v="10/11/2020"/>
    <x v="0"/>
    <s v="Savannah"/>
    <x v="19"/>
    <x v="2"/>
    <x v="2"/>
    <n v="38"/>
    <x v="1"/>
  </r>
  <r>
    <s v="CUR-18058394-n-287345-aV"/>
    <x v="18168"/>
    <x v="4"/>
    <x v="1"/>
    <s v="10/09/2020"/>
    <x v="0"/>
    <s v="Louisville"/>
    <x v="21"/>
    <x v="2"/>
    <x v="2"/>
    <n v="22"/>
    <x v="0"/>
  </r>
  <r>
    <s v="SPR-30976620-u-338876-t5"/>
    <x v="18169"/>
    <x v="2"/>
    <x v="1"/>
    <s v="10/06/2020"/>
    <x v="0"/>
    <s v="Philadelphia"/>
    <x v="27"/>
    <x v="3"/>
    <x v="0"/>
    <n v="25"/>
    <x v="1"/>
  </r>
  <r>
    <s v="LIG-77620122-N-851949-mx"/>
    <x v="18170"/>
    <x v="3"/>
    <x v="1"/>
    <s v="10/15/2020"/>
    <x v="0"/>
    <s v="Memphis"/>
    <x v="16"/>
    <x v="1"/>
    <x v="2"/>
    <n v="13"/>
    <x v="1"/>
  </r>
  <r>
    <s v="EIB-37027166-q-294159-z7"/>
    <x v="18171"/>
    <x v="3"/>
    <x v="2"/>
    <s v="10/06/2020"/>
    <x v="0"/>
    <s v="Corona"/>
    <x v="15"/>
    <x v="3"/>
    <x v="2"/>
    <n v="16"/>
    <x v="2"/>
  </r>
  <r>
    <s v="KTQ-87281464-Z-272163-wb"/>
    <x v="18172"/>
    <x v="4"/>
    <x v="0"/>
    <s v="10/21/2020"/>
    <x v="0"/>
    <s v="Tallahassee"/>
    <x v="2"/>
    <x v="2"/>
    <x v="0"/>
    <n v="10"/>
    <x v="1"/>
  </r>
  <r>
    <s v="HXK-64505413-B-237646-57"/>
    <x v="18173"/>
    <x v="3"/>
    <x v="9"/>
    <s v="10/05/2020"/>
    <x v="1"/>
    <s v="Charleston"/>
    <x v="1"/>
    <x v="3"/>
    <x v="0"/>
    <n v="44"/>
    <x v="1"/>
  </r>
  <r>
    <s v="HIB-58346118-J-523743-kb"/>
    <x v="18174"/>
    <x v="3"/>
    <x v="1"/>
    <s v="10/11/2020"/>
    <x v="0"/>
    <s v="Salem"/>
    <x v="3"/>
    <x v="2"/>
    <x v="0"/>
    <n v="34"/>
    <x v="0"/>
  </r>
  <r>
    <s v="QPF-11449779-Q-918870-sc"/>
    <x v="18175"/>
    <x v="4"/>
    <x v="1"/>
    <s v="10/10/2020"/>
    <x v="0"/>
    <s v="Little Rock"/>
    <x v="41"/>
    <x v="2"/>
    <x v="0"/>
    <n v="30"/>
    <x v="1"/>
  </r>
  <r>
    <s v="ORX-30619740-1-278733-4F"/>
    <x v="18176"/>
    <x v="2"/>
    <x v="1"/>
    <s v="10/08/2020"/>
    <x v="2"/>
    <s v="Frederick"/>
    <x v="12"/>
    <x v="0"/>
    <x v="0"/>
    <n v="37"/>
    <x v="2"/>
  </r>
  <r>
    <s v="CPO-31419195-s-470019-Io"/>
    <x v="18177"/>
    <x v="2"/>
    <x v="7"/>
    <s v="10/16/2020"/>
    <x v="0"/>
    <s v="Flint"/>
    <x v="0"/>
    <x v="1"/>
    <x v="0"/>
    <n v="28"/>
    <x v="0"/>
  </r>
  <r>
    <s v="FEM-51632648-Z-690721-vW"/>
    <x v="18178"/>
    <x v="0"/>
    <x v="0"/>
    <s v="10/14/2020"/>
    <x v="0"/>
    <s v="Saint Louis"/>
    <x v="38"/>
    <x v="2"/>
    <x v="0"/>
    <n v="37"/>
    <x v="0"/>
  </r>
  <r>
    <s v="TLE-59114858-f-238605-xW"/>
    <x v="18179"/>
    <x v="0"/>
    <x v="4"/>
    <s v="10/29/2020"/>
    <x v="0"/>
    <s v="Los Angeles"/>
    <x v="15"/>
    <x v="1"/>
    <x v="0"/>
    <n v="26"/>
    <x v="2"/>
  </r>
  <r>
    <s v="UDV-09036148-x-823824-wr"/>
    <x v="18180"/>
    <x v="1"/>
    <x v="10"/>
    <s v="10/13/2020"/>
    <x v="1"/>
    <s v="El Paso"/>
    <x v="6"/>
    <x v="1"/>
    <x v="0"/>
    <n v="5"/>
    <x v="0"/>
  </r>
  <r>
    <s v="DZT-18308642-S-631783-bj"/>
    <x v="18181"/>
    <x v="2"/>
    <x v="1"/>
    <s v="10/21/2020"/>
    <x v="0"/>
    <s v="San Antonio"/>
    <x v="6"/>
    <x v="0"/>
    <x v="0"/>
    <n v="15"/>
    <x v="0"/>
  </r>
  <r>
    <s v="LAQ-84729594-B-978492-aN"/>
    <x v="18182"/>
    <x v="2"/>
    <x v="1"/>
    <s v="10/22/2020"/>
    <x v="0"/>
    <s v="Van Nuys"/>
    <x v="15"/>
    <x v="3"/>
    <x v="1"/>
    <n v="34"/>
    <x v="2"/>
  </r>
  <r>
    <s v="KHH-29314208-g-332155-3I"/>
    <x v="18183"/>
    <x v="2"/>
    <x v="1"/>
    <s v="10/22/2020"/>
    <x v="1"/>
    <s v="Appleton"/>
    <x v="40"/>
    <x v="1"/>
    <x v="2"/>
    <n v="10"/>
    <x v="1"/>
  </r>
  <r>
    <s v="XRZ-25088669-q-400006-1D"/>
    <x v="18184"/>
    <x v="2"/>
    <x v="7"/>
    <s v="10/04/2020"/>
    <x v="0"/>
    <s v="Lexington"/>
    <x v="21"/>
    <x v="3"/>
    <x v="0"/>
    <n v="37"/>
    <x v="1"/>
  </r>
  <r>
    <s v="BRI-36780663-4-760737-Ov"/>
    <x v="18185"/>
    <x v="2"/>
    <x v="7"/>
    <s v="10/30/2020"/>
    <x v="0"/>
    <s v="Houston"/>
    <x v="6"/>
    <x v="3"/>
    <x v="0"/>
    <n v="19"/>
    <x v="3"/>
  </r>
  <r>
    <s v="VJZ-65161933-V-362228-gi"/>
    <x v="18186"/>
    <x v="4"/>
    <x v="1"/>
    <s v="10/11/2020"/>
    <x v="0"/>
    <s v="Brockton"/>
    <x v="11"/>
    <x v="1"/>
    <x v="0"/>
    <n v="8"/>
    <x v="0"/>
  </r>
  <r>
    <s v="LTT-98280759-A-259796-Lu"/>
    <x v="18187"/>
    <x v="0"/>
    <x v="0"/>
    <s v="10/30/2020"/>
    <x v="0"/>
    <s v="Las Vegas"/>
    <x v="24"/>
    <x v="3"/>
    <x v="0"/>
    <n v="10"/>
    <x v="2"/>
  </r>
  <r>
    <s v="IRE-65356367-5-998215-u5"/>
    <x v="18188"/>
    <x v="4"/>
    <x v="0"/>
    <s v="10/04/2020"/>
    <x v="0"/>
    <s v="Seattle"/>
    <x v="9"/>
    <x v="2"/>
    <x v="0"/>
    <n v="5"/>
    <x v="0"/>
  </r>
  <r>
    <s v="YEI-80183523-x-174291-ZJ"/>
    <x v="18189"/>
    <x v="3"/>
    <x v="1"/>
    <s v="10/05/2020"/>
    <x v="0"/>
    <s v="Topeka"/>
    <x v="14"/>
    <x v="2"/>
    <x v="2"/>
    <n v="44"/>
    <x v="1"/>
  </r>
  <r>
    <s v="OTO-65595245-H-641357-YS"/>
    <x v="18190"/>
    <x v="4"/>
    <x v="4"/>
    <s v="10/04/2020"/>
    <x v="1"/>
    <s v="Philadelphia"/>
    <x v="27"/>
    <x v="1"/>
    <x v="1"/>
    <n v="41"/>
    <x v="1"/>
  </r>
  <r>
    <s v="YPY-08241176-1-551966-hE"/>
    <x v="18191"/>
    <x v="0"/>
    <x v="7"/>
    <s v="10/17/2020"/>
    <x v="0"/>
    <s v="Seattle"/>
    <x v="9"/>
    <x v="1"/>
    <x v="0"/>
    <n v="32"/>
    <x v="0"/>
  </r>
  <r>
    <s v="LPL-48219587-M-588292-y0"/>
    <x v="18192"/>
    <x v="1"/>
    <x v="1"/>
    <s v="10/06/2020"/>
    <x v="0"/>
    <s v="Las Vegas"/>
    <x v="24"/>
    <x v="1"/>
    <x v="2"/>
    <n v="7"/>
    <x v="0"/>
  </r>
  <r>
    <s v="AQX-93645138-M-900940-MT"/>
    <x v="18193"/>
    <x v="1"/>
    <x v="1"/>
    <s v="10/14/2020"/>
    <x v="0"/>
    <s v="Oklahoma City"/>
    <x v="17"/>
    <x v="2"/>
    <x v="0"/>
    <n v="15"/>
    <x v="0"/>
  </r>
  <r>
    <s v="OWX-85981697-D-767400-G3"/>
    <x v="18194"/>
    <x v="1"/>
    <x v="1"/>
    <s v="10/17/2020"/>
    <x v="0"/>
    <s v="Omaha"/>
    <x v="18"/>
    <x v="2"/>
    <x v="2"/>
    <n v="22"/>
    <x v="3"/>
  </r>
  <r>
    <s v="IRE-03564214-X-287430-S8"/>
    <x v="18195"/>
    <x v="0"/>
    <x v="0"/>
    <s v="10/13/2020"/>
    <x v="0"/>
    <s v="Baton Rouge"/>
    <x v="32"/>
    <x v="1"/>
    <x v="1"/>
    <n v="36"/>
    <x v="3"/>
  </r>
  <r>
    <s v="IYH-24800917-q-516129-SS"/>
    <x v="18196"/>
    <x v="2"/>
    <x v="1"/>
    <s v="10/26/2020"/>
    <x v="0"/>
    <s v="Oklahoma City"/>
    <x v="17"/>
    <x v="3"/>
    <x v="0"/>
    <n v="19"/>
    <x v="0"/>
  </r>
  <r>
    <s v="HDQ-23002580-q-940246-8S"/>
    <x v="18197"/>
    <x v="4"/>
    <x v="8"/>
    <s v="10/21/2020"/>
    <x v="0"/>
    <s v="San Antonio"/>
    <x v="6"/>
    <x v="2"/>
    <x v="0"/>
    <n v="35"/>
    <x v="1"/>
  </r>
  <r>
    <s v="SLK-93960273-j-178985-9q"/>
    <x v="18198"/>
    <x v="2"/>
    <x v="1"/>
    <s v="10/29/2020"/>
    <x v="0"/>
    <s v="Gary"/>
    <x v="4"/>
    <x v="3"/>
    <x v="1"/>
    <n v="14"/>
    <x v="0"/>
  </r>
  <r>
    <s v="PJM-75588317-M-465508-l8"/>
    <x v="18199"/>
    <x v="0"/>
    <x v="1"/>
    <s v="10/12/2020"/>
    <x v="0"/>
    <s v="South Bend"/>
    <x v="4"/>
    <x v="1"/>
    <x v="0"/>
    <n v="9"/>
    <x v="0"/>
  </r>
  <r>
    <s v="PFL-02215201-B-502131-7e"/>
    <x v="18200"/>
    <x v="2"/>
    <x v="9"/>
    <s v="10/04/2020"/>
    <x v="0"/>
    <s v="Cincinnati"/>
    <x v="8"/>
    <x v="3"/>
    <x v="0"/>
    <n v="34"/>
    <x v="0"/>
  </r>
  <r>
    <s v="NOA-83673119-f-136711-Gj"/>
    <x v="18201"/>
    <x v="1"/>
    <x v="1"/>
    <s v="10/22/2020"/>
    <x v="0"/>
    <s v="Washington"/>
    <x v="22"/>
    <x v="1"/>
    <x v="2"/>
    <n v="36"/>
    <x v="0"/>
  </r>
  <r>
    <s v="PAA-23980104-l-817887-Af"/>
    <x v="18202"/>
    <x v="2"/>
    <x v="1"/>
    <s v="10/22/2020"/>
    <x v="1"/>
    <s v="Jackson"/>
    <x v="29"/>
    <x v="2"/>
    <x v="0"/>
    <n v="22"/>
    <x v="1"/>
  </r>
  <r>
    <s v="TJZ-56073227-2-641869-LB"/>
    <x v="18203"/>
    <x v="4"/>
    <x v="1"/>
    <s v="10/13/2020"/>
    <x v="0"/>
    <s v="Tacoma"/>
    <x v="9"/>
    <x v="0"/>
    <x v="1"/>
    <n v="17"/>
    <x v="0"/>
  </r>
  <r>
    <s v="NYN-79296644-U-938400-uu"/>
    <x v="18204"/>
    <x v="0"/>
    <x v="1"/>
    <s v="10/24/2020"/>
    <x v="0"/>
    <s v="San Antonio"/>
    <x v="6"/>
    <x v="1"/>
    <x v="0"/>
    <n v="41"/>
    <x v="3"/>
  </r>
  <r>
    <s v="PRY-24547531-D-065472-Ia"/>
    <x v="18205"/>
    <x v="0"/>
    <x v="1"/>
    <s v="10/09/2020"/>
    <x v="0"/>
    <s v="Beaufort"/>
    <x v="1"/>
    <x v="3"/>
    <x v="0"/>
    <n v="33"/>
    <x v="1"/>
  </r>
  <r>
    <s v="AAD-20872250-D-453978-fM"/>
    <x v="18206"/>
    <x v="1"/>
    <x v="8"/>
    <s v="10/14/2020"/>
    <x v="0"/>
    <s v="Anaheim"/>
    <x v="15"/>
    <x v="2"/>
    <x v="2"/>
    <n v="8"/>
    <x v="0"/>
  </r>
  <r>
    <s v="OAW-61370840-l-042495-mT"/>
    <x v="18207"/>
    <x v="2"/>
    <x v="1"/>
    <s v="10/01/2020"/>
    <x v="0"/>
    <s v="Manchester"/>
    <x v="47"/>
    <x v="0"/>
    <x v="2"/>
    <n v="34"/>
    <x v="3"/>
  </r>
  <r>
    <s v="XLV-13519008-j-160472-lj"/>
    <x v="18208"/>
    <x v="0"/>
    <x v="7"/>
    <s v="10/04/2020"/>
    <x v="0"/>
    <s v="Jacksonville"/>
    <x v="2"/>
    <x v="1"/>
    <x v="0"/>
    <n v="9"/>
    <x v="1"/>
  </r>
  <r>
    <s v="FTD-19059224-H-705487-Gn"/>
    <x v="18209"/>
    <x v="3"/>
    <x v="9"/>
    <s v="10/15/2020"/>
    <x v="0"/>
    <s v="Boise"/>
    <x v="43"/>
    <x v="3"/>
    <x v="0"/>
    <n v="36"/>
    <x v="0"/>
  </r>
  <r>
    <s v="KSD-33564184-v-686009-gY"/>
    <x v="18210"/>
    <x v="0"/>
    <x v="4"/>
    <s v="10/05/2020"/>
    <x v="0"/>
    <s v="Virginia Beach"/>
    <x v="20"/>
    <x v="2"/>
    <x v="0"/>
    <n v="13"/>
    <x v="3"/>
  </r>
  <r>
    <s v="FRZ-18349811-P-975625-9L"/>
    <x v="18211"/>
    <x v="2"/>
    <x v="5"/>
    <s v="10/29/2020"/>
    <x v="2"/>
    <s v="Honolulu"/>
    <x v="35"/>
    <x v="0"/>
    <x v="0"/>
    <n v="36"/>
    <x v="0"/>
  </r>
  <r>
    <s v="EFH-05834489-J-649780-Xs"/>
    <x v="18212"/>
    <x v="2"/>
    <x v="1"/>
    <s v="10/12/2020"/>
    <x v="0"/>
    <s v="Lubbock"/>
    <x v="6"/>
    <x v="0"/>
    <x v="0"/>
    <n v="20"/>
    <x v="1"/>
  </r>
  <r>
    <s v="KMZ-24322186-M-480552-MD"/>
    <x v="18213"/>
    <x v="2"/>
    <x v="1"/>
    <s v="10/28/2020"/>
    <x v="0"/>
    <s v="Seattle"/>
    <x v="9"/>
    <x v="3"/>
    <x v="0"/>
    <n v="45"/>
    <x v="1"/>
  </r>
  <r>
    <s v="IIH-75814632-u-182433-1f"/>
    <x v="18214"/>
    <x v="0"/>
    <x v="1"/>
    <s v="10/15/2020"/>
    <x v="0"/>
    <s v="Erie"/>
    <x v="27"/>
    <x v="0"/>
    <x v="2"/>
    <n v="27"/>
    <x v="1"/>
  </r>
  <r>
    <s v="RLZ-29338120-Q-293006-is"/>
    <x v="18215"/>
    <x v="1"/>
    <x v="1"/>
    <s v="10/16/2020"/>
    <x v="0"/>
    <s v="Santa Ana"/>
    <x v="15"/>
    <x v="1"/>
    <x v="2"/>
    <n v="8"/>
    <x v="2"/>
  </r>
  <r>
    <s v="ZBQ-77182824-6-577065-YK"/>
    <x v="18216"/>
    <x v="0"/>
    <x v="1"/>
    <s v="10/04/2020"/>
    <x v="0"/>
    <s v="Baton Rouge"/>
    <x v="32"/>
    <x v="3"/>
    <x v="2"/>
    <n v="31"/>
    <x v="1"/>
  </r>
  <r>
    <s v="HBB-59768115-s-211602-2b"/>
    <x v="18217"/>
    <x v="2"/>
    <x v="1"/>
    <s v="10/22/2020"/>
    <x v="0"/>
    <s v="Las Vegas"/>
    <x v="24"/>
    <x v="3"/>
    <x v="0"/>
    <n v="32"/>
    <x v="2"/>
  </r>
  <r>
    <s v="SES-81549687-8-848112-3e"/>
    <x v="18218"/>
    <x v="0"/>
    <x v="1"/>
    <s v="10/10/2020"/>
    <x v="1"/>
    <s v="Seattle"/>
    <x v="9"/>
    <x v="1"/>
    <x v="2"/>
    <n v="13"/>
    <x v="0"/>
  </r>
  <r>
    <s v="IVV-91928084-h-320742-Sk"/>
    <x v="18219"/>
    <x v="2"/>
    <x v="1"/>
    <s v="10/17/2020"/>
    <x v="0"/>
    <s v="Washington"/>
    <x v="22"/>
    <x v="0"/>
    <x v="2"/>
    <n v="42"/>
    <x v="2"/>
  </r>
  <r>
    <s v="XZB-76174161-C-342421-gZ"/>
    <x v="18220"/>
    <x v="3"/>
    <x v="1"/>
    <s v="10/23/2020"/>
    <x v="0"/>
    <s v="Atlanta"/>
    <x v="19"/>
    <x v="1"/>
    <x v="1"/>
    <n v="18"/>
    <x v="1"/>
  </r>
  <r>
    <s v="WTL-20689081-b-714397-Db"/>
    <x v="18221"/>
    <x v="4"/>
    <x v="4"/>
    <s v="10/24/2020"/>
    <x v="2"/>
    <s v="Hartford"/>
    <x v="36"/>
    <x v="0"/>
    <x v="2"/>
    <n v="33"/>
    <x v="3"/>
  </r>
  <r>
    <s v="ROV-55475782-y-108192-dw"/>
    <x v="18222"/>
    <x v="0"/>
    <x v="1"/>
    <s v="10/24/2020"/>
    <x v="0"/>
    <s v="Peoria"/>
    <x v="23"/>
    <x v="2"/>
    <x v="0"/>
    <n v="14"/>
    <x v="1"/>
  </r>
  <r>
    <s v="XHU-92757138-J-649390-7Z"/>
    <x v="18223"/>
    <x v="2"/>
    <x v="1"/>
    <s v="10/24/2020"/>
    <x v="0"/>
    <s v="Washington"/>
    <x v="22"/>
    <x v="0"/>
    <x v="0"/>
    <n v="45"/>
    <x v="3"/>
  </r>
  <r>
    <s v="MWJ-00621588-r-749190-3B"/>
    <x v="18224"/>
    <x v="3"/>
    <x v="1"/>
    <s v="10/18/2020"/>
    <x v="0"/>
    <s v="Macon"/>
    <x v="19"/>
    <x v="1"/>
    <x v="0"/>
    <n v="44"/>
    <x v="1"/>
  </r>
  <r>
    <s v="QQK-80366443-H-750625-j3"/>
    <x v="18225"/>
    <x v="2"/>
    <x v="1"/>
    <s v="10/19/2020"/>
    <x v="0"/>
    <s v="Green Bay"/>
    <x v="40"/>
    <x v="1"/>
    <x v="2"/>
    <n v="23"/>
    <x v="2"/>
  </r>
  <r>
    <s v="UOB-95784530-2-244475-j2"/>
    <x v="18226"/>
    <x v="3"/>
    <x v="1"/>
    <s v="10/08/2020"/>
    <x v="0"/>
    <s v="Oakland"/>
    <x v="15"/>
    <x v="0"/>
    <x v="2"/>
    <n v="5"/>
    <x v="0"/>
  </r>
  <r>
    <s v="ZRO-88113118-o-214959-kN"/>
    <x v="18227"/>
    <x v="3"/>
    <x v="1"/>
    <s v="10/10/2020"/>
    <x v="0"/>
    <s v="Milwaukee"/>
    <x v="40"/>
    <x v="2"/>
    <x v="0"/>
    <n v="33"/>
    <x v="0"/>
  </r>
  <r>
    <s v="SPT-56719160-A-668433-PD"/>
    <x v="18228"/>
    <x v="2"/>
    <x v="1"/>
    <s v="10/20/2020"/>
    <x v="0"/>
    <s v="Salem"/>
    <x v="3"/>
    <x v="3"/>
    <x v="1"/>
    <n v="22"/>
    <x v="3"/>
  </r>
  <r>
    <s v="TCD-56025067-N-967098-3A"/>
    <x v="18229"/>
    <x v="2"/>
    <x v="7"/>
    <s v="10/30/2020"/>
    <x v="0"/>
    <s v="Albuquerque"/>
    <x v="28"/>
    <x v="0"/>
    <x v="0"/>
    <n v="43"/>
    <x v="0"/>
  </r>
  <r>
    <s v="EFJ-97966148-L-361822-Ok"/>
    <x v="18230"/>
    <x v="3"/>
    <x v="9"/>
    <s v="10/11/2020"/>
    <x v="0"/>
    <s v="Moreno Valley"/>
    <x v="15"/>
    <x v="0"/>
    <x v="1"/>
    <n v="40"/>
    <x v="3"/>
  </r>
  <r>
    <s v="VAZ-22859879-O-484761-eQ"/>
    <x v="18231"/>
    <x v="3"/>
    <x v="1"/>
    <s v="10/08/2020"/>
    <x v="0"/>
    <s v="Stamford"/>
    <x v="36"/>
    <x v="0"/>
    <x v="1"/>
    <n v="8"/>
    <x v="0"/>
  </r>
  <r>
    <s v="EYW-23148443-z-945531-SJ"/>
    <x v="18232"/>
    <x v="2"/>
    <x v="1"/>
    <s v="10/15/2020"/>
    <x v="0"/>
    <s v="Jacksonville"/>
    <x v="2"/>
    <x v="2"/>
    <x v="1"/>
    <n v="28"/>
    <x v="1"/>
  </r>
  <r>
    <s v="DKS-29933137-x-977231-Lh"/>
    <x v="18233"/>
    <x v="2"/>
    <x v="9"/>
    <s v="10/16/2020"/>
    <x v="0"/>
    <s v="Tulsa"/>
    <x v="17"/>
    <x v="1"/>
    <x v="0"/>
    <n v="14"/>
    <x v="1"/>
  </r>
  <r>
    <s v="RPF-30737186-k-481597-Mr"/>
    <x v="18234"/>
    <x v="2"/>
    <x v="1"/>
    <s v="10/01/2020"/>
    <x v="0"/>
    <s v="Salt Lake City"/>
    <x v="5"/>
    <x v="0"/>
    <x v="0"/>
    <n v="15"/>
    <x v="1"/>
  </r>
  <r>
    <s v="CNT-28317525-O-394349-3b"/>
    <x v="18235"/>
    <x v="3"/>
    <x v="1"/>
    <s v="10/09/2020"/>
    <x v="0"/>
    <s v="Billings"/>
    <x v="37"/>
    <x v="2"/>
    <x v="0"/>
    <n v="5"/>
    <x v="2"/>
  </r>
  <r>
    <s v="MQA-23958027-f-443106-wN"/>
    <x v="18236"/>
    <x v="2"/>
    <x v="9"/>
    <s v="10/01/2020"/>
    <x v="0"/>
    <s v="Chesapeake"/>
    <x v="20"/>
    <x v="0"/>
    <x v="2"/>
    <n v="42"/>
    <x v="1"/>
  </r>
  <r>
    <s v="YEJ-29736942-r-255330-NA"/>
    <x v="18237"/>
    <x v="1"/>
    <x v="8"/>
    <s v="10/11/2020"/>
    <x v="0"/>
    <s v="Fort Wayne"/>
    <x v="4"/>
    <x v="3"/>
    <x v="0"/>
    <n v="8"/>
    <x v="1"/>
  </r>
  <r>
    <s v="UCX-79188745-J-663054-Cd"/>
    <x v="18238"/>
    <x v="0"/>
    <x v="1"/>
    <s v="10/09/2020"/>
    <x v="0"/>
    <s v="Indianapolis"/>
    <x v="4"/>
    <x v="0"/>
    <x v="0"/>
    <n v="39"/>
    <x v="0"/>
  </r>
  <r>
    <s v="ACO-45490954-v-207215-H0"/>
    <x v="18239"/>
    <x v="0"/>
    <x v="1"/>
    <s v="10/08/2020"/>
    <x v="0"/>
    <s v="Buffalo"/>
    <x v="7"/>
    <x v="3"/>
    <x v="0"/>
    <n v="6"/>
    <x v="1"/>
  </r>
  <r>
    <s v="XKB-70752153-T-758367-B6"/>
    <x v="18240"/>
    <x v="3"/>
    <x v="1"/>
    <s v="10/25/2020"/>
    <x v="2"/>
    <s v="Allentown"/>
    <x v="27"/>
    <x v="0"/>
    <x v="0"/>
    <n v="43"/>
    <x v="0"/>
  </r>
  <r>
    <s v="CUH-38635641-K-592687-6U"/>
    <x v="18241"/>
    <x v="2"/>
    <x v="1"/>
    <s v="10/17/2020"/>
    <x v="2"/>
    <s v="Saint Augustine"/>
    <x v="2"/>
    <x v="0"/>
    <x v="0"/>
    <n v="28"/>
    <x v="3"/>
  </r>
  <r>
    <s v="PVZ-74196220-p-771119-Pf"/>
    <x v="18242"/>
    <x v="3"/>
    <x v="1"/>
    <s v="10/26/2020"/>
    <x v="1"/>
    <s v="Sacramento"/>
    <x v="15"/>
    <x v="1"/>
    <x v="0"/>
    <n v="26"/>
    <x v="0"/>
  </r>
  <r>
    <s v="AXR-54909571-v-365001-ZL"/>
    <x v="18243"/>
    <x v="3"/>
    <x v="1"/>
    <s v="10/16/2020"/>
    <x v="0"/>
    <s v="Dallas"/>
    <x v="6"/>
    <x v="1"/>
    <x v="0"/>
    <n v="22"/>
    <x v="0"/>
  </r>
  <r>
    <s v="KWO-77333575-6-812504-aG"/>
    <x v="18244"/>
    <x v="4"/>
    <x v="1"/>
    <s v="10/22/2020"/>
    <x v="0"/>
    <s v="Orlando"/>
    <x v="2"/>
    <x v="1"/>
    <x v="0"/>
    <n v="20"/>
    <x v="0"/>
  </r>
  <r>
    <s v="AGF-80829408-t-329547-H9"/>
    <x v="18245"/>
    <x v="3"/>
    <x v="1"/>
    <s v="10/25/2020"/>
    <x v="2"/>
    <s v="Toledo"/>
    <x v="8"/>
    <x v="0"/>
    <x v="0"/>
    <n v="9"/>
    <x v="0"/>
  </r>
  <r>
    <s v="VAR-28433448-r-862523-2u"/>
    <x v="18246"/>
    <x v="2"/>
    <x v="1"/>
    <s v="10/15/2020"/>
    <x v="2"/>
    <s v="Houston"/>
    <x v="6"/>
    <x v="0"/>
    <x v="0"/>
    <n v="32"/>
    <x v="0"/>
  </r>
  <r>
    <s v="YAF-82018973-U-111276-9f"/>
    <x v="18247"/>
    <x v="2"/>
    <x v="3"/>
    <s v="10/30/2020"/>
    <x v="2"/>
    <s v="Atlanta"/>
    <x v="19"/>
    <x v="0"/>
    <x v="2"/>
    <n v="25"/>
    <x v="0"/>
  </r>
  <r>
    <s v="RYS-98890426-9-682291-Pb"/>
    <x v="18248"/>
    <x v="0"/>
    <x v="1"/>
    <s v="10/07/2020"/>
    <x v="0"/>
    <s v="Abilene"/>
    <x v="6"/>
    <x v="2"/>
    <x v="0"/>
    <n v="22"/>
    <x v="0"/>
  </r>
  <r>
    <s v="HHW-29397104-t-588530-EH"/>
    <x v="18249"/>
    <x v="3"/>
    <x v="5"/>
    <s v="10/27/2020"/>
    <x v="0"/>
    <s v="Minneapolis"/>
    <x v="34"/>
    <x v="1"/>
    <x v="2"/>
    <n v="8"/>
    <x v="1"/>
  </r>
  <r>
    <s v="RDF-81381817-3-991207-7X"/>
    <x v="18250"/>
    <x v="4"/>
    <x v="1"/>
    <s v="10/02/2020"/>
    <x v="2"/>
    <s v="Ventura"/>
    <x v="15"/>
    <x v="0"/>
    <x v="0"/>
    <n v="5"/>
    <x v="0"/>
  </r>
  <r>
    <s v="VHB-80887135-6-608561-GS"/>
    <x v="18251"/>
    <x v="0"/>
    <x v="1"/>
    <s v="10/05/2020"/>
    <x v="2"/>
    <s v="Albany"/>
    <x v="7"/>
    <x v="0"/>
    <x v="0"/>
    <n v="18"/>
    <x v="3"/>
  </r>
  <r>
    <s v="MXC-71229684-k-092389-7Z"/>
    <x v="18252"/>
    <x v="0"/>
    <x v="3"/>
    <s v="10/26/2020"/>
    <x v="1"/>
    <s v="Davenport"/>
    <x v="30"/>
    <x v="1"/>
    <x v="2"/>
    <n v="14"/>
    <x v="1"/>
  </r>
  <r>
    <s v="JUF-29481778-v-230480-7I"/>
    <x v="18253"/>
    <x v="0"/>
    <x v="7"/>
    <s v="10/12/2020"/>
    <x v="0"/>
    <s v="Winter Haven"/>
    <x v="2"/>
    <x v="2"/>
    <x v="0"/>
    <n v="45"/>
    <x v="0"/>
  </r>
  <r>
    <s v="ZNP-91791679-M-447957-an"/>
    <x v="18254"/>
    <x v="0"/>
    <x v="0"/>
    <s v="10/17/2020"/>
    <x v="0"/>
    <s v="Washington"/>
    <x v="22"/>
    <x v="2"/>
    <x v="0"/>
    <n v="20"/>
    <x v="0"/>
  </r>
  <r>
    <s v="STH-80757943-a-293542-X8"/>
    <x v="18255"/>
    <x v="0"/>
    <x v="1"/>
    <s v="10/24/2020"/>
    <x v="0"/>
    <s v="Asheville"/>
    <x v="26"/>
    <x v="3"/>
    <x v="0"/>
    <n v="45"/>
    <x v="1"/>
  </r>
  <r>
    <s v="JUW-70159110-N-191488-Fw"/>
    <x v="18256"/>
    <x v="0"/>
    <x v="1"/>
    <s v="10/29/2020"/>
    <x v="0"/>
    <s v="Atlanta"/>
    <x v="19"/>
    <x v="0"/>
    <x v="0"/>
    <n v="29"/>
    <x v="0"/>
  </r>
  <r>
    <s v="OHQ-96622040-t-078999-Zp"/>
    <x v="18257"/>
    <x v="4"/>
    <x v="1"/>
    <s v="10/13/2020"/>
    <x v="1"/>
    <s v="Virginia Beach"/>
    <x v="20"/>
    <x v="1"/>
    <x v="0"/>
    <n v="18"/>
    <x v="2"/>
  </r>
  <r>
    <s v="SJT-76997743-t-669312-gD"/>
    <x v="18258"/>
    <x v="2"/>
    <x v="7"/>
    <s v="10/19/2020"/>
    <x v="2"/>
    <s v="Greenville"/>
    <x v="1"/>
    <x v="0"/>
    <x v="0"/>
    <n v="6"/>
    <x v="3"/>
  </r>
  <r>
    <s v="QVO-46268090-H-395351-wy"/>
    <x v="18259"/>
    <x v="1"/>
    <x v="1"/>
    <s v="10/08/2020"/>
    <x v="0"/>
    <s v="Little Rock"/>
    <x v="41"/>
    <x v="1"/>
    <x v="2"/>
    <n v="8"/>
    <x v="3"/>
  </r>
  <r>
    <s v="ZXK-89464856-4-063672-OD"/>
    <x v="18260"/>
    <x v="2"/>
    <x v="3"/>
    <s v="10/02/2020"/>
    <x v="0"/>
    <s v="Spokane"/>
    <x v="9"/>
    <x v="2"/>
    <x v="2"/>
    <n v="41"/>
    <x v="0"/>
  </r>
  <r>
    <s v="ZOZ-34933667-1-034057-N8"/>
    <x v="18261"/>
    <x v="3"/>
    <x v="6"/>
    <s v="10/09/2020"/>
    <x v="0"/>
    <s v="Plano"/>
    <x v="6"/>
    <x v="3"/>
    <x v="0"/>
    <n v="20"/>
    <x v="0"/>
  </r>
  <r>
    <s v="VCG-74945742-i-742996-kG"/>
    <x v="18262"/>
    <x v="0"/>
    <x v="7"/>
    <s v="10/22/2020"/>
    <x v="0"/>
    <s v="New York City"/>
    <x v="7"/>
    <x v="1"/>
    <x v="0"/>
    <n v="19"/>
    <x v="0"/>
  </r>
  <r>
    <s v="OWK-37746290-u-397762-Re"/>
    <x v="18263"/>
    <x v="2"/>
    <x v="1"/>
    <s v="10/15/2020"/>
    <x v="0"/>
    <s v="Houston"/>
    <x v="6"/>
    <x v="0"/>
    <x v="0"/>
    <n v="44"/>
    <x v="0"/>
  </r>
  <r>
    <s v="EKM-69102228-Z-415844-4Z"/>
    <x v="18264"/>
    <x v="0"/>
    <x v="1"/>
    <s v="10/27/2020"/>
    <x v="0"/>
    <s v="Richmond"/>
    <x v="20"/>
    <x v="2"/>
    <x v="2"/>
    <n v="38"/>
    <x v="1"/>
  </r>
  <r>
    <s v="ZPF-98910649-F-328186-KK"/>
    <x v="18265"/>
    <x v="0"/>
    <x v="0"/>
    <s v="10/13/2020"/>
    <x v="0"/>
    <s v="Montpelier"/>
    <x v="42"/>
    <x v="2"/>
    <x v="0"/>
    <n v="6"/>
    <x v="3"/>
  </r>
  <r>
    <s v="PRU-40618546-9-131522-yW"/>
    <x v="18266"/>
    <x v="2"/>
    <x v="7"/>
    <s v="10/10/2020"/>
    <x v="2"/>
    <s v="Alpharetta"/>
    <x v="19"/>
    <x v="0"/>
    <x v="0"/>
    <n v="5"/>
    <x v="3"/>
  </r>
  <r>
    <s v="ETN-69432627-u-977920-37"/>
    <x v="18267"/>
    <x v="0"/>
    <x v="1"/>
    <s v="10/08/2020"/>
    <x v="0"/>
    <s v="Amarillo"/>
    <x v="6"/>
    <x v="3"/>
    <x v="2"/>
    <n v="45"/>
    <x v="1"/>
  </r>
  <r>
    <s v="VZV-00307813-k-189643-qU"/>
    <x v="18268"/>
    <x v="2"/>
    <x v="1"/>
    <s v="10/10/2020"/>
    <x v="2"/>
    <s v="Columbus"/>
    <x v="8"/>
    <x v="0"/>
    <x v="0"/>
    <n v="13"/>
    <x v="0"/>
  </r>
  <r>
    <s v="JUH-71144287-9-773608-s7"/>
    <x v="18269"/>
    <x v="3"/>
    <x v="1"/>
    <s v="10/06/2020"/>
    <x v="0"/>
    <s v="Allentown"/>
    <x v="27"/>
    <x v="3"/>
    <x v="0"/>
    <n v="43"/>
    <x v="0"/>
  </r>
  <r>
    <s v="ECO-99437398-4-859962-Nh"/>
    <x v="18270"/>
    <x v="0"/>
    <x v="1"/>
    <s v="10/11/2020"/>
    <x v="0"/>
    <s v="Brooklyn"/>
    <x v="7"/>
    <x v="1"/>
    <x v="1"/>
    <n v="33"/>
    <x v="2"/>
  </r>
  <r>
    <s v="DHN-65427731-l-456050-6Z"/>
    <x v="18271"/>
    <x v="2"/>
    <x v="1"/>
    <s v="10/06/2020"/>
    <x v="2"/>
    <s v="Oklahoma City"/>
    <x v="17"/>
    <x v="0"/>
    <x v="0"/>
    <n v="5"/>
    <x v="1"/>
  </r>
  <r>
    <s v="UAE-10040973-r-979789-nH"/>
    <x v="18272"/>
    <x v="3"/>
    <x v="2"/>
    <s v="10/10/2020"/>
    <x v="0"/>
    <s v="Katy"/>
    <x v="6"/>
    <x v="2"/>
    <x v="0"/>
    <n v="33"/>
    <x v="0"/>
  </r>
  <r>
    <s v="UBL-79208949-r-446160-ys"/>
    <x v="18273"/>
    <x v="2"/>
    <x v="9"/>
    <s v="10/20/2020"/>
    <x v="0"/>
    <s v="Stockton"/>
    <x v="15"/>
    <x v="2"/>
    <x v="0"/>
    <n v="33"/>
    <x v="1"/>
  </r>
  <r>
    <s v="MSO-15211066-E-326726-n8"/>
    <x v="18274"/>
    <x v="0"/>
    <x v="4"/>
    <s v="10/18/2020"/>
    <x v="0"/>
    <s v="Youngstown"/>
    <x v="8"/>
    <x v="3"/>
    <x v="1"/>
    <n v="29"/>
    <x v="2"/>
  </r>
  <r>
    <s v="AIZ-82753235-V-841345-Z2"/>
    <x v="18275"/>
    <x v="3"/>
    <x v="2"/>
    <s v="10/10/2020"/>
    <x v="0"/>
    <s v="Hampton"/>
    <x v="20"/>
    <x v="3"/>
    <x v="0"/>
    <n v="16"/>
    <x v="0"/>
  </r>
  <r>
    <s v="AGW-57484603-o-010582-cz"/>
    <x v="18276"/>
    <x v="4"/>
    <x v="1"/>
    <s v="10/17/2020"/>
    <x v="0"/>
    <s v="Kansas City"/>
    <x v="38"/>
    <x v="1"/>
    <x v="0"/>
    <n v="8"/>
    <x v="1"/>
  </r>
  <r>
    <s v="MUZ-70120926-2-574631-3h"/>
    <x v="18277"/>
    <x v="0"/>
    <x v="4"/>
    <s v="10/23/2020"/>
    <x v="0"/>
    <s v="Oklahoma City"/>
    <x v="17"/>
    <x v="1"/>
    <x v="0"/>
    <n v="24"/>
    <x v="0"/>
  </r>
  <r>
    <s v="CMZ-65425981-A-265821-gK"/>
    <x v="18278"/>
    <x v="2"/>
    <x v="1"/>
    <s v="10/30/2020"/>
    <x v="0"/>
    <s v="North Little Rock"/>
    <x v="41"/>
    <x v="3"/>
    <x v="2"/>
    <n v="7"/>
    <x v="1"/>
  </r>
  <r>
    <s v="IZE-09282450-m-990626-Sq"/>
    <x v="18279"/>
    <x v="0"/>
    <x v="1"/>
    <s v="10/05/2020"/>
    <x v="0"/>
    <s v="Birmingham"/>
    <x v="13"/>
    <x v="0"/>
    <x v="1"/>
    <n v="25"/>
    <x v="0"/>
  </r>
  <r>
    <s v="SHK-11229615-Q-994628-nO"/>
    <x v="18280"/>
    <x v="3"/>
    <x v="2"/>
    <s v="10/13/2020"/>
    <x v="0"/>
    <s v="Salt Lake City"/>
    <x v="5"/>
    <x v="3"/>
    <x v="0"/>
    <n v="25"/>
    <x v="1"/>
  </r>
  <r>
    <s v="SWM-86291323-o-588497-Yz"/>
    <x v="18281"/>
    <x v="0"/>
    <x v="1"/>
    <s v="10/19/2020"/>
    <x v="0"/>
    <s v="Lincoln"/>
    <x v="18"/>
    <x v="2"/>
    <x v="1"/>
    <n v="35"/>
    <x v="0"/>
  </r>
  <r>
    <s v="ZMD-61196718-n-021531-2t"/>
    <x v="18282"/>
    <x v="1"/>
    <x v="10"/>
    <s v="10/20/2020"/>
    <x v="0"/>
    <s v="Corpus Christi"/>
    <x v="6"/>
    <x v="2"/>
    <x v="0"/>
    <n v="22"/>
    <x v="0"/>
  </r>
  <r>
    <s v="TTT-27010124-O-195907-nZ"/>
    <x v="18283"/>
    <x v="3"/>
    <x v="1"/>
    <s v="10/14/2020"/>
    <x v="0"/>
    <s v="El Paso"/>
    <x v="6"/>
    <x v="0"/>
    <x v="2"/>
    <n v="34"/>
    <x v="0"/>
  </r>
  <r>
    <s v="BKW-95982793-7-171792-3t"/>
    <x v="18284"/>
    <x v="2"/>
    <x v="5"/>
    <s v="10/18/2020"/>
    <x v="0"/>
    <s v="Roanoke"/>
    <x v="20"/>
    <x v="0"/>
    <x v="0"/>
    <n v="17"/>
    <x v="0"/>
  </r>
  <r>
    <s v="ROQ-61743338-H-418304-HS"/>
    <x v="18285"/>
    <x v="0"/>
    <x v="1"/>
    <s v="10/07/2020"/>
    <x v="0"/>
    <s v="Tampa"/>
    <x v="2"/>
    <x v="2"/>
    <x v="0"/>
    <n v="41"/>
    <x v="1"/>
  </r>
  <r>
    <s v="SBF-83726084-V-731707-wo"/>
    <x v="18286"/>
    <x v="4"/>
    <x v="1"/>
    <s v="10/23/2020"/>
    <x v="0"/>
    <s v="Washington"/>
    <x v="22"/>
    <x v="3"/>
    <x v="0"/>
    <n v="27"/>
    <x v="0"/>
  </r>
  <r>
    <s v="UKR-40394241-q-574855-pr"/>
    <x v="18287"/>
    <x v="2"/>
    <x v="1"/>
    <s v="10/02/2020"/>
    <x v="0"/>
    <s v="Baton Rouge"/>
    <x v="32"/>
    <x v="0"/>
    <x v="2"/>
    <n v="25"/>
    <x v="0"/>
  </r>
  <r>
    <s v="AGX-52341640-8-012394-51"/>
    <x v="18288"/>
    <x v="1"/>
    <x v="1"/>
    <s v="10/23/2020"/>
    <x v="0"/>
    <s v="Boise"/>
    <x v="43"/>
    <x v="1"/>
    <x v="0"/>
    <n v="17"/>
    <x v="0"/>
  </r>
  <r>
    <s v="VFC-09956472-W-876062-67"/>
    <x v="18289"/>
    <x v="0"/>
    <x v="1"/>
    <s v="10/02/2020"/>
    <x v="0"/>
    <s v="London"/>
    <x v="21"/>
    <x v="1"/>
    <x v="2"/>
    <n v="16"/>
    <x v="0"/>
  </r>
  <r>
    <s v="DXB-22904959-I-202908-Q9"/>
    <x v="18290"/>
    <x v="0"/>
    <x v="1"/>
    <s v="10/18/2020"/>
    <x v="0"/>
    <s v="Reno"/>
    <x v="24"/>
    <x v="2"/>
    <x v="1"/>
    <n v="14"/>
    <x v="0"/>
  </r>
  <r>
    <s v="GTA-38943029-C-982633-z7"/>
    <x v="18291"/>
    <x v="2"/>
    <x v="7"/>
    <s v="10/25/2020"/>
    <x v="0"/>
    <s v="Buffalo"/>
    <x v="7"/>
    <x v="1"/>
    <x v="0"/>
    <n v="22"/>
    <x v="0"/>
  </r>
  <r>
    <s v="IYB-16228966-F-924195-R5"/>
    <x v="18292"/>
    <x v="4"/>
    <x v="1"/>
    <s v="10/26/2020"/>
    <x v="0"/>
    <s v="El Paso"/>
    <x v="6"/>
    <x v="1"/>
    <x v="0"/>
    <n v="35"/>
    <x v="0"/>
  </r>
  <r>
    <s v="FEJ-03158961-3-355168-ZT"/>
    <x v="18293"/>
    <x v="3"/>
    <x v="5"/>
    <s v="10/30/2020"/>
    <x v="0"/>
    <s v="San Antonio"/>
    <x v="6"/>
    <x v="3"/>
    <x v="0"/>
    <n v="18"/>
    <x v="1"/>
  </r>
  <r>
    <s v="UGT-08158086-f-661271-0H"/>
    <x v="18294"/>
    <x v="2"/>
    <x v="1"/>
    <s v="10/22/2020"/>
    <x v="0"/>
    <s v="Springfield"/>
    <x v="23"/>
    <x v="0"/>
    <x v="0"/>
    <n v="42"/>
    <x v="0"/>
  </r>
  <r>
    <s v="ILY-67981399-R-576033-qK"/>
    <x v="18295"/>
    <x v="2"/>
    <x v="1"/>
    <s v="10/14/2020"/>
    <x v="0"/>
    <s v="Newport News"/>
    <x v="20"/>
    <x v="3"/>
    <x v="0"/>
    <n v="26"/>
    <x v="1"/>
  </r>
  <r>
    <s v="QWH-29589741-2-017832-8o"/>
    <x v="18296"/>
    <x v="2"/>
    <x v="1"/>
    <s v="10/07/2020"/>
    <x v="1"/>
    <s v="New York City"/>
    <x v="7"/>
    <x v="1"/>
    <x v="0"/>
    <n v="33"/>
    <x v="0"/>
  </r>
  <r>
    <s v="CUH-59231495-P-180106-e3"/>
    <x v="18297"/>
    <x v="0"/>
    <x v="1"/>
    <s v="10/28/2020"/>
    <x v="0"/>
    <s v="San Angelo"/>
    <x v="6"/>
    <x v="3"/>
    <x v="2"/>
    <n v="42"/>
    <x v="0"/>
  </r>
  <r>
    <s v="VZL-93023620-C-799777-8n"/>
    <x v="18298"/>
    <x v="2"/>
    <x v="1"/>
    <s v="10/14/2020"/>
    <x v="0"/>
    <s v="Juneau"/>
    <x v="33"/>
    <x v="0"/>
    <x v="0"/>
    <n v="44"/>
    <x v="0"/>
  </r>
  <r>
    <s v="RXL-48199629-Z-076151-va"/>
    <x v="18299"/>
    <x v="3"/>
    <x v="5"/>
    <s v="10/11/2020"/>
    <x v="0"/>
    <s v="Brooksville"/>
    <x v="2"/>
    <x v="1"/>
    <x v="2"/>
    <n v="21"/>
    <x v="1"/>
  </r>
  <r>
    <s v="TID-21244888-X-631499-bD"/>
    <x v="18300"/>
    <x v="4"/>
    <x v="4"/>
    <s v="10/20/2020"/>
    <x v="0"/>
    <s v="Orlando"/>
    <x v="2"/>
    <x v="3"/>
    <x v="2"/>
    <n v="34"/>
    <x v="1"/>
  </r>
  <r>
    <s v="JKL-77188256-P-418702-dV"/>
    <x v="18301"/>
    <x v="0"/>
    <x v="1"/>
    <s v="10/28/2020"/>
    <x v="2"/>
    <s v="North Little Rock"/>
    <x v="41"/>
    <x v="0"/>
    <x v="0"/>
    <n v="36"/>
    <x v="0"/>
  </r>
  <r>
    <s v="URJ-80706515-V-229700-NS"/>
    <x v="18302"/>
    <x v="2"/>
    <x v="1"/>
    <s v="10/11/2020"/>
    <x v="0"/>
    <s v="Gastonia"/>
    <x v="26"/>
    <x v="1"/>
    <x v="0"/>
    <n v="38"/>
    <x v="1"/>
  </r>
  <r>
    <s v="BVL-08752877-3-672936-6j"/>
    <x v="18303"/>
    <x v="2"/>
    <x v="1"/>
    <s v="10/20/2020"/>
    <x v="0"/>
    <s v="Fort Lauderdale"/>
    <x v="2"/>
    <x v="3"/>
    <x v="0"/>
    <n v="30"/>
    <x v="1"/>
  </r>
  <r>
    <s v="GTN-02752764-V-394190-wG"/>
    <x v="18304"/>
    <x v="0"/>
    <x v="3"/>
    <s v="10/11/2020"/>
    <x v="2"/>
    <s v="Erie"/>
    <x v="27"/>
    <x v="0"/>
    <x v="0"/>
    <n v="32"/>
    <x v="1"/>
  </r>
  <r>
    <s v="PCT-98759210-c-164495-tY"/>
    <x v="18305"/>
    <x v="3"/>
    <x v="2"/>
    <s v="10/09/2020"/>
    <x v="0"/>
    <s v="Richmond"/>
    <x v="20"/>
    <x v="0"/>
    <x v="0"/>
    <n v="26"/>
    <x v="3"/>
  </r>
  <r>
    <s v="RMB-66081713-S-083437-M9"/>
    <x v="18306"/>
    <x v="2"/>
    <x v="5"/>
    <s v="10/30/2020"/>
    <x v="0"/>
    <s v="Washington"/>
    <x v="22"/>
    <x v="1"/>
    <x v="1"/>
    <n v="30"/>
    <x v="3"/>
  </r>
  <r>
    <s v="OZP-85136041-I-500690-I5"/>
    <x v="18307"/>
    <x v="0"/>
    <x v="1"/>
    <s v="10/18/2020"/>
    <x v="0"/>
    <s v="Shawnee Mission"/>
    <x v="14"/>
    <x v="2"/>
    <x v="2"/>
    <n v="28"/>
    <x v="0"/>
  </r>
  <r>
    <s v="PQD-50549167-w-676965-GU"/>
    <x v="18308"/>
    <x v="3"/>
    <x v="1"/>
    <s v="10/03/2020"/>
    <x v="1"/>
    <s v="Lima"/>
    <x v="8"/>
    <x v="2"/>
    <x v="0"/>
    <n v="12"/>
    <x v="1"/>
  </r>
  <r>
    <s v="DPF-33176844-F-862159-Iq"/>
    <x v="18309"/>
    <x v="0"/>
    <x v="1"/>
    <s v="10/17/2020"/>
    <x v="0"/>
    <s v="Melbourne"/>
    <x v="2"/>
    <x v="2"/>
    <x v="0"/>
    <n v="11"/>
    <x v="0"/>
  </r>
  <r>
    <s v="DIF-71784420-7-915712-Z2"/>
    <x v="18310"/>
    <x v="3"/>
    <x v="1"/>
    <s v="10/14/2020"/>
    <x v="0"/>
    <s v="New Orleans"/>
    <x v="32"/>
    <x v="1"/>
    <x v="0"/>
    <n v="31"/>
    <x v="0"/>
  </r>
  <r>
    <s v="IUN-99261200-j-322939-oB"/>
    <x v="18311"/>
    <x v="4"/>
    <x v="8"/>
    <s v="10/26/2020"/>
    <x v="1"/>
    <s v="Washington"/>
    <x v="22"/>
    <x v="1"/>
    <x v="0"/>
    <n v="24"/>
    <x v="2"/>
  </r>
  <r>
    <s v="OIK-98554494-9-893612-dg"/>
    <x v="18312"/>
    <x v="2"/>
    <x v="1"/>
    <s v="10/17/2020"/>
    <x v="0"/>
    <s v="Las Vegas"/>
    <x v="24"/>
    <x v="0"/>
    <x v="2"/>
    <n v="19"/>
    <x v="1"/>
  </r>
  <r>
    <s v="KGA-12845342-N-896473-rH"/>
    <x v="18313"/>
    <x v="2"/>
    <x v="3"/>
    <s v="10/24/2020"/>
    <x v="0"/>
    <s v="Seminole"/>
    <x v="2"/>
    <x v="2"/>
    <x v="0"/>
    <n v="36"/>
    <x v="3"/>
  </r>
  <r>
    <s v="TDF-31864981-D-101213-aI"/>
    <x v="18314"/>
    <x v="3"/>
    <x v="1"/>
    <s v="10/26/2020"/>
    <x v="0"/>
    <s v="Columbus"/>
    <x v="8"/>
    <x v="2"/>
    <x v="0"/>
    <n v="17"/>
    <x v="3"/>
  </r>
  <r>
    <s v="WDP-98622742-o-749528-y2"/>
    <x v="18315"/>
    <x v="0"/>
    <x v="4"/>
    <s v="10/05/2020"/>
    <x v="1"/>
    <s v="San Bernardino"/>
    <x v="15"/>
    <x v="1"/>
    <x v="0"/>
    <n v="9"/>
    <x v="1"/>
  </r>
  <r>
    <s v="TNO-40625452-g-320604-qX"/>
    <x v="18316"/>
    <x v="0"/>
    <x v="4"/>
    <s v="10/13/2020"/>
    <x v="1"/>
    <s v="Kissimmee"/>
    <x v="2"/>
    <x v="1"/>
    <x v="0"/>
    <n v="30"/>
    <x v="1"/>
  </r>
  <r>
    <s v="KHH-73159100-X-966646-7i"/>
    <x v="18317"/>
    <x v="3"/>
    <x v="6"/>
    <s v="10/27/2020"/>
    <x v="0"/>
    <s v="Des Moines"/>
    <x v="30"/>
    <x v="2"/>
    <x v="0"/>
    <n v="34"/>
    <x v="0"/>
  </r>
  <r>
    <s v="VMI-58223332-q-865985-O0"/>
    <x v="18318"/>
    <x v="0"/>
    <x v="1"/>
    <s v="10/07/2020"/>
    <x v="0"/>
    <s v="Pittsburgh"/>
    <x v="27"/>
    <x v="1"/>
    <x v="1"/>
    <n v="29"/>
    <x v="0"/>
  </r>
  <r>
    <s v="DGT-47094612-P-574153-ST"/>
    <x v="18319"/>
    <x v="2"/>
    <x v="1"/>
    <s v="10/15/2020"/>
    <x v="0"/>
    <s v="Provo"/>
    <x v="5"/>
    <x v="0"/>
    <x v="2"/>
    <n v="44"/>
    <x v="0"/>
  </r>
  <r>
    <s v="PQH-22386740-6-020744-GC"/>
    <x v="18320"/>
    <x v="4"/>
    <x v="0"/>
    <s v="10/19/2020"/>
    <x v="0"/>
    <s v="Las Vegas"/>
    <x v="24"/>
    <x v="3"/>
    <x v="0"/>
    <n v="29"/>
    <x v="1"/>
  </r>
  <r>
    <s v="CEQ-57470840-N-649352-h5"/>
    <x v="18321"/>
    <x v="3"/>
    <x v="1"/>
    <s v="10/07/2020"/>
    <x v="0"/>
    <s v="Washington"/>
    <x v="22"/>
    <x v="0"/>
    <x v="0"/>
    <n v="23"/>
    <x v="1"/>
  </r>
  <r>
    <s v="OQA-14245010-r-216439-IE"/>
    <x v="18322"/>
    <x v="0"/>
    <x v="7"/>
    <s v="10/25/2020"/>
    <x v="0"/>
    <s v="Oklahoma City"/>
    <x v="17"/>
    <x v="2"/>
    <x v="2"/>
    <n v="34"/>
    <x v="0"/>
  </r>
  <r>
    <s v="MRJ-78508179-Y-054569-4e"/>
    <x v="18323"/>
    <x v="0"/>
    <x v="1"/>
    <s v="10/14/2020"/>
    <x v="0"/>
    <s v="Saint Louis"/>
    <x v="38"/>
    <x v="2"/>
    <x v="0"/>
    <n v="35"/>
    <x v="3"/>
  </r>
  <r>
    <s v="UBM-23576686-E-946506-7q"/>
    <x v="18324"/>
    <x v="3"/>
    <x v="6"/>
    <s v="10/21/2020"/>
    <x v="0"/>
    <s v="Saint Paul"/>
    <x v="34"/>
    <x v="0"/>
    <x v="1"/>
    <n v="44"/>
    <x v="0"/>
  </r>
  <r>
    <s v="MHW-19454291-Q-203428-dh"/>
    <x v="18325"/>
    <x v="3"/>
    <x v="1"/>
    <s v="10/27/2020"/>
    <x v="0"/>
    <s v="Beaumont"/>
    <x v="6"/>
    <x v="3"/>
    <x v="1"/>
    <n v="40"/>
    <x v="2"/>
  </r>
  <r>
    <s v="XDQ-96736459-L-061892-fb"/>
    <x v="18326"/>
    <x v="0"/>
    <x v="1"/>
    <s v="10/29/2020"/>
    <x v="0"/>
    <s v="Arlington"/>
    <x v="6"/>
    <x v="3"/>
    <x v="2"/>
    <n v="13"/>
    <x v="1"/>
  </r>
  <r>
    <s v="FJF-27510309-w-551272-Vq"/>
    <x v="18327"/>
    <x v="3"/>
    <x v="1"/>
    <s v="10/22/2020"/>
    <x v="1"/>
    <s v="Grand Rapids"/>
    <x v="0"/>
    <x v="3"/>
    <x v="0"/>
    <n v="9"/>
    <x v="0"/>
  </r>
  <r>
    <s v="ZHK-22552683-B-170183-hs"/>
    <x v="18328"/>
    <x v="4"/>
    <x v="8"/>
    <s v="10/12/2020"/>
    <x v="0"/>
    <s v="Mc Keesport"/>
    <x v="27"/>
    <x v="1"/>
    <x v="2"/>
    <n v="39"/>
    <x v="0"/>
  </r>
  <r>
    <s v="JZQ-19283104-S-922372-Ju"/>
    <x v="18329"/>
    <x v="2"/>
    <x v="1"/>
    <s v="10/27/2020"/>
    <x v="0"/>
    <s v="Jamaica"/>
    <x v="7"/>
    <x v="3"/>
    <x v="1"/>
    <n v="30"/>
    <x v="2"/>
  </r>
  <r>
    <s v="YXP-81671117-v-121664-Dy"/>
    <x v="18330"/>
    <x v="2"/>
    <x v="1"/>
    <s v="10/15/2020"/>
    <x v="0"/>
    <s v="San Antonio"/>
    <x v="6"/>
    <x v="1"/>
    <x v="0"/>
    <n v="5"/>
    <x v="3"/>
  </r>
  <r>
    <s v="PSS-46059002-b-078718-yA"/>
    <x v="18331"/>
    <x v="3"/>
    <x v="1"/>
    <s v="10/01/2020"/>
    <x v="1"/>
    <s v="Albuquerque"/>
    <x v="28"/>
    <x v="2"/>
    <x v="0"/>
    <n v="40"/>
    <x v="0"/>
  </r>
  <r>
    <s v="EMY-34351747-o-123115-Gj"/>
    <x v="18332"/>
    <x v="0"/>
    <x v="4"/>
    <s v="10/18/2020"/>
    <x v="0"/>
    <s v="Milwaukee"/>
    <x v="40"/>
    <x v="2"/>
    <x v="2"/>
    <n v="28"/>
    <x v="0"/>
  </r>
  <r>
    <s v="JMT-12649416-o-547510-kt"/>
    <x v="18333"/>
    <x v="2"/>
    <x v="1"/>
    <s v="10/24/2020"/>
    <x v="0"/>
    <s v="Houston"/>
    <x v="6"/>
    <x v="2"/>
    <x v="0"/>
    <n v="43"/>
    <x v="1"/>
  </r>
  <r>
    <s v="TUR-08459353-I-148618-mZ"/>
    <x v="18334"/>
    <x v="4"/>
    <x v="4"/>
    <s v="10/19/2020"/>
    <x v="0"/>
    <s v="New York City"/>
    <x v="7"/>
    <x v="1"/>
    <x v="0"/>
    <n v="36"/>
    <x v="0"/>
  </r>
  <r>
    <s v="OAI-13785837-G-171528-aD"/>
    <x v="18335"/>
    <x v="4"/>
    <x v="1"/>
    <s v="10/12/2020"/>
    <x v="0"/>
    <s v="Omaha"/>
    <x v="18"/>
    <x v="2"/>
    <x v="0"/>
    <n v="21"/>
    <x v="3"/>
  </r>
  <r>
    <s v="PXI-87401869-2-488227-FF"/>
    <x v="18336"/>
    <x v="0"/>
    <x v="7"/>
    <s v="10/23/2020"/>
    <x v="2"/>
    <s v="Memphis"/>
    <x v="16"/>
    <x v="0"/>
    <x v="0"/>
    <n v="34"/>
    <x v="0"/>
  </r>
  <r>
    <s v="FMX-32845189-v-976372-q8"/>
    <x v="18337"/>
    <x v="1"/>
    <x v="10"/>
    <s v="10/09/2020"/>
    <x v="2"/>
    <s v="Amarillo"/>
    <x v="6"/>
    <x v="0"/>
    <x v="0"/>
    <n v="20"/>
    <x v="0"/>
  </r>
  <r>
    <s v="MPW-13480817-C-750337-MU"/>
    <x v="18338"/>
    <x v="2"/>
    <x v="1"/>
    <s v="10/23/2020"/>
    <x v="2"/>
    <s v="Boston"/>
    <x v="11"/>
    <x v="0"/>
    <x v="0"/>
    <n v="40"/>
    <x v="1"/>
  </r>
  <r>
    <s v="WEK-51808173-m-490648-vH"/>
    <x v="18339"/>
    <x v="3"/>
    <x v="1"/>
    <s v="10/07/2020"/>
    <x v="1"/>
    <s v="Pensacola"/>
    <x v="2"/>
    <x v="1"/>
    <x v="0"/>
    <n v="32"/>
    <x v="1"/>
  </r>
  <r>
    <s v="QBV-75787626-G-757441-2I"/>
    <x v="18340"/>
    <x v="0"/>
    <x v="1"/>
    <s v="10/24/2020"/>
    <x v="1"/>
    <s v="Madison"/>
    <x v="40"/>
    <x v="1"/>
    <x v="0"/>
    <n v="40"/>
    <x v="3"/>
  </r>
  <r>
    <s v="TUO-58616381-s-927512-pA"/>
    <x v="18341"/>
    <x v="3"/>
    <x v="1"/>
    <s v="10/16/2020"/>
    <x v="0"/>
    <s v="Boston"/>
    <x v="11"/>
    <x v="3"/>
    <x v="0"/>
    <n v="33"/>
    <x v="0"/>
  </r>
  <r>
    <s v="ERF-49455806-C-532338-RK"/>
    <x v="18342"/>
    <x v="2"/>
    <x v="9"/>
    <s v="10/12/2020"/>
    <x v="0"/>
    <s v="Santa Fe"/>
    <x v="28"/>
    <x v="0"/>
    <x v="0"/>
    <n v="45"/>
    <x v="0"/>
  </r>
  <r>
    <s v="PJC-54495237-i-798271-rg"/>
    <x v="18343"/>
    <x v="2"/>
    <x v="3"/>
    <s v="10/23/2020"/>
    <x v="0"/>
    <s v="Hayward"/>
    <x v="15"/>
    <x v="1"/>
    <x v="2"/>
    <n v="38"/>
    <x v="0"/>
  </r>
  <r>
    <s v="XYE-83270951-h-016453-Ob"/>
    <x v="18344"/>
    <x v="1"/>
    <x v="1"/>
    <s v="10/05/2020"/>
    <x v="0"/>
    <s v="Houston"/>
    <x v="6"/>
    <x v="3"/>
    <x v="0"/>
    <n v="30"/>
    <x v="1"/>
  </r>
  <r>
    <s v="FEX-32655954-e-676289-Ng"/>
    <x v="18345"/>
    <x v="0"/>
    <x v="1"/>
    <s v="10/08/2020"/>
    <x v="0"/>
    <s v="Bronx"/>
    <x v="7"/>
    <x v="3"/>
    <x v="2"/>
    <n v="41"/>
    <x v="3"/>
  </r>
  <r>
    <s v="BDO-06893391-0-971050-cg"/>
    <x v="18346"/>
    <x v="2"/>
    <x v="1"/>
    <s v="10/19/2020"/>
    <x v="0"/>
    <s v="Columbia"/>
    <x v="1"/>
    <x v="1"/>
    <x v="2"/>
    <n v="22"/>
    <x v="1"/>
  </r>
  <r>
    <s v="KGM-71862312-f-784458-zn"/>
    <x v="18347"/>
    <x v="2"/>
    <x v="1"/>
    <s v="10/03/2020"/>
    <x v="0"/>
    <s v="Tucson"/>
    <x v="31"/>
    <x v="0"/>
    <x v="2"/>
    <n v="29"/>
    <x v="0"/>
  </r>
  <r>
    <s v="RDC-26201851-F-749999-Rd"/>
    <x v="18348"/>
    <x v="2"/>
    <x v="1"/>
    <s v="10/12/2020"/>
    <x v="0"/>
    <s v="Newark"/>
    <x v="46"/>
    <x v="2"/>
    <x v="2"/>
    <n v="40"/>
    <x v="0"/>
  </r>
  <r>
    <s v="TJM-38607862-N-607891-EI"/>
    <x v="18349"/>
    <x v="0"/>
    <x v="1"/>
    <s v="10/08/2020"/>
    <x v="0"/>
    <s v="Louisville"/>
    <x v="21"/>
    <x v="1"/>
    <x v="0"/>
    <n v="20"/>
    <x v="1"/>
  </r>
  <r>
    <s v="NYZ-18757272-O-660025-XD"/>
    <x v="18350"/>
    <x v="2"/>
    <x v="1"/>
    <s v="10/05/2020"/>
    <x v="1"/>
    <s v="Harrisburg"/>
    <x v="27"/>
    <x v="2"/>
    <x v="0"/>
    <n v="23"/>
    <x v="0"/>
  </r>
  <r>
    <s v="QGB-68929924-A-839524-3t"/>
    <x v="18351"/>
    <x v="0"/>
    <x v="7"/>
    <s v="10/17/2020"/>
    <x v="1"/>
    <s v="Longview"/>
    <x v="6"/>
    <x v="3"/>
    <x v="2"/>
    <n v="6"/>
    <x v="1"/>
  </r>
  <r>
    <s v="TFH-85243447-3-531853-TD"/>
    <x v="18352"/>
    <x v="1"/>
    <x v="8"/>
    <s v="10/24/2020"/>
    <x v="0"/>
    <s v="Canton"/>
    <x v="8"/>
    <x v="1"/>
    <x v="0"/>
    <n v="42"/>
    <x v="3"/>
  </r>
  <r>
    <s v="FKJ-68321851-L-621782-1j"/>
    <x v="18353"/>
    <x v="1"/>
    <x v="1"/>
    <s v="10/14/2020"/>
    <x v="0"/>
    <s v="Columbus"/>
    <x v="8"/>
    <x v="3"/>
    <x v="0"/>
    <n v="21"/>
    <x v="1"/>
  </r>
  <r>
    <s v="TJS-24939916-a-629644-e5"/>
    <x v="18354"/>
    <x v="0"/>
    <x v="1"/>
    <s v="10/16/2020"/>
    <x v="0"/>
    <s v="Hampton"/>
    <x v="20"/>
    <x v="0"/>
    <x v="0"/>
    <n v="12"/>
    <x v="0"/>
  </r>
  <r>
    <s v="INR-16847427-1-870352-Qy"/>
    <x v="18355"/>
    <x v="0"/>
    <x v="1"/>
    <s v="10/09/2020"/>
    <x v="0"/>
    <s v="Independence"/>
    <x v="38"/>
    <x v="3"/>
    <x v="2"/>
    <n v="6"/>
    <x v="0"/>
  </r>
  <r>
    <s v="WLJ-23143768-j-057980-rZ"/>
    <x v="18356"/>
    <x v="0"/>
    <x v="4"/>
    <s v="10/08/2020"/>
    <x v="0"/>
    <s v="Amarillo"/>
    <x v="6"/>
    <x v="1"/>
    <x v="1"/>
    <n v="41"/>
    <x v="3"/>
  </r>
  <r>
    <s v="WRJ-02244107-Y-697684-OR"/>
    <x v="18357"/>
    <x v="4"/>
    <x v="8"/>
    <s v="10/01/2020"/>
    <x v="0"/>
    <s v="Toledo"/>
    <x v="8"/>
    <x v="3"/>
    <x v="0"/>
    <n v="31"/>
    <x v="1"/>
  </r>
  <r>
    <s v="SZJ-34215966-7-118493-m9"/>
    <x v="18358"/>
    <x v="0"/>
    <x v="1"/>
    <s v="10/10/2020"/>
    <x v="0"/>
    <s v="Wichita"/>
    <x v="14"/>
    <x v="1"/>
    <x v="0"/>
    <n v="12"/>
    <x v="1"/>
  </r>
  <r>
    <s v="SWR-10944986-p-824562-jx"/>
    <x v="18359"/>
    <x v="0"/>
    <x v="1"/>
    <s v="10/17/2020"/>
    <x v="0"/>
    <s v="Jamaica"/>
    <x v="7"/>
    <x v="1"/>
    <x v="2"/>
    <n v="25"/>
    <x v="0"/>
  </r>
  <r>
    <s v="FRV-78362741-b-281895-ED"/>
    <x v="18360"/>
    <x v="3"/>
    <x v="1"/>
    <s v="10/24/2020"/>
    <x v="0"/>
    <s v="Orlando"/>
    <x v="2"/>
    <x v="3"/>
    <x v="0"/>
    <n v="26"/>
    <x v="0"/>
  </r>
  <r>
    <s v="LDA-84932657-O-977346-RE"/>
    <x v="18361"/>
    <x v="1"/>
    <x v="1"/>
    <s v="10/29/2020"/>
    <x v="0"/>
    <s v="Indianapolis"/>
    <x v="4"/>
    <x v="0"/>
    <x v="2"/>
    <n v="33"/>
    <x v="0"/>
  </r>
  <r>
    <s v="PPI-79538529-t-580808-Ll"/>
    <x v="18362"/>
    <x v="2"/>
    <x v="1"/>
    <s v="10/01/2020"/>
    <x v="0"/>
    <s v="Montgomery"/>
    <x v="13"/>
    <x v="3"/>
    <x v="0"/>
    <n v="34"/>
    <x v="0"/>
  </r>
  <r>
    <s v="PFU-26064765-6-427483-Ss"/>
    <x v="18363"/>
    <x v="2"/>
    <x v="1"/>
    <s v="10/19/2020"/>
    <x v="1"/>
    <s v="Durham"/>
    <x v="26"/>
    <x v="1"/>
    <x v="2"/>
    <n v="8"/>
    <x v="1"/>
  </r>
  <r>
    <s v="VQB-67500009-7-948173-Ne"/>
    <x v="18364"/>
    <x v="2"/>
    <x v="1"/>
    <s v="10/14/2020"/>
    <x v="0"/>
    <s v="Richmond"/>
    <x v="20"/>
    <x v="2"/>
    <x v="0"/>
    <n v="40"/>
    <x v="0"/>
  </r>
  <r>
    <s v="GQP-73576902-o-935487-vF"/>
    <x v="18365"/>
    <x v="4"/>
    <x v="1"/>
    <s v="10/06/2020"/>
    <x v="0"/>
    <s v="Tampa"/>
    <x v="2"/>
    <x v="3"/>
    <x v="0"/>
    <n v="17"/>
    <x v="0"/>
  </r>
  <r>
    <s v="GPE-48121065-l-557142-ro"/>
    <x v="18366"/>
    <x v="1"/>
    <x v="1"/>
    <s v="10/04/2020"/>
    <x v="0"/>
    <s v="Detroit"/>
    <x v="0"/>
    <x v="3"/>
    <x v="1"/>
    <n v="31"/>
    <x v="3"/>
  </r>
  <r>
    <s v="UAL-07595454-X-076376-FA"/>
    <x v="18367"/>
    <x v="1"/>
    <x v="1"/>
    <s v="10/24/2020"/>
    <x v="0"/>
    <s v="El Paso"/>
    <x v="6"/>
    <x v="2"/>
    <x v="2"/>
    <n v="41"/>
    <x v="3"/>
  </r>
  <r>
    <s v="VKG-93567712-X-261451-k3"/>
    <x v="18368"/>
    <x v="3"/>
    <x v="1"/>
    <s v="10/07/2020"/>
    <x v="0"/>
    <s v="Tampa"/>
    <x v="2"/>
    <x v="0"/>
    <x v="1"/>
    <n v="10"/>
    <x v="0"/>
  </r>
  <r>
    <s v="XFQ-61551279-e-225242-SU"/>
    <x v="18369"/>
    <x v="2"/>
    <x v="1"/>
    <s v="10/12/2020"/>
    <x v="2"/>
    <s v="Staten Island"/>
    <x v="7"/>
    <x v="0"/>
    <x v="1"/>
    <n v="34"/>
    <x v="1"/>
  </r>
  <r>
    <s v="MES-04058383-y-518388-bw"/>
    <x v="18370"/>
    <x v="2"/>
    <x v="5"/>
    <s v="10/23/2020"/>
    <x v="0"/>
    <s v="Dallas"/>
    <x v="6"/>
    <x v="3"/>
    <x v="0"/>
    <n v="43"/>
    <x v="1"/>
  </r>
  <r>
    <s v="CLG-20827020-W-332894-Gy"/>
    <x v="18371"/>
    <x v="0"/>
    <x v="0"/>
    <s v="10/25/2020"/>
    <x v="0"/>
    <s v="Sterling"/>
    <x v="20"/>
    <x v="2"/>
    <x v="0"/>
    <n v="11"/>
    <x v="0"/>
  </r>
  <r>
    <s v="HTZ-24691884-T-448509-It"/>
    <x v="18372"/>
    <x v="3"/>
    <x v="1"/>
    <s v="10/06/2020"/>
    <x v="2"/>
    <s v="San Diego"/>
    <x v="15"/>
    <x v="0"/>
    <x v="0"/>
    <n v="21"/>
    <x v="0"/>
  </r>
  <r>
    <s v="ZZV-76944790-V-660423-s0"/>
    <x v="18373"/>
    <x v="0"/>
    <x v="1"/>
    <s v="10/17/2020"/>
    <x v="0"/>
    <s v="Rochester"/>
    <x v="7"/>
    <x v="2"/>
    <x v="0"/>
    <n v="27"/>
    <x v="0"/>
  </r>
  <r>
    <s v="LUO-90672898-3-459496-hv"/>
    <x v="18374"/>
    <x v="0"/>
    <x v="1"/>
    <s v="10/12/2020"/>
    <x v="0"/>
    <s v="Worcester"/>
    <x v="11"/>
    <x v="3"/>
    <x v="0"/>
    <n v="36"/>
    <x v="0"/>
  </r>
  <r>
    <s v="CMF-78430900-N-538224-5I"/>
    <x v="18375"/>
    <x v="3"/>
    <x v="1"/>
    <s v="10/26/2020"/>
    <x v="0"/>
    <s v="Little Rock"/>
    <x v="41"/>
    <x v="1"/>
    <x v="0"/>
    <n v="42"/>
    <x v="0"/>
  </r>
  <r>
    <s v="PIW-55721425-9-561049-Sz"/>
    <x v="18376"/>
    <x v="2"/>
    <x v="9"/>
    <s v="10/02/2020"/>
    <x v="0"/>
    <s v="Kansas City"/>
    <x v="38"/>
    <x v="2"/>
    <x v="0"/>
    <n v="21"/>
    <x v="1"/>
  </r>
  <r>
    <s v="VEN-15012221-k-578721-B8"/>
    <x v="18377"/>
    <x v="3"/>
    <x v="1"/>
    <s v="10/15/2020"/>
    <x v="0"/>
    <s v="Fresno"/>
    <x v="15"/>
    <x v="1"/>
    <x v="0"/>
    <n v="30"/>
    <x v="0"/>
  </r>
  <r>
    <s v="AQN-53397186-7-548983-YZ"/>
    <x v="18378"/>
    <x v="2"/>
    <x v="3"/>
    <s v="10/14/2020"/>
    <x v="1"/>
    <s v="Aurora"/>
    <x v="25"/>
    <x v="1"/>
    <x v="0"/>
    <n v="29"/>
    <x v="0"/>
  </r>
  <r>
    <s v="AKB-17773370-1-007722-Fj"/>
    <x v="18379"/>
    <x v="2"/>
    <x v="1"/>
    <s v="10/17/2020"/>
    <x v="0"/>
    <s v="Saint Louis"/>
    <x v="38"/>
    <x v="2"/>
    <x v="0"/>
    <n v="36"/>
    <x v="2"/>
  </r>
  <r>
    <s v="JGZ-57725201-Y-707700-ry"/>
    <x v="18380"/>
    <x v="2"/>
    <x v="1"/>
    <s v="10/27/2020"/>
    <x v="0"/>
    <s v="Olympia"/>
    <x v="9"/>
    <x v="2"/>
    <x v="0"/>
    <n v="8"/>
    <x v="0"/>
  </r>
  <r>
    <s v="MYB-88664527-P-151295-4L"/>
    <x v="18381"/>
    <x v="2"/>
    <x v="1"/>
    <s v="10/02/2020"/>
    <x v="2"/>
    <s v="Greeley"/>
    <x v="25"/>
    <x v="0"/>
    <x v="0"/>
    <n v="9"/>
    <x v="1"/>
  </r>
  <r>
    <s v="CJG-03593733-z-054665-8N"/>
    <x v="18382"/>
    <x v="1"/>
    <x v="10"/>
    <s v="10/16/2020"/>
    <x v="1"/>
    <s v="Atlanta"/>
    <x v="19"/>
    <x v="2"/>
    <x v="0"/>
    <n v="19"/>
    <x v="0"/>
  </r>
  <r>
    <s v="XBY-10681969-H-809472-Q9"/>
    <x v="18383"/>
    <x v="0"/>
    <x v="3"/>
    <s v="10/01/2020"/>
    <x v="0"/>
    <s v="Tucson"/>
    <x v="31"/>
    <x v="1"/>
    <x v="2"/>
    <n v="43"/>
    <x v="0"/>
  </r>
  <r>
    <s v="ZFK-73777619-5-401691-YD"/>
    <x v="18384"/>
    <x v="3"/>
    <x v="1"/>
    <s v="10/01/2020"/>
    <x v="2"/>
    <s v="Charleston"/>
    <x v="10"/>
    <x v="0"/>
    <x v="0"/>
    <n v="30"/>
    <x v="1"/>
  </r>
  <r>
    <s v="ZMB-72857641-j-744738-5n"/>
    <x v="18385"/>
    <x v="2"/>
    <x v="5"/>
    <s v="10/10/2020"/>
    <x v="0"/>
    <s v="Orange"/>
    <x v="15"/>
    <x v="2"/>
    <x v="0"/>
    <n v="44"/>
    <x v="3"/>
  </r>
  <r>
    <s v="KJQ-73471706-9-343106-Rx"/>
    <x v="18386"/>
    <x v="0"/>
    <x v="1"/>
    <s v="10/22/2020"/>
    <x v="2"/>
    <s v="Fort Worth"/>
    <x v="6"/>
    <x v="0"/>
    <x v="0"/>
    <n v="27"/>
    <x v="0"/>
  </r>
  <r>
    <s v="FEH-41491132-8-209996-fp"/>
    <x v="18387"/>
    <x v="2"/>
    <x v="5"/>
    <s v="10/09/2020"/>
    <x v="1"/>
    <s v="Boston"/>
    <x v="11"/>
    <x v="2"/>
    <x v="1"/>
    <n v="13"/>
    <x v="0"/>
  </r>
  <r>
    <s v="IKX-90017135-p-106149-Nd"/>
    <x v="18388"/>
    <x v="3"/>
    <x v="1"/>
    <s v="10/16/2020"/>
    <x v="0"/>
    <s v="Aurora"/>
    <x v="25"/>
    <x v="3"/>
    <x v="0"/>
    <n v="19"/>
    <x v="1"/>
  </r>
  <r>
    <s v="DHQ-81062249-n-376292-yD"/>
    <x v="18389"/>
    <x v="2"/>
    <x v="1"/>
    <s v="10/24/2020"/>
    <x v="1"/>
    <s v="Peoria"/>
    <x v="23"/>
    <x v="3"/>
    <x v="0"/>
    <n v="16"/>
    <x v="3"/>
  </r>
  <r>
    <s v="JKL-18575226-8-472012-id"/>
    <x v="18390"/>
    <x v="4"/>
    <x v="1"/>
    <s v="10/12/2020"/>
    <x v="2"/>
    <s v="Atlanta"/>
    <x v="19"/>
    <x v="0"/>
    <x v="0"/>
    <n v="15"/>
    <x v="1"/>
  </r>
  <r>
    <s v="LVY-19425257-o-209251-iK"/>
    <x v="18391"/>
    <x v="2"/>
    <x v="1"/>
    <s v="10/29/2020"/>
    <x v="0"/>
    <s v="Kansas City"/>
    <x v="38"/>
    <x v="2"/>
    <x v="2"/>
    <n v="20"/>
    <x v="2"/>
  </r>
  <r>
    <s v="BIY-07669917-B-738888-Vw"/>
    <x v="18392"/>
    <x v="1"/>
    <x v="1"/>
    <s v="10/04/2020"/>
    <x v="2"/>
    <s v="Seattle"/>
    <x v="9"/>
    <x v="0"/>
    <x v="1"/>
    <n v="11"/>
    <x v="3"/>
  </r>
  <r>
    <s v="RKK-94998355-A-513556-y5"/>
    <x v="18393"/>
    <x v="3"/>
    <x v="1"/>
    <s v="10/02/2020"/>
    <x v="2"/>
    <s v="Pueblo"/>
    <x v="25"/>
    <x v="0"/>
    <x v="0"/>
    <n v="31"/>
    <x v="1"/>
  </r>
  <r>
    <s v="MBL-18650693-m-097534-Jv"/>
    <x v="18394"/>
    <x v="1"/>
    <x v="8"/>
    <s v="10/22/2020"/>
    <x v="2"/>
    <s v="Boston"/>
    <x v="11"/>
    <x v="0"/>
    <x v="0"/>
    <n v="27"/>
    <x v="0"/>
  </r>
  <r>
    <s v="HPL-30958332-M-339906-2q"/>
    <x v="18395"/>
    <x v="3"/>
    <x v="1"/>
    <s v="10/11/2020"/>
    <x v="0"/>
    <s v="Santa Barbara"/>
    <x v="15"/>
    <x v="2"/>
    <x v="0"/>
    <n v="8"/>
    <x v="0"/>
  </r>
  <r>
    <s v="YVK-57900232-X-043120-Iv"/>
    <x v="18396"/>
    <x v="0"/>
    <x v="1"/>
    <s v="10/25/2020"/>
    <x v="0"/>
    <s v="Shawnee Mission"/>
    <x v="14"/>
    <x v="2"/>
    <x v="0"/>
    <n v="41"/>
    <x v="3"/>
  </r>
  <r>
    <s v="ANZ-29700612-L-509447-zt"/>
    <x v="18397"/>
    <x v="3"/>
    <x v="5"/>
    <s v="10/25/2020"/>
    <x v="0"/>
    <s v="Washington"/>
    <x v="22"/>
    <x v="0"/>
    <x v="0"/>
    <n v="6"/>
    <x v="0"/>
  </r>
  <r>
    <s v="YAY-56912401-z-347468-NC"/>
    <x v="18398"/>
    <x v="4"/>
    <x v="4"/>
    <s v="10/27/2020"/>
    <x v="0"/>
    <s v="Roanoke"/>
    <x v="20"/>
    <x v="1"/>
    <x v="1"/>
    <n v="39"/>
    <x v="1"/>
  </r>
  <r>
    <s v="IQA-45695918-F-955864-YP"/>
    <x v="18399"/>
    <x v="3"/>
    <x v="1"/>
    <s v="10/24/2020"/>
    <x v="0"/>
    <s v="Long Beach"/>
    <x v="15"/>
    <x v="2"/>
    <x v="0"/>
    <n v="10"/>
    <x v="0"/>
  </r>
  <r>
    <s v="WXH-73791505-P-029867-WF"/>
    <x v="18400"/>
    <x v="2"/>
    <x v="1"/>
    <s v="10/02/2020"/>
    <x v="2"/>
    <s v="Port Washington"/>
    <x v="7"/>
    <x v="0"/>
    <x v="1"/>
    <n v="45"/>
    <x v="1"/>
  </r>
  <r>
    <s v="AIA-90152691-i-584321-bR"/>
    <x v="18401"/>
    <x v="3"/>
    <x v="1"/>
    <s v="10/10/2020"/>
    <x v="0"/>
    <s v="Houston"/>
    <x v="6"/>
    <x v="2"/>
    <x v="0"/>
    <n v="27"/>
    <x v="0"/>
  </r>
  <r>
    <s v="IRK-17449458-O-132099-NY"/>
    <x v="18402"/>
    <x v="3"/>
    <x v="2"/>
    <s v="10/19/2020"/>
    <x v="0"/>
    <s v="Dulles"/>
    <x v="20"/>
    <x v="1"/>
    <x v="0"/>
    <n v="25"/>
    <x v="0"/>
  </r>
  <r>
    <s v="RQK-63811334-y-462240-t1"/>
    <x v="18403"/>
    <x v="2"/>
    <x v="1"/>
    <s v="10/19/2020"/>
    <x v="0"/>
    <s v="Grand Rapids"/>
    <x v="0"/>
    <x v="0"/>
    <x v="1"/>
    <n v="26"/>
    <x v="1"/>
  </r>
  <r>
    <s v="IVV-07656620-H-450246-AJ"/>
    <x v="18404"/>
    <x v="2"/>
    <x v="1"/>
    <s v="10/27/2020"/>
    <x v="0"/>
    <s v="Shreveport"/>
    <x v="32"/>
    <x v="1"/>
    <x v="2"/>
    <n v="27"/>
    <x v="1"/>
  </r>
  <r>
    <s v="CEH-31028879-8-406495-pI"/>
    <x v="18405"/>
    <x v="1"/>
    <x v="1"/>
    <s v="10/15/2020"/>
    <x v="0"/>
    <s v="Hagerstown"/>
    <x v="12"/>
    <x v="0"/>
    <x v="0"/>
    <n v="45"/>
    <x v="0"/>
  </r>
  <r>
    <s v="EFQ-12296505-3-550971-Jj"/>
    <x v="18406"/>
    <x v="0"/>
    <x v="1"/>
    <s v="10/13/2020"/>
    <x v="2"/>
    <s v="Paterson"/>
    <x v="46"/>
    <x v="0"/>
    <x v="2"/>
    <n v="24"/>
    <x v="3"/>
  </r>
  <r>
    <s v="NFL-01443701-H-560814-dS"/>
    <x v="18407"/>
    <x v="0"/>
    <x v="1"/>
    <s v="10/05/2020"/>
    <x v="0"/>
    <s v="Naples"/>
    <x v="2"/>
    <x v="0"/>
    <x v="2"/>
    <n v="14"/>
    <x v="0"/>
  </r>
  <r>
    <s v="AUE-07868869-i-758395-Mk"/>
    <x v="18408"/>
    <x v="0"/>
    <x v="1"/>
    <s v="10/06/2020"/>
    <x v="0"/>
    <s v="Denver"/>
    <x v="25"/>
    <x v="3"/>
    <x v="0"/>
    <n v="28"/>
    <x v="1"/>
  </r>
  <r>
    <s v="ULY-45260237-d-056986-F3"/>
    <x v="18409"/>
    <x v="1"/>
    <x v="1"/>
    <s v="10/18/2020"/>
    <x v="1"/>
    <s v="Austin"/>
    <x v="6"/>
    <x v="1"/>
    <x v="1"/>
    <n v="19"/>
    <x v="1"/>
  </r>
  <r>
    <s v="NWO-27892376-t-421961-Pu"/>
    <x v="18410"/>
    <x v="2"/>
    <x v="1"/>
    <s v="10/24/2020"/>
    <x v="2"/>
    <s v="Denver"/>
    <x v="25"/>
    <x v="0"/>
    <x v="0"/>
    <n v="12"/>
    <x v="0"/>
  </r>
  <r>
    <s v="ZTT-11222315-7-420181-DV"/>
    <x v="18411"/>
    <x v="3"/>
    <x v="9"/>
    <s v="10/02/2020"/>
    <x v="0"/>
    <s v="Spartanburg"/>
    <x v="1"/>
    <x v="2"/>
    <x v="0"/>
    <n v="26"/>
    <x v="0"/>
  </r>
  <r>
    <s v="JNR-00455541-D-019905-vk"/>
    <x v="18412"/>
    <x v="4"/>
    <x v="1"/>
    <s v="10/17/2020"/>
    <x v="0"/>
    <s v="Rochester"/>
    <x v="7"/>
    <x v="2"/>
    <x v="0"/>
    <n v="38"/>
    <x v="0"/>
  </r>
  <r>
    <s v="TXW-15076052-Q-970643-Nt"/>
    <x v="18413"/>
    <x v="3"/>
    <x v="6"/>
    <s v="10/21/2020"/>
    <x v="1"/>
    <s v="Burbank"/>
    <x v="15"/>
    <x v="1"/>
    <x v="0"/>
    <n v="36"/>
    <x v="0"/>
  </r>
  <r>
    <s v="ECQ-84977625-4-657175-vz"/>
    <x v="18414"/>
    <x v="2"/>
    <x v="9"/>
    <s v="10/17/2020"/>
    <x v="0"/>
    <s v="Boston"/>
    <x v="11"/>
    <x v="2"/>
    <x v="2"/>
    <n v="34"/>
    <x v="0"/>
  </r>
  <r>
    <s v="KDA-49600617-e-878789-6w"/>
    <x v="18415"/>
    <x v="2"/>
    <x v="9"/>
    <s v="10/15/2020"/>
    <x v="1"/>
    <s v="Fairfax"/>
    <x v="20"/>
    <x v="1"/>
    <x v="2"/>
    <n v="13"/>
    <x v="1"/>
  </r>
  <r>
    <s v="VLV-09516428-W-856225-Jb"/>
    <x v="18416"/>
    <x v="0"/>
    <x v="1"/>
    <s v="10/22/2020"/>
    <x v="2"/>
    <s v="Houston"/>
    <x v="6"/>
    <x v="0"/>
    <x v="0"/>
    <n v="12"/>
    <x v="1"/>
  </r>
  <r>
    <s v="DLI-44937281-0-965357-L8"/>
    <x v="18417"/>
    <x v="0"/>
    <x v="4"/>
    <s v="10/23/2020"/>
    <x v="1"/>
    <s v="Mc Keesport"/>
    <x v="27"/>
    <x v="1"/>
    <x v="2"/>
    <n v="25"/>
    <x v="2"/>
  </r>
  <r>
    <s v="YBC-42750690-V-610670-Dp"/>
    <x v="18418"/>
    <x v="1"/>
    <x v="8"/>
    <s v="10/03/2020"/>
    <x v="0"/>
    <s v="Dallas"/>
    <x v="6"/>
    <x v="3"/>
    <x v="2"/>
    <n v="14"/>
    <x v="1"/>
  </r>
  <r>
    <s v="LFK-96593949-3-830487-mx"/>
    <x v="18419"/>
    <x v="0"/>
    <x v="1"/>
    <s v="10/06/2020"/>
    <x v="0"/>
    <s v="Nashville"/>
    <x v="16"/>
    <x v="2"/>
    <x v="2"/>
    <n v="34"/>
    <x v="0"/>
  </r>
  <r>
    <s v="GVF-64130511-3-214801-z0"/>
    <x v="18420"/>
    <x v="4"/>
    <x v="1"/>
    <s v="10/20/2020"/>
    <x v="2"/>
    <s v="Sacramento"/>
    <x v="15"/>
    <x v="0"/>
    <x v="0"/>
    <n v="24"/>
    <x v="0"/>
  </r>
  <r>
    <s v="IWG-64529918-l-681681-QY"/>
    <x v="18421"/>
    <x v="1"/>
    <x v="10"/>
    <s v="10/06/2020"/>
    <x v="0"/>
    <s v="San Jose"/>
    <x v="15"/>
    <x v="1"/>
    <x v="0"/>
    <n v="10"/>
    <x v="2"/>
  </r>
  <r>
    <s v="BIO-34462951-z-394960-CF"/>
    <x v="18422"/>
    <x v="0"/>
    <x v="4"/>
    <s v="10/27/2020"/>
    <x v="0"/>
    <s v="Milwaukee"/>
    <x v="40"/>
    <x v="1"/>
    <x v="2"/>
    <n v="41"/>
    <x v="0"/>
  </r>
  <r>
    <s v="UMX-85769856-1-557334-4A"/>
    <x v="18423"/>
    <x v="2"/>
    <x v="1"/>
    <s v="10/13/2020"/>
    <x v="0"/>
    <s v="Fayetteville"/>
    <x v="26"/>
    <x v="1"/>
    <x v="2"/>
    <n v="8"/>
    <x v="1"/>
  </r>
  <r>
    <s v="NDR-21949576-q-002330-yA"/>
    <x v="18424"/>
    <x v="0"/>
    <x v="1"/>
    <s v="10/21/2020"/>
    <x v="0"/>
    <s v="Manchester"/>
    <x v="47"/>
    <x v="1"/>
    <x v="0"/>
    <n v="10"/>
    <x v="1"/>
  </r>
  <r>
    <s v="RGH-36782273-p-027825-Da"/>
    <x v="18425"/>
    <x v="2"/>
    <x v="1"/>
    <s v="10/09/2020"/>
    <x v="2"/>
    <s v="Washington"/>
    <x v="22"/>
    <x v="0"/>
    <x v="1"/>
    <n v="20"/>
    <x v="3"/>
  </r>
  <r>
    <s v="VUM-04918548-r-473744-tG"/>
    <x v="18426"/>
    <x v="2"/>
    <x v="1"/>
    <s v="10/02/2020"/>
    <x v="2"/>
    <s v="Spartanburg"/>
    <x v="1"/>
    <x v="0"/>
    <x v="0"/>
    <n v="7"/>
    <x v="2"/>
  </r>
  <r>
    <s v="RYU-69335248-K-666935-A4"/>
    <x v="18427"/>
    <x v="4"/>
    <x v="1"/>
    <s v="10/08/2020"/>
    <x v="0"/>
    <s v="Santa Barbara"/>
    <x v="15"/>
    <x v="3"/>
    <x v="0"/>
    <n v="24"/>
    <x v="0"/>
  </r>
  <r>
    <s v="TZE-72914334-g-039133-8k"/>
    <x v="18428"/>
    <x v="2"/>
    <x v="1"/>
    <s v="10/26/2020"/>
    <x v="0"/>
    <s v="Lexington"/>
    <x v="21"/>
    <x v="3"/>
    <x v="0"/>
    <n v="25"/>
    <x v="1"/>
  </r>
  <r>
    <s v="VLI-17902919-M-932557-rO"/>
    <x v="18429"/>
    <x v="3"/>
    <x v="9"/>
    <s v="10/20/2020"/>
    <x v="1"/>
    <s v="Des Moines"/>
    <x v="30"/>
    <x v="1"/>
    <x v="0"/>
    <n v="45"/>
    <x v="0"/>
  </r>
  <r>
    <s v="BSO-82535063-K-741578-Iy"/>
    <x v="18430"/>
    <x v="0"/>
    <x v="0"/>
    <s v="10/04/2020"/>
    <x v="0"/>
    <s v="Minneapolis"/>
    <x v="34"/>
    <x v="1"/>
    <x v="0"/>
    <n v="32"/>
    <x v="0"/>
  </r>
  <r>
    <s v="UYP-42416996-o-005175-HH"/>
    <x v="18431"/>
    <x v="4"/>
    <x v="1"/>
    <s v="10/13/2020"/>
    <x v="0"/>
    <s v="Provo"/>
    <x v="5"/>
    <x v="3"/>
    <x v="0"/>
    <n v="6"/>
    <x v="3"/>
  </r>
  <r>
    <s v="NBK-51300018-6-954907-vW"/>
    <x v="18432"/>
    <x v="2"/>
    <x v="1"/>
    <s v="10/23/2020"/>
    <x v="2"/>
    <s v="Jamaica"/>
    <x v="7"/>
    <x v="0"/>
    <x v="2"/>
    <n v="44"/>
    <x v="0"/>
  </r>
  <r>
    <s v="DDY-55402738-q-724143-8J"/>
    <x v="18433"/>
    <x v="3"/>
    <x v="1"/>
    <s v="10/21/2020"/>
    <x v="0"/>
    <s v="Boulder"/>
    <x v="25"/>
    <x v="1"/>
    <x v="0"/>
    <n v="36"/>
    <x v="0"/>
  </r>
  <r>
    <s v="OXA-08290665-c-693602-ag"/>
    <x v="18434"/>
    <x v="0"/>
    <x v="0"/>
    <s v="10/12/2020"/>
    <x v="0"/>
    <s v="Albuquerque"/>
    <x v="28"/>
    <x v="1"/>
    <x v="0"/>
    <n v="32"/>
    <x v="3"/>
  </r>
  <r>
    <s v="XED-96654767-R-374186-5F"/>
    <x v="18435"/>
    <x v="0"/>
    <x v="1"/>
    <s v="10/18/2020"/>
    <x v="0"/>
    <s v="Richmond"/>
    <x v="20"/>
    <x v="2"/>
    <x v="2"/>
    <n v="10"/>
    <x v="2"/>
  </r>
  <r>
    <s v="UTI-77245501-y-443384-g7"/>
    <x v="18436"/>
    <x v="2"/>
    <x v="1"/>
    <s v="10/04/2020"/>
    <x v="2"/>
    <s v="Fort Worth"/>
    <x v="6"/>
    <x v="0"/>
    <x v="2"/>
    <n v="17"/>
    <x v="0"/>
  </r>
  <r>
    <s v="DRS-82660554-j-062732-bH"/>
    <x v="18437"/>
    <x v="3"/>
    <x v="1"/>
    <s v="10/30/2020"/>
    <x v="2"/>
    <s v="Anchorage"/>
    <x v="33"/>
    <x v="0"/>
    <x v="0"/>
    <n v="17"/>
    <x v="3"/>
  </r>
  <r>
    <s v="LPY-95538864-R-007923-Gm"/>
    <x v="18438"/>
    <x v="2"/>
    <x v="1"/>
    <s v="10/10/2020"/>
    <x v="2"/>
    <s v="Houston"/>
    <x v="6"/>
    <x v="0"/>
    <x v="1"/>
    <n v="12"/>
    <x v="2"/>
  </r>
  <r>
    <s v="UUJ-45828225-b-642993-0e"/>
    <x v="18439"/>
    <x v="2"/>
    <x v="7"/>
    <s v="10/12/2020"/>
    <x v="0"/>
    <s v="Tyler"/>
    <x v="6"/>
    <x v="2"/>
    <x v="2"/>
    <n v="33"/>
    <x v="0"/>
  </r>
  <r>
    <s v="QXH-86537462-a-234473-pF"/>
    <x v="18440"/>
    <x v="3"/>
    <x v="1"/>
    <s v="10/28/2020"/>
    <x v="1"/>
    <s v="Ridgely"/>
    <x v="12"/>
    <x v="2"/>
    <x v="1"/>
    <n v="41"/>
    <x v="0"/>
  </r>
  <r>
    <s v="YSP-95148235-Y-491483-sx"/>
    <x v="18441"/>
    <x v="0"/>
    <x v="1"/>
    <s v="10/29/2020"/>
    <x v="0"/>
    <s v="Saint Cloud"/>
    <x v="34"/>
    <x v="1"/>
    <x v="0"/>
    <n v="27"/>
    <x v="0"/>
  </r>
  <r>
    <s v="GBD-78334156-z-499668-ld"/>
    <x v="18442"/>
    <x v="3"/>
    <x v="1"/>
    <s v="10/01/2020"/>
    <x v="0"/>
    <s v="Pittsburgh"/>
    <x v="27"/>
    <x v="1"/>
    <x v="0"/>
    <n v="13"/>
    <x v="0"/>
  </r>
  <r>
    <s v="DAD-81216341-B-527212-Va"/>
    <x v="18443"/>
    <x v="4"/>
    <x v="1"/>
    <s v="10/17/2020"/>
    <x v="0"/>
    <s v="Sioux Falls"/>
    <x v="39"/>
    <x v="1"/>
    <x v="1"/>
    <n v="30"/>
    <x v="0"/>
  </r>
  <r>
    <s v="TQT-55226056-0-013089-2q"/>
    <x v="18444"/>
    <x v="3"/>
    <x v="1"/>
    <s v="10/10/2020"/>
    <x v="1"/>
    <s v="Boston"/>
    <x v="11"/>
    <x v="2"/>
    <x v="0"/>
    <n v="11"/>
    <x v="3"/>
  </r>
  <r>
    <s v="JYQ-69852518-v-465321-xX"/>
    <x v="18445"/>
    <x v="0"/>
    <x v="1"/>
    <s v="10/04/2020"/>
    <x v="0"/>
    <s v="Lincoln"/>
    <x v="18"/>
    <x v="3"/>
    <x v="1"/>
    <n v="16"/>
    <x v="1"/>
  </r>
  <r>
    <s v="WOM-86793055-e-163400-MN"/>
    <x v="18446"/>
    <x v="2"/>
    <x v="1"/>
    <s v="10/01/2020"/>
    <x v="0"/>
    <s v="San Antonio"/>
    <x v="6"/>
    <x v="3"/>
    <x v="0"/>
    <n v="37"/>
    <x v="2"/>
  </r>
  <r>
    <s v="VEP-01697412-y-231583-u5"/>
    <x v="18447"/>
    <x v="0"/>
    <x v="0"/>
    <s v="10/25/2020"/>
    <x v="2"/>
    <s v="Topeka"/>
    <x v="14"/>
    <x v="0"/>
    <x v="1"/>
    <n v="23"/>
    <x v="1"/>
  </r>
  <r>
    <s v="JRM-60642359-c-819352-kO"/>
    <x v="18448"/>
    <x v="3"/>
    <x v="6"/>
    <s v="10/24/2020"/>
    <x v="2"/>
    <s v="Iowa City"/>
    <x v="30"/>
    <x v="0"/>
    <x v="0"/>
    <n v="13"/>
    <x v="3"/>
  </r>
  <r>
    <s v="JLN-04936995-X-435511-Oe"/>
    <x v="18449"/>
    <x v="2"/>
    <x v="9"/>
    <s v="10/29/2020"/>
    <x v="1"/>
    <s v="Canton"/>
    <x v="8"/>
    <x v="2"/>
    <x v="0"/>
    <n v="43"/>
    <x v="0"/>
  </r>
  <r>
    <s v="MFB-59804421-d-845604-Sv"/>
    <x v="18450"/>
    <x v="2"/>
    <x v="1"/>
    <s v="10/01/2020"/>
    <x v="0"/>
    <s v="Las Vegas"/>
    <x v="24"/>
    <x v="2"/>
    <x v="2"/>
    <n v="41"/>
    <x v="0"/>
  </r>
  <r>
    <s v="MCW-54906593-A-671891-4o"/>
    <x v="18451"/>
    <x v="1"/>
    <x v="1"/>
    <s v="10/07/2020"/>
    <x v="0"/>
    <s v="Philadelphia"/>
    <x v="27"/>
    <x v="2"/>
    <x v="1"/>
    <n v="43"/>
    <x v="0"/>
  </r>
  <r>
    <s v="NAZ-13641543-4-692895-Iy"/>
    <x v="18452"/>
    <x v="2"/>
    <x v="1"/>
    <s v="10/03/2020"/>
    <x v="0"/>
    <s v="Houston"/>
    <x v="6"/>
    <x v="2"/>
    <x v="0"/>
    <n v="10"/>
    <x v="1"/>
  </r>
  <r>
    <s v="ZDK-79419083-6-111993-S3"/>
    <x v="18453"/>
    <x v="2"/>
    <x v="7"/>
    <s v="10/08/2020"/>
    <x v="1"/>
    <s v="El Paso"/>
    <x v="6"/>
    <x v="3"/>
    <x v="0"/>
    <n v="35"/>
    <x v="0"/>
  </r>
  <r>
    <s v="CMZ-20978674-B-171724-rP"/>
    <x v="18454"/>
    <x v="3"/>
    <x v="5"/>
    <s v="10/15/2020"/>
    <x v="0"/>
    <s v="Corpus Christi"/>
    <x v="6"/>
    <x v="3"/>
    <x v="2"/>
    <n v="19"/>
    <x v="0"/>
  </r>
  <r>
    <s v="VMK-87885105-P-444249-fR"/>
    <x v="18455"/>
    <x v="2"/>
    <x v="1"/>
    <s v="10/23/2020"/>
    <x v="2"/>
    <s v="Omaha"/>
    <x v="18"/>
    <x v="0"/>
    <x v="0"/>
    <n v="20"/>
    <x v="3"/>
  </r>
  <r>
    <s v="HOH-74344617-D-893356-I1"/>
    <x v="18456"/>
    <x v="2"/>
    <x v="1"/>
    <s v="10/16/2020"/>
    <x v="0"/>
    <s v="Los Angeles"/>
    <x v="15"/>
    <x v="0"/>
    <x v="1"/>
    <n v="39"/>
    <x v="0"/>
  </r>
  <r>
    <s v="OKC-99398952-B-942217-WN"/>
    <x v="18457"/>
    <x v="0"/>
    <x v="7"/>
    <s v="10/19/2020"/>
    <x v="0"/>
    <s v="New Orleans"/>
    <x v="32"/>
    <x v="3"/>
    <x v="0"/>
    <n v="16"/>
    <x v="3"/>
  </r>
  <r>
    <s v="LUK-38252119-y-766258-xY"/>
    <x v="18458"/>
    <x v="3"/>
    <x v="1"/>
    <s v="10/10/2020"/>
    <x v="0"/>
    <s v="Philadelphia"/>
    <x v="27"/>
    <x v="2"/>
    <x v="0"/>
    <n v="30"/>
    <x v="3"/>
  </r>
  <r>
    <s v="ZEL-18728009-q-658325-WG"/>
    <x v="18459"/>
    <x v="0"/>
    <x v="1"/>
    <s v="10/22/2020"/>
    <x v="0"/>
    <s v="Racine"/>
    <x v="40"/>
    <x v="3"/>
    <x v="2"/>
    <n v="31"/>
    <x v="3"/>
  </r>
  <r>
    <s v="JOM-90612928-Z-250717-R8"/>
    <x v="18460"/>
    <x v="4"/>
    <x v="8"/>
    <s v="10/13/2020"/>
    <x v="0"/>
    <s v="Washington"/>
    <x v="22"/>
    <x v="1"/>
    <x v="2"/>
    <n v="15"/>
    <x v="1"/>
  </r>
  <r>
    <s v="BOA-73079213-P-383215-G6"/>
    <x v="18461"/>
    <x v="2"/>
    <x v="1"/>
    <s v="10/15/2020"/>
    <x v="0"/>
    <s v="Philadelphia"/>
    <x v="27"/>
    <x v="1"/>
    <x v="0"/>
    <n v="26"/>
    <x v="1"/>
  </r>
  <r>
    <s v="GFB-56754600-N-911538-xh"/>
    <x v="18462"/>
    <x v="3"/>
    <x v="2"/>
    <s v="10/14/2020"/>
    <x v="1"/>
    <s v="Montgomery"/>
    <x v="13"/>
    <x v="1"/>
    <x v="2"/>
    <n v="24"/>
    <x v="3"/>
  </r>
  <r>
    <s v="GKS-98282765-n-609716-Hy"/>
    <x v="18463"/>
    <x v="1"/>
    <x v="1"/>
    <s v="10/21/2020"/>
    <x v="1"/>
    <s v="Santa Ana"/>
    <x v="15"/>
    <x v="1"/>
    <x v="0"/>
    <n v="21"/>
    <x v="1"/>
  </r>
  <r>
    <s v="TGU-31014182-X-533548-iy"/>
    <x v="18464"/>
    <x v="0"/>
    <x v="7"/>
    <s v="10/14/2020"/>
    <x v="1"/>
    <s v="Kansas City"/>
    <x v="14"/>
    <x v="1"/>
    <x v="2"/>
    <n v="27"/>
    <x v="2"/>
  </r>
  <r>
    <s v="WIY-39685188-F-527036-m4"/>
    <x v="18465"/>
    <x v="0"/>
    <x v="1"/>
    <s v="10/28/2020"/>
    <x v="0"/>
    <s v="San Francisco"/>
    <x v="15"/>
    <x v="0"/>
    <x v="2"/>
    <n v="31"/>
    <x v="0"/>
  </r>
  <r>
    <s v="GAS-15461790-j-373678-Wm"/>
    <x v="18466"/>
    <x v="2"/>
    <x v="1"/>
    <s v="10/18/2020"/>
    <x v="2"/>
    <s v="Sacramento"/>
    <x v="15"/>
    <x v="0"/>
    <x v="0"/>
    <n v="9"/>
    <x v="0"/>
  </r>
  <r>
    <s v="EWS-28801915-y-403009-wU"/>
    <x v="18467"/>
    <x v="1"/>
    <x v="1"/>
    <s v="10/23/2020"/>
    <x v="0"/>
    <s v="Punta Gorda"/>
    <x v="2"/>
    <x v="0"/>
    <x v="2"/>
    <n v="10"/>
    <x v="1"/>
  </r>
  <r>
    <s v="SOY-08516038-3-216988-5a"/>
    <x v="18468"/>
    <x v="2"/>
    <x v="1"/>
    <s v="10/14/2020"/>
    <x v="0"/>
    <s v="Erie"/>
    <x v="27"/>
    <x v="3"/>
    <x v="0"/>
    <n v="7"/>
    <x v="3"/>
  </r>
  <r>
    <s v="ZPC-04817963-E-964245-VM"/>
    <x v="18469"/>
    <x v="1"/>
    <x v="8"/>
    <s v="10/06/2020"/>
    <x v="0"/>
    <s v="Bakersfield"/>
    <x v="15"/>
    <x v="1"/>
    <x v="0"/>
    <n v="39"/>
    <x v="0"/>
  </r>
  <r>
    <s v="IHJ-43835681-1-118777-Zz"/>
    <x v="18470"/>
    <x v="0"/>
    <x v="1"/>
    <s v="10/15/2020"/>
    <x v="0"/>
    <s v="Houston"/>
    <x v="6"/>
    <x v="2"/>
    <x v="2"/>
    <n v="12"/>
    <x v="1"/>
  </r>
  <r>
    <s v="RCK-80974172-N-634784-dE"/>
    <x v="18471"/>
    <x v="4"/>
    <x v="0"/>
    <s v="10/14/2020"/>
    <x v="0"/>
    <s v="Pensacola"/>
    <x v="2"/>
    <x v="3"/>
    <x v="2"/>
    <n v="41"/>
    <x v="0"/>
  </r>
  <r>
    <s v="IDK-46946244-W-664831-RJ"/>
    <x v="18472"/>
    <x v="3"/>
    <x v="1"/>
    <s v="10/03/2020"/>
    <x v="2"/>
    <s v="Fort Smith"/>
    <x v="41"/>
    <x v="0"/>
    <x v="2"/>
    <n v="29"/>
    <x v="1"/>
  </r>
  <r>
    <s v="PPY-95802157-v-341338-TP"/>
    <x v="18473"/>
    <x v="0"/>
    <x v="1"/>
    <s v="10/12/2020"/>
    <x v="0"/>
    <s v="Birmingham"/>
    <x v="13"/>
    <x v="1"/>
    <x v="0"/>
    <n v="7"/>
    <x v="1"/>
  </r>
  <r>
    <s v="XTE-67076283-D-500621-GR"/>
    <x v="18474"/>
    <x v="0"/>
    <x v="1"/>
    <s v="10/21/2020"/>
    <x v="1"/>
    <s v="Philadelphia"/>
    <x v="27"/>
    <x v="1"/>
    <x v="0"/>
    <n v="45"/>
    <x v="1"/>
  </r>
  <r>
    <s v="RPD-42635700-U-793124-MH"/>
    <x v="18475"/>
    <x v="2"/>
    <x v="3"/>
    <s v="10/14/2020"/>
    <x v="1"/>
    <s v="Carson City"/>
    <x v="24"/>
    <x v="1"/>
    <x v="0"/>
    <n v="14"/>
    <x v="1"/>
  </r>
  <r>
    <s v="UUH-19890586-2-180245-gP"/>
    <x v="18476"/>
    <x v="2"/>
    <x v="5"/>
    <s v="10/17/2020"/>
    <x v="0"/>
    <s v="Van Nuys"/>
    <x v="15"/>
    <x v="2"/>
    <x v="1"/>
    <n v="8"/>
    <x v="1"/>
  </r>
  <r>
    <s v="PTT-87258533-w-833721-zy"/>
    <x v="18477"/>
    <x v="0"/>
    <x v="3"/>
    <s v="10/08/2020"/>
    <x v="1"/>
    <s v="Evansville"/>
    <x v="4"/>
    <x v="1"/>
    <x v="1"/>
    <n v="26"/>
    <x v="0"/>
  </r>
  <r>
    <s v="QJU-00864440-Q-702721-uK"/>
    <x v="18478"/>
    <x v="0"/>
    <x v="1"/>
    <s v="10/29/2020"/>
    <x v="0"/>
    <s v="Amarillo"/>
    <x v="6"/>
    <x v="1"/>
    <x v="1"/>
    <n v="21"/>
    <x v="0"/>
  </r>
  <r>
    <s v="EPN-52026354-4-511119-Au"/>
    <x v="18479"/>
    <x v="2"/>
    <x v="3"/>
    <s v="10/06/2020"/>
    <x v="0"/>
    <s v="Austin"/>
    <x v="6"/>
    <x v="1"/>
    <x v="0"/>
    <n v="20"/>
    <x v="0"/>
  </r>
  <r>
    <s v="ZFR-40832224-b-929738-Bk"/>
    <x v="18480"/>
    <x v="2"/>
    <x v="1"/>
    <s v="10/12/2020"/>
    <x v="0"/>
    <s v="Miami"/>
    <x v="2"/>
    <x v="1"/>
    <x v="0"/>
    <n v="28"/>
    <x v="0"/>
  </r>
  <r>
    <s v="DKJ-39712140-n-427265-tm"/>
    <x v="18481"/>
    <x v="1"/>
    <x v="10"/>
    <s v="10/21/2020"/>
    <x v="0"/>
    <s v="Punta Gorda"/>
    <x v="2"/>
    <x v="0"/>
    <x v="0"/>
    <n v="45"/>
    <x v="0"/>
  </r>
  <r>
    <s v="LQL-95020656-M-684088-nr"/>
    <x v="18482"/>
    <x v="2"/>
    <x v="1"/>
    <s v="10/28/2020"/>
    <x v="0"/>
    <s v="Sioux Falls"/>
    <x v="39"/>
    <x v="0"/>
    <x v="0"/>
    <n v="24"/>
    <x v="0"/>
  </r>
  <r>
    <s v="IPZ-88443066-h-260291-9O"/>
    <x v="18483"/>
    <x v="3"/>
    <x v="1"/>
    <s v="10/07/2020"/>
    <x v="1"/>
    <s v="Saint Louis"/>
    <x v="38"/>
    <x v="2"/>
    <x v="0"/>
    <n v="21"/>
    <x v="2"/>
  </r>
  <r>
    <s v="SAD-04117516-q-790482-3e"/>
    <x v="18484"/>
    <x v="1"/>
    <x v="1"/>
    <s v="10/30/2020"/>
    <x v="1"/>
    <s v="Springfield"/>
    <x v="11"/>
    <x v="1"/>
    <x v="0"/>
    <n v="41"/>
    <x v="1"/>
  </r>
  <r>
    <s v="YZJ-68774029-a-850424-qu"/>
    <x v="18485"/>
    <x v="2"/>
    <x v="1"/>
    <s v="10/04/2020"/>
    <x v="2"/>
    <s v="Fort Myers"/>
    <x v="2"/>
    <x v="0"/>
    <x v="1"/>
    <n v="38"/>
    <x v="1"/>
  </r>
  <r>
    <s v="LJO-13530538-Z-591125-Wc"/>
    <x v="18486"/>
    <x v="0"/>
    <x v="1"/>
    <s v="10/01/2020"/>
    <x v="2"/>
    <s v="Crawfordsville"/>
    <x v="4"/>
    <x v="0"/>
    <x v="2"/>
    <n v="43"/>
    <x v="0"/>
  </r>
  <r>
    <s v="AVH-92832749-U-600392-ml"/>
    <x v="18487"/>
    <x v="2"/>
    <x v="5"/>
    <s v="10/13/2020"/>
    <x v="0"/>
    <s v="Los Angeles"/>
    <x v="15"/>
    <x v="0"/>
    <x v="0"/>
    <n v="35"/>
    <x v="1"/>
  </r>
  <r>
    <s v="NGD-01914704-0-306150-Nw"/>
    <x v="18488"/>
    <x v="2"/>
    <x v="9"/>
    <s v="10/28/2020"/>
    <x v="0"/>
    <s v="Raleigh"/>
    <x v="26"/>
    <x v="3"/>
    <x v="2"/>
    <n v="28"/>
    <x v="0"/>
  </r>
  <r>
    <s v="QIO-37061695-d-915562-ls"/>
    <x v="18489"/>
    <x v="0"/>
    <x v="0"/>
    <s v="10/10/2020"/>
    <x v="0"/>
    <s v="Buffalo"/>
    <x v="7"/>
    <x v="1"/>
    <x v="0"/>
    <n v="15"/>
    <x v="1"/>
  </r>
  <r>
    <s v="QQJ-89876110-e-463776-PF"/>
    <x v="18490"/>
    <x v="4"/>
    <x v="1"/>
    <s v="10/13/2020"/>
    <x v="2"/>
    <s v="Salt Lake City"/>
    <x v="5"/>
    <x v="0"/>
    <x v="2"/>
    <n v="37"/>
    <x v="3"/>
  </r>
  <r>
    <s v="MDO-77720899-3-119002-1i"/>
    <x v="18491"/>
    <x v="1"/>
    <x v="1"/>
    <s v="10/24/2020"/>
    <x v="2"/>
    <s v="Houston"/>
    <x v="6"/>
    <x v="0"/>
    <x v="1"/>
    <n v="30"/>
    <x v="3"/>
  </r>
  <r>
    <s v="VXK-38256506-W-640951-xf"/>
    <x v="18492"/>
    <x v="3"/>
    <x v="1"/>
    <s v="10/02/2020"/>
    <x v="0"/>
    <s v="Port Saint Lucie"/>
    <x v="2"/>
    <x v="3"/>
    <x v="0"/>
    <n v="39"/>
    <x v="0"/>
  </r>
  <r>
    <s v="XUB-50016480-W-726059-ux"/>
    <x v="18493"/>
    <x v="3"/>
    <x v="2"/>
    <s v="10/23/2020"/>
    <x v="1"/>
    <s v="Portland"/>
    <x v="3"/>
    <x v="1"/>
    <x v="1"/>
    <n v="39"/>
    <x v="3"/>
  </r>
  <r>
    <s v="TFK-21583586-f-081063-ei"/>
    <x v="18494"/>
    <x v="0"/>
    <x v="1"/>
    <s v="10/06/2020"/>
    <x v="0"/>
    <s v="Dallas"/>
    <x v="6"/>
    <x v="3"/>
    <x v="1"/>
    <n v="32"/>
    <x v="1"/>
  </r>
  <r>
    <s v="FPO-80733202-p-541040-cD"/>
    <x v="18495"/>
    <x v="2"/>
    <x v="5"/>
    <s v="10/14/2020"/>
    <x v="0"/>
    <s v="Portland"/>
    <x v="3"/>
    <x v="1"/>
    <x v="0"/>
    <n v="40"/>
    <x v="2"/>
  </r>
  <r>
    <s v="NNK-99965385-c-287280-BT"/>
    <x v="18496"/>
    <x v="0"/>
    <x v="1"/>
    <s v="10/02/2020"/>
    <x v="0"/>
    <s v="Charleston"/>
    <x v="1"/>
    <x v="0"/>
    <x v="0"/>
    <n v="22"/>
    <x v="1"/>
  </r>
  <r>
    <s v="HGW-45904087-p-333494-mV"/>
    <x v="18497"/>
    <x v="2"/>
    <x v="5"/>
    <s v="10/27/2020"/>
    <x v="0"/>
    <s v="Miami"/>
    <x v="2"/>
    <x v="3"/>
    <x v="2"/>
    <n v="31"/>
    <x v="2"/>
  </r>
  <r>
    <s v="VXI-01447251-2-754880-K8"/>
    <x v="18498"/>
    <x v="2"/>
    <x v="1"/>
    <s v="10/23/2020"/>
    <x v="0"/>
    <s v="Green Bay"/>
    <x v="40"/>
    <x v="3"/>
    <x v="1"/>
    <n v="43"/>
    <x v="1"/>
  </r>
  <r>
    <s v="FII-85749648-W-460911-w1"/>
    <x v="18499"/>
    <x v="2"/>
    <x v="1"/>
    <s v="10/25/2020"/>
    <x v="0"/>
    <s v="Washington"/>
    <x v="22"/>
    <x v="2"/>
    <x v="0"/>
    <n v="6"/>
    <x v="0"/>
  </r>
  <r>
    <s v="JDG-18942130-I-847872-u6"/>
    <x v="18500"/>
    <x v="3"/>
    <x v="5"/>
    <s v="10/28/2020"/>
    <x v="0"/>
    <s v="Denver"/>
    <x v="25"/>
    <x v="1"/>
    <x v="2"/>
    <n v="20"/>
    <x v="3"/>
  </r>
  <r>
    <s v="TEJ-86718102-J-696155-bD"/>
    <x v="18501"/>
    <x v="4"/>
    <x v="1"/>
    <s v="10/03/2020"/>
    <x v="0"/>
    <s v="Indianapolis"/>
    <x v="4"/>
    <x v="2"/>
    <x v="1"/>
    <n v="39"/>
    <x v="3"/>
  </r>
  <r>
    <s v="RNI-28806651-x-074107-Gg"/>
    <x v="18502"/>
    <x v="2"/>
    <x v="3"/>
    <s v="10/20/2020"/>
    <x v="0"/>
    <s v="Tacoma"/>
    <x v="9"/>
    <x v="1"/>
    <x v="0"/>
    <n v="9"/>
    <x v="2"/>
  </r>
  <r>
    <s v="PAD-35511955-X-357810-9U"/>
    <x v="18503"/>
    <x v="3"/>
    <x v="1"/>
    <s v="10/26/2020"/>
    <x v="0"/>
    <s v="Seattle"/>
    <x v="9"/>
    <x v="0"/>
    <x v="1"/>
    <n v="40"/>
    <x v="0"/>
  </r>
  <r>
    <s v="AEE-57875108-O-361548-0X"/>
    <x v="18504"/>
    <x v="2"/>
    <x v="7"/>
    <s v="10/12/2020"/>
    <x v="0"/>
    <s v="New York City"/>
    <x v="7"/>
    <x v="0"/>
    <x v="0"/>
    <n v="41"/>
    <x v="1"/>
  </r>
  <r>
    <s v="UAI-38532085-x-142408-AB"/>
    <x v="18505"/>
    <x v="1"/>
    <x v="1"/>
    <s v="10/25/2020"/>
    <x v="0"/>
    <s v="North Hollywood"/>
    <x v="15"/>
    <x v="2"/>
    <x v="0"/>
    <n v="22"/>
    <x v="1"/>
  </r>
  <r>
    <s v="QZH-08891713-n-731441-G8"/>
    <x v="18506"/>
    <x v="2"/>
    <x v="1"/>
    <s v="10/28/2020"/>
    <x v="0"/>
    <s v="Shawnee Mission"/>
    <x v="14"/>
    <x v="3"/>
    <x v="2"/>
    <n v="44"/>
    <x v="1"/>
  </r>
  <r>
    <s v="MNS-51610736-L-872343-QU"/>
    <x v="18507"/>
    <x v="4"/>
    <x v="8"/>
    <s v="10/10/2020"/>
    <x v="0"/>
    <s v="Chicago"/>
    <x v="23"/>
    <x v="3"/>
    <x v="0"/>
    <n v="22"/>
    <x v="0"/>
  </r>
  <r>
    <s v="HHY-72808366-f-129720-fX"/>
    <x v="18508"/>
    <x v="4"/>
    <x v="0"/>
    <s v="10/18/2020"/>
    <x v="1"/>
    <s v="Saint Louis"/>
    <x v="38"/>
    <x v="2"/>
    <x v="0"/>
    <n v="18"/>
    <x v="0"/>
  </r>
  <r>
    <s v="JPN-65072815-4-253739-2M"/>
    <x v="18509"/>
    <x v="0"/>
    <x v="3"/>
    <s v="10/06/2020"/>
    <x v="0"/>
    <s v="Miami"/>
    <x v="2"/>
    <x v="1"/>
    <x v="0"/>
    <n v="10"/>
    <x v="0"/>
  </r>
  <r>
    <s v="JPW-41172426-t-279653-vQ"/>
    <x v="18510"/>
    <x v="2"/>
    <x v="1"/>
    <s v="10/15/2020"/>
    <x v="0"/>
    <s v="Beaumont"/>
    <x v="6"/>
    <x v="3"/>
    <x v="1"/>
    <n v="23"/>
    <x v="1"/>
  </r>
  <r>
    <s v="FWK-22873597-z-423475-cc"/>
    <x v="18511"/>
    <x v="0"/>
    <x v="4"/>
    <s v="10/06/2020"/>
    <x v="0"/>
    <s v="Portland"/>
    <x v="3"/>
    <x v="0"/>
    <x v="1"/>
    <n v="41"/>
    <x v="3"/>
  </r>
  <r>
    <s v="OBJ-01604798-x-266399-Wk"/>
    <x v="18512"/>
    <x v="2"/>
    <x v="9"/>
    <s v="10/27/2020"/>
    <x v="0"/>
    <s v="Los Angeles"/>
    <x v="15"/>
    <x v="2"/>
    <x v="0"/>
    <n v="41"/>
    <x v="3"/>
  </r>
  <r>
    <s v="KMV-06257841-b-701833-ZT"/>
    <x v="18513"/>
    <x v="2"/>
    <x v="5"/>
    <s v="10/23/2020"/>
    <x v="0"/>
    <s v="Durham"/>
    <x v="26"/>
    <x v="0"/>
    <x v="0"/>
    <n v="18"/>
    <x v="1"/>
  </r>
  <r>
    <s v="SNT-54329104-Z-927926-Yz"/>
    <x v="18514"/>
    <x v="1"/>
    <x v="1"/>
    <s v="10/22/2020"/>
    <x v="0"/>
    <s v="Montgomery"/>
    <x v="13"/>
    <x v="1"/>
    <x v="0"/>
    <n v="7"/>
    <x v="0"/>
  </r>
  <r>
    <s v="RDU-10305723-z-706283-sm"/>
    <x v="18515"/>
    <x v="1"/>
    <x v="10"/>
    <s v="10/25/2020"/>
    <x v="0"/>
    <s v="Austin"/>
    <x v="6"/>
    <x v="2"/>
    <x v="2"/>
    <n v="7"/>
    <x v="1"/>
  </r>
  <r>
    <s v="ZWR-40115651-r-402255-Bv"/>
    <x v="18516"/>
    <x v="2"/>
    <x v="7"/>
    <s v="10/13/2020"/>
    <x v="0"/>
    <s v="Baton Rouge"/>
    <x v="32"/>
    <x v="3"/>
    <x v="0"/>
    <n v="23"/>
    <x v="0"/>
  </r>
  <r>
    <s v="WPF-25535529-M-818995-Au"/>
    <x v="18517"/>
    <x v="4"/>
    <x v="1"/>
    <s v="10/08/2020"/>
    <x v="0"/>
    <s v="Hartford"/>
    <x v="36"/>
    <x v="3"/>
    <x v="2"/>
    <n v="26"/>
    <x v="3"/>
  </r>
  <r>
    <s v="BMB-86429156-g-559445-Ik"/>
    <x v="18518"/>
    <x v="3"/>
    <x v="1"/>
    <s v="10/30/2020"/>
    <x v="0"/>
    <s v="Tucson"/>
    <x v="31"/>
    <x v="0"/>
    <x v="2"/>
    <n v="19"/>
    <x v="0"/>
  </r>
  <r>
    <s v="AKA-21920111-n-057542-f2"/>
    <x v="18519"/>
    <x v="0"/>
    <x v="1"/>
    <s v="10/09/2020"/>
    <x v="0"/>
    <s v="Austin"/>
    <x v="6"/>
    <x v="0"/>
    <x v="0"/>
    <n v="22"/>
    <x v="1"/>
  </r>
  <r>
    <s v="RJX-91875153-A-176711-dp"/>
    <x v="18520"/>
    <x v="3"/>
    <x v="1"/>
    <s v="10/19/2020"/>
    <x v="0"/>
    <s v="Meridian"/>
    <x v="29"/>
    <x v="1"/>
    <x v="2"/>
    <n v="38"/>
    <x v="0"/>
  </r>
  <r>
    <s v="ISB-49187020-K-298568-VT"/>
    <x v="18521"/>
    <x v="0"/>
    <x v="1"/>
    <s v="10/12/2020"/>
    <x v="0"/>
    <s v="Monroe"/>
    <x v="32"/>
    <x v="3"/>
    <x v="2"/>
    <n v="32"/>
    <x v="0"/>
  </r>
  <r>
    <s v="WNB-46323577-S-258187-nr"/>
    <x v="18522"/>
    <x v="4"/>
    <x v="4"/>
    <s v="10/15/2020"/>
    <x v="2"/>
    <s v="New Hyde Park"/>
    <x v="7"/>
    <x v="0"/>
    <x v="0"/>
    <n v="39"/>
    <x v="0"/>
  </r>
  <r>
    <s v="KYO-27218357-J-567937-or"/>
    <x v="18523"/>
    <x v="4"/>
    <x v="0"/>
    <s v="10/23/2020"/>
    <x v="0"/>
    <s v="Cleveland"/>
    <x v="8"/>
    <x v="2"/>
    <x v="2"/>
    <n v="35"/>
    <x v="0"/>
  </r>
  <r>
    <s v="ROY-90912264-N-184639-nv"/>
    <x v="18524"/>
    <x v="1"/>
    <x v="1"/>
    <s v="10/05/2020"/>
    <x v="0"/>
    <s v="Tucson"/>
    <x v="31"/>
    <x v="2"/>
    <x v="2"/>
    <n v="22"/>
    <x v="1"/>
  </r>
  <r>
    <s v="WCJ-61483046-d-273796-22"/>
    <x v="18525"/>
    <x v="0"/>
    <x v="1"/>
    <s v="10/02/2020"/>
    <x v="1"/>
    <s v="Sacramento"/>
    <x v="15"/>
    <x v="1"/>
    <x v="2"/>
    <n v="13"/>
    <x v="2"/>
  </r>
  <r>
    <s v="DIN-52767169-o-539897-vZ"/>
    <x v="18526"/>
    <x v="4"/>
    <x v="1"/>
    <s v="10/06/2020"/>
    <x v="0"/>
    <s v="Jersey City"/>
    <x v="46"/>
    <x v="1"/>
    <x v="2"/>
    <n v="39"/>
    <x v="0"/>
  </r>
  <r>
    <s v="ORB-65659063-v-084705-nA"/>
    <x v="18527"/>
    <x v="2"/>
    <x v="3"/>
    <s v="10/04/2020"/>
    <x v="1"/>
    <s v="Stamford"/>
    <x v="36"/>
    <x v="3"/>
    <x v="0"/>
    <n v="31"/>
    <x v="0"/>
  </r>
  <r>
    <s v="QKE-25680322-Z-775984-mh"/>
    <x v="18528"/>
    <x v="2"/>
    <x v="1"/>
    <s v="10/12/2020"/>
    <x v="0"/>
    <s v="Arlington"/>
    <x v="20"/>
    <x v="0"/>
    <x v="0"/>
    <n v="13"/>
    <x v="1"/>
  </r>
  <r>
    <s v="ZSP-58042416-H-857224-YJ"/>
    <x v="18529"/>
    <x v="3"/>
    <x v="1"/>
    <s v="10/23/2020"/>
    <x v="1"/>
    <s v="Austin"/>
    <x v="6"/>
    <x v="2"/>
    <x v="0"/>
    <n v="44"/>
    <x v="0"/>
  </r>
  <r>
    <s v="BVH-48785635-8-180340-5d"/>
    <x v="18530"/>
    <x v="2"/>
    <x v="1"/>
    <s v="10/26/2020"/>
    <x v="0"/>
    <s v="Austin"/>
    <x v="6"/>
    <x v="0"/>
    <x v="0"/>
    <n v="8"/>
    <x v="1"/>
  </r>
  <r>
    <s v="CXO-64889084-c-223697-Ao"/>
    <x v="18531"/>
    <x v="0"/>
    <x v="1"/>
    <s v="10/04/2020"/>
    <x v="0"/>
    <s v="Lake Charles"/>
    <x v="32"/>
    <x v="2"/>
    <x v="2"/>
    <n v="5"/>
    <x v="1"/>
  </r>
  <r>
    <s v="MBL-41881517-Q-087725-Du"/>
    <x v="18532"/>
    <x v="2"/>
    <x v="1"/>
    <s v="10/15/2020"/>
    <x v="0"/>
    <s v="Fargo"/>
    <x v="45"/>
    <x v="1"/>
    <x v="2"/>
    <n v="19"/>
    <x v="3"/>
  </r>
  <r>
    <s v="JSS-23356566-2-726791-eP"/>
    <x v="18533"/>
    <x v="1"/>
    <x v="8"/>
    <s v="10/13/2020"/>
    <x v="0"/>
    <s v="Atlanta"/>
    <x v="19"/>
    <x v="2"/>
    <x v="2"/>
    <n v="41"/>
    <x v="1"/>
  </r>
  <r>
    <s v="IHC-63595619-G-547987-gn"/>
    <x v="18534"/>
    <x v="0"/>
    <x v="1"/>
    <s v="10/22/2020"/>
    <x v="2"/>
    <s v="Stockton"/>
    <x v="15"/>
    <x v="0"/>
    <x v="0"/>
    <n v="30"/>
    <x v="3"/>
  </r>
  <r>
    <s v="FOP-57019721-U-906244-s7"/>
    <x v="18535"/>
    <x v="0"/>
    <x v="4"/>
    <s v="10/02/2020"/>
    <x v="0"/>
    <s v="Houston"/>
    <x v="6"/>
    <x v="0"/>
    <x v="0"/>
    <n v="29"/>
    <x v="0"/>
  </r>
  <r>
    <s v="OUF-64495882-L-531215-5x"/>
    <x v="18536"/>
    <x v="4"/>
    <x v="8"/>
    <s v="10/27/2020"/>
    <x v="0"/>
    <s v="Roanoke"/>
    <x v="20"/>
    <x v="1"/>
    <x v="0"/>
    <n v="22"/>
    <x v="0"/>
  </r>
  <r>
    <s v="RFP-30698795-z-732588-5H"/>
    <x v="18537"/>
    <x v="2"/>
    <x v="1"/>
    <s v="10/26/2020"/>
    <x v="0"/>
    <s v="Midland"/>
    <x v="6"/>
    <x v="3"/>
    <x v="0"/>
    <n v="8"/>
    <x v="2"/>
  </r>
  <r>
    <s v="VZB-41651700-0-474304-nV"/>
    <x v="18538"/>
    <x v="3"/>
    <x v="1"/>
    <s v="10/26/2020"/>
    <x v="2"/>
    <s v="Spring Hill"/>
    <x v="2"/>
    <x v="0"/>
    <x v="0"/>
    <n v="34"/>
    <x v="2"/>
  </r>
  <r>
    <s v="KCR-23199696-V-141766-j8"/>
    <x v="18539"/>
    <x v="0"/>
    <x v="1"/>
    <s v="10/03/2020"/>
    <x v="1"/>
    <s v="Dallas"/>
    <x v="6"/>
    <x v="1"/>
    <x v="0"/>
    <n v="42"/>
    <x v="3"/>
  </r>
  <r>
    <s v="UUR-57292173-B-397972-sv"/>
    <x v="18540"/>
    <x v="1"/>
    <x v="1"/>
    <s v="10/27/2020"/>
    <x v="0"/>
    <s v="Warren"/>
    <x v="8"/>
    <x v="3"/>
    <x v="2"/>
    <n v="23"/>
    <x v="1"/>
  </r>
  <r>
    <s v="BUL-58203011-x-816238-0F"/>
    <x v="18541"/>
    <x v="2"/>
    <x v="3"/>
    <s v="10/02/2020"/>
    <x v="1"/>
    <s v="Gary"/>
    <x v="4"/>
    <x v="2"/>
    <x v="2"/>
    <n v="29"/>
    <x v="0"/>
  </r>
  <r>
    <s v="TSJ-61153090-c-535473-4S"/>
    <x v="18542"/>
    <x v="4"/>
    <x v="1"/>
    <s v="10/16/2020"/>
    <x v="0"/>
    <s v="Detroit"/>
    <x v="0"/>
    <x v="1"/>
    <x v="0"/>
    <n v="34"/>
    <x v="0"/>
  </r>
  <r>
    <s v="OLJ-31670565-G-552879-mH"/>
    <x v="18543"/>
    <x v="2"/>
    <x v="1"/>
    <s v="10/23/2020"/>
    <x v="0"/>
    <s v="Birmingham"/>
    <x v="13"/>
    <x v="3"/>
    <x v="0"/>
    <n v="42"/>
    <x v="1"/>
  </r>
  <r>
    <s v="XSR-54579472-H-798823-po"/>
    <x v="18544"/>
    <x v="3"/>
    <x v="1"/>
    <s v="10/04/2020"/>
    <x v="1"/>
    <s v="Reno"/>
    <x v="24"/>
    <x v="2"/>
    <x v="1"/>
    <n v="42"/>
    <x v="2"/>
  </r>
  <r>
    <s v="VYG-62066136-r-136902-XP"/>
    <x v="18545"/>
    <x v="4"/>
    <x v="1"/>
    <s v="10/16/2020"/>
    <x v="0"/>
    <s v="Brockton"/>
    <x v="11"/>
    <x v="0"/>
    <x v="2"/>
    <n v="21"/>
    <x v="1"/>
  </r>
  <r>
    <s v="WIR-71126493-R-375415-lt"/>
    <x v="18546"/>
    <x v="0"/>
    <x v="1"/>
    <s v="10/09/2020"/>
    <x v="0"/>
    <s v="Boynton Beach"/>
    <x v="2"/>
    <x v="3"/>
    <x v="0"/>
    <n v="42"/>
    <x v="1"/>
  </r>
  <r>
    <s v="JJK-32633674-6-274501-Eo"/>
    <x v="18547"/>
    <x v="4"/>
    <x v="0"/>
    <s v="10/16/2020"/>
    <x v="0"/>
    <s v="Laurel"/>
    <x v="12"/>
    <x v="1"/>
    <x v="0"/>
    <n v="8"/>
    <x v="0"/>
  </r>
  <r>
    <s v="BJE-82184573-T-821094-Ea"/>
    <x v="18548"/>
    <x v="1"/>
    <x v="1"/>
    <s v="10/04/2020"/>
    <x v="2"/>
    <s v="Knoxville"/>
    <x v="16"/>
    <x v="0"/>
    <x v="0"/>
    <n v="20"/>
    <x v="0"/>
  </r>
  <r>
    <s v="RMI-14659213-x-307269-py"/>
    <x v="18549"/>
    <x v="0"/>
    <x v="1"/>
    <s v="10/13/2020"/>
    <x v="0"/>
    <s v="Birmingham"/>
    <x v="13"/>
    <x v="3"/>
    <x v="2"/>
    <n v="11"/>
    <x v="0"/>
  </r>
  <r>
    <s v="RKG-71877816-S-842142-dC"/>
    <x v="18550"/>
    <x v="3"/>
    <x v="1"/>
    <s v="10/21/2020"/>
    <x v="0"/>
    <s v="Pueblo"/>
    <x v="25"/>
    <x v="1"/>
    <x v="0"/>
    <n v="25"/>
    <x v="0"/>
  </r>
  <r>
    <s v="EDS-97626339-0-672532-eG"/>
    <x v="18551"/>
    <x v="0"/>
    <x v="1"/>
    <s v="10/20/2020"/>
    <x v="0"/>
    <s v="Fort Wayne"/>
    <x v="4"/>
    <x v="2"/>
    <x v="1"/>
    <n v="21"/>
    <x v="0"/>
  </r>
  <r>
    <s v="VRW-05963785-N-864160-oP"/>
    <x v="18552"/>
    <x v="3"/>
    <x v="1"/>
    <s v="10/04/2020"/>
    <x v="0"/>
    <s v="Saint Paul"/>
    <x v="34"/>
    <x v="1"/>
    <x v="0"/>
    <n v="42"/>
    <x v="1"/>
  </r>
  <r>
    <s v="ZBV-81287149-T-833511-y0"/>
    <x v="18553"/>
    <x v="4"/>
    <x v="8"/>
    <s v="10/26/2020"/>
    <x v="0"/>
    <s v="Detroit"/>
    <x v="0"/>
    <x v="1"/>
    <x v="0"/>
    <n v="20"/>
    <x v="0"/>
  </r>
  <r>
    <s v="BVQ-42938518-g-416771-Xf"/>
    <x v="18554"/>
    <x v="3"/>
    <x v="6"/>
    <s v="10/23/2020"/>
    <x v="0"/>
    <s v="Sparks"/>
    <x v="24"/>
    <x v="3"/>
    <x v="0"/>
    <n v="9"/>
    <x v="1"/>
  </r>
  <r>
    <s v="JEK-45544577-8-970382-Gg"/>
    <x v="18555"/>
    <x v="2"/>
    <x v="1"/>
    <s v="10/10/2020"/>
    <x v="0"/>
    <s v="Chicago"/>
    <x v="23"/>
    <x v="3"/>
    <x v="0"/>
    <n v="38"/>
    <x v="0"/>
  </r>
  <r>
    <s v="GQR-33987999-Q-625341-T2"/>
    <x v="18556"/>
    <x v="3"/>
    <x v="1"/>
    <s v="10/04/2020"/>
    <x v="0"/>
    <s v="Corona"/>
    <x v="15"/>
    <x v="3"/>
    <x v="0"/>
    <n v="45"/>
    <x v="0"/>
  </r>
  <r>
    <s v="OLJ-72093957-p-955506-ZH"/>
    <x v="18557"/>
    <x v="0"/>
    <x v="1"/>
    <s v="10/30/2020"/>
    <x v="0"/>
    <s v="San Antonio"/>
    <x v="6"/>
    <x v="1"/>
    <x v="1"/>
    <n v="5"/>
    <x v="3"/>
  </r>
  <r>
    <s v="SJW-63423473-g-578722-Hq"/>
    <x v="18558"/>
    <x v="3"/>
    <x v="1"/>
    <s v="10/16/2020"/>
    <x v="0"/>
    <s v="Saint Petersburg"/>
    <x v="2"/>
    <x v="3"/>
    <x v="1"/>
    <n v="10"/>
    <x v="0"/>
  </r>
  <r>
    <s v="VNB-50150195-Y-093797-oE"/>
    <x v="18559"/>
    <x v="2"/>
    <x v="1"/>
    <s v="10/06/2020"/>
    <x v="1"/>
    <s v="Indianapolis"/>
    <x v="4"/>
    <x v="1"/>
    <x v="2"/>
    <n v="13"/>
    <x v="0"/>
  </r>
  <r>
    <s v="RPJ-47518452-r-134488-Zd"/>
    <x v="18560"/>
    <x v="0"/>
    <x v="1"/>
    <s v="10/23/2020"/>
    <x v="0"/>
    <s v="Miami"/>
    <x v="2"/>
    <x v="3"/>
    <x v="0"/>
    <n v="40"/>
    <x v="3"/>
  </r>
  <r>
    <s v="JSF-65297976-1-983978-Hi"/>
    <x v="18561"/>
    <x v="3"/>
    <x v="9"/>
    <s v="10/20/2020"/>
    <x v="0"/>
    <s v="Memphis"/>
    <x v="16"/>
    <x v="0"/>
    <x v="1"/>
    <n v="19"/>
    <x v="1"/>
  </r>
  <r>
    <s v="CXK-43470331-I-987890-9a"/>
    <x v="18562"/>
    <x v="0"/>
    <x v="3"/>
    <s v="10/30/2020"/>
    <x v="0"/>
    <s v="Las Vegas"/>
    <x v="24"/>
    <x v="3"/>
    <x v="2"/>
    <n v="23"/>
    <x v="1"/>
  </r>
  <r>
    <s v="NQO-07637935-N-347119-tF"/>
    <x v="18563"/>
    <x v="0"/>
    <x v="1"/>
    <s v="10/03/2020"/>
    <x v="0"/>
    <s v="Montgomery"/>
    <x v="13"/>
    <x v="3"/>
    <x v="1"/>
    <n v="8"/>
    <x v="0"/>
  </r>
  <r>
    <s v="ILO-09217732-z-227396-EP"/>
    <x v="18564"/>
    <x v="2"/>
    <x v="3"/>
    <s v="10/17/2020"/>
    <x v="2"/>
    <s v="Fort Myers"/>
    <x v="2"/>
    <x v="0"/>
    <x v="0"/>
    <n v="19"/>
    <x v="0"/>
  </r>
  <r>
    <s v="AIN-29110775-H-534958-CL"/>
    <x v="18565"/>
    <x v="1"/>
    <x v="1"/>
    <s v="10/14/2020"/>
    <x v="0"/>
    <s v="Seattle"/>
    <x v="9"/>
    <x v="1"/>
    <x v="2"/>
    <n v="9"/>
    <x v="3"/>
  </r>
  <r>
    <s v="FGA-62483541-5-268580-G5"/>
    <x v="18566"/>
    <x v="0"/>
    <x v="1"/>
    <s v="10/16/2020"/>
    <x v="0"/>
    <s v="Reno"/>
    <x v="24"/>
    <x v="0"/>
    <x v="0"/>
    <n v="13"/>
    <x v="0"/>
  </r>
  <r>
    <s v="CIZ-63436793-H-289565-7e"/>
    <x v="18567"/>
    <x v="0"/>
    <x v="1"/>
    <s v="10/21/2020"/>
    <x v="0"/>
    <s v="Boise"/>
    <x v="43"/>
    <x v="2"/>
    <x v="0"/>
    <n v="12"/>
    <x v="3"/>
  </r>
  <r>
    <s v="KHC-05284670-c-190790-Qs"/>
    <x v="18568"/>
    <x v="3"/>
    <x v="1"/>
    <s v="10/13/2020"/>
    <x v="1"/>
    <s v="Spring"/>
    <x v="6"/>
    <x v="2"/>
    <x v="0"/>
    <n v="29"/>
    <x v="0"/>
  </r>
  <r>
    <s v="DFA-99048284-1-135424-YS"/>
    <x v="18569"/>
    <x v="2"/>
    <x v="9"/>
    <s v="10/19/2020"/>
    <x v="0"/>
    <s v="Salinas"/>
    <x v="15"/>
    <x v="3"/>
    <x v="0"/>
    <n v="20"/>
    <x v="1"/>
  </r>
  <r>
    <s v="YAA-71511003-5-851738-H6"/>
    <x v="18570"/>
    <x v="3"/>
    <x v="1"/>
    <s v="10/15/2020"/>
    <x v="0"/>
    <s v="San Antonio"/>
    <x v="6"/>
    <x v="3"/>
    <x v="0"/>
    <n v="32"/>
    <x v="0"/>
  </r>
  <r>
    <s v="VVE-55733881-O-358600-EN"/>
    <x v="18571"/>
    <x v="2"/>
    <x v="1"/>
    <s v="10/19/2020"/>
    <x v="0"/>
    <s v="Anniston"/>
    <x v="13"/>
    <x v="2"/>
    <x v="2"/>
    <n v="29"/>
    <x v="0"/>
  </r>
  <r>
    <s v="AUW-21278929-e-393508-xY"/>
    <x v="18572"/>
    <x v="2"/>
    <x v="7"/>
    <s v="10/07/2020"/>
    <x v="0"/>
    <s v="Missoula"/>
    <x v="37"/>
    <x v="0"/>
    <x v="2"/>
    <n v="35"/>
    <x v="0"/>
  </r>
  <r>
    <s v="BMH-26538975-r-313989-k3"/>
    <x v="18573"/>
    <x v="3"/>
    <x v="2"/>
    <s v="10/14/2020"/>
    <x v="0"/>
    <s v="Norfolk"/>
    <x v="20"/>
    <x v="3"/>
    <x v="0"/>
    <n v="39"/>
    <x v="1"/>
  </r>
  <r>
    <s v="YAI-77447237-x-988809-E5"/>
    <x v="18574"/>
    <x v="3"/>
    <x v="1"/>
    <s v="10/09/2020"/>
    <x v="1"/>
    <s v="San Diego"/>
    <x v="15"/>
    <x v="1"/>
    <x v="0"/>
    <n v="6"/>
    <x v="3"/>
  </r>
  <r>
    <s v="HHU-00767599-G-039441-SY"/>
    <x v="18575"/>
    <x v="3"/>
    <x v="1"/>
    <s v="10/10/2020"/>
    <x v="2"/>
    <s v="Fort Wayne"/>
    <x v="4"/>
    <x v="0"/>
    <x v="2"/>
    <n v="11"/>
    <x v="0"/>
  </r>
  <r>
    <s v="JVZ-57617591-P-225979-gu"/>
    <x v="18576"/>
    <x v="3"/>
    <x v="1"/>
    <s v="10/17/2020"/>
    <x v="0"/>
    <s v="Houston"/>
    <x v="6"/>
    <x v="0"/>
    <x v="0"/>
    <n v="39"/>
    <x v="1"/>
  </r>
  <r>
    <s v="YLK-86805942-g-497955-Pt"/>
    <x v="18577"/>
    <x v="0"/>
    <x v="4"/>
    <s v="10/06/2020"/>
    <x v="0"/>
    <s v="Reno"/>
    <x v="24"/>
    <x v="2"/>
    <x v="2"/>
    <n v="34"/>
    <x v="0"/>
  </r>
  <r>
    <s v="AVK-91167481-z-424354-JJ"/>
    <x v="18578"/>
    <x v="2"/>
    <x v="1"/>
    <s v="10/29/2020"/>
    <x v="0"/>
    <s v="Palatine"/>
    <x v="23"/>
    <x v="2"/>
    <x v="2"/>
    <n v="34"/>
    <x v="0"/>
  </r>
  <r>
    <s v="UAR-29557292-y-114695-dp"/>
    <x v="18579"/>
    <x v="0"/>
    <x v="1"/>
    <s v="10/20/2020"/>
    <x v="0"/>
    <s v="Richmond"/>
    <x v="20"/>
    <x v="3"/>
    <x v="0"/>
    <n v="21"/>
    <x v="0"/>
  </r>
  <r>
    <s v="EDI-59308904-V-258099-CA"/>
    <x v="18580"/>
    <x v="3"/>
    <x v="2"/>
    <s v="10/17/2020"/>
    <x v="1"/>
    <s v="Hamilton"/>
    <x v="8"/>
    <x v="2"/>
    <x v="2"/>
    <n v="15"/>
    <x v="0"/>
  </r>
  <r>
    <s v="TSM-83613237-I-185525-1k"/>
    <x v="18581"/>
    <x v="0"/>
    <x v="1"/>
    <s v="10/16/2020"/>
    <x v="0"/>
    <s v="Johnson City"/>
    <x v="16"/>
    <x v="3"/>
    <x v="0"/>
    <n v="16"/>
    <x v="0"/>
  </r>
  <r>
    <s v="GAW-27784369-t-836344-bf"/>
    <x v="18582"/>
    <x v="3"/>
    <x v="1"/>
    <s v="10/26/2020"/>
    <x v="0"/>
    <s v="Tucson"/>
    <x v="31"/>
    <x v="2"/>
    <x v="2"/>
    <n v="14"/>
    <x v="3"/>
  </r>
  <r>
    <s v="ITL-07318221-k-138719-mn"/>
    <x v="18583"/>
    <x v="2"/>
    <x v="1"/>
    <s v="10/13/2020"/>
    <x v="0"/>
    <s v="Houston"/>
    <x v="6"/>
    <x v="0"/>
    <x v="1"/>
    <n v="36"/>
    <x v="3"/>
  </r>
  <r>
    <s v="NBO-08833487-G-524520-FP"/>
    <x v="18584"/>
    <x v="2"/>
    <x v="1"/>
    <s v="10/06/2020"/>
    <x v="0"/>
    <s v="Lincoln"/>
    <x v="18"/>
    <x v="1"/>
    <x v="0"/>
    <n v="8"/>
    <x v="3"/>
  </r>
  <r>
    <s v="ZNY-38561529-N-433340-6t"/>
    <x v="18585"/>
    <x v="4"/>
    <x v="1"/>
    <s v="10/08/2020"/>
    <x v="0"/>
    <s v="Beaumont"/>
    <x v="6"/>
    <x v="3"/>
    <x v="2"/>
    <n v="39"/>
    <x v="3"/>
  </r>
  <r>
    <s v="UNK-50938235-E-703747-9x"/>
    <x v="18586"/>
    <x v="0"/>
    <x v="0"/>
    <s v="10/11/2020"/>
    <x v="2"/>
    <s v="Laredo"/>
    <x v="6"/>
    <x v="0"/>
    <x v="0"/>
    <n v="19"/>
    <x v="0"/>
  </r>
  <r>
    <s v="GSU-27230706-F-976902-bS"/>
    <x v="18587"/>
    <x v="2"/>
    <x v="1"/>
    <s v="10/10/2020"/>
    <x v="0"/>
    <s v="Nashville"/>
    <x v="16"/>
    <x v="3"/>
    <x v="0"/>
    <n v="20"/>
    <x v="0"/>
  </r>
  <r>
    <s v="PCR-96873911-z-993776-Hf"/>
    <x v="18588"/>
    <x v="0"/>
    <x v="1"/>
    <s v="10/02/2020"/>
    <x v="0"/>
    <s v="Dayton"/>
    <x v="8"/>
    <x v="1"/>
    <x v="0"/>
    <n v="28"/>
    <x v="1"/>
  </r>
  <r>
    <s v="QMB-92726565-9-481670-3h"/>
    <x v="18589"/>
    <x v="3"/>
    <x v="2"/>
    <s v="10/18/2020"/>
    <x v="2"/>
    <s v="Santa Ana"/>
    <x v="15"/>
    <x v="0"/>
    <x v="0"/>
    <n v="12"/>
    <x v="0"/>
  </r>
  <r>
    <s v="BWX-77823593-V-449022-mC"/>
    <x v="18590"/>
    <x v="1"/>
    <x v="1"/>
    <s v="10/14/2020"/>
    <x v="0"/>
    <s v="Austin"/>
    <x v="6"/>
    <x v="2"/>
    <x v="0"/>
    <n v="44"/>
    <x v="2"/>
  </r>
  <r>
    <s v="FOO-03111896-5-767956-fl"/>
    <x v="18591"/>
    <x v="2"/>
    <x v="1"/>
    <s v="10/06/2020"/>
    <x v="0"/>
    <s v="Yonkers"/>
    <x v="7"/>
    <x v="2"/>
    <x v="1"/>
    <n v="16"/>
    <x v="1"/>
  </r>
  <r>
    <s v="PHD-14732598-J-436667-3v"/>
    <x v="18592"/>
    <x v="1"/>
    <x v="1"/>
    <s v="10/19/2020"/>
    <x v="2"/>
    <s v="Honolulu"/>
    <x v="35"/>
    <x v="0"/>
    <x v="0"/>
    <n v="6"/>
    <x v="1"/>
  </r>
  <r>
    <s v="QWT-21645996-u-083241-fQ"/>
    <x v="18593"/>
    <x v="4"/>
    <x v="0"/>
    <s v="10/16/2020"/>
    <x v="2"/>
    <s v="Salt Lake City"/>
    <x v="5"/>
    <x v="0"/>
    <x v="0"/>
    <n v="23"/>
    <x v="1"/>
  </r>
  <r>
    <s v="XLQ-10279548-m-805380-Xj"/>
    <x v="18594"/>
    <x v="2"/>
    <x v="9"/>
    <s v="10/01/2020"/>
    <x v="0"/>
    <s v="Carson City"/>
    <x v="24"/>
    <x v="1"/>
    <x v="0"/>
    <n v="39"/>
    <x v="1"/>
  </r>
  <r>
    <s v="EXU-56116877-1-346147-ps"/>
    <x v="18595"/>
    <x v="3"/>
    <x v="5"/>
    <s v="10/04/2020"/>
    <x v="0"/>
    <s v="Cambridge"/>
    <x v="11"/>
    <x v="3"/>
    <x v="0"/>
    <n v="6"/>
    <x v="2"/>
  </r>
  <r>
    <s v="KOF-05861710-T-060720-b0"/>
    <x v="18596"/>
    <x v="2"/>
    <x v="1"/>
    <s v="10/08/2020"/>
    <x v="2"/>
    <s v="Houston"/>
    <x v="6"/>
    <x v="0"/>
    <x v="0"/>
    <n v="27"/>
    <x v="0"/>
  </r>
  <r>
    <s v="PPC-56329480-2-615347-rS"/>
    <x v="18597"/>
    <x v="0"/>
    <x v="4"/>
    <s v="10/09/2020"/>
    <x v="0"/>
    <s v="Cleveland"/>
    <x v="8"/>
    <x v="0"/>
    <x v="1"/>
    <n v="36"/>
    <x v="0"/>
  </r>
  <r>
    <s v="WFU-40802198-h-042044-ix"/>
    <x v="18598"/>
    <x v="0"/>
    <x v="1"/>
    <s v="10/17/2020"/>
    <x v="2"/>
    <s v="Philadelphia"/>
    <x v="27"/>
    <x v="0"/>
    <x v="2"/>
    <n v="31"/>
    <x v="0"/>
  </r>
  <r>
    <s v="AMK-66775240-o-718460-0Q"/>
    <x v="18599"/>
    <x v="1"/>
    <x v="1"/>
    <s v="10/29/2020"/>
    <x v="0"/>
    <s v="Washington"/>
    <x v="22"/>
    <x v="3"/>
    <x v="2"/>
    <n v="6"/>
    <x v="1"/>
  </r>
  <r>
    <s v="MGX-22608876-M-781658-56"/>
    <x v="18600"/>
    <x v="1"/>
    <x v="8"/>
    <s v="10/07/2020"/>
    <x v="2"/>
    <s v="Omaha"/>
    <x v="18"/>
    <x v="0"/>
    <x v="2"/>
    <n v="27"/>
    <x v="0"/>
  </r>
  <r>
    <s v="CPF-35378033-D-920039-rV"/>
    <x v="18601"/>
    <x v="2"/>
    <x v="1"/>
    <s v="10/16/2020"/>
    <x v="2"/>
    <s v="Louisville"/>
    <x v="21"/>
    <x v="0"/>
    <x v="2"/>
    <n v="27"/>
    <x v="2"/>
  </r>
  <r>
    <s v="VDK-98689280-z-294763-MD"/>
    <x v="18602"/>
    <x v="0"/>
    <x v="3"/>
    <s v="10/01/2020"/>
    <x v="2"/>
    <s v="Tulsa"/>
    <x v="17"/>
    <x v="0"/>
    <x v="0"/>
    <n v="12"/>
    <x v="0"/>
  </r>
  <r>
    <s v="XPT-33125559-Y-434479-Dx"/>
    <x v="18603"/>
    <x v="3"/>
    <x v="1"/>
    <s v="10/03/2020"/>
    <x v="1"/>
    <s v="Oakland"/>
    <x v="15"/>
    <x v="3"/>
    <x v="1"/>
    <n v="7"/>
    <x v="1"/>
  </r>
  <r>
    <s v="JGY-29052880-2-290037-R8"/>
    <x v="18604"/>
    <x v="0"/>
    <x v="1"/>
    <s v="10/10/2020"/>
    <x v="2"/>
    <s v="Topeka"/>
    <x v="14"/>
    <x v="0"/>
    <x v="1"/>
    <n v="42"/>
    <x v="3"/>
  </r>
  <r>
    <s v="PLR-74850202-q-044530-nU"/>
    <x v="18605"/>
    <x v="1"/>
    <x v="10"/>
    <s v="10/19/2020"/>
    <x v="0"/>
    <s v="Savannah"/>
    <x v="19"/>
    <x v="2"/>
    <x v="0"/>
    <n v="43"/>
    <x v="1"/>
  </r>
  <r>
    <s v="UAE-10270299-u-818155-KA"/>
    <x v="18606"/>
    <x v="3"/>
    <x v="1"/>
    <s v="10/17/2020"/>
    <x v="0"/>
    <s v="Bethlehem"/>
    <x v="27"/>
    <x v="0"/>
    <x v="0"/>
    <n v="20"/>
    <x v="0"/>
  </r>
  <r>
    <s v="NGJ-08900998-Y-684211-iK"/>
    <x v="18607"/>
    <x v="2"/>
    <x v="1"/>
    <s v="10/17/2020"/>
    <x v="0"/>
    <s v="Richmond"/>
    <x v="20"/>
    <x v="2"/>
    <x v="2"/>
    <n v="35"/>
    <x v="1"/>
  </r>
  <r>
    <s v="RRB-41474588-U-806175-GO"/>
    <x v="18608"/>
    <x v="1"/>
    <x v="1"/>
    <s v="10/10/2020"/>
    <x v="0"/>
    <s v="Peoria"/>
    <x v="23"/>
    <x v="0"/>
    <x v="0"/>
    <n v="38"/>
    <x v="1"/>
  </r>
  <r>
    <s v="GZD-80790630-w-376966-B1"/>
    <x v="18609"/>
    <x v="2"/>
    <x v="9"/>
    <s v="10/04/2020"/>
    <x v="0"/>
    <s v="Daytona Beach"/>
    <x v="2"/>
    <x v="3"/>
    <x v="0"/>
    <n v="13"/>
    <x v="0"/>
  </r>
  <r>
    <s v="IEC-88146710-N-982757-c9"/>
    <x v="18610"/>
    <x v="0"/>
    <x v="4"/>
    <s v="10/11/2020"/>
    <x v="0"/>
    <s v="Little Rock"/>
    <x v="41"/>
    <x v="2"/>
    <x v="0"/>
    <n v="35"/>
    <x v="0"/>
  </r>
  <r>
    <s v="DWX-71568126-n-698148-qQ"/>
    <x v="18611"/>
    <x v="0"/>
    <x v="1"/>
    <s v="10/12/2020"/>
    <x v="0"/>
    <s v="Sacramento"/>
    <x v="15"/>
    <x v="3"/>
    <x v="0"/>
    <n v="20"/>
    <x v="0"/>
  </r>
  <r>
    <s v="SNK-24556230-y-862792-Rf"/>
    <x v="18612"/>
    <x v="1"/>
    <x v="1"/>
    <s v="10/24/2020"/>
    <x v="0"/>
    <s v="Hicksville"/>
    <x v="7"/>
    <x v="0"/>
    <x v="0"/>
    <n v="25"/>
    <x v="0"/>
  </r>
  <r>
    <s v="OIG-53526536-2-197346-D2"/>
    <x v="18613"/>
    <x v="1"/>
    <x v="10"/>
    <s v="10/01/2020"/>
    <x v="0"/>
    <s v="Los Angeles"/>
    <x v="15"/>
    <x v="0"/>
    <x v="1"/>
    <n v="14"/>
    <x v="1"/>
  </r>
  <r>
    <s v="BHU-89745774-W-151821-R4"/>
    <x v="18614"/>
    <x v="3"/>
    <x v="6"/>
    <s v="10/11/2020"/>
    <x v="1"/>
    <s v="Cleveland"/>
    <x v="8"/>
    <x v="1"/>
    <x v="0"/>
    <n v="45"/>
    <x v="0"/>
  </r>
  <r>
    <s v="QMN-07166074-P-368500-iO"/>
    <x v="18615"/>
    <x v="0"/>
    <x v="1"/>
    <s v="10/02/2020"/>
    <x v="0"/>
    <s v="Bethesda"/>
    <x v="12"/>
    <x v="2"/>
    <x v="0"/>
    <n v="38"/>
    <x v="0"/>
  </r>
  <r>
    <s v="MIL-10633032-Z-378201-Gv"/>
    <x v="18616"/>
    <x v="2"/>
    <x v="9"/>
    <s v="10/01/2020"/>
    <x v="0"/>
    <s v="New Haven"/>
    <x v="36"/>
    <x v="0"/>
    <x v="1"/>
    <n v="26"/>
    <x v="1"/>
  </r>
  <r>
    <s v="SIG-95599172-S-130703-UU"/>
    <x v="18617"/>
    <x v="2"/>
    <x v="9"/>
    <s v="10/19/2020"/>
    <x v="1"/>
    <s v="Philadelphia"/>
    <x v="27"/>
    <x v="1"/>
    <x v="2"/>
    <n v="12"/>
    <x v="1"/>
  </r>
  <r>
    <s v="LYG-64937983-2-555117-JA"/>
    <x v="18618"/>
    <x v="3"/>
    <x v="9"/>
    <s v="10/22/2020"/>
    <x v="0"/>
    <s v="San Antonio"/>
    <x v="6"/>
    <x v="1"/>
    <x v="0"/>
    <n v="30"/>
    <x v="2"/>
  </r>
  <r>
    <s v="KHY-82776106-4-106053-Nl"/>
    <x v="18619"/>
    <x v="4"/>
    <x v="1"/>
    <s v="10/27/2020"/>
    <x v="0"/>
    <s v="Brockton"/>
    <x v="11"/>
    <x v="2"/>
    <x v="2"/>
    <n v="7"/>
    <x v="2"/>
  </r>
  <r>
    <s v="ERN-97540558-l-567287-8b"/>
    <x v="18620"/>
    <x v="2"/>
    <x v="1"/>
    <s v="10/18/2020"/>
    <x v="0"/>
    <s v="Billings"/>
    <x v="37"/>
    <x v="1"/>
    <x v="0"/>
    <n v="6"/>
    <x v="1"/>
  </r>
  <r>
    <s v="BTF-32140761-7-734137-8j"/>
    <x v="18621"/>
    <x v="3"/>
    <x v="9"/>
    <s v="10/18/2020"/>
    <x v="0"/>
    <s v="Portland"/>
    <x v="3"/>
    <x v="3"/>
    <x v="0"/>
    <n v="25"/>
    <x v="1"/>
  </r>
  <r>
    <s v="HLT-79350570-G-525826-ah"/>
    <x v="18622"/>
    <x v="2"/>
    <x v="1"/>
    <s v="10/24/2020"/>
    <x v="1"/>
    <s v="Phoenix"/>
    <x v="31"/>
    <x v="1"/>
    <x v="0"/>
    <n v="38"/>
    <x v="0"/>
  </r>
  <r>
    <s v="NTI-26906381-0-262601-u6"/>
    <x v="18623"/>
    <x v="4"/>
    <x v="1"/>
    <s v="10/18/2020"/>
    <x v="1"/>
    <s v="Lancaster"/>
    <x v="27"/>
    <x v="1"/>
    <x v="2"/>
    <n v="39"/>
    <x v="0"/>
  </r>
  <r>
    <s v="VNM-28889534-N-682905-8J"/>
    <x v="18624"/>
    <x v="4"/>
    <x v="1"/>
    <s v="10/16/2020"/>
    <x v="0"/>
    <s v="Albany"/>
    <x v="7"/>
    <x v="3"/>
    <x v="0"/>
    <n v="17"/>
    <x v="2"/>
  </r>
  <r>
    <s v="EXW-84050394-J-492986-9K"/>
    <x v="18625"/>
    <x v="3"/>
    <x v="1"/>
    <s v="10/01/2020"/>
    <x v="0"/>
    <s v="Corpus Christi"/>
    <x v="6"/>
    <x v="1"/>
    <x v="0"/>
    <n v="45"/>
    <x v="1"/>
  </r>
  <r>
    <s v="RMY-62164067-q-634831-UO"/>
    <x v="18626"/>
    <x v="2"/>
    <x v="5"/>
    <s v="10/25/2020"/>
    <x v="0"/>
    <s v="Oceanside"/>
    <x v="15"/>
    <x v="2"/>
    <x v="0"/>
    <n v="27"/>
    <x v="1"/>
  </r>
  <r>
    <s v="KMX-51920844-E-485721-pe"/>
    <x v="18627"/>
    <x v="0"/>
    <x v="7"/>
    <s v="10/11/2020"/>
    <x v="0"/>
    <s v="Topeka"/>
    <x v="14"/>
    <x v="0"/>
    <x v="0"/>
    <n v="30"/>
    <x v="1"/>
  </r>
  <r>
    <s v="KHU-72161661-O-126470-Zi"/>
    <x v="18628"/>
    <x v="2"/>
    <x v="7"/>
    <s v="10/02/2020"/>
    <x v="0"/>
    <s v="Rochester"/>
    <x v="7"/>
    <x v="2"/>
    <x v="0"/>
    <n v="18"/>
    <x v="2"/>
  </r>
  <r>
    <s v="ZFZ-62721749-j-574927-zb"/>
    <x v="18629"/>
    <x v="3"/>
    <x v="1"/>
    <s v="10/26/2020"/>
    <x v="0"/>
    <s v="San Antonio"/>
    <x v="6"/>
    <x v="3"/>
    <x v="0"/>
    <n v="41"/>
    <x v="0"/>
  </r>
  <r>
    <s v="GQE-72023492-a-513931-nk"/>
    <x v="18630"/>
    <x v="3"/>
    <x v="1"/>
    <s v="10/24/2020"/>
    <x v="0"/>
    <s v="Migrate"/>
    <x v="21"/>
    <x v="0"/>
    <x v="0"/>
    <n v="8"/>
    <x v="0"/>
  </r>
  <r>
    <s v="ONY-12309885-j-250577-oU"/>
    <x v="18631"/>
    <x v="3"/>
    <x v="1"/>
    <s v="10/12/2020"/>
    <x v="0"/>
    <s v="Alhambra"/>
    <x v="15"/>
    <x v="2"/>
    <x v="0"/>
    <n v="38"/>
    <x v="2"/>
  </r>
  <r>
    <s v="IHI-77594326-w-631158-uZ"/>
    <x v="18632"/>
    <x v="2"/>
    <x v="1"/>
    <s v="10/17/2020"/>
    <x v="0"/>
    <s v="Cleveland"/>
    <x v="8"/>
    <x v="2"/>
    <x v="0"/>
    <n v="21"/>
    <x v="1"/>
  </r>
  <r>
    <s v="NHO-47011572-9-404877-Kg"/>
    <x v="18633"/>
    <x v="1"/>
    <x v="1"/>
    <s v="10/18/2020"/>
    <x v="0"/>
    <s v="Virginia Beach"/>
    <x v="20"/>
    <x v="3"/>
    <x v="0"/>
    <n v="25"/>
    <x v="3"/>
  </r>
  <r>
    <s v="JWH-84137862-S-927024-Ew"/>
    <x v="18634"/>
    <x v="0"/>
    <x v="1"/>
    <s v="10/18/2020"/>
    <x v="1"/>
    <s v="Daytona Beach"/>
    <x v="2"/>
    <x v="3"/>
    <x v="0"/>
    <n v="25"/>
    <x v="0"/>
  </r>
  <r>
    <s v="WFN-75376914-R-129850-EY"/>
    <x v="18635"/>
    <x v="0"/>
    <x v="0"/>
    <s v="10/30/2020"/>
    <x v="0"/>
    <s v="Lakeland"/>
    <x v="2"/>
    <x v="0"/>
    <x v="1"/>
    <n v="30"/>
    <x v="1"/>
  </r>
  <r>
    <s v="TKP-54922466-2-975745-GF"/>
    <x v="18636"/>
    <x v="2"/>
    <x v="1"/>
    <s v="10/10/2020"/>
    <x v="0"/>
    <s v="Santa Clara"/>
    <x v="15"/>
    <x v="2"/>
    <x v="2"/>
    <n v="25"/>
    <x v="1"/>
  </r>
  <r>
    <s v="NCK-73022321-k-576324-SW"/>
    <x v="18637"/>
    <x v="0"/>
    <x v="1"/>
    <s v="10/24/2020"/>
    <x v="0"/>
    <s v="Mesa"/>
    <x v="31"/>
    <x v="1"/>
    <x v="0"/>
    <n v="14"/>
    <x v="0"/>
  </r>
  <r>
    <s v="EVF-49933246-X-951310-Ky"/>
    <x v="18638"/>
    <x v="0"/>
    <x v="1"/>
    <s v="10/29/2020"/>
    <x v="2"/>
    <s v="New Haven"/>
    <x v="36"/>
    <x v="0"/>
    <x v="2"/>
    <n v="29"/>
    <x v="1"/>
  </r>
  <r>
    <s v="CVO-28985884-J-383664-3k"/>
    <x v="18639"/>
    <x v="0"/>
    <x v="1"/>
    <s v="10/17/2020"/>
    <x v="0"/>
    <s v="Virginia Beach"/>
    <x v="20"/>
    <x v="0"/>
    <x v="1"/>
    <n v="9"/>
    <x v="1"/>
  </r>
  <r>
    <s v="PCE-34066475-d-580325-Rt"/>
    <x v="18640"/>
    <x v="0"/>
    <x v="7"/>
    <s v="10/16/2020"/>
    <x v="0"/>
    <s v="Trenton"/>
    <x v="46"/>
    <x v="1"/>
    <x v="0"/>
    <n v="25"/>
    <x v="3"/>
  </r>
  <r>
    <s v="OTZ-71107731-g-417335-ZU"/>
    <x v="18641"/>
    <x v="0"/>
    <x v="0"/>
    <s v="10/14/2020"/>
    <x v="0"/>
    <s v="Richmond"/>
    <x v="20"/>
    <x v="0"/>
    <x v="0"/>
    <n v="18"/>
    <x v="3"/>
  </r>
  <r>
    <s v="YUL-86677431-x-215511-l8"/>
    <x v="18642"/>
    <x v="2"/>
    <x v="3"/>
    <s v="10/17/2020"/>
    <x v="0"/>
    <s v="Herndon"/>
    <x v="20"/>
    <x v="1"/>
    <x v="0"/>
    <n v="6"/>
    <x v="1"/>
  </r>
  <r>
    <s v="NIS-92014969-z-872654-7L"/>
    <x v="18643"/>
    <x v="2"/>
    <x v="5"/>
    <s v="10/10/2020"/>
    <x v="0"/>
    <s v="Waltham"/>
    <x v="11"/>
    <x v="0"/>
    <x v="1"/>
    <n v="26"/>
    <x v="0"/>
  </r>
  <r>
    <s v="QMD-58315045-V-140200-QK"/>
    <x v="18644"/>
    <x v="3"/>
    <x v="1"/>
    <s v="10/05/2020"/>
    <x v="0"/>
    <s v="Oakland"/>
    <x v="15"/>
    <x v="3"/>
    <x v="0"/>
    <n v="17"/>
    <x v="0"/>
  </r>
  <r>
    <s v="NJD-14416184-P-534709-Bn"/>
    <x v="18645"/>
    <x v="2"/>
    <x v="1"/>
    <s v="10/22/2020"/>
    <x v="2"/>
    <s v="Frankfort"/>
    <x v="21"/>
    <x v="0"/>
    <x v="2"/>
    <n v="35"/>
    <x v="0"/>
  </r>
  <r>
    <s v="MFT-93905959-H-350224-jw"/>
    <x v="18646"/>
    <x v="0"/>
    <x v="1"/>
    <s v="10/07/2020"/>
    <x v="1"/>
    <s v="South Bend"/>
    <x v="4"/>
    <x v="1"/>
    <x v="2"/>
    <n v="5"/>
    <x v="1"/>
  </r>
  <r>
    <s v="XZK-71259668-T-187513-jE"/>
    <x v="18647"/>
    <x v="2"/>
    <x v="1"/>
    <s v="10/19/2020"/>
    <x v="0"/>
    <s v="San Francisco"/>
    <x v="15"/>
    <x v="0"/>
    <x v="0"/>
    <n v="41"/>
    <x v="0"/>
  </r>
  <r>
    <s v="HOR-45651152-K-805990-jQ"/>
    <x v="18648"/>
    <x v="3"/>
    <x v="1"/>
    <s v="10/26/2020"/>
    <x v="1"/>
    <s v="Worcester"/>
    <x v="11"/>
    <x v="1"/>
    <x v="0"/>
    <n v="37"/>
    <x v="3"/>
  </r>
  <r>
    <s v="KOB-66531857-b-815122-G5"/>
    <x v="18649"/>
    <x v="0"/>
    <x v="1"/>
    <s v="10/21/2020"/>
    <x v="2"/>
    <s v="Erie"/>
    <x v="27"/>
    <x v="0"/>
    <x v="1"/>
    <n v="15"/>
    <x v="1"/>
  </r>
  <r>
    <s v="TXN-80367963-b-890491-S1"/>
    <x v="18650"/>
    <x v="2"/>
    <x v="1"/>
    <s v="10/03/2020"/>
    <x v="0"/>
    <s v="Denver"/>
    <x v="25"/>
    <x v="2"/>
    <x v="0"/>
    <n v="18"/>
    <x v="1"/>
  </r>
  <r>
    <s v="WTG-22708225-K-961560-FA"/>
    <x v="18651"/>
    <x v="2"/>
    <x v="1"/>
    <s v="10/23/2020"/>
    <x v="0"/>
    <s v="Dallas"/>
    <x v="6"/>
    <x v="2"/>
    <x v="0"/>
    <n v="20"/>
    <x v="0"/>
  </r>
  <r>
    <s v="KKI-71576690-H-936173-1R"/>
    <x v="18652"/>
    <x v="0"/>
    <x v="1"/>
    <s v="10/05/2020"/>
    <x v="0"/>
    <s v="Syracuse"/>
    <x v="7"/>
    <x v="1"/>
    <x v="0"/>
    <n v="38"/>
    <x v="0"/>
  </r>
  <r>
    <s v="WUC-34652589-m-997432-lX"/>
    <x v="18653"/>
    <x v="4"/>
    <x v="1"/>
    <s v="10/05/2020"/>
    <x v="0"/>
    <s v="Annapolis"/>
    <x v="12"/>
    <x v="1"/>
    <x v="2"/>
    <n v="6"/>
    <x v="0"/>
  </r>
  <r>
    <s v="YNO-44784997-t-918555-iQ"/>
    <x v="18654"/>
    <x v="0"/>
    <x v="1"/>
    <s v="10/28/2020"/>
    <x v="2"/>
    <s v="Denver"/>
    <x v="25"/>
    <x v="0"/>
    <x v="2"/>
    <n v="44"/>
    <x v="0"/>
  </r>
  <r>
    <s v="OKE-27181077-r-318691-Az"/>
    <x v="18655"/>
    <x v="0"/>
    <x v="1"/>
    <s v="10/29/2020"/>
    <x v="0"/>
    <s v="Newport News"/>
    <x v="20"/>
    <x v="2"/>
    <x v="0"/>
    <n v="11"/>
    <x v="1"/>
  </r>
  <r>
    <s v="OLX-25816214-q-667188-TT"/>
    <x v="18656"/>
    <x v="4"/>
    <x v="1"/>
    <s v="10/05/2020"/>
    <x v="0"/>
    <s v="Santa Barbara"/>
    <x v="15"/>
    <x v="0"/>
    <x v="0"/>
    <n v="19"/>
    <x v="1"/>
  </r>
  <r>
    <s v="ZJP-47107456-R-703437-0m"/>
    <x v="18657"/>
    <x v="2"/>
    <x v="1"/>
    <s v="10/07/2020"/>
    <x v="0"/>
    <s v="Cleveland"/>
    <x v="8"/>
    <x v="2"/>
    <x v="0"/>
    <n v="25"/>
    <x v="1"/>
  </r>
  <r>
    <s v="BOV-14284905-r-021588-cz"/>
    <x v="18658"/>
    <x v="0"/>
    <x v="1"/>
    <s v="10/01/2020"/>
    <x v="0"/>
    <s v="Denver"/>
    <x v="25"/>
    <x v="2"/>
    <x v="2"/>
    <n v="6"/>
    <x v="2"/>
  </r>
  <r>
    <s v="SMK-47383862-m-856033-JT"/>
    <x v="18659"/>
    <x v="2"/>
    <x v="1"/>
    <s v="10/24/2020"/>
    <x v="2"/>
    <s v="San Antonio"/>
    <x v="6"/>
    <x v="0"/>
    <x v="1"/>
    <n v="45"/>
    <x v="2"/>
  </r>
  <r>
    <s v="OBI-31588017-i-568546-gZ"/>
    <x v="18660"/>
    <x v="0"/>
    <x v="0"/>
    <s v="10/12/2020"/>
    <x v="0"/>
    <s v="Arlington"/>
    <x v="20"/>
    <x v="2"/>
    <x v="0"/>
    <n v="10"/>
    <x v="0"/>
  </r>
  <r>
    <s v="QJZ-34394314-g-597392-rL"/>
    <x v="18661"/>
    <x v="1"/>
    <x v="1"/>
    <s v="10/25/2020"/>
    <x v="2"/>
    <s v="Elmira"/>
    <x v="7"/>
    <x v="0"/>
    <x v="2"/>
    <n v="14"/>
    <x v="1"/>
  </r>
  <r>
    <s v="HEG-96259865-6-078517-7y"/>
    <x v="18662"/>
    <x v="1"/>
    <x v="10"/>
    <s v="10/15/2020"/>
    <x v="2"/>
    <s v="Mobile"/>
    <x v="13"/>
    <x v="0"/>
    <x v="0"/>
    <n v="31"/>
    <x v="2"/>
  </r>
  <r>
    <s v="LHC-30102539-C-170662-m8"/>
    <x v="18663"/>
    <x v="4"/>
    <x v="0"/>
    <s v="10/09/2020"/>
    <x v="0"/>
    <s v="Honolulu"/>
    <x v="35"/>
    <x v="1"/>
    <x v="1"/>
    <n v="43"/>
    <x v="0"/>
  </r>
  <r>
    <s v="TYX-94531667-Y-530151-rS"/>
    <x v="18664"/>
    <x v="0"/>
    <x v="1"/>
    <s v="10/26/2020"/>
    <x v="0"/>
    <s v="Shawnee Mission"/>
    <x v="14"/>
    <x v="0"/>
    <x v="2"/>
    <n v="30"/>
    <x v="3"/>
  </r>
  <r>
    <s v="ICA-54505095-l-120301-f8"/>
    <x v="18665"/>
    <x v="2"/>
    <x v="7"/>
    <s v="10/06/2020"/>
    <x v="0"/>
    <s v="Orlando"/>
    <x v="2"/>
    <x v="2"/>
    <x v="0"/>
    <n v="28"/>
    <x v="2"/>
  </r>
  <r>
    <s v="DWE-37859790-a-737914-x1"/>
    <x v="18666"/>
    <x v="3"/>
    <x v="9"/>
    <s v="10/17/2020"/>
    <x v="1"/>
    <s v="Lincoln"/>
    <x v="18"/>
    <x v="2"/>
    <x v="2"/>
    <n v="27"/>
    <x v="1"/>
  </r>
  <r>
    <s v="GQW-82062949-5-579756-vC"/>
    <x v="18667"/>
    <x v="0"/>
    <x v="1"/>
    <s v="10/08/2020"/>
    <x v="1"/>
    <s v="Albuquerque"/>
    <x v="28"/>
    <x v="1"/>
    <x v="0"/>
    <n v="12"/>
    <x v="1"/>
  </r>
  <r>
    <s v="ZOG-93943472-w-539108-Lv"/>
    <x v="18668"/>
    <x v="4"/>
    <x v="0"/>
    <s v="10/15/2020"/>
    <x v="1"/>
    <s v="San Francisco"/>
    <x v="15"/>
    <x v="2"/>
    <x v="2"/>
    <n v="31"/>
    <x v="0"/>
  </r>
  <r>
    <s v="NHO-66143276-5-199441-Xx"/>
    <x v="18669"/>
    <x v="0"/>
    <x v="1"/>
    <s v="10/13/2020"/>
    <x v="0"/>
    <s v="Los Angeles"/>
    <x v="15"/>
    <x v="2"/>
    <x v="0"/>
    <n v="42"/>
    <x v="2"/>
  </r>
  <r>
    <s v="WFW-79596941-m-103682-LL"/>
    <x v="18670"/>
    <x v="4"/>
    <x v="1"/>
    <s v="10/27/2020"/>
    <x v="2"/>
    <s v="El Paso"/>
    <x v="6"/>
    <x v="0"/>
    <x v="0"/>
    <n v="27"/>
    <x v="3"/>
  </r>
  <r>
    <s v="CXH-01990629-O-620844-k2"/>
    <x v="18671"/>
    <x v="2"/>
    <x v="1"/>
    <s v="10/06/2020"/>
    <x v="0"/>
    <s v="Inglewood"/>
    <x v="15"/>
    <x v="3"/>
    <x v="1"/>
    <n v="35"/>
    <x v="1"/>
  </r>
  <r>
    <s v="NBL-93856636-E-319939-H2"/>
    <x v="18672"/>
    <x v="4"/>
    <x v="1"/>
    <s v="10/10/2020"/>
    <x v="0"/>
    <s v="Denver"/>
    <x v="25"/>
    <x v="3"/>
    <x v="0"/>
    <n v="5"/>
    <x v="0"/>
  </r>
  <r>
    <s v="GEL-51835205-m-075288-1x"/>
    <x v="18673"/>
    <x v="2"/>
    <x v="3"/>
    <s v="10/22/2020"/>
    <x v="0"/>
    <s v="Charlotte"/>
    <x v="26"/>
    <x v="2"/>
    <x v="0"/>
    <n v="20"/>
    <x v="1"/>
  </r>
  <r>
    <s v="RND-85075585-E-878821-56"/>
    <x v="18674"/>
    <x v="2"/>
    <x v="1"/>
    <s v="10/21/2020"/>
    <x v="1"/>
    <s v="Saint Louis"/>
    <x v="38"/>
    <x v="1"/>
    <x v="1"/>
    <n v="45"/>
    <x v="0"/>
  </r>
  <r>
    <s v="STI-41653516-K-840865-bO"/>
    <x v="18675"/>
    <x v="0"/>
    <x v="7"/>
    <s v="10/21/2020"/>
    <x v="0"/>
    <s v="Des Moines"/>
    <x v="30"/>
    <x v="0"/>
    <x v="2"/>
    <n v="34"/>
    <x v="1"/>
  </r>
  <r>
    <s v="SHG-97960931-a-988818-ao"/>
    <x v="18676"/>
    <x v="1"/>
    <x v="1"/>
    <s v="10/11/2020"/>
    <x v="1"/>
    <s v="Crawfordsville"/>
    <x v="4"/>
    <x v="3"/>
    <x v="1"/>
    <n v="38"/>
    <x v="0"/>
  </r>
  <r>
    <s v="NVA-55449082-Q-633402-Sv"/>
    <x v="18677"/>
    <x v="4"/>
    <x v="0"/>
    <s v="10/30/2020"/>
    <x v="0"/>
    <s v="Kansas City"/>
    <x v="38"/>
    <x v="1"/>
    <x v="0"/>
    <n v="29"/>
    <x v="1"/>
  </r>
  <r>
    <s v="QCE-47807600-f-345038-YW"/>
    <x v="18678"/>
    <x v="0"/>
    <x v="1"/>
    <s v="10/13/2020"/>
    <x v="1"/>
    <s v="Arlington"/>
    <x v="6"/>
    <x v="1"/>
    <x v="2"/>
    <n v="22"/>
    <x v="1"/>
  </r>
  <r>
    <s v="RJZ-46702277-A-292094-Pj"/>
    <x v="18679"/>
    <x v="2"/>
    <x v="1"/>
    <s v="10/20/2020"/>
    <x v="0"/>
    <s v="Orlando"/>
    <x v="2"/>
    <x v="1"/>
    <x v="0"/>
    <n v="37"/>
    <x v="0"/>
  </r>
  <r>
    <s v="KJI-28985417-b-435910-jR"/>
    <x v="18680"/>
    <x v="3"/>
    <x v="1"/>
    <s v="10/08/2020"/>
    <x v="0"/>
    <s v="Akron"/>
    <x v="8"/>
    <x v="3"/>
    <x v="0"/>
    <n v="14"/>
    <x v="0"/>
  </r>
  <r>
    <s v="WLJ-04973849-n-084681-N0"/>
    <x v="18681"/>
    <x v="0"/>
    <x v="3"/>
    <s v="10/17/2020"/>
    <x v="0"/>
    <s v="Houston"/>
    <x v="6"/>
    <x v="0"/>
    <x v="0"/>
    <n v="11"/>
    <x v="1"/>
  </r>
  <r>
    <s v="DMP-54221365-I-144038-84"/>
    <x v="18682"/>
    <x v="0"/>
    <x v="1"/>
    <s v="10/27/2020"/>
    <x v="0"/>
    <s v="Peoria"/>
    <x v="23"/>
    <x v="2"/>
    <x v="1"/>
    <n v="33"/>
    <x v="0"/>
  </r>
  <r>
    <s v="IYJ-37226946-C-338930-Qd"/>
    <x v="18683"/>
    <x v="2"/>
    <x v="1"/>
    <s v="10/24/2020"/>
    <x v="1"/>
    <s v="North Little Rock"/>
    <x v="41"/>
    <x v="1"/>
    <x v="0"/>
    <n v="45"/>
    <x v="0"/>
  </r>
  <r>
    <s v="EGI-19255760-3-890462-mE"/>
    <x v="18684"/>
    <x v="1"/>
    <x v="1"/>
    <s v="10/29/2020"/>
    <x v="0"/>
    <s v="Columbus"/>
    <x v="19"/>
    <x v="0"/>
    <x v="0"/>
    <n v="21"/>
    <x v="0"/>
  </r>
  <r>
    <s v="FPI-83741411-b-247560-UM"/>
    <x v="18685"/>
    <x v="0"/>
    <x v="1"/>
    <s v="10/20/2020"/>
    <x v="0"/>
    <s v="San Antonio"/>
    <x v="6"/>
    <x v="0"/>
    <x v="0"/>
    <n v="7"/>
    <x v="0"/>
  </r>
  <r>
    <s v="NTP-96577376-b-529767-p3"/>
    <x v="18686"/>
    <x v="2"/>
    <x v="5"/>
    <s v="10/23/2020"/>
    <x v="0"/>
    <s v="Springfield"/>
    <x v="23"/>
    <x v="0"/>
    <x v="0"/>
    <n v="8"/>
    <x v="0"/>
  </r>
  <r>
    <s v="JBG-61742432-8-138740-c7"/>
    <x v="18687"/>
    <x v="2"/>
    <x v="1"/>
    <s v="10/01/2020"/>
    <x v="0"/>
    <s v="Washington"/>
    <x v="22"/>
    <x v="2"/>
    <x v="0"/>
    <n v="19"/>
    <x v="0"/>
  </r>
  <r>
    <s v="RRM-74269970-W-639734-Te"/>
    <x v="18688"/>
    <x v="0"/>
    <x v="1"/>
    <s v="10/30/2020"/>
    <x v="0"/>
    <s v="Watertown"/>
    <x v="11"/>
    <x v="1"/>
    <x v="0"/>
    <n v="30"/>
    <x v="0"/>
  </r>
  <r>
    <s v="RUA-94239513-A-449097-ep"/>
    <x v="18689"/>
    <x v="0"/>
    <x v="1"/>
    <s v="10/18/2020"/>
    <x v="0"/>
    <s v="Dallas"/>
    <x v="6"/>
    <x v="2"/>
    <x v="2"/>
    <n v="11"/>
    <x v="2"/>
  </r>
  <r>
    <s v="GCE-88433935-p-207871-KM"/>
    <x v="18690"/>
    <x v="2"/>
    <x v="9"/>
    <s v="10/04/2020"/>
    <x v="0"/>
    <s v="Roanoke"/>
    <x v="20"/>
    <x v="2"/>
    <x v="0"/>
    <n v="7"/>
    <x v="2"/>
  </r>
  <r>
    <s v="BNT-60353459-7-312602-SA"/>
    <x v="18691"/>
    <x v="0"/>
    <x v="1"/>
    <s v="10/13/2020"/>
    <x v="0"/>
    <s v="Fresno"/>
    <x v="15"/>
    <x v="1"/>
    <x v="2"/>
    <n v="36"/>
    <x v="0"/>
  </r>
  <r>
    <s v="CAQ-39311196-i-015036-pn"/>
    <x v="18692"/>
    <x v="3"/>
    <x v="5"/>
    <s v="10/25/2020"/>
    <x v="0"/>
    <s v="Saint Louis"/>
    <x v="38"/>
    <x v="0"/>
    <x v="0"/>
    <n v="28"/>
    <x v="2"/>
  </r>
  <r>
    <s v="YMJ-39724119-g-181379-mf"/>
    <x v="18693"/>
    <x v="3"/>
    <x v="6"/>
    <s v="10/10/2020"/>
    <x v="0"/>
    <s v="Orlando"/>
    <x v="2"/>
    <x v="0"/>
    <x v="2"/>
    <n v="38"/>
    <x v="0"/>
  </r>
  <r>
    <s v="WLM-46990441-G-683455-xa"/>
    <x v="18694"/>
    <x v="2"/>
    <x v="7"/>
    <s v="10/13/2020"/>
    <x v="0"/>
    <s v="Lakewood"/>
    <x v="9"/>
    <x v="1"/>
    <x v="1"/>
    <n v="5"/>
    <x v="2"/>
  </r>
  <r>
    <s v="OER-64153721-i-264381-eg"/>
    <x v="18695"/>
    <x v="3"/>
    <x v="2"/>
    <s v="10/27/2020"/>
    <x v="0"/>
    <s v="Myrtle Beach"/>
    <x v="1"/>
    <x v="2"/>
    <x v="2"/>
    <n v="36"/>
    <x v="0"/>
  </r>
  <r>
    <s v="PHT-23658980-A-101749-jk"/>
    <x v="18696"/>
    <x v="2"/>
    <x v="7"/>
    <s v="10/21/2020"/>
    <x v="0"/>
    <s v="Oakland"/>
    <x v="15"/>
    <x v="1"/>
    <x v="0"/>
    <n v="38"/>
    <x v="2"/>
  </r>
  <r>
    <s v="NCG-49384272-Q-558889-Z6"/>
    <x v="18697"/>
    <x v="1"/>
    <x v="1"/>
    <s v="10/24/2020"/>
    <x v="0"/>
    <s v="Racine"/>
    <x v="40"/>
    <x v="2"/>
    <x v="0"/>
    <n v="31"/>
    <x v="0"/>
  </r>
  <r>
    <s v="WBQ-99383708-W-515090-6l"/>
    <x v="18698"/>
    <x v="1"/>
    <x v="1"/>
    <s v="10/19/2020"/>
    <x v="1"/>
    <s v="Hampton"/>
    <x v="20"/>
    <x v="1"/>
    <x v="0"/>
    <n v="35"/>
    <x v="1"/>
  </r>
  <r>
    <s v="FZE-50217600-M-497985-fd"/>
    <x v="18699"/>
    <x v="1"/>
    <x v="10"/>
    <s v="10/03/2020"/>
    <x v="0"/>
    <s v="Atlanta"/>
    <x v="19"/>
    <x v="0"/>
    <x v="0"/>
    <n v="14"/>
    <x v="1"/>
  </r>
  <r>
    <s v="MHY-83925718-c-535533-MB"/>
    <x v="18700"/>
    <x v="0"/>
    <x v="1"/>
    <s v="10/25/2020"/>
    <x v="0"/>
    <s v="Young America"/>
    <x v="34"/>
    <x v="0"/>
    <x v="1"/>
    <n v="9"/>
    <x v="1"/>
  </r>
  <r>
    <s v="BRM-71002158-L-010820-Xw"/>
    <x v="18701"/>
    <x v="0"/>
    <x v="1"/>
    <s v="10/28/2020"/>
    <x v="0"/>
    <s v="Lancaster"/>
    <x v="15"/>
    <x v="2"/>
    <x v="2"/>
    <n v="34"/>
    <x v="1"/>
  </r>
  <r>
    <s v="OIC-57200255-z-609708-Li"/>
    <x v="18702"/>
    <x v="2"/>
    <x v="1"/>
    <s v="10/22/2020"/>
    <x v="0"/>
    <s v="Portland"/>
    <x v="3"/>
    <x v="3"/>
    <x v="1"/>
    <n v="37"/>
    <x v="3"/>
  </r>
  <r>
    <s v="SEU-96826843-w-747380-2f"/>
    <x v="18703"/>
    <x v="0"/>
    <x v="1"/>
    <s v="10/04/2020"/>
    <x v="1"/>
    <s v="Paterson"/>
    <x v="46"/>
    <x v="1"/>
    <x v="0"/>
    <n v="45"/>
    <x v="1"/>
  </r>
  <r>
    <s v="XIZ-74427127-l-578064-bb"/>
    <x v="18704"/>
    <x v="1"/>
    <x v="1"/>
    <s v="10/07/2020"/>
    <x v="0"/>
    <s v="El Paso"/>
    <x v="6"/>
    <x v="3"/>
    <x v="0"/>
    <n v="37"/>
    <x v="0"/>
  </r>
  <r>
    <s v="WEE-27519726-z-495456-Qb"/>
    <x v="18705"/>
    <x v="0"/>
    <x v="7"/>
    <s v="10/03/2020"/>
    <x v="0"/>
    <s v="Madison"/>
    <x v="40"/>
    <x v="3"/>
    <x v="2"/>
    <n v="43"/>
    <x v="0"/>
  </r>
  <r>
    <s v="YOZ-49647727-9-078427-Dm"/>
    <x v="18706"/>
    <x v="0"/>
    <x v="1"/>
    <s v="10/12/2020"/>
    <x v="0"/>
    <s v="Wichita Falls"/>
    <x v="6"/>
    <x v="3"/>
    <x v="2"/>
    <n v="17"/>
    <x v="0"/>
  </r>
  <r>
    <s v="BNK-14634283-A-603955-12"/>
    <x v="18707"/>
    <x v="0"/>
    <x v="4"/>
    <s v="10/26/2020"/>
    <x v="0"/>
    <s v="Jackson"/>
    <x v="29"/>
    <x v="0"/>
    <x v="2"/>
    <n v="11"/>
    <x v="3"/>
  </r>
  <r>
    <s v="UID-07976432-W-676426-zX"/>
    <x v="18708"/>
    <x v="1"/>
    <x v="1"/>
    <s v="10/14/2020"/>
    <x v="0"/>
    <s v="Richmond"/>
    <x v="20"/>
    <x v="0"/>
    <x v="2"/>
    <n v="31"/>
    <x v="1"/>
  </r>
  <r>
    <s v="MMF-62894574-K-451747-Q5"/>
    <x v="18709"/>
    <x v="0"/>
    <x v="1"/>
    <s v="10/22/2020"/>
    <x v="0"/>
    <s v="Tampa"/>
    <x v="2"/>
    <x v="0"/>
    <x v="2"/>
    <n v="5"/>
    <x v="0"/>
  </r>
  <r>
    <s v="ILE-78359526-g-961925-OV"/>
    <x v="18710"/>
    <x v="2"/>
    <x v="5"/>
    <s v="10/02/2020"/>
    <x v="2"/>
    <s v="Las Vegas"/>
    <x v="24"/>
    <x v="0"/>
    <x v="0"/>
    <n v="11"/>
    <x v="0"/>
  </r>
  <r>
    <s v="BTV-55338228-1-562044-Nr"/>
    <x v="18711"/>
    <x v="2"/>
    <x v="1"/>
    <s v="10/27/2020"/>
    <x v="0"/>
    <s v="Omaha"/>
    <x v="18"/>
    <x v="0"/>
    <x v="0"/>
    <n v="29"/>
    <x v="0"/>
  </r>
  <r>
    <s v="QPT-49868857-p-565279-tZ"/>
    <x v="18712"/>
    <x v="1"/>
    <x v="1"/>
    <s v="10/11/2020"/>
    <x v="0"/>
    <s v="Raleigh"/>
    <x v="26"/>
    <x v="3"/>
    <x v="0"/>
    <n v="32"/>
    <x v="0"/>
  </r>
  <r>
    <s v="RPG-08213381-G-807704-yY"/>
    <x v="18713"/>
    <x v="3"/>
    <x v="1"/>
    <s v="10/17/2020"/>
    <x v="0"/>
    <s v="Denver"/>
    <x v="25"/>
    <x v="3"/>
    <x v="2"/>
    <n v="34"/>
    <x v="1"/>
  </r>
  <r>
    <s v="XYF-29407446-0-431116-GX"/>
    <x v="18714"/>
    <x v="3"/>
    <x v="6"/>
    <s v="10/15/2020"/>
    <x v="0"/>
    <s v="Springfield"/>
    <x v="23"/>
    <x v="3"/>
    <x v="1"/>
    <n v="44"/>
    <x v="0"/>
  </r>
  <r>
    <s v="CMS-12682255-h-781751-V4"/>
    <x v="18715"/>
    <x v="0"/>
    <x v="4"/>
    <s v="10/21/2020"/>
    <x v="0"/>
    <s v="Shreveport"/>
    <x v="32"/>
    <x v="1"/>
    <x v="0"/>
    <n v="18"/>
    <x v="0"/>
  </r>
  <r>
    <s v="DYD-98702083-M-339473-7h"/>
    <x v="18716"/>
    <x v="0"/>
    <x v="7"/>
    <s v="10/06/2020"/>
    <x v="0"/>
    <s v="Sacramento"/>
    <x v="15"/>
    <x v="3"/>
    <x v="0"/>
    <n v="42"/>
    <x v="1"/>
  </r>
  <r>
    <s v="RWQ-71458301-n-756009-HF"/>
    <x v="18717"/>
    <x v="0"/>
    <x v="1"/>
    <s v="10/03/2020"/>
    <x v="0"/>
    <s v="El Paso"/>
    <x v="6"/>
    <x v="3"/>
    <x v="0"/>
    <n v="6"/>
    <x v="1"/>
  </r>
  <r>
    <s v="CGT-35987133-F-910706-td"/>
    <x v="18718"/>
    <x v="3"/>
    <x v="1"/>
    <s v="10/19/2020"/>
    <x v="0"/>
    <s v="New York City"/>
    <x v="7"/>
    <x v="2"/>
    <x v="0"/>
    <n v="38"/>
    <x v="0"/>
  </r>
  <r>
    <s v="TFA-87159478-O-881002-hR"/>
    <x v="18719"/>
    <x v="2"/>
    <x v="1"/>
    <s v="10/16/2020"/>
    <x v="0"/>
    <s v="Charlotte"/>
    <x v="26"/>
    <x v="3"/>
    <x v="0"/>
    <n v="8"/>
    <x v="0"/>
  </r>
  <r>
    <s v="BWG-80988424-y-770543-jp"/>
    <x v="18720"/>
    <x v="3"/>
    <x v="9"/>
    <s v="10/29/2020"/>
    <x v="2"/>
    <s v="Lees Summit"/>
    <x v="38"/>
    <x v="0"/>
    <x v="2"/>
    <n v="45"/>
    <x v="3"/>
  </r>
  <r>
    <s v="MLC-03711951-6-707115-D8"/>
    <x v="18721"/>
    <x v="2"/>
    <x v="1"/>
    <s v="10/04/2020"/>
    <x v="0"/>
    <s v="West Palm Beach"/>
    <x v="2"/>
    <x v="2"/>
    <x v="0"/>
    <n v="27"/>
    <x v="0"/>
  </r>
  <r>
    <s v="GYJ-71791299-h-882512-Qm"/>
    <x v="18722"/>
    <x v="2"/>
    <x v="3"/>
    <s v="10/14/2020"/>
    <x v="1"/>
    <s v="San Bernardino"/>
    <x v="15"/>
    <x v="2"/>
    <x v="0"/>
    <n v="6"/>
    <x v="0"/>
  </r>
  <r>
    <s v="JVA-85487932-S-124341-Ag"/>
    <x v="18723"/>
    <x v="0"/>
    <x v="4"/>
    <s v="10/07/2020"/>
    <x v="2"/>
    <s v="Scranton"/>
    <x v="27"/>
    <x v="0"/>
    <x v="0"/>
    <n v="19"/>
    <x v="0"/>
  </r>
  <r>
    <s v="DYN-83212688-9-831275-8N"/>
    <x v="18724"/>
    <x v="0"/>
    <x v="0"/>
    <s v="10/09/2020"/>
    <x v="0"/>
    <s v="Arlington"/>
    <x v="20"/>
    <x v="3"/>
    <x v="0"/>
    <n v="27"/>
    <x v="0"/>
  </r>
  <r>
    <s v="CZL-07937543-F-729061-IM"/>
    <x v="18725"/>
    <x v="2"/>
    <x v="1"/>
    <s v="10/28/2020"/>
    <x v="0"/>
    <s v="London"/>
    <x v="21"/>
    <x v="2"/>
    <x v="1"/>
    <n v="5"/>
    <x v="1"/>
  </r>
  <r>
    <s v="SHY-43548432-i-590025-7X"/>
    <x v="18726"/>
    <x v="2"/>
    <x v="3"/>
    <s v="10/11/2020"/>
    <x v="0"/>
    <s v="Davenport"/>
    <x v="30"/>
    <x v="2"/>
    <x v="1"/>
    <n v="40"/>
    <x v="0"/>
  </r>
  <r>
    <s v="XZR-76525832-4-712146-cZ"/>
    <x v="18727"/>
    <x v="2"/>
    <x v="1"/>
    <s v="10/12/2020"/>
    <x v="2"/>
    <s v="Birmingham"/>
    <x v="13"/>
    <x v="0"/>
    <x v="0"/>
    <n v="29"/>
    <x v="0"/>
  </r>
  <r>
    <s v="SXL-20678494-I-728395-Qb"/>
    <x v="18728"/>
    <x v="0"/>
    <x v="3"/>
    <s v="10/23/2020"/>
    <x v="2"/>
    <s v="Columbus"/>
    <x v="8"/>
    <x v="0"/>
    <x v="0"/>
    <n v="44"/>
    <x v="2"/>
  </r>
  <r>
    <s v="OXZ-02591529-O-334001-NU"/>
    <x v="18729"/>
    <x v="2"/>
    <x v="1"/>
    <s v="10/29/2020"/>
    <x v="0"/>
    <s v="Birmingham"/>
    <x v="13"/>
    <x v="1"/>
    <x v="0"/>
    <n v="33"/>
    <x v="0"/>
  </r>
  <r>
    <s v="BNA-39363026-J-438477-uw"/>
    <x v="18730"/>
    <x v="1"/>
    <x v="10"/>
    <s v="10/20/2020"/>
    <x v="0"/>
    <s v="Birmingham"/>
    <x v="13"/>
    <x v="0"/>
    <x v="0"/>
    <n v="8"/>
    <x v="3"/>
  </r>
  <r>
    <s v="PES-11763512-f-889732-IN"/>
    <x v="18731"/>
    <x v="0"/>
    <x v="1"/>
    <s v="10/28/2020"/>
    <x v="0"/>
    <s v="Richmond"/>
    <x v="20"/>
    <x v="2"/>
    <x v="1"/>
    <n v="27"/>
    <x v="0"/>
  </r>
  <r>
    <s v="VUZ-66278663-6-454077-Jz"/>
    <x v="18732"/>
    <x v="2"/>
    <x v="7"/>
    <s v="10/10/2020"/>
    <x v="0"/>
    <s v="Tucson"/>
    <x v="31"/>
    <x v="2"/>
    <x v="0"/>
    <n v="40"/>
    <x v="0"/>
  </r>
  <r>
    <s v="MTW-24084692-4-057232-ED"/>
    <x v="18733"/>
    <x v="4"/>
    <x v="1"/>
    <s v="10/03/2020"/>
    <x v="0"/>
    <s v="Saint Cloud"/>
    <x v="34"/>
    <x v="2"/>
    <x v="0"/>
    <n v="30"/>
    <x v="0"/>
  </r>
  <r>
    <s v="HDO-67493723-5-242395-5P"/>
    <x v="18734"/>
    <x v="3"/>
    <x v="1"/>
    <s v="10/28/2020"/>
    <x v="1"/>
    <s v="Toledo"/>
    <x v="8"/>
    <x v="3"/>
    <x v="2"/>
    <n v="7"/>
    <x v="0"/>
  </r>
  <r>
    <s v="SES-16461631-R-862324-Oc"/>
    <x v="18735"/>
    <x v="3"/>
    <x v="5"/>
    <s v="10/20/2020"/>
    <x v="1"/>
    <s v="Louisville"/>
    <x v="21"/>
    <x v="1"/>
    <x v="1"/>
    <n v="28"/>
    <x v="0"/>
  </r>
  <r>
    <s v="DVY-40123366-a-341996-TI"/>
    <x v="18736"/>
    <x v="0"/>
    <x v="1"/>
    <s v="10/28/2020"/>
    <x v="1"/>
    <s v="Washington"/>
    <x v="22"/>
    <x v="3"/>
    <x v="0"/>
    <n v="13"/>
    <x v="0"/>
  </r>
  <r>
    <s v="MRC-80227055-d-026720-UF"/>
    <x v="18737"/>
    <x v="2"/>
    <x v="9"/>
    <s v="10/16/2020"/>
    <x v="0"/>
    <s v="San Jose"/>
    <x v="15"/>
    <x v="0"/>
    <x v="2"/>
    <n v="30"/>
    <x v="0"/>
  </r>
  <r>
    <s v="TZE-05941157-v-798846-Nl"/>
    <x v="18738"/>
    <x v="3"/>
    <x v="9"/>
    <s v="10/04/2020"/>
    <x v="0"/>
    <s v="El Paso"/>
    <x v="6"/>
    <x v="2"/>
    <x v="0"/>
    <n v="18"/>
    <x v="3"/>
  </r>
  <r>
    <s v="OGE-04347895-E-662764-jL"/>
    <x v="18739"/>
    <x v="0"/>
    <x v="0"/>
    <s v="10/03/2020"/>
    <x v="0"/>
    <s v="Bronx"/>
    <x v="7"/>
    <x v="0"/>
    <x v="0"/>
    <n v="33"/>
    <x v="3"/>
  </r>
  <r>
    <s v="ZMF-81817553-T-570885-AE"/>
    <x v="18740"/>
    <x v="0"/>
    <x v="1"/>
    <s v="10/12/2020"/>
    <x v="0"/>
    <s v="San Antonio"/>
    <x v="6"/>
    <x v="3"/>
    <x v="0"/>
    <n v="42"/>
    <x v="0"/>
  </r>
  <r>
    <s v="LAX-61892808-t-094450-CR"/>
    <x v="18741"/>
    <x v="3"/>
    <x v="1"/>
    <s v="10/13/2020"/>
    <x v="0"/>
    <s v="Honolulu"/>
    <x v="35"/>
    <x v="3"/>
    <x v="0"/>
    <n v="37"/>
    <x v="0"/>
  </r>
  <r>
    <s v="FXR-25461281-0-382970-7k"/>
    <x v="18742"/>
    <x v="1"/>
    <x v="1"/>
    <s v="10/05/2020"/>
    <x v="0"/>
    <s v="Omaha"/>
    <x v="18"/>
    <x v="3"/>
    <x v="0"/>
    <n v="13"/>
    <x v="1"/>
  </r>
  <r>
    <s v="WJQ-18609114-U-794898-Z3"/>
    <x v="18743"/>
    <x v="3"/>
    <x v="1"/>
    <s v="10/30/2020"/>
    <x v="0"/>
    <s v="Winter Haven"/>
    <x v="2"/>
    <x v="0"/>
    <x v="0"/>
    <n v="10"/>
    <x v="3"/>
  </r>
  <r>
    <s v="WFT-41573480-V-882950-Yo"/>
    <x v="18744"/>
    <x v="3"/>
    <x v="2"/>
    <s v="10/05/2020"/>
    <x v="0"/>
    <s v="White Plains"/>
    <x v="7"/>
    <x v="2"/>
    <x v="0"/>
    <n v="17"/>
    <x v="1"/>
  </r>
  <r>
    <s v="NYL-91315691-f-513537-pb"/>
    <x v="18745"/>
    <x v="4"/>
    <x v="1"/>
    <s v="10/14/2020"/>
    <x v="0"/>
    <s v="Jackson"/>
    <x v="29"/>
    <x v="3"/>
    <x v="0"/>
    <n v="28"/>
    <x v="1"/>
  </r>
  <r>
    <s v="UWP-72345418-f-160750-Ms"/>
    <x v="18746"/>
    <x v="1"/>
    <x v="1"/>
    <s v="10/01/2020"/>
    <x v="0"/>
    <s v="Bethesda"/>
    <x v="12"/>
    <x v="2"/>
    <x v="0"/>
    <n v="35"/>
    <x v="0"/>
  </r>
  <r>
    <s v="UWZ-88859670-l-291359-tu"/>
    <x v="18747"/>
    <x v="0"/>
    <x v="1"/>
    <s v="10/13/2020"/>
    <x v="0"/>
    <s v="Columbus"/>
    <x v="8"/>
    <x v="2"/>
    <x v="0"/>
    <n v="14"/>
    <x v="1"/>
  </r>
  <r>
    <s v="HIT-25152691-R-760532-cY"/>
    <x v="18748"/>
    <x v="2"/>
    <x v="1"/>
    <s v="10/08/2020"/>
    <x v="0"/>
    <s v="Burbank"/>
    <x v="15"/>
    <x v="1"/>
    <x v="2"/>
    <n v="26"/>
    <x v="0"/>
  </r>
  <r>
    <s v="CFH-77960852-I-060225-tH"/>
    <x v="18749"/>
    <x v="0"/>
    <x v="3"/>
    <s v="10/24/2020"/>
    <x v="0"/>
    <s v="Berkeley"/>
    <x v="15"/>
    <x v="2"/>
    <x v="0"/>
    <n v="43"/>
    <x v="0"/>
  </r>
  <r>
    <s v="EQK-80976814-e-682940-56"/>
    <x v="18750"/>
    <x v="3"/>
    <x v="9"/>
    <s v="10/21/2020"/>
    <x v="0"/>
    <s v="Houston"/>
    <x v="6"/>
    <x v="0"/>
    <x v="1"/>
    <n v="45"/>
    <x v="0"/>
  </r>
  <r>
    <s v="OLO-65261525-N-760634-g2"/>
    <x v="18751"/>
    <x v="1"/>
    <x v="1"/>
    <s v="10/01/2020"/>
    <x v="0"/>
    <s v="Las Cruces"/>
    <x v="28"/>
    <x v="1"/>
    <x v="0"/>
    <n v="20"/>
    <x v="2"/>
  </r>
  <r>
    <s v="WHN-14825154-5-610931-Pz"/>
    <x v="18752"/>
    <x v="1"/>
    <x v="1"/>
    <s v="10/03/2020"/>
    <x v="0"/>
    <s v="New York City"/>
    <x v="7"/>
    <x v="1"/>
    <x v="0"/>
    <n v="18"/>
    <x v="1"/>
  </r>
  <r>
    <s v="SND-13915730-Y-291509-mW"/>
    <x v="18753"/>
    <x v="1"/>
    <x v="1"/>
    <s v="10/01/2020"/>
    <x v="0"/>
    <s v="Richmond"/>
    <x v="20"/>
    <x v="1"/>
    <x v="0"/>
    <n v="40"/>
    <x v="0"/>
  </r>
  <r>
    <s v="DNF-04530909-f-715522-WD"/>
    <x v="18754"/>
    <x v="3"/>
    <x v="1"/>
    <s v="10/02/2020"/>
    <x v="1"/>
    <s v="San Antonio"/>
    <x v="6"/>
    <x v="1"/>
    <x v="1"/>
    <n v="21"/>
    <x v="0"/>
  </r>
  <r>
    <s v="UDI-46114624-Q-196226-lj"/>
    <x v="18755"/>
    <x v="1"/>
    <x v="1"/>
    <s v="10/26/2020"/>
    <x v="0"/>
    <s v="Amarillo"/>
    <x v="6"/>
    <x v="0"/>
    <x v="0"/>
    <n v="16"/>
    <x v="0"/>
  </r>
  <r>
    <s v="UNR-73997703-4-348294-tQ"/>
    <x v="18756"/>
    <x v="0"/>
    <x v="1"/>
    <s v="10/08/2020"/>
    <x v="0"/>
    <s v="Shreveport"/>
    <x v="32"/>
    <x v="1"/>
    <x v="0"/>
    <n v="26"/>
    <x v="0"/>
  </r>
  <r>
    <s v="JFD-31036101-o-396290-kg"/>
    <x v="18757"/>
    <x v="0"/>
    <x v="1"/>
    <s v="10/22/2020"/>
    <x v="0"/>
    <s v="Atlanta"/>
    <x v="19"/>
    <x v="3"/>
    <x v="0"/>
    <n v="27"/>
    <x v="0"/>
  </r>
  <r>
    <s v="GDS-64856342-1-913457-4r"/>
    <x v="18758"/>
    <x v="1"/>
    <x v="8"/>
    <s v="10/20/2020"/>
    <x v="1"/>
    <s v="Dayton"/>
    <x v="8"/>
    <x v="3"/>
    <x v="2"/>
    <n v="7"/>
    <x v="0"/>
  </r>
  <r>
    <s v="MTZ-68070523-n-612445-UL"/>
    <x v="18759"/>
    <x v="0"/>
    <x v="1"/>
    <s v="10/28/2020"/>
    <x v="2"/>
    <s v="Roanoke"/>
    <x v="20"/>
    <x v="0"/>
    <x v="0"/>
    <n v="37"/>
    <x v="0"/>
  </r>
  <r>
    <s v="WED-60871584-M-700058-qU"/>
    <x v="18760"/>
    <x v="1"/>
    <x v="1"/>
    <s v="10/07/2020"/>
    <x v="0"/>
    <s v="Madison"/>
    <x v="40"/>
    <x v="3"/>
    <x v="1"/>
    <n v="41"/>
    <x v="1"/>
  </r>
  <r>
    <s v="FCD-05510775-Y-275100-7Z"/>
    <x v="18761"/>
    <x v="3"/>
    <x v="5"/>
    <s v="10/14/2020"/>
    <x v="0"/>
    <s v="Gainesville"/>
    <x v="2"/>
    <x v="2"/>
    <x v="0"/>
    <n v="45"/>
    <x v="0"/>
  </r>
  <r>
    <s v="FPJ-62706478-0-235992-rI"/>
    <x v="18762"/>
    <x v="0"/>
    <x v="1"/>
    <s v="10/20/2020"/>
    <x v="1"/>
    <s v="Memphis"/>
    <x v="16"/>
    <x v="1"/>
    <x v="1"/>
    <n v="22"/>
    <x v="0"/>
  </r>
  <r>
    <s v="WST-02028020-6-410888-1A"/>
    <x v="18763"/>
    <x v="3"/>
    <x v="1"/>
    <s v="10/03/2020"/>
    <x v="0"/>
    <s v="Washington"/>
    <x v="22"/>
    <x v="1"/>
    <x v="0"/>
    <n v="7"/>
    <x v="3"/>
  </r>
  <r>
    <s v="GSN-91283672-H-434760-Vf"/>
    <x v="18764"/>
    <x v="2"/>
    <x v="1"/>
    <s v="10/23/2020"/>
    <x v="2"/>
    <s v="Fresno"/>
    <x v="15"/>
    <x v="0"/>
    <x v="0"/>
    <n v="14"/>
    <x v="0"/>
  </r>
  <r>
    <s v="GVF-02338055-9-060919-RE"/>
    <x v="18765"/>
    <x v="0"/>
    <x v="0"/>
    <s v="10/16/2020"/>
    <x v="1"/>
    <s v="Louisville"/>
    <x v="21"/>
    <x v="2"/>
    <x v="0"/>
    <n v="16"/>
    <x v="0"/>
  </r>
  <r>
    <s v="KDV-14107756-9-135043-CT"/>
    <x v="18766"/>
    <x v="0"/>
    <x v="0"/>
    <s v="10/30/2020"/>
    <x v="1"/>
    <s v="Saint Joseph"/>
    <x v="38"/>
    <x v="2"/>
    <x v="1"/>
    <n v="39"/>
    <x v="2"/>
  </r>
  <r>
    <s v="DXH-04505855-L-247123-F2"/>
    <x v="18767"/>
    <x v="4"/>
    <x v="1"/>
    <s v="10/18/2020"/>
    <x v="1"/>
    <s v="Mesa"/>
    <x v="31"/>
    <x v="1"/>
    <x v="0"/>
    <n v="29"/>
    <x v="0"/>
  </r>
  <r>
    <s v="TBV-42824178-u-340877-dG"/>
    <x v="18768"/>
    <x v="0"/>
    <x v="3"/>
    <s v="10/21/2020"/>
    <x v="2"/>
    <s v="Louisville"/>
    <x v="21"/>
    <x v="0"/>
    <x v="2"/>
    <n v="33"/>
    <x v="3"/>
  </r>
  <r>
    <s v="YTO-21893898-9-759235-TT"/>
    <x v="18769"/>
    <x v="2"/>
    <x v="5"/>
    <s v="10/30/2020"/>
    <x v="1"/>
    <s v="Pittsburgh"/>
    <x v="27"/>
    <x v="3"/>
    <x v="2"/>
    <n v="23"/>
    <x v="0"/>
  </r>
  <r>
    <s v="JQP-58182496-G-058722-OQ"/>
    <x v="18770"/>
    <x v="0"/>
    <x v="1"/>
    <s v="10/15/2020"/>
    <x v="1"/>
    <s v="Houston"/>
    <x v="6"/>
    <x v="2"/>
    <x v="0"/>
    <n v="8"/>
    <x v="1"/>
  </r>
  <r>
    <s v="YUO-68354195-t-218111-ol"/>
    <x v="18771"/>
    <x v="2"/>
    <x v="1"/>
    <s v="10/16/2020"/>
    <x v="2"/>
    <s v="Toledo"/>
    <x v="8"/>
    <x v="0"/>
    <x v="0"/>
    <n v="40"/>
    <x v="0"/>
  </r>
  <r>
    <s v="DGG-59214975-I-611029-N0"/>
    <x v="18772"/>
    <x v="2"/>
    <x v="1"/>
    <s v="10/10/2020"/>
    <x v="0"/>
    <s v="Augusta"/>
    <x v="19"/>
    <x v="2"/>
    <x v="2"/>
    <n v="44"/>
    <x v="1"/>
  </r>
  <r>
    <s v="YVD-92533898-2-354728-TV"/>
    <x v="18773"/>
    <x v="2"/>
    <x v="1"/>
    <s v="10/20/2020"/>
    <x v="0"/>
    <s v="San Jose"/>
    <x v="15"/>
    <x v="0"/>
    <x v="0"/>
    <n v="42"/>
    <x v="3"/>
  </r>
  <r>
    <s v="PSE-99600926-M-257707-FD"/>
    <x v="18774"/>
    <x v="2"/>
    <x v="9"/>
    <s v="10/05/2020"/>
    <x v="0"/>
    <s v="Des Moines"/>
    <x v="30"/>
    <x v="2"/>
    <x v="0"/>
    <n v="25"/>
    <x v="0"/>
  </r>
  <r>
    <s v="NGE-10287912-8-653809-Qb"/>
    <x v="18775"/>
    <x v="0"/>
    <x v="1"/>
    <s v="10/14/2020"/>
    <x v="0"/>
    <s v="Las Vegas"/>
    <x v="24"/>
    <x v="0"/>
    <x v="1"/>
    <n v="32"/>
    <x v="1"/>
  </r>
  <r>
    <s v="HJB-10666675-u-136083-gQ"/>
    <x v="18776"/>
    <x v="0"/>
    <x v="1"/>
    <s v="10/06/2020"/>
    <x v="0"/>
    <s v="Brooklyn"/>
    <x v="7"/>
    <x v="1"/>
    <x v="0"/>
    <n v="37"/>
    <x v="3"/>
  </r>
  <r>
    <s v="XYE-64702508-O-005265-zJ"/>
    <x v="18777"/>
    <x v="2"/>
    <x v="1"/>
    <s v="10/19/2020"/>
    <x v="2"/>
    <s v="Lynn"/>
    <x v="11"/>
    <x v="0"/>
    <x v="0"/>
    <n v="12"/>
    <x v="0"/>
  </r>
  <r>
    <s v="VFH-57727982-A-223028-sj"/>
    <x v="18778"/>
    <x v="3"/>
    <x v="1"/>
    <s v="10/13/2020"/>
    <x v="0"/>
    <s v="Chicago"/>
    <x v="23"/>
    <x v="3"/>
    <x v="0"/>
    <n v="44"/>
    <x v="1"/>
  </r>
  <r>
    <s v="BYJ-29747118-l-844805-Di"/>
    <x v="18779"/>
    <x v="4"/>
    <x v="1"/>
    <s v="10/15/2020"/>
    <x v="0"/>
    <s v="Boston"/>
    <x v="11"/>
    <x v="0"/>
    <x v="2"/>
    <n v="31"/>
    <x v="0"/>
  </r>
  <r>
    <s v="NPT-06480536-d-517087-pt"/>
    <x v="18780"/>
    <x v="2"/>
    <x v="1"/>
    <s v="10/01/2020"/>
    <x v="0"/>
    <s v="Harrisburg"/>
    <x v="27"/>
    <x v="3"/>
    <x v="0"/>
    <n v="40"/>
    <x v="0"/>
  </r>
  <r>
    <s v="EGL-30449391-t-764015-fO"/>
    <x v="18781"/>
    <x v="2"/>
    <x v="1"/>
    <s v="10/25/2020"/>
    <x v="1"/>
    <s v="Louisville"/>
    <x v="21"/>
    <x v="1"/>
    <x v="0"/>
    <n v="31"/>
    <x v="0"/>
  </r>
  <r>
    <s v="KYA-60234050-p-588480-mR"/>
    <x v="18782"/>
    <x v="2"/>
    <x v="1"/>
    <s v="10/22/2020"/>
    <x v="0"/>
    <s v="Pocatello"/>
    <x v="43"/>
    <x v="2"/>
    <x v="2"/>
    <n v="15"/>
    <x v="0"/>
  </r>
  <r>
    <s v="NRB-51763309-E-351669-w3"/>
    <x v="18783"/>
    <x v="2"/>
    <x v="7"/>
    <s v="10/19/2020"/>
    <x v="0"/>
    <s v="Joliet"/>
    <x v="23"/>
    <x v="2"/>
    <x v="0"/>
    <n v="8"/>
    <x v="3"/>
  </r>
  <r>
    <s v="STY-99164682-C-722081-k6"/>
    <x v="18784"/>
    <x v="1"/>
    <x v="1"/>
    <s v="10/01/2020"/>
    <x v="0"/>
    <s v="Washington"/>
    <x v="22"/>
    <x v="1"/>
    <x v="0"/>
    <n v="42"/>
    <x v="0"/>
  </r>
  <r>
    <s v="LON-96727132-d-006354-35"/>
    <x v="18785"/>
    <x v="4"/>
    <x v="0"/>
    <s v="10/21/2020"/>
    <x v="0"/>
    <s v="San Diego"/>
    <x v="15"/>
    <x v="0"/>
    <x v="2"/>
    <n v="15"/>
    <x v="1"/>
  </r>
  <r>
    <s v="HWU-15257221-B-514331-pb"/>
    <x v="18786"/>
    <x v="2"/>
    <x v="1"/>
    <s v="10/09/2020"/>
    <x v="0"/>
    <s v="Raleigh"/>
    <x v="26"/>
    <x v="1"/>
    <x v="1"/>
    <n v="32"/>
    <x v="0"/>
  </r>
  <r>
    <s v="OCI-59692298-0-338788-Zl"/>
    <x v="18787"/>
    <x v="4"/>
    <x v="1"/>
    <s v="10/11/2020"/>
    <x v="0"/>
    <s v="Tampa"/>
    <x v="2"/>
    <x v="2"/>
    <x v="0"/>
    <n v="13"/>
    <x v="1"/>
  </r>
  <r>
    <s v="IWF-31422619-L-705199-95"/>
    <x v="18788"/>
    <x v="0"/>
    <x v="3"/>
    <s v="10/23/2020"/>
    <x v="1"/>
    <s v="Charlottesville"/>
    <x v="20"/>
    <x v="2"/>
    <x v="0"/>
    <n v="15"/>
    <x v="1"/>
  </r>
  <r>
    <s v="ZXZ-99434491-f-537448-pN"/>
    <x v="18789"/>
    <x v="2"/>
    <x v="5"/>
    <s v="10/10/2020"/>
    <x v="0"/>
    <s v="Melbourne"/>
    <x v="2"/>
    <x v="2"/>
    <x v="1"/>
    <n v="26"/>
    <x v="1"/>
  </r>
  <r>
    <s v="TTV-52549335-g-517663-HR"/>
    <x v="18790"/>
    <x v="3"/>
    <x v="1"/>
    <s v="10/25/2020"/>
    <x v="0"/>
    <s v="Milwaukee"/>
    <x v="40"/>
    <x v="3"/>
    <x v="0"/>
    <n v="34"/>
    <x v="1"/>
  </r>
  <r>
    <s v="GMN-03992439-m-154306-uG"/>
    <x v="18791"/>
    <x v="2"/>
    <x v="1"/>
    <s v="10/25/2020"/>
    <x v="0"/>
    <s v="Boise"/>
    <x v="43"/>
    <x v="3"/>
    <x v="0"/>
    <n v="24"/>
    <x v="0"/>
  </r>
  <r>
    <s v="EKE-08888625-z-165737-CC"/>
    <x v="18792"/>
    <x v="2"/>
    <x v="1"/>
    <s v="10/06/2020"/>
    <x v="1"/>
    <s v="Pittsburgh"/>
    <x v="27"/>
    <x v="1"/>
    <x v="2"/>
    <n v="32"/>
    <x v="1"/>
  </r>
  <r>
    <s v="NEO-16114673-L-701385-KC"/>
    <x v="18793"/>
    <x v="0"/>
    <x v="1"/>
    <s v="10/23/2020"/>
    <x v="2"/>
    <s v="South Bend"/>
    <x v="4"/>
    <x v="0"/>
    <x v="1"/>
    <n v="23"/>
    <x v="2"/>
  </r>
  <r>
    <s v="KUR-44781344-L-631703-rO"/>
    <x v="18794"/>
    <x v="3"/>
    <x v="1"/>
    <s v="10/20/2020"/>
    <x v="0"/>
    <s v="Pueblo"/>
    <x v="25"/>
    <x v="3"/>
    <x v="2"/>
    <n v="32"/>
    <x v="1"/>
  </r>
  <r>
    <s v="RQJ-42196792-q-389236-Yo"/>
    <x v="18795"/>
    <x v="0"/>
    <x v="1"/>
    <s v="10/17/2020"/>
    <x v="0"/>
    <s v="Billings"/>
    <x v="37"/>
    <x v="3"/>
    <x v="2"/>
    <n v="27"/>
    <x v="3"/>
  </r>
  <r>
    <s v="KNA-00430928-6-240759-ZG"/>
    <x v="18796"/>
    <x v="2"/>
    <x v="5"/>
    <s v="10/01/2020"/>
    <x v="0"/>
    <s v="Pittsburgh"/>
    <x v="27"/>
    <x v="2"/>
    <x v="0"/>
    <n v="8"/>
    <x v="1"/>
  </r>
  <r>
    <s v="SHZ-35399378-Q-514956-ZS"/>
    <x v="18797"/>
    <x v="2"/>
    <x v="9"/>
    <s v="10/25/2020"/>
    <x v="0"/>
    <s v="New York City"/>
    <x v="7"/>
    <x v="0"/>
    <x v="0"/>
    <n v="44"/>
    <x v="0"/>
  </r>
  <r>
    <s v="DTO-84718418-H-764426-f2"/>
    <x v="18798"/>
    <x v="2"/>
    <x v="1"/>
    <s v="10/10/2020"/>
    <x v="0"/>
    <s v="Bismarck"/>
    <x v="45"/>
    <x v="2"/>
    <x v="0"/>
    <n v="30"/>
    <x v="1"/>
  </r>
  <r>
    <s v="FIB-32844638-H-940965-jU"/>
    <x v="18799"/>
    <x v="3"/>
    <x v="6"/>
    <s v="10/28/2020"/>
    <x v="0"/>
    <s v="Fresno"/>
    <x v="15"/>
    <x v="1"/>
    <x v="0"/>
    <n v="8"/>
    <x v="0"/>
  </r>
  <r>
    <s v="WGN-88424567-6-290727-bS"/>
    <x v="18800"/>
    <x v="0"/>
    <x v="1"/>
    <s v="10/28/2020"/>
    <x v="0"/>
    <s v="Atlanta"/>
    <x v="19"/>
    <x v="1"/>
    <x v="1"/>
    <n v="42"/>
    <x v="3"/>
  </r>
  <r>
    <s v="EDU-06255134-m-048039-VM"/>
    <x v="18801"/>
    <x v="0"/>
    <x v="1"/>
    <s v="10/05/2020"/>
    <x v="0"/>
    <s v="Seattle"/>
    <x v="9"/>
    <x v="2"/>
    <x v="0"/>
    <n v="29"/>
    <x v="0"/>
  </r>
  <r>
    <s v="MVH-30581882-8-885710-KW"/>
    <x v="18802"/>
    <x v="2"/>
    <x v="7"/>
    <s v="10/19/2020"/>
    <x v="0"/>
    <s v="Madison"/>
    <x v="40"/>
    <x v="1"/>
    <x v="2"/>
    <n v="40"/>
    <x v="0"/>
  </r>
  <r>
    <s v="SQW-01934255-5-969563-Qi"/>
    <x v="18803"/>
    <x v="2"/>
    <x v="7"/>
    <s v="10/03/2020"/>
    <x v="0"/>
    <s v="Spokane"/>
    <x v="9"/>
    <x v="2"/>
    <x v="2"/>
    <n v="20"/>
    <x v="2"/>
  </r>
  <r>
    <s v="TWU-63743471-S-980197-A6"/>
    <x v="18804"/>
    <x v="4"/>
    <x v="8"/>
    <s v="10/21/2020"/>
    <x v="1"/>
    <s v="Port Saint Lucie"/>
    <x v="2"/>
    <x v="1"/>
    <x v="0"/>
    <n v="14"/>
    <x v="1"/>
  </r>
  <r>
    <s v="JHM-55074092-A-489859-2B"/>
    <x v="18805"/>
    <x v="4"/>
    <x v="8"/>
    <s v="10/14/2020"/>
    <x v="0"/>
    <s v="Anaheim"/>
    <x v="15"/>
    <x v="2"/>
    <x v="0"/>
    <n v="35"/>
    <x v="1"/>
  </r>
  <r>
    <s v="OKL-70773368-a-881335-nF"/>
    <x v="18806"/>
    <x v="4"/>
    <x v="1"/>
    <s v="10/01/2020"/>
    <x v="1"/>
    <s v="Lynn"/>
    <x v="11"/>
    <x v="1"/>
    <x v="2"/>
    <n v="19"/>
    <x v="1"/>
  </r>
  <r>
    <s v="GKJ-85480072-Z-136619-v0"/>
    <x v="18807"/>
    <x v="2"/>
    <x v="7"/>
    <s v="10/06/2020"/>
    <x v="0"/>
    <s v="Baton Rouge"/>
    <x v="32"/>
    <x v="0"/>
    <x v="2"/>
    <n v="33"/>
    <x v="3"/>
  </r>
  <r>
    <s v="MQR-61293271-s-932011-nT"/>
    <x v="18808"/>
    <x v="0"/>
    <x v="1"/>
    <s v="10/30/2020"/>
    <x v="2"/>
    <s v="Richmond"/>
    <x v="20"/>
    <x v="0"/>
    <x v="0"/>
    <n v="7"/>
    <x v="0"/>
  </r>
  <r>
    <s v="KAB-41942975-p-556603-qW"/>
    <x v="18809"/>
    <x v="0"/>
    <x v="1"/>
    <s v="10/04/2020"/>
    <x v="0"/>
    <s v="Fresno"/>
    <x v="15"/>
    <x v="2"/>
    <x v="1"/>
    <n v="30"/>
    <x v="1"/>
  </r>
  <r>
    <s v="IDJ-94491524-x-842422-ex"/>
    <x v="18810"/>
    <x v="2"/>
    <x v="1"/>
    <s v="10/22/2020"/>
    <x v="0"/>
    <s v="Clearwater"/>
    <x v="2"/>
    <x v="1"/>
    <x v="1"/>
    <n v="27"/>
    <x v="1"/>
  </r>
  <r>
    <s v="DIL-95308595-z-401768-VJ"/>
    <x v="18811"/>
    <x v="0"/>
    <x v="1"/>
    <s v="10/02/2020"/>
    <x v="0"/>
    <s v="Phoenix"/>
    <x v="31"/>
    <x v="1"/>
    <x v="2"/>
    <n v="16"/>
    <x v="0"/>
  </r>
  <r>
    <s v="FVF-52344491-s-908087-Ph"/>
    <x v="18812"/>
    <x v="3"/>
    <x v="1"/>
    <s v="10/22/2020"/>
    <x v="0"/>
    <s v="Saint Petersburg"/>
    <x v="2"/>
    <x v="2"/>
    <x v="0"/>
    <n v="12"/>
    <x v="0"/>
  </r>
  <r>
    <s v="DKZ-71579077-C-921824-RR"/>
    <x v="18813"/>
    <x v="0"/>
    <x v="1"/>
    <s v="10/30/2020"/>
    <x v="0"/>
    <s v="Cincinnati"/>
    <x v="8"/>
    <x v="2"/>
    <x v="2"/>
    <n v="21"/>
    <x v="0"/>
  </r>
  <r>
    <s v="HMH-39378127-T-651981-GO"/>
    <x v="18814"/>
    <x v="2"/>
    <x v="1"/>
    <s v="10/13/2020"/>
    <x v="0"/>
    <s v="Winston Salem"/>
    <x v="26"/>
    <x v="1"/>
    <x v="2"/>
    <n v="41"/>
    <x v="2"/>
  </r>
  <r>
    <s v="OBU-49420952-V-419002-Xy"/>
    <x v="18815"/>
    <x v="2"/>
    <x v="9"/>
    <s v="10/26/2020"/>
    <x v="0"/>
    <s v="Wilkes Barre"/>
    <x v="27"/>
    <x v="1"/>
    <x v="2"/>
    <n v="43"/>
    <x v="3"/>
  </r>
  <r>
    <s v="AYT-74398506-u-908419-HC"/>
    <x v="18816"/>
    <x v="4"/>
    <x v="1"/>
    <s v="10/04/2020"/>
    <x v="0"/>
    <s v="Pittsburgh"/>
    <x v="27"/>
    <x v="0"/>
    <x v="2"/>
    <n v="45"/>
    <x v="0"/>
  </r>
  <r>
    <s v="COI-84782675-F-601696-V6"/>
    <x v="18817"/>
    <x v="3"/>
    <x v="1"/>
    <s v="10/26/2020"/>
    <x v="2"/>
    <s v="Honolulu"/>
    <x v="35"/>
    <x v="0"/>
    <x v="2"/>
    <n v="26"/>
    <x v="0"/>
  </r>
  <r>
    <s v="SFJ-77798106-8-124686-AT"/>
    <x v="18818"/>
    <x v="0"/>
    <x v="4"/>
    <s v="10/24/2020"/>
    <x v="0"/>
    <s v="Wichita Falls"/>
    <x v="6"/>
    <x v="2"/>
    <x v="0"/>
    <n v="6"/>
    <x v="1"/>
  </r>
  <r>
    <s v="RUD-03053570-9-024936-6P"/>
    <x v="18819"/>
    <x v="2"/>
    <x v="3"/>
    <s v="10/08/2020"/>
    <x v="0"/>
    <s v="Saint Cloud"/>
    <x v="34"/>
    <x v="2"/>
    <x v="0"/>
    <n v="6"/>
    <x v="0"/>
  </r>
  <r>
    <s v="API-83334089-R-318372-cS"/>
    <x v="18820"/>
    <x v="2"/>
    <x v="1"/>
    <s v="10/30/2020"/>
    <x v="0"/>
    <s v="Muskegon"/>
    <x v="0"/>
    <x v="2"/>
    <x v="0"/>
    <n v="16"/>
    <x v="0"/>
  </r>
  <r>
    <s v="KWJ-43818174-m-608574-wo"/>
    <x v="18821"/>
    <x v="2"/>
    <x v="3"/>
    <s v="10/04/2020"/>
    <x v="2"/>
    <s v="Buffalo"/>
    <x v="7"/>
    <x v="0"/>
    <x v="0"/>
    <n v="21"/>
    <x v="1"/>
  </r>
  <r>
    <s v="FXD-91744998-d-604899-ld"/>
    <x v="18822"/>
    <x v="1"/>
    <x v="1"/>
    <s v="10/09/2020"/>
    <x v="1"/>
    <s v="Orlando"/>
    <x v="2"/>
    <x v="1"/>
    <x v="1"/>
    <n v="16"/>
    <x v="2"/>
  </r>
  <r>
    <s v="LCS-91070885-J-980552-7T"/>
    <x v="18823"/>
    <x v="2"/>
    <x v="1"/>
    <s v="10/25/2020"/>
    <x v="0"/>
    <s v="Santa Rosa"/>
    <x v="15"/>
    <x v="2"/>
    <x v="0"/>
    <n v="30"/>
    <x v="1"/>
  </r>
  <r>
    <s v="IYA-97610533-q-188711-8n"/>
    <x v="18824"/>
    <x v="2"/>
    <x v="1"/>
    <s v="10/13/2020"/>
    <x v="0"/>
    <s v="Trenton"/>
    <x v="46"/>
    <x v="0"/>
    <x v="0"/>
    <n v="23"/>
    <x v="3"/>
  </r>
  <r>
    <s v="HVI-16477873-D-991115-pb"/>
    <x v="18825"/>
    <x v="3"/>
    <x v="1"/>
    <s v="10/17/2020"/>
    <x v="0"/>
    <s v="Evansville"/>
    <x v="4"/>
    <x v="3"/>
    <x v="0"/>
    <n v="18"/>
    <x v="0"/>
  </r>
  <r>
    <s v="IHJ-76435636-N-651975-FR"/>
    <x v="18826"/>
    <x v="2"/>
    <x v="9"/>
    <s v="10/15/2020"/>
    <x v="1"/>
    <s v="Lubbock"/>
    <x v="6"/>
    <x v="1"/>
    <x v="2"/>
    <n v="10"/>
    <x v="1"/>
  </r>
  <r>
    <s v="IIF-54402963-r-352852-D6"/>
    <x v="18827"/>
    <x v="2"/>
    <x v="5"/>
    <s v="10/01/2020"/>
    <x v="0"/>
    <s v="Toledo"/>
    <x v="8"/>
    <x v="0"/>
    <x v="1"/>
    <n v="10"/>
    <x v="0"/>
  </r>
  <r>
    <s v="ELA-10713282-o-752227-ez"/>
    <x v="18828"/>
    <x v="3"/>
    <x v="2"/>
    <s v="10/13/2020"/>
    <x v="1"/>
    <s v="Aurora"/>
    <x v="25"/>
    <x v="1"/>
    <x v="0"/>
    <n v="35"/>
    <x v="3"/>
  </r>
  <r>
    <s v="HQE-83412180-y-718663-hh"/>
    <x v="18829"/>
    <x v="0"/>
    <x v="3"/>
    <s v="10/23/2020"/>
    <x v="2"/>
    <s v="Littleton"/>
    <x v="25"/>
    <x v="0"/>
    <x v="2"/>
    <n v="10"/>
    <x v="0"/>
  </r>
  <r>
    <s v="FYU-44927586-4-595894-iM"/>
    <x v="18830"/>
    <x v="0"/>
    <x v="1"/>
    <s v="10/17/2020"/>
    <x v="0"/>
    <s v="Manchester"/>
    <x v="47"/>
    <x v="2"/>
    <x v="0"/>
    <n v="11"/>
    <x v="0"/>
  </r>
  <r>
    <s v="KVY-14668142-T-222934-8i"/>
    <x v="18831"/>
    <x v="1"/>
    <x v="1"/>
    <s v="10/14/2020"/>
    <x v="0"/>
    <s v="Hartford"/>
    <x v="36"/>
    <x v="0"/>
    <x v="1"/>
    <n v="34"/>
    <x v="2"/>
  </r>
  <r>
    <s v="TYL-24696060-6-100097-Iw"/>
    <x v="18832"/>
    <x v="4"/>
    <x v="0"/>
    <s v="10/10/2020"/>
    <x v="1"/>
    <s v="Maple Plain"/>
    <x v="34"/>
    <x v="2"/>
    <x v="0"/>
    <n v="29"/>
    <x v="1"/>
  </r>
  <r>
    <s v="YYA-25200349-f-560517-kU"/>
    <x v="18833"/>
    <x v="2"/>
    <x v="1"/>
    <s v="10/30/2020"/>
    <x v="1"/>
    <s v="Washington"/>
    <x v="22"/>
    <x v="1"/>
    <x v="0"/>
    <n v="7"/>
    <x v="3"/>
  </r>
  <r>
    <s v="GXS-91612429-P-429622-K7"/>
    <x v="18834"/>
    <x v="2"/>
    <x v="3"/>
    <s v="10/25/2020"/>
    <x v="1"/>
    <s v="Virginia Beach"/>
    <x v="20"/>
    <x v="2"/>
    <x v="0"/>
    <n v="6"/>
    <x v="0"/>
  </r>
  <r>
    <s v="FAR-47719518-k-777505-Bt"/>
    <x v="18835"/>
    <x v="1"/>
    <x v="1"/>
    <s v="10/12/2020"/>
    <x v="0"/>
    <s v="Portland"/>
    <x v="3"/>
    <x v="0"/>
    <x v="0"/>
    <n v="23"/>
    <x v="0"/>
  </r>
  <r>
    <s v="FLO-54203274-N-919791-KQ"/>
    <x v="18836"/>
    <x v="0"/>
    <x v="7"/>
    <s v="10/27/2020"/>
    <x v="0"/>
    <s v="Virginia Beach"/>
    <x v="20"/>
    <x v="0"/>
    <x v="0"/>
    <n v="35"/>
    <x v="1"/>
  </r>
  <r>
    <s v="FUN-55919872-f-812760-Wc"/>
    <x v="18837"/>
    <x v="1"/>
    <x v="1"/>
    <s v="10/24/2020"/>
    <x v="0"/>
    <s v="Sparks"/>
    <x v="24"/>
    <x v="0"/>
    <x v="0"/>
    <n v="25"/>
    <x v="1"/>
  </r>
  <r>
    <s v="LBE-45588535-3-988955-c0"/>
    <x v="18838"/>
    <x v="2"/>
    <x v="1"/>
    <s v="10/17/2020"/>
    <x v="1"/>
    <s v="Madison"/>
    <x v="40"/>
    <x v="3"/>
    <x v="2"/>
    <n v="32"/>
    <x v="3"/>
  </r>
  <r>
    <s v="YDU-33403166-d-527077-FU"/>
    <x v="18839"/>
    <x v="4"/>
    <x v="0"/>
    <s v="10/05/2020"/>
    <x v="0"/>
    <s v="Eugene"/>
    <x v="3"/>
    <x v="3"/>
    <x v="2"/>
    <n v="20"/>
    <x v="0"/>
  </r>
  <r>
    <s v="ZHZ-60018259-J-329168-U3"/>
    <x v="18840"/>
    <x v="2"/>
    <x v="9"/>
    <s v="10/25/2020"/>
    <x v="0"/>
    <s v="Brockton"/>
    <x v="11"/>
    <x v="3"/>
    <x v="2"/>
    <n v="17"/>
    <x v="1"/>
  </r>
  <r>
    <s v="RDI-38563167-6-996792-bE"/>
    <x v="18841"/>
    <x v="2"/>
    <x v="9"/>
    <s v="10/28/2020"/>
    <x v="0"/>
    <s v="Dallas"/>
    <x v="6"/>
    <x v="3"/>
    <x v="0"/>
    <n v="39"/>
    <x v="2"/>
  </r>
  <r>
    <s v="GWA-29673548-b-035533-wm"/>
    <x v="18842"/>
    <x v="2"/>
    <x v="1"/>
    <s v="10/30/2020"/>
    <x v="2"/>
    <s v="Clearwater"/>
    <x v="2"/>
    <x v="0"/>
    <x v="0"/>
    <n v="45"/>
    <x v="1"/>
  </r>
  <r>
    <s v="IZE-00672087-W-837095-j0"/>
    <x v="18843"/>
    <x v="0"/>
    <x v="1"/>
    <s v="10/03/2020"/>
    <x v="0"/>
    <s v="Memphis"/>
    <x v="16"/>
    <x v="2"/>
    <x v="0"/>
    <n v="34"/>
    <x v="1"/>
  </r>
  <r>
    <s v="PRM-30407799-x-955895-ar"/>
    <x v="18844"/>
    <x v="0"/>
    <x v="1"/>
    <s v="10/02/2020"/>
    <x v="0"/>
    <s v="Honolulu"/>
    <x v="35"/>
    <x v="3"/>
    <x v="2"/>
    <n v="20"/>
    <x v="2"/>
  </r>
  <r>
    <s v="SVF-42992798-D-808101-N1"/>
    <x v="18845"/>
    <x v="3"/>
    <x v="1"/>
    <s v="10/04/2020"/>
    <x v="0"/>
    <s v="Greeley"/>
    <x v="25"/>
    <x v="0"/>
    <x v="2"/>
    <n v="22"/>
    <x v="0"/>
  </r>
  <r>
    <s v="JRC-49652231-d-623414-Po"/>
    <x v="18846"/>
    <x v="4"/>
    <x v="1"/>
    <s v="10/08/2020"/>
    <x v="0"/>
    <s v="San Francisco"/>
    <x v="15"/>
    <x v="1"/>
    <x v="0"/>
    <n v="11"/>
    <x v="3"/>
  </r>
  <r>
    <s v="TEN-31641778-8-460892-dF"/>
    <x v="18847"/>
    <x v="0"/>
    <x v="4"/>
    <s v="10/06/2020"/>
    <x v="0"/>
    <s v="Kansas City"/>
    <x v="38"/>
    <x v="0"/>
    <x v="0"/>
    <n v="19"/>
    <x v="1"/>
  </r>
  <r>
    <s v="ZTK-97817445-F-140628-Nc"/>
    <x v="18848"/>
    <x v="3"/>
    <x v="5"/>
    <s v="10/28/2020"/>
    <x v="0"/>
    <s v="Shawnee Mission"/>
    <x v="14"/>
    <x v="3"/>
    <x v="0"/>
    <n v="5"/>
    <x v="1"/>
  </r>
  <r>
    <s v="YWS-98512906-o-186443-9p"/>
    <x v="18849"/>
    <x v="2"/>
    <x v="1"/>
    <s v="10/17/2020"/>
    <x v="0"/>
    <s v="Fort Smith"/>
    <x v="41"/>
    <x v="3"/>
    <x v="1"/>
    <n v="40"/>
    <x v="2"/>
  </r>
  <r>
    <s v="FBE-45693544-b-795000-SK"/>
    <x v="18850"/>
    <x v="3"/>
    <x v="1"/>
    <s v="10/30/2020"/>
    <x v="0"/>
    <s v="Chicago"/>
    <x v="23"/>
    <x v="2"/>
    <x v="2"/>
    <n v="7"/>
    <x v="1"/>
  </r>
  <r>
    <s v="WNA-68850152-v-461697-vC"/>
    <x v="18851"/>
    <x v="3"/>
    <x v="1"/>
    <s v="10/12/2020"/>
    <x v="0"/>
    <s v="Philadelphia"/>
    <x v="27"/>
    <x v="0"/>
    <x v="2"/>
    <n v="29"/>
    <x v="3"/>
  </r>
  <r>
    <s v="CGN-77781745-O-590388-rw"/>
    <x v="18852"/>
    <x v="3"/>
    <x v="5"/>
    <s v="10/28/2020"/>
    <x v="2"/>
    <s v="Houston"/>
    <x v="6"/>
    <x v="0"/>
    <x v="0"/>
    <n v="39"/>
    <x v="0"/>
  </r>
  <r>
    <s v="FXC-11575923-u-149858-y2"/>
    <x v="18853"/>
    <x v="1"/>
    <x v="8"/>
    <s v="10/26/2020"/>
    <x v="2"/>
    <s v="Chicago"/>
    <x v="23"/>
    <x v="0"/>
    <x v="2"/>
    <n v="21"/>
    <x v="1"/>
  </r>
  <r>
    <s v="GSR-71548293-i-831560-ME"/>
    <x v="18854"/>
    <x v="0"/>
    <x v="1"/>
    <s v="10/18/2020"/>
    <x v="0"/>
    <s v="Augusta"/>
    <x v="19"/>
    <x v="0"/>
    <x v="0"/>
    <n v="33"/>
    <x v="0"/>
  </r>
  <r>
    <s v="FTD-26186298-M-983025-um"/>
    <x v="18855"/>
    <x v="0"/>
    <x v="1"/>
    <s v="10/26/2020"/>
    <x v="0"/>
    <s v="Shawnee Mission"/>
    <x v="14"/>
    <x v="2"/>
    <x v="0"/>
    <n v="43"/>
    <x v="3"/>
  </r>
  <r>
    <s v="JOV-92491586-s-425366-BR"/>
    <x v="18856"/>
    <x v="2"/>
    <x v="1"/>
    <s v="10/09/2020"/>
    <x v="0"/>
    <s v="Huntsville"/>
    <x v="13"/>
    <x v="1"/>
    <x v="0"/>
    <n v="26"/>
    <x v="1"/>
  </r>
  <r>
    <s v="LCX-50657173-p-666235-2a"/>
    <x v="18857"/>
    <x v="0"/>
    <x v="7"/>
    <s v="10/02/2020"/>
    <x v="0"/>
    <s v="Corona"/>
    <x v="15"/>
    <x v="3"/>
    <x v="1"/>
    <n v="39"/>
    <x v="0"/>
  </r>
  <r>
    <s v="XKR-82183889-k-897853-3o"/>
    <x v="18858"/>
    <x v="2"/>
    <x v="1"/>
    <s v="10/07/2020"/>
    <x v="0"/>
    <s v="Paterson"/>
    <x v="46"/>
    <x v="2"/>
    <x v="0"/>
    <n v="20"/>
    <x v="0"/>
  </r>
  <r>
    <s v="ANR-35327090-J-004049-77"/>
    <x v="18859"/>
    <x v="2"/>
    <x v="1"/>
    <s v="10/18/2020"/>
    <x v="1"/>
    <s v="Colorado Springs"/>
    <x v="25"/>
    <x v="1"/>
    <x v="2"/>
    <n v="19"/>
    <x v="0"/>
  </r>
  <r>
    <s v="ASC-07423386-6-598008-nX"/>
    <x v="18860"/>
    <x v="2"/>
    <x v="1"/>
    <s v="10/15/2020"/>
    <x v="0"/>
    <s v="Appleton"/>
    <x v="40"/>
    <x v="3"/>
    <x v="0"/>
    <n v="13"/>
    <x v="1"/>
  </r>
  <r>
    <s v="FVB-72208775-G-558514-7j"/>
    <x v="18861"/>
    <x v="0"/>
    <x v="7"/>
    <s v="10/18/2020"/>
    <x v="0"/>
    <s v="Bakersfield"/>
    <x v="15"/>
    <x v="3"/>
    <x v="0"/>
    <n v="41"/>
    <x v="0"/>
  </r>
  <r>
    <s v="QXK-78936327-J-844347-1O"/>
    <x v="18862"/>
    <x v="2"/>
    <x v="9"/>
    <s v="10/21/2020"/>
    <x v="0"/>
    <s v="Muncie"/>
    <x v="4"/>
    <x v="3"/>
    <x v="2"/>
    <n v="36"/>
    <x v="1"/>
  </r>
  <r>
    <s v="UJA-97497897-J-229488-OY"/>
    <x v="18863"/>
    <x v="1"/>
    <x v="8"/>
    <s v="10/04/2020"/>
    <x v="2"/>
    <s v="Sacramento"/>
    <x v="15"/>
    <x v="0"/>
    <x v="0"/>
    <n v="39"/>
    <x v="0"/>
  </r>
  <r>
    <s v="DVM-33492441-B-306272-KW"/>
    <x v="18864"/>
    <x v="2"/>
    <x v="1"/>
    <s v="10/30/2020"/>
    <x v="0"/>
    <s v="Tucson"/>
    <x v="31"/>
    <x v="3"/>
    <x v="0"/>
    <n v="23"/>
    <x v="1"/>
  </r>
  <r>
    <s v="XLF-69185037-a-996139-Zn"/>
    <x v="18865"/>
    <x v="2"/>
    <x v="1"/>
    <s v="10/27/2020"/>
    <x v="0"/>
    <s v="Atlanta"/>
    <x v="19"/>
    <x v="3"/>
    <x v="0"/>
    <n v="28"/>
    <x v="0"/>
  </r>
  <r>
    <s v="XVL-16949381-c-185342-A2"/>
    <x v="18866"/>
    <x v="2"/>
    <x v="1"/>
    <s v="10/26/2020"/>
    <x v="0"/>
    <s v="Cedar Rapids"/>
    <x v="30"/>
    <x v="2"/>
    <x v="0"/>
    <n v="38"/>
    <x v="2"/>
  </r>
  <r>
    <s v="ULN-42854412-f-556596-E5"/>
    <x v="18867"/>
    <x v="3"/>
    <x v="1"/>
    <s v="10/20/2020"/>
    <x v="2"/>
    <s v="Aurora"/>
    <x v="25"/>
    <x v="0"/>
    <x v="0"/>
    <n v="8"/>
    <x v="0"/>
  </r>
  <r>
    <s v="YMN-76788237-S-813807-gr"/>
    <x v="18868"/>
    <x v="0"/>
    <x v="3"/>
    <s v="10/27/2020"/>
    <x v="0"/>
    <s v="New York City"/>
    <x v="7"/>
    <x v="3"/>
    <x v="2"/>
    <n v="36"/>
    <x v="1"/>
  </r>
  <r>
    <s v="EDV-07357123-k-943958-4G"/>
    <x v="18869"/>
    <x v="2"/>
    <x v="7"/>
    <s v="10/10/2020"/>
    <x v="0"/>
    <s v="San Antonio"/>
    <x v="6"/>
    <x v="0"/>
    <x v="0"/>
    <n v="5"/>
    <x v="0"/>
  </r>
  <r>
    <s v="UST-92014688-a-273363-w1"/>
    <x v="18870"/>
    <x v="0"/>
    <x v="3"/>
    <s v="10/13/2020"/>
    <x v="0"/>
    <s v="Augusta"/>
    <x v="19"/>
    <x v="1"/>
    <x v="0"/>
    <n v="25"/>
    <x v="1"/>
  </r>
  <r>
    <s v="ZJP-00628029-U-728475-w5"/>
    <x v="18871"/>
    <x v="2"/>
    <x v="1"/>
    <s v="10/20/2020"/>
    <x v="0"/>
    <s v="Midland"/>
    <x v="6"/>
    <x v="2"/>
    <x v="1"/>
    <n v="24"/>
    <x v="0"/>
  </r>
  <r>
    <s v="HNO-73194811-C-214292-jM"/>
    <x v="18872"/>
    <x v="3"/>
    <x v="1"/>
    <s v="10/19/2020"/>
    <x v="0"/>
    <s v="Jamaica"/>
    <x v="7"/>
    <x v="1"/>
    <x v="0"/>
    <n v="17"/>
    <x v="1"/>
  </r>
  <r>
    <s v="ZIW-30794667-7-082482-CN"/>
    <x v="18873"/>
    <x v="1"/>
    <x v="1"/>
    <s v="10/28/2020"/>
    <x v="0"/>
    <s v="Columbia"/>
    <x v="38"/>
    <x v="1"/>
    <x v="2"/>
    <n v="9"/>
    <x v="1"/>
  </r>
  <r>
    <s v="MZV-24953496-V-486985-TO"/>
    <x v="18874"/>
    <x v="2"/>
    <x v="1"/>
    <s v="10/07/2020"/>
    <x v="2"/>
    <s v="Raleigh"/>
    <x v="26"/>
    <x v="0"/>
    <x v="1"/>
    <n v="45"/>
    <x v="0"/>
  </r>
  <r>
    <s v="KGL-26293675-V-921184-1I"/>
    <x v="18875"/>
    <x v="3"/>
    <x v="1"/>
    <s v="10/02/2020"/>
    <x v="0"/>
    <s v="Huntsville"/>
    <x v="13"/>
    <x v="3"/>
    <x v="0"/>
    <n v="5"/>
    <x v="1"/>
  </r>
  <r>
    <s v="WKG-53624820-j-398013-Ug"/>
    <x v="18876"/>
    <x v="2"/>
    <x v="5"/>
    <s v="10/18/2020"/>
    <x v="2"/>
    <s v="New Orleans"/>
    <x v="32"/>
    <x v="0"/>
    <x v="0"/>
    <n v="19"/>
    <x v="2"/>
  </r>
  <r>
    <s v="QHW-79069688-R-875253-YW"/>
    <x v="18877"/>
    <x v="0"/>
    <x v="4"/>
    <s v="10/23/2020"/>
    <x v="0"/>
    <s v="New Orleans"/>
    <x v="32"/>
    <x v="0"/>
    <x v="0"/>
    <n v="20"/>
    <x v="2"/>
  </r>
  <r>
    <s v="MOR-77410699-L-282220-nO"/>
    <x v="18878"/>
    <x v="0"/>
    <x v="1"/>
    <s v="10/19/2020"/>
    <x v="1"/>
    <s v="Salt Lake City"/>
    <x v="5"/>
    <x v="1"/>
    <x v="0"/>
    <n v="6"/>
    <x v="1"/>
  </r>
  <r>
    <s v="SZB-16002838-E-343819-HA"/>
    <x v="18879"/>
    <x v="4"/>
    <x v="1"/>
    <s v="10/21/2020"/>
    <x v="0"/>
    <s v="Irving"/>
    <x v="6"/>
    <x v="0"/>
    <x v="0"/>
    <n v="25"/>
    <x v="0"/>
  </r>
  <r>
    <s v="MXF-20774016-z-502556-Xm"/>
    <x v="18880"/>
    <x v="0"/>
    <x v="1"/>
    <s v="10/30/2020"/>
    <x v="0"/>
    <s v="Oklahoma City"/>
    <x v="17"/>
    <x v="3"/>
    <x v="0"/>
    <n v="28"/>
    <x v="1"/>
  </r>
  <r>
    <s v="RAS-47940305-b-836134-qb"/>
    <x v="18881"/>
    <x v="4"/>
    <x v="1"/>
    <s v="10/12/2020"/>
    <x v="0"/>
    <s v="Albuquerque"/>
    <x v="28"/>
    <x v="1"/>
    <x v="0"/>
    <n v="41"/>
    <x v="1"/>
  </r>
  <r>
    <s v="ONC-98281860-q-390982-o7"/>
    <x v="18882"/>
    <x v="1"/>
    <x v="10"/>
    <s v="10/26/2020"/>
    <x v="0"/>
    <s v="Orlando"/>
    <x v="2"/>
    <x v="3"/>
    <x v="0"/>
    <n v="18"/>
    <x v="0"/>
  </r>
  <r>
    <s v="ETV-65143566-4-340891-27"/>
    <x v="18883"/>
    <x v="0"/>
    <x v="1"/>
    <s v="10/09/2020"/>
    <x v="1"/>
    <s v="Tampa"/>
    <x v="2"/>
    <x v="2"/>
    <x v="0"/>
    <n v="14"/>
    <x v="1"/>
  </r>
  <r>
    <s v="WHI-28277143-5-120429-mN"/>
    <x v="18884"/>
    <x v="4"/>
    <x v="4"/>
    <s v="10/08/2020"/>
    <x v="0"/>
    <s v="West Palm Beach"/>
    <x v="2"/>
    <x v="3"/>
    <x v="0"/>
    <n v="36"/>
    <x v="2"/>
  </r>
  <r>
    <s v="YQW-85262996-q-566791-kK"/>
    <x v="18885"/>
    <x v="2"/>
    <x v="1"/>
    <s v="10/07/2020"/>
    <x v="0"/>
    <s v="Lexington"/>
    <x v="21"/>
    <x v="0"/>
    <x v="0"/>
    <n v="44"/>
    <x v="2"/>
  </r>
  <r>
    <s v="BSA-28673663-j-449599-Nz"/>
    <x v="18886"/>
    <x v="2"/>
    <x v="1"/>
    <s v="10/27/2020"/>
    <x v="0"/>
    <s v="Newport News"/>
    <x v="20"/>
    <x v="3"/>
    <x v="0"/>
    <n v="31"/>
    <x v="1"/>
  </r>
  <r>
    <s v="XDK-51684002-N-538974-Ae"/>
    <x v="18887"/>
    <x v="1"/>
    <x v="8"/>
    <s v="10/21/2020"/>
    <x v="0"/>
    <s v="San Diego"/>
    <x v="15"/>
    <x v="2"/>
    <x v="0"/>
    <n v="5"/>
    <x v="1"/>
  </r>
  <r>
    <s v="SSY-18484140-P-754100-Gm"/>
    <x v="18888"/>
    <x v="0"/>
    <x v="1"/>
    <s v="10/24/2020"/>
    <x v="0"/>
    <s v="Fresno"/>
    <x v="15"/>
    <x v="0"/>
    <x v="2"/>
    <n v="43"/>
    <x v="0"/>
  </r>
  <r>
    <s v="RWT-18073116-R-245468-mL"/>
    <x v="18889"/>
    <x v="3"/>
    <x v="1"/>
    <s v="10/23/2020"/>
    <x v="1"/>
    <s v="Detroit"/>
    <x v="0"/>
    <x v="2"/>
    <x v="0"/>
    <n v="37"/>
    <x v="0"/>
  </r>
  <r>
    <s v="LAR-62410229-8-344082-80"/>
    <x v="18890"/>
    <x v="3"/>
    <x v="1"/>
    <s v="10/26/2020"/>
    <x v="0"/>
    <s v="Indianapolis"/>
    <x v="4"/>
    <x v="2"/>
    <x v="0"/>
    <n v="21"/>
    <x v="2"/>
  </r>
  <r>
    <s v="ILV-33725963-o-271660-Fa"/>
    <x v="18891"/>
    <x v="0"/>
    <x v="1"/>
    <s v="10/17/2020"/>
    <x v="1"/>
    <s v="Macon"/>
    <x v="19"/>
    <x v="2"/>
    <x v="0"/>
    <n v="26"/>
    <x v="1"/>
  </r>
  <r>
    <s v="JGP-74499866-Z-943435-vb"/>
    <x v="18892"/>
    <x v="4"/>
    <x v="1"/>
    <s v="10/22/2020"/>
    <x v="0"/>
    <s v="Indianapolis"/>
    <x v="4"/>
    <x v="1"/>
    <x v="2"/>
    <n v="39"/>
    <x v="1"/>
  </r>
  <r>
    <s v="HYF-02046130-c-043480-Ro"/>
    <x v="18893"/>
    <x v="2"/>
    <x v="1"/>
    <s v="10/27/2020"/>
    <x v="2"/>
    <s v="Odessa"/>
    <x v="6"/>
    <x v="0"/>
    <x v="0"/>
    <n v="32"/>
    <x v="2"/>
  </r>
  <r>
    <s v="XOG-40801836-H-634440-oF"/>
    <x v="18894"/>
    <x v="3"/>
    <x v="1"/>
    <s v="10/01/2020"/>
    <x v="0"/>
    <s v="Miami"/>
    <x v="2"/>
    <x v="0"/>
    <x v="0"/>
    <n v="40"/>
    <x v="0"/>
  </r>
  <r>
    <s v="PPW-16329408-y-225782-Sn"/>
    <x v="18895"/>
    <x v="2"/>
    <x v="1"/>
    <s v="10/04/2020"/>
    <x v="2"/>
    <s v="Provo"/>
    <x v="5"/>
    <x v="0"/>
    <x v="0"/>
    <n v="17"/>
    <x v="0"/>
  </r>
  <r>
    <s v="MTM-20803703-z-618708-Mx"/>
    <x v="18896"/>
    <x v="2"/>
    <x v="7"/>
    <s v="10/15/2020"/>
    <x v="0"/>
    <s v="Oakland"/>
    <x v="15"/>
    <x v="2"/>
    <x v="0"/>
    <n v="20"/>
    <x v="1"/>
  </r>
  <r>
    <s v="KBE-65593043-l-756870-di"/>
    <x v="18897"/>
    <x v="4"/>
    <x v="8"/>
    <s v="10/08/2020"/>
    <x v="2"/>
    <s v="Fort Wayne"/>
    <x v="4"/>
    <x v="0"/>
    <x v="0"/>
    <n v="25"/>
    <x v="1"/>
  </r>
  <r>
    <s v="JHB-80659180-F-263638-92"/>
    <x v="18898"/>
    <x v="4"/>
    <x v="8"/>
    <s v="10/02/2020"/>
    <x v="0"/>
    <s v="Pittsburgh"/>
    <x v="27"/>
    <x v="0"/>
    <x v="0"/>
    <n v="40"/>
    <x v="0"/>
  </r>
  <r>
    <s v="MSJ-25708117-y-248951-cu"/>
    <x v="18899"/>
    <x v="2"/>
    <x v="3"/>
    <s v="10/14/2020"/>
    <x v="0"/>
    <s v="Flushing"/>
    <x v="7"/>
    <x v="0"/>
    <x v="0"/>
    <n v="44"/>
    <x v="3"/>
  </r>
  <r>
    <s v="ULO-13766590-f-705193-rB"/>
    <x v="18900"/>
    <x v="4"/>
    <x v="1"/>
    <s v="10/04/2020"/>
    <x v="0"/>
    <s v="Phoenix"/>
    <x v="31"/>
    <x v="3"/>
    <x v="0"/>
    <n v="13"/>
    <x v="2"/>
  </r>
  <r>
    <s v="LRH-34096496-b-683238-kS"/>
    <x v="18901"/>
    <x v="2"/>
    <x v="9"/>
    <s v="10/03/2020"/>
    <x v="2"/>
    <s v="Albany"/>
    <x v="7"/>
    <x v="0"/>
    <x v="0"/>
    <n v="31"/>
    <x v="1"/>
  </r>
  <r>
    <s v="WOT-81062965-H-654202-ZE"/>
    <x v="18902"/>
    <x v="0"/>
    <x v="0"/>
    <s v="10/20/2020"/>
    <x v="0"/>
    <s v="New Haven"/>
    <x v="36"/>
    <x v="1"/>
    <x v="0"/>
    <n v="9"/>
    <x v="3"/>
  </r>
  <r>
    <s v="IDP-57800610-n-221445-kB"/>
    <x v="18903"/>
    <x v="4"/>
    <x v="1"/>
    <s v="10/26/2020"/>
    <x v="0"/>
    <s v="Springfield"/>
    <x v="23"/>
    <x v="3"/>
    <x v="0"/>
    <n v="30"/>
    <x v="0"/>
  </r>
  <r>
    <s v="KNV-89231030-E-648190-AG"/>
    <x v="18904"/>
    <x v="4"/>
    <x v="1"/>
    <s v="10/19/2020"/>
    <x v="0"/>
    <s v="Memphis"/>
    <x v="16"/>
    <x v="3"/>
    <x v="2"/>
    <n v="26"/>
    <x v="0"/>
  </r>
  <r>
    <s v="LYI-82110415-5-276448-4Y"/>
    <x v="18905"/>
    <x v="2"/>
    <x v="1"/>
    <s v="10/08/2020"/>
    <x v="2"/>
    <s v="Hartford"/>
    <x v="36"/>
    <x v="0"/>
    <x v="0"/>
    <n v="36"/>
    <x v="2"/>
  </r>
  <r>
    <s v="JNH-46458005-x-929529-VA"/>
    <x v="18906"/>
    <x v="2"/>
    <x v="3"/>
    <s v="10/08/2020"/>
    <x v="0"/>
    <s v="Little Rock"/>
    <x v="41"/>
    <x v="2"/>
    <x v="0"/>
    <n v="21"/>
    <x v="3"/>
  </r>
  <r>
    <s v="FUX-82709318-1-457013-tZ"/>
    <x v="18907"/>
    <x v="3"/>
    <x v="1"/>
    <s v="10/26/2020"/>
    <x v="2"/>
    <s v="Savannah"/>
    <x v="19"/>
    <x v="0"/>
    <x v="2"/>
    <n v="40"/>
    <x v="0"/>
  </r>
  <r>
    <s v="JAK-86879658-l-325469-tQ"/>
    <x v="18908"/>
    <x v="2"/>
    <x v="5"/>
    <s v="10/03/2020"/>
    <x v="1"/>
    <s v="Albany"/>
    <x v="7"/>
    <x v="1"/>
    <x v="2"/>
    <n v="44"/>
    <x v="1"/>
  </r>
  <r>
    <s v="JYR-25499158-i-076792-FM"/>
    <x v="18909"/>
    <x v="2"/>
    <x v="1"/>
    <s v="10/15/2020"/>
    <x v="0"/>
    <s v="New York City"/>
    <x v="7"/>
    <x v="2"/>
    <x v="0"/>
    <n v="24"/>
    <x v="1"/>
  </r>
  <r>
    <s v="HRE-64921435-n-160495-Ey"/>
    <x v="18910"/>
    <x v="2"/>
    <x v="3"/>
    <s v="10/16/2020"/>
    <x v="1"/>
    <s v="Midland"/>
    <x v="6"/>
    <x v="2"/>
    <x v="0"/>
    <n v="41"/>
    <x v="0"/>
  </r>
  <r>
    <s v="BFN-96906061-j-634367-wS"/>
    <x v="18911"/>
    <x v="4"/>
    <x v="8"/>
    <s v="10/13/2020"/>
    <x v="0"/>
    <s v="Newark"/>
    <x v="44"/>
    <x v="3"/>
    <x v="0"/>
    <n v="38"/>
    <x v="2"/>
  </r>
  <r>
    <s v="ZIQ-65366739-b-388793-EI"/>
    <x v="18912"/>
    <x v="0"/>
    <x v="1"/>
    <s v="10/26/2020"/>
    <x v="0"/>
    <s v="Myrtle Beach"/>
    <x v="1"/>
    <x v="3"/>
    <x v="0"/>
    <n v="14"/>
    <x v="0"/>
  </r>
  <r>
    <s v="WNT-72051844-T-306322-u7"/>
    <x v="18913"/>
    <x v="0"/>
    <x v="1"/>
    <s v="10/03/2020"/>
    <x v="0"/>
    <s v="Silver Spring"/>
    <x v="12"/>
    <x v="1"/>
    <x v="0"/>
    <n v="44"/>
    <x v="0"/>
  </r>
  <r>
    <s v="HGT-81682806-1-680890-Po"/>
    <x v="18914"/>
    <x v="3"/>
    <x v="1"/>
    <s v="10/19/2020"/>
    <x v="0"/>
    <s v="Fort Lauderdale"/>
    <x v="2"/>
    <x v="3"/>
    <x v="2"/>
    <n v="22"/>
    <x v="0"/>
  </r>
  <r>
    <s v="HHH-38363599-Q-415723-b7"/>
    <x v="18915"/>
    <x v="2"/>
    <x v="7"/>
    <s v="10/18/2020"/>
    <x v="0"/>
    <s v="Washington"/>
    <x v="22"/>
    <x v="1"/>
    <x v="0"/>
    <n v="13"/>
    <x v="1"/>
  </r>
  <r>
    <s v="JQD-55519348-w-348276-7Y"/>
    <x v="18916"/>
    <x v="3"/>
    <x v="1"/>
    <s v="10/20/2020"/>
    <x v="0"/>
    <s v="Washington"/>
    <x v="22"/>
    <x v="0"/>
    <x v="0"/>
    <n v="35"/>
    <x v="3"/>
  </r>
  <r>
    <s v="UJF-17980291-j-336802-f5"/>
    <x v="18917"/>
    <x v="3"/>
    <x v="1"/>
    <s v="10/16/2020"/>
    <x v="0"/>
    <s v="New York City"/>
    <x v="7"/>
    <x v="3"/>
    <x v="0"/>
    <n v="14"/>
    <x v="0"/>
  </r>
  <r>
    <s v="ECJ-86706178-D-128497-S0"/>
    <x v="18918"/>
    <x v="3"/>
    <x v="1"/>
    <s v="10/14/2020"/>
    <x v="2"/>
    <s v="Baton Rouge"/>
    <x v="32"/>
    <x v="0"/>
    <x v="0"/>
    <n v="14"/>
    <x v="0"/>
  </r>
  <r>
    <s v="VBQ-27423451-9-838302-03"/>
    <x v="18919"/>
    <x v="0"/>
    <x v="1"/>
    <s v="10/26/2020"/>
    <x v="0"/>
    <s v="Columbia"/>
    <x v="1"/>
    <x v="0"/>
    <x v="0"/>
    <n v="18"/>
    <x v="1"/>
  </r>
  <r>
    <s v="XMK-06757375-J-662274-H7"/>
    <x v="18920"/>
    <x v="3"/>
    <x v="1"/>
    <s v="10/22/2020"/>
    <x v="0"/>
    <s v="Lexington"/>
    <x v="21"/>
    <x v="1"/>
    <x v="2"/>
    <n v="39"/>
    <x v="0"/>
  </r>
  <r>
    <s v="GHP-36874646-4-760890-V7"/>
    <x v="18921"/>
    <x v="2"/>
    <x v="1"/>
    <s v="10/07/2020"/>
    <x v="0"/>
    <s v="Tallahassee"/>
    <x v="2"/>
    <x v="2"/>
    <x v="0"/>
    <n v="26"/>
    <x v="0"/>
  </r>
  <r>
    <s v="SUG-85794198-W-457121-yk"/>
    <x v="18922"/>
    <x v="0"/>
    <x v="1"/>
    <s v="10/09/2020"/>
    <x v="1"/>
    <s v="Everett"/>
    <x v="9"/>
    <x v="1"/>
    <x v="0"/>
    <n v="37"/>
    <x v="1"/>
  </r>
  <r>
    <s v="QDO-51387347-D-527896-i2"/>
    <x v="18923"/>
    <x v="4"/>
    <x v="1"/>
    <s v="10/26/2020"/>
    <x v="0"/>
    <s v="Panama City"/>
    <x v="2"/>
    <x v="3"/>
    <x v="0"/>
    <n v="28"/>
    <x v="1"/>
  </r>
  <r>
    <s v="WIE-33206787-m-477118-7d"/>
    <x v="18924"/>
    <x v="0"/>
    <x v="4"/>
    <s v="10/19/2020"/>
    <x v="0"/>
    <s v="Chicago"/>
    <x v="23"/>
    <x v="2"/>
    <x v="0"/>
    <n v="18"/>
    <x v="1"/>
  </r>
  <r>
    <s v="RER-62085046-E-243511-VS"/>
    <x v="18925"/>
    <x v="1"/>
    <x v="1"/>
    <s v="10/02/2020"/>
    <x v="0"/>
    <s v="Clearwater"/>
    <x v="2"/>
    <x v="2"/>
    <x v="2"/>
    <n v="13"/>
    <x v="3"/>
  </r>
  <r>
    <s v="WGH-86121372-l-996933-aN"/>
    <x v="18926"/>
    <x v="3"/>
    <x v="1"/>
    <s v="10/04/2020"/>
    <x v="1"/>
    <s v="Oklahoma City"/>
    <x v="17"/>
    <x v="1"/>
    <x v="2"/>
    <n v="20"/>
    <x v="1"/>
  </r>
  <r>
    <s v="QXD-67188774-9-126936-pX"/>
    <x v="18927"/>
    <x v="2"/>
    <x v="9"/>
    <s v="10/29/2020"/>
    <x v="0"/>
    <s v="Houston"/>
    <x v="6"/>
    <x v="0"/>
    <x v="0"/>
    <n v="32"/>
    <x v="0"/>
  </r>
  <r>
    <s v="DSY-72232257-V-489119-EF"/>
    <x v="18928"/>
    <x v="2"/>
    <x v="1"/>
    <s v="10/14/2020"/>
    <x v="0"/>
    <s v="Saint Louis"/>
    <x v="38"/>
    <x v="2"/>
    <x v="2"/>
    <n v="21"/>
    <x v="0"/>
  </r>
  <r>
    <s v="QBN-00130149-8-255308-mj"/>
    <x v="18929"/>
    <x v="3"/>
    <x v="6"/>
    <s v="10/07/2020"/>
    <x v="0"/>
    <s v="Nashville"/>
    <x v="16"/>
    <x v="2"/>
    <x v="0"/>
    <n v="17"/>
    <x v="0"/>
  </r>
  <r>
    <s v="TKD-32097124-J-232822-cR"/>
    <x v="18930"/>
    <x v="3"/>
    <x v="9"/>
    <s v="10/27/2020"/>
    <x v="0"/>
    <s v="Colorado Springs"/>
    <x v="25"/>
    <x v="3"/>
    <x v="0"/>
    <n v="20"/>
    <x v="1"/>
  </r>
  <r>
    <s v="BWG-74661804-m-992812-u4"/>
    <x v="18931"/>
    <x v="1"/>
    <x v="8"/>
    <s v="10/07/2020"/>
    <x v="1"/>
    <s v="Louisville"/>
    <x v="21"/>
    <x v="1"/>
    <x v="0"/>
    <n v="44"/>
    <x v="2"/>
  </r>
  <r>
    <s v="BCE-81311535-7-317333-oC"/>
    <x v="18932"/>
    <x v="2"/>
    <x v="3"/>
    <s v="10/27/2020"/>
    <x v="0"/>
    <s v="Lexington"/>
    <x v="21"/>
    <x v="3"/>
    <x v="0"/>
    <n v="17"/>
    <x v="0"/>
  </r>
  <r>
    <s v="HRS-60279630-y-770547-fs"/>
    <x v="18933"/>
    <x v="2"/>
    <x v="1"/>
    <s v="10/19/2020"/>
    <x v="2"/>
    <s v="Baton Rouge"/>
    <x v="32"/>
    <x v="0"/>
    <x v="2"/>
    <n v="34"/>
    <x v="1"/>
  </r>
  <r>
    <s v="SUB-90495720-8-726603-ny"/>
    <x v="18934"/>
    <x v="0"/>
    <x v="1"/>
    <s v="10/18/2020"/>
    <x v="0"/>
    <s v="Erie"/>
    <x v="27"/>
    <x v="3"/>
    <x v="2"/>
    <n v="29"/>
    <x v="0"/>
  </r>
  <r>
    <s v="XDK-81502106-3-879816-a7"/>
    <x v="18935"/>
    <x v="3"/>
    <x v="1"/>
    <s v="10/09/2020"/>
    <x v="0"/>
    <s v="Pueblo"/>
    <x v="25"/>
    <x v="3"/>
    <x v="1"/>
    <n v="29"/>
    <x v="2"/>
  </r>
  <r>
    <s v="YPV-49683799-5-314848-o5"/>
    <x v="18936"/>
    <x v="4"/>
    <x v="1"/>
    <s v="10/06/2020"/>
    <x v="1"/>
    <s v="Dallas"/>
    <x v="6"/>
    <x v="1"/>
    <x v="0"/>
    <n v="29"/>
    <x v="3"/>
  </r>
  <r>
    <s v="RVJ-16641977-W-917307-2X"/>
    <x v="18937"/>
    <x v="4"/>
    <x v="0"/>
    <s v="10/10/2020"/>
    <x v="0"/>
    <s v="Sioux Falls"/>
    <x v="39"/>
    <x v="3"/>
    <x v="0"/>
    <n v="20"/>
    <x v="1"/>
  </r>
  <r>
    <s v="RJH-43661941-Z-777496-Vt"/>
    <x v="18938"/>
    <x v="0"/>
    <x v="1"/>
    <s v="10/15/2020"/>
    <x v="2"/>
    <s v="Miami"/>
    <x v="2"/>
    <x v="0"/>
    <x v="0"/>
    <n v="13"/>
    <x v="3"/>
  </r>
  <r>
    <s v="CEC-85010144-O-833166-W0"/>
    <x v="18939"/>
    <x v="3"/>
    <x v="1"/>
    <s v="10/09/2020"/>
    <x v="0"/>
    <s v="Vancouver"/>
    <x v="9"/>
    <x v="2"/>
    <x v="0"/>
    <n v="45"/>
    <x v="0"/>
  </r>
  <r>
    <s v="YKM-19648351-n-705749-G2"/>
    <x v="18940"/>
    <x v="2"/>
    <x v="9"/>
    <s v="10/30/2020"/>
    <x v="2"/>
    <s v="Stockton"/>
    <x v="15"/>
    <x v="0"/>
    <x v="2"/>
    <n v="41"/>
    <x v="0"/>
  </r>
  <r>
    <s v="DFQ-04784299-j-366708-nd"/>
    <x v="18941"/>
    <x v="0"/>
    <x v="1"/>
    <s v="10/17/2020"/>
    <x v="0"/>
    <s v="New York City"/>
    <x v="7"/>
    <x v="3"/>
    <x v="2"/>
    <n v="23"/>
    <x v="0"/>
  </r>
  <r>
    <s v="CAS-80986690-B-579713-QO"/>
    <x v="18942"/>
    <x v="0"/>
    <x v="3"/>
    <s v="10/27/2020"/>
    <x v="0"/>
    <s v="Cleveland"/>
    <x v="8"/>
    <x v="2"/>
    <x v="2"/>
    <n v="28"/>
    <x v="3"/>
  </r>
  <r>
    <s v="HDX-28237319-6-181154-o6"/>
    <x v="18943"/>
    <x v="2"/>
    <x v="7"/>
    <s v="10/20/2020"/>
    <x v="0"/>
    <s v="Bakersfield"/>
    <x v="15"/>
    <x v="3"/>
    <x v="0"/>
    <n v="41"/>
    <x v="1"/>
  </r>
  <r>
    <s v="UUU-63326319-M-319215-jO"/>
    <x v="18944"/>
    <x v="4"/>
    <x v="4"/>
    <s v="10/07/2020"/>
    <x v="0"/>
    <s v="San Bernardino"/>
    <x v="15"/>
    <x v="1"/>
    <x v="2"/>
    <n v="34"/>
    <x v="1"/>
  </r>
  <r>
    <s v="EUL-36658256-K-556268-R5"/>
    <x v="18945"/>
    <x v="0"/>
    <x v="1"/>
    <s v="10/26/2020"/>
    <x v="0"/>
    <s v="Houston"/>
    <x v="6"/>
    <x v="0"/>
    <x v="2"/>
    <n v="44"/>
    <x v="1"/>
  </r>
  <r>
    <s v="JOY-75526309-q-146241-WH"/>
    <x v="18946"/>
    <x v="2"/>
    <x v="1"/>
    <s v="10/08/2020"/>
    <x v="0"/>
    <s v="Newton"/>
    <x v="11"/>
    <x v="1"/>
    <x v="0"/>
    <n v="26"/>
    <x v="0"/>
  </r>
  <r>
    <s v="PGN-96934822-N-591009-Zb"/>
    <x v="18947"/>
    <x v="0"/>
    <x v="1"/>
    <s v="10/16/2020"/>
    <x v="1"/>
    <s v="Stamford"/>
    <x v="36"/>
    <x v="1"/>
    <x v="0"/>
    <n v="41"/>
    <x v="0"/>
  </r>
  <r>
    <s v="HAL-81627408-b-935591-h8"/>
    <x v="18948"/>
    <x v="2"/>
    <x v="1"/>
    <s v="10/23/2020"/>
    <x v="0"/>
    <s v="Corpus Christi"/>
    <x v="6"/>
    <x v="1"/>
    <x v="0"/>
    <n v="16"/>
    <x v="0"/>
  </r>
  <r>
    <s v="UYD-85145241-D-403645-Dv"/>
    <x v="18949"/>
    <x v="4"/>
    <x v="8"/>
    <s v="10/04/2020"/>
    <x v="0"/>
    <s v="Humble"/>
    <x v="6"/>
    <x v="3"/>
    <x v="0"/>
    <n v="15"/>
    <x v="1"/>
  </r>
  <r>
    <s v="SAL-93079688-A-233178-IZ"/>
    <x v="18950"/>
    <x v="0"/>
    <x v="1"/>
    <s v="10/21/2020"/>
    <x v="0"/>
    <s v="Knoxville"/>
    <x v="16"/>
    <x v="0"/>
    <x v="0"/>
    <n v="41"/>
    <x v="2"/>
  </r>
  <r>
    <s v="VSV-12891768-r-824471-oq"/>
    <x v="18951"/>
    <x v="2"/>
    <x v="1"/>
    <s v="10/14/2020"/>
    <x v="0"/>
    <s v="Charlotte"/>
    <x v="26"/>
    <x v="2"/>
    <x v="0"/>
    <n v="33"/>
    <x v="0"/>
  </r>
  <r>
    <s v="FCE-80055736-y-096844-nx"/>
    <x v="18952"/>
    <x v="2"/>
    <x v="1"/>
    <s v="10/16/2020"/>
    <x v="0"/>
    <s v="Houston"/>
    <x v="6"/>
    <x v="3"/>
    <x v="0"/>
    <n v="33"/>
    <x v="0"/>
  </r>
  <r>
    <s v="QTS-93149593-o-214871-NF"/>
    <x v="18953"/>
    <x v="0"/>
    <x v="1"/>
    <s v="10/03/2020"/>
    <x v="0"/>
    <s v="Washington"/>
    <x v="22"/>
    <x v="3"/>
    <x v="0"/>
    <n v="22"/>
    <x v="0"/>
  </r>
  <r>
    <s v="ZZU-19497008-g-895585-kb"/>
    <x v="18954"/>
    <x v="1"/>
    <x v="1"/>
    <s v="10/15/2020"/>
    <x v="2"/>
    <s v="Corpus Christi"/>
    <x v="6"/>
    <x v="0"/>
    <x v="2"/>
    <n v="31"/>
    <x v="0"/>
  </r>
  <r>
    <s v="XKS-51375851-w-013485-pV"/>
    <x v="18955"/>
    <x v="1"/>
    <x v="1"/>
    <s v="10/03/2020"/>
    <x v="2"/>
    <s v="Odessa"/>
    <x v="6"/>
    <x v="0"/>
    <x v="0"/>
    <n v="39"/>
    <x v="0"/>
  </r>
  <r>
    <s v="TPW-70794347-H-362627-Br"/>
    <x v="18956"/>
    <x v="0"/>
    <x v="1"/>
    <s v="10/13/2020"/>
    <x v="1"/>
    <s v="Wilkes Barre"/>
    <x v="27"/>
    <x v="2"/>
    <x v="1"/>
    <n v="18"/>
    <x v="0"/>
  </r>
  <r>
    <s v="QAV-83388290-e-250441-Jm"/>
    <x v="18957"/>
    <x v="0"/>
    <x v="1"/>
    <s v="10/12/2020"/>
    <x v="1"/>
    <s v="Akron"/>
    <x v="8"/>
    <x v="1"/>
    <x v="2"/>
    <n v="13"/>
    <x v="0"/>
  </r>
  <r>
    <s v="QBY-02337987-Q-834341-mb"/>
    <x v="18958"/>
    <x v="1"/>
    <x v="1"/>
    <s v="10/29/2020"/>
    <x v="0"/>
    <s v="San Jose"/>
    <x v="15"/>
    <x v="1"/>
    <x v="0"/>
    <n v="8"/>
    <x v="1"/>
  </r>
  <r>
    <s v="IMS-31993388-7-336926-FP"/>
    <x v="18959"/>
    <x v="4"/>
    <x v="1"/>
    <s v="10/20/2020"/>
    <x v="0"/>
    <s v="Anderson"/>
    <x v="4"/>
    <x v="1"/>
    <x v="0"/>
    <n v="25"/>
    <x v="0"/>
  </r>
  <r>
    <s v="XNN-11451835-N-496443-9l"/>
    <x v="18960"/>
    <x v="4"/>
    <x v="1"/>
    <s v="10/05/2020"/>
    <x v="1"/>
    <s v="Indianapolis"/>
    <x v="4"/>
    <x v="1"/>
    <x v="0"/>
    <n v="5"/>
    <x v="0"/>
  </r>
  <r>
    <s v="IXT-61893104-k-034034-hu"/>
    <x v="18961"/>
    <x v="4"/>
    <x v="0"/>
    <s v="10/24/2020"/>
    <x v="0"/>
    <s v="Atlanta"/>
    <x v="19"/>
    <x v="3"/>
    <x v="0"/>
    <n v="12"/>
    <x v="0"/>
  </r>
  <r>
    <s v="MLM-89036321-i-015382-KH"/>
    <x v="18962"/>
    <x v="0"/>
    <x v="1"/>
    <s v="10/30/2020"/>
    <x v="0"/>
    <s v="Prescott"/>
    <x v="31"/>
    <x v="3"/>
    <x v="0"/>
    <n v="27"/>
    <x v="0"/>
  </r>
  <r>
    <s v="BFC-95531461-0-842894-gR"/>
    <x v="18963"/>
    <x v="1"/>
    <x v="8"/>
    <s v="10/27/2020"/>
    <x v="0"/>
    <s v="Provo"/>
    <x v="5"/>
    <x v="1"/>
    <x v="0"/>
    <n v="16"/>
    <x v="1"/>
  </r>
  <r>
    <s v="UMT-56636421-X-997116-qH"/>
    <x v="18964"/>
    <x v="2"/>
    <x v="1"/>
    <s v="10/25/2020"/>
    <x v="1"/>
    <s v="Terre Haute"/>
    <x v="4"/>
    <x v="1"/>
    <x v="2"/>
    <n v="35"/>
    <x v="0"/>
  </r>
  <r>
    <s v="OYO-24964005-x-381877-Ld"/>
    <x v="18965"/>
    <x v="2"/>
    <x v="1"/>
    <s v="10/24/2020"/>
    <x v="0"/>
    <s v="Irvine"/>
    <x v="15"/>
    <x v="0"/>
    <x v="2"/>
    <n v="43"/>
    <x v="0"/>
  </r>
  <r>
    <s v="HCR-15998366-z-065679-7D"/>
    <x v="18966"/>
    <x v="3"/>
    <x v="9"/>
    <s v="10/28/2020"/>
    <x v="0"/>
    <s v="Jacksonville"/>
    <x v="2"/>
    <x v="1"/>
    <x v="2"/>
    <n v="23"/>
    <x v="0"/>
  </r>
  <r>
    <s v="WBY-15393120-9-564757-SB"/>
    <x v="18967"/>
    <x v="2"/>
    <x v="1"/>
    <s v="10/02/2020"/>
    <x v="0"/>
    <s v="New York City"/>
    <x v="7"/>
    <x v="2"/>
    <x v="0"/>
    <n v="19"/>
    <x v="2"/>
  </r>
  <r>
    <s v="ODL-36235020-U-133088-nE"/>
    <x v="18968"/>
    <x v="4"/>
    <x v="8"/>
    <s v="10/21/2020"/>
    <x v="0"/>
    <s v="Kingsport"/>
    <x v="16"/>
    <x v="3"/>
    <x v="1"/>
    <n v="17"/>
    <x v="2"/>
  </r>
  <r>
    <s v="RIO-90870431-5-788330-Yo"/>
    <x v="18969"/>
    <x v="4"/>
    <x v="1"/>
    <s v="10/22/2020"/>
    <x v="0"/>
    <s v="Pocatello"/>
    <x v="43"/>
    <x v="3"/>
    <x v="0"/>
    <n v="45"/>
    <x v="3"/>
  </r>
  <r>
    <s v="XAS-71283084-y-599552-tz"/>
    <x v="18970"/>
    <x v="2"/>
    <x v="1"/>
    <s v="10/07/2020"/>
    <x v="0"/>
    <s v="Phoenix"/>
    <x v="31"/>
    <x v="2"/>
    <x v="0"/>
    <n v="8"/>
    <x v="0"/>
  </r>
  <r>
    <s v="VSV-08343538-b-908905-iX"/>
    <x v="18971"/>
    <x v="3"/>
    <x v="1"/>
    <s v="10/13/2020"/>
    <x v="0"/>
    <s v="Richmond"/>
    <x v="20"/>
    <x v="3"/>
    <x v="2"/>
    <n v="42"/>
    <x v="3"/>
  </r>
  <r>
    <s v="YEU-85314057-l-162250-Di"/>
    <x v="18972"/>
    <x v="2"/>
    <x v="1"/>
    <s v="10/08/2020"/>
    <x v="0"/>
    <s v="Washington"/>
    <x v="22"/>
    <x v="3"/>
    <x v="0"/>
    <n v="44"/>
    <x v="0"/>
  </r>
  <r>
    <s v="KON-36030786-U-268466-hx"/>
    <x v="18973"/>
    <x v="1"/>
    <x v="1"/>
    <s v="10/07/2020"/>
    <x v="0"/>
    <s v="Charlotte"/>
    <x v="26"/>
    <x v="2"/>
    <x v="0"/>
    <n v="21"/>
    <x v="0"/>
  </r>
  <r>
    <s v="UYQ-78005265-G-890438-Ih"/>
    <x v="18974"/>
    <x v="0"/>
    <x v="1"/>
    <s v="10/24/2020"/>
    <x v="0"/>
    <s v="Toledo"/>
    <x v="8"/>
    <x v="0"/>
    <x v="0"/>
    <n v="13"/>
    <x v="3"/>
  </r>
  <r>
    <s v="KST-54595784-E-645133-ME"/>
    <x v="18975"/>
    <x v="2"/>
    <x v="7"/>
    <s v="10/04/2020"/>
    <x v="0"/>
    <s v="Amarillo"/>
    <x v="6"/>
    <x v="3"/>
    <x v="2"/>
    <n v="16"/>
    <x v="0"/>
  </r>
  <r>
    <s v="ZSF-82699993-J-691765-Zc"/>
    <x v="18976"/>
    <x v="4"/>
    <x v="1"/>
    <s v="10/26/2020"/>
    <x v="0"/>
    <s v="Maple Plain"/>
    <x v="34"/>
    <x v="0"/>
    <x v="1"/>
    <n v="20"/>
    <x v="3"/>
  </r>
  <r>
    <s v="XMQ-06590848-Q-349691-NU"/>
    <x v="18977"/>
    <x v="2"/>
    <x v="1"/>
    <s v="10/26/2020"/>
    <x v="0"/>
    <s v="Portsmouth"/>
    <x v="47"/>
    <x v="3"/>
    <x v="0"/>
    <n v="37"/>
    <x v="0"/>
  </r>
  <r>
    <s v="WLT-58668478-7-545258-CF"/>
    <x v="18978"/>
    <x v="3"/>
    <x v="2"/>
    <s v="10/13/2020"/>
    <x v="0"/>
    <s v="Everett"/>
    <x v="9"/>
    <x v="3"/>
    <x v="2"/>
    <n v="6"/>
    <x v="1"/>
  </r>
  <r>
    <s v="ZGC-99960333-h-902501-4l"/>
    <x v="18979"/>
    <x v="2"/>
    <x v="9"/>
    <s v="10/23/2020"/>
    <x v="0"/>
    <s v="Memphis"/>
    <x v="16"/>
    <x v="2"/>
    <x v="1"/>
    <n v="32"/>
    <x v="1"/>
  </r>
  <r>
    <s v="LNL-62941836-a-003604-VA"/>
    <x v="18980"/>
    <x v="0"/>
    <x v="1"/>
    <s v="10/16/2020"/>
    <x v="0"/>
    <s v="Los Angeles"/>
    <x v="15"/>
    <x v="2"/>
    <x v="2"/>
    <n v="25"/>
    <x v="1"/>
  </r>
  <r>
    <s v="VSH-03852505-8-358062-L0"/>
    <x v="18981"/>
    <x v="0"/>
    <x v="1"/>
    <s v="10/30/2020"/>
    <x v="0"/>
    <s v="Seattle"/>
    <x v="9"/>
    <x v="3"/>
    <x v="0"/>
    <n v="29"/>
    <x v="1"/>
  </r>
  <r>
    <s v="GEL-34571526-d-497973-Bb"/>
    <x v="18982"/>
    <x v="3"/>
    <x v="2"/>
    <s v="10/16/2020"/>
    <x v="0"/>
    <s v="Athens"/>
    <x v="19"/>
    <x v="0"/>
    <x v="2"/>
    <n v="19"/>
    <x v="0"/>
  </r>
  <r>
    <s v="ARG-52743399-G-240910-UH"/>
    <x v="18983"/>
    <x v="2"/>
    <x v="3"/>
    <s v="10/05/2020"/>
    <x v="0"/>
    <s v="New York City"/>
    <x v="7"/>
    <x v="0"/>
    <x v="2"/>
    <n v="27"/>
    <x v="0"/>
  </r>
  <r>
    <s v="JMA-96603880-J-676085-CS"/>
    <x v="18984"/>
    <x v="4"/>
    <x v="4"/>
    <s v="10/11/2020"/>
    <x v="0"/>
    <s v="Denton"/>
    <x v="6"/>
    <x v="2"/>
    <x v="1"/>
    <n v="13"/>
    <x v="0"/>
  </r>
  <r>
    <s v="ZKT-18949686-Q-584483-SR"/>
    <x v="18985"/>
    <x v="2"/>
    <x v="1"/>
    <s v="10/15/2020"/>
    <x v="0"/>
    <s v="Oakland"/>
    <x v="15"/>
    <x v="3"/>
    <x v="2"/>
    <n v="19"/>
    <x v="3"/>
  </r>
  <r>
    <s v="CSK-45426779-h-159716-A7"/>
    <x v="18986"/>
    <x v="3"/>
    <x v="1"/>
    <s v="10/06/2020"/>
    <x v="0"/>
    <s v="Jamaica"/>
    <x v="7"/>
    <x v="1"/>
    <x v="1"/>
    <n v="10"/>
    <x v="0"/>
  </r>
  <r>
    <s v="RSO-77762830-9-646945-Os"/>
    <x v="18987"/>
    <x v="2"/>
    <x v="7"/>
    <s v="10/26/2020"/>
    <x v="0"/>
    <s v="Pueblo"/>
    <x v="25"/>
    <x v="1"/>
    <x v="2"/>
    <n v="30"/>
    <x v="1"/>
  </r>
  <r>
    <s v="XWI-34812561-D-414097-PD"/>
    <x v="18988"/>
    <x v="4"/>
    <x v="1"/>
    <s v="10/30/2020"/>
    <x v="0"/>
    <s v="Reading"/>
    <x v="27"/>
    <x v="3"/>
    <x v="1"/>
    <n v="35"/>
    <x v="0"/>
  </r>
  <r>
    <s v="BFP-05951114-A-688783-Ia"/>
    <x v="18989"/>
    <x v="2"/>
    <x v="1"/>
    <s v="10/23/2020"/>
    <x v="0"/>
    <s v="Washington"/>
    <x v="22"/>
    <x v="0"/>
    <x v="1"/>
    <n v="20"/>
    <x v="1"/>
  </r>
  <r>
    <s v="ODC-99102648-b-543266-7c"/>
    <x v="18990"/>
    <x v="1"/>
    <x v="1"/>
    <s v="10/13/2020"/>
    <x v="0"/>
    <s v="New Orleans"/>
    <x v="32"/>
    <x v="0"/>
    <x v="0"/>
    <n v="42"/>
    <x v="0"/>
  </r>
  <r>
    <s v="KIW-47961065-a-494058-SU"/>
    <x v="18991"/>
    <x v="1"/>
    <x v="10"/>
    <s v="10/02/2020"/>
    <x v="0"/>
    <s v="Hialeah"/>
    <x v="2"/>
    <x v="1"/>
    <x v="0"/>
    <n v="16"/>
    <x v="0"/>
  </r>
  <r>
    <s v="BHQ-33829455-v-582479-jp"/>
    <x v="18992"/>
    <x v="1"/>
    <x v="1"/>
    <s v="10/06/2020"/>
    <x v="0"/>
    <s v="Denver"/>
    <x v="25"/>
    <x v="3"/>
    <x v="2"/>
    <n v="43"/>
    <x v="1"/>
  </r>
  <r>
    <s v="BKA-34513970-J-159377-pD"/>
    <x v="18993"/>
    <x v="3"/>
    <x v="1"/>
    <s v="10/06/2020"/>
    <x v="0"/>
    <s v="Los Angeles"/>
    <x v="15"/>
    <x v="2"/>
    <x v="2"/>
    <n v="19"/>
    <x v="3"/>
  </r>
  <r>
    <s v="BZH-34478511-M-552874-rN"/>
    <x v="18994"/>
    <x v="2"/>
    <x v="1"/>
    <s v="10/05/2020"/>
    <x v="2"/>
    <s v="Minneapolis"/>
    <x v="34"/>
    <x v="0"/>
    <x v="0"/>
    <n v="20"/>
    <x v="0"/>
  </r>
  <r>
    <s v="ZVK-42840488-9-149716-03"/>
    <x v="18995"/>
    <x v="0"/>
    <x v="1"/>
    <s v="10/14/2020"/>
    <x v="2"/>
    <s v="Norfolk"/>
    <x v="20"/>
    <x v="0"/>
    <x v="0"/>
    <n v="11"/>
    <x v="1"/>
  </r>
  <r>
    <s v="ZMM-91596154-p-622116-NC"/>
    <x v="18996"/>
    <x v="3"/>
    <x v="5"/>
    <s v="10/15/2020"/>
    <x v="0"/>
    <s v="Winter Haven"/>
    <x v="2"/>
    <x v="0"/>
    <x v="2"/>
    <n v="29"/>
    <x v="1"/>
  </r>
  <r>
    <s v="TOZ-17914749-E-095946-9E"/>
    <x v="18997"/>
    <x v="3"/>
    <x v="5"/>
    <s v="10/11/2020"/>
    <x v="0"/>
    <s v="Everett"/>
    <x v="9"/>
    <x v="0"/>
    <x v="1"/>
    <n v="9"/>
    <x v="0"/>
  </r>
  <r>
    <s v="TYQ-00958655-6-101989-oE"/>
    <x v="18998"/>
    <x v="4"/>
    <x v="4"/>
    <s v="10/03/2020"/>
    <x v="2"/>
    <s v="Roanoke"/>
    <x v="20"/>
    <x v="0"/>
    <x v="0"/>
    <n v="39"/>
    <x v="0"/>
  </r>
  <r>
    <s v="FQE-68805404-m-091504-de"/>
    <x v="18999"/>
    <x v="2"/>
    <x v="1"/>
    <s v="10/23/2020"/>
    <x v="0"/>
    <s v="Saint Paul"/>
    <x v="34"/>
    <x v="3"/>
    <x v="2"/>
    <n v="9"/>
    <x v="1"/>
  </r>
  <r>
    <s v="ISZ-71740626-A-157476-ws"/>
    <x v="19000"/>
    <x v="2"/>
    <x v="1"/>
    <s v="10/17/2020"/>
    <x v="0"/>
    <s v="Oklahoma City"/>
    <x v="17"/>
    <x v="1"/>
    <x v="2"/>
    <n v="29"/>
    <x v="0"/>
  </r>
  <r>
    <s v="EFR-01434728-7-374783-Ja"/>
    <x v="19001"/>
    <x v="2"/>
    <x v="5"/>
    <s v="10/02/2020"/>
    <x v="1"/>
    <s v="Memphis"/>
    <x v="16"/>
    <x v="1"/>
    <x v="0"/>
    <n v="8"/>
    <x v="0"/>
  </r>
  <r>
    <s v="GGV-58399895-L-185424-Gz"/>
    <x v="19002"/>
    <x v="0"/>
    <x v="7"/>
    <s v="10/15/2020"/>
    <x v="1"/>
    <s v="Los Angeles"/>
    <x v="15"/>
    <x v="1"/>
    <x v="0"/>
    <n v="7"/>
    <x v="1"/>
  </r>
  <r>
    <s v="XCA-41125493-W-429662-s1"/>
    <x v="19003"/>
    <x v="0"/>
    <x v="4"/>
    <s v="10/21/2020"/>
    <x v="0"/>
    <s v="Honolulu"/>
    <x v="35"/>
    <x v="3"/>
    <x v="0"/>
    <n v="39"/>
    <x v="3"/>
  </r>
  <r>
    <s v="BCK-61067781-p-173704-UV"/>
    <x v="19004"/>
    <x v="1"/>
    <x v="1"/>
    <s v="10/29/2020"/>
    <x v="0"/>
    <s v="Bowie"/>
    <x v="12"/>
    <x v="3"/>
    <x v="2"/>
    <n v="39"/>
    <x v="0"/>
  </r>
  <r>
    <s v="MLA-06140119-V-301304-6k"/>
    <x v="19005"/>
    <x v="4"/>
    <x v="1"/>
    <s v="10/02/2020"/>
    <x v="0"/>
    <s v="Buffalo"/>
    <x v="7"/>
    <x v="3"/>
    <x v="0"/>
    <n v="15"/>
    <x v="0"/>
  </r>
  <r>
    <s v="RNH-88695318-L-612662-hU"/>
    <x v="19006"/>
    <x v="0"/>
    <x v="1"/>
    <s v="10/09/2020"/>
    <x v="0"/>
    <s v="Hattiesburg"/>
    <x v="29"/>
    <x v="0"/>
    <x v="2"/>
    <n v="40"/>
    <x v="3"/>
  </r>
  <r>
    <s v="WNI-96162284-7-598455-SP"/>
    <x v="19007"/>
    <x v="3"/>
    <x v="1"/>
    <s v="10/30/2020"/>
    <x v="0"/>
    <s v="Indianapolis"/>
    <x v="4"/>
    <x v="0"/>
    <x v="1"/>
    <n v="31"/>
    <x v="0"/>
  </r>
  <r>
    <s v="IEG-41693766-z-049313-A7"/>
    <x v="19008"/>
    <x v="2"/>
    <x v="1"/>
    <s v="10/12/2020"/>
    <x v="0"/>
    <s v="South Lake Tahoe"/>
    <x v="15"/>
    <x v="3"/>
    <x v="0"/>
    <n v="27"/>
    <x v="2"/>
  </r>
  <r>
    <s v="DRI-86609271-L-263059-bt"/>
    <x v="19009"/>
    <x v="2"/>
    <x v="5"/>
    <s v="10/26/2020"/>
    <x v="2"/>
    <s v="Dallas"/>
    <x v="6"/>
    <x v="0"/>
    <x v="1"/>
    <n v="11"/>
    <x v="1"/>
  </r>
  <r>
    <s v="RAR-45291895-r-649924-WB"/>
    <x v="19010"/>
    <x v="2"/>
    <x v="1"/>
    <s v="10/07/2020"/>
    <x v="2"/>
    <s v="New Haven"/>
    <x v="36"/>
    <x v="0"/>
    <x v="0"/>
    <n v="40"/>
    <x v="1"/>
  </r>
  <r>
    <s v="KEG-44047524-d-132734-9w"/>
    <x v="19011"/>
    <x v="2"/>
    <x v="1"/>
    <s v="10/04/2020"/>
    <x v="1"/>
    <s v="New Orleans"/>
    <x v="32"/>
    <x v="1"/>
    <x v="0"/>
    <n v="15"/>
    <x v="0"/>
  </r>
  <r>
    <s v="OVS-71902786-d-458699-mI"/>
    <x v="19012"/>
    <x v="1"/>
    <x v="1"/>
    <s v="10/28/2020"/>
    <x v="2"/>
    <s v="Abilene"/>
    <x v="6"/>
    <x v="0"/>
    <x v="0"/>
    <n v="44"/>
    <x v="1"/>
  </r>
  <r>
    <s v="UVR-05935675-L-935104-53"/>
    <x v="19013"/>
    <x v="0"/>
    <x v="1"/>
    <s v="10/25/2020"/>
    <x v="1"/>
    <s v="Joliet"/>
    <x v="23"/>
    <x v="3"/>
    <x v="2"/>
    <n v="13"/>
    <x v="3"/>
  </r>
  <r>
    <s v="NTZ-47050611-j-127575-LR"/>
    <x v="19014"/>
    <x v="0"/>
    <x v="3"/>
    <s v="10/23/2020"/>
    <x v="2"/>
    <s v="Boise"/>
    <x v="43"/>
    <x v="0"/>
    <x v="0"/>
    <n v="39"/>
    <x v="1"/>
  </r>
  <r>
    <s v="KTU-78304421-3-812550-hZ"/>
    <x v="19015"/>
    <x v="3"/>
    <x v="2"/>
    <s v="10/19/2020"/>
    <x v="1"/>
    <s v="Augusta"/>
    <x v="19"/>
    <x v="1"/>
    <x v="0"/>
    <n v="24"/>
    <x v="0"/>
  </r>
  <r>
    <s v="PLN-22683381-z-690224-uZ"/>
    <x v="19016"/>
    <x v="0"/>
    <x v="4"/>
    <s v="10/05/2020"/>
    <x v="0"/>
    <s v="Jeffersonville"/>
    <x v="4"/>
    <x v="2"/>
    <x v="2"/>
    <n v="36"/>
    <x v="0"/>
  </r>
  <r>
    <s v="FSM-45441942-i-901520-ce"/>
    <x v="19017"/>
    <x v="4"/>
    <x v="8"/>
    <s v="10/29/2020"/>
    <x v="0"/>
    <s v="Saint Paul"/>
    <x v="34"/>
    <x v="2"/>
    <x v="1"/>
    <n v="43"/>
    <x v="3"/>
  </r>
  <r>
    <s v="WTL-44483705-d-889624-N1"/>
    <x v="19018"/>
    <x v="3"/>
    <x v="6"/>
    <s v="10/18/2020"/>
    <x v="0"/>
    <s v="Berkeley"/>
    <x v="15"/>
    <x v="2"/>
    <x v="0"/>
    <n v="9"/>
    <x v="0"/>
  </r>
  <r>
    <s v="DCJ-88477736-2-809292-uw"/>
    <x v="19019"/>
    <x v="2"/>
    <x v="1"/>
    <s v="10/04/2020"/>
    <x v="0"/>
    <s v="Florence"/>
    <x v="1"/>
    <x v="3"/>
    <x v="2"/>
    <n v="20"/>
    <x v="0"/>
  </r>
  <r>
    <s v="XDE-49547507-P-325247-qb"/>
    <x v="19020"/>
    <x v="2"/>
    <x v="3"/>
    <s v="10/17/2020"/>
    <x v="1"/>
    <s v="Sacramento"/>
    <x v="15"/>
    <x v="1"/>
    <x v="0"/>
    <n v="20"/>
    <x v="0"/>
  </r>
  <r>
    <s v="LLD-69093485-X-715267-2K"/>
    <x v="19021"/>
    <x v="3"/>
    <x v="1"/>
    <s v="10/26/2020"/>
    <x v="2"/>
    <s v="Montgomery"/>
    <x v="13"/>
    <x v="0"/>
    <x v="0"/>
    <n v="15"/>
    <x v="1"/>
  </r>
  <r>
    <s v="DSR-13599173-I-830418-9G"/>
    <x v="19022"/>
    <x v="2"/>
    <x v="1"/>
    <s v="10/10/2020"/>
    <x v="0"/>
    <s v="Harrisburg"/>
    <x v="27"/>
    <x v="0"/>
    <x v="0"/>
    <n v="34"/>
    <x v="0"/>
  </r>
  <r>
    <s v="WKQ-94040441-q-724332-cl"/>
    <x v="19023"/>
    <x v="0"/>
    <x v="1"/>
    <s v="10/23/2020"/>
    <x v="1"/>
    <s v="Mesa"/>
    <x v="31"/>
    <x v="2"/>
    <x v="2"/>
    <n v="6"/>
    <x v="1"/>
  </r>
  <r>
    <s v="YXG-75330259-2-338817-Us"/>
    <x v="19024"/>
    <x v="1"/>
    <x v="1"/>
    <s v="10/22/2020"/>
    <x v="0"/>
    <s v="Indianapolis"/>
    <x v="4"/>
    <x v="2"/>
    <x v="2"/>
    <n v="16"/>
    <x v="2"/>
  </r>
  <r>
    <s v="QXN-89369844-Q-781701-VQ"/>
    <x v="19025"/>
    <x v="0"/>
    <x v="1"/>
    <s v="10/02/2020"/>
    <x v="0"/>
    <s v="Birmingham"/>
    <x v="13"/>
    <x v="3"/>
    <x v="2"/>
    <n v="42"/>
    <x v="1"/>
  </r>
  <r>
    <s v="QSO-48279779-1-255183-QS"/>
    <x v="19026"/>
    <x v="1"/>
    <x v="1"/>
    <s v="10/10/2020"/>
    <x v="0"/>
    <s v="Birmingham"/>
    <x v="13"/>
    <x v="3"/>
    <x v="1"/>
    <n v="41"/>
    <x v="0"/>
  </r>
  <r>
    <s v="UDU-85839487-G-711761-KE"/>
    <x v="19027"/>
    <x v="2"/>
    <x v="1"/>
    <s v="10/11/2020"/>
    <x v="0"/>
    <s v="Trenton"/>
    <x v="46"/>
    <x v="2"/>
    <x v="0"/>
    <n v="44"/>
    <x v="1"/>
  </r>
  <r>
    <s v="GKW-07979014-Q-405139-Iw"/>
    <x v="19028"/>
    <x v="1"/>
    <x v="10"/>
    <s v="10/14/2020"/>
    <x v="2"/>
    <s v="Akron"/>
    <x v="8"/>
    <x v="0"/>
    <x v="0"/>
    <n v="24"/>
    <x v="0"/>
  </r>
  <r>
    <s v="KIL-86347221-b-299408-XB"/>
    <x v="19029"/>
    <x v="2"/>
    <x v="9"/>
    <s v="10/19/2020"/>
    <x v="0"/>
    <s v="Los Angeles"/>
    <x v="15"/>
    <x v="0"/>
    <x v="1"/>
    <n v="14"/>
    <x v="3"/>
  </r>
  <r>
    <s v="WKA-30358001-T-647893-s6"/>
    <x v="19030"/>
    <x v="3"/>
    <x v="1"/>
    <s v="10/12/2020"/>
    <x v="0"/>
    <s v="Cincinnati"/>
    <x v="8"/>
    <x v="3"/>
    <x v="0"/>
    <n v="19"/>
    <x v="1"/>
  </r>
  <r>
    <s v="FPV-37905603-S-494665-bA"/>
    <x v="19031"/>
    <x v="1"/>
    <x v="1"/>
    <s v="10/04/2020"/>
    <x v="0"/>
    <s v="Levittown"/>
    <x v="27"/>
    <x v="3"/>
    <x v="0"/>
    <n v="40"/>
    <x v="0"/>
  </r>
  <r>
    <s v="FIO-16462753-F-749377-29"/>
    <x v="19032"/>
    <x v="0"/>
    <x v="1"/>
    <s v="10/27/2020"/>
    <x v="1"/>
    <s v="New Orleans"/>
    <x v="32"/>
    <x v="3"/>
    <x v="0"/>
    <n v="10"/>
    <x v="1"/>
  </r>
  <r>
    <s v="WCV-71646678-h-535581-IN"/>
    <x v="19033"/>
    <x v="0"/>
    <x v="1"/>
    <s v="10/23/2020"/>
    <x v="0"/>
    <s v="Charlotte"/>
    <x v="26"/>
    <x v="0"/>
    <x v="2"/>
    <n v="42"/>
    <x v="2"/>
  </r>
  <r>
    <s v="GIR-37859959-k-233960-X1"/>
    <x v="19034"/>
    <x v="1"/>
    <x v="1"/>
    <s v="10/15/2020"/>
    <x v="1"/>
    <s v="Arlington"/>
    <x v="6"/>
    <x v="1"/>
    <x v="0"/>
    <n v="19"/>
    <x v="2"/>
  </r>
  <r>
    <s v="VKG-40544851-3-419173-HG"/>
    <x v="19035"/>
    <x v="2"/>
    <x v="1"/>
    <s v="10/24/2020"/>
    <x v="0"/>
    <s v="Grand Rapids"/>
    <x v="0"/>
    <x v="0"/>
    <x v="0"/>
    <n v="6"/>
    <x v="0"/>
  </r>
  <r>
    <s v="WVP-05753078-u-332076-4X"/>
    <x v="19036"/>
    <x v="2"/>
    <x v="7"/>
    <s v="10/11/2020"/>
    <x v="2"/>
    <s v="Augusta"/>
    <x v="19"/>
    <x v="0"/>
    <x v="2"/>
    <n v="10"/>
    <x v="1"/>
  </r>
  <r>
    <s v="MSI-28422378-q-382904-OH"/>
    <x v="19037"/>
    <x v="2"/>
    <x v="1"/>
    <s v="10/23/2020"/>
    <x v="2"/>
    <s v="Springfield"/>
    <x v="8"/>
    <x v="0"/>
    <x v="2"/>
    <n v="37"/>
    <x v="3"/>
  </r>
  <r>
    <s v="GUN-24700381-J-091433-ZX"/>
    <x v="19038"/>
    <x v="0"/>
    <x v="0"/>
    <s v="10/20/2020"/>
    <x v="0"/>
    <s v="Bradenton"/>
    <x v="2"/>
    <x v="3"/>
    <x v="0"/>
    <n v="42"/>
    <x v="0"/>
  </r>
  <r>
    <s v="EWG-17024898-2-020385-lR"/>
    <x v="19039"/>
    <x v="2"/>
    <x v="1"/>
    <s v="10/02/2020"/>
    <x v="2"/>
    <s v="Austin"/>
    <x v="6"/>
    <x v="0"/>
    <x v="0"/>
    <n v="29"/>
    <x v="1"/>
  </r>
  <r>
    <s v="URL-25778052-S-182694-mj"/>
    <x v="19040"/>
    <x v="0"/>
    <x v="4"/>
    <s v="10/27/2020"/>
    <x v="0"/>
    <s v="Arlington"/>
    <x v="20"/>
    <x v="1"/>
    <x v="1"/>
    <n v="28"/>
    <x v="3"/>
  </r>
  <r>
    <s v="YUI-35720653-M-151688-nQ"/>
    <x v="19041"/>
    <x v="4"/>
    <x v="1"/>
    <s v="10/29/2020"/>
    <x v="2"/>
    <s v="Sarasota"/>
    <x v="2"/>
    <x v="0"/>
    <x v="0"/>
    <n v="13"/>
    <x v="2"/>
  </r>
  <r>
    <s v="OWD-70579641-a-878227-zn"/>
    <x v="19042"/>
    <x v="4"/>
    <x v="1"/>
    <s v="10/29/2020"/>
    <x v="0"/>
    <s v="Myrtle Beach"/>
    <x v="1"/>
    <x v="0"/>
    <x v="1"/>
    <n v="11"/>
    <x v="3"/>
  </r>
  <r>
    <s v="RLT-98334020-g-965581-Wn"/>
    <x v="19043"/>
    <x v="2"/>
    <x v="7"/>
    <s v="10/22/2020"/>
    <x v="0"/>
    <s v="Fairfax"/>
    <x v="20"/>
    <x v="0"/>
    <x v="0"/>
    <n v="34"/>
    <x v="1"/>
  </r>
  <r>
    <s v="OOB-54045116-I-231339-64"/>
    <x v="19044"/>
    <x v="2"/>
    <x v="3"/>
    <s v="10/28/2020"/>
    <x v="1"/>
    <s v="Indianapolis"/>
    <x v="4"/>
    <x v="1"/>
    <x v="0"/>
    <n v="37"/>
    <x v="1"/>
  </r>
  <r>
    <s v="BMD-92820043-y-957810-Pq"/>
    <x v="19045"/>
    <x v="0"/>
    <x v="1"/>
    <s v="10/04/2020"/>
    <x v="0"/>
    <s v="Fort Wayne"/>
    <x v="4"/>
    <x v="0"/>
    <x v="0"/>
    <n v="28"/>
    <x v="1"/>
  </r>
  <r>
    <s v="KEC-38288503-9-217865-rt"/>
    <x v="19046"/>
    <x v="3"/>
    <x v="1"/>
    <s v="10/02/2020"/>
    <x v="1"/>
    <s v="Miami"/>
    <x v="2"/>
    <x v="3"/>
    <x v="0"/>
    <n v="33"/>
    <x v="3"/>
  </r>
  <r>
    <s v="TZS-50103958-l-380948-X0"/>
    <x v="19047"/>
    <x v="2"/>
    <x v="1"/>
    <s v="10/10/2020"/>
    <x v="0"/>
    <s v="Jamaica"/>
    <x v="7"/>
    <x v="0"/>
    <x v="2"/>
    <n v="12"/>
    <x v="2"/>
  </r>
  <r>
    <s v="UXB-27576210-j-544503-Lw"/>
    <x v="19048"/>
    <x v="4"/>
    <x v="1"/>
    <s v="10/30/2020"/>
    <x v="1"/>
    <s v="Memphis"/>
    <x v="16"/>
    <x v="1"/>
    <x v="0"/>
    <n v="40"/>
    <x v="0"/>
  </r>
  <r>
    <s v="GEH-85245607-k-514236-gp"/>
    <x v="19049"/>
    <x v="2"/>
    <x v="9"/>
    <s v="10/14/2020"/>
    <x v="1"/>
    <s v="Atlanta"/>
    <x v="19"/>
    <x v="3"/>
    <x v="2"/>
    <n v="42"/>
    <x v="0"/>
  </r>
  <r>
    <s v="YSX-97713899-7-912966-NV"/>
    <x v="19050"/>
    <x v="2"/>
    <x v="1"/>
    <s v="10/18/2020"/>
    <x v="0"/>
    <s v="Savannah"/>
    <x v="19"/>
    <x v="0"/>
    <x v="2"/>
    <n v="42"/>
    <x v="0"/>
  </r>
  <r>
    <s v="GKU-50169997-8-665972-jZ"/>
    <x v="19051"/>
    <x v="0"/>
    <x v="1"/>
    <s v="10/14/2020"/>
    <x v="0"/>
    <s v="Arlington"/>
    <x v="20"/>
    <x v="2"/>
    <x v="0"/>
    <n v="20"/>
    <x v="0"/>
  </r>
  <r>
    <s v="EZC-17320629-c-276838-S8"/>
    <x v="19052"/>
    <x v="0"/>
    <x v="1"/>
    <s v="10/23/2020"/>
    <x v="2"/>
    <s v="Spokane"/>
    <x v="9"/>
    <x v="0"/>
    <x v="0"/>
    <n v="44"/>
    <x v="3"/>
  </r>
  <r>
    <s v="YDC-91768078-e-401567-4w"/>
    <x v="19053"/>
    <x v="2"/>
    <x v="7"/>
    <s v="10/28/2020"/>
    <x v="0"/>
    <s v="Seattle"/>
    <x v="9"/>
    <x v="2"/>
    <x v="0"/>
    <n v="38"/>
    <x v="0"/>
  </r>
  <r>
    <s v="OKZ-58146271-i-417855-m8"/>
    <x v="19054"/>
    <x v="2"/>
    <x v="9"/>
    <s v="10/05/2020"/>
    <x v="0"/>
    <s v="Abilene"/>
    <x v="6"/>
    <x v="2"/>
    <x v="0"/>
    <n v="45"/>
    <x v="3"/>
  </r>
  <r>
    <s v="LYD-31437574-D-649037-yw"/>
    <x v="19055"/>
    <x v="0"/>
    <x v="1"/>
    <s v="10/03/2020"/>
    <x v="0"/>
    <s v="Richmond"/>
    <x v="20"/>
    <x v="0"/>
    <x v="0"/>
    <n v="13"/>
    <x v="0"/>
  </r>
  <r>
    <s v="KNI-37811626-T-014525-L4"/>
    <x v="19056"/>
    <x v="3"/>
    <x v="2"/>
    <s v="10/30/2020"/>
    <x v="0"/>
    <s v="Fairfax"/>
    <x v="20"/>
    <x v="1"/>
    <x v="0"/>
    <n v="24"/>
    <x v="2"/>
  </r>
  <r>
    <s v="JCS-90980925-x-637161-3Q"/>
    <x v="19057"/>
    <x v="4"/>
    <x v="1"/>
    <s v="10/04/2020"/>
    <x v="0"/>
    <s v="Gainesville"/>
    <x v="2"/>
    <x v="2"/>
    <x v="0"/>
    <n v="7"/>
    <x v="0"/>
  </r>
  <r>
    <s v="NEJ-46666482-0-945293-WD"/>
    <x v="19058"/>
    <x v="0"/>
    <x v="3"/>
    <s v="10/01/2020"/>
    <x v="0"/>
    <s v="Alexandria"/>
    <x v="20"/>
    <x v="1"/>
    <x v="0"/>
    <n v="19"/>
    <x v="1"/>
  </r>
  <r>
    <s v="VJP-59700451-C-236307-v5"/>
    <x v="19059"/>
    <x v="3"/>
    <x v="6"/>
    <s v="10/26/2020"/>
    <x v="0"/>
    <s v="San Bernardino"/>
    <x v="15"/>
    <x v="1"/>
    <x v="0"/>
    <n v="22"/>
    <x v="0"/>
  </r>
  <r>
    <s v="MFR-54329035-q-104956-3m"/>
    <x v="19060"/>
    <x v="3"/>
    <x v="1"/>
    <s v="10/19/2020"/>
    <x v="0"/>
    <s v="Youngstown"/>
    <x v="8"/>
    <x v="1"/>
    <x v="2"/>
    <n v="16"/>
    <x v="0"/>
  </r>
  <r>
    <s v="GBS-75364181-E-382553-Co"/>
    <x v="19061"/>
    <x v="3"/>
    <x v="1"/>
    <s v="10/23/2020"/>
    <x v="2"/>
    <s v="Saint Petersburg"/>
    <x v="2"/>
    <x v="0"/>
    <x v="0"/>
    <n v="22"/>
    <x v="1"/>
  </r>
  <r>
    <s v="YKD-48038035-X-471609-Tv"/>
    <x v="19062"/>
    <x v="0"/>
    <x v="4"/>
    <s v="10/22/2020"/>
    <x v="0"/>
    <s v="Berkeley"/>
    <x v="15"/>
    <x v="1"/>
    <x v="0"/>
    <n v="27"/>
    <x v="0"/>
  </r>
  <r>
    <s v="BVP-82915590-n-259113-m4"/>
    <x v="19063"/>
    <x v="4"/>
    <x v="1"/>
    <s v="10/24/2020"/>
    <x v="1"/>
    <s v="Jamaica"/>
    <x v="7"/>
    <x v="2"/>
    <x v="0"/>
    <n v="9"/>
    <x v="1"/>
  </r>
  <r>
    <s v="GBW-31572151-k-064072-De"/>
    <x v="19064"/>
    <x v="0"/>
    <x v="3"/>
    <s v="10/03/2020"/>
    <x v="0"/>
    <s v="Dallas"/>
    <x v="6"/>
    <x v="0"/>
    <x v="2"/>
    <n v="17"/>
    <x v="0"/>
  </r>
  <r>
    <s v="BJX-51508698-a-914855-SJ"/>
    <x v="19065"/>
    <x v="2"/>
    <x v="1"/>
    <s v="10/17/2020"/>
    <x v="0"/>
    <s v="Lakeland"/>
    <x v="2"/>
    <x v="1"/>
    <x v="1"/>
    <n v="14"/>
    <x v="0"/>
  </r>
  <r>
    <s v="BVK-53409344-u-554868-kh"/>
    <x v="19066"/>
    <x v="3"/>
    <x v="1"/>
    <s v="10/01/2020"/>
    <x v="0"/>
    <s v="Fort Wayne"/>
    <x v="4"/>
    <x v="1"/>
    <x v="0"/>
    <n v="28"/>
    <x v="1"/>
  </r>
  <r>
    <s v="UOT-92043833-B-073837-cG"/>
    <x v="19067"/>
    <x v="0"/>
    <x v="1"/>
    <s v="10/23/2020"/>
    <x v="0"/>
    <s v="Washington"/>
    <x v="22"/>
    <x v="2"/>
    <x v="0"/>
    <n v="20"/>
    <x v="3"/>
  </r>
  <r>
    <s v="SLJ-04468992-p-690809-sx"/>
    <x v="19068"/>
    <x v="0"/>
    <x v="1"/>
    <s v="10/03/2020"/>
    <x v="0"/>
    <s v="Oklahoma City"/>
    <x v="17"/>
    <x v="0"/>
    <x v="2"/>
    <n v="11"/>
    <x v="0"/>
  </r>
  <r>
    <s v="JQG-95845842-7-076075-pt"/>
    <x v="19069"/>
    <x v="0"/>
    <x v="1"/>
    <s v="10/11/2020"/>
    <x v="1"/>
    <s v="Sacramento"/>
    <x v="15"/>
    <x v="1"/>
    <x v="2"/>
    <n v="38"/>
    <x v="1"/>
  </r>
  <r>
    <s v="ZRO-30677221-m-184120-oB"/>
    <x v="19070"/>
    <x v="4"/>
    <x v="1"/>
    <s v="10/21/2020"/>
    <x v="0"/>
    <s v="Irving"/>
    <x v="6"/>
    <x v="0"/>
    <x v="0"/>
    <n v="35"/>
    <x v="0"/>
  </r>
  <r>
    <s v="HKT-08472475-z-914776-Bs"/>
    <x v="19071"/>
    <x v="2"/>
    <x v="5"/>
    <s v="10/05/2020"/>
    <x v="1"/>
    <s v="Greensboro"/>
    <x v="26"/>
    <x v="1"/>
    <x v="0"/>
    <n v="41"/>
    <x v="0"/>
  </r>
  <r>
    <s v="BXV-05165011-h-011246-EA"/>
    <x v="19072"/>
    <x v="2"/>
    <x v="1"/>
    <s v="10/27/2020"/>
    <x v="1"/>
    <s v="Jacksonville"/>
    <x v="2"/>
    <x v="1"/>
    <x v="2"/>
    <n v="32"/>
    <x v="1"/>
  </r>
  <r>
    <s v="KBQ-84271840-y-711862-Bi"/>
    <x v="19073"/>
    <x v="1"/>
    <x v="8"/>
    <s v="10/05/2020"/>
    <x v="0"/>
    <s v="Duluth"/>
    <x v="19"/>
    <x v="0"/>
    <x v="0"/>
    <n v="42"/>
    <x v="0"/>
  </r>
  <r>
    <s v="KNS-77657700-l-580421-eo"/>
    <x v="19074"/>
    <x v="4"/>
    <x v="1"/>
    <s v="10/01/2020"/>
    <x v="0"/>
    <s v="Canton"/>
    <x v="8"/>
    <x v="0"/>
    <x v="1"/>
    <n v="10"/>
    <x v="2"/>
  </r>
  <r>
    <s v="HKQ-19048323-i-784655-vO"/>
    <x v="19075"/>
    <x v="0"/>
    <x v="7"/>
    <s v="10/18/2020"/>
    <x v="0"/>
    <s v="Tampa"/>
    <x v="2"/>
    <x v="3"/>
    <x v="0"/>
    <n v="26"/>
    <x v="0"/>
  </r>
  <r>
    <s v="COM-67446691-f-700653-yx"/>
    <x v="19076"/>
    <x v="0"/>
    <x v="3"/>
    <s v="10/29/2020"/>
    <x v="0"/>
    <s v="Pompano Beach"/>
    <x v="2"/>
    <x v="2"/>
    <x v="0"/>
    <n v="31"/>
    <x v="3"/>
  </r>
  <r>
    <s v="PLZ-55758940-p-882122-V2"/>
    <x v="19077"/>
    <x v="2"/>
    <x v="3"/>
    <s v="10/06/2020"/>
    <x v="0"/>
    <s v="Akron"/>
    <x v="8"/>
    <x v="3"/>
    <x v="0"/>
    <n v="13"/>
    <x v="0"/>
  </r>
  <r>
    <s v="WDZ-98577974-P-292722-41"/>
    <x v="19078"/>
    <x v="1"/>
    <x v="1"/>
    <s v="10/20/2020"/>
    <x v="1"/>
    <s v="Tampa"/>
    <x v="2"/>
    <x v="1"/>
    <x v="0"/>
    <n v="20"/>
    <x v="0"/>
  </r>
  <r>
    <s v="HZS-60641026-Y-984121-te"/>
    <x v="19079"/>
    <x v="2"/>
    <x v="1"/>
    <s v="10/22/2020"/>
    <x v="0"/>
    <s v="Huntington"/>
    <x v="10"/>
    <x v="1"/>
    <x v="0"/>
    <n v="6"/>
    <x v="1"/>
  </r>
  <r>
    <s v="ICM-04631970-d-926702-XN"/>
    <x v="19080"/>
    <x v="0"/>
    <x v="3"/>
    <s v="10/16/2020"/>
    <x v="0"/>
    <s v="Corona"/>
    <x v="15"/>
    <x v="0"/>
    <x v="0"/>
    <n v="7"/>
    <x v="0"/>
  </r>
  <r>
    <s v="BJO-58936215-M-893629-0I"/>
    <x v="19081"/>
    <x v="3"/>
    <x v="1"/>
    <s v="10/15/2020"/>
    <x v="0"/>
    <s v="Saint Cloud"/>
    <x v="34"/>
    <x v="0"/>
    <x v="0"/>
    <n v="42"/>
    <x v="3"/>
  </r>
  <r>
    <s v="HUG-32380338-5-345680-Q3"/>
    <x v="19082"/>
    <x v="3"/>
    <x v="2"/>
    <s v="10/13/2020"/>
    <x v="0"/>
    <s v="Manchester"/>
    <x v="47"/>
    <x v="0"/>
    <x v="1"/>
    <n v="24"/>
    <x v="1"/>
  </r>
  <r>
    <s v="EGQ-86103665-h-253955-Ud"/>
    <x v="19083"/>
    <x v="1"/>
    <x v="8"/>
    <s v="10/24/2020"/>
    <x v="0"/>
    <s v="Amarillo"/>
    <x v="6"/>
    <x v="3"/>
    <x v="1"/>
    <n v="29"/>
    <x v="1"/>
  </r>
  <r>
    <s v="IQC-76759441-Q-942703-QO"/>
    <x v="19084"/>
    <x v="1"/>
    <x v="10"/>
    <s v="10/16/2020"/>
    <x v="0"/>
    <s v="Little Rock"/>
    <x v="41"/>
    <x v="1"/>
    <x v="1"/>
    <n v="15"/>
    <x v="1"/>
  </r>
  <r>
    <s v="CBK-39778952-L-140849-az"/>
    <x v="19085"/>
    <x v="2"/>
    <x v="1"/>
    <s v="10/09/2020"/>
    <x v="0"/>
    <s v="Knoxville"/>
    <x v="16"/>
    <x v="2"/>
    <x v="0"/>
    <n v="20"/>
    <x v="1"/>
  </r>
  <r>
    <s v="IQD-35965093-W-036898-X5"/>
    <x v="19086"/>
    <x v="2"/>
    <x v="1"/>
    <s v="10/13/2020"/>
    <x v="0"/>
    <s v="Oklahoma City"/>
    <x v="17"/>
    <x v="2"/>
    <x v="0"/>
    <n v="42"/>
    <x v="0"/>
  </r>
  <r>
    <s v="YFR-79373533-I-465702-sb"/>
    <x v="19087"/>
    <x v="2"/>
    <x v="9"/>
    <s v="10/19/2020"/>
    <x v="2"/>
    <s v="Houston"/>
    <x v="6"/>
    <x v="0"/>
    <x v="0"/>
    <n v="5"/>
    <x v="0"/>
  </r>
  <r>
    <s v="BQC-02795421-t-309606-yJ"/>
    <x v="19088"/>
    <x v="3"/>
    <x v="1"/>
    <s v="10/26/2020"/>
    <x v="0"/>
    <s v="Ashburn"/>
    <x v="20"/>
    <x v="2"/>
    <x v="0"/>
    <n v="12"/>
    <x v="0"/>
  </r>
  <r>
    <s v="JTU-64138663-g-767923-Vh"/>
    <x v="19089"/>
    <x v="2"/>
    <x v="7"/>
    <s v="10/26/2020"/>
    <x v="0"/>
    <s v="Garland"/>
    <x v="6"/>
    <x v="0"/>
    <x v="2"/>
    <n v="39"/>
    <x v="3"/>
  </r>
  <r>
    <s v="TOD-54608327-G-027583-th"/>
    <x v="19090"/>
    <x v="3"/>
    <x v="5"/>
    <s v="10/12/2020"/>
    <x v="0"/>
    <s v="Richmond"/>
    <x v="20"/>
    <x v="3"/>
    <x v="0"/>
    <n v="18"/>
    <x v="0"/>
  </r>
  <r>
    <s v="BNF-00574608-t-290413-gd"/>
    <x v="19091"/>
    <x v="0"/>
    <x v="1"/>
    <s v="10/15/2020"/>
    <x v="1"/>
    <s v="Orlando"/>
    <x v="2"/>
    <x v="2"/>
    <x v="2"/>
    <n v="42"/>
    <x v="0"/>
  </r>
  <r>
    <s v="RAZ-50518343-W-322164-JF"/>
    <x v="19092"/>
    <x v="2"/>
    <x v="1"/>
    <s v="10/06/2020"/>
    <x v="0"/>
    <s v="Clearwater"/>
    <x v="2"/>
    <x v="3"/>
    <x v="0"/>
    <n v="13"/>
    <x v="0"/>
  </r>
  <r>
    <s v="XEK-19338036-H-675509-8s"/>
    <x v="19093"/>
    <x v="2"/>
    <x v="7"/>
    <s v="10/12/2020"/>
    <x v="2"/>
    <s v="Des Moines"/>
    <x v="30"/>
    <x v="0"/>
    <x v="2"/>
    <n v="40"/>
    <x v="1"/>
  </r>
  <r>
    <s v="GQP-52119586-N-671060-Ne"/>
    <x v="19094"/>
    <x v="4"/>
    <x v="1"/>
    <s v="10/16/2020"/>
    <x v="0"/>
    <s v="Yakima"/>
    <x v="9"/>
    <x v="3"/>
    <x v="1"/>
    <n v="18"/>
    <x v="3"/>
  </r>
  <r>
    <s v="HBW-57547550-F-601735-78"/>
    <x v="19095"/>
    <x v="2"/>
    <x v="1"/>
    <s v="10/14/2020"/>
    <x v="1"/>
    <s v="Portland"/>
    <x v="3"/>
    <x v="3"/>
    <x v="1"/>
    <n v="22"/>
    <x v="1"/>
  </r>
  <r>
    <s v="SJD-80078040-W-235961-uP"/>
    <x v="19096"/>
    <x v="2"/>
    <x v="1"/>
    <s v="10/07/2020"/>
    <x v="0"/>
    <s v="Roanoke"/>
    <x v="20"/>
    <x v="1"/>
    <x v="0"/>
    <n v="23"/>
    <x v="0"/>
  </r>
  <r>
    <s v="VNG-32332168-4-372653-rr"/>
    <x v="19097"/>
    <x v="3"/>
    <x v="9"/>
    <s v="10/20/2020"/>
    <x v="0"/>
    <s v="Huntington"/>
    <x v="10"/>
    <x v="2"/>
    <x v="0"/>
    <n v="13"/>
    <x v="0"/>
  </r>
  <r>
    <s v="FFB-27656476-T-403615-lV"/>
    <x v="19098"/>
    <x v="1"/>
    <x v="8"/>
    <s v="10/11/2020"/>
    <x v="0"/>
    <s v="Boise"/>
    <x v="43"/>
    <x v="3"/>
    <x v="0"/>
    <n v="18"/>
    <x v="0"/>
  </r>
  <r>
    <s v="FWO-30074350-q-155251-FW"/>
    <x v="19099"/>
    <x v="2"/>
    <x v="1"/>
    <s v="10/17/2020"/>
    <x v="0"/>
    <s v="Colorado Springs"/>
    <x v="25"/>
    <x v="3"/>
    <x v="2"/>
    <n v="7"/>
    <x v="0"/>
  </r>
  <r>
    <s v="RTB-22847031-t-505285-E8"/>
    <x v="19100"/>
    <x v="2"/>
    <x v="1"/>
    <s v="10/18/2020"/>
    <x v="0"/>
    <s v="Cleveland"/>
    <x v="8"/>
    <x v="2"/>
    <x v="2"/>
    <n v="28"/>
    <x v="1"/>
  </r>
  <r>
    <s v="TKP-13171238-B-624761-bo"/>
    <x v="19101"/>
    <x v="4"/>
    <x v="1"/>
    <s v="10/10/2020"/>
    <x v="1"/>
    <s v="Woburn"/>
    <x v="11"/>
    <x v="2"/>
    <x v="2"/>
    <n v="41"/>
    <x v="0"/>
  </r>
  <r>
    <s v="YDT-69453073-q-385021-7J"/>
    <x v="19102"/>
    <x v="1"/>
    <x v="8"/>
    <s v="10/19/2020"/>
    <x v="0"/>
    <s v="Austin"/>
    <x v="6"/>
    <x v="0"/>
    <x v="0"/>
    <n v="24"/>
    <x v="0"/>
  </r>
  <r>
    <s v="KRQ-53222779-p-103880-Ur"/>
    <x v="19103"/>
    <x v="0"/>
    <x v="7"/>
    <s v="10/19/2020"/>
    <x v="0"/>
    <s v="New Orleans"/>
    <x v="32"/>
    <x v="3"/>
    <x v="0"/>
    <n v="25"/>
    <x v="2"/>
  </r>
  <r>
    <s v="TMR-94924386-n-655134-6v"/>
    <x v="19104"/>
    <x v="4"/>
    <x v="4"/>
    <s v="10/28/2020"/>
    <x v="2"/>
    <s v="Sacramento"/>
    <x v="15"/>
    <x v="0"/>
    <x v="0"/>
    <n v="45"/>
    <x v="1"/>
  </r>
  <r>
    <s v="NDD-88640747-6-109847-Mr"/>
    <x v="19105"/>
    <x v="4"/>
    <x v="0"/>
    <s v="10/25/2020"/>
    <x v="0"/>
    <s v="Brea"/>
    <x v="15"/>
    <x v="0"/>
    <x v="0"/>
    <n v="15"/>
    <x v="1"/>
  </r>
  <r>
    <s v="XAV-81716658-8-161888-vG"/>
    <x v="19106"/>
    <x v="2"/>
    <x v="1"/>
    <s v="10/08/2020"/>
    <x v="0"/>
    <s v="San Jose"/>
    <x v="15"/>
    <x v="3"/>
    <x v="0"/>
    <n v="41"/>
    <x v="0"/>
  </r>
  <r>
    <s v="YUE-98693742-X-049623-gL"/>
    <x v="19107"/>
    <x v="0"/>
    <x v="4"/>
    <s v="10/13/2020"/>
    <x v="0"/>
    <s v="Providence"/>
    <x v="48"/>
    <x v="0"/>
    <x v="1"/>
    <n v="40"/>
    <x v="1"/>
  </r>
  <r>
    <s v="VDO-19191188-Y-206940-k5"/>
    <x v="19108"/>
    <x v="2"/>
    <x v="3"/>
    <s v="10/03/2020"/>
    <x v="0"/>
    <s v="Kalamazoo"/>
    <x v="0"/>
    <x v="2"/>
    <x v="0"/>
    <n v="40"/>
    <x v="1"/>
  </r>
  <r>
    <s v="DNE-36988600-F-870784-rI"/>
    <x v="19109"/>
    <x v="0"/>
    <x v="1"/>
    <s v="10/15/2020"/>
    <x v="0"/>
    <s v="Washington"/>
    <x v="22"/>
    <x v="1"/>
    <x v="0"/>
    <n v="38"/>
    <x v="3"/>
  </r>
  <r>
    <s v="UFA-19254479-P-060514-rv"/>
    <x v="19110"/>
    <x v="4"/>
    <x v="4"/>
    <s v="10/03/2020"/>
    <x v="0"/>
    <s v="Houston"/>
    <x v="6"/>
    <x v="0"/>
    <x v="0"/>
    <n v="29"/>
    <x v="0"/>
  </r>
  <r>
    <s v="JDI-50999683-r-335351-fQ"/>
    <x v="19111"/>
    <x v="0"/>
    <x v="0"/>
    <s v="10/04/2020"/>
    <x v="0"/>
    <s v="El Paso"/>
    <x v="6"/>
    <x v="2"/>
    <x v="1"/>
    <n v="14"/>
    <x v="0"/>
  </r>
  <r>
    <s v="GLM-57450695-c-781177-eO"/>
    <x v="19112"/>
    <x v="2"/>
    <x v="1"/>
    <s v="10/21/2020"/>
    <x v="0"/>
    <s v="Colorado Springs"/>
    <x v="25"/>
    <x v="2"/>
    <x v="0"/>
    <n v="7"/>
    <x v="0"/>
  </r>
  <r>
    <s v="TGP-32409789-u-971834-S1"/>
    <x v="19113"/>
    <x v="0"/>
    <x v="4"/>
    <s v="10/09/2020"/>
    <x v="0"/>
    <s v="Naperville"/>
    <x v="23"/>
    <x v="1"/>
    <x v="0"/>
    <n v="45"/>
    <x v="1"/>
  </r>
  <r>
    <s v="XJZ-95555630-2-784646-tw"/>
    <x v="19114"/>
    <x v="0"/>
    <x v="4"/>
    <s v="10/11/2020"/>
    <x v="0"/>
    <s v="El Paso"/>
    <x v="6"/>
    <x v="3"/>
    <x v="0"/>
    <n v="18"/>
    <x v="0"/>
  </r>
  <r>
    <s v="JOZ-22968808-e-257605-a1"/>
    <x v="19115"/>
    <x v="2"/>
    <x v="7"/>
    <s v="10/23/2020"/>
    <x v="0"/>
    <s v="Cleveland"/>
    <x v="8"/>
    <x v="1"/>
    <x v="2"/>
    <n v="39"/>
    <x v="0"/>
  </r>
  <r>
    <s v="CRG-49482062-d-166118-IT"/>
    <x v="19116"/>
    <x v="2"/>
    <x v="1"/>
    <s v="10/26/2020"/>
    <x v="0"/>
    <s v="Cincinnati"/>
    <x v="8"/>
    <x v="1"/>
    <x v="1"/>
    <n v="16"/>
    <x v="2"/>
  </r>
  <r>
    <s v="PJQ-92556958-F-690563-IV"/>
    <x v="19117"/>
    <x v="4"/>
    <x v="1"/>
    <s v="10/28/2020"/>
    <x v="0"/>
    <s v="Richmond"/>
    <x v="20"/>
    <x v="1"/>
    <x v="2"/>
    <n v="16"/>
    <x v="0"/>
  </r>
  <r>
    <s v="XTT-59128001-5-409328-GH"/>
    <x v="19118"/>
    <x v="0"/>
    <x v="1"/>
    <s v="10/17/2020"/>
    <x v="0"/>
    <s v="Saint Paul"/>
    <x v="34"/>
    <x v="2"/>
    <x v="0"/>
    <n v="14"/>
    <x v="3"/>
  </r>
  <r>
    <s v="LFC-87445758-P-817100-uH"/>
    <x v="19119"/>
    <x v="4"/>
    <x v="1"/>
    <s v="10/24/2020"/>
    <x v="0"/>
    <s v="Schenectady"/>
    <x v="7"/>
    <x v="1"/>
    <x v="1"/>
    <n v="14"/>
    <x v="1"/>
  </r>
  <r>
    <s v="ESU-32066561-t-929646-jV"/>
    <x v="19120"/>
    <x v="0"/>
    <x v="1"/>
    <s v="10/04/2020"/>
    <x v="0"/>
    <s v="Topeka"/>
    <x v="14"/>
    <x v="3"/>
    <x v="2"/>
    <n v="11"/>
    <x v="3"/>
  </r>
  <r>
    <s v="NXF-54159211-o-524640-GI"/>
    <x v="19121"/>
    <x v="2"/>
    <x v="1"/>
    <s v="10/24/2020"/>
    <x v="1"/>
    <s v="Winston Salem"/>
    <x v="26"/>
    <x v="1"/>
    <x v="0"/>
    <n v="32"/>
    <x v="1"/>
  </r>
  <r>
    <s v="YGH-01744747-L-052490-Oi"/>
    <x v="19122"/>
    <x v="2"/>
    <x v="5"/>
    <s v="10/20/2020"/>
    <x v="2"/>
    <s v="Saint Paul"/>
    <x v="34"/>
    <x v="0"/>
    <x v="0"/>
    <n v="26"/>
    <x v="0"/>
  </r>
  <r>
    <s v="FAK-31027804-P-267703-Lc"/>
    <x v="19123"/>
    <x v="2"/>
    <x v="1"/>
    <s v="10/21/2020"/>
    <x v="0"/>
    <s v="Washington"/>
    <x v="22"/>
    <x v="3"/>
    <x v="0"/>
    <n v="23"/>
    <x v="0"/>
  </r>
  <r>
    <s v="LAO-08777312-Q-491921-OS"/>
    <x v="19124"/>
    <x v="3"/>
    <x v="6"/>
    <s v="10/29/2020"/>
    <x v="1"/>
    <s v="Waterloo"/>
    <x v="30"/>
    <x v="3"/>
    <x v="2"/>
    <n v="12"/>
    <x v="1"/>
  </r>
  <r>
    <s v="PZE-79383136-R-440870-FY"/>
    <x v="19125"/>
    <x v="3"/>
    <x v="1"/>
    <s v="10/24/2020"/>
    <x v="0"/>
    <s v="Jamaica"/>
    <x v="7"/>
    <x v="0"/>
    <x v="2"/>
    <n v="33"/>
    <x v="1"/>
  </r>
  <r>
    <s v="FDC-61945175-6-054262-op"/>
    <x v="19126"/>
    <x v="2"/>
    <x v="1"/>
    <s v="10/29/2020"/>
    <x v="0"/>
    <s v="Anaheim"/>
    <x v="15"/>
    <x v="3"/>
    <x v="0"/>
    <n v="45"/>
    <x v="0"/>
  </r>
  <r>
    <s v="FZA-81388112-3-173377-fU"/>
    <x v="19127"/>
    <x v="3"/>
    <x v="5"/>
    <s v="10/11/2020"/>
    <x v="0"/>
    <s v="Wichita"/>
    <x v="14"/>
    <x v="0"/>
    <x v="0"/>
    <n v="17"/>
    <x v="3"/>
  </r>
  <r>
    <s v="PQX-07311711-Q-812589-bN"/>
    <x v="19128"/>
    <x v="0"/>
    <x v="1"/>
    <s v="10/16/2020"/>
    <x v="1"/>
    <s v="Fresno"/>
    <x v="15"/>
    <x v="2"/>
    <x v="0"/>
    <n v="25"/>
    <x v="1"/>
  </r>
  <r>
    <s v="RSH-09757772-l-834970-EE"/>
    <x v="19129"/>
    <x v="3"/>
    <x v="1"/>
    <s v="10/17/2020"/>
    <x v="0"/>
    <s v="Virginia Beach"/>
    <x v="20"/>
    <x v="1"/>
    <x v="0"/>
    <n v="28"/>
    <x v="3"/>
  </r>
  <r>
    <s v="NWJ-67472154-l-599795-mL"/>
    <x v="19130"/>
    <x v="2"/>
    <x v="3"/>
    <s v="10/27/2020"/>
    <x v="0"/>
    <s v="Grand Forks"/>
    <x v="45"/>
    <x v="2"/>
    <x v="0"/>
    <n v="8"/>
    <x v="1"/>
  </r>
  <r>
    <s v="QKB-23706370-2-025266-fI"/>
    <x v="19131"/>
    <x v="0"/>
    <x v="7"/>
    <s v="10/23/2020"/>
    <x v="0"/>
    <s v="San Francisco"/>
    <x v="15"/>
    <x v="2"/>
    <x v="2"/>
    <n v="13"/>
    <x v="2"/>
  </r>
  <r>
    <s v="RRC-95292129-O-709177-57"/>
    <x v="19132"/>
    <x v="3"/>
    <x v="1"/>
    <s v="10/08/2020"/>
    <x v="2"/>
    <s v="Fort Lauderdale"/>
    <x v="2"/>
    <x v="0"/>
    <x v="1"/>
    <n v="41"/>
    <x v="0"/>
  </r>
  <r>
    <s v="YKD-61636111-q-751816-Sj"/>
    <x v="19133"/>
    <x v="4"/>
    <x v="0"/>
    <s v="10/12/2020"/>
    <x v="2"/>
    <s v="Northridge"/>
    <x v="15"/>
    <x v="0"/>
    <x v="0"/>
    <n v="38"/>
    <x v="1"/>
  </r>
  <r>
    <s v="WEB-63742805-q-465601-KP"/>
    <x v="19134"/>
    <x v="0"/>
    <x v="7"/>
    <s v="10/15/2020"/>
    <x v="1"/>
    <s v="Gainesville"/>
    <x v="2"/>
    <x v="3"/>
    <x v="0"/>
    <n v="10"/>
    <x v="0"/>
  </r>
  <r>
    <s v="JZI-50866124-d-823946-iP"/>
    <x v="19135"/>
    <x v="3"/>
    <x v="1"/>
    <s v="10/21/2020"/>
    <x v="0"/>
    <s v="Indianapolis"/>
    <x v="4"/>
    <x v="3"/>
    <x v="0"/>
    <n v="44"/>
    <x v="0"/>
  </r>
  <r>
    <s v="VLF-36879699-T-175459-Uz"/>
    <x v="19136"/>
    <x v="1"/>
    <x v="1"/>
    <s v="10/02/2020"/>
    <x v="2"/>
    <s v="Pittsburgh"/>
    <x v="27"/>
    <x v="0"/>
    <x v="0"/>
    <n v="20"/>
    <x v="0"/>
  </r>
  <r>
    <s v="KDB-71755101-L-045347-mW"/>
    <x v="19137"/>
    <x v="4"/>
    <x v="1"/>
    <s v="10/24/2020"/>
    <x v="0"/>
    <s v="Fort Lauderdale"/>
    <x v="2"/>
    <x v="1"/>
    <x v="0"/>
    <n v="21"/>
    <x v="0"/>
  </r>
  <r>
    <s v="ZJC-55957163-m-043632-RW"/>
    <x v="19138"/>
    <x v="4"/>
    <x v="0"/>
    <s v="10/14/2020"/>
    <x v="0"/>
    <s v="Chicago"/>
    <x v="23"/>
    <x v="0"/>
    <x v="0"/>
    <n v="15"/>
    <x v="1"/>
  </r>
  <r>
    <s v="UQQ-64015583-i-989597-SU"/>
    <x v="19139"/>
    <x v="2"/>
    <x v="3"/>
    <s v="10/10/2020"/>
    <x v="1"/>
    <s v="Cincinnati"/>
    <x v="8"/>
    <x v="1"/>
    <x v="2"/>
    <n v="30"/>
    <x v="1"/>
  </r>
  <r>
    <s v="DLP-65719380-V-651200-5P"/>
    <x v="19140"/>
    <x v="0"/>
    <x v="1"/>
    <s v="10/28/2020"/>
    <x v="0"/>
    <s v="Jackson"/>
    <x v="29"/>
    <x v="1"/>
    <x v="0"/>
    <n v="17"/>
    <x v="1"/>
  </r>
  <r>
    <s v="ZTU-29427940-8-451681-1f"/>
    <x v="19141"/>
    <x v="3"/>
    <x v="1"/>
    <s v="10/16/2020"/>
    <x v="0"/>
    <s v="Scottsdale"/>
    <x v="31"/>
    <x v="3"/>
    <x v="0"/>
    <n v="16"/>
    <x v="3"/>
  </r>
  <r>
    <s v="SZA-01176663-j-513818-0r"/>
    <x v="19142"/>
    <x v="0"/>
    <x v="1"/>
    <s v="10/05/2020"/>
    <x v="0"/>
    <s v="Torrance"/>
    <x v="15"/>
    <x v="1"/>
    <x v="0"/>
    <n v="10"/>
    <x v="1"/>
  </r>
  <r>
    <s v="VRB-39097373-R-210942-Cw"/>
    <x v="19143"/>
    <x v="3"/>
    <x v="1"/>
    <s v="10/10/2020"/>
    <x v="0"/>
    <s v="Plano"/>
    <x v="6"/>
    <x v="0"/>
    <x v="2"/>
    <n v="40"/>
    <x v="0"/>
  </r>
  <r>
    <s v="OVZ-51747553-S-857089-x9"/>
    <x v="19144"/>
    <x v="4"/>
    <x v="1"/>
    <s v="10/10/2020"/>
    <x v="0"/>
    <s v="Clearwater"/>
    <x v="2"/>
    <x v="2"/>
    <x v="0"/>
    <n v="7"/>
    <x v="1"/>
  </r>
  <r>
    <s v="GHV-03884967-n-777295-AQ"/>
    <x v="19145"/>
    <x v="2"/>
    <x v="5"/>
    <s v="10/11/2020"/>
    <x v="0"/>
    <s v="Washington"/>
    <x v="22"/>
    <x v="0"/>
    <x v="0"/>
    <n v="21"/>
    <x v="0"/>
  </r>
  <r>
    <s v="WOE-78649856-F-773839-uK"/>
    <x v="19146"/>
    <x v="0"/>
    <x v="1"/>
    <s v="10/26/2020"/>
    <x v="0"/>
    <s v="Corpus Christi"/>
    <x v="6"/>
    <x v="1"/>
    <x v="2"/>
    <n v="18"/>
    <x v="0"/>
  </r>
  <r>
    <s v="TQX-22223458-H-810842-HY"/>
    <x v="19147"/>
    <x v="0"/>
    <x v="3"/>
    <s v="10/16/2020"/>
    <x v="1"/>
    <s v="Fresno"/>
    <x v="15"/>
    <x v="1"/>
    <x v="0"/>
    <n v="15"/>
    <x v="0"/>
  </r>
  <r>
    <s v="IOR-64945638-J-343642-bQ"/>
    <x v="19148"/>
    <x v="1"/>
    <x v="1"/>
    <s v="10/06/2020"/>
    <x v="0"/>
    <s v="Brooklyn"/>
    <x v="7"/>
    <x v="2"/>
    <x v="0"/>
    <n v="27"/>
    <x v="3"/>
  </r>
  <r>
    <s v="AJM-62694116-A-034989-lT"/>
    <x v="19149"/>
    <x v="2"/>
    <x v="1"/>
    <s v="10/17/2020"/>
    <x v="0"/>
    <s v="Decatur"/>
    <x v="19"/>
    <x v="0"/>
    <x v="0"/>
    <n v="15"/>
    <x v="0"/>
  </r>
  <r>
    <s v="XNJ-30269784-o-102761-do"/>
    <x v="19150"/>
    <x v="4"/>
    <x v="1"/>
    <s v="10/02/2020"/>
    <x v="0"/>
    <s v="Richmond"/>
    <x v="20"/>
    <x v="0"/>
    <x v="2"/>
    <n v="10"/>
    <x v="2"/>
  </r>
  <r>
    <s v="KQA-98171207-e-781719-NR"/>
    <x v="19151"/>
    <x v="2"/>
    <x v="1"/>
    <s v="10/21/2020"/>
    <x v="0"/>
    <s v="Fort Worth"/>
    <x v="6"/>
    <x v="3"/>
    <x v="0"/>
    <n v="31"/>
    <x v="3"/>
  </r>
  <r>
    <s v="ZDP-18887112-Z-868599-Tw"/>
    <x v="19152"/>
    <x v="2"/>
    <x v="5"/>
    <s v="10/26/2020"/>
    <x v="0"/>
    <s v="Toledo"/>
    <x v="8"/>
    <x v="1"/>
    <x v="0"/>
    <n v="8"/>
    <x v="0"/>
  </r>
  <r>
    <s v="FBM-96992607-O-133195-9X"/>
    <x v="19153"/>
    <x v="0"/>
    <x v="1"/>
    <s v="10/14/2020"/>
    <x v="0"/>
    <s v="Reno"/>
    <x v="24"/>
    <x v="1"/>
    <x v="2"/>
    <n v="6"/>
    <x v="0"/>
  </r>
  <r>
    <s v="YMC-06466067-y-567718-Ox"/>
    <x v="19154"/>
    <x v="4"/>
    <x v="1"/>
    <s v="10/19/2020"/>
    <x v="0"/>
    <s v="Buffalo"/>
    <x v="7"/>
    <x v="0"/>
    <x v="0"/>
    <n v="6"/>
    <x v="0"/>
  </r>
  <r>
    <s v="EEA-08790519-v-925442-xD"/>
    <x v="19155"/>
    <x v="2"/>
    <x v="1"/>
    <s v="10/22/2020"/>
    <x v="2"/>
    <s v="Waltham"/>
    <x v="11"/>
    <x v="0"/>
    <x v="1"/>
    <n v="31"/>
    <x v="1"/>
  </r>
  <r>
    <s v="KTV-20364479-q-582096-4b"/>
    <x v="19156"/>
    <x v="2"/>
    <x v="5"/>
    <s v="10/04/2020"/>
    <x v="0"/>
    <s v="Fresno"/>
    <x v="15"/>
    <x v="2"/>
    <x v="2"/>
    <n v="38"/>
    <x v="1"/>
  </r>
  <r>
    <s v="POD-14063149-S-805778-Lk"/>
    <x v="19157"/>
    <x v="4"/>
    <x v="1"/>
    <s v="10/25/2020"/>
    <x v="1"/>
    <s v="Washington"/>
    <x v="22"/>
    <x v="2"/>
    <x v="2"/>
    <n v="42"/>
    <x v="3"/>
  </r>
  <r>
    <s v="AOY-31318129-Q-195755-oZ"/>
    <x v="19158"/>
    <x v="3"/>
    <x v="1"/>
    <s v="10/03/2020"/>
    <x v="1"/>
    <s v="Mobile"/>
    <x v="13"/>
    <x v="3"/>
    <x v="0"/>
    <n v="45"/>
    <x v="0"/>
  </r>
  <r>
    <s v="KZL-56279976-D-722906-zj"/>
    <x v="19159"/>
    <x v="2"/>
    <x v="7"/>
    <s v="10/23/2020"/>
    <x v="0"/>
    <s v="Chicago"/>
    <x v="23"/>
    <x v="3"/>
    <x v="0"/>
    <n v="35"/>
    <x v="1"/>
  </r>
  <r>
    <s v="OIB-60126520-e-484474-qg"/>
    <x v="19160"/>
    <x v="2"/>
    <x v="9"/>
    <s v="10/26/2020"/>
    <x v="2"/>
    <s v="Scottsdale"/>
    <x v="31"/>
    <x v="0"/>
    <x v="0"/>
    <n v="14"/>
    <x v="0"/>
  </r>
  <r>
    <s v="EJH-70230181-h-131898-3z"/>
    <x v="19161"/>
    <x v="2"/>
    <x v="1"/>
    <s v="10/14/2020"/>
    <x v="2"/>
    <s v="Edmond"/>
    <x v="17"/>
    <x v="0"/>
    <x v="0"/>
    <n v="42"/>
    <x v="1"/>
  </r>
  <r>
    <s v="NSE-19672714-P-101587-As"/>
    <x v="19162"/>
    <x v="2"/>
    <x v="7"/>
    <s v="10/18/2020"/>
    <x v="0"/>
    <s v="Richmond"/>
    <x v="20"/>
    <x v="0"/>
    <x v="0"/>
    <n v="23"/>
    <x v="0"/>
  </r>
  <r>
    <s v="RAB-50760954-W-766386-TF"/>
    <x v="19163"/>
    <x v="2"/>
    <x v="1"/>
    <s v="10/14/2020"/>
    <x v="0"/>
    <s v="Tuscaloosa"/>
    <x v="13"/>
    <x v="3"/>
    <x v="0"/>
    <n v="33"/>
    <x v="0"/>
  </r>
  <r>
    <s v="QIW-71025880-X-127189-DN"/>
    <x v="19164"/>
    <x v="0"/>
    <x v="7"/>
    <s v="10/20/2020"/>
    <x v="0"/>
    <s v="Boise"/>
    <x v="43"/>
    <x v="3"/>
    <x v="0"/>
    <n v="28"/>
    <x v="2"/>
  </r>
  <r>
    <s v="BCB-52516462-I-933148-ic"/>
    <x v="19165"/>
    <x v="0"/>
    <x v="3"/>
    <s v="10/02/2020"/>
    <x v="0"/>
    <s v="Inglewood"/>
    <x v="15"/>
    <x v="3"/>
    <x v="0"/>
    <n v="12"/>
    <x v="0"/>
  </r>
  <r>
    <s v="QGT-79664101-B-068538-ib"/>
    <x v="19166"/>
    <x v="0"/>
    <x v="1"/>
    <s v="10/02/2020"/>
    <x v="0"/>
    <s v="Charlotte"/>
    <x v="26"/>
    <x v="0"/>
    <x v="0"/>
    <n v="31"/>
    <x v="3"/>
  </r>
  <r>
    <s v="QHM-04202413-4-354505-3H"/>
    <x v="19167"/>
    <x v="2"/>
    <x v="1"/>
    <s v="10/12/2020"/>
    <x v="0"/>
    <s v="Palatine"/>
    <x v="23"/>
    <x v="0"/>
    <x v="0"/>
    <n v="45"/>
    <x v="0"/>
  </r>
  <r>
    <s v="PON-57817893-g-226620-Yq"/>
    <x v="19168"/>
    <x v="4"/>
    <x v="1"/>
    <s v="10/07/2020"/>
    <x v="0"/>
    <s v="Yakima"/>
    <x v="9"/>
    <x v="1"/>
    <x v="1"/>
    <n v="35"/>
    <x v="1"/>
  </r>
  <r>
    <s v="JNT-21998644-G-742857-Xh"/>
    <x v="19169"/>
    <x v="1"/>
    <x v="8"/>
    <s v="10/22/2020"/>
    <x v="0"/>
    <s v="Dallas"/>
    <x v="6"/>
    <x v="2"/>
    <x v="2"/>
    <n v="29"/>
    <x v="1"/>
  </r>
  <r>
    <s v="VOF-73322436-e-131775-Ep"/>
    <x v="19170"/>
    <x v="3"/>
    <x v="5"/>
    <s v="10/02/2020"/>
    <x v="1"/>
    <s v="Shawnee Mission"/>
    <x v="14"/>
    <x v="3"/>
    <x v="0"/>
    <n v="38"/>
    <x v="1"/>
  </r>
  <r>
    <s v="DEI-45623325-M-114423-On"/>
    <x v="19171"/>
    <x v="0"/>
    <x v="3"/>
    <s v="10/06/2020"/>
    <x v="0"/>
    <s v="Inglewood"/>
    <x v="15"/>
    <x v="0"/>
    <x v="0"/>
    <n v="19"/>
    <x v="0"/>
  </r>
  <r>
    <s v="UWU-47249960-J-389047-MS"/>
    <x v="19172"/>
    <x v="0"/>
    <x v="1"/>
    <s v="10/06/2020"/>
    <x v="1"/>
    <s v="Dallas"/>
    <x v="6"/>
    <x v="2"/>
    <x v="0"/>
    <n v="21"/>
    <x v="0"/>
  </r>
  <r>
    <s v="ZJF-66125512-e-689397-UZ"/>
    <x v="19173"/>
    <x v="2"/>
    <x v="9"/>
    <s v="10/18/2020"/>
    <x v="0"/>
    <s v="Kalamazoo"/>
    <x v="0"/>
    <x v="0"/>
    <x v="0"/>
    <n v="23"/>
    <x v="0"/>
  </r>
  <r>
    <s v="QKM-20576605-B-917639-mB"/>
    <x v="19174"/>
    <x v="2"/>
    <x v="1"/>
    <s v="10/06/2020"/>
    <x v="1"/>
    <s v="Springfield"/>
    <x v="11"/>
    <x v="1"/>
    <x v="2"/>
    <n v="36"/>
    <x v="0"/>
  </r>
  <r>
    <s v="GWN-78821833-T-308895-pV"/>
    <x v="19175"/>
    <x v="1"/>
    <x v="1"/>
    <s v="10/10/2020"/>
    <x v="0"/>
    <s v="Nashville"/>
    <x v="16"/>
    <x v="0"/>
    <x v="0"/>
    <n v="27"/>
    <x v="0"/>
  </r>
  <r>
    <s v="IPL-38668680-a-960807-FQ"/>
    <x v="19176"/>
    <x v="3"/>
    <x v="9"/>
    <s v="10/23/2020"/>
    <x v="0"/>
    <s v="Temple"/>
    <x v="6"/>
    <x v="1"/>
    <x v="0"/>
    <n v="42"/>
    <x v="1"/>
  </r>
  <r>
    <s v="XZV-87430318-C-614970-y8"/>
    <x v="19177"/>
    <x v="2"/>
    <x v="9"/>
    <s v="10/02/2020"/>
    <x v="0"/>
    <s v="Birmingham"/>
    <x v="13"/>
    <x v="2"/>
    <x v="0"/>
    <n v="29"/>
    <x v="0"/>
  </r>
  <r>
    <s v="WEK-86195731-t-024443-Ft"/>
    <x v="19178"/>
    <x v="2"/>
    <x v="7"/>
    <s v="10/17/2020"/>
    <x v="0"/>
    <s v="Alpharetta"/>
    <x v="19"/>
    <x v="0"/>
    <x v="2"/>
    <n v="45"/>
    <x v="1"/>
  </r>
  <r>
    <s v="AVJ-71673275-n-078430-6Y"/>
    <x v="19179"/>
    <x v="0"/>
    <x v="7"/>
    <s v="10/13/2020"/>
    <x v="0"/>
    <s v="Norcross"/>
    <x v="19"/>
    <x v="1"/>
    <x v="2"/>
    <n v="30"/>
    <x v="1"/>
  </r>
  <r>
    <s v="XOZ-08458531-I-366354-zy"/>
    <x v="19180"/>
    <x v="4"/>
    <x v="1"/>
    <s v="10/12/2020"/>
    <x v="0"/>
    <s v="Miami"/>
    <x v="2"/>
    <x v="2"/>
    <x v="2"/>
    <n v="18"/>
    <x v="0"/>
  </r>
  <r>
    <s v="GCX-04640234-u-383962-xt"/>
    <x v="19181"/>
    <x v="2"/>
    <x v="5"/>
    <s v="10/27/2020"/>
    <x v="0"/>
    <s v="Kansas City"/>
    <x v="38"/>
    <x v="2"/>
    <x v="2"/>
    <n v="8"/>
    <x v="3"/>
  </r>
  <r>
    <s v="PQC-64541095-u-845941-jW"/>
    <x v="19182"/>
    <x v="3"/>
    <x v="1"/>
    <s v="10/15/2020"/>
    <x v="1"/>
    <s v="Orlando"/>
    <x v="2"/>
    <x v="2"/>
    <x v="0"/>
    <n v="31"/>
    <x v="1"/>
  </r>
  <r>
    <s v="RYS-90395728-3-733335-eU"/>
    <x v="19183"/>
    <x v="4"/>
    <x v="1"/>
    <s v="10/20/2020"/>
    <x v="0"/>
    <s v="Oklahoma City"/>
    <x v="17"/>
    <x v="1"/>
    <x v="2"/>
    <n v="14"/>
    <x v="3"/>
  </r>
  <r>
    <s v="PTE-45591910-6-726568-NV"/>
    <x v="19184"/>
    <x v="3"/>
    <x v="1"/>
    <s v="10/10/2020"/>
    <x v="0"/>
    <s v="Richmond"/>
    <x v="20"/>
    <x v="0"/>
    <x v="0"/>
    <n v="44"/>
    <x v="1"/>
  </r>
  <r>
    <s v="SVX-42481701-W-471996-Ew"/>
    <x v="19185"/>
    <x v="3"/>
    <x v="1"/>
    <s v="10/14/2020"/>
    <x v="0"/>
    <s v="San Francisco"/>
    <x v="15"/>
    <x v="0"/>
    <x v="0"/>
    <n v="9"/>
    <x v="1"/>
  </r>
  <r>
    <s v="PCF-35312433-B-240176-bt"/>
    <x v="19186"/>
    <x v="2"/>
    <x v="7"/>
    <s v="10/05/2020"/>
    <x v="0"/>
    <s v="Mesa"/>
    <x v="31"/>
    <x v="0"/>
    <x v="1"/>
    <n v="24"/>
    <x v="1"/>
  </r>
  <r>
    <s v="VYL-96732194-D-541267-fv"/>
    <x v="19187"/>
    <x v="4"/>
    <x v="0"/>
    <s v="10/27/2020"/>
    <x v="0"/>
    <s v="Minneapolis"/>
    <x v="34"/>
    <x v="0"/>
    <x v="0"/>
    <n v="39"/>
    <x v="0"/>
  </r>
  <r>
    <s v="OMH-94084897-l-696147-Qy"/>
    <x v="19188"/>
    <x v="1"/>
    <x v="1"/>
    <s v="10/22/2020"/>
    <x v="0"/>
    <s v="Aurora"/>
    <x v="25"/>
    <x v="0"/>
    <x v="2"/>
    <n v="20"/>
    <x v="0"/>
  </r>
  <r>
    <s v="PTS-59895101-f-283466-OY"/>
    <x v="19189"/>
    <x v="3"/>
    <x v="1"/>
    <s v="10/10/2020"/>
    <x v="1"/>
    <s v="Montgomery"/>
    <x v="13"/>
    <x v="1"/>
    <x v="0"/>
    <n v="30"/>
    <x v="0"/>
  </r>
  <r>
    <s v="SWO-15488687-X-462699-wx"/>
    <x v="19190"/>
    <x v="0"/>
    <x v="3"/>
    <s v="10/23/2020"/>
    <x v="0"/>
    <s v="Topeka"/>
    <x v="14"/>
    <x v="2"/>
    <x v="1"/>
    <n v="41"/>
    <x v="1"/>
  </r>
  <r>
    <s v="SIZ-35349133-C-525893-zb"/>
    <x v="19191"/>
    <x v="4"/>
    <x v="1"/>
    <s v="10/16/2020"/>
    <x v="0"/>
    <s v="Fort Worth"/>
    <x v="6"/>
    <x v="2"/>
    <x v="2"/>
    <n v="13"/>
    <x v="2"/>
  </r>
  <r>
    <s v="KJJ-17532728-4-131248-Qz"/>
    <x v="19192"/>
    <x v="2"/>
    <x v="1"/>
    <s v="10/01/2020"/>
    <x v="0"/>
    <s v="Escondido"/>
    <x v="15"/>
    <x v="1"/>
    <x v="0"/>
    <n v="9"/>
    <x v="3"/>
  </r>
  <r>
    <s v="FTB-66010395-y-603081-5A"/>
    <x v="19193"/>
    <x v="3"/>
    <x v="1"/>
    <s v="10/05/2020"/>
    <x v="2"/>
    <s v="Charlotte"/>
    <x v="26"/>
    <x v="0"/>
    <x v="0"/>
    <n v="11"/>
    <x v="0"/>
  </r>
  <r>
    <s v="FNM-76031975-L-091525-wY"/>
    <x v="19194"/>
    <x v="2"/>
    <x v="1"/>
    <s v="10/23/2020"/>
    <x v="0"/>
    <s v="Albany"/>
    <x v="7"/>
    <x v="1"/>
    <x v="0"/>
    <n v="22"/>
    <x v="0"/>
  </r>
  <r>
    <s v="IMR-80665305-l-027063-kg"/>
    <x v="19195"/>
    <x v="2"/>
    <x v="1"/>
    <s v="10/29/2020"/>
    <x v="0"/>
    <s v="Newark"/>
    <x v="46"/>
    <x v="3"/>
    <x v="0"/>
    <n v="37"/>
    <x v="1"/>
  </r>
  <r>
    <s v="CLQ-65356323-L-454834-th"/>
    <x v="19196"/>
    <x v="2"/>
    <x v="9"/>
    <s v="10/10/2020"/>
    <x v="0"/>
    <s v="Ogden"/>
    <x v="5"/>
    <x v="0"/>
    <x v="2"/>
    <n v="29"/>
    <x v="2"/>
  </r>
  <r>
    <s v="DPE-44236504-E-022773-z6"/>
    <x v="19197"/>
    <x v="0"/>
    <x v="7"/>
    <s v="10/04/2020"/>
    <x v="0"/>
    <s v="Las Vegas"/>
    <x v="24"/>
    <x v="0"/>
    <x v="2"/>
    <n v="36"/>
    <x v="0"/>
  </r>
  <r>
    <s v="ZPM-15997915-C-703136-lJ"/>
    <x v="19198"/>
    <x v="3"/>
    <x v="5"/>
    <s v="10/24/2020"/>
    <x v="1"/>
    <s v="Riverside"/>
    <x v="15"/>
    <x v="1"/>
    <x v="2"/>
    <n v="21"/>
    <x v="1"/>
  </r>
  <r>
    <s v="DFB-84466120-x-539316-2g"/>
    <x v="19199"/>
    <x v="2"/>
    <x v="1"/>
    <s v="10/20/2020"/>
    <x v="0"/>
    <s v="Corpus Christi"/>
    <x v="6"/>
    <x v="3"/>
    <x v="2"/>
    <n v="28"/>
    <x v="0"/>
  </r>
  <r>
    <s v="DMQ-26972921-h-253299-3N"/>
    <x v="19200"/>
    <x v="2"/>
    <x v="9"/>
    <s v="10/04/2020"/>
    <x v="2"/>
    <s v="Huntington"/>
    <x v="10"/>
    <x v="0"/>
    <x v="0"/>
    <n v="15"/>
    <x v="2"/>
  </r>
  <r>
    <s v="LAG-72846381-s-681967-vw"/>
    <x v="19201"/>
    <x v="0"/>
    <x v="1"/>
    <s v="10/05/2020"/>
    <x v="0"/>
    <s v="Las Vegas"/>
    <x v="24"/>
    <x v="2"/>
    <x v="2"/>
    <n v="21"/>
    <x v="1"/>
  </r>
  <r>
    <s v="CHF-62489856-M-613376-o0"/>
    <x v="19202"/>
    <x v="0"/>
    <x v="1"/>
    <s v="10/23/2020"/>
    <x v="1"/>
    <s v="Englewood"/>
    <x v="25"/>
    <x v="1"/>
    <x v="1"/>
    <n v="28"/>
    <x v="3"/>
  </r>
  <r>
    <s v="LPD-80558137-b-503628-Zx"/>
    <x v="19203"/>
    <x v="1"/>
    <x v="1"/>
    <s v="10/06/2020"/>
    <x v="2"/>
    <s v="Houston"/>
    <x v="6"/>
    <x v="0"/>
    <x v="0"/>
    <n v="6"/>
    <x v="0"/>
  </r>
  <r>
    <s v="ZBQ-24861736-H-364000-Vt"/>
    <x v="19204"/>
    <x v="2"/>
    <x v="1"/>
    <s v="10/10/2020"/>
    <x v="1"/>
    <s v="Chicago"/>
    <x v="23"/>
    <x v="2"/>
    <x v="0"/>
    <n v="36"/>
    <x v="0"/>
  </r>
  <r>
    <s v="XBV-81847960-7-595182-xM"/>
    <x v="19205"/>
    <x v="3"/>
    <x v="6"/>
    <s v="10/02/2020"/>
    <x v="0"/>
    <s v="Decatur"/>
    <x v="19"/>
    <x v="0"/>
    <x v="1"/>
    <n v="21"/>
    <x v="0"/>
  </r>
  <r>
    <s v="PJQ-24507756-z-463320-h2"/>
    <x v="19206"/>
    <x v="4"/>
    <x v="1"/>
    <s v="10/09/2020"/>
    <x v="0"/>
    <s v="Des Moines"/>
    <x v="30"/>
    <x v="2"/>
    <x v="2"/>
    <n v="22"/>
    <x v="2"/>
  </r>
  <r>
    <s v="OHS-28592769-r-501785-PK"/>
    <x v="19207"/>
    <x v="0"/>
    <x v="1"/>
    <s v="10/13/2020"/>
    <x v="0"/>
    <s v="Pueblo"/>
    <x v="25"/>
    <x v="2"/>
    <x v="0"/>
    <n v="27"/>
    <x v="3"/>
  </r>
  <r>
    <s v="XOL-01858540-5-661397-Oh"/>
    <x v="19208"/>
    <x v="0"/>
    <x v="1"/>
    <s v="10/25/2020"/>
    <x v="0"/>
    <s v="Fort Myers"/>
    <x v="2"/>
    <x v="0"/>
    <x v="2"/>
    <n v="30"/>
    <x v="3"/>
  </r>
  <r>
    <s v="DQV-02810591-R-562499-JX"/>
    <x v="19209"/>
    <x v="2"/>
    <x v="3"/>
    <s v="10/09/2020"/>
    <x v="0"/>
    <s v="Fort Worth"/>
    <x v="6"/>
    <x v="0"/>
    <x v="2"/>
    <n v="29"/>
    <x v="0"/>
  </r>
  <r>
    <s v="SLM-66716147-n-799715-S7"/>
    <x v="19210"/>
    <x v="0"/>
    <x v="4"/>
    <s v="10/01/2020"/>
    <x v="0"/>
    <s v="Greensboro"/>
    <x v="26"/>
    <x v="1"/>
    <x v="1"/>
    <n v="35"/>
    <x v="0"/>
  </r>
  <r>
    <s v="OCA-46742562-0-229755-Hh"/>
    <x v="19211"/>
    <x v="0"/>
    <x v="0"/>
    <s v="10/19/2020"/>
    <x v="2"/>
    <s v="Phoenix"/>
    <x v="31"/>
    <x v="0"/>
    <x v="2"/>
    <n v="7"/>
    <x v="1"/>
  </r>
  <r>
    <s v="GVL-40482626-h-047165-YA"/>
    <x v="19212"/>
    <x v="0"/>
    <x v="3"/>
    <s v="10/07/2020"/>
    <x v="2"/>
    <s v="San Diego"/>
    <x v="15"/>
    <x v="0"/>
    <x v="0"/>
    <n v="11"/>
    <x v="0"/>
  </r>
  <r>
    <s v="YKG-64809091-o-791508-RY"/>
    <x v="19213"/>
    <x v="4"/>
    <x v="4"/>
    <s v="10/21/2020"/>
    <x v="1"/>
    <s v="Pittsburgh"/>
    <x v="27"/>
    <x v="2"/>
    <x v="0"/>
    <n v="10"/>
    <x v="1"/>
  </r>
  <r>
    <s v="VLC-30417500-J-080121-Aw"/>
    <x v="19214"/>
    <x v="3"/>
    <x v="6"/>
    <s v="10/28/2020"/>
    <x v="1"/>
    <s v="Colorado Springs"/>
    <x v="25"/>
    <x v="1"/>
    <x v="0"/>
    <n v="27"/>
    <x v="2"/>
  </r>
  <r>
    <s v="UXD-88600725-C-743647-2C"/>
    <x v="19215"/>
    <x v="0"/>
    <x v="1"/>
    <s v="10/30/2020"/>
    <x v="0"/>
    <s v="Albuquerque"/>
    <x v="28"/>
    <x v="3"/>
    <x v="2"/>
    <n v="7"/>
    <x v="2"/>
  </r>
  <r>
    <s v="RMW-52539365-s-474155-u4"/>
    <x v="19216"/>
    <x v="2"/>
    <x v="7"/>
    <s v="10/19/2020"/>
    <x v="0"/>
    <s v="Charlotte"/>
    <x v="26"/>
    <x v="1"/>
    <x v="0"/>
    <n v="15"/>
    <x v="3"/>
  </r>
  <r>
    <s v="VMV-85265893-Y-464701-28"/>
    <x v="19217"/>
    <x v="4"/>
    <x v="0"/>
    <s v="10/05/2020"/>
    <x v="0"/>
    <s v="Orlando"/>
    <x v="2"/>
    <x v="3"/>
    <x v="1"/>
    <n v="39"/>
    <x v="2"/>
  </r>
  <r>
    <s v="YPM-34619419-e-580933-DA"/>
    <x v="19218"/>
    <x v="2"/>
    <x v="7"/>
    <s v="10/30/2020"/>
    <x v="0"/>
    <s v="Chicago"/>
    <x v="23"/>
    <x v="1"/>
    <x v="0"/>
    <n v="5"/>
    <x v="0"/>
  </r>
  <r>
    <s v="ZGB-67012647-l-746192-D4"/>
    <x v="19219"/>
    <x v="1"/>
    <x v="10"/>
    <s v="10/11/2020"/>
    <x v="1"/>
    <s v="Alexandria"/>
    <x v="20"/>
    <x v="3"/>
    <x v="0"/>
    <n v="26"/>
    <x v="0"/>
  </r>
  <r>
    <s v="BTO-50723494-b-649997-jA"/>
    <x v="19220"/>
    <x v="1"/>
    <x v="1"/>
    <s v="10/10/2020"/>
    <x v="0"/>
    <s v="Bronx"/>
    <x v="7"/>
    <x v="0"/>
    <x v="0"/>
    <n v="27"/>
    <x v="0"/>
  </r>
  <r>
    <s v="UPN-63381800-d-975348-37"/>
    <x v="19221"/>
    <x v="3"/>
    <x v="1"/>
    <s v="10/01/2020"/>
    <x v="2"/>
    <s v="Laredo"/>
    <x v="6"/>
    <x v="0"/>
    <x v="1"/>
    <n v="18"/>
    <x v="0"/>
  </r>
  <r>
    <s v="VAZ-24773868-X-399304-wb"/>
    <x v="19222"/>
    <x v="0"/>
    <x v="1"/>
    <s v="10/13/2020"/>
    <x v="0"/>
    <s v="Springfield"/>
    <x v="8"/>
    <x v="1"/>
    <x v="1"/>
    <n v="13"/>
    <x v="0"/>
  </r>
  <r>
    <s v="XPZ-25900983-f-972482-Ap"/>
    <x v="19223"/>
    <x v="4"/>
    <x v="8"/>
    <s v="10/24/2020"/>
    <x v="2"/>
    <s v="Fargo"/>
    <x v="45"/>
    <x v="0"/>
    <x v="0"/>
    <n v="21"/>
    <x v="1"/>
  </r>
  <r>
    <s v="TGX-88817391-P-874110-Tf"/>
    <x v="19224"/>
    <x v="3"/>
    <x v="2"/>
    <s v="10/03/2020"/>
    <x v="0"/>
    <s v="San Antonio"/>
    <x v="6"/>
    <x v="1"/>
    <x v="0"/>
    <n v="28"/>
    <x v="1"/>
  </r>
  <r>
    <s v="EOW-48559438-f-658392-Hg"/>
    <x v="19225"/>
    <x v="4"/>
    <x v="1"/>
    <s v="10/03/2020"/>
    <x v="2"/>
    <s v="Alexandria"/>
    <x v="20"/>
    <x v="0"/>
    <x v="0"/>
    <n v="35"/>
    <x v="0"/>
  </r>
  <r>
    <s v="BED-32020401-8-729214-B7"/>
    <x v="19226"/>
    <x v="4"/>
    <x v="1"/>
    <s v="10/08/2020"/>
    <x v="0"/>
    <s v="Indianapolis"/>
    <x v="4"/>
    <x v="1"/>
    <x v="0"/>
    <n v="32"/>
    <x v="0"/>
  </r>
  <r>
    <s v="NKY-07923628-q-259185-l4"/>
    <x v="19227"/>
    <x v="2"/>
    <x v="9"/>
    <s v="10/13/2020"/>
    <x v="0"/>
    <s v="Oklahoma City"/>
    <x v="17"/>
    <x v="3"/>
    <x v="0"/>
    <n v="38"/>
    <x v="0"/>
  </r>
  <r>
    <s v="DLI-74402518-e-117558-ub"/>
    <x v="19228"/>
    <x v="1"/>
    <x v="10"/>
    <s v="10/08/2020"/>
    <x v="0"/>
    <s v="Houston"/>
    <x v="6"/>
    <x v="1"/>
    <x v="0"/>
    <n v="19"/>
    <x v="1"/>
  </r>
  <r>
    <s v="BPE-18278649-P-896646-Ai"/>
    <x v="19229"/>
    <x v="3"/>
    <x v="1"/>
    <s v="10/24/2020"/>
    <x v="2"/>
    <s v="Torrance"/>
    <x v="15"/>
    <x v="0"/>
    <x v="0"/>
    <n v="42"/>
    <x v="0"/>
  </r>
  <r>
    <s v="MCL-55100638-q-223545-67"/>
    <x v="19230"/>
    <x v="2"/>
    <x v="1"/>
    <s v="10/11/2020"/>
    <x v="0"/>
    <s v="El Paso"/>
    <x v="6"/>
    <x v="2"/>
    <x v="2"/>
    <n v="37"/>
    <x v="1"/>
  </r>
  <r>
    <s v="MBT-04423042-u-319577-aW"/>
    <x v="19231"/>
    <x v="2"/>
    <x v="1"/>
    <s v="10/14/2020"/>
    <x v="0"/>
    <s v="Los Angeles"/>
    <x v="15"/>
    <x v="3"/>
    <x v="2"/>
    <n v="23"/>
    <x v="0"/>
  </r>
  <r>
    <s v="UDT-46692435-S-815315-2b"/>
    <x v="19232"/>
    <x v="3"/>
    <x v="1"/>
    <s v="10/21/2020"/>
    <x v="1"/>
    <s v="Macon"/>
    <x v="19"/>
    <x v="2"/>
    <x v="0"/>
    <n v="14"/>
    <x v="1"/>
  </r>
  <r>
    <s v="TAH-89653294-F-900667-JV"/>
    <x v="19233"/>
    <x v="3"/>
    <x v="1"/>
    <s v="10/10/2020"/>
    <x v="0"/>
    <s v="Buffalo"/>
    <x v="7"/>
    <x v="2"/>
    <x v="0"/>
    <n v="26"/>
    <x v="0"/>
  </r>
  <r>
    <s v="DYK-69106959-I-694496-UH"/>
    <x v="19234"/>
    <x v="3"/>
    <x v="1"/>
    <s v="10/16/2020"/>
    <x v="0"/>
    <s v="Mobile"/>
    <x v="13"/>
    <x v="1"/>
    <x v="0"/>
    <n v="6"/>
    <x v="2"/>
  </r>
  <r>
    <s v="TBT-78730488-4-995160-mR"/>
    <x v="19235"/>
    <x v="2"/>
    <x v="1"/>
    <s v="10/21/2020"/>
    <x v="0"/>
    <s v="Dallas"/>
    <x v="6"/>
    <x v="1"/>
    <x v="2"/>
    <n v="32"/>
    <x v="3"/>
  </r>
  <r>
    <s v="MSE-44508159-u-870515-Hp"/>
    <x v="19236"/>
    <x v="2"/>
    <x v="1"/>
    <s v="10/04/2020"/>
    <x v="2"/>
    <s v="Tulsa"/>
    <x v="17"/>
    <x v="0"/>
    <x v="2"/>
    <n v="9"/>
    <x v="0"/>
  </r>
  <r>
    <s v="ADG-45990959-H-081803-lc"/>
    <x v="19237"/>
    <x v="3"/>
    <x v="1"/>
    <s v="10/18/2020"/>
    <x v="0"/>
    <s v="Reading"/>
    <x v="27"/>
    <x v="3"/>
    <x v="0"/>
    <n v="21"/>
    <x v="1"/>
  </r>
  <r>
    <s v="HYQ-09121938-b-933517-Z5"/>
    <x v="19238"/>
    <x v="4"/>
    <x v="1"/>
    <s v="10/08/2020"/>
    <x v="0"/>
    <s v="Saginaw"/>
    <x v="0"/>
    <x v="1"/>
    <x v="0"/>
    <n v="38"/>
    <x v="0"/>
  </r>
  <r>
    <s v="MTN-21768237-1-781108-lu"/>
    <x v="19239"/>
    <x v="2"/>
    <x v="1"/>
    <s v="10/07/2020"/>
    <x v="0"/>
    <s v="Memphis"/>
    <x v="16"/>
    <x v="2"/>
    <x v="2"/>
    <n v="37"/>
    <x v="1"/>
  </r>
  <r>
    <s v="RYF-16950992-E-161498-cZ"/>
    <x v="19240"/>
    <x v="2"/>
    <x v="1"/>
    <s v="10/13/2020"/>
    <x v="0"/>
    <s v="Los Angeles"/>
    <x v="15"/>
    <x v="3"/>
    <x v="0"/>
    <n v="42"/>
    <x v="1"/>
  </r>
  <r>
    <s v="WJW-27611409-O-362481-vC"/>
    <x v="19241"/>
    <x v="3"/>
    <x v="1"/>
    <s v="10/20/2020"/>
    <x v="0"/>
    <s v="Daytona Beach"/>
    <x v="2"/>
    <x v="0"/>
    <x v="0"/>
    <n v="44"/>
    <x v="1"/>
  </r>
  <r>
    <s v="ZLC-53466552-a-606680-dW"/>
    <x v="19242"/>
    <x v="1"/>
    <x v="8"/>
    <s v="10/17/2020"/>
    <x v="0"/>
    <s v="Baltimore"/>
    <x v="12"/>
    <x v="1"/>
    <x v="1"/>
    <n v="44"/>
    <x v="3"/>
  </r>
  <r>
    <s v="CXH-03816140-i-737145-gE"/>
    <x v="19243"/>
    <x v="3"/>
    <x v="2"/>
    <s v="10/24/2020"/>
    <x v="0"/>
    <s v="El Paso"/>
    <x v="6"/>
    <x v="3"/>
    <x v="0"/>
    <n v="42"/>
    <x v="1"/>
  </r>
  <r>
    <s v="BCV-02894308-X-627016-Jn"/>
    <x v="19244"/>
    <x v="1"/>
    <x v="1"/>
    <s v="10/07/2020"/>
    <x v="0"/>
    <s v="Lincoln"/>
    <x v="18"/>
    <x v="2"/>
    <x v="1"/>
    <n v="34"/>
    <x v="1"/>
  </r>
  <r>
    <s v="MNH-75003160-j-707433-bd"/>
    <x v="19245"/>
    <x v="2"/>
    <x v="3"/>
    <s v="10/18/2020"/>
    <x v="2"/>
    <s v="Warren"/>
    <x v="0"/>
    <x v="0"/>
    <x v="0"/>
    <n v="12"/>
    <x v="3"/>
  </r>
  <r>
    <s v="PUX-08970076-m-242732-do"/>
    <x v="19246"/>
    <x v="0"/>
    <x v="1"/>
    <s v="10/21/2020"/>
    <x v="0"/>
    <s v="Saint Louis"/>
    <x v="38"/>
    <x v="3"/>
    <x v="0"/>
    <n v="24"/>
    <x v="3"/>
  </r>
  <r>
    <s v="DWQ-77607507-3-320597-Yi"/>
    <x v="19247"/>
    <x v="3"/>
    <x v="9"/>
    <s v="10/27/2020"/>
    <x v="0"/>
    <s v="Arvada"/>
    <x v="25"/>
    <x v="2"/>
    <x v="0"/>
    <n v="45"/>
    <x v="1"/>
  </r>
  <r>
    <s v="KJP-49062847-K-344959-Wj"/>
    <x v="19248"/>
    <x v="2"/>
    <x v="1"/>
    <s v="10/16/2020"/>
    <x v="0"/>
    <s v="Waco"/>
    <x v="6"/>
    <x v="2"/>
    <x v="0"/>
    <n v="17"/>
    <x v="3"/>
  </r>
  <r>
    <s v="ZAC-98304830-1-996571-BE"/>
    <x v="19249"/>
    <x v="2"/>
    <x v="1"/>
    <s v="10/16/2020"/>
    <x v="0"/>
    <s v="Pittsburgh"/>
    <x v="27"/>
    <x v="0"/>
    <x v="0"/>
    <n v="37"/>
    <x v="2"/>
  </r>
  <r>
    <s v="NFY-24987125-S-393089-qB"/>
    <x v="19250"/>
    <x v="2"/>
    <x v="1"/>
    <s v="10/13/2020"/>
    <x v="0"/>
    <s v="Peoria"/>
    <x v="23"/>
    <x v="2"/>
    <x v="1"/>
    <n v="21"/>
    <x v="3"/>
  </r>
  <r>
    <s v="BWT-71707204-f-159084-EF"/>
    <x v="19251"/>
    <x v="0"/>
    <x v="0"/>
    <s v="10/29/2020"/>
    <x v="0"/>
    <s v="Atlanta"/>
    <x v="19"/>
    <x v="2"/>
    <x v="1"/>
    <n v="7"/>
    <x v="1"/>
  </r>
  <r>
    <s v="LIB-23099667-i-262154-Sf"/>
    <x v="19252"/>
    <x v="2"/>
    <x v="1"/>
    <s v="10/27/2020"/>
    <x v="2"/>
    <s v="Miami"/>
    <x v="2"/>
    <x v="0"/>
    <x v="0"/>
    <n v="33"/>
    <x v="3"/>
  </r>
  <r>
    <s v="BCV-59631478-2-413085-kU"/>
    <x v="19253"/>
    <x v="0"/>
    <x v="1"/>
    <s v="10/22/2020"/>
    <x v="0"/>
    <s v="Birmingham"/>
    <x v="13"/>
    <x v="3"/>
    <x v="0"/>
    <n v="13"/>
    <x v="0"/>
  </r>
  <r>
    <s v="OFB-93777424-d-371804-Ue"/>
    <x v="19254"/>
    <x v="4"/>
    <x v="1"/>
    <s v="10/22/2020"/>
    <x v="0"/>
    <s v="Los Angeles"/>
    <x v="15"/>
    <x v="2"/>
    <x v="2"/>
    <n v="17"/>
    <x v="1"/>
  </r>
  <r>
    <s v="RDX-62443466-T-269075-6G"/>
    <x v="19255"/>
    <x v="0"/>
    <x v="1"/>
    <s v="10/30/2020"/>
    <x v="0"/>
    <s v="Grand Forks"/>
    <x v="45"/>
    <x v="0"/>
    <x v="2"/>
    <n v="40"/>
    <x v="1"/>
  </r>
  <r>
    <s v="ECT-69413567-M-132059-0e"/>
    <x v="19256"/>
    <x v="2"/>
    <x v="7"/>
    <s v="10/09/2020"/>
    <x v="1"/>
    <s v="El Paso"/>
    <x v="6"/>
    <x v="2"/>
    <x v="2"/>
    <n v="41"/>
    <x v="0"/>
  </r>
  <r>
    <s v="DTL-60470064-t-485047-w8"/>
    <x v="19257"/>
    <x v="3"/>
    <x v="1"/>
    <s v="10/30/2020"/>
    <x v="0"/>
    <s v="Tulsa"/>
    <x v="17"/>
    <x v="1"/>
    <x v="2"/>
    <n v="22"/>
    <x v="0"/>
  </r>
  <r>
    <s v="WSF-00276989-O-030384-T8"/>
    <x v="19258"/>
    <x v="3"/>
    <x v="1"/>
    <s v="10/03/2020"/>
    <x v="2"/>
    <s v="Phoenix"/>
    <x v="31"/>
    <x v="0"/>
    <x v="1"/>
    <n v="22"/>
    <x v="1"/>
  </r>
  <r>
    <s v="ADO-62752100-P-790257-Nn"/>
    <x v="19259"/>
    <x v="4"/>
    <x v="1"/>
    <s v="10/01/2020"/>
    <x v="2"/>
    <s v="Lafayette"/>
    <x v="4"/>
    <x v="0"/>
    <x v="0"/>
    <n v="22"/>
    <x v="3"/>
  </r>
  <r>
    <s v="YTI-69873176-A-827120-Xr"/>
    <x v="19260"/>
    <x v="2"/>
    <x v="9"/>
    <s v="10/13/2020"/>
    <x v="0"/>
    <s v="Buffalo"/>
    <x v="7"/>
    <x v="1"/>
    <x v="2"/>
    <n v="23"/>
    <x v="0"/>
  </r>
  <r>
    <s v="QUP-05090542-l-392922-Mg"/>
    <x v="19261"/>
    <x v="3"/>
    <x v="2"/>
    <s v="10/12/2020"/>
    <x v="0"/>
    <s v="San Bernardino"/>
    <x v="15"/>
    <x v="1"/>
    <x v="0"/>
    <n v="41"/>
    <x v="1"/>
  </r>
  <r>
    <s v="DIE-74286280-A-601154-g8"/>
    <x v="19262"/>
    <x v="4"/>
    <x v="1"/>
    <s v="10/12/2020"/>
    <x v="0"/>
    <s v="Alexandria"/>
    <x v="20"/>
    <x v="3"/>
    <x v="0"/>
    <n v="42"/>
    <x v="0"/>
  </r>
  <r>
    <s v="XVH-00242343-j-214004-7x"/>
    <x v="19263"/>
    <x v="0"/>
    <x v="1"/>
    <s v="10/13/2020"/>
    <x v="0"/>
    <s v="Waterbury"/>
    <x v="36"/>
    <x v="3"/>
    <x v="0"/>
    <n v="27"/>
    <x v="2"/>
  </r>
  <r>
    <s v="NVU-81769454-h-632551-7B"/>
    <x v="19264"/>
    <x v="4"/>
    <x v="1"/>
    <s v="10/30/2020"/>
    <x v="0"/>
    <s v="Provo"/>
    <x v="5"/>
    <x v="2"/>
    <x v="0"/>
    <n v="24"/>
    <x v="1"/>
  </r>
  <r>
    <s v="XZY-13155473-y-129405-jd"/>
    <x v="19265"/>
    <x v="4"/>
    <x v="1"/>
    <s v="10/09/2020"/>
    <x v="0"/>
    <s v="Chattanooga"/>
    <x v="16"/>
    <x v="1"/>
    <x v="2"/>
    <n v="39"/>
    <x v="0"/>
  </r>
  <r>
    <s v="OPI-67042988-S-525195-30"/>
    <x v="19266"/>
    <x v="2"/>
    <x v="1"/>
    <s v="10/08/2020"/>
    <x v="1"/>
    <s v="Jackson"/>
    <x v="16"/>
    <x v="2"/>
    <x v="0"/>
    <n v="37"/>
    <x v="0"/>
  </r>
  <r>
    <s v="SQX-94385892-5-653133-AS"/>
    <x v="19267"/>
    <x v="2"/>
    <x v="1"/>
    <s v="10/22/2020"/>
    <x v="0"/>
    <s v="Milwaukee"/>
    <x v="40"/>
    <x v="1"/>
    <x v="2"/>
    <n v="14"/>
    <x v="0"/>
  </r>
  <r>
    <s v="NHV-31672129-V-651772-Ef"/>
    <x v="19268"/>
    <x v="2"/>
    <x v="5"/>
    <s v="10/03/2020"/>
    <x v="2"/>
    <s v="Austin"/>
    <x v="6"/>
    <x v="0"/>
    <x v="0"/>
    <n v="28"/>
    <x v="1"/>
  </r>
  <r>
    <s v="UMN-30480950-F-038336-RN"/>
    <x v="19269"/>
    <x v="2"/>
    <x v="9"/>
    <s v="10/07/2020"/>
    <x v="0"/>
    <s v="Greenville"/>
    <x v="1"/>
    <x v="3"/>
    <x v="2"/>
    <n v="32"/>
    <x v="0"/>
  </r>
  <r>
    <s v="TFW-33137090-N-798678-q4"/>
    <x v="19270"/>
    <x v="4"/>
    <x v="1"/>
    <s v="10/02/2020"/>
    <x v="1"/>
    <s v="Phoenix"/>
    <x v="31"/>
    <x v="2"/>
    <x v="2"/>
    <n v="36"/>
    <x v="1"/>
  </r>
  <r>
    <s v="HAF-92918572-z-266905-1G"/>
    <x v="19271"/>
    <x v="1"/>
    <x v="10"/>
    <s v="10/23/2020"/>
    <x v="0"/>
    <s v="Decatur"/>
    <x v="19"/>
    <x v="2"/>
    <x v="0"/>
    <n v="36"/>
    <x v="0"/>
  </r>
  <r>
    <s v="GSO-95297337-9-717299-Uo"/>
    <x v="19272"/>
    <x v="3"/>
    <x v="1"/>
    <s v="10/06/2020"/>
    <x v="2"/>
    <s v="Mount Vernon"/>
    <x v="7"/>
    <x v="0"/>
    <x v="2"/>
    <n v="33"/>
    <x v="1"/>
  </r>
  <r>
    <s v="ZWY-31974610-U-783450-8M"/>
    <x v="19273"/>
    <x v="0"/>
    <x v="7"/>
    <s v="10/26/2020"/>
    <x v="2"/>
    <s v="Sacramento"/>
    <x v="15"/>
    <x v="0"/>
    <x v="0"/>
    <n v="30"/>
    <x v="0"/>
  </r>
  <r>
    <s v="LIY-08890333-c-539758-EN"/>
    <x v="19274"/>
    <x v="3"/>
    <x v="1"/>
    <s v="10/13/2020"/>
    <x v="1"/>
    <s v="Huntsville"/>
    <x v="13"/>
    <x v="2"/>
    <x v="1"/>
    <n v="29"/>
    <x v="0"/>
  </r>
  <r>
    <s v="ZUS-29189953-6-812494-Gf"/>
    <x v="19275"/>
    <x v="0"/>
    <x v="1"/>
    <s v="10/26/2020"/>
    <x v="0"/>
    <s v="Huntington"/>
    <x v="10"/>
    <x v="0"/>
    <x v="0"/>
    <n v="43"/>
    <x v="0"/>
  </r>
  <r>
    <s v="NRZ-66720954-v-511762-Y6"/>
    <x v="19276"/>
    <x v="2"/>
    <x v="5"/>
    <s v="10/13/2020"/>
    <x v="2"/>
    <s v="Albuquerque"/>
    <x v="28"/>
    <x v="0"/>
    <x v="2"/>
    <n v="41"/>
    <x v="3"/>
  </r>
  <r>
    <s v="GNA-10284034-p-913562-2J"/>
    <x v="19277"/>
    <x v="3"/>
    <x v="9"/>
    <s v="10/20/2020"/>
    <x v="1"/>
    <s v="Flushing"/>
    <x v="7"/>
    <x v="1"/>
    <x v="2"/>
    <n v="29"/>
    <x v="0"/>
  </r>
  <r>
    <s v="QNE-43179462-L-437707-Bx"/>
    <x v="19278"/>
    <x v="2"/>
    <x v="1"/>
    <s v="10/21/2020"/>
    <x v="0"/>
    <s v="Portland"/>
    <x v="3"/>
    <x v="1"/>
    <x v="1"/>
    <n v="18"/>
    <x v="1"/>
  </r>
  <r>
    <s v="VQY-96840790-Z-808499-TB"/>
    <x v="19279"/>
    <x v="4"/>
    <x v="1"/>
    <s v="10/20/2020"/>
    <x v="0"/>
    <s v="Monticello"/>
    <x v="34"/>
    <x v="3"/>
    <x v="0"/>
    <n v="41"/>
    <x v="3"/>
  </r>
  <r>
    <s v="CEK-85412547-8-600197-rH"/>
    <x v="19280"/>
    <x v="3"/>
    <x v="1"/>
    <s v="10/14/2020"/>
    <x v="0"/>
    <s v="Pompano Beach"/>
    <x v="2"/>
    <x v="2"/>
    <x v="0"/>
    <n v="35"/>
    <x v="0"/>
  </r>
  <r>
    <s v="PXZ-83355212-3-025329-IC"/>
    <x v="19281"/>
    <x v="0"/>
    <x v="3"/>
    <s v="10/09/2020"/>
    <x v="1"/>
    <s v="Oklahoma City"/>
    <x v="17"/>
    <x v="2"/>
    <x v="0"/>
    <n v="19"/>
    <x v="0"/>
  </r>
  <r>
    <s v="KLG-30740928-t-755763-32"/>
    <x v="19282"/>
    <x v="3"/>
    <x v="1"/>
    <s v="10/07/2020"/>
    <x v="2"/>
    <s v="Chicago"/>
    <x v="23"/>
    <x v="0"/>
    <x v="1"/>
    <n v="31"/>
    <x v="0"/>
  </r>
  <r>
    <s v="YOY-62836362-j-856230-Oy"/>
    <x v="19283"/>
    <x v="0"/>
    <x v="3"/>
    <s v="10/12/2020"/>
    <x v="2"/>
    <s v="Sacramento"/>
    <x v="15"/>
    <x v="0"/>
    <x v="0"/>
    <n v="11"/>
    <x v="0"/>
  </r>
  <r>
    <s v="GZM-15617178-G-150624-BJ"/>
    <x v="19284"/>
    <x v="0"/>
    <x v="4"/>
    <s v="10/23/2020"/>
    <x v="0"/>
    <s v="West Hartford"/>
    <x v="36"/>
    <x v="1"/>
    <x v="0"/>
    <n v="45"/>
    <x v="0"/>
  </r>
  <r>
    <s v="EME-25405601-9-808467-ta"/>
    <x v="19285"/>
    <x v="2"/>
    <x v="1"/>
    <s v="10/13/2020"/>
    <x v="0"/>
    <s v="San Diego"/>
    <x v="15"/>
    <x v="2"/>
    <x v="0"/>
    <n v="10"/>
    <x v="3"/>
  </r>
  <r>
    <s v="NLM-23046716-n-772015-mh"/>
    <x v="19286"/>
    <x v="0"/>
    <x v="3"/>
    <s v="10/19/2020"/>
    <x v="0"/>
    <s v="Chicago"/>
    <x v="23"/>
    <x v="3"/>
    <x v="0"/>
    <n v="32"/>
    <x v="1"/>
  </r>
  <r>
    <s v="ENT-35001206-K-128402-Uj"/>
    <x v="19287"/>
    <x v="0"/>
    <x v="1"/>
    <s v="10/14/2020"/>
    <x v="0"/>
    <s v="San Antonio"/>
    <x v="6"/>
    <x v="0"/>
    <x v="2"/>
    <n v="5"/>
    <x v="0"/>
  </r>
  <r>
    <s v="AKH-09188149-F-181266-cl"/>
    <x v="19288"/>
    <x v="3"/>
    <x v="2"/>
    <s v="10/24/2020"/>
    <x v="0"/>
    <s v="Cincinnati"/>
    <x v="8"/>
    <x v="0"/>
    <x v="0"/>
    <n v="8"/>
    <x v="3"/>
  </r>
  <r>
    <s v="HJY-93972640-7-443988-m1"/>
    <x v="19289"/>
    <x v="0"/>
    <x v="0"/>
    <s v="10/15/2020"/>
    <x v="0"/>
    <s v="Los Angeles"/>
    <x v="15"/>
    <x v="1"/>
    <x v="0"/>
    <n v="39"/>
    <x v="3"/>
  </r>
  <r>
    <s v="RRK-36798386-o-274820-Y0"/>
    <x v="19290"/>
    <x v="3"/>
    <x v="6"/>
    <s v="10/07/2020"/>
    <x v="1"/>
    <s v="Camden"/>
    <x v="46"/>
    <x v="2"/>
    <x v="0"/>
    <n v="8"/>
    <x v="0"/>
  </r>
  <r>
    <s v="OXD-52893273-O-905024-3B"/>
    <x v="19291"/>
    <x v="1"/>
    <x v="1"/>
    <s v="10/11/2020"/>
    <x v="0"/>
    <s v="Evansville"/>
    <x v="4"/>
    <x v="3"/>
    <x v="0"/>
    <n v="8"/>
    <x v="1"/>
  </r>
  <r>
    <s v="RRW-90707145-j-626373-oX"/>
    <x v="19292"/>
    <x v="0"/>
    <x v="7"/>
    <s v="10/28/2020"/>
    <x v="0"/>
    <s v="Littleton"/>
    <x v="25"/>
    <x v="2"/>
    <x v="0"/>
    <n v="23"/>
    <x v="2"/>
  </r>
  <r>
    <s v="JMN-81124226-H-456300-7J"/>
    <x v="19293"/>
    <x v="3"/>
    <x v="1"/>
    <s v="10/15/2020"/>
    <x v="0"/>
    <s v="Knoxville"/>
    <x v="16"/>
    <x v="2"/>
    <x v="0"/>
    <n v="9"/>
    <x v="1"/>
  </r>
  <r>
    <s v="ZIY-47417023-X-325272-HE"/>
    <x v="19294"/>
    <x v="2"/>
    <x v="9"/>
    <s v="10/25/2020"/>
    <x v="2"/>
    <s v="Washington"/>
    <x v="22"/>
    <x v="0"/>
    <x v="0"/>
    <n v="34"/>
    <x v="1"/>
  </r>
  <r>
    <s v="VTU-47678201-w-814691-n9"/>
    <x v="19295"/>
    <x v="3"/>
    <x v="1"/>
    <s v="10/26/2020"/>
    <x v="0"/>
    <s v="Memphis"/>
    <x v="16"/>
    <x v="1"/>
    <x v="0"/>
    <n v="20"/>
    <x v="3"/>
  </r>
  <r>
    <s v="DSL-66733395-l-804710-27"/>
    <x v="19296"/>
    <x v="4"/>
    <x v="4"/>
    <s v="10/14/2020"/>
    <x v="0"/>
    <s v="Dallas"/>
    <x v="6"/>
    <x v="0"/>
    <x v="0"/>
    <n v="38"/>
    <x v="2"/>
  </r>
  <r>
    <s v="OFV-30010582-n-868139-iY"/>
    <x v="19297"/>
    <x v="0"/>
    <x v="1"/>
    <s v="10/19/2020"/>
    <x v="0"/>
    <s v="Toledo"/>
    <x v="8"/>
    <x v="0"/>
    <x v="2"/>
    <n v="11"/>
    <x v="1"/>
  </r>
  <r>
    <s v="ABV-19906776-N-361245-yX"/>
    <x v="19298"/>
    <x v="1"/>
    <x v="1"/>
    <s v="10/26/2020"/>
    <x v="0"/>
    <s v="Dayton"/>
    <x v="8"/>
    <x v="2"/>
    <x v="1"/>
    <n v="45"/>
    <x v="1"/>
  </r>
  <r>
    <s v="ZFW-40919893-M-463518-a6"/>
    <x v="19299"/>
    <x v="2"/>
    <x v="1"/>
    <s v="10/09/2020"/>
    <x v="0"/>
    <s v="South Bend"/>
    <x v="4"/>
    <x v="1"/>
    <x v="0"/>
    <n v="42"/>
    <x v="0"/>
  </r>
  <r>
    <s v="FUQ-29743644-F-714895-5m"/>
    <x v="19300"/>
    <x v="0"/>
    <x v="7"/>
    <s v="10/26/2020"/>
    <x v="1"/>
    <s v="Mesquite"/>
    <x v="6"/>
    <x v="1"/>
    <x v="0"/>
    <n v="41"/>
    <x v="1"/>
  </r>
  <r>
    <s v="QEP-31458145-7-644493-RH"/>
    <x v="19301"/>
    <x v="2"/>
    <x v="5"/>
    <s v="10/24/2020"/>
    <x v="1"/>
    <s v="Richmond"/>
    <x v="20"/>
    <x v="2"/>
    <x v="0"/>
    <n v="39"/>
    <x v="1"/>
  </r>
  <r>
    <s v="NOF-47949936-z-694562-N1"/>
    <x v="19302"/>
    <x v="0"/>
    <x v="1"/>
    <s v="10/12/2020"/>
    <x v="0"/>
    <s v="Odessa"/>
    <x v="6"/>
    <x v="0"/>
    <x v="0"/>
    <n v="39"/>
    <x v="2"/>
  </r>
  <r>
    <s v="KCD-01724352-b-548207-3q"/>
    <x v="19303"/>
    <x v="2"/>
    <x v="1"/>
    <s v="10/24/2020"/>
    <x v="0"/>
    <s v="Houston"/>
    <x v="6"/>
    <x v="3"/>
    <x v="2"/>
    <n v="33"/>
    <x v="1"/>
  </r>
  <r>
    <s v="CCA-42907670-W-530743-tS"/>
    <x v="19304"/>
    <x v="0"/>
    <x v="7"/>
    <s v="10/21/2020"/>
    <x v="2"/>
    <s v="Hartford"/>
    <x v="36"/>
    <x v="0"/>
    <x v="2"/>
    <n v="22"/>
    <x v="3"/>
  </r>
  <r>
    <s v="KKR-51245622-P-876226-IA"/>
    <x v="19305"/>
    <x v="2"/>
    <x v="1"/>
    <s v="10/22/2020"/>
    <x v="2"/>
    <s v="Orlando"/>
    <x v="2"/>
    <x v="0"/>
    <x v="0"/>
    <n v="19"/>
    <x v="0"/>
  </r>
  <r>
    <s v="LSB-96998830-Q-968663-jM"/>
    <x v="19306"/>
    <x v="2"/>
    <x v="1"/>
    <s v="10/16/2020"/>
    <x v="0"/>
    <s v="Dallas"/>
    <x v="6"/>
    <x v="0"/>
    <x v="0"/>
    <n v="38"/>
    <x v="0"/>
  </r>
  <r>
    <s v="AVN-71616217-M-427470-48"/>
    <x v="19307"/>
    <x v="0"/>
    <x v="3"/>
    <s v="10/27/2020"/>
    <x v="0"/>
    <s v="San Diego"/>
    <x v="15"/>
    <x v="3"/>
    <x v="2"/>
    <n v="18"/>
    <x v="0"/>
  </r>
  <r>
    <s v="WMA-69928696-C-195864-fY"/>
    <x v="19308"/>
    <x v="0"/>
    <x v="1"/>
    <s v="10/01/2020"/>
    <x v="0"/>
    <s v="Memphis"/>
    <x v="16"/>
    <x v="2"/>
    <x v="0"/>
    <n v="45"/>
    <x v="3"/>
  </r>
  <r>
    <s v="YSV-44942217-Z-415986-Ce"/>
    <x v="19309"/>
    <x v="0"/>
    <x v="1"/>
    <s v="10/02/2020"/>
    <x v="2"/>
    <s v="Glendale"/>
    <x v="15"/>
    <x v="0"/>
    <x v="0"/>
    <n v="37"/>
    <x v="1"/>
  </r>
  <r>
    <s v="OJJ-50325462-L-481352-pI"/>
    <x v="19310"/>
    <x v="3"/>
    <x v="1"/>
    <s v="10/03/2020"/>
    <x v="0"/>
    <s v="Little Rock"/>
    <x v="41"/>
    <x v="3"/>
    <x v="0"/>
    <n v="19"/>
    <x v="0"/>
  </r>
  <r>
    <s v="SQL-52270818-9-475092-vP"/>
    <x v="19311"/>
    <x v="0"/>
    <x v="1"/>
    <s v="10/30/2020"/>
    <x v="0"/>
    <s v="Decatur"/>
    <x v="19"/>
    <x v="2"/>
    <x v="0"/>
    <n v="23"/>
    <x v="0"/>
  </r>
  <r>
    <s v="IRG-90394217-1-600132-VN"/>
    <x v="19312"/>
    <x v="3"/>
    <x v="1"/>
    <s v="10/17/2020"/>
    <x v="0"/>
    <s v="Gilbert"/>
    <x v="31"/>
    <x v="0"/>
    <x v="0"/>
    <n v="44"/>
    <x v="3"/>
  </r>
  <r>
    <s v="AJY-62072071-w-422758-wF"/>
    <x v="19313"/>
    <x v="2"/>
    <x v="1"/>
    <s v="10/20/2020"/>
    <x v="0"/>
    <s v="Honolulu"/>
    <x v="35"/>
    <x v="3"/>
    <x v="0"/>
    <n v="8"/>
    <x v="0"/>
  </r>
  <r>
    <s v="OCX-66525876-e-991326-un"/>
    <x v="19314"/>
    <x v="0"/>
    <x v="1"/>
    <s v="10/22/2020"/>
    <x v="1"/>
    <s v="Chicago"/>
    <x v="23"/>
    <x v="2"/>
    <x v="0"/>
    <n v="40"/>
    <x v="0"/>
  </r>
  <r>
    <s v="TKG-37240876-g-374271-8I"/>
    <x v="19315"/>
    <x v="4"/>
    <x v="1"/>
    <s v="10/12/2020"/>
    <x v="0"/>
    <s v="Muskegon"/>
    <x v="0"/>
    <x v="3"/>
    <x v="0"/>
    <n v="7"/>
    <x v="3"/>
  </r>
  <r>
    <s v="OCN-17600936-S-006638-Z5"/>
    <x v="19316"/>
    <x v="3"/>
    <x v="2"/>
    <s v="10/11/2020"/>
    <x v="0"/>
    <s v="Los Angeles"/>
    <x v="15"/>
    <x v="3"/>
    <x v="1"/>
    <n v="45"/>
    <x v="3"/>
  </r>
  <r>
    <s v="WAE-83536195-g-903702-OZ"/>
    <x v="19317"/>
    <x v="2"/>
    <x v="3"/>
    <s v="10/13/2020"/>
    <x v="2"/>
    <s v="Portland"/>
    <x v="3"/>
    <x v="0"/>
    <x v="0"/>
    <n v="6"/>
    <x v="0"/>
  </r>
  <r>
    <s v="ZYV-96521660-S-847280-Bi"/>
    <x v="19318"/>
    <x v="4"/>
    <x v="8"/>
    <s v="10/14/2020"/>
    <x v="0"/>
    <s v="Houston"/>
    <x v="6"/>
    <x v="1"/>
    <x v="0"/>
    <n v="15"/>
    <x v="1"/>
  </r>
  <r>
    <s v="KCQ-19661484-O-102538-lA"/>
    <x v="19319"/>
    <x v="2"/>
    <x v="3"/>
    <s v="10/16/2020"/>
    <x v="0"/>
    <s v="Dallas"/>
    <x v="6"/>
    <x v="1"/>
    <x v="2"/>
    <n v="11"/>
    <x v="0"/>
  </r>
  <r>
    <s v="XKN-45942567-5-268182-3t"/>
    <x v="19320"/>
    <x v="1"/>
    <x v="10"/>
    <s v="10/20/2020"/>
    <x v="0"/>
    <s v="Houston"/>
    <x v="6"/>
    <x v="2"/>
    <x v="1"/>
    <n v="29"/>
    <x v="0"/>
  </r>
  <r>
    <s v="PPX-07812994-7-426197-Rr"/>
    <x v="19321"/>
    <x v="1"/>
    <x v="10"/>
    <s v="10/20/2020"/>
    <x v="2"/>
    <s v="Tulsa"/>
    <x v="17"/>
    <x v="0"/>
    <x v="0"/>
    <n v="23"/>
    <x v="2"/>
  </r>
  <r>
    <s v="JNA-24902744-B-642629-Rq"/>
    <x v="19322"/>
    <x v="3"/>
    <x v="5"/>
    <s v="10/07/2020"/>
    <x v="0"/>
    <s v="College Station"/>
    <x v="6"/>
    <x v="2"/>
    <x v="2"/>
    <n v="36"/>
    <x v="0"/>
  </r>
  <r>
    <s v="DAY-11377358-c-744716-5k"/>
    <x v="19323"/>
    <x v="2"/>
    <x v="5"/>
    <s v="10/20/2020"/>
    <x v="0"/>
    <s v="Springfield"/>
    <x v="23"/>
    <x v="1"/>
    <x v="0"/>
    <n v="45"/>
    <x v="3"/>
  </r>
  <r>
    <s v="PBK-15222693-8-607348-96"/>
    <x v="19324"/>
    <x v="2"/>
    <x v="1"/>
    <s v="10/04/2020"/>
    <x v="1"/>
    <s v="Springfield"/>
    <x v="23"/>
    <x v="1"/>
    <x v="0"/>
    <n v="40"/>
    <x v="1"/>
  </r>
  <r>
    <s v="YPR-27184515-C-342366-td"/>
    <x v="19325"/>
    <x v="3"/>
    <x v="1"/>
    <s v="10/18/2020"/>
    <x v="0"/>
    <s v="Toledo"/>
    <x v="8"/>
    <x v="0"/>
    <x v="1"/>
    <n v="22"/>
    <x v="0"/>
  </r>
  <r>
    <s v="ERA-33103899-J-334518-dC"/>
    <x v="19326"/>
    <x v="3"/>
    <x v="9"/>
    <s v="10/10/2020"/>
    <x v="0"/>
    <s v="Washington"/>
    <x v="22"/>
    <x v="2"/>
    <x v="0"/>
    <n v="8"/>
    <x v="0"/>
  </r>
  <r>
    <s v="AUT-51432224-B-369690-LD"/>
    <x v="19327"/>
    <x v="0"/>
    <x v="3"/>
    <s v="10/19/2020"/>
    <x v="2"/>
    <s v="Austin"/>
    <x v="6"/>
    <x v="0"/>
    <x v="0"/>
    <n v="18"/>
    <x v="0"/>
  </r>
  <r>
    <s v="XYY-86263970-o-998469-5i"/>
    <x v="19328"/>
    <x v="0"/>
    <x v="3"/>
    <s v="10/20/2020"/>
    <x v="0"/>
    <s v="Pensacola"/>
    <x v="2"/>
    <x v="2"/>
    <x v="1"/>
    <n v="16"/>
    <x v="1"/>
  </r>
  <r>
    <s v="LSB-49075115-Q-276267-0N"/>
    <x v="19329"/>
    <x v="2"/>
    <x v="7"/>
    <s v="10/24/2020"/>
    <x v="2"/>
    <s v="Milwaukee"/>
    <x v="40"/>
    <x v="0"/>
    <x v="2"/>
    <n v="27"/>
    <x v="1"/>
  </r>
  <r>
    <s v="OFR-43968836-Q-522346-BL"/>
    <x v="19330"/>
    <x v="0"/>
    <x v="1"/>
    <s v="10/28/2020"/>
    <x v="0"/>
    <s v="Oklahoma City"/>
    <x v="17"/>
    <x v="3"/>
    <x v="0"/>
    <n v="28"/>
    <x v="1"/>
  </r>
  <r>
    <s v="KCV-77836974-F-811725-3P"/>
    <x v="19331"/>
    <x v="3"/>
    <x v="1"/>
    <s v="10/28/2020"/>
    <x v="0"/>
    <s v="Dallas"/>
    <x v="6"/>
    <x v="0"/>
    <x v="0"/>
    <n v="22"/>
    <x v="1"/>
  </r>
  <r>
    <s v="VUB-59766417-E-349347-4D"/>
    <x v="19332"/>
    <x v="4"/>
    <x v="1"/>
    <s v="10/24/2020"/>
    <x v="0"/>
    <s v="Los Angeles"/>
    <x v="15"/>
    <x v="2"/>
    <x v="2"/>
    <n v="27"/>
    <x v="0"/>
  </r>
  <r>
    <s v="BAP-70259744-k-243618-Pe"/>
    <x v="19333"/>
    <x v="0"/>
    <x v="1"/>
    <s v="10/05/2020"/>
    <x v="0"/>
    <s v="Pittsburgh"/>
    <x v="27"/>
    <x v="3"/>
    <x v="2"/>
    <n v="23"/>
    <x v="1"/>
  </r>
  <r>
    <s v="GGR-01719888-6-884300-GA"/>
    <x v="19334"/>
    <x v="2"/>
    <x v="1"/>
    <s v="10/17/2020"/>
    <x v="2"/>
    <s v="Idaho Falls"/>
    <x v="43"/>
    <x v="0"/>
    <x v="2"/>
    <n v="26"/>
    <x v="0"/>
  </r>
  <r>
    <s v="MYW-45096730-C-215685-Gk"/>
    <x v="19335"/>
    <x v="1"/>
    <x v="10"/>
    <s v="10/20/2020"/>
    <x v="1"/>
    <s v="Houston"/>
    <x v="6"/>
    <x v="1"/>
    <x v="0"/>
    <n v="33"/>
    <x v="1"/>
  </r>
  <r>
    <s v="OCR-35062958-x-291481-1e"/>
    <x v="19336"/>
    <x v="2"/>
    <x v="1"/>
    <s v="10/26/2020"/>
    <x v="0"/>
    <s v="Pensacola"/>
    <x v="2"/>
    <x v="2"/>
    <x v="0"/>
    <n v="20"/>
    <x v="3"/>
  </r>
  <r>
    <s v="ZXR-57174574-C-334806-PI"/>
    <x v="19337"/>
    <x v="2"/>
    <x v="1"/>
    <s v="10/02/2020"/>
    <x v="0"/>
    <s v="Huntsville"/>
    <x v="13"/>
    <x v="2"/>
    <x v="2"/>
    <n v="14"/>
    <x v="1"/>
  </r>
  <r>
    <s v="TKO-47966261-a-000842-l6"/>
    <x v="19338"/>
    <x v="3"/>
    <x v="1"/>
    <s v="10/11/2020"/>
    <x v="0"/>
    <s v="El Paso"/>
    <x v="6"/>
    <x v="0"/>
    <x v="2"/>
    <n v="28"/>
    <x v="3"/>
  </r>
  <r>
    <s v="NMU-72382984-l-924606-Kv"/>
    <x v="19339"/>
    <x v="2"/>
    <x v="1"/>
    <s v="10/11/2020"/>
    <x v="2"/>
    <s v="Albuquerque"/>
    <x v="28"/>
    <x v="0"/>
    <x v="1"/>
    <n v="20"/>
    <x v="3"/>
  </r>
  <r>
    <s v="QZL-31965200-v-469291-dN"/>
    <x v="19340"/>
    <x v="3"/>
    <x v="1"/>
    <s v="10/23/2020"/>
    <x v="0"/>
    <s v="Syracuse"/>
    <x v="7"/>
    <x v="1"/>
    <x v="2"/>
    <n v="32"/>
    <x v="0"/>
  </r>
  <r>
    <s v="ZWR-83963525-O-675218-l6"/>
    <x v="19341"/>
    <x v="2"/>
    <x v="3"/>
    <s v="10/28/2020"/>
    <x v="1"/>
    <s v="El Paso"/>
    <x v="6"/>
    <x v="2"/>
    <x v="2"/>
    <n v="13"/>
    <x v="1"/>
  </r>
  <r>
    <s v="WLJ-44666441-E-224458-YE"/>
    <x v="19342"/>
    <x v="1"/>
    <x v="1"/>
    <s v="10/29/2020"/>
    <x v="0"/>
    <s v="Saint Paul"/>
    <x v="34"/>
    <x v="2"/>
    <x v="2"/>
    <n v="27"/>
    <x v="0"/>
  </r>
  <r>
    <s v="MNQ-94209324-L-390310-64"/>
    <x v="19343"/>
    <x v="0"/>
    <x v="4"/>
    <s v="10/06/2020"/>
    <x v="0"/>
    <s v="Wichita Falls"/>
    <x v="6"/>
    <x v="1"/>
    <x v="0"/>
    <n v="9"/>
    <x v="3"/>
  </r>
  <r>
    <s v="YCR-00311245-5-219602-Hj"/>
    <x v="19344"/>
    <x v="0"/>
    <x v="1"/>
    <s v="10/17/2020"/>
    <x v="2"/>
    <s v="Atlanta"/>
    <x v="19"/>
    <x v="0"/>
    <x v="0"/>
    <n v="22"/>
    <x v="1"/>
  </r>
  <r>
    <s v="XQM-40194352-u-895574-gG"/>
    <x v="19345"/>
    <x v="3"/>
    <x v="1"/>
    <s v="10/05/2020"/>
    <x v="0"/>
    <s v="Evansville"/>
    <x v="4"/>
    <x v="0"/>
    <x v="0"/>
    <n v="7"/>
    <x v="1"/>
  </r>
  <r>
    <s v="BYT-12128042-Z-532429-AO"/>
    <x v="19346"/>
    <x v="0"/>
    <x v="1"/>
    <s v="10/01/2020"/>
    <x v="1"/>
    <s v="Lawrenceville"/>
    <x v="19"/>
    <x v="3"/>
    <x v="0"/>
    <n v="18"/>
    <x v="0"/>
  </r>
  <r>
    <s v="PAP-45857020-L-389116-af"/>
    <x v="19347"/>
    <x v="0"/>
    <x v="3"/>
    <s v="10/21/2020"/>
    <x v="0"/>
    <s v="Houston"/>
    <x v="6"/>
    <x v="1"/>
    <x v="0"/>
    <n v="37"/>
    <x v="1"/>
  </r>
  <r>
    <s v="SMB-41852441-7-687724-QC"/>
    <x v="19348"/>
    <x v="3"/>
    <x v="5"/>
    <s v="10/25/2020"/>
    <x v="2"/>
    <s v="Atlanta"/>
    <x v="19"/>
    <x v="0"/>
    <x v="0"/>
    <n v="10"/>
    <x v="0"/>
  </r>
  <r>
    <s v="TJD-26657722-q-528342-9A"/>
    <x v="19349"/>
    <x v="4"/>
    <x v="1"/>
    <s v="10/30/2020"/>
    <x v="0"/>
    <s v="Lincoln"/>
    <x v="18"/>
    <x v="2"/>
    <x v="2"/>
    <n v="13"/>
    <x v="0"/>
  </r>
  <r>
    <s v="BGF-24742102-r-593287-v0"/>
    <x v="19350"/>
    <x v="0"/>
    <x v="1"/>
    <s v="10/01/2020"/>
    <x v="0"/>
    <s v="Chicago"/>
    <x v="23"/>
    <x v="2"/>
    <x v="0"/>
    <n v="5"/>
    <x v="3"/>
  </r>
  <r>
    <s v="RJD-21106080-G-753890-HZ"/>
    <x v="19351"/>
    <x v="2"/>
    <x v="9"/>
    <s v="10/09/2020"/>
    <x v="0"/>
    <s v="Orlando"/>
    <x v="2"/>
    <x v="2"/>
    <x v="2"/>
    <n v="7"/>
    <x v="0"/>
  </r>
  <r>
    <s v="KSF-77475638-8-225907-R1"/>
    <x v="19352"/>
    <x v="0"/>
    <x v="1"/>
    <s v="10/14/2020"/>
    <x v="1"/>
    <s v="Topeka"/>
    <x v="14"/>
    <x v="1"/>
    <x v="0"/>
    <n v="33"/>
    <x v="1"/>
  </r>
  <r>
    <s v="BEE-18441269-g-331528-jm"/>
    <x v="19353"/>
    <x v="3"/>
    <x v="1"/>
    <s v="10/26/2020"/>
    <x v="2"/>
    <s v="Wichita"/>
    <x v="14"/>
    <x v="0"/>
    <x v="0"/>
    <n v="17"/>
    <x v="1"/>
  </r>
  <r>
    <s v="PBO-71736903-r-770200-Sn"/>
    <x v="19354"/>
    <x v="2"/>
    <x v="1"/>
    <s v="10/07/2020"/>
    <x v="0"/>
    <s v="Las Vegas"/>
    <x v="24"/>
    <x v="3"/>
    <x v="0"/>
    <n v="29"/>
    <x v="1"/>
  </r>
  <r>
    <s v="LYO-80759667-x-111730-xL"/>
    <x v="19355"/>
    <x v="0"/>
    <x v="1"/>
    <s v="10/01/2020"/>
    <x v="1"/>
    <s v="Peoria"/>
    <x v="23"/>
    <x v="1"/>
    <x v="2"/>
    <n v="8"/>
    <x v="1"/>
  </r>
  <r>
    <s v="GMQ-53754548-l-352993-dh"/>
    <x v="19356"/>
    <x v="2"/>
    <x v="1"/>
    <s v="10/19/2020"/>
    <x v="0"/>
    <s v="Redwood City"/>
    <x v="15"/>
    <x v="3"/>
    <x v="1"/>
    <n v="35"/>
    <x v="3"/>
  </r>
  <r>
    <s v="UWV-54967687-I-252731-jw"/>
    <x v="19357"/>
    <x v="0"/>
    <x v="4"/>
    <s v="10/29/2020"/>
    <x v="2"/>
    <s v="Salt Lake City"/>
    <x v="5"/>
    <x v="0"/>
    <x v="2"/>
    <n v="11"/>
    <x v="3"/>
  </r>
  <r>
    <s v="IDU-36755074-Q-878230-1j"/>
    <x v="19358"/>
    <x v="0"/>
    <x v="1"/>
    <s v="10/12/2020"/>
    <x v="0"/>
    <s v="Tampa"/>
    <x v="2"/>
    <x v="1"/>
    <x v="2"/>
    <n v="31"/>
    <x v="2"/>
  </r>
  <r>
    <s v="HTU-65887167-L-839305-RD"/>
    <x v="19359"/>
    <x v="4"/>
    <x v="1"/>
    <s v="10/01/2020"/>
    <x v="1"/>
    <s v="Boston"/>
    <x v="11"/>
    <x v="1"/>
    <x v="1"/>
    <n v="13"/>
    <x v="1"/>
  </r>
  <r>
    <s v="KLW-92507887-Z-547242-cD"/>
    <x v="19360"/>
    <x v="3"/>
    <x v="9"/>
    <s v="10/11/2020"/>
    <x v="0"/>
    <s v="Des Moines"/>
    <x v="30"/>
    <x v="0"/>
    <x v="0"/>
    <n v="43"/>
    <x v="3"/>
  </r>
  <r>
    <s v="YXA-23681110-X-128619-YO"/>
    <x v="19361"/>
    <x v="2"/>
    <x v="5"/>
    <s v="10/10/2020"/>
    <x v="0"/>
    <s v="Denver"/>
    <x v="25"/>
    <x v="0"/>
    <x v="0"/>
    <n v="14"/>
    <x v="1"/>
  </r>
  <r>
    <s v="OZN-71038114-B-542362-kE"/>
    <x v="19362"/>
    <x v="0"/>
    <x v="1"/>
    <s v="10/28/2020"/>
    <x v="1"/>
    <s v="Jackson"/>
    <x v="29"/>
    <x v="1"/>
    <x v="0"/>
    <n v="5"/>
    <x v="2"/>
  </r>
  <r>
    <s v="JPR-13551511-l-019467-RT"/>
    <x v="19363"/>
    <x v="3"/>
    <x v="1"/>
    <s v="10/03/2020"/>
    <x v="0"/>
    <s v="Sacramento"/>
    <x v="15"/>
    <x v="1"/>
    <x v="2"/>
    <n v="34"/>
    <x v="1"/>
  </r>
  <r>
    <s v="TKB-55937866-s-838620-sv"/>
    <x v="19364"/>
    <x v="2"/>
    <x v="1"/>
    <s v="10/06/2020"/>
    <x v="0"/>
    <s v="Honolulu"/>
    <x v="35"/>
    <x v="3"/>
    <x v="2"/>
    <n v="29"/>
    <x v="0"/>
  </r>
  <r>
    <s v="GMZ-25761230-V-361249-Tu"/>
    <x v="19365"/>
    <x v="2"/>
    <x v="3"/>
    <s v="10/30/2020"/>
    <x v="0"/>
    <s v="New Orleans"/>
    <x v="32"/>
    <x v="3"/>
    <x v="0"/>
    <n v="40"/>
    <x v="0"/>
  </r>
  <r>
    <s v="QEC-59620739-x-448908-Nr"/>
    <x v="19366"/>
    <x v="3"/>
    <x v="1"/>
    <s v="10/23/2020"/>
    <x v="0"/>
    <s v="Fargo"/>
    <x v="45"/>
    <x v="3"/>
    <x v="0"/>
    <n v="22"/>
    <x v="0"/>
  </r>
  <r>
    <s v="TWO-07046207-K-596627-Cd"/>
    <x v="19367"/>
    <x v="0"/>
    <x v="1"/>
    <s v="10/11/2020"/>
    <x v="1"/>
    <s v="Fresno"/>
    <x v="15"/>
    <x v="1"/>
    <x v="0"/>
    <n v="6"/>
    <x v="1"/>
  </r>
  <r>
    <s v="JFW-25155447-8-181868-Xz"/>
    <x v="19368"/>
    <x v="2"/>
    <x v="1"/>
    <s v="10/21/2020"/>
    <x v="1"/>
    <s v="Pittsburgh"/>
    <x v="27"/>
    <x v="3"/>
    <x v="1"/>
    <n v="44"/>
    <x v="3"/>
  </r>
  <r>
    <s v="PMW-18010340-3-039407-Kd"/>
    <x v="19369"/>
    <x v="2"/>
    <x v="1"/>
    <s v="10/05/2020"/>
    <x v="0"/>
    <s v="Miami"/>
    <x v="2"/>
    <x v="1"/>
    <x v="2"/>
    <n v="25"/>
    <x v="0"/>
  </r>
  <r>
    <s v="OEX-76351019-v-066396-pY"/>
    <x v="19370"/>
    <x v="0"/>
    <x v="4"/>
    <s v="10/18/2020"/>
    <x v="0"/>
    <s v="Las Cruces"/>
    <x v="28"/>
    <x v="2"/>
    <x v="2"/>
    <n v="18"/>
    <x v="0"/>
  </r>
  <r>
    <s v="QXG-19732290-a-586549-bz"/>
    <x v="19371"/>
    <x v="1"/>
    <x v="1"/>
    <s v="10/27/2020"/>
    <x v="0"/>
    <s v="Washington"/>
    <x v="22"/>
    <x v="0"/>
    <x v="0"/>
    <n v="39"/>
    <x v="0"/>
  </r>
  <r>
    <s v="TTY-88082381-Y-648890-Rf"/>
    <x v="19372"/>
    <x v="0"/>
    <x v="1"/>
    <s v="10/07/2020"/>
    <x v="0"/>
    <s v="Charlottesville"/>
    <x v="20"/>
    <x v="3"/>
    <x v="2"/>
    <n v="28"/>
    <x v="1"/>
  </r>
  <r>
    <s v="WLI-34018477-x-629281-8I"/>
    <x v="19373"/>
    <x v="3"/>
    <x v="1"/>
    <s v="10/26/2020"/>
    <x v="0"/>
    <s v="Indianapolis"/>
    <x v="4"/>
    <x v="1"/>
    <x v="0"/>
    <n v="26"/>
    <x v="1"/>
  </r>
  <r>
    <s v="WAM-37530753-b-468392-sH"/>
    <x v="19374"/>
    <x v="2"/>
    <x v="1"/>
    <s v="10/04/2020"/>
    <x v="0"/>
    <s v="Paterson"/>
    <x v="46"/>
    <x v="2"/>
    <x v="0"/>
    <n v="7"/>
    <x v="2"/>
  </r>
  <r>
    <s v="XPY-97474926-Z-986210-uq"/>
    <x v="19375"/>
    <x v="2"/>
    <x v="7"/>
    <s v="10/14/2020"/>
    <x v="2"/>
    <s v="Houston"/>
    <x v="6"/>
    <x v="0"/>
    <x v="0"/>
    <n v="36"/>
    <x v="0"/>
  </r>
  <r>
    <s v="YNQ-84409962-4-172481-Jh"/>
    <x v="19376"/>
    <x v="3"/>
    <x v="1"/>
    <s v="10/21/2020"/>
    <x v="2"/>
    <s v="Seattle"/>
    <x v="9"/>
    <x v="0"/>
    <x v="2"/>
    <n v="29"/>
    <x v="3"/>
  </r>
  <r>
    <s v="UKC-98414251-y-969832-SA"/>
    <x v="19377"/>
    <x v="2"/>
    <x v="1"/>
    <s v="10/23/2020"/>
    <x v="0"/>
    <s v="Wilmington"/>
    <x v="44"/>
    <x v="3"/>
    <x v="0"/>
    <n v="42"/>
    <x v="0"/>
  </r>
  <r>
    <s v="ENG-42918997-X-717396-zq"/>
    <x v="19378"/>
    <x v="2"/>
    <x v="5"/>
    <s v="10/15/2020"/>
    <x v="0"/>
    <s v="Hartford"/>
    <x v="36"/>
    <x v="3"/>
    <x v="2"/>
    <n v="33"/>
    <x v="1"/>
  </r>
  <r>
    <s v="FDF-18827319-z-483050-4I"/>
    <x v="19379"/>
    <x v="2"/>
    <x v="1"/>
    <s v="10/18/2020"/>
    <x v="0"/>
    <s v="Los Angeles"/>
    <x v="15"/>
    <x v="1"/>
    <x v="1"/>
    <n v="13"/>
    <x v="1"/>
  </r>
  <r>
    <s v="TLB-24609396-K-243197-8T"/>
    <x v="19380"/>
    <x v="2"/>
    <x v="1"/>
    <s v="10/25/2020"/>
    <x v="0"/>
    <s v="Longview"/>
    <x v="6"/>
    <x v="2"/>
    <x v="0"/>
    <n v="42"/>
    <x v="1"/>
  </r>
  <r>
    <s v="PGH-41398500-4-231836-T3"/>
    <x v="19381"/>
    <x v="2"/>
    <x v="1"/>
    <s v="10/28/2020"/>
    <x v="0"/>
    <s v="Washington"/>
    <x v="22"/>
    <x v="0"/>
    <x v="0"/>
    <n v="18"/>
    <x v="0"/>
  </r>
  <r>
    <s v="GBT-29435834-K-309037-YL"/>
    <x v="19382"/>
    <x v="0"/>
    <x v="3"/>
    <s v="10/17/2020"/>
    <x v="0"/>
    <s v="Richmond"/>
    <x v="20"/>
    <x v="0"/>
    <x v="2"/>
    <n v="12"/>
    <x v="0"/>
  </r>
  <r>
    <s v="IPO-40647283-1-765096-Of"/>
    <x v="19383"/>
    <x v="3"/>
    <x v="6"/>
    <s v="10/15/2020"/>
    <x v="0"/>
    <s v="Monticello"/>
    <x v="34"/>
    <x v="3"/>
    <x v="0"/>
    <n v="6"/>
    <x v="0"/>
  </r>
  <r>
    <s v="AOC-61931254-v-948654-MS"/>
    <x v="19384"/>
    <x v="0"/>
    <x v="3"/>
    <s v="10/07/2020"/>
    <x v="2"/>
    <s v="Houston"/>
    <x v="6"/>
    <x v="0"/>
    <x v="1"/>
    <n v="34"/>
    <x v="0"/>
  </r>
  <r>
    <s v="QPB-84820174-8-076589-NT"/>
    <x v="19385"/>
    <x v="4"/>
    <x v="1"/>
    <s v="10/02/2020"/>
    <x v="0"/>
    <s v="New York City"/>
    <x v="7"/>
    <x v="0"/>
    <x v="2"/>
    <n v="38"/>
    <x v="1"/>
  </r>
  <r>
    <s v="ZYQ-97166057-z-533992-4I"/>
    <x v="19386"/>
    <x v="0"/>
    <x v="1"/>
    <s v="10/23/2020"/>
    <x v="1"/>
    <s v="Indianapolis"/>
    <x v="4"/>
    <x v="2"/>
    <x v="0"/>
    <n v="27"/>
    <x v="3"/>
  </r>
  <r>
    <s v="MCR-30085831-q-253529-AB"/>
    <x v="19387"/>
    <x v="2"/>
    <x v="1"/>
    <s v="10/28/2020"/>
    <x v="2"/>
    <s v="El Paso"/>
    <x v="6"/>
    <x v="0"/>
    <x v="0"/>
    <n v="28"/>
    <x v="1"/>
  </r>
  <r>
    <s v="SHO-56392845-l-987524-Q8"/>
    <x v="19388"/>
    <x v="3"/>
    <x v="1"/>
    <s v="10/13/2020"/>
    <x v="0"/>
    <s v="Springfield"/>
    <x v="23"/>
    <x v="2"/>
    <x v="0"/>
    <n v="7"/>
    <x v="1"/>
  </r>
  <r>
    <s v="ISP-84548360-l-297149-1T"/>
    <x v="19389"/>
    <x v="3"/>
    <x v="1"/>
    <s v="10/25/2020"/>
    <x v="0"/>
    <s v="Brooklyn"/>
    <x v="7"/>
    <x v="1"/>
    <x v="0"/>
    <n v="7"/>
    <x v="3"/>
  </r>
  <r>
    <s v="EQQ-56006795-4-462243-ZD"/>
    <x v="19390"/>
    <x v="2"/>
    <x v="1"/>
    <s v="10/09/2020"/>
    <x v="0"/>
    <s v="Charlotte"/>
    <x v="26"/>
    <x v="3"/>
    <x v="1"/>
    <n v="23"/>
    <x v="0"/>
  </r>
  <r>
    <s v="AHO-97376991-2-982770-9y"/>
    <x v="19391"/>
    <x v="0"/>
    <x v="1"/>
    <s v="10/04/2020"/>
    <x v="0"/>
    <s v="San Jose"/>
    <x v="15"/>
    <x v="3"/>
    <x v="0"/>
    <n v="26"/>
    <x v="1"/>
  </r>
  <r>
    <s v="RKO-94741524-C-652421-NB"/>
    <x v="19392"/>
    <x v="2"/>
    <x v="1"/>
    <s v="10/10/2020"/>
    <x v="0"/>
    <s v="Los Angeles"/>
    <x v="15"/>
    <x v="3"/>
    <x v="1"/>
    <n v="27"/>
    <x v="0"/>
  </r>
  <r>
    <s v="XVF-84521624-D-761281-ed"/>
    <x v="19393"/>
    <x v="1"/>
    <x v="10"/>
    <s v="10/26/2020"/>
    <x v="0"/>
    <s v="Honolulu"/>
    <x v="35"/>
    <x v="0"/>
    <x v="2"/>
    <n v="31"/>
    <x v="0"/>
  </r>
  <r>
    <s v="VOK-83426766-u-708541-WR"/>
    <x v="19394"/>
    <x v="0"/>
    <x v="1"/>
    <s v="10/16/2020"/>
    <x v="0"/>
    <s v="Independence"/>
    <x v="38"/>
    <x v="0"/>
    <x v="2"/>
    <n v="37"/>
    <x v="0"/>
  </r>
  <r>
    <s v="ERH-49702535-v-063959-DT"/>
    <x v="19395"/>
    <x v="0"/>
    <x v="3"/>
    <s v="10/20/2020"/>
    <x v="0"/>
    <s v="Minneapolis"/>
    <x v="34"/>
    <x v="3"/>
    <x v="2"/>
    <n v="38"/>
    <x v="1"/>
  </r>
  <r>
    <s v="XUG-33653702-2-828175-bV"/>
    <x v="19396"/>
    <x v="2"/>
    <x v="9"/>
    <s v="10/23/2020"/>
    <x v="0"/>
    <s v="Hyattsville"/>
    <x v="12"/>
    <x v="0"/>
    <x v="0"/>
    <n v="40"/>
    <x v="0"/>
  </r>
  <r>
    <s v="HFS-19917642-7-729092-RJ"/>
    <x v="19397"/>
    <x v="1"/>
    <x v="1"/>
    <s v="10/20/2020"/>
    <x v="0"/>
    <s v="Santa Barbara"/>
    <x v="15"/>
    <x v="1"/>
    <x v="2"/>
    <n v="37"/>
    <x v="1"/>
  </r>
  <r>
    <s v="BDC-48554300-0-795646-1t"/>
    <x v="19398"/>
    <x v="3"/>
    <x v="6"/>
    <s v="10/20/2020"/>
    <x v="0"/>
    <s v="Charleston"/>
    <x v="10"/>
    <x v="2"/>
    <x v="0"/>
    <n v="25"/>
    <x v="1"/>
  </r>
  <r>
    <s v="ZIJ-84469264-B-960008-At"/>
    <x v="19399"/>
    <x v="4"/>
    <x v="1"/>
    <s v="10/02/2020"/>
    <x v="1"/>
    <s v="Arlington"/>
    <x v="6"/>
    <x v="1"/>
    <x v="0"/>
    <n v="29"/>
    <x v="3"/>
  </r>
  <r>
    <s v="UGE-93506001-v-266196-hL"/>
    <x v="19400"/>
    <x v="0"/>
    <x v="7"/>
    <s v="10/07/2020"/>
    <x v="0"/>
    <s v="Roanoke"/>
    <x v="20"/>
    <x v="2"/>
    <x v="0"/>
    <n v="41"/>
    <x v="3"/>
  </r>
  <r>
    <s v="TAI-31272918-3-001552-17"/>
    <x v="19401"/>
    <x v="0"/>
    <x v="1"/>
    <s v="10/10/2020"/>
    <x v="0"/>
    <s v="Philadelphia"/>
    <x v="27"/>
    <x v="0"/>
    <x v="0"/>
    <n v="40"/>
    <x v="0"/>
  </r>
  <r>
    <s v="FEJ-93618958-R-353566-cC"/>
    <x v="19402"/>
    <x v="0"/>
    <x v="7"/>
    <s v="10/29/2020"/>
    <x v="1"/>
    <s v="Atlanta"/>
    <x v="19"/>
    <x v="1"/>
    <x v="0"/>
    <n v="19"/>
    <x v="0"/>
  </r>
  <r>
    <s v="LIY-13204890-B-285393-NW"/>
    <x v="19403"/>
    <x v="2"/>
    <x v="9"/>
    <s v="10/21/2020"/>
    <x v="0"/>
    <s v="Saginaw"/>
    <x v="0"/>
    <x v="1"/>
    <x v="0"/>
    <n v="36"/>
    <x v="0"/>
  </r>
  <r>
    <s v="VRR-87668607-P-426558-Vh"/>
    <x v="19404"/>
    <x v="0"/>
    <x v="7"/>
    <s v="10/30/2020"/>
    <x v="2"/>
    <s v="Champaign"/>
    <x v="23"/>
    <x v="0"/>
    <x v="0"/>
    <n v="34"/>
    <x v="0"/>
  </r>
  <r>
    <s v="AIY-23597029-C-399120-pS"/>
    <x v="19405"/>
    <x v="0"/>
    <x v="7"/>
    <s v="10/05/2020"/>
    <x v="1"/>
    <s v="Duluth"/>
    <x v="34"/>
    <x v="2"/>
    <x v="0"/>
    <n v="29"/>
    <x v="3"/>
  </r>
  <r>
    <s v="OKW-25011060-e-698797-rs"/>
    <x v="19406"/>
    <x v="1"/>
    <x v="1"/>
    <s v="10/29/2020"/>
    <x v="1"/>
    <s v="Memphis"/>
    <x v="16"/>
    <x v="1"/>
    <x v="2"/>
    <n v="20"/>
    <x v="0"/>
  </r>
  <r>
    <s v="INJ-59759342-c-624163-i9"/>
    <x v="19407"/>
    <x v="0"/>
    <x v="1"/>
    <s v="10/30/2020"/>
    <x v="2"/>
    <s v="Gainesville"/>
    <x v="2"/>
    <x v="0"/>
    <x v="2"/>
    <n v="11"/>
    <x v="2"/>
  </r>
  <r>
    <s v="AAB-23102945-b-065985-xp"/>
    <x v="19408"/>
    <x v="1"/>
    <x v="1"/>
    <s v="10/06/2020"/>
    <x v="0"/>
    <s v="Salem"/>
    <x v="3"/>
    <x v="0"/>
    <x v="1"/>
    <n v="9"/>
    <x v="3"/>
  </r>
  <r>
    <s v="FFN-99585578-S-664117-4E"/>
    <x v="19409"/>
    <x v="2"/>
    <x v="7"/>
    <s v="10/26/2020"/>
    <x v="0"/>
    <s v="Lake Worth"/>
    <x v="2"/>
    <x v="0"/>
    <x v="0"/>
    <n v="10"/>
    <x v="2"/>
  </r>
  <r>
    <s v="IBG-71395612-J-179698-d4"/>
    <x v="19410"/>
    <x v="1"/>
    <x v="1"/>
    <s v="10/30/2020"/>
    <x v="0"/>
    <s v="Pensacola"/>
    <x v="2"/>
    <x v="1"/>
    <x v="0"/>
    <n v="6"/>
    <x v="0"/>
  </r>
  <r>
    <s v="AIJ-73370296-O-926174-kL"/>
    <x v="19411"/>
    <x v="2"/>
    <x v="1"/>
    <s v="10/19/2020"/>
    <x v="2"/>
    <s v="Carol Stream"/>
    <x v="23"/>
    <x v="0"/>
    <x v="0"/>
    <n v="20"/>
    <x v="3"/>
  </r>
  <r>
    <s v="QHA-97393173-3-973687-h6"/>
    <x v="19412"/>
    <x v="3"/>
    <x v="5"/>
    <s v="10/27/2020"/>
    <x v="2"/>
    <s v="Chicago"/>
    <x v="23"/>
    <x v="0"/>
    <x v="1"/>
    <n v="20"/>
    <x v="0"/>
  </r>
  <r>
    <s v="NIR-80368693-K-905856-h8"/>
    <x v="19413"/>
    <x v="0"/>
    <x v="7"/>
    <s v="10/08/2020"/>
    <x v="1"/>
    <s v="Amarillo"/>
    <x v="6"/>
    <x v="1"/>
    <x v="1"/>
    <n v="18"/>
    <x v="1"/>
  </r>
  <r>
    <s v="HZQ-06714002-t-464326-mh"/>
    <x v="19414"/>
    <x v="3"/>
    <x v="2"/>
    <s v="10/02/2020"/>
    <x v="2"/>
    <s v="New York City"/>
    <x v="7"/>
    <x v="0"/>
    <x v="0"/>
    <n v="38"/>
    <x v="0"/>
  </r>
  <r>
    <s v="GKC-27856435-M-806695-CF"/>
    <x v="19415"/>
    <x v="1"/>
    <x v="1"/>
    <s v="10/26/2020"/>
    <x v="0"/>
    <s v="Lexington"/>
    <x v="21"/>
    <x v="1"/>
    <x v="0"/>
    <n v="42"/>
    <x v="3"/>
  </r>
  <r>
    <s v="MTZ-19959634-0-509294-le"/>
    <x v="19416"/>
    <x v="0"/>
    <x v="3"/>
    <s v="10/25/2020"/>
    <x v="0"/>
    <s v="Aiken"/>
    <x v="1"/>
    <x v="0"/>
    <x v="2"/>
    <n v="31"/>
    <x v="0"/>
  </r>
  <r>
    <s v="API-05380578-X-561838-Mk"/>
    <x v="19417"/>
    <x v="0"/>
    <x v="0"/>
    <s v="10/14/2020"/>
    <x v="0"/>
    <s v="Lincoln"/>
    <x v="18"/>
    <x v="0"/>
    <x v="0"/>
    <n v="20"/>
    <x v="1"/>
  </r>
  <r>
    <s v="YYR-28410999-3-044850-fP"/>
    <x v="19418"/>
    <x v="2"/>
    <x v="1"/>
    <s v="10/16/2020"/>
    <x v="1"/>
    <s v="Odessa"/>
    <x v="6"/>
    <x v="1"/>
    <x v="0"/>
    <n v="18"/>
    <x v="1"/>
  </r>
  <r>
    <s v="JEW-84606587-n-379066-Ez"/>
    <x v="19419"/>
    <x v="4"/>
    <x v="0"/>
    <s v="10/08/2020"/>
    <x v="0"/>
    <s v="Ocala"/>
    <x v="2"/>
    <x v="3"/>
    <x v="1"/>
    <n v="7"/>
    <x v="0"/>
  </r>
  <r>
    <s v="IUB-84488991-z-605243-T9"/>
    <x v="19420"/>
    <x v="2"/>
    <x v="1"/>
    <s v="10/29/2020"/>
    <x v="0"/>
    <s v="Austin"/>
    <x v="6"/>
    <x v="0"/>
    <x v="1"/>
    <n v="23"/>
    <x v="1"/>
  </r>
  <r>
    <s v="BOK-12918148-v-199141-u8"/>
    <x v="19421"/>
    <x v="2"/>
    <x v="9"/>
    <s v="10/06/2020"/>
    <x v="2"/>
    <s v="Santa Barbara"/>
    <x v="15"/>
    <x v="0"/>
    <x v="2"/>
    <n v="27"/>
    <x v="1"/>
  </r>
  <r>
    <s v="VCY-89458098-o-740265-MB"/>
    <x v="19422"/>
    <x v="0"/>
    <x v="7"/>
    <s v="10/20/2020"/>
    <x v="0"/>
    <s v="Kansas City"/>
    <x v="14"/>
    <x v="2"/>
    <x v="0"/>
    <n v="38"/>
    <x v="2"/>
  </r>
  <r>
    <s v="KAU-96664878-T-515902-Rq"/>
    <x v="19423"/>
    <x v="2"/>
    <x v="1"/>
    <s v="10/27/2020"/>
    <x v="2"/>
    <s v="Tulsa"/>
    <x v="17"/>
    <x v="0"/>
    <x v="0"/>
    <n v="43"/>
    <x v="3"/>
  </r>
  <r>
    <s v="AOU-69534842-Y-032215-mo"/>
    <x v="19424"/>
    <x v="2"/>
    <x v="1"/>
    <s v="10/30/2020"/>
    <x v="0"/>
    <s v="Scottsdale"/>
    <x v="31"/>
    <x v="1"/>
    <x v="1"/>
    <n v="22"/>
    <x v="3"/>
  </r>
  <r>
    <s v="AJA-81601427-o-265585-Dc"/>
    <x v="19425"/>
    <x v="0"/>
    <x v="7"/>
    <s v="10/21/2020"/>
    <x v="0"/>
    <s v="Oklahoma City"/>
    <x v="17"/>
    <x v="2"/>
    <x v="0"/>
    <n v="8"/>
    <x v="0"/>
  </r>
  <r>
    <s v="OUD-51780383-B-875958-cW"/>
    <x v="19426"/>
    <x v="3"/>
    <x v="1"/>
    <s v="10/17/2020"/>
    <x v="0"/>
    <s v="Newark"/>
    <x v="46"/>
    <x v="2"/>
    <x v="0"/>
    <n v="41"/>
    <x v="1"/>
  </r>
  <r>
    <s v="VEX-51932732-x-539263-s5"/>
    <x v="19427"/>
    <x v="4"/>
    <x v="1"/>
    <s v="10/30/2020"/>
    <x v="0"/>
    <s v="Raleigh"/>
    <x v="26"/>
    <x v="3"/>
    <x v="0"/>
    <n v="21"/>
    <x v="1"/>
  </r>
  <r>
    <s v="IRO-22281119-x-542539-H0"/>
    <x v="19428"/>
    <x v="4"/>
    <x v="1"/>
    <s v="10/29/2020"/>
    <x v="1"/>
    <s v="Salt Lake City"/>
    <x v="5"/>
    <x v="3"/>
    <x v="0"/>
    <n v="6"/>
    <x v="1"/>
  </r>
  <r>
    <s v="KCY-21594613-f-533277-by"/>
    <x v="19429"/>
    <x v="2"/>
    <x v="9"/>
    <s v="10/21/2020"/>
    <x v="0"/>
    <s v="Davenport"/>
    <x v="30"/>
    <x v="2"/>
    <x v="0"/>
    <n v="5"/>
    <x v="0"/>
  </r>
  <r>
    <s v="POE-57422049-1-090169-ab"/>
    <x v="19430"/>
    <x v="0"/>
    <x v="1"/>
    <s v="10/19/2020"/>
    <x v="1"/>
    <s v="Chicago"/>
    <x v="23"/>
    <x v="2"/>
    <x v="0"/>
    <n v="22"/>
    <x v="1"/>
  </r>
  <r>
    <s v="KNY-96368591-J-276821-xK"/>
    <x v="19431"/>
    <x v="0"/>
    <x v="0"/>
    <s v="10/06/2020"/>
    <x v="0"/>
    <s v="Albany"/>
    <x v="19"/>
    <x v="0"/>
    <x v="0"/>
    <n v="42"/>
    <x v="3"/>
  </r>
  <r>
    <s v="PKS-23822393-w-644523-7k"/>
    <x v="19432"/>
    <x v="3"/>
    <x v="9"/>
    <s v="10/01/2020"/>
    <x v="0"/>
    <s v="Charlotte"/>
    <x v="26"/>
    <x v="1"/>
    <x v="0"/>
    <n v="26"/>
    <x v="0"/>
  </r>
  <r>
    <s v="UVW-27918191-P-119118-d0"/>
    <x v="19433"/>
    <x v="0"/>
    <x v="1"/>
    <s v="10/03/2020"/>
    <x v="2"/>
    <s v="Little Rock"/>
    <x v="41"/>
    <x v="0"/>
    <x v="0"/>
    <n v="43"/>
    <x v="1"/>
  </r>
  <r>
    <s v="HLB-48020878-4-925922-n9"/>
    <x v="19434"/>
    <x v="2"/>
    <x v="9"/>
    <s v="10/26/2020"/>
    <x v="0"/>
    <s v="Santa Monica"/>
    <x v="15"/>
    <x v="1"/>
    <x v="2"/>
    <n v="44"/>
    <x v="2"/>
  </r>
  <r>
    <s v="XII-58990823-7-060096-46"/>
    <x v="19435"/>
    <x v="3"/>
    <x v="1"/>
    <s v="10/02/2020"/>
    <x v="0"/>
    <s v="Peoria"/>
    <x v="23"/>
    <x v="0"/>
    <x v="0"/>
    <n v="15"/>
    <x v="3"/>
  </r>
  <r>
    <s v="LIW-24920130-8-144320-om"/>
    <x v="19436"/>
    <x v="2"/>
    <x v="1"/>
    <s v="10/18/2020"/>
    <x v="0"/>
    <s v="Alexandria"/>
    <x v="20"/>
    <x v="1"/>
    <x v="0"/>
    <n v="38"/>
    <x v="0"/>
  </r>
  <r>
    <s v="GCT-64662758-N-958150-C4"/>
    <x v="19437"/>
    <x v="3"/>
    <x v="1"/>
    <s v="10/10/2020"/>
    <x v="0"/>
    <s v="Chicago"/>
    <x v="23"/>
    <x v="2"/>
    <x v="0"/>
    <n v="40"/>
    <x v="3"/>
  </r>
  <r>
    <s v="FIX-59627664-y-713602-7C"/>
    <x v="19438"/>
    <x v="0"/>
    <x v="1"/>
    <s v="10/29/2020"/>
    <x v="2"/>
    <s v="Sacramento"/>
    <x v="15"/>
    <x v="0"/>
    <x v="1"/>
    <n v="5"/>
    <x v="1"/>
  </r>
  <r>
    <s v="INK-65808372-F-577670-fy"/>
    <x v="19439"/>
    <x v="1"/>
    <x v="1"/>
    <s v="10/25/2020"/>
    <x v="0"/>
    <s v="Raleigh"/>
    <x v="26"/>
    <x v="1"/>
    <x v="0"/>
    <n v="44"/>
    <x v="1"/>
  </r>
  <r>
    <s v="PZS-15919155-P-149720-3t"/>
    <x v="19440"/>
    <x v="2"/>
    <x v="1"/>
    <s v="10/16/2020"/>
    <x v="0"/>
    <s v="Hicksville"/>
    <x v="7"/>
    <x v="0"/>
    <x v="0"/>
    <n v="23"/>
    <x v="0"/>
  </r>
  <r>
    <s v="UZU-23657203-Z-720292-3W"/>
    <x v="19441"/>
    <x v="2"/>
    <x v="1"/>
    <s v="10/02/2020"/>
    <x v="0"/>
    <s v="Baton Rouge"/>
    <x v="32"/>
    <x v="2"/>
    <x v="2"/>
    <n v="22"/>
    <x v="0"/>
  </r>
  <r>
    <s v="OHY-81959570-a-096052-8C"/>
    <x v="19442"/>
    <x v="0"/>
    <x v="3"/>
    <s v="10/02/2020"/>
    <x v="2"/>
    <s v="Philadelphia"/>
    <x v="27"/>
    <x v="0"/>
    <x v="0"/>
    <n v="10"/>
    <x v="0"/>
  </r>
  <r>
    <s v="DUH-39711660-K-228549-La"/>
    <x v="19443"/>
    <x v="2"/>
    <x v="1"/>
    <s v="10/05/2020"/>
    <x v="2"/>
    <s v="Boulder"/>
    <x v="25"/>
    <x v="0"/>
    <x v="2"/>
    <n v="35"/>
    <x v="2"/>
  </r>
  <r>
    <s v="ERV-79100660-q-989764-FK"/>
    <x v="19444"/>
    <x v="4"/>
    <x v="1"/>
    <s v="10/10/2020"/>
    <x v="0"/>
    <s v="Syracuse"/>
    <x v="7"/>
    <x v="0"/>
    <x v="1"/>
    <n v="5"/>
    <x v="2"/>
  </r>
  <r>
    <s v="OTZ-75301703-V-978851-7v"/>
    <x v="19445"/>
    <x v="1"/>
    <x v="1"/>
    <s v="10/07/2020"/>
    <x v="0"/>
    <s v="Washington"/>
    <x v="22"/>
    <x v="2"/>
    <x v="0"/>
    <n v="32"/>
    <x v="1"/>
  </r>
  <r>
    <s v="QFR-78045708-j-343971-4s"/>
    <x v="19446"/>
    <x v="0"/>
    <x v="4"/>
    <s v="10/21/2020"/>
    <x v="0"/>
    <s v="Sacramento"/>
    <x v="15"/>
    <x v="2"/>
    <x v="0"/>
    <n v="33"/>
    <x v="3"/>
  </r>
  <r>
    <s v="RNG-35551694-6-190084-Jv"/>
    <x v="19447"/>
    <x v="2"/>
    <x v="5"/>
    <s v="10/25/2020"/>
    <x v="0"/>
    <s v="Richmond"/>
    <x v="20"/>
    <x v="2"/>
    <x v="0"/>
    <n v="33"/>
    <x v="0"/>
  </r>
  <r>
    <s v="GLP-85139530-2-011295-Cc"/>
    <x v="19448"/>
    <x v="2"/>
    <x v="1"/>
    <s v="10/30/2020"/>
    <x v="1"/>
    <s v="San Francisco"/>
    <x v="15"/>
    <x v="1"/>
    <x v="2"/>
    <n v="31"/>
    <x v="3"/>
  </r>
  <r>
    <s v="VXP-56892602-v-858225-lw"/>
    <x v="19449"/>
    <x v="2"/>
    <x v="9"/>
    <s v="10/19/2020"/>
    <x v="0"/>
    <s v="Mobile"/>
    <x v="13"/>
    <x v="3"/>
    <x v="0"/>
    <n v="23"/>
    <x v="0"/>
  </r>
  <r>
    <s v="DAO-00594540-3-951272-ZT"/>
    <x v="19450"/>
    <x v="3"/>
    <x v="1"/>
    <s v="10/24/2020"/>
    <x v="0"/>
    <s v="Las Vegas"/>
    <x v="24"/>
    <x v="0"/>
    <x v="1"/>
    <n v="37"/>
    <x v="1"/>
  </r>
  <r>
    <s v="EQP-41540491-H-665577-xn"/>
    <x v="19451"/>
    <x v="0"/>
    <x v="1"/>
    <s v="10/19/2020"/>
    <x v="0"/>
    <s v="Norwalk"/>
    <x v="36"/>
    <x v="1"/>
    <x v="0"/>
    <n v="20"/>
    <x v="1"/>
  </r>
  <r>
    <s v="JIC-52925736-5-469415-Q5"/>
    <x v="19452"/>
    <x v="2"/>
    <x v="1"/>
    <s v="10/22/2020"/>
    <x v="0"/>
    <s v="Las Vegas"/>
    <x v="24"/>
    <x v="1"/>
    <x v="2"/>
    <n v="16"/>
    <x v="1"/>
  </r>
  <r>
    <s v="BSL-81089556-p-517170-EV"/>
    <x v="19453"/>
    <x v="0"/>
    <x v="1"/>
    <s v="10/27/2020"/>
    <x v="0"/>
    <s v="Washington"/>
    <x v="22"/>
    <x v="0"/>
    <x v="0"/>
    <n v="34"/>
    <x v="1"/>
  </r>
  <r>
    <s v="ZXF-28733176-5-550334-Ql"/>
    <x v="19454"/>
    <x v="0"/>
    <x v="1"/>
    <s v="10/30/2020"/>
    <x v="1"/>
    <s v="Nashville"/>
    <x v="16"/>
    <x v="1"/>
    <x v="2"/>
    <n v="21"/>
    <x v="0"/>
  </r>
  <r>
    <s v="ELC-40086866-y-236520-Qe"/>
    <x v="19455"/>
    <x v="3"/>
    <x v="1"/>
    <s v="10/13/2020"/>
    <x v="0"/>
    <s v="Sunnyvale"/>
    <x v="15"/>
    <x v="3"/>
    <x v="2"/>
    <n v="22"/>
    <x v="1"/>
  </r>
  <r>
    <s v="EFL-77643099-U-258874-yg"/>
    <x v="19456"/>
    <x v="4"/>
    <x v="1"/>
    <s v="10/09/2020"/>
    <x v="0"/>
    <s v="Montgomery"/>
    <x v="13"/>
    <x v="2"/>
    <x v="1"/>
    <n v="24"/>
    <x v="0"/>
  </r>
  <r>
    <s v="WKP-17421997-B-886268-J8"/>
    <x v="19457"/>
    <x v="1"/>
    <x v="8"/>
    <s v="10/16/2020"/>
    <x v="0"/>
    <s v="Amarillo"/>
    <x v="6"/>
    <x v="0"/>
    <x v="2"/>
    <n v="9"/>
    <x v="1"/>
  </r>
  <r>
    <s v="JJG-35350669-e-340848-ww"/>
    <x v="19458"/>
    <x v="1"/>
    <x v="1"/>
    <s v="10/16/2020"/>
    <x v="1"/>
    <s v="New Castle"/>
    <x v="27"/>
    <x v="2"/>
    <x v="0"/>
    <n v="23"/>
    <x v="3"/>
  </r>
  <r>
    <s v="MIP-14252492-n-734706-fn"/>
    <x v="19459"/>
    <x v="0"/>
    <x v="1"/>
    <s v="10/26/2020"/>
    <x v="2"/>
    <s v="Helena"/>
    <x v="37"/>
    <x v="0"/>
    <x v="0"/>
    <n v="26"/>
    <x v="0"/>
  </r>
  <r>
    <s v="PIR-73487426-J-649084-NA"/>
    <x v="19460"/>
    <x v="3"/>
    <x v="1"/>
    <s v="10/26/2020"/>
    <x v="0"/>
    <s v="Memphis"/>
    <x v="16"/>
    <x v="3"/>
    <x v="0"/>
    <n v="31"/>
    <x v="0"/>
  </r>
  <r>
    <s v="MWS-42551581-Y-346652-ik"/>
    <x v="19461"/>
    <x v="0"/>
    <x v="1"/>
    <s v="10/24/2020"/>
    <x v="0"/>
    <s v="Orlando"/>
    <x v="2"/>
    <x v="1"/>
    <x v="2"/>
    <n v="14"/>
    <x v="1"/>
  </r>
  <r>
    <s v="XDV-29531176-U-544228-rj"/>
    <x v="19462"/>
    <x v="1"/>
    <x v="1"/>
    <s v="10/11/2020"/>
    <x v="0"/>
    <s v="Phoenix"/>
    <x v="31"/>
    <x v="1"/>
    <x v="0"/>
    <n v="41"/>
    <x v="1"/>
  </r>
  <r>
    <s v="RLZ-51752581-1-369469-w8"/>
    <x v="19463"/>
    <x v="3"/>
    <x v="1"/>
    <s v="10/11/2020"/>
    <x v="0"/>
    <s v="Jacksonville"/>
    <x v="2"/>
    <x v="0"/>
    <x v="0"/>
    <n v="35"/>
    <x v="0"/>
  </r>
  <r>
    <s v="DLC-81662895-V-832799-i3"/>
    <x v="19464"/>
    <x v="1"/>
    <x v="1"/>
    <s v="10/15/2020"/>
    <x v="0"/>
    <s v="Lansing"/>
    <x v="0"/>
    <x v="2"/>
    <x v="1"/>
    <n v="26"/>
    <x v="0"/>
  </r>
  <r>
    <s v="CFI-39780641-u-174069-iU"/>
    <x v="19465"/>
    <x v="0"/>
    <x v="4"/>
    <s v="10/23/2020"/>
    <x v="1"/>
    <s v="Colorado Springs"/>
    <x v="25"/>
    <x v="2"/>
    <x v="0"/>
    <n v="10"/>
    <x v="2"/>
  </r>
  <r>
    <s v="NMR-27312686-s-852056-L8"/>
    <x v="19466"/>
    <x v="1"/>
    <x v="1"/>
    <s v="10/14/2020"/>
    <x v="0"/>
    <s v="Louisville"/>
    <x v="21"/>
    <x v="0"/>
    <x v="0"/>
    <n v="15"/>
    <x v="3"/>
  </r>
  <r>
    <s v="LZU-82899685-U-575183-v1"/>
    <x v="19467"/>
    <x v="2"/>
    <x v="1"/>
    <s v="10/26/2020"/>
    <x v="0"/>
    <s v="Bismarck"/>
    <x v="45"/>
    <x v="1"/>
    <x v="0"/>
    <n v="40"/>
    <x v="0"/>
  </r>
  <r>
    <s v="NRZ-17194461-6-832161-lB"/>
    <x v="19468"/>
    <x v="1"/>
    <x v="1"/>
    <s v="10/18/2020"/>
    <x v="0"/>
    <s v="Akron"/>
    <x v="8"/>
    <x v="0"/>
    <x v="0"/>
    <n v="28"/>
    <x v="0"/>
  </r>
  <r>
    <s v="BSR-74379970-3-563061-b3"/>
    <x v="19469"/>
    <x v="3"/>
    <x v="2"/>
    <s v="10/18/2020"/>
    <x v="1"/>
    <s v="Jersey City"/>
    <x v="46"/>
    <x v="1"/>
    <x v="0"/>
    <n v="40"/>
    <x v="1"/>
  </r>
  <r>
    <s v="WVY-08483045-a-240025-Yb"/>
    <x v="19470"/>
    <x v="3"/>
    <x v="9"/>
    <s v="10/18/2020"/>
    <x v="1"/>
    <s v="Seattle"/>
    <x v="9"/>
    <x v="1"/>
    <x v="0"/>
    <n v="38"/>
    <x v="1"/>
  </r>
  <r>
    <s v="OFQ-62082965-C-055107-JY"/>
    <x v="19471"/>
    <x v="2"/>
    <x v="7"/>
    <s v="10/09/2020"/>
    <x v="1"/>
    <s v="Waterbury"/>
    <x v="36"/>
    <x v="1"/>
    <x v="0"/>
    <n v="26"/>
    <x v="1"/>
  </r>
  <r>
    <s v="CZE-27558810-3-130815-QV"/>
    <x v="19472"/>
    <x v="4"/>
    <x v="1"/>
    <s v="10/11/2020"/>
    <x v="0"/>
    <s v="Young America"/>
    <x v="34"/>
    <x v="3"/>
    <x v="1"/>
    <n v="10"/>
    <x v="0"/>
  </r>
  <r>
    <s v="OSN-00284588-Z-362211-sU"/>
    <x v="19473"/>
    <x v="2"/>
    <x v="1"/>
    <s v="10/12/2020"/>
    <x v="0"/>
    <s v="Syracuse"/>
    <x v="7"/>
    <x v="2"/>
    <x v="0"/>
    <n v="14"/>
    <x v="0"/>
  </r>
  <r>
    <s v="OEJ-19248615-N-992463-Ru"/>
    <x v="19474"/>
    <x v="0"/>
    <x v="0"/>
    <s v="10/19/2020"/>
    <x v="0"/>
    <s v="Alexandria"/>
    <x v="20"/>
    <x v="2"/>
    <x v="1"/>
    <n v="32"/>
    <x v="3"/>
  </r>
  <r>
    <s v="GGM-14840641-U-555058-qe"/>
    <x v="19475"/>
    <x v="3"/>
    <x v="1"/>
    <s v="10/04/2020"/>
    <x v="1"/>
    <s v="Fort Myers"/>
    <x v="2"/>
    <x v="2"/>
    <x v="0"/>
    <n v="21"/>
    <x v="0"/>
  </r>
  <r>
    <s v="TNR-96281166-1-693618-xT"/>
    <x v="19476"/>
    <x v="2"/>
    <x v="5"/>
    <s v="10/21/2020"/>
    <x v="0"/>
    <s v="Chicago"/>
    <x v="23"/>
    <x v="3"/>
    <x v="0"/>
    <n v="15"/>
    <x v="2"/>
  </r>
  <r>
    <s v="OLZ-60879707-Y-588542-uM"/>
    <x v="19477"/>
    <x v="1"/>
    <x v="10"/>
    <s v="10/18/2020"/>
    <x v="0"/>
    <s v="New Orleans"/>
    <x v="32"/>
    <x v="1"/>
    <x v="0"/>
    <n v="22"/>
    <x v="3"/>
  </r>
  <r>
    <s v="JTO-15148540-p-670490-fv"/>
    <x v="19478"/>
    <x v="0"/>
    <x v="1"/>
    <s v="10/13/2020"/>
    <x v="0"/>
    <s v="Omaha"/>
    <x v="18"/>
    <x v="2"/>
    <x v="0"/>
    <n v="17"/>
    <x v="1"/>
  </r>
  <r>
    <s v="KND-31987953-D-192798-of"/>
    <x v="19479"/>
    <x v="1"/>
    <x v="1"/>
    <s v="10/17/2020"/>
    <x v="1"/>
    <s v="Fort Worth"/>
    <x v="6"/>
    <x v="2"/>
    <x v="2"/>
    <n v="14"/>
    <x v="1"/>
  </r>
  <r>
    <s v="EVV-07514631-L-969969-Y5"/>
    <x v="19480"/>
    <x v="2"/>
    <x v="1"/>
    <s v="10/21/2020"/>
    <x v="2"/>
    <s v="Austin"/>
    <x v="6"/>
    <x v="0"/>
    <x v="0"/>
    <n v="29"/>
    <x v="3"/>
  </r>
  <r>
    <s v="GGQ-15078753-U-676680-zu"/>
    <x v="19481"/>
    <x v="0"/>
    <x v="1"/>
    <s v="10/02/2020"/>
    <x v="0"/>
    <s v="Philadelphia"/>
    <x v="27"/>
    <x v="1"/>
    <x v="2"/>
    <n v="33"/>
    <x v="1"/>
  </r>
  <r>
    <s v="DLT-18254851-M-493140-pt"/>
    <x v="19482"/>
    <x v="0"/>
    <x v="3"/>
    <s v="10/20/2020"/>
    <x v="0"/>
    <s v="Glendale"/>
    <x v="15"/>
    <x v="2"/>
    <x v="0"/>
    <n v="20"/>
    <x v="3"/>
  </r>
  <r>
    <s v="ZNS-76487421-G-995070-CN"/>
    <x v="19483"/>
    <x v="0"/>
    <x v="1"/>
    <s v="10/19/2020"/>
    <x v="0"/>
    <s v="Boston"/>
    <x v="11"/>
    <x v="2"/>
    <x v="2"/>
    <n v="13"/>
    <x v="1"/>
  </r>
  <r>
    <s v="WQJ-22831474-1-087804-xj"/>
    <x v="19484"/>
    <x v="4"/>
    <x v="4"/>
    <s v="10/03/2020"/>
    <x v="2"/>
    <s v="Montgomery"/>
    <x v="13"/>
    <x v="0"/>
    <x v="0"/>
    <n v="32"/>
    <x v="0"/>
  </r>
  <r>
    <s v="DTF-90777397-4-866814-oH"/>
    <x v="19485"/>
    <x v="2"/>
    <x v="1"/>
    <s v="10/12/2020"/>
    <x v="0"/>
    <s v="Cincinnati"/>
    <x v="8"/>
    <x v="2"/>
    <x v="0"/>
    <n v="45"/>
    <x v="0"/>
  </r>
  <r>
    <s v="BBI-06682069-l-254024-wO"/>
    <x v="19486"/>
    <x v="3"/>
    <x v="1"/>
    <s v="10/23/2020"/>
    <x v="2"/>
    <s v="San Bernardino"/>
    <x v="15"/>
    <x v="0"/>
    <x v="1"/>
    <n v="25"/>
    <x v="3"/>
  </r>
  <r>
    <s v="WZT-77859508-5-075895-D4"/>
    <x v="19487"/>
    <x v="2"/>
    <x v="1"/>
    <s v="10/02/2020"/>
    <x v="0"/>
    <s v="San Diego"/>
    <x v="15"/>
    <x v="1"/>
    <x v="0"/>
    <n v="37"/>
    <x v="1"/>
  </r>
  <r>
    <s v="OMU-39812965-T-968583-r8"/>
    <x v="19488"/>
    <x v="0"/>
    <x v="1"/>
    <s v="10/25/2020"/>
    <x v="0"/>
    <s v="Trenton"/>
    <x v="46"/>
    <x v="2"/>
    <x v="2"/>
    <n v="36"/>
    <x v="1"/>
  </r>
  <r>
    <s v="QUV-36670816-e-397497-Cq"/>
    <x v="19489"/>
    <x v="0"/>
    <x v="1"/>
    <s v="10/22/2020"/>
    <x v="1"/>
    <s v="Reading"/>
    <x v="27"/>
    <x v="2"/>
    <x v="1"/>
    <n v="32"/>
    <x v="0"/>
  </r>
  <r>
    <s v="BIA-28727305-L-597519-g6"/>
    <x v="19490"/>
    <x v="3"/>
    <x v="9"/>
    <s v="10/28/2020"/>
    <x v="2"/>
    <s v="Montgomery"/>
    <x v="13"/>
    <x v="0"/>
    <x v="2"/>
    <n v="18"/>
    <x v="0"/>
  </r>
  <r>
    <s v="LDP-00606228-K-432296-wC"/>
    <x v="19491"/>
    <x v="2"/>
    <x v="9"/>
    <s v="10/28/2020"/>
    <x v="0"/>
    <s v="Dallas"/>
    <x v="6"/>
    <x v="3"/>
    <x v="2"/>
    <n v="44"/>
    <x v="1"/>
  </r>
  <r>
    <s v="MAF-47063561-S-343368-uz"/>
    <x v="19492"/>
    <x v="0"/>
    <x v="1"/>
    <s v="10/22/2020"/>
    <x v="0"/>
    <s v="Laurel"/>
    <x v="12"/>
    <x v="1"/>
    <x v="0"/>
    <n v="17"/>
    <x v="1"/>
  </r>
  <r>
    <s v="FLD-52000446-o-047099-6r"/>
    <x v="19493"/>
    <x v="3"/>
    <x v="1"/>
    <s v="10/19/2020"/>
    <x v="0"/>
    <s v="Philadelphia"/>
    <x v="27"/>
    <x v="2"/>
    <x v="0"/>
    <n v="32"/>
    <x v="1"/>
  </r>
  <r>
    <s v="EGR-61883906-g-690242-4p"/>
    <x v="19494"/>
    <x v="0"/>
    <x v="1"/>
    <s v="10/28/2020"/>
    <x v="0"/>
    <s v="Cambridge"/>
    <x v="11"/>
    <x v="2"/>
    <x v="2"/>
    <n v="34"/>
    <x v="2"/>
  </r>
  <r>
    <s v="IAH-17636083-q-507842-dZ"/>
    <x v="19495"/>
    <x v="1"/>
    <x v="8"/>
    <s v="10/09/2020"/>
    <x v="1"/>
    <s v="Albuquerque"/>
    <x v="28"/>
    <x v="2"/>
    <x v="0"/>
    <n v="39"/>
    <x v="1"/>
  </r>
  <r>
    <s v="OPT-34161177-U-338007-WO"/>
    <x v="19496"/>
    <x v="0"/>
    <x v="3"/>
    <s v="10/29/2020"/>
    <x v="0"/>
    <s v="Austin"/>
    <x v="6"/>
    <x v="0"/>
    <x v="2"/>
    <n v="43"/>
    <x v="3"/>
  </r>
  <r>
    <s v="BTC-24146255-G-804823-OI"/>
    <x v="19497"/>
    <x v="3"/>
    <x v="1"/>
    <s v="10/22/2020"/>
    <x v="1"/>
    <s v="Columbus"/>
    <x v="19"/>
    <x v="3"/>
    <x v="0"/>
    <n v="22"/>
    <x v="1"/>
  </r>
  <r>
    <s v="WRM-51796663-x-376722-6h"/>
    <x v="19498"/>
    <x v="2"/>
    <x v="5"/>
    <s v="10/19/2020"/>
    <x v="0"/>
    <s v="Rochester"/>
    <x v="7"/>
    <x v="1"/>
    <x v="2"/>
    <n v="44"/>
    <x v="3"/>
  </r>
  <r>
    <s v="NIW-42077261-V-352956-4t"/>
    <x v="19499"/>
    <x v="0"/>
    <x v="1"/>
    <s v="10/13/2020"/>
    <x v="1"/>
    <s v="Tampa"/>
    <x v="2"/>
    <x v="1"/>
    <x v="1"/>
    <n v="29"/>
    <x v="0"/>
  </r>
  <r>
    <s v="ISL-31234416-8-023612-Cq"/>
    <x v="19500"/>
    <x v="1"/>
    <x v="1"/>
    <s v="10/30/2020"/>
    <x v="1"/>
    <s v="Bradenton"/>
    <x v="2"/>
    <x v="2"/>
    <x v="0"/>
    <n v="34"/>
    <x v="3"/>
  </r>
  <r>
    <s v="FNU-67071140-o-618982-JL"/>
    <x v="19501"/>
    <x v="0"/>
    <x v="1"/>
    <s v="10/19/2020"/>
    <x v="2"/>
    <s v="Athens"/>
    <x v="19"/>
    <x v="0"/>
    <x v="1"/>
    <n v="15"/>
    <x v="0"/>
  </r>
  <r>
    <s v="RET-00943548-d-923216-U7"/>
    <x v="19502"/>
    <x v="2"/>
    <x v="1"/>
    <s v="10/24/2020"/>
    <x v="1"/>
    <s v="Indianapolis"/>
    <x v="4"/>
    <x v="2"/>
    <x v="0"/>
    <n v="13"/>
    <x v="0"/>
  </r>
  <r>
    <s v="CPJ-71692414-6-513347-my"/>
    <x v="19503"/>
    <x v="0"/>
    <x v="1"/>
    <s v="10/06/2020"/>
    <x v="0"/>
    <s v="White Plains"/>
    <x v="7"/>
    <x v="3"/>
    <x v="0"/>
    <n v="7"/>
    <x v="0"/>
  </r>
  <r>
    <s v="DGZ-51896414-u-195644-6O"/>
    <x v="19504"/>
    <x v="0"/>
    <x v="1"/>
    <s v="10/12/2020"/>
    <x v="0"/>
    <s v="Kansas City"/>
    <x v="38"/>
    <x v="0"/>
    <x v="2"/>
    <n v="41"/>
    <x v="3"/>
  </r>
  <r>
    <s v="YME-36536777-i-888579-YX"/>
    <x v="19505"/>
    <x v="2"/>
    <x v="5"/>
    <s v="10/15/2020"/>
    <x v="0"/>
    <s v="New York City"/>
    <x v="7"/>
    <x v="0"/>
    <x v="1"/>
    <n v="10"/>
    <x v="0"/>
  </r>
  <r>
    <s v="FTI-98931980-K-854823-ws"/>
    <x v="19506"/>
    <x v="2"/>
    <x v="1"/>
    <s v="10/06/2020"/>
    <x v="0"/>
    <s v="Bryan"/>
    <x v="6"/>
    <x v="1"/>
    <x v="0"/>
    <n v="5"/>
    <x v="1"/>
  </r>
  <r>
    <s v="CAT-43038056-5-225119-Dr"/>
    <x v="19507"/>
    <x v="0"/>
    <x v="3"/>
    <s v="10/02/2020"/>
    <x v="0"/>
    <s v="Provo"/>
    <x v="5"/>
    <x v="2"/>
    <x v="0"/>
    <n v="14"/>
    <x v="1"/>
  </r>
  <r>
    <s v="WRT-14692180-d-353592-kO"/>
    <x v="19508"/>
    <x v="0"/>
    <x v="4"/>
    <s v="10/24/2020"/>
    <x v="0"/>
    <s v="Chicago"/>
    <x v="23"/>
    <x v="0"/>
    <x v="0"/>
    <n v="39"/>
    <x v="1"/>
  </r>
  <r>
    <s v="IXF-22161745-1-356084-jW"/>
    <x v="19509"/>
    <x v="4"/>
    <x v="1"/>
    <s v="10/20/2020"/>
    <x v="1"/>
    <s v="Albuquerque"/>
    <x v="28"/>
    <x v="1"/>
    <x v="0"/>
    <n v="35"/>
    <x v="1"/>
  </r>
  <r>
    <s v="LDS-33857346-Z-915049-kE"/>
    <x v="19510"/>
    <x v="2"/>
    <x v="1"/>
    <s v="10/27/2020"/>
    <x v="0"/>
    <s v="Chesapeake"/>
    <x v="20"/>
    <x v="1"/>
    <x v="2"/>
    <n v="40"/>
    <x v="2"/>
  </r>
  <r>
    <s v="NGY-73271349-5-023939-37"/>
    <x v="19511"/>
    <x v="2"/>
    <x v="7"/>
    <s v="10/18/2020"/>
    <x v="0"/>
    <s v="Louisville"/>
    <x v="21"/>
    <x v="0"/>
    <x v="0"/>
    <n v="10"/>
    <x v="1"/>
  </r>
  <r>
    <s v="AWJ-97103734-2-264189-SM"/>
    <x v="19512"/>
    <x v="2"/>
    <x v="9"/>
    <s v="10/06/2020"/>
    <x v="0"/>
    <s v="Hartford"/>
    <x v="36"/>
    <x v="1"/>
    <x v="0"/>
    <n v="41"/>
    <x v="1"/>
  </r>
  <r>
    <s v="DRP-92087186-W-703093-fv"/>
    <x v="19513"/>
    <x v="3"/>
    <x v="1"/>
    <s v="10/03/2020"/>
    <x v="0"/>
    <s v="Omaha"/>
    <x v="18"/>
    <x v="1"/>
    <x v="0"/>
    <n v="6"/>
    <x v="1"/>
  </r>
  <r>
    <s v="ZUQ-14040685-Q-823777-wX"/>
    <x v="19514"/>
    <x v="0"/>
    <x v="1"/>
    <s v="10/15/2020"/>
    <x v="0"/>
    <s v="Littleton"/>
    <x v="25"/>
    <x v="3"/>
    <x v="0"/>
    <n v="6"/>
    <x v="0"/>
  </r>
  <r>
    <s v="KFT-49095300-c-468401-mN"/>
    <x v="19515"/>
    <x v="2"/>
    <x v="7"/>
    <s v="10/29/2020"/>
    <x v="0"/>
    <s v="Cincinnati"/>
    <x v="8"/>
    <x v="0"/>
    <x v="0"/>
    <n v="39"/>
    <x v="1"/>
  </r>
  <r>
    <s v="NPJ-96470107-x-478746-PD"/>
    <x v="19516"/>
    <x v="2"/>
    <x v="1"/>
    <s v="10/05/2020"/>
    <x v="0"/>
    <s v="Chicago"/>
    <x v="23"/>
    <x v="2"/>
    <x v="1"/>
    <n v="27"/>
    <x v="1"/>
  </r>
  <r>
    <s v="UKE-84197752-t-559321-Ls"/>
    <x v="19517"/>
    <x v="1"/>
    <x v="1"/>
    <s v="10/18/2020"/>
    <x v="0"/>
    <s v="Saint Louis"/>
    <x v="38"/>
    <x v="2"/>
    <x v="0"/>
    <n v="23"/>
    <x v="0"/>
  </r>
  <r>
    <s v="YBW-32783342-e-399303-B6"/>
    <x v="19518"/>
    <x v="2"/>
    <x v="1"/>
    <s v="10/13/2020"/>
    <x v="0"/>
    <s v="Boston"/>
    <x v="11"/>
    <x v="0"/>
    <x v="0"/>
    <n v="31"/>
    <x v="2"/>
  </r>
  <r>
    <s v="FES-09116830-M-220059-Hd"/>
    <x v="19519"/>
    <x v="1"/>
    <x v="10"/>
    <s v="10/14/2020"/>
    <x v="0"/>
    <s v="Winter Haven"/>
    <x v="2"/>
    <x v="3"/>
    <x v="0"/>
    <n v="27"/>
    <x v="1"/>
  </r>
  <r>
    <s v="EDC-44366752-6-122176-BH"/>
    <x v="19520"/>
    <x v="0"/>
    <x v="7"/>
    <s v="10/06/2020"/>
    <x v="2"/>
    <s v="Tucson"/>
    <x v="31"/>
    <x v="0"/>
    <x v="0"/>
    <n v="43"/>
    <x v="2"/>
  </r>
  <r>
    <s v="ZQU-08074232-U-544765-rH"/>
    <x v="19521"/>
    <x v="1"/>
    <x v="8"/>
    <s v="10/06/2020"/>
    <x v="0"/>
    <s v="Irvine"/>
    <x v="15"/>
    <x v="0"/>
    <x v="0"/>
    <n v="22"/>
    <x v="0"/>
  </r>
  <r>
    <s v="NVJ-48994397-v-240965-JX"/>
    <x v="19522"/>
    <x v="2"/>
    <x v="7"/>
    <s v="10/05/2020"/>
    <x v="1"/>
    <s v="Washington"/>
    <x v="22"/>
    <x v="2"/>
    <x v="0"/>
    <n v="26"/>
    <x v="0"/>
  </r>
  <r>
    <s v="VLD-85423692-D-005671-qV"/>
    <x v="19523"/>
    <x v="2"/>
    <x v="7"/>
    <s v="10/03/2020"/>
    <x v="0"/>
    <s v="Corona"/>
    <x v="15"/>
    <x v="3"/>
    <x v="0"/>
    <n v="39"/>
    <x v="2"/>
  </r>
  <r>
    <s v="EGE-25474446-s-238937-LU"/>
    <x v="19524"/>
    <x v="0"/>
    <x v="1"/>
    <s v="10/06/2020"/>
    <x v="0"/>
    <s v="Santa Monica"/>
    <x v="15"/>
    <x v="3"/>
    <x v="1"/>
    <n v="37"/>
    <x v="0"/>
  </r>
  <r>
    <s v="PDR-27036030-j-306212-jq"/>
    <x v="19525"/>
    <x v="4"/>
    <x v="1"/>
    <s v="10/28/2020"/>
    <x v="0"/>
    <s v="Durham"/>
    <x v="26"/>
    <x v="3"/>
    <x v="0"/>
    <n v="5"/>
    <x v="0"/>
  </r>
  <r>
    <s v="QLR-37526827-A-982148-hR"/>
    <x v="19526"/>
    <x v="0"/>
    <x v="1"/>
    <s v="10/14/2020"/>
    <x v="0"/>
    <s v="Chattanooga"/>
    <x v="16"/>
    <x v="1"/>
    <x v="1"/>
    <n v="31"/>
    <x v="0"/>
  </r>
  <r>
    <s v="CZL-84974546-g-339406-hP"/>
    <x v="19527"/>
    <x v="0"/>
    <x v="1"/>
    <s v="10/22/2020"/>
    <x v="0"/>
    <s v="Chicago"/>
    <x v="23"/>
    <x v="2"/>
    <x v="1"/>
    <n v="14"/>
    <x v="1"/>
  </r>
  <r>
    <s v="ZQF-85205495-7-075514-0e"/>
    <x v="19528"/>
    <x v="1"/>
    <x v="10"/>
    <s v="10/17/2020"/>
    <x v="0"/>
    <s v="Nashville"/>
    <x v="16"/>
    <x v="1"/>
    <x v="0"/>
    <n v="34"/>
    <x v="0"/>
  </r>
  <r>
    <s v="PFG-88702359-n-086659-G0"/>
    <x v="19529"/>
    <x v="2"/>
    <x v="1"/>
    <s v="10/25/2020"/>
    <x v="0"/>
    <s v="Edmond"/>
    <x v="17"/>
    <x v="0"/>
    <x v="2"/>
    <n v="15"/>
    <x v="1"/>
  </r>
  <r>
    <s v="UFB-64231816-2-355151-Qj"/>
    <x v="19530"/>
    <x v="2"/>
    <x v="1"/>
    <s v="10/22/2020"/>
    <x v="0"/>
    <s v="El Paso"/>
    <x v="6"/>
    <x v="2"/>
    <x v="2"/>
    <n v="12"/>
    <x v="1"/>
  </r>
  <r>
    <s v="ZCW-15219493-1-213100-IC"/>
    <x v="19531"/>
    <x v="3"/>
    <x v="2"/>
    <s v="10/14/2020"/>
    <x v="0"/>
    <s v="Jersey City"/>
    <x v="46"/>
    <x v="1"/>
    <x v="0"/>
    <n v="8"/>
    <x v="0"/>
  </r>
  <r>
    <s v="BPC-24251433-G-618511-4X"/>
    <x v="19532"/>
    <x v="0"/>
    <x v="4"/>
    <s v="10/19/2020"/>
    <x v="2"/>
    <s v="Portland"/>
    <x v="3"/>
    <x v="0"/>
    <x v="0"/>
    <n v="35"/>
    <x v="2"/>
  </r>
  <r>
    <s v="SKZ-53809298-B-480756-0i"/>
    <x v="19533"/>
    <x v="4"/>
    <x v="0"/>
    <s v="10/02/2020"/>
    <x v="0"/>
    <s v="Gainesville"/>
    <x v="2"/>
    <x v="2"/>
    <x v="0"/>
    <n v="33"/>
    <x v="0"/>
  </r>
  <r>
    <s v="PEK-32937553-R-734663-bx"/>
    <x v="19534"/>
    <x v="0"/>
    <x v="1"/>
    <s v="10/15/2020"/>
    <x v="0"/>
    <s v="Oakland"/>
    <x v="15"/>
    <x v="2"/>
    <x v="0"/>
    <n v="40"/>
    <x v="0"/>
  </r>
  <r>
    <s v="WBT-96389467-t-793080-m6"/>
    <x v="19535"/>
    <x v="0"/>
    <x v="1"/>
    <s v="10/04/2020"/>
    <x v="0"/>
    <s v="Seattle"/>
    <x v="9"/>
    <x v="3"/>
    <x v="2"/>
    <n v="38"/>
    <x v="3"/>
  </r>
  <r>
    <s v="WKH-18116870-s-060299-JL"/>
    <x v="19536"/>
    <x v="0"/>
    <x v="1"/>
    <s v="10/17/2020"/>
    <x v="0"/>
    <s v="Washington"/>
    <x v="22"/>
    <x v="1"/>
    <x v="1"/>
    <n v="7"/>
    <x v="0"/>
  </r>
  <r>
    <s v="BLD-25980918-R-498042-63"/>
    <x v="19537"/>
    <x v="2"/>
    <x v="1"/>
    <s v="10/08/2020"/>
    <x v="1"/>
    <s v="Crawfordsville"/>
    <x v="4"/>
    <x v="1"/>
    <x v="0"/>
    <n v="27"/>
    <x v="1"/>
  </r>
  <r>
    <s v="KHQ-77568171-T-035028-HZ"/>
    <x v="19538"/>
    <x v="2"/>
    <x v="1"/>
    <s v="10/07/2020"/>
    <x v="2"/>
    <s v="Young America"/>
    <x v="34"/>
    <x v="0"/>
    <x v="0"/>
    <n v="30"/>
    <x v="3"/>
  </r>
  <r>
    <s v="HVN-19110479-2-938795-Sk"/>
    <x v="19539"/>
    <x v="2"/>
    <x v="1"/>
    <s v="10/24/2020"/>
    <x v="0"/>
    <s v="Petaluma"/>
    <x v="15"/>
    <x v="2"/>
    <x v="0"/>
    <n v="20"/>
    <x v="3"/>
  </r>
  <r>
    <s v="RCM-00763998-R-519572-9N"/>
    <x v="19540"/>
    <x v="2"/>
    <x v="1"/>
    <s v="10/14/2020"/>
    <x v="0"/>
    <s v="Naples"/>
    <x v="2"/>
    <x v="1"/>
    <x v="0"/>
    <n v="15"/>
    <x v="1"/>
  </r>
  <r>
    <s v="UTV-97986737-R-523228-xv"/>
    <x v="19541"/>
    <x v="1"/>
    <x v="1"/>
    <s v="10/15/2020"/>
    <x v="0"/>
    <s v="Miami"/>
    <x v="2"/>
    <x v="1"/>
    <x v="0"/>
    <n v="18"/>
    <x v="1"/>
  </r>
  <r>
    <s v="BXG-88489069-8-107587-1b"/>
    <x v="19542"/>
    <x v="0"/>
    <x v="1"/>
    <s v="10/04/2020"/>
    <x v="0"/>
    <s v="Macon"/>
    <x v="19"/>
    <x v="3"/>
    <x v="0"/>
    <n v="37"/>
    <x v="0"/>
  </r>
  <r>
    <s v="KJT-65076254-l-108814-Vo"/>
    <x v="19543"/>
    <x v="3"/>
    <x v="1"/>
    <s v="10/17/2020"/>
    <x v="2"/>
    <s v="Santa Rosa"/>
    <x v="15"/>
    <x v="0"/>
    <x v="1"/>
    <n v="45"/>
    <x v="3"/>
  </r>
  <r>
    <s v="MNZ-90699012-k-524764-bf"/>
    <x v="19544"/>
    <x v="0"/>
    <x v="1"/>
    <s v="10/26/2020"/>
    <x v="0"/>
    <s v="Macon"/>
    <x v="19"/>
    <x v="3"/>
    <x v="0"/>
    <n v="10"/>
    <x v="3"/>
  </r>
  <r>
    <s v="EAB-53804097-X-965685-f8"/>
    <x v="19545"/>
    <x v="0"/>
    <x v="3"/>
    <s v="10/15/2020"/>
    <x v="0"/>
    <s v="Memphis"/>
    <x v="16"/>
    <x v="3"/>
    <x v="0"/>
    <n v="35"/>
    <x v="0"/>
  </r>
  <r>
    <s v="HAD-20059714-h-745941-Gx"/>
    <x v="19546"/>
    <x v="4"/>
    <x v="1"/>
    <s v="10/29/2020"/>
    <x v="1"/>
    <s v="Madison"/>
    <x v="40"/>
    <x v="1"/>
    <x v="1"/>
    <n v="31"/>
    <x v="0"/>
  </r>
  <r>
    <s v="UDR-68136138-H-825339-m6"/>
    <x v="19547"/>
    <x v="0"/>
    <x v="1"/>
    <s v="10/24/2020"/>
    <x v="2"/>
    <s v="Frederick"/>
    <x v="12"/>
    <x v="0"/>
    <x v="2"/>
    <n v="39"/>
    <x v="1"/>
  </r>
  <r>
    <s v="WPZ-87733085-M-406393-oR"/>
    <x v="19548"/>
    <x v="4"/>
    <x v="1"/>
    <s v="10/21/2020"/>
    <x v="0"/>
    <s v="Miami"/>
    <x v="2"/>
    <x v="3"/>
    <x v="0"/>
    <n v="20"/>
    <x v="0"/>
  </r>
  <r>
    <s v="TWH-63305029-e-685631-JM"/>
    <x v="19549"/>
    <x v="4"/>
    <x v="1"/>
    <s v="10/29/2020"/>
    <x v="2"/>
    <s v="Cincinnati"/>
    <x v="8"/>
    <x v="0"/>
    <x v="0"/>
    <n v="11"/>
    <x v="1"/>
  </r>
  <r>
    <s v="HUT-75260242-P-455549-gu"/>
    <x v="19550"/>
    <x v="3"/>
    <x v="1"/>
    <s v="10/16/2020"/>
    <x v="0"/>
    <s v="Tucson"/>
    <x v="31"/>
    <x v="3"/>
    <x v="0"/>
    <n v="16"/>
    <x v="1"/>
  </r>
  <r>
    <s v="ZNP-86191699-Z-242474-Y7"/>
    <x v="19551"/>
    <x v="3"/>
    <x v="1"/>
    <s v="10/20/2020"/>
    <x v="0"/>
    <s v="Jersey City"/>
    <x v="46"/>
    <x v="1"/>
    <x v="1"/>
    <n v="14"/>
    <x v="0"/>
  </r>
  <r>
    <s v="MGO-86216590-7-689037-la"/>
    <x v="19552"/>
    <x v="2"/>
    <x v="9"/>
    <s v="10/24/2020"/>
    <x v="0"/>
    <s v="Fairfax"/>
    <x v="20"/>
    <x v="2"/>
    <x v="0"/>
    <n v="44"/>
    <x v="0"/>
  </r>
  <r>
    <s v="EXT-58095045-A-595633-Li"/>
    <x v="19553"/>
    <x v="1"/>
    <x v="8"/>
    <s v="10/07/2020"/>
    <x v="0"/>
    <s v="Midland"/>
    <x v="0"/>
    <x v="0"/>
    <x v="0"/>
    <n v="29"/>
    <x v="1"/>
  </r>
  <r>
    <s v="KEI-49895288-W-064144-wG"/>
    <x v="19554"/>
    <x v="0"/>
    <x v="1"/>
    <s v="10/23/2020"/>
    <x v="0"/>
    <s v="Philadelphia"/>
    <x v="27"/>
    <x v="0"/>
    <x v="2"/>
    <n v="13"/>
    <x v="0"/>
  </r>
  <r>
    <s v="ESS-87935902-w-928089-Zz"/>
    <x v="19555"/>
    <x v="3"/>
    <x v="1"/>
    <s v="10/13/2020"/>
    <x v="0"/>
    <s v="New Haven"/>
    <x v="36"/>
    <x v="0"/>
    <x v="1"/>
    <n v="9"/>
    <x v="3"/>
  </r>
  <r>
    <s v="HBM-19852925-a-356563-EK"/>
    <x v="19556"/>
    <x v="2"/>
    <x v="1"/>
    <s v="10/08/2020"/>
    <x v="0"/>
    <s v="Washington"/>
    <x v="22"/>
    <x v="3"/>
    <x v="0"/>
    <n v="41"/>
    <x v="1"/>
  </r>
  <r>
    <s v="UGB-00653863-0-679544-UT"/>
    <x v="19557"/>
    <x v="2"/>
    <x v="1"/>
    <s v="10/17/2020"/>
    <x v="2"/>
    <s v="Saint Paul"/>
    <x v="34"/>
    <x v="0"/>
    <x v="2"/>
    <n v="31"/>
    <x v="0"/>
  </r>
  <r>
    <s v="SWH-66933036-5-548567-d1"/>
    <x v="19558"/>
    <x v="4"/>
    <x v="4"/>
    <s v="10/02/2020"/>
    <x v="1"/>
    <s v="Washington"/>
    <x v="22"/>
    <x v="2"/>
    <x v="2"/>
    <n v="37"/>
    <x v="0"/>
  </r>
  <r>
    <s v="QIN-44303760-P-885147-76"/>
    <x v="19559"/>
    <x v="2"/>
    <x v="7"/>
    <s v="10/01/2020"/>
    <x v="1"/>
    <s v="Pittsburgh"/>
    <x v="27"/>
    <x v="1"/>
    <x v="2"/>
    <n v="43"/>
    <x v="3"/>
  </r>
  <r>
    <s v="WFZ-95983002-Q-829731-34"/>
    <x v="19560"/>
    <x v="2"/>
    <x v="1"/>
    <s v="10/25/2020"/>
    <x v="0"/>
    <s v="Reading"/>
    <x v="27"/>
    <x v="2"/>
    <x v="2"/>
    <n v="35"/>
    <x v="2"/>
  </r>
  <r>
    <s v="XGU-57421877-C-088796-8Z"/>
    <x v="19561"/>
    <x v="2"/>
    <x v="1"/>
    <s v="10/26/2020"/>
    <x v="0"/>
    <s v="New Haven"/>
    <x v="36"/>
    <x v="1"/>
    <x v="0"/>
    <n v="7"/>
    <x v="0"/>
  </r>
  <r>
    <s v="ICA-60539892-S-007294-LC"/>
    <x v="19562"/>
    <x v="2"/>
    <x v="5"/>
    <s v="10/17/2020"/>
    <x v="0"/>
    <s v="San Diego"/>
    <x v="15"/>
    <x v="3"/>
    <x v="0"/>
    <n v="27"/>
    <x v="1"/>
  </r>
  <r>
    <s v="KSI-60294867-m-972001-jJ"/>
    <x v="19563"/>
    <x v="2"/>
    <x v="7"/>
    <s v="10/07/2020"/>
    <x v="2"/>
    <s v="Peoria"/>
    <x v="23"/>
    <x v="0"/>
    <x v="0"/>
    <n v="35"/>
    <x v="1"/>
  </r>
  <r>
    <s v="TYN-77779131-L-870158-pk"/>
    <x v="19564"/>
    <x v="2"/>
    <x v="1"/>
    <s v="10/13/2020"/>
    <x v="0"/>
    <s v="Cincinnati"/>
    <x v="8"/>
    <x v="3"/>
    <x v="2"/>
    <n v="27"/>
    <x v="3"/>
  </r>
  <r>
    <s v="EGZ-01936483-i-182125-6w"/>
    <x v="19565"/>
    <x v="3"/>
    <x v="9"/>
    <s v="10/11/2020"/>
    <x v="2"/>
    <s v="Waltham"/>
    <x v="11"/>
    <x v="0"/>
    <x v="0"/>
    <n v="32"/>
    <x v="3"/>
  </r>
  <r>
    <s v="JFD-29385082-K-523255-u2"/>
    <x v="19566"/>
    <x v="3"/>
    <x v="2"/>
    <s v="10/03/2020"/>
    <x v="0"/>
    <s v="Portland"/>
    <x v="3"/>
    <x v="1"/>
    <x v="0"/>
    <n v="17"/>
    <x v="0"/>
  </r>
  <r>
    <s v="QTW-58077516-2-809074-4S"/>
    <x v="19567"/>
    <x v="0"/>
    <x v="3"/>
    <s v="10/27/2020"/>
    <x v="0"/>
    <s v="Grand Rapids"/>
    <x v="0"/>
    <x v="2"/>
    <x v="0"/>
    <n v="9"/>
    <x v="0"/>
  </r>
  <r>
    <s v="FTI-15490307-M-279000-kM"/>
    <x v="19568"/>
    <x v="2"/>
    <x v="1"/>
    <s v="10/19/2020"/>
    <x v="2"/>
    <s v="Maple Plain"/>
    <x v="34"/>
    <x v="0"/>
    <x v="2"/>
    <n v="19"/>
    <x v="1"/>
  </r>
  <r>
    <s v="LID-45007997-o-256340-x6"/>
    <x v="19569"/>
    <x v="3"/>
    <x v="6"/>
    <s v="10/22/2020"/>
    <x v="0"/>
    <s v="Miami"/>
    <x v="2"/>
    <x v="0"/>
    <x v="0"/>
    <n v="15"/>
    <x v="2"/>
  </r>
  <r>
    <s v="KIL-67032469-X-179579-eW"/>
    <x v="19570"/>
    <x v="2"/>
    <x v="5"/>
    <s v="10/06/2020"/>
    <x v="2"/>
    <s v="Washington"/>
    <x v="22"/>
    <x v="0"/>
    <x v="2"/>
    <n v="42"/>
    <x v="3"/>
  </r>
  <r>
    <s v="DPF-99779786-K-892911-Vg"/>
    <x v="19571"/>
    <x v="3"/>
    <x v="1"/>
    <s v="10/02/2020"/>
    <x v="0"/>
    <s v="Kansas City"/>
    <x v="38"/>
    <x v="1"/>
    <x v="1"/>
    <n v="7"/>
    <x v="1"/>
  </r>
  <r>
    <s v="JXW-23410055-e-619175-Di"/>
    <x v="19572"/>
    <x v="0"/>
    <x v="3"/>
    <s v="10/07/2020"/>
    <x v="2"/>
    <s v="Shawnee Mission"/>
    <x v="14"/>
    <x v="0"/>
    <x v="2"/>
    <n v="5"/>
    <x v="1"/>
  </r>
  <r>
    <s v="SWW-76643163-g-783745-tg"/>
    <x v="19573"/>
    <x v="2"/>
    <x v="7"/>
    <s v="10/22/2020"/>
    <x v="0"/>
    <s v="Birmingham"/>
    <x v="13"/>
    <x v="3"/>
    <x v="0"/>
    <n v="7"/>
    <x v="0"/>
  </r>
  <r>
    <s v="BYG-89954509-G-187592-QS"/>
    <x v="19574"/>
    <x v="0"/>
    <x v="1"/>
    <s v="10/09/2020"/>
    <x v="0"/>
    <s v="Detroit"/>
    <x v="0"/>
    <x v="1"/>
    <x v="0"/>
    <n v="5"/>
    <x v="0"/>
  </r>
  <r>
    <s v="TDF-74216411-S-564911-IU"/>
    <x v="19575"/>
    <x v="0"/>
    <x v="1"/>
    <s v="10/25/2020"/>
    <x v="0"/>
    <s v="Spring"/>
    <x v="6"/>
    <x v="1"/>
    <x v="0"/>
    <n v="10"/>
    <x v="1"/>
  </r>
  <r>
    <s v="GNR-17113725-h-778191-cA"/>
    <x v="19576"/>
    <x v="0"/>
    <x v="1"/>
    <s v="10/09/2020"/>
    <x v="0"/>
    <s v="Jamaica"/>
    <x v="7"/>
    <x v="0"/>
    <x v="0"/>
    <n v="13"/>
    <x v="1"/>
  </r>
  <r>
    <s v="UKK-84494624-i-665402-Wa"/>
    <x v="19577"/>
    <x v="4"/>
    <x v="1"/>
    <s v="10/14/2020"/>
    <x v="1"/>
    <s v="Metairie"/>
    <x v="32"/>
    <x v="2"/>
    <x v="0"/>
    <n v="40"/>
    <x v="0"/>
  </r>
  <r>
    <s v="WOC-76465328-I-150234-ug"/>
    <x v="19578"/>
    <x v="0"/>
    <x v="0"/>
    <s v="10/01/2020"/>
    <x v="0"/>
    <s v="Nashville"/>
    <x v="16"/>
    <x v="1"/>
    <x v="0"/>
    <n v="19"/>
    <x v="0"/>
  </r>
  <r>
    <s v="JNE-63450007-s-733888-Is"/>
    <x v="19579"/>
    <x v="3"/>
    <x v="1"/>
    <s v="10/07/2020"/>
    <x v="0"/>
    <s v="Colorado Springs"/>
    <x v="25"/>
    <x v="2"/>
    <x v="0"/>
    <n v="26"/>
    <x v="3"/>
  </r>
  <r>
    <s v="YBM-07553214-M-438288-WT"/>
    <x v="19580"/>
    <x v="3"/>
    <x v="1"/>
    <s v="10/28/2020"/>
    <x v="0"/>
    <s v="Pittsburgh"/>
    <x v="27"/>
    <x v="1"/>
    <x v="0"/>
    <n v="39"/>
    <x v="0"/>
  </r>
  <r>
    <s v="LSU-62429203-Z-839463-tH"/>
    <x v="19581"/>
    <x v="0"/>
    <x v="3"/>
    <s v="10/18/2020"/>
    <x v="2"/>
    <s v="Houston"/>
    <x v="6"/>
    <x v="0"/>
    <x v="2"/>
    <n v="28"/>
    <x v="0"/>
  </r>
  <r>
    <s v="SQX-41548006-t-840678-89"/>
    <x v="19582"/>
    <x v="0"/>
    <x v="7"/>
    <s v="10/05/2020"/>
    <x v="0"/>
    <s v="Phoenix"/>
    <x v="31"/>
    <x v="3"/>
    <x v="0"/>
    <n v="14"/>
    <x v="1"/>
  </r>
  <r>
    <s v="FNU-31106171-x-081279-17"/>
    <x v="19583"/>
    <x v="3"/>
    <x v="1"/>
    <s v="10/08/2020"/>
    <x v="1"/>
    <s v="Boston"/>
    <x v="11"/>
    <x v="2"/>
    <x v="0"/>
    <n v="9"/>
    <x v="1"/>
  </r>
  <r>
    <s v="LXC-78781698-w-995421-mV"/>
    <x v="19584"/>
    <x v="3"/>
    <x v="5"/>
    <s v="10/06/2020"/>
    <x v="0"/>
    <s v="Saint Paul"/>
    <x v="34"/>
    <x v="3"/>
    <x v="1"/>
    <n v="41"/>
    <x v="1"/>
  </r>
  <r>
    <s v="AWV-88538007-q-857776-D9"/>
    <x v="19585"/>
    <x v="3"/>
    <x v="5"/>
    <s v="10/09/2020"/>
    <x v="0"/>
    <s v="Wichita"/>
    <x v="14"/>
    <x v="1"/>
    <x v="0"/>
    <n v="17"/>
    <x v="1"/>
  </r>
  <r>
    <s v="FEL-57203362-a-223352-Wf"/>
    <x v="19586"/>
    <x v="3"/>
    <x v="6"/>
    <s v="10/21/2020"/>
    <x v="2"/>
    <s v="Denver"/>
    <x v="25"/>
    <x v="0"/>
    <x v="0"/>
    <n v="42"/>
    <x v="3"/>
  </r>
  <r>
    <s v="DIA-54292053-q-351453-08"/>
    <x v="19587"/>
    <x v="2"/>
    <x v="1"/>
    <s v="10/13/2020"/>
    <x v="0"/>
    <s v="Houston"/>
    <x v="6"/>
    <x v="0"/>
    <x v="0"/>
    <n v="11"/>
    <x v="1"/>
  </r>
  <r>
    <s v="IKV-19043098-M-289032-Ns"/>
    <x v="19588"/>
    <x v="3"/>
    <x v="1"/>
    <s v="10/10/2020"/>
    <x v="0"/>
    <s v="Huntington"/>
    <x v="10"/>
    <x v="0"/>
    <x v="0"/>
    <n v="6"/>
    <x v="0"/>
  </r>
  <r>
    <s v="GNG-39984915-r-069486-sC"/>
    <x v="19589"/>
    <x v="0"/>
    <x v="7"/>
    <s v="10/01/2020"/>
    <x v="0"/>
    <s v="Austin"/>
    <x v="6"/>
    <x v="0"/>
    <x v="0"/>
    <n v="6"/>
    <x v="1"/>
  </r>
  <r>
    <s v="IND-53416193-g-889758-Sw"/>
    <x v="19590"/>
    <x v="0"/>
    <x v="1"/>
    <s v="10/27/2020"/>
    <x v="2"/>
    <s v="New Orleans"/>
    <x v="32"/>
    <x v="0"/>
    <x v="2"/>
    <n v="15"/>
    <x v="0"/>
  </r>
  <r>
    <s v="HSA-39147110-l-469697-Lf"/>
    <x v="19591"/>
    <x v="0"/>
    <x v="7"/>
    <s v="10/27/2020"/>
    <x v="2"/>
    <s v="Saginaw"/>
    <x v="0"/>
    <x v="0"/>
    <x v="0"/>
    <n v="28"/>
    <x v="0"/>
  </r>
  <r>
    <s v="DRS-03800416-V-524258-YL"/>
    <x v="19592"/>
    <x v="0"/>
    <x v="1"/>
    <s v="10/17/2020"/>
    <x v="0"/>
    <s v="Littleton"/>
    <x v="25"/>
    <x v="1"/>
    <x v="0"/>
    <n v="34"/>
    <x v="1"/>
  </r>
  <r>
    <s v="KUZ-81887419-q-372993-ux"/>
    <x v="19593"/>
    <x v="2"/>
    <x v="1"/>
    <s v="10/17/2020"/>
    <x v="0"/>
    <s v="Portland"/>
    <x v="49"/>
    <x v="2"/>
    <x v="0"/>
    <n v="35"/>
    <x v="0"/>
  </r>
  <r>
    <s v="SDO-30741974-p-830184-VG"/>
    <x v="19594"/>
    <x v="4"/>
    <x v="0"/>
    <s v="10/17/2020"/>
    <x v="1"/>
    <s v="Houston"/>
    <x v="6"/>
    <x v="3"/>
    <x v="0"/>
    <n v="35"/>
    <x v="1"/>
  </r>
  <r>
    <s v="PSI-91605768-r-828159-Su"/>
    <x v="19595"/>
    <x v="4"/>
    <x v="1"/>
    <s v="10/10/2020"/>
    <x v="0"/>
    <s v="Garland"/>
    <x v="6"/>
    <x v="2"/>
    <x v="0"/>
    <n v="34"/>
    <x v="1"/>
  </r>
  <r>
    <s v="NLT-20913027-0-571860-JQ"/>
    <x v="19596"/>
    <x v="0"/>
    <x v="1"/>
    <s v="10/20/2020"/>
    <x v="0"/>
    <s v="Dallas"/>
    <x v="6"/>
    <x v="1"/>
    <x v="0"/>
    <n v="13"/>
    <x v="3"/>
  </r>
  <r>
    <s v="TVU-61159542-g-747898-fY"/>
    <x v="19597"/>
    <x v="2"/>
    <x v="9"/>
    <s v="10/06/2020"/>
    <x v="0"/>
    <s v="Reading"/>
    <x v="27"/>
    <x v="0"/>
    <x v="0"/>
    <n v="8"/>
    <x v="1"/>
  </r>
  <r>
    <s v="COU-58838392-g-353038-xV"/>
    <x v="19598"/>
    <x v="1"/>
    <x v="10"/>
    <s v="10/13/2020"/>
    <x v="0"/>
    <s v="Pasadena"/>
    <x v="15"/>
    <x v="0"/>
    <x v="0"/>
    <n v="11"/>
    <x v="3"/>
  </r>
  <r>
    <s v="ZUG-61512773-0-524899-pE"/>
    <x v="19599"/>
    <x v="3"/>
    <x v="6"/>
    <s v="10/22/2020"/>
    <x v="2"/>
    <s v="Johnson City"/>
    <x v="16"/>
    <x v="0"/>
    <x v="0"/>
    <n v="5"/>
    <x v="1"/>
  </r>
  <r>
    <s v="XXG-99483495-P-928050-Oh"/>
    <x v="19600"/>
    <x v="0"/>
    <x v="1"/>
    <s v="10/10/2020"/>
    <x v="1"/>
    <s v="Washington"/>
    <x v="22"/>
    <x v="1"/>
    <x v="0"/>
    <n v="23"/>
    <x v="3"/>
  </r>
  <r>
    <s v="TNP-58792299-r-666454-9p"/>
    <x v="19601"/>
    <x v="0"/>
    <x v="1"/>
    <s v="10/28/2020"/>
    <x v="1"/>
    <s v="Los Angeles"/>
    <x v="15"/>
    <x v="1"/>
    <x v="0"/>
    <n v="28"/>
    <x v="3"/>
  </r>
  <r>
    <s v="NKB-17099223-0-018563-fn"/>
    <x v="19602"/>
    <x v="1"/>
    <x v="1"/>
    <s v="10/17/2020"/>
    <x v="0"/>
    <s v="Corpus Christi"/>
    <x v="6"/>
    <x v="0"/>
    <x v="0"/>
    <n v="29"/>
    <x v="3"/>
  </r>
  <r>
    <s v="PUR-29519290-A-584342-tg"/>
    <x v="19603"/>
    <x v="1"/>
    <x v="8"/>
    <s v="10/07/2020"/>
    <x v="2"/>
    <s v="El Paso"/>
    <x v="6"/>
    <x v="0"/>
    <x v="2"/>
    <n v="26"/>
    <x v="1"/>
  </r>
  <r>
    <s v="AXO-07975287-E-500172-oP"/>
    <x v="19604"/>
    <x v="2"/>
    <x v="5"/>
    <s v="10/06/2020"/>
    <x v="0"/>
    <s v="Jamaica"/>
    <x v="7"/>
    <x v="2"/>
    <x v="0"/>
    <n v="38"/>
    <x v="0"/>
  </r>
  <r>
    <s v="RGZ-40854437-1-849411-xC"/>
    <x v="19605"/>
    <x v="2"/>
    <x v="3"/>
    <s v="10/10/2020"/>
    <x v="0"/>
    <s v="Saint Joseph"/>
    <x v="38"/>
    <x v="3"/>
    <x v="0"/>
    <n v="21"/>
    <x v="3"/>
  </r>
  <r>
    <s v="QNK-03330012-Y-943359-FA"/>
    <x v="19606"/>
    <x v="2"/>
    <x v="9"/>
    <s v="10/02/2020"/>
    <x v="0"/>
    <s v="San Antonio"/>
    <x v="6"/>
    <x v="1"/>
    <x v="0"/>
    <n v="10"/>
    <x v="0"/>
  </r>
  <r>
    <s v="MFN-25404147-Z-627414-MJ"/>
    <x v="19607"/>
    <x v="2"/>
    <x v="1"/>
    <s v="10/05/2020"/>
    <x v="0"/>
    <s v="Lancaster"/>
    <x v="15"/>
    <x v="0"/>
    <x v="2"/>
    <n v="9"/>
    <x v="1"/>
  </r>
  <r>
    <s v="VSG-90345667-0-526148-FW"/>
    <x v="19608"/>
    <x v="3"/>
    <x v="9"/>
    <s v="10/26/2020"/>
    <x v="0"/>
    <s v="Oklahoma City"/>
    <x v="17"/>
    <x v="1"/>
    <x v="0"/>
    <n v="17"/>
    <x v="2"/>
  </r>
  <r>
    <s v="IGU-34821444-v-158004-9n"/>
    <x v="19609"/>
    <x v="3"/>
    <x v="6"/>
    <s v="10/09/2020"/>
    <x v="0"/>
    <s v="Tulsa"/>
    <x v="17"/>
    <x v="1"/>
    <x v="1"/>
    <n v="21"/>
    <x v="1"/>
  </r>
  <r>
    <s v="HGP-56847671-f-132031-YF"/>
    <x v="19610"/>
    <x v="0"/>
    <x v="4"/>
    <s v="10/30/2020"/>
    <x v="0"/>
    <s v="Charleston"/>
    <x v="10"/>
    <x v="3"/>
    <x v="2"/>
    <n v="18"/>
    <x v="1"/>
  </r>
  <r>
    <s v="HHL-46121769-g-346823-Qw"/>
    <x v="19611"/>
    <x v="0"/>
    <x v="1"/>
    <s v="10/15/2020"/>
    <x v="1"/>
    <s v="Spring"/>
    <x v="6"/>
    <x v="3"/>
    <x v="0"/>
    <n v="19"/>
    <x v="1"/>
  </r>
  <r>
    <s v="IHP-76389697-r-210804-2S"/>
    <x v="19612"/>
    <x v="2"/>
    <x v="7"/>
    <s v="10/29/2020"/>
    <x v="0"/>
    <s v="Tyler"/>
    <x v="6"/>
    <x v="3"/>
    <x v="2"/>
    <n v="23"/>
    <x v="0"/>
  </r>
  <r>
    <s v="RBD-62158752-d-984274-IK"/>
    <x v="19613"/>
    <x v="3"/>
    <x v="1"/>
    <s v="10/20/2020"/>
    <x v="2"/>
    <s v="Boise"/>
    <x v="43"/>
    <x v="0"/>
    <x v="0"/>
    <n v="10"/>
    <x v="1"/>
  </r>
  <r>
    <s v="TZS-91739449-1-805981-BS"/>
    <x v="19614"/>
    <x v="3"/>
    <x v="1"/>
    <s v="10/18/2020"/>
    <x v="0"/>
    <s v="Washington"/>
    <x v="22"/>
    <x v="2"/>
    <x v="0"/>
    <n v="43"/>
    <x v="3"/>
  </r>
  <r>
    <s v="AGE-78176662-w-131140-o1"/>
    <x v="19615"/>
    <x v="1"/>
    <x v="8"/>
    <s v="10/15/2020"/>
    <x v="0"/>
    <s v="Saint Paul"/>
    <x v="34"/>
    <x v="2"/>
    <x v="0"/>
    <n v="43"/>
    <x v="3"/>
  </r>
  <r>
    <s v="DHQ-36921738-x-742275-Ul"/>
    <x v="19616"/>
    <x v="3"/>
    <x v="1"/>
    <s v="10/07/2020"/>
    <x v="0"/>
    <s v="Milwaukee"/>
    <x v="40"/>
    <x v="1"/>
    <x v="1"/>
    <n v="16"/>
    <x v="0"/>
  </r>
  <r>
    <s v="JNW-00481851-c-355011-rB"/>
    <x v="19617"/>
    <x v="2"/>
    <x v="1"/>
    <s v="10/11/2020"/>
    <x v="2"/>
    <s v="Huntington"/>
    <x v="10"/>
    <x v="0"/>
    <x v="1"/>
    <n v="41"/>
    <x v="1"/>
  </r>
  <r>
    <s v="OWR-64138489-h-953070-QF"/>
    <x v="19618"/>
    <x v="0"/>
    <x v="1"/>
    <s v="10/12/2020"/>
    <x v="0"/>
    <s v="Daytona Beach"/>
    <x v="2"/>
    <x v="3"/>
    <x v="1"/>
    <n v="44"/>
    <x v="0"/>
  </r>
  <r>
    <s v="HXB-64950649-9-382203-IC"/>
    <x v="19619"/>
    <x v="2"/>
    <x v="1"/>
    <s v="10/19/2020"/>
    <x v="0"/>
    <s v="San Francisco"/>
    <x v="15"/>
    <x v="1"/>
    <x v="0"/>
    <n v="10"/>
    <x v="0"/>
  </r>
  <r>
    <s v="NNR-60954914-G-776430-ca"/>
    <x v="19620"/>
    <x v="0"/>
    <x v="1"/>
    <s v="10/13/2020"/>
    <x v="0"/>
    <s v="Montgomery"/>
    <x v="13"/>
    <x v="3"/>
    <x v="0"/>
    <n v="31"/>
    <x v="3"/>
  </r>
  <r>
    <s v="FJK-92100538-G-697393-cu"/>
    <x v="19621"/>
    <x v="1"/>
    <x v="1"/>
    <s v="10/13/2020"/>
    <x v="0"/>
    <s v="College Station"/>
    <x v="6"/>
    <x v="3"/>
    <x v="2"/>
    <n v="10"/>
    <x v="0"/>
  </r>
  <r>
    <s v="GWK-81094549-N-628708-dR"/>
    <x v="19622"/>
    <x v="3"/>
    <x v="1"/>
    <s v="10/18/2020"/>
    <x v="0"/>
    <s v="San Jose"/>
    <x v="15"/>
    <x v="1"/>
    <x v="0"/>
    <n v="30"/>
    <x v="0"/>
  </r>
  <r>
    <s v="COQ-71794586-R-914968-gB"/>
    <x v="19623"/>
    <x v="2"/>
    <x v="1"/>
    <s v="10/21/2020"/>
    <x v="0"/>
    <s v="Oklahoma City"/>
    <x v="17"/>
    <x v="0"/>
    <x v="1"/>
    <n v="43"/>
    <x v="2"/>
  </r>
  <r>
    <s v="XVS-43341269-G-334547-rU"/>
    <x v="19624"/>
    <x v="2"/>
    <x v="3"/>
    <s v="10/03/2020"/>
    <x v="2"/>
    <s v="New York City"/>
    <x v="7"/>
    <x v="0"/>
    <x v="0"/>
    <n v="9"/>
    <x v="0"/>
  </r>
  <r>
    <s v="JEY-73709281-l-969492-j7"/>
    <x v="19625"/>
    <x v="4"/>
    <x v="8"/>
    <s v="10/25/2020"/>
    <x v="0"/>
    <s v="Washington"/>
    <x v="22"/>
    <x v="0"/>
    <x v="2"/>
    <n v="16"/>
    <x v="0"/>
  </r>
  <r>
    <s v="XRJ-59485380-S-725062-8b"/>
    <x v="19626"/>
    <x v="3"/>
    <x v="5"/>
    <s v="10/23/2020"/>
    <x v="0"/>
    <s v="Albany"/>
    <x v="7"/>
    <x v="3"/>
    <x v="0"/>
    <n v="24"/>
    <x v="0"/>
  </r>
  <r>
    <s v="VRA-66207725-t-015295-Rt"/>
    <x v="19627"/>
    <x v="1"/>
    <x v="1"/>
    <s v="10/12/2020"/>
    <x v="0"/>
    <s v="New York City"/>
    <x v="7"/>
    <x v="0"/>
    <x v="2"/>
    <n v="9"/>
    <x v="0"/>
  </r>
  <r>
    <s v="IDA-20699804-q-326216-OF"/>
    <x v="19628"/>
    <x v="2"/>
    <x v="1"/>
    <s v="10/23/2020"/>
    <x v="0"/>
    <s v="Fort Wayne"/>
    <x v="4"/>
    <x v="0"/>
    <x v="0"/>
    <n v="23"/>
    <x v="3"/>
  </r>
  <r>
    <s v="WQP-41334018-W-936807-F6"/>
    <x v="19629"/>
    <x v="0"/>
    <x v="4"/>
    <s v="10/20/2020"/>
    <x v="1"/>
    <s v="San Antonio"/>
    <x v="6"/>
    <x v="1"/>
    <x v="0"/>
    <n v="13"/>
    <x v="1"/>
  </r>
  <r>
    <s v="RMZ-66863490-e-531253-ik"/>
    <x v="19630"/>
    <x v="0"/>
    <x v="1"/>
    <s v="10/13/2020"/>
    <x v="2"/>
    <s v="Los Angeles"/>
    <x v="15"/>
    <x v="0"/>
    <x v="1"/>
    <n v="25"/>
    <x v="0"/>
  </r>
  <r>
    <s v="LRT-76826755-D-244633-oe"/>
    <x v="19631"/>
    <x v="1"/>
    <x v="1"/>
    <s v="10/29/2020"/>
    <x v="0"/>
    <s v="Nashville"/>
    <x v="16"/>
    <x v="1"/>
    <x v="0"/>
    <n v="17"/>
    <x v="1"/>
  </r>
  <r>
    <s v="GFQ-41804035-l-187510-As"/>
    <x v="19632"/>
    <x v="3"/>
    <x v="1"/>
    <s v="10/18/2020"/>
    <x v="0"/>
    <s v="Youngstown"/>
    <x v="8"/>
    <x v="2"/>
    <x v="0"/>
    <n v="18"/>
    <x v="3"/>
  </r>
  <r>
    <s v="IYN-03966151-9-352729-Jx"/>
    <x v="19633"/>
    <x v="4"/>
    <x v="1"/>
    <s v="10/24/2020"/>
    <x v="1"/>
    <s v="Scottsdale"/>
    <x v="31"/>
    <x v="1"/>
    <x v="0"/>
    <n v="31"/>
    <x v="2"/>
  </r>
  <r>
    <s v="FSF-74977099-I-716942-fA"/>
    <x v="19634"/>
    <x v="2"/>
    <x v="1"/>
    <s v="10/04/2020"/>
    <x v="1"/>
    <s v="Portsmouth"/>
    <x v="20"/>
    <x v="2"/>
    <x v="0"/>
    <n v="22"/>
    <x v="1"/>
  </r>
  <r>
    <s v="JEY-19527584-v-158502-a4"/>
    <x v="19635"/>
    <x v="2"/>
    <x v="3"/>
    <s v="10/08/2020"/>
    <x v="0"/>
    <s v="Portland"/>
    <x v="3"/>
    <x v="1"/>
    <x v="0"/>
    <n v="34"/>
    <x v="0"/>
  </r>
  <r>
    <s v="CPP-09747787-m-278166-rW"/>
    <x v="19636"/>
    <x v="1"/>
    <x v="10"/>
    <s v="10/02/2020"/>
    <x v="0"/>
    <s v="Alpharetta"/>
    <x v="19"/>
    <x v="2"/>
    <x v="1"/>
    <n v="26"/>
    <x v="1"/>
  </r>
  <r>
    <s v="TYQ-25630197-Z-496179-Sl"/>
    <x v="19637"/>
    <x v="2"/>
    <x v="1"/>
    <s v="10/17/2020"/>
    <x v="0"/>
    <s v="Kansas City"/>
    <x v="38"/>
    <x v="0"/>
    <x v="2"/>
    <n v="10"/>
    <x v="0"/>
  </r>
  <r>
    <s v="RVJ-22246233-l-906473-nD"/>
    <x v="19638"/>
    <x v="2"/>
    <x v="1"/>
    <s v="10/27/2020"/>
    <x v="0"/>
    <s v="New Orleans"/>
    <x v="32"/>
    <x v="0"/>
    <x v="0"/>
    <n v="42"/>
    <x v="0"/>
  </r>
  <r>
    <s v="UOE-41113774-4-825961-3J"/>
    <x v="19639"/>
    <x v="2"/>
    <x v="1"/>
    <s v="10/01/2020"/>
    <x v="0"/>
    <s v="Dallas"/>
    <x v="6"/>
    <x v="2"/>
    <x v="0"/>
    <n v="8"/>
    <x v="0"/>
  </r>
  <r>
    <s v="TCN-08331615-9-206659-hv"/>
    <x v="19640"/>
    <x v="4"/>
    <x v="8"/>
    <s v="10/18/2020"/>
    <x v="1"/>
    <s v="Boston"/>
    <x v="11"/>
    <x v="2"/>
    <x v="2"/>
    <n v="28"/>
    <x v="0"/>
  </r>
  <r>
    <s v="DIA-82265319-Y-486614-nH"/>
    <x v="19641"/>
    <x v="2"/>
    <x v="1"/>
    <s v="10/17/2020"/>
    <x v="0"/>
    <s v="New York City"/>
    <x v="7"/>
    <x v="3"/>
    <x v="2"/>
    <n v="9"/>
    <x v="3"/>
  </r>
  <r>
    <s v="FCF-33663999-6-165666-cZ"/>
    <x v="19642"/>
    <x v="3"/>
    <x v="1"/>
    <s v="10/08/2020"/>
    <x v="0"/>
    <s v="Visalia"/>
    <x v="15"/>
    <x v="3"/>
    <x v="0"/>
    <n v="43"/>
    <x v="1"/>
  </r>
  <r>
    <s v="SDY-55767139-D-839770-KG"/>
    <x v="19643"/>
    <x v="0"/>
    <x v="0"/>
    <s v="10/19/2020"/>
    <x v="0"/>
    <s v="Spokane"/>
    <x v="9"/>
    <x v="0"/>
    <x v="0"/>
    <n v="25"/>
    <x v="1"/>
  </r>
  <r>
    <s v="YZI-73297702-r-399483-OO"/>
    <x v="19644"/>
    <x v="2"/>
    <x v="3"/>
    <s v="10/07/2020"/>
    <x v="0"/>
    <s v="Stockton"/>
    <x v="15"/>
    <x v="3"/>
    <x v="0"/>
    <n v="45"/>
    <x v="3"/>
  </r>
  <r>
    <s v="MBP-72966940-a-887058-ER"/>
    <x v="19645"/>
    <x v="0"/>
    <x v="1"/>
    <s v="10/16/2020"/>
    <x v="0"/>
    <s v="Glendale"/>
    <x v="15"/>
    <x v="2"/>
    <x v="0"/>
    <n v="19"/>
    <x v="1"/>
  </r>
  <r>
    <s v="IWW-14384505-X-394983-30"/>
    <x v="19646"/>
    <x v="0"/>
    <x v="1"/>
    <s v="10/12/2020"/>
    <x v="0"/>
    <s v="Charlotte"/>
    <x v="26"/>
    <x v="3"/>
    <x v="2"/>
    <n v="7"/>
    <x v="2"/>
  </r>
  <r>
    <s v="IEA-18303797-m-926792-Hs"/>
    <x v="19647"/>
    <x v="3"/>
    <x v="1"/>
    <s v="10/16/2020"/>
    <x v="0"/>
    <s v="Mobile"/>
    <x v="13"/>
    <x v="3"/>
    <x v="2"/>
    <n v="23"/>
    <x v="1"/>
  </r>
  <r>
    <s v="OBP-59497197-r-622118-zx"/>
    <x v="19648"/>
    <x v="3"/>
    <x v="1"/>
    <s v="10/13/2020"/>
    <x v="0"/>
    <s v="Reno"/>
    <x v="24"/>
    <x v="1"/>
    <x v="0"/>
    <n v="15"/>
    <x v="0"/>
  </r>
  <r>
    <s v="RFV-39344725-n-313142-pO"/>
    <x v="19649"/>
    <x v="1"/>
    <x v="1"/>
    <s v="10/29/2020"/>
    <x v="0"/>
    <s v="Trenton"/>
    <x v="46"/>
    <x v="0"/>
    <x v="1"/>
    <n v="17"/>
    <x v="1"/>
  </r>
  <r>
    <s v="MYX-42780857-M-495992-bj"/>
    <x v="19650"/>
    <x v="3"/>
    <x v="2"/>
    <s v="10/18/2020"/>
    <x v="0"/>
    <s v="Des Moines"/>
    <x v="30"/>
    <x v="1"/>
    <x v="0"/>
    <n v="16"/>
    <x v="3"/>
  </r>
  <r>
    <s v="NKE-97527029-M-941380-8L"/>
    <x v="19651"/>
    <x v="2"/>
    <x v="1"/>
    <s v="10/26/2020"/>
    <x v="0"/>
    <s v="Wilkes Barre"/>
    <x v="27"/>
    <x v="0"/>
    <x v="2"/>
    <n v="21"/>
    <x v="1"/>
  </r>
  <r>
    <s v="ACB-94517357-W-734265-Nf"/>
    <x v="19652"/>
    <x v="0"/>
    <x v="3"/>
    <s v="10/14/2020"/>
    <x v="1"/>
    <s v="New Orleans"/>
    <x v="32"/>
    <x v="3"/>
    <x v="1"/>
    <n v="44"/>
    <x v="3"/>
  </r>
  <r>
    <s v="IYM-10039148-7-363932-3V"/>
    <x v="19653"/>
    <x v="0"/>
    <x v="1"/>
    <s v="10/08/2020"/>
    <x v="0"/>
    <s v="Boston"/>
    <x v="11"/>
    <x v="0"/>
    <x v="0"/>
    <n v="21"/>
    <x v="1"/>
  </r>
  <r>
    <s v="EKW-61091097-I-206642-DH"/>
    <x v="19654"/>
    <x v="2"/>
    <x v="1"/>
    <s v="10/29/2020"/>
    <x v="0"/>
    <s v="Monroe"/>
    <x v="32"/>
    <x v="2"/>
    <x v="0"/>
    <n v="27"/>
    <x v="0"/>
  </r>
  <r>
    <s v="VOM-79794018-B-028255-54"/>
    <x v="19655"/>
    <x v="3"/>
    <x v="6"/>
    <s v="10/11/2020"/>
    <x v="2"/>
    <s v="Portland"/>
    <x v="3"/>
    <x v="0"/>
    <x v="2"/>
    <n v="43"/>
    <x v="1"/>
  </r>
  <r>
    <s v="QGA-31792828-7-017089-zf"/>
    <x v="19656"/>
    <x v="0"/>
    <x v="1"/>
    <s v="10/24/2020"/>
    <x v="0"/>
    <s v="Riverside"/>
    <x v="15"/>
    <x v="1"/>
    <x v="2"/>
    <n v="10"/>
    <x v="2"/>
  </r>
  <r>
    <s v="AFG-03600245-i-579535-w8"/>
    <x v="19657"/>
    <x v="2"/>
    <x v="5"/>
    <s v="10/12/2020"/>
    <x v="1"/>
    <s v="Saint Paul"/>
    <x v="34"/>
    <x v="3"/>
    <x v="1"/>
    <n v="38"/>
    <x v="1"/>
  </r>
  <r>
    <s v="NZB-92478363-B-467402-t6"/>
    <x v="19658"/>
    <x v="0"/>
    <x v="1"/>
    <s v="10/25/2020"/>
    <x v="0"/>
    <s v="Memphis"/>
    <x v="16"/>
    <x v="0"/>
    <x v="1"/>
    <n v="27"/>
    <x v="0"/>
  </r>
  <r>
    <s v="KLC-02902535-m-078956-QU"/>
    <x v="19659"/>
    <x v="1"/>
    <x v="1"/>
    <s v="10/08/2020"/>
    <x v="1"/>
    <s v="Dallas"/>
    <x v="6"/>
    <x v="1"/>
    <x v="0"/>
    <n v="34"/>
    <x v="0"/>
  </r>
  <r>
    <s v="FHY-97332929-C-071142-Vr"/>
    <x v="19660"/>
    <x v="0"/>
    <x v="1"/>
    <s v="10/17/2020"/>
    <x v="0"/>
    <s v="Rockville"/>
    <x v="12"/>
    <x v="1"/>
    <x v="0"/>
    <n v="5"/>
    <x v="0"/>
  </r>
  <r>
    <s v="CAA-22066736-D-373787-Oy"/>
    <x v="19661"/>
    <x v="2"/>
    <x v="1"/>
    <s v="10/03/2020"/>
    <x v="0"/>
    <s v="Mountain View"/>
    <x v="15"/>
    <x v="2"/>
    <x v="1"/>
    <n v="42"/>
    <x v="0"/>
  </r>
  <r>
    <s v="UZU-57052511-c-940155-Gx"/>
    <x v="19662"/>
    <x v="0"/>
    <x v="1"/>
    <s v="10/07/2020"/>
    <x v="0"/>
    <s v="Cincinnati"/>
    <x v="8"/>
    <x v="3"/>
    <x v="0"/>
    <n v="29"/>
    <x v="1"/>
  </r>
  <r>
    <s v="WBM-68934161-Z-339893-VN"/>
    <x v="19663"/>
    <x v="2"/>
    <x v="1"/>
    <s v="10/06/2020"/>
    <x v="0"/>
    <s v="Farmington"/>
    <x v="0"/>
    <x v="3"/>
    <x v="0"/>
    <n v="30"/>
    <x v="3"/>
  </r>
  <r>
    <s v="VCF-30208313-f-280815-Wy"/>
    <x v="19664"/>
    <x v="0"/>
    <x v="1"/>
    <s v="10/05/2020"/>
    <x v="2"/>
    <s v="Des Moines"/>
    <x v="30"/>
    <x v="0"/>
    <x v="0"/>
    <n v="7"/>
    <x v="0"/>
  </r>
  <r>
    <s v="XDD-21649214-c-645339-Nn"/>
    <x v="19665"/>
    <x v="4"/>
    <x v="8"/>
    <s v="10/06/2020"/>
    <x v="2"/>
    <s v="New York City"/>
    <x v="7"/>
    <x v="0"/>
    <x v="2"/>
    <n v="8"/>
    <x v="1"/>
  </r>
  <r>
    <s v="CCJ-89514481-j-114054-Mk"/>
    <x v="19666"/>
    <x v="2"/>
    <x v="9"/>
    <s v="10/20/2020"/>
    <x v="2"/>
    <s v="Cleveland"/>
    <x v="8"/>
    <x v="0"/>
    <x v="0"/>
    <n v="21"/>
    <x v="0"/>
  </r>
  <r>
    <s v="LLK-16683891-B-305142-L7"/>
    <x v="19667"/>
    <x v="1"/>
    <x v="8"/>
    <s v="10/22/2020"/>
    <x v="0"/>
    <s v="Washington"/>
    <x v="22"/>
    <x v="3"/>
    <x v="0"/>
    <n v="44"/>
    <x v="0"/>
  </r>
  <r>
    <s v="BDG-02888709-v-005121-NK"/>
    <x v="19668"/>
    <x v="4"/>
    <x v="1"/>
    <s v="10/11/2020"/>
    <x v="0"/>
    <s v="Washington"/>
    <x v="22"/>
    <x v="2"/>
    <x v="0"/>
    <n v="21"/>
    <x v="1"/>
  </r>
  <r>
    <s v="DOW-50639901-b-264268-7e"/>
    <x v="19669"/>
    <x v="0"/>
    <x v="3"/>
    <s v="10/02/2020"/>
    <x v="1"/>
    <s v="Bloomington"/>
    <x v="23"/>
    <x v="1"/>
    <x v="0"/>
    <n v="15"/>
    <x v="3"/>
  </r>
  <r>
    <s v="IAL-43430856-G-428342-KG"/>
    <x v="19670"/>
    <x v="4"/>
    <x v="1"/>
    <s v="10/22/2020"/>
    <x v="0"/>
    <s v="Buffalo"/>
    <x v="7"/>
    <x v="2"/>
    <x v="1"/>
    <n v="43"/>
    <x v="1"/>
  </r>
  <r>
    <s v="BTG-75938531-H-426621-Gj"/>
    <x v="19671"/>
    <x v="4"/>
    <x v="0"/>
    <s v="10/10/2020"/>
    <x v="1"/>
    <s v="Sioux Falls"/>
    <x v="39"/>
    <x v="3"/>
    <x v="0"/>
    <n v="10"/>
    <x v="1"/>
  </r>
  <r>
    <s v="NIE-19268243-u-541715-z8"/>
    <x v="19672"/>
    <x v="1"/>
    <x v="8"/>
    <s v="10/20/2020"/>
    <x v="2"/>
    <s v="Orange"/>
    <x v="15"/>
    <x v="0"/>
    <x v="0"/>
    <n v="35"/>
    <x v="2"/>
  </r>
  <r>
    <s v="LVC-87803422-J-616353-6E"/>
    <x v="19673"/>
    <x v="4"/>
    <x v="1"/>
    <s v="10/05/2020"/>
    <x v="2"/>
    <s v="New Orleans"/>
    <x v="32"/>
    <x v="0"/>
    <x v="0"/>
    <n v="5"/>
    <x v="0"/>
  </r>
  <r>
    <s v="TPF-62542530-o-152361-M8"/>
    <x v="19674"/>
    <x v="3"/>
    <x v="1"/>
    <s v="10/28/2020"/>
    <x v="1"/>
    <s v="Pittsburgh"/>
    <x v="27"/>
    <x v="2"/>
    <x v="0"/>
    <n v="43"/>
    <x v="0"/>
  </r>
  <r>
    <s v="UKM-66858510-u-804995-FL"/>
    <x v="19675"/>
    <x v="2"/>
    <x v="3"/>
    <s v="10/10/2020"/>
    <x v="0"/>
    <s v="Olympia"/>
    <x v="9"/>
    <x v="2"/>
    <x v="0"/>
    <n v="29"/>
    <x v="1"/>
  </r>
  <r>
    <s v="LMS-52018829-z-079181-3d"/>
    <x v="19676"/>
    <x v="0"/>
    <x v="1"/>
    <s v="10/04/2020"/>
    <x v="2"/>
    <s v="Everett"/>
    <x v="9"/>
    <x v="0"/>
    <x v="0"/>
    <n v="9"/>
    <x v="3"/>
  </r>
  <r>
    <s v="MWS-99776038-O-106499-D6"/>
    <x v="19677"/>
    <x v="2"/>
    <x v="1"/>
    <s v="10/11/2020"/>
    <x v="0"/>
    <s v="Tempe"/>
    <x v="31"/>
    <x v="3"/>
    <x v="2"/>
    <n v="13"/>
    <x v="0"/>
  </r>
  <r>
    <s v="PCM-27243793-D-967404-oV"/>
    <x v="19678"/>
    <x v="3"/>
    <x v="1"/>
    <s v="10/01/2020"/>
    <x v="0"/>
    <s v="Miami"/>
    <x v="2"/>
    <x v="0"/>
    <x v="1"/>
    <n v="27"/>
    <x v="1"/>
  </r>
  <r>
    <s v="ZTH-21436690-a-592081-Ph"/>
    <x v="19679"/>
    <x v="0"/>
    <x v="0"/>
    <s v="10/03/2020"/>
    <x v="0"/>
    <s v="Austin"/>
    <x v="6"/>
    <x v="3"/>
    <x v="1"/>
    <n v="33"/>
    <x v="2"/>
  </r>
  <r>
    <s v="DFG-17286904-t-998566-yG"/>
    <x v="19680"/>
    <x v="1"/>
    <x v="10"/>
    <s v="10/15/2020"/>
    <x v="0"/>
    <s v="Lexington"/>
    <x v="21"/>
    <x v="3"/>
    <x v="2"/>
    <n v="44"/>
    <x v="0"/>
  </r>
  <r>
    <s v="XKX-47724920-7-034618-FQ"/>
    <x v="19681"/>
    <x v="3"/>
    <x v="1"/>
    <s v="10/01/2020"/>
    <x v="0"/>
    <s v="Ocala"/>
    <x v="2"/>
    <x v="1"/>
    <x v="0"/>
    <n v="7"/>
    <x v="0"/>
  </r>
  <r>
    <s v="ZWO-36612737-U-187226-Jm"/>
    <x v="19682"/>
    <x v="2"/>
    <x v="1"/>
    <s v="10/15/2020"/>
    <x v="0"/>
    <s v="Canton"/>
    <x v="8"/>
    <x v="1"/>
    <x v="1"/>
    <n v="21"/>
    <x v="0"/>
  </r>
  <r>
    <s v="CTN-21585513-s-795870-U8"/>
    <x v="19683"/>
    <x v="0"/>
    <x v="7"/>
    <s v="10/30/2020"/>
    <x v="0"/>
    <s v="Washington"/>
    <x v="22"/>
    <x v="0"/>
    <x v="0"/>
    <n v="24"/>
    <x v="1"/>
  </r>
  <r>
    <s v="XVW-12257735-v-559169-Mj"/>
    <x v="19684"/>
    <x v="0"/>
    <x v="4"/>
    <s v="10/16/2020"/>
    <x v="0"/>
    <s v="Fargo"/>
    <x v="45"/>
    <x v="0"/>
    <x v="0"/>
    <n v="34"/>
    <x v="1"/>
  </r>
  <r>
    <s v="NBY-34005955-6-552671-Y1"/>
    <x v="19685"/>
    <x v="3"/>
    <x v="9"/>
    <s v="10/09/2020"/>
    <x v="2"/>
    <s v="Los Angeles"/>
    <x v="15"/>
    <x v="0"/>
    <x v="0"/>
    <n v="21"/>
    <x v="2"/>
  </r>
  <r>
    <s v="GVS-83149585-e-937363-Kk"/>
    <x v="19686"/>
    <x v="2"/>
    <x v="3"/>
    <s v="10/20/2020"/>
    <x v="0"/>
    <s v="Bakersfield"/>
    <x v="15"/>
    <x v="3"/>
    <x v="0"/>
    <n v="12"/>
    <x v="1"/>
  </r>
  <r>
    <s v="ZGL-16331791-0-588180-C6"/>
    <x v="19687"/>
    <x v="0"/>
    <x v="7"/>
    <s v="10/06/2020"/>
    <x v="0"/>
    <s v="Saint Louis"/>
    <x v="38"/>
    <x v="0"/>
    <x v="0"/>
    <n v="38"/>
    <x v="0"/>
  </r>
  <r>
    <s v="KQE-72389013-I-526853-zr"/>
    <x v="19688"/>
    <x v="4"/>
    <x v="1"/>
    <s v="10/01/2020"/>
    <x v="0"/>
    <s v="Huntington"/>
    <x v="10"/>
    <x v="0"/>
    <x v="0"/>
    <n v="20"/>
    <x v="3"/>
  </r>
  <r>
    <s v="SCW-23402580-J-161706-W7"/>
    <x v="19689"/>
    <x v="3"/>
    <x v="1"/>
    <s v="10/11/2020"/>
    <x v="1"/>
    <s v="Dayton"/>
    <x v="8"/>
    <x v="2"/>
    <x v="0"/>
    <n v="41"/>
    <x v="3"/>
  </r>
  <r>
    <s v="VZJ-04815033-H-835168-dt"/>
    <x v="19690"/>
    <x v="0"/>
    <x v="3"/>
    <s v="10/11/2020"/>
    <x v="0"/>
    <s v="Salem"/>
    <x v="3"/>
    <x v="0"/>
    <x v="0"/>
    <n v="39"/>
    <x v="3"/>
  </r>
  <r>
    <s v="CAU-99211076-T-833249-vc"/>
    <x v="19691"/>
    <x v="0"/>
    <x v="4"/>
    <s v="10/03/2020"/>
    <x v="2"/>
    <s v="Paterson"/>
    <x v="46"/>
    <x v="0"/>
    <x v="0"/>
    <n v="28"/>
    <x v="3"/>
  </r>
  <r>
    <s v="IFF-43421223-M-808980-RN"/>
    <x v="19692"/>
    <x v="0"/>
    <x v="1"/>
    <s v="10/29/2020"/>
    <x v="0"/>
    <s v="Saint Joseph"/>
    <x v="38"/>
    <x v="3"/>
    <x v="2"/>
    <n v="13"/>
    <x v="0"/>
  </r>
  <r>
    <s v="SNH-77873436-S-032307-BC"/>
    <x v="19693"/>
    <x v="4"/>
    <x v="8"/>
    <s v="10/27/2020"/>
    <x v="1"/>
    <s v="New York City"/>
    <x v="7"/>
    <x v="2"/>
    <x v="0"/>
    <n v="45"/>
    <x v="0"/>
  </r>
  <r>
    <s v="NBR-19123164-M-461160-FO"/>
    <x v="19694"/>
    <x v="0"/>
    <x v="1"/>
    <s v="10/29/2020"/>
    <x v="2"/>
    <s v="Zephyrhills"/>
    <x v="2"/>
    <x v="0"/>
    <x v="0"/>
    <n v="20"/>
    <x v="0"/>
  </r>
  <r>
    <s v="YPX-34105433-K-512875-EY"/>
    <x v="19695"/>
    <x v="3"/>
    <x v="1"/>
    <s v="10/04/2020"/>
    <x v="1"/>
    <s v="Minneapolis"/>
    <x v="34"/>
    <x v="1"/>
    <x v="0"/>
    <n v="38"/>
    <x v="3"/>
  </r>
  <r>
    <s v="TMJ-85961017-s-711867-MV"/>
    <x v="19696"/>
    <x v="1"/>
    <x v="1"/>
    <s v="10/23/2020"/>
    <x v="0"/>
    <s v="Toledo"/>
    <x v="8"/>
    <x v="3"/>
    <x v="0"/>
    <n v="15"/>
    <x v="0"/>
  </r>
  <r>
    <s v="ABN-55071122-x-703525-ff"/>
    <x v="19697"/>
    <x v="4"/>
    <x v="1"/>
    <s v="10/26/2020"/>
    <x v="0"/>
    <s v="Oklahoma City"/>
    <x v="17"/>
    <x v="3"/>
    <x v="1"/>
    <n v="35"/>
    <x v="0"/>
  </r>
  <r>
    <s v="QCP-66413190-H-322001-KM"/>
    <x v="19698"/>
    <x v="3"/>
    <x v="6"/>
    <s v="10/18/2020"/>
    <x v="0"/>
    <s v="Saint Petersburg"/>
    <x v="2"/>
    <x v="0"/>
    <x v="1"/>
    <n v="5"/>
    <x v="1"/>
  </r>
  <r>
    <s v="TSU-95429063-I-037863-jS"/>
    <x v="19699"/>
    <x v="0"/>
    <x v="1"/>
    <s v="10/02/2020"/>
    <x v="0"/>
    <s v="Las Cruces"/>
    <x v="28"/>
    <x v="3"/>
    <x v="0"/>
    <n v="6"/>
    <x v="0"/>
  </r>
  <r>
    <s v="EPE-79822407-G-963927-jv"/>
    <x v="19700"/>
    <x v="4"/>
    <x v="1"/>
    <s v="10/06/2020"/>
    <x v="0"/>
    <s v="Beaumont"/>
    <x v="6"/>
    <x v="3"/>
    <x v="0"/>
    <n v="44"/>
    <x v="1"/>
  </r>
  <r>
    <s v="NBY-87664235-1-944875-7k"/>
    <x v="19701"/>
    <x v="3"/>
    <x v="1"/>
    <s v="10/07/2020"/>
    <x v="0"/>
    <s v="Tacoma"/>
    <x v="9"/>
    <x v="0"/>
    <x v="0"/>
    <n v="39"/>
    <x v="0"/>
  </r>
  <r>
    <s v="OBG-94426610-W-527061-K9"/>
    <x v="19702"/>
    <x v="1"/>
    <x v="1"/>
    <s v="10/05/2020"/>
    <x v="0"/>
    <s v="Fresno"/>
    <x v="15"/>
    <x v="2"/>
    <x v="2"/>
    <n v="7"/>
    <x v="2"/>
  </r>
  <r>
    <s v="SAT-61200714-k-679566-J2"/>
    <x v="19703"/>
    <x v="2"/>
    <x v="5"/>
    <s v="10/17/2020"/>
    <x v="0"/>
    <s v="Bowie"/>
    <x v="12"/>
    <x v="1"/>
    <x v="0"/>
    <n v="40"/>
    <x v="1"/>
  </r>
  <r>
    <s v="CLU-45286595-7-915253-iK"/>
    <x v="19704"/>
    <x v="2"/>
    <x v="1"/>
    <s v="10/16/2020"/>
    <x v="0"/>
    <s v="Rockford"/>
    <x v="23"/>
    <x v="0"/>
    <x v="2"/>
    <n v="15"/>
    <x v="3"/>
  </r>
  <r>
    <s v="ZLB-43439266-u-796290-NL"/>
    <x v="19705"/>
    <x v="3"/>
    <x v="6"/>
    <s v="10/29/2020"/>
    <x v="2"/>
    <s v="Saint Paul"/>
    <x v="34"/>
    <x v="0"/>
    <x v="2"/>
    <n v="39"/>
    <x v="0"/>
  </r>
  <r>
    <s v="OBY-61318745-v-200150-cD"/>
    <x v="19706"/>
    <x v="2"/>
    <x v="7"/>
    <s v="10/18/2020"/>
    <x v="0"/>
    <s v="New York City"/>
    <x v="7"/>
    <x v="1"/>
    <x v="2"/>
    <n v="22"/>
    <x v="3"/>
  </r>
  <r>
    <s v="UHQ-10378869-L-809924-he"/>
    <x v="19707"/>
    <x v="0"/>
    <x v="1"/>
    <s v="10/26/2020"/>
    <x v="0"/>
    <s v="Saint Paul"/>
    <x v="34"/>
    <x v="2"/>
    <x v="0"/>
    <n v="35"/>
    <x v="3"/>
  </r>
  <r>
    <s v="XOB-46366207-J-321822-nw"/>
    <x v="19708"/>
    <x v="0"/>
    <x v="1"/>
    <s v="10/22/2020"/>
    <x v="0"/>
    <s v="Greensboro"/>
    <x v="26"/>
    <x v="0"/>
    <x v="0"/>
    <n v="35"/>
    <x v="1"/>
  </r>
  <r>
    <s v="GTI-94882891-O-520322-ax"/>
    <x v="19709"/>
    <x v="2"/>
    <x v="5"/>
    <s v="10/17/2020"/>
    <x v="0"/>
    <s v="San Diego"/>
    <x v="15"/>
    <x v="2"/>
    <x v="2"/>
    <n v="17"/>
    <x v="1"/>
  </r>
  <r>
    <s v="SKV-80758084-4-411872-xm"/>
    <x v="19710"/>
    <x v="2"/>
    <x v="1"/>
    <s v="10/04/2020"/>
    <x v="2"/>
    <s v="Charleston"/>
    <x v="10"/>
    <x v="0"/>
    <x v="0"/>
    <n v="8"/>
    <x v="0"/>
  </r>
  <r>
    <s v="ARM-04573223-X-512353-RF"/>
    <x v="19711"/>
    <x v="2"/>
    <x v="1"/>
    <s v="10/11/2020"/>
    <x v="2"/>
    <s v="Wilkes Barre"/>
    <x v="27"/>
    <x v="0"/>
    <x v="2"/>
    <n v="19"/>
    <x v="3"/>
  </r>
  <r>
    <s v="YRD-69845973-s-927641-wk"/>
    <x v="19712"/>
    <x v="2"/>
    <x v="3"/>
    <s v="10/07/2020"/>
    <x v="0"/>
    <s v="San Francisco"/>
    <x v="15"/>
    <x v="0"/>
    <x v="2"/>
    <n v="42"/>
    <x v="3"/>
  </r>
  <r>
    <s v="EBO-49897007-l-847998-5F"/>
    <x v="19713"/>
    <x v="4"/>
    <x v="1"/>
    <s v="10/12/2020"/>
    <x v="2"/>
    <s v="Canton"/>
    <x v="8"/>
    <x v="0"/>
    <x v="1"/>
    <n v="25"/>
    <x v="0"/>
  </r>
  <r>
    <s v="HPX-44789844-x-908887-oL"/>
    <x v="19714"/>
    <x v="0"/>
    <x v="3"/>
    <s v="10/10/2020"/>
    <x v="2"/>
    <s v="Houston"/>
    <x v="6"/>
    <x v="0"/>
    <x v="1"/>
    <n v="13"/>
    <x v="1"/>
  </r>
  <r>
    <s v="NSS-64975706-d-269336-sp"/>
    <x v="19715"/>
    <x v="2"/>
    <x v="5"/>
    <s v="10/19/2020"/>
    <x v="0"/>
    <s v="Topeka"/>
    <x v="14"/>
    <x v="1"/>
    <x v="1"/>
    <n v="26"/>
    <x v="0"/>
  </r>
  <r>
    <s v="CIJ-84529778-5-452449-hK"/>
    <x v="19716"/>
    <x v="0"/>
    <x v="1"/>
    <s v="10/09/2020"/>
    <x v="0"/>
    <s v="College Station"/>
    <x v="6"/>
    <x v="0"/>
    <x v="0"/>
    <n v="45"/>
    <x v="1"/>
  </r>
  <r>
    <s v="VTW-11006213-C-919804-yF"/>
    <x v="19717"/>
    <x v="2"/>
    <x v="1"/>
    <s v="10/18/2020"/>
    <x v="0"/>
    <s v="Augusta"/>
    <x v="19"/>
    <x v="2"/>
    <x v="2"/>
    <n v="20"/>
    <x v="0"/>
  </r>
  <r>
    <s v="TYK-91437997-R-491484-D8"/>
    <x v="19718"/>
    <x v="2"/>
    <x v="5"/>
    <s v="10/12/2020"/>
    <x v="0"/>
    <s v="Little Rock"/>
    <x v="41"/>
    <x v="0"/>
    <x v="1"/>
    <n v="22"/>
    <x v="3"/>
  </r>
  <r>
    <s v="HER-83982971-Z-921192-vg"/>
    <x v="19719"/>
    <x v="0"/>
    <x v="1"/>
    <s v="10/22/2020"/>
    <x v="0"/>
    <s v="Mount Vernon"/>
    <x v="7"/>
    <x v="3"/>
    <x v="0"/>
    <n v="38"/>
    <x v="0"/>
  </r>
  <r>
    <s v="TGR-32222176-H-160439-VQ"/>
    <x v="19720"/>
    <x v="4"/>
    <x v="1"/>
    <s v="10/28/2020"/>
    <x v="1"/>
    <s v="Boise"/>
    <x v="43"/>
    <x v="1"/>
    <x v="0"/>
    <n v="6"/>
    <x v="3"/>
  </r>
  <r>
    <s v="JNY-21376086-m-118364-Km"/>
    <x v="19721"/>
    <x v="0"/>
    <x v="1"/>
    <s v="10/16/2020"/>
    <x v="2"/>
    <s v="Miami"/>
    <x v="2"/>
    <x v="0"/>
    <x v="0"/>
    <n v="14"/>
    <x v="0"/>
  </r>
  <r>
    <s v="FXA-61514725-U-903867-r6"/>
    <x v="19722"/>
    <x v="2"/>
    <x v="1"/>
    <s v="10/23/2020"/>
    <x v="0"/>
    <s v="Minneapolis"/>
    <x v="34"/>
    <x v="2"/>
    <x v="2"/>
    <n v="8"/>
    <x v="0"/>
  </r>
  <r>
    <s v="PEP-06231911-q-866161-4T"/>
    <x v="19723"/>
    <x v="3"/>
    <x v="1"/>
    <s v="10/08/2020"/>
    <x v="0"/>
    <s v="Lafayette"/>
    <x v="32"/>
    <x v="0"/>
    <x v="0"/>
    <n v="21"/>
    <x v="0"/>
  </r>
  <r>
    <s v="PKY-26500898-u-873457-lp"/>
    <x v="19724"/>
    <x v="2"/>
    <x v="9"/>
    <s v="10/27/2020"/>
    <x v="0"/>
    <s v="Honolulu"/>
    <x v="35"/>
    <x v="3"/>
    <x v="0"/>
    <n v="20"/>
    <x v="1"/>
  </r>
  <r>
    <s v="JRI-15609734-M-296444-7q"/>
    <x v="19725"/>
    <x v="1"/>
    <x v="1"/>
    <s v="10/05/2020"/>
    <x v="0"/>
    <s v="Phoenix"/>
    <x v="31"/>
    <x v="1"/>
    <x v="0"/>
    <n v="6"/>
    <x v="0"/>
  </r>
  <r>
    <s v="EBQ-70516277-0-420094-MJ"/>
    <x v="19726"/>
    <x v="2"/>
    <x v="1"/>
    <s v="10/22/2020"/>
    <x v="0"/>
    <s v="Madison"/>
    <x v="40"/>
    <x v="0"/>
    <x v="0"/>
    <n v="18"/>
    <x v="1"/>
  </r>
  <r>
    <s v="JUN-79220044-V-577954-6U"/>
    <x v="19727"/>
    <x v="3"/>
    <x v="6"/>
    <s v="10/22/2020"/>
    <x v="0"/>
    <s v="San Diego"/>
    <x v="15"/>
    <x v="3"/>
    <x v="0"/>
    <n v="26"/>
    <x v="0"/>
  </r>
  <r>
    <s v="WQA-26622398-d-682863-LV"/>
    <x v="19728"/>
    <x v="2"/>
    <x v="9"/>
    <s v="10/08/2020"/>
    <x v="0"/>
    <s v="Honolulu"/>
    <x v="35"/>
    <x v="0"/>
    <x v="2"/>
    <n v="18"/>
    <x v="3"/>
  </r>
  <r>
    <s v="HQN-26690197-L-650575-be"/>
    <x v="19729"/>
    <x v="2"/>
    <x v="1"/>
    <s v="10/24/2020"/>
    <x v="0"/>
    <s v="Raleigh"/>
    <x v="26"/>
    <x v="2"/>
    <x v="2"/>
    <n v="39"/>
    <x v="3"/>
  </r>
  <r>
    <s v="UTI-11899860-C-547478-Yd"/>
    <x v="19730"/>
    <x v="3"/>
    <x v="1"/>
    <s v="10/30/2020"/>
    <x v="0"/>
    <s v="Tampa"/>
    <x v="2"/>
    <x v="0"/>
    <x v="2"/>
    <n v="38"/>
    <x v="2"/>
  </r>
  <r>
    <s v="CWT-44314214-w-338083-6m"/>
    <x v="19731"/>
    <x v="0"/>
    <x v="1"/>
    <s v="10/01/2020"/>
    <x v="0"/>
    <s v="Winston Salem"/>
    <x v="26"/>
    <x v="1"/>
    <x v="0"/>
    <n v="15"/>
    <x v="0"/>
  </r>
  <r>
    <s v="OTO-84284981-7-163421-oL"/>
    <x v="19732"/>
    <x v="0"/>
    <x v="4"/>
    <s v="10/23/2020"/>
    <x v="0"/>
    <s v="Pompano Beach"/>
    <x v="2"/>
    <x v="0"/>
    <x v="0"/>
    <n v="38"/>
    <x v="1"/>
  </r>
  <r>
    <s v="HSJ-61502397-P-711869-zx"/>
    <x v="19733"/>
    <x v="1"/>
    <x v="10"/>
    <s v="10/03/2020"/>
    <x v="0"/>
    <s v="Atlanta"/>
    <x v="19"/>
    <x v="2"/>
    <x v="0"/>
    <n v="38"/>
    <x v="1"/>
  </r>
  <r>
    <s v="VNJ-01623473-R-583283-Sz"/>
    <x v="19734"/>
    <x v="4"/>
    <x v="4"/>
    <s v="10/12/2020"/>
    <x v="1"/>
    <s v="Salt Lake City"/>
    <x v="5"/>
    <x v="2"/>
    <x v="0"/>
    <n v="42"/>
    <x v="2"/>
  </r>
  <r>
    <s v="INB-89295612-v-173372-61"/>
    <x v="19735"/>
    <x v="3"/>
    <x v="1"/>
    <s v="10/22/2020"/>
    <x v="0"/>
    <s v="Richmond"/>
    <x v="20"/>
    <x v="2"/>
    <x v="0"/>
    <n v="41"/>
    <x v="0"/>
  </r>
  <r>
    <s v="EEH-97795796-3-813203-QE"/>
    <x v="19736"/>
    <x v="2"/>
    <x v="7"/>
    <s v="10/14/2020"/>
    <x v="1"/>
    <s v="El Paso"/>
    <x v="6"/>
    <x v="1"/>
    <x v="0"/>
    <n v="14"/>
    <x v="2"/>
  </r>
  <r>
    <s v="FAV-00080397-X-402794-l9"/>
    <x v="19737"/>
    <x v="3"/>
    <x v="1"/>
    <s v="10/25/2020"/>
    <x v="0"/>
    <s v="Milwaukee"/>
    <x v="40"/>
    <x v="3"/>
    <x v="2"/>
    <n v="34"/>
    <x v="0"/>
  </r>
  <r>
    <s v="BZX-99861047-z-469316-g0"/>
    <x v="19738"/>
    <x v="0"/>
    <x v="1"/>
    <s v="10/08/2020"/>
    <x v="0"/>
    <s v="Austin"/>
    <x v="6"/>
    <x v="1"/>
    <x v="2"/>
    <n v="5"/>
    <x v="1"/>
  </r>
  <r>
    <s v="HJT-09577978-B-454117-FZ"/>
    <x v="19739"/>
    <x v="3"/>
    <x v="1"/>
    <s v="10/12/2020"/>
    <x v="1"/>
    <s v="Hartford"/>
    <x v="36"/>
    <x v="1"/>
    <x v="2"/>
    <n v="8"/>
    <x v="1"/>
  </r>
  <r>
    <s v="AWZ-99602673-t-011133-Hw"/>
    <x v="19740"/>
    <x v="0"/>
    <x v="1"/>
    <s v="10/23/2020"/>
    <x v="1"/>
    <s v="Bronx"/>
    <x v="7"/>
    <x v="2"/>
    <x v="0"/>
    <n v="22"/>
    <x v="1"/>
  </r>
  <r>
    <s v="HYR-83114070-a-899257-y3"/>
    <x v="19741"/>
    <x v="2"/>
    <x v="1"/>
    <s v="10/07/2020"/>
    <x v="0"/>
    <s v="Oklahoma City"/>
    <x v="17"/>
    <x v="0"/>
    <x v="2"/>
    <n v="19"/>
    <x v="1"/>
  </r>
  <r>
    <s v="GUQ-01201924-o-888821-W9"/>
    <x v="19742"/>
    <x v="0"/>
    <x v="1"/>
    <s v="10/05/2020"/>
    <x v="0"/>
    <s v="Philadelphia"/>
    <x v="27"/>
    <x v="3"/>
    <x v="0"/>
    <n v="17"/>
    <x v="0"/>
  </r>
  <r>
    <s v="WMM-34755872-0-223768-rT"/>
    <x v="19743"/>
    <x v="3"/>
    <x v="1"/>
    <s v="10/30/2020"/>
    <x v="2"/>
    <s v="El Paso"/>
    <x v="6"/>
    <x v="0"/>
    <x v="0"/>
    <n v="14"/>
    <x v="1"/>
  </r>
  <r>
    <s v="IQC-60491166-1-471408-1S"/>
    <x v="19744"/>
    <x v="1"/>
    <x v="1"/>
    <s v="10/11/2020"/>
    <x v="1"/>
    <s v="Jamaica"/>
    <x v="7"/>
    <x v="2"/>
    <x v="0"/>
    <n v="40"/>
    <x v="0"/>
  </r>
  <r>
    <s v="NSS-40722477-m-561281-z8"/>
    <x v="19745"/>
    <x v="2"/>
    <x v="1"/>
    <s v="10/12/2020"/>
    <x v="0"/>
    <s v="Orlando"/>
    <x v="2"/>
    <x v="2"/>
    <x v="1"/>
    <n v="45"/>
    <x v="1"/>
  </r>
  <r>
    <s v="UDJ-01508422-p-587440-zw"/>
    <x v="19746"/>
    <x v="4"/>
    <x v="1"/>
    <s v="10/03/2020"/>
    <x v="0"/>
    <s v="San Antonio"/>
    <x v="6"/>
    <x v="3"/>
    <x v="0"/>
    <n v="16"/>
    <x v="3"/>
  </r>
  <r>
    <s v="EVW-98437382-E-821715-EX"/>
    <x v="19747"/>
    <x v="2"/>
    <x v="7"/>
    <s v="10/04/2020"/>
    <x v="0"/>
    <s v="Missoula"/>
    <x v="37"/>
    <x v="3"/>
    <x v="0"/>
    <n v="24"/>
    <x v="0"/>
  </r>
  <r>
    <s v="DLN-52755059-P-883086-wP"/>
    <x v="19748"/>
    <x v="2"/>
    <x v="1"/>
    <s v="10/16/2020"/>
    <x v="0"/>
    <s v="Washington"/>
    <x v="22"/>
    <x v="0"/>
    <x v="0"/>
    <n v="25"/>
    <x v="0"/>
  </r>
  <r>
    <s v="DOO-34964136-D-526144-yx"/>
    <x v="19749"/>
    <x v="2"/>
    <x v="1"/>
    <s v="10/18/2020"/>
    <x v="2"/>
    <s v="Denver"/>
    <x v="25"/>
    <x v="0"/>
    <x v="0"/>
    <n v="17"/>
    <x v="1"/>
  </r>
  <r>
    <s v="GJD-68965408-m-527163-tI"/>
    <x v="19750"/>
    <x v="2"/>
    <x v="1"/>
    <s v="10/21/2020"/>
    <x v="0"/>
    <s v="Palmdale"/>
    <x v="15"/>
    <x v="0"/>
    <x v="1"/>
    <n v="45"/>
    <x v="0"/>
  </r>
  <r>
    <s v="IFA-35877713-R-984472-au"/>
    <x v="19751"/>
    <x v="2"/>
    <x v="1"/>
    <s v="10/17/2020"/>
    <x v="2"/>
    <s v="Boston"/>
    <x v="11"/>
    <x v="0"/>
    <x v="0"/>
    <n v="28"/>
    <x v="0"/>
  </r>
  <r>
    <s v="AKV-86996107-J-120734-iK"/>
    <x v="19752"/>
    <x v="2"/>
    <x v="7"/>
    <s v="10/14/2020"/>
    <x v="1"/>
    <s v="Fort Worth"/>
    <x v="6"/>
    <x v="2"/>
    <x v="0"/>
    <n v="17"/>
    <x v="1"/>
  </r>
  <r>
    <s v="HFX-92058119-K-746727-cc"/>
    <x v="19753"/>
    <x v="3"/>
    <x v="1"/>
    <s v="10/22/2020"/>
    <x v="0"/>
    <s v="San Antonio"/>
    <x v="6"/>
    <x v="3"/>
    <x v="0"/>
    <n v="21"/>
    <x v="1"/>
  </r>
  <r>
    <s v="LMD-48525554-M-048539-5n"/>
    <x v="19754"/>
    <x v="3"/>
    <x v="2"/>
    <s v="10/28/2020"/>
    <x v="2"/>
    <s v="Des Moines"/>
    <x v="30"/>
    <x v="0"/>
    <x v="0"/>
    <n v="29"/>
    <x v="0"/>
  </r>
  <r>
    <s v="PJY-12247641-x-979563-81"/>
    <x v="19755"/>
    <x v="3"/>
    <x v="6"/>
    <s v="10/17/2020"/>
    <x v="0"/>
    <s v="Louisville"/>
    <x v="21"/>
    <x v="1"/>
    <x v="0"/>
    <n v="35"/>
    <x v="1"/>
  </r>
  <r>
    <s v="PHB-53850043-e-201356-ge"/>
    <x v="19756"/>
    <x v="3"/>
    <x v="5"/>
    <s v="10/24/2020"/>
    <x v="0"/>
    <s v="Raleigh"/>
    <x v="26"/>
    <x v="0"/>
    <x v="2"/>
    <n v="19"/>
    <x v="2"/>
  </r>
  <r>
    <s v="UJN-68249018-m-286434-CW"/>
    <x v="19757"/>
    <x v="3"/>
    <x v="9"/>
    <s v="10/25/2020"/>
    <x v="0"/>
    <s v="Ogden"/>
    <x v="5"/>
    <x v="2"/>
    <x v="1"/>
    <n v="33"/>
    <x v="1"/>
  </r>
  <r>
    <s v="KTR-37522306-1-329819-oL"/>
    <x v="19758"/>
    <x v="2"/>
    <x v="1"/>
    <s v="10/12/2020"/>
    <x v="0"/>
    <s v="Waterbury"/>
    <x v="36"/>
    <x v="0"/>
    <x v="0"/>
    <n v="19"/>
    <x v="2"/>
  </r>
  <r>
    <s v="ZAC-68068740-M-222058-bZ"/>
    <x v="19759"/>
    <x v="2"/>
    <x v="1"/>
    <s v="10/12/2020"/>
    <x v="2"/>
    <s v="Jefferson City"/>
    <x v="38"/>
    <x v="0"/>
    <x v="0"/>
    <n v="17"/>
    <x v="0"/>
  </r>
  <r>
    <s v="HEB-69383547-y-718241-ic"/>
    <x v="19760"/>
    <x v="0"/>
    <x v="4"/>
    <s v="10/11/2020"/>
    <x v="0"/>
    <s v="Dayton"/>
    <x v="8"/>
    <x v="3"/>
    <x v="0"/>
    <n v="31"/>
    <x v="1"/>
  </r>
  <r>
    <s v="UEA-66992602-z-159814-me"/>
    <x v="19761"/>
    <x v="2"/>
    <x v="7"/>
    <s v="10/06/2020"/>
    <x v="0"/>
    <s v="Texarkana"/>
    <x v="6"/>
    <x v="1"/>
    <x v="0"/>
    <n v="13"/>
    <x v="1"/>
  </r>
  <r>
    <s v="IXH-22006304-z-205899-Rq"/>
    <x v="19762"/>
    <x v="0"/>
    <x v="4"/>
    <s v="10/04/2020"/>
    <x v="0"/>
    <s v="Lake Worth"/>
    <x v="2"/>
    <x v="0"/>
    <x v="1"/>
    <n v="40"/>
    <x v="0"/>
  </r>
  <r>
    <s v="NKJ-45906711-i-160910-0x"/>
    <x v="19763"/>
    <x v="0"/>
    <x v="1"/>
    <s v="10/02/2020"/>
    <x v="0"/>
    <s v="New Orleans"/>
    <x v="32"/>
    <x v="3"/>
    <x v="0"/>
    <n v="14"/>
    <x v="3"/>
  </r>
  <r>
    <s v="LJW-77190659-v-864172-PA"/>
    <x v="19764"/>
    <x v="2"/>
    <x v="1"/>
    <s v="10/20/2020"/>
    <x v="0"/>
    <s v="Pinellas Park"/>
    <x v="2"/>
    <x v="0"/>
    <x v="0"/>
    <n v="6"/>
    <x v="3"/>
  </r>
  <r>
    <s v="BRT-30054839-u-362486-t1"/>
    <x v="19765"/>
    <x v="1"/>
    <x v="1"/>
    <s v="10/21/2020"/>
    <x v="2"/>
    <s v="Jackson"/>
    <x v="29"/>
    <x v="0"/>
    <x v="1"/>
    <n v="32"/>
    <x v="0"/>
  </r>
  <r>
    <s v="MHJ-96270419-y-882513-ag"/>
    <x v="19766"/>
    <x v="4"/>
    <x v="1"/>
    <s v="10/17/2020"/>
    <x v="2"/>
    <s v="Madison"/>
    <x v="40"/>
    <x v="0"/>
    <x v="0"/>
    <n v="27"/>
    <x v="1"/>
  </r>
  <r>
    <s v="LXD-22728673-m-091189-2M"/>
    <x v="19767"/>
    <x v="4"/>
    <x v="1"/>
    <s v="10/15/2020"/>
    <x v="0"/>
    <s v="Saint Louis"/>
    <x v="38"/>
    <x v="1"/>
    <x v="2"/>
    <n v="9"/>
    <x v="1"/>
  </r>
  <r>
    <s v="JIU-73949919-E-263650-pa"/>
    <x v="19768"/>
    <x v="0"/>
    <x v="1"/>
    <s v="10/20/2020"/>
    <x v="2"/>
    <s v="Kansas City"/>
    <x v="38"/>
    <x v="0"/>
    <x v="0"/>
    <n v="22"/>
    <x v="1"/>
  </r>
  <r>
    <s v="BFI-35551398-A-157190-3h"/>
    <x v="19769"/>
    <x v="2"/>
    <x v="1"/>
    <s v="10/25/2020"/>
    <x v="2"/>
    <s v="Bakersfield"/>
    <x v="15"/>
    <x v="0"/>
    <x v="0"/>
    <n v="23"/>
    <x v="0"/>
  </r>
  <r>
    <s v="JBP-89222260-2-237997-yq"/>
    <x v="19770"/>
    <x v="2"/>
    <x v="7"/>
    <s v="10/19/2020"/>
    <x v="0"/>
    <s v="Naples"/>
    <x v="2"/>
    <x v="1"/>
    <x v="1"/>
    <n v="20"/>
    <x v="0"/>
  </r>
  <r>
    <s v="NKR-77836179-w-190239-ra"/>
    <x v="19771"/>
    <x v="0"/>
    <x v="1"/>
    <s v="10/01/2020"/>
    <x v="0"/>
    <s v="New Orleans"/>
    <x v="32"/>
    <x v="1"/>
    <x v="2"/>
    <n v="16"/>
    <x v="1"/>
  </r>
  <r>
    <s v="HXA-67133750-e-982740-z1"/>
    <x v="19772"/>
    <x v="0"/>
    <x v="1"/>
    <s v="10/01/2020"/>
    <x v="2"/>
    <s v="Charlotte"/>
    <x v="26"/>
    <x v="0"/>
    <x v="0"/>
    <n v="29"/>
    <x v="0"/>
  </r>
  <r>
    <s v="WSO-40120791-X-756160-Ww"/>
    <x v="19773"/>
    <x v="1"/>
    <x v="1"/>
    <s v="10/18/2020"/>
    <x v="0"/>
    <s v="Pompano Beach"/>
    <x v="2"/>
    <x v="2"/>
    <x v="0"/>
    <n v="36"/>
    <x v="0"/>
  </r>
  <r>
    <s v="IDK-46378880-7-352866-Ii"/>
    <x v="19774"/>
    <x v="0"/>
    <x v="7"/>
    <s v="10/29/2020"/>
    <x v="0"/>
    <s v="Pueblo"/>
    <x v="25"/>
    <x v="2"/>
    <x v="0"/>
    <n v="13"/>
    <x v="0"/>
  </r>
  <r>
    <s v="PJD-38840132-U-910269-JP"/>
    <x v="19775"/>
    <x v="2"/>
    <x v="5"/>
    <s v="10/23/2020"/>
    <x v="0"/>
    <s v="Peoria"/>
    <x v="23"/>
    <x v="2"/>
    <x v="0"/>
    <n v="30"/>
    <x v="0"/>
  </r>
  <r>
    <s v="JBT-83074585-e-473873-CL"/>
    <x v="19776"/>
    <x v="0"/>
    <x v="7"/>
    <s v="10/12/2020"/>
    <x v="2"/>
    <s v="Everett"/>
    <x v="9"/>
    <x v="0"/>
    <x v="0"/>
    <n v="16"/>
    <x v="0"/>
  </r>
  <r>
    <s v="CZB-42389507-6-933727-il"/>
    <x v="19777"/>
    <x v="2"/>
    <x v="5"/>
    <s v="10/06/2020"/>
    <x v="0"/>
    <s v="Brooklyn"/>
    <x v="7"/>
    <x v="2"/>
    <x v="0"/>
    <n v="40"/>
    <x v="0"/>
  </r>
  <r>
    <s v="JUB-44471092-T-682944-0l"/>
    <x v="19778"/>
    <x v="2"/>
    <x v="1"/>
    <s v="10/03/2020"/>
    <x v="0"/>
    <s v="Saint Paul"/>
    <x v="34"/>
    <x v="1"/>
    <x v="0"/>
    <n v="39"/>
    <x v="1"/>
  </r>
  <r>
    <s v="GVA-86791221-9-719330-Wi"/>
    <x v="19779"/>
    <x v="2"/>
    <x v="9"/>
    <s v="10/17/2020"/>
    <x v="0"/>
    <s v="Washington"/>
    <x v="22"/>
    <x v="1"/>
    <x v="1"/>
    <n v="5"/>
    <x v="0"/>
  </r>
  <r>
    <s v="QPV-77913624-w-245246-sm"/>
    <x v="19780"/>
    <x v="2"/>
    <x v="1"/>
    <s v="10/05/2020"/>
    <x v="0"/>
    <s v="Lehigh Acres"/>
    <x v="2"/>
    <x v="1"/>
    <x v="2"/>
    <n v="43"/>
    <x v="1"/>
  </r>
  <r>
    <s v="DGF-20600150-p-123820-hM"/>
    <x v="19781"/>
    <x v="1"/>
    <x v="1"/>
    <s v="10/23/2020"/>
    <x v="0"/>
    <s v="Jacksonville"/>
    <x v="2"/>
    <x v="3"/>
    <x v="2"/>
    <n v="9"/>
    <x v="0"/>
  </r>
  <r>
    <s v="BSH-78442945-X-440716-Fo"/>
    <x v="19782"/>
    <x v="4"/>
    <x v="4"/>
    <s v="10/28/2020"/>
    <x v="0"/>
    <s v="Metairie"/>
    <x v="32"/>
    <x v="2"/>
    <x v="0"/>
    <n v="9"/>
    <x v="1"/>
  </r>
  <r>
    <s v="SCW-18013820-i-302657-xZ"/>
    <x v="19783"/>
    <x v="3"/>
    <x v="5"/>
    <s v="10/04/2020"/>
    <x v="0"/>
    <s v="Honolulu"/>
    <x v="35"/>
    <x v="1"/>
    <x v="0"/>
    <n v="17"/>
    <x v="2"/>
  </r>
  <r>
    <s v="UTO-10877539-N-154243-Xl"/>
    <x v="19784"/>
    <x v="4"/>
    <x v="0"/>
    <s v="10/20/2020"/>
    <x v="0"/>
    <s v="Norfolk"/>
    <x v="20"/>
    <x v="2"/>
    <x v="2"/>
    <n v="41"/>
    <x v="2"/>
  </r>
  <r>
    <s v="EPO-40151379-E-552320-SR"/>
    <x v="19785"/>
    <x v="4"/>
    <x v="1"/>
    <s v="10/24/2020"/>
    <x v="2"/>
    <s v="Kansas City"/>
    <x v="38"/>
    <x v="0"/>
    <x v="0"/>
    <n v="8"/>
    <x v="3"/>
  </r>
  <r>
    <s v="MHZ-54375178-O-956409-QC"/>
    <x v="19786"/>
    <x v="0"/>
    <x v="1"/>
    <s v="10/09/2020"/>
    <x v="0"/>
    <s v="Denver"/>
    <x v="25"/>
    <x v="2"/>
    <x v="0"/>
    <n v="42"/>
    <x v="1"/>
  </r>
  <r>
    <s v="BZS-17186416-Z-521562-wi"/>
    <x v="19787"/>
    <x v="3"/>
    <x v="1"/>
    <s v="10/14/2020"/>
    <x v="0"/>
    <s v="Raleigh"/>
    <x v="26"/>
    <x v="1"/>
    <x v="0"/>
    <n v="8"/>
    <x v="2"/>
  </r>
  <r>
    <s v="NJD-47405606-3-708230-ia"/>
    <x v="19788"/>
    <x v="3"/>
    <x v="6"/>
    <s v="10/26/2020"/>
    <x v="0"/>
    <s v="Saint Paul"/>
    <x v="34"/>
    <x v="1"/>
    <x v="1"/>
    <n v="25"/>
    <x v="0"/>
  </r>
  <r>
    <s v="LQN-35598460-8-159780-3t"/>
    <x v="19789"/>
    <x v="2"/>
    <x v="3"/>
    <s v="10/20/2020"/>
    <x v="0"/>
    <s v="Raleigh"/>
    <x v="26"/>
    <x v="3"/>
    <x v="0"/>
    <n v="19"/>
    <x v="3"/>
  </r>
  <r>
    <s v="ZTT-97751940-8-751859-Jt"/>
    <x v="19790"/>
    <x v="2"/>
    <x v="3"/>
    <s v="10/08/2020"/>
    <x v="2"/>
    <s v="Cincinnati"/>
    <x v="8"/>
    <x v="0"/>
    <x v="2"/>
    <n v="13"/>
    <x v="1"/>
  </r>
  <r>
    <s v="GOM-37274973-h-449909-yA"/>
    <x v="19791"/>
    <x v="3"/>
    <x v="2"/>
    <s v="10/28/2020"/>
    <x v="1"/>
    <s v="Lansing"/>
    <x v="0"/>
    <x v="3"/>
    <x v="0"/>
    <n v="32"/>
    <x v="3"/>
  </r>
  <r>
    <s v="QRC-21521077-6-333957-3L"/>
    <x v="19792"/>
    <x v="1"/>
    <x v="8"/>
    <s v="10/18/2020"/>
    <x v="0"/>
    <s v="Syracuse"/>
    <x v="7"/>
    <x v="2"/>
    <x v="0"/>
    <n v="5"/>
    <x v="0"/>
  </r>
  <r>
    <s v="SON-81230118-b-927958-RC"/>
    <x v="19793"/>
    <x v="4"/>
    <x v="1"/>
    <s v="10/22/2020"/>
    <x v="2"/>
    <s v="Carlsbad"/>
    <x v="15"/>
    <x v="0"/>
    <x v="1"/>
    <n v="43"/>
    <x v="1"/>
  </r>
  <r>
    <s v="XZZ-87008684-s-271207-Zx"/>
    <x v="19794"/>
    <x v="0"/>
    <x v="0"/>
    <s v="10/23/2020"/>
    <x v="0"/>
    <s v="Dayton"/>
    <x v="8"/>
    <x v="3"/>
    <x v="0"/>
    <n v="28"/>
    <x v="1"/>
  </r>
  <r>
    <s v="FTA-94503997-H-363464-4L"/>
    <x v="19795"/>
    <x v="4"/>
    <x v="1"/>
    <s v="10/08/2020"/>
    <x v="0"/>
    <s v="Corpus Christi"/>
    <x v="6"/>
    <x v="1"/>
    <x v="0"/>
    <n v="33"/>
    <x v="0"/>
  </r>
  <r>
    <s v="VKX-13637572-h-572872-e6"/>
    <x v="19796"/>
    <x v="4"/>
    <x v="1"/>
    <s v="10/13/2020"/>
    <x v="0"/>
    <s v="Albuquerque"/>
    <x v="28"/>
    <x v="1"/>
    <x v="0"/>
    <n v="8"/>
    <x v="1"/>
  </r>
  <r>
    <s v="PBB-20654581-t-318473-Oc"/>
    <x v="19797"/>
    <x v="0"/>
    <x v="1"/>
    <s v="10/10/2020"/>
    <x v="2"/>
    <s v="Manassas"/>
    <x v="20"/>
    <x v="0"/>
    <x v="0"/>
    <n v="16"/>
    <x v="1"/>
  </r>
  <r>
    <s v="BPK-12759327-6-056373-SL"/>
    <x v="19798"/>
    <x v="0"/>
    <x v="4"/>
    <s v="10/22/2020"/>
    <x v="1"/>
    <s v="North Hollywood"/>
    <x v="15"/>
    <x v="1"/>
    <x v="2"/>
    <n v="38"/>
    <x v="1"/>
  </r>
  <r>
    <s v="LVR-73749682-X-605067-cP"/>
    <x v="19799"/>
    <x v="0"/>
    <x v="1"/>
    <s v="10/12/2020"/>
    <x v="0"/>
    <s v="Beaumont"/>
    <x v="6"/>
    <x v="0"/>
    <x v="0"/>
    <n v="39"/>
    <x v="3"/>
  </r>
  <r>
    <s v="KCK-49412224-a-009633-9t"/>
    <x v="19800"/>
    <x v="2"/>
    <x v="1"/>
    <s v="10/25/2020"/>
    <x v="0"/>
    <s v="Odessa"/>
    <x v="6"/>
    <x v="3"/>
    <x v="2"/>
    <n v="42"/>
    <x v="3"/>
  </r>
  <r>
    <s v="DGY-82799791-U-629482-Tc"/>
    <x v="19801"/>
    <x v="0"/>
    <x v="4"/>
    <s v="10/06/2020"/>
    <x v="0"/>
    <s v="New York City"/>
    <x v="7"/>
    <x v="3"/>
    <x v="2"/>
    <n v="36"/>
    <x v="3"/>
  </r>
  <r>
    <s v="MAG-31114524-i-569435-n9"/>
    <x v="19802"/>
    <x v="0"/>
    <x v="0"/>
    <s v="10/24/2020"/>
    <x v="1"/>
    <s v="Seattle"/>
    <x v="9"/>
    <x v="3"/>
    <x v="2"/>
    <n v="26"/>
    <x v="2"/>
  </r>
  <r>
    <s v="SJO-07826540-C-493977-vL"/>
    <x v="19803"/>
    <x v="3"/>
    <x v="2"/>
    <s v="10/14/2020"/>
    <x v="2"/>
    <s v="Houston"/>
    <x v="6"/>
    <x v="0"/>
    <x v="2"/>
    <n v="30"/>
    <x v="3"/>
  </r>
  <r>
    <s v="RBR-84222381-U-849923-Cf"/>
    <x v="19804"/>
    <x v="4"/>
    <x v="8"/>
    <s v="10/09/2020"/>
    <x v="0"/>
    <s v="Lawrenceville"/>
    <x v="19"/>
    <x v="1"/>
    <x v="0"/>
    <n v="21"/>
    <x v="0"/>
  </r>
  <r>
    <s v="YNQ-78223666-D-704198-oP"/>
    <x v="19805"/>
    <x v="4"/>
    <x v="4"/>
    <s v="10/10/2020"/>
    <x v="0"/>
    <s v="Jacksonville"/>
    <x v="2"/>
    <x v="3"/>
    <x v="2"/>
    <n v="18"/>
    <x v="0"/>
  </r>
  <r>
    <s v="ILS-28824260-Z-483561-Cm"/>
    <x v="19806"/>
    <x v="1"/>
    <x v="8"/>
    <s v="10/19/2020"/>
    <x v="0"/>
    <s v="Fairbanks"/>
    <x v="33"/>
    <x v="1"/>
    <x v="0"/>
    <n v="13"/>
    <x v="2"/>
  </r>
  <r>
    <s v="WMT-05271122-y-771479-Od"/>
    <x v="19807"/>
    <x v="2"/>
    <x v="5"/>
    <s v="10/23/2020"/>
    <x v="0"/>
    <s v="New York City"/>
    <x v="7"/>
    <x v="1"/>
    <x v="2"/>
    <n v="12"/>
    <x v="3"/>
  </r>
  <r>
    <s v="JHV-36838986-S-272475-Ce"/>
    <x v="19808"/>
    <x v="3"/>
    <x v="1"/>
    <s v="10/15/2020"/>
    <x v="2"/>
    <s v="Beaufort"/>
    <x v="1"/>
    <x v="0"/>
    <x v="2"/>
    <n v="39"/>
    <x v="0"/>
  </r>
  <r>
    <s v="BNI-52739161-y-155212-O4"/>
    <x v="19809"/>
    <x v="3"/>
    <x v="5"/>
    <s v="10/02/2020"/>
    <x v="0"/>
    <s v="Richmond"/>
    <x v="20"/>
    <x v="2"/>
    <x v="1"/>
    <n v="12"/>
    <x v="0"/>
  </r>
  <r>
    <s v="MPG-58570107-k-364050-1T"/>
    <x v="19810"/>
    <x v="1"/>
    <x v="1"/>
    <s v="10/03/2020"/>
    <x v="1"/>
    <s v="Rochester"/>
    <x v="7"/>
    <x v="1"/>
    <x v="0"/>
    <n v="18"/>
    <x v="1"/>
  </r>
  <r>
    <s v="BBJ-48574474-6-421046-Ym"/>
    <x v="19811"/>
    <x v="2"/>
    <x v="1"/>
    <s v="10/07/2020"/>
    <x v="0"/>
    <s v="Kansas City"/>
    <x v="38"/>
    <x v="3"/>
    <x v="2"/>
    <n v="27"/>
    <x v="1"/>
  </r>
  <r>
    <s v="YIW-35534480-7-517707-C2"/>
    <x v="19812"/>
    <x v="2"/>
    <x v="1"/>
    <s v="10/06/2020"/>
    <x v="0"/>
    <s v="Aurora"/>
    <x v="25"/>
    <x v="0"/>
    <x v="0"/>
    <n v="34"/>
    <x v="0"/>
  </r>
  <r>
    <s v="INV-74997217-W-641200-fQ"/>
    <x v="19813"/>
    <x v="2"/>
    <x v="3"/>
    <s v="10/05/2020"/>
    <x v="0"/>
    <s v="Washington"/>
    <x v="22"/>
    <x v="3"/>
    <x v="0"/>
    <n v="37"/>
    <x v="3"/>
  </r>
  <r>
    <s v="VTH-11156918-e-239295-ye"/>
    <x v="19814"/>
    <x v="0"/>
    <x v="1"/>
    <s v="10/02/2020"/>
    <x v="0"/>
    <s v="San Francisco"/>
    <x v="15"/>
    <x v="3"/>
    <x v="0"/>
    <n v="11"/>
    <x v="2"/>
  </r>
  <r>
    <s v="PGR-16117374-7-565213-0s"/>
    <x v="19815"/>
    <x v="0"/>
    <x v="1"/>
    <s v="10/21/2020"/>
    <x v="0"/>
    <s v="Davenport"/>
    <x v="30"/>
    <x v="1"/>
    <x v="1"/>
    <n v="41"/>
    <x v="0"/>
  </r>
  <r>
    <s v="EML-34895221-O-857960-VB"/>
    <x v="19816"/>
    <x v="1"/>
    <x v="8"/>
    <s v="10/23/2020"/>
    <x v="1"/>
    <s v="Canton"/>
    <x v="8"/>
    <x v="1"/>
    <x v="0"/>
    <n v="34"/>
    <x v="3"/>
  </r>
  <r>
    <s v="KUS-70643942-j-543857-zD"/>
    <x v="19817"/>
    <x v="2"/>
    <x v="7"/>
    <s v="10/14/2020"/>
    <x v="0"/>
    <s v="Torrance"/>
    <x v="15"/>
    <x v="2"/>
    <x v="0"/>
    <n v="34"/>
    <x v="1"/>
  </r>
  <r>
    <s v="NHF-56566639-A-923927-8Y"/>
    <x v="19818"/>
    <x v="2"/>
    <x v="1"/>
    <s v="10/11/2020"/>
    <x v="0"/>
    <s v="Glendale"/>
    <x v="15"/>
    <x v="3"/>
    <x v="0"/>
    <n v="40"/>
    <x v="0"/>
  </r>
  <r>
    <s v="NUV-73237790-X-725463-Gp"/>
    <x v="19819"/>
    <x v="2"/>
    <x v="1"/>
    <s v="10/23/2020"/>
    <x v="1"/>
    <s v="Gaithersburg"/>
    <x v="12"/>
    <x v="1"/>
    <x v="0"/>
    <n v="23"/>
    <x v="1"/>
  </r>
  <r>
    <s v="PCK-72588777-3-179340-6d"/>
    <x v="19820"/>
    <x v="3"/>
    <x v="5"/>
    <s v="10/03/2020"/>
    <x v="1"/>
    <s v="Erie"/>
    <x v="27"/>
    <x v="1"/>
    <x v="0"/>
    <n v="43"/>
    <x v="0"/>
  </r>
  <r>
    <s v="UZY-85420841-Y-263864-ut"/>
    <x v="19821"/>
    <x v="0"/>
    <x v="1"/>
    <s v="10/01/2020"/>
    <x v="2"/>
    <s v="Chattanooga"/>
    <x v="16"/>
    <x v="0"/>
    <x v="0"/>
    <n v="5"/>
    <x v="3"/>
  </r>
  <r>
    <s v="WWQ-68879379-X-356410-MA"/>
    <x v="19822"/>
    <x v="2"/>
    <x v="3"/>
    <s v="10/08/2020"/>
    <x v="0"/>
    <s v="Sioux Falls"/>
    <x v="39"/>
    <x v="0"/>
    <x v="0"/>
    <n v="17"/>
    <x v="1"/>
  </r>
  <r>
    <s v="WMX-77005620-A-570876-2X"/>
    <x v="19823"/>
    <x v="2"/>
    <x v="5"/>
    <s v="10/28/2020"/>
    <x v="2"/>
    <s v="Pittsburgh"/>
    <x v="27"/>
    <x v="0"/>
    <x v="0"/>
    <n v="43"/>
    <x v="1"/>
  </r>
  <r>
    <s v="WOB-37961316-F-103371-yV"/>
    <x v="19824"/>
    <x v="1"/>
    <x v="8"/>
    <s v="10/15/2020"/>
    <x v="0"/>
    <s v="Jackson"/>
    <x v="29"/>
    <x v="0"/>
    <x v="0"/>
    <n v="21"/>
    <x v="3"/>
  </r>
  <r>
    <s v="FTJ-90592895-q-996929-Sx"/>
    <x v="19825"/>
    <x v="3"/>
    <x v="1"/>
    <s v="10/03/2020"/>
    <x v="0"/>
    <s v="Charleston"/>
    <x v="1"/>
    <x v="2"/>
    <x v="0"/>
    <n v="7"/>
    <x v="1"/>
  </r>
  <r>
    <s v="MON-05724052-o-654606-Df"/>
    <x v="19826"/>
    <x v="0"/>
    <x v="1"/>
    <s v="10/28/2020"/>
    <x v="2"/>
    <s v="Greensboro"/>
    <x v="26"/>
    <x v="0"/>
    <x v="2"/>
    <n v="9"/>
    <x v="1"/>
  </r>
  <r>
    <s v="WQY-38140446-G-956531-Ie"/>
    <x v="19827"/>
    <x v="2"/>
    <x v="1"/>
    <s v="10/07/2020"/>
    <x v="0"/>
    <s v="Houston"/>
    <x v="6"/>
    <x v="2"/>
    <x v="2"/>
    <n v="9"/>
    <x v="1"/>
  </r>
  <r>
    <s v="RNQ-34257725-L-770765-fs"/>
    <x v="19828"/>
    <x v="0"/>
    <x v="1"/>
    <s v="10/23/2020"/>
    <x v="2"/>
    <s v="Jamaica"/>
    <x v="7"/>
    <x v="0"/>
    <x v="0"/>
    <n v="35"/>
    <x v="0"/>
  </r>
  <r>
    <s v="WSU-01054012-c-553898-Rx"/>
    <x v="19829"/>
    <x v="3"/>
    <x v="1"/>
    <s v="10/09/2020"/>
    <x v="2"/>
    <s v="Fort Wayne"/>
    <x v="4"/>
    <x v="0"/>
    <x v="0"/>
    <n v="27"/>
    <x v="1"/>
  </r>
  <r>
    <s v="YZV-63822107-5-828557-hb"/>
    <x v="19830"/>
    <x v="4"/>
    <x v="4"/>
    <s v="10/06/2020"/>
    <x v="0"/>
    <s v="Sioux City"/>
    <x v="30"/>
    <x v="1"/>
    <x v="2"/>
    <n v="28"/>
    <x v="0"/>
  </r>
  <r>
    <s v="ESQ-01420798-s-709185-BQ"/>
    <x v="19831"/>
    <x v="3"/>
    <x v="6"/>
    <s v="10/07/2020"/>
    <x v="0"/>
    <s v="San Francisco"/>
    <x v="15"/>
    <x v="1"/>
    <x v="1"/>
    <n v="11"/>
    <x v="0"/>
  </r>
  <r>
    <s v="BTW-40985375-h-182326-Pb"/>
    <x v="19832"/>
    <x v="0"/>
    <x v="4"/>
    <s v="10/12/2020"/>
    <x v="0"/>
    <s v="Washington"/>
    <x v="22"/>
    <x v="0"/>
    <x v="0"/>
    <n v="7"/>
    <x v="0"/>
  </r>
  <r>
    <s v="AEU-56094449-l-531222-4J"/>
    <x v="19833"/>
    <x v="1"/>
    <x v="1"/>
    <s v="10/25/2020"/>
    <x v="0"/>
    <s v="Tacoma"/>
    <x v="9"/>
    <x v="0"/>
    <x v="1"/>
    <n v="35"/>
    <x v="0"/>
  </r>
  <r>
    <s v="AWG-04914741-R-586413-2V"/>
    <x v="19834"/>
    <x v="0"/>
    <x v="1"/>
    <s v="10/09/2020"/>
    <x v="1"/>
    <s v="Albuquerque"/>
    <x v="28"/>
    <x v="1"/>
    <x v="0"/>
    <n v="9"/>
    <x v="3"/>
  </r>
  <r>
    <s v="EGM-10518028-y-414906-br"/>
    <x v="19835"/>
    <x v="4"/>
    <x v="1"/>
    <s v="10/13/2020"/>
    <x v="1"/>
    <s v="Richmond"/>
    <x v="20"/>
    <x v="2"/>
    <x v="1"/>
    <n v="21"/>
    <x v="0"/>
  </r>
  <r>
    <s v="RUC-86839128-u-759561-Ow"/>
    <x v="19836"/>
    <x v="4"/>
    <x v="1"/>
    <s v="10/17/2020"/>
    <x v="0"/>
    <s v="Marietta"/>
    <x v="19"/>
    <x v="2"/>
    <x v="1"/>
    <n v="37"/>
    <x v="1"/>
  </r>
  <r>
    <s v="NNT-56572575-r-695644-ks"/>
    <x v="19837"/>
    <x v="0"/>
    <x v="1"/>
    <s v="10/01/2020"/>
    <x v="0"/>
    <s v="Boise"/>
    <x v="43"/>
    <x v="2"/>
    <x v="0"/>
    <n v="42"/>
    <x v="0"/>
  </r>
  <r>
    <s v="JYU-62312166-j-577685-Em"/>
    <x v="19838"/>
    <x v="3"/>
    <x v="5"/>
    <s v="10/24/2020"/>
    <x v="0"/>
    <s v="New Orleans"/>
    <x v="32"/>
    <x v="3"/>
    <x v="0"/>
    <n v="34"/>
    <x v="1"/>
  </r>
  <r>
    <s v="BPM-98714071-z-928393-fM"/>
    <x v="19839"/>
    <x v="4"/>
    <x v="1"/>
    <s v="10/06/2020"/>
    <x v="0"/>
    <s v="Oklahoma City"/>
    <x v="17"/>
    <x v="1"/>
    <x v="0"/>
    <n v="29"/>
    <x v="1"/>
  </r>
  <r>
    <s v="HQJ-97069754-G-490354-Oy"/>
    <x v="19840"/>
    <x v="3"/>
    <x v="6"/>
    <s v="10/08/2020"/>
    <x v="0"/>
    <s v="San Francisco"/>
    <x v="15"/>
    <x v="2"/>
    <x v="0"/>
    <n v="30"/>
    <x v="2"/>
  </r>
  <r>
    <s v="AUX-68131549-c-588829-Qq"/>
    <x v="19841"/>
    <x v="2"/>
    <x v="1"/>
    <s v="10/19/2020"/>
    <x v="0"/>
    <s v="Stockton"/>
    <x v="15"/>
    <x v="2"/>
    <x v="0"/>
    <n v="41"/>
    <x v="0"/>
  </r>
  <r>
    <s v="GEP-08073538-l-749493-Xs"/>
    <x v="19842"/>
    <x v="3"/>
    <x v="9"/>
    <s v="10/03/2020"/>
    <x v="0"/>
    <s v="Dallas"/>
    <x v="6"/>
    <x v="2"/>
    <x v="2"/>
    <n v="20"/>
    <x v="1"/>
  </r>
  <r>
    <s v="LSR-19010902-2-977170-aN"/>
    <x v="19843"/>
    <x v="4"/>
    <x v="0"/>
    <s v="10/14/2020"/>
    <x v="0"/>
    <s v="San Diego"/>
    <x v="15"/>
    <x v="3"/>
    <x v="0"/>
    <n v="6"/>
    <x v="1"/>
  </r>
  <r>
    <s v="MCW-41171677-o-725160-un"/>
    <x v="19844"/>
    <x v="2"/>
    <x v="1"/>
    <s v="10/29/2020"/>
    <x v="2"/>
    <s v="Washington"/>
    <x v="22"/>
    <x v="0"/>
    <x v="0"/>
    <n v="38"/>
    <x v="3"/>
  </r>
  <r>
    <s v="GLT-93706822-8-590004-SZ"/>
    <x v="19845"/>
    <x v="2"/>
    <x v="3"/>
    <s v="10/02/2020"/>
    <x v="0"/>
    <s v="Duluth"/>
    <x v="19"/>
    <x v="0"/>
    <x v="0"/>
    <n v="9"/>
    <x v="1"/>
  </r>
  <r>
    <s v="EEX-85603172-p-311064-E4"/>
    <x v="19846"/>
    <x v="0"/>
    <x v="1"/>
    <s v="10/20/2020"/>
    <x v="0"/>
    <s v="Colorado Springs"/>
    <x v="25"/>
    <x v="3"/>
    <x v="0"/>
    <n v="34"/>
    <x v="1"/>
  </r>
  <r>
    <s v="FAE-84079658-l-044044-iJ"/>
    <x v="19847"/>
    <x v="0"/>
    <x v="1"/>
    <s v="10/23/2020"/>
    <x v="0"/>
    <s v="San Antonio"/>
    <x v="6"/>
    <x v="0"/>
    <x v="2"/>
    <n v="17"/>
    <x v="0"/>
  </r>
  <r>
    <s v="AEG-44562797-2-350919-eJ"/>
    <x v="19848"/>
    <x v="1"/>
    <x v="10"/>
    <s v="10/16/2020"/>
    <x v="0"/>
    <s v="Peoria"/>
    <x v="23"/>
    <x v="0"/>
    <x v="0"/>
    <n v="19"/>
    <x v="2"/>
  </r>
  <r>
    <s v="ETJ-67758681-7-279526-2u"/>
    <x v="19849"/>
    <x v="2"/>
    <x v="1"/>
    <s v="10/25/2020"/>
    <x v="2"/>
    <s v="Carol Stream"/>
    <x v="23"/>
    <x v="0"/>
    <x v="2"/>
    <n v="27"/>
    <x v="3"/>
  </r>
  <r>
    <s v="REV-05312651-G-662407-SN"/>
    <x v="19850"/>
    <x v="4"/>
    <x v="0"/>
    <s v="10/12/2020"/>
    <x v="0"/>
    <s v="Pasadena"/>
    <x v="15"/>
    <x v="0"/>
    <x v="0"/>
    <n v="12"/>
    <x v="0"/>
  </r>
  <r>
    <s v="LEX-51258405-6-129497-Nh"/>
    <x v="19851"/>
    <x v="2"/>
    <x v="3"/>
    <s v="10/22/2020"/>
    <x v="0"/>
    <s v="Wichita Falls"/>
    <x v="6"/>
    <x v="1"/>
    <x v="0"/>
    <n v="7"/>
    <x v="1"/>
  </r>
  <r>
    <s v="BXJ-59146464-b-469458-Ty"/>
    <x v="19852"/>
    <x v="0"/>
    <x v="1"/>
    <s v="10/27/2020"/>
    <x v="2"/>
    <s v="Galveston"/>
    <x v="6"/>
    <x v="0"/>
    <x v="0"/>
    <n v="21"/>
    <x v="3"/>
  </r>
  <r>
    <s v="UYZ-87505300-5-769747-u5"/>
    <x v="19853"/>
    <x v="2"/>
    <x v="1"/>
    <s v="10/14/2020"/>
    <x v="1"/>
    <s v="Tulsa"/>
    <x v="17"/>
    <x v="3"/>
    <x v="2"/>
    <n v="11"/>
    <x v="3"/>
  </r>
  <r>
    <s v="HTG-50348487-b-313325-Jh"/>
    <x v="19854"/>
    <x v="2"/>
    <x v="7"/>
    <s v="10/19/2020"/>
    <x v="0"/>
    <s v="Seattle"/>
    <x v="9"/>
    <x v="2"/>
    <x v="2"/>
    <n v="6"/>
    <x v="0"/>
  </r>
  <r>
    <s v="ESU-66408719-b-420322-lS"/>
    <x v="19855"/>
    <x v="0"/>
    <x v="1"/>
    <s v="10/20/2020"/>
    <x v="0"/>
    <s v="Pensacola"/>
    <x v="2"/>
    <x v="1"/>
    <x v="2"/>
    <n v="17"/>
    <x v="0"/>
  </r>
  <r>
    <s v="EZT-22944992-N-432530-EM"/>
    <x v="19856"/>
    <x v="3"/>
    <x v="6"/>
    <s v="10/19/2020"/>
    <x v="0"/>
    <s v="Des Moines"/>
    <x v="30"/>
    <x v="2"/>
    <x v="0"/>
    <n v="14"/>
    <x v="1"/>
  </r>
  <r>
    <s v="JMJ-45363323-N-355321-Br"/>
    <x v="19857"/>
    <x v="3"/>
    <x v="1"/>
    <s v="10/18/2020"/>
    <x v="0"/>
    <s v="Baltimore"/>
    <x v="12"/>
    <x v="2"/>
    <x v="0"/>
    <n v="12"/>
    <x v="2"/>
  </r>
  <r>
    <s v="YNK-59607897-q-469486-D8"/>
    <x v="19858"/>
    <x v="2"/>
    <x v="1"/>
    <s v="10/08/2020"/>
    <x v="0"/>
    <s v="Pasadena"/>
    <x v="15"/>
    <x v="3"/>
    <x v="0"/>
    <n v="25"/>
    <x v="2"/>
  </r>
  <r>
    <s v="FQT-92395522-q-236718-sJ"/>
    <x v="19859"/>
    <x v="0"/>
    <x v="7"/>
    <s v="10/09/2020"/>
    <x v="0"/>
    <s v="Lansing"/>
    <x v="0"/>
    <x v="3"/>
    <x v="0"/>
    <n v="27"/>
    <x v="0"/>
  </r>
  <r>
    <s v="TBB-85131463-C-707788-lH"/>
    <x v="19860"/>
    <x v="2"/>
    <x v="1"/>
    <s v="10/20/2020"/>
    <x v="2"/>
    <s v="Norwalk"/>
    <x v="36"/>
    <x v="0"/>
    <x v="0"/>
    <n v="7"/>
    <x v="1"/>
  </r>
  <r>
    <s v="NUO-25428244-5-519013-70"/>
    <x v="19861"/>
    <x v="0"/>
    <x v="1"/>
    <s v="10/25/2020"/>
    <x v="1"/>
    <s v="New York City"/>
    <x v="7"/>
    <x v="2"/>
    <x v="0"/>
    <n v="31"/>
    <x v="0"/>
  </r>
  <r>
    <s v="AIG-50712617-X-263128-kn"/>
    <x v="19862"/>
    <x v="3"/>
    <x v="2"/>
    <s v="10/15/2020"/>
    <x v="0"/>
    <s v="Birmingham"/>
    <x v="13"/>
    <x v="2"/>
    <x v="0"/>
    <n v="16"/>
    <x v="3"/>
  </r>
  <r>
    <s v="FEE-16197627-K-629270-22"/>
    <x v="19863"/>
    <x v="3"/>
    <x v="1"/>
    <s v="10/02/2020"/>
    <x v="2"/>
    <s v="West Palm Beach"/>
    <x v="2"/>
    <x v="0"/>
    <x v="0"/>
    <n v="33"/>
    <x v="0"/>
  </r>
  <r>
    <s v="JCC-80508846-0-744877-6V"/>
    <x v="19864"/>
    <x v="1"/>
    <x v="1"/>
    <s v="10/24/2020"/>
    <x v="1"/>
    <s v="Montgomery"/>
    <x v="13"/>
    <x v="2"/>
    <x v="0"/>
    <n v="32"/>
    <x v="1"/>
  </r>
  <r>
    <s v="FVC-73602905-l-982324-4H"/>
    <x v="19865"/>
    <x v="3"/>
    <x v="5"/>
    <s v="10/09/2020"/>
    <x v="0"/>
    <s v="Philadelphia"/>
    <x v="27"/>
    <x v="3"/>
    <x v="0"/>
    <n v="18"/>
    <x v="3"/>
  </r>
  <r>
    <s v="KRJ-18595407-T-031573-wp"/>
    <x v="19866"/>
    <x v="2"/>
    <x v="5"/>
    <s v="10/30/2020"/>
    <x v="0"/>
    <s v="San Diego"/>
    <x v="15"/>
    <x v="3"/>
    <x v="2"/>
    <n v="29"/>
    <x v="0"/>
  </r>
  <r>
    <s v="CUH-02141923-i-378212-em"/>
    <x v="19867"/>
    <x v="2"/>
    <x v="1"/>
    <s v="10/15/2020"/>
    <x v="0"/>
    <s v="Jersey City"/>
    <x v="46"/>
    <x v="3"/>
    <x v="0"/>
    <n v="13"/>
    <x v="1"/>
  </r>
  <r>
    <s v="YXQ-43788618-T-821597-mr"/>
    <x v="19868"/>
    <x v="2"/>
    <x v="9"/>
    <s v="10/16/2020"/>
    <x v="0"/>
    <s v="Fort Smith"/>
    <x v="41"/>
    <x v="3"/>
    <x v="0"/>
    <n v="14"/>
    <x v="3"/>
  </r>
  <r>
    <s v="ECC-17601887-G-406157-UI"/>
    <x v="19869"/>
    <x v="2"/>
    <x v="1"/>
    <s v="10/03/2020"/>
    <x v="2"/>
    <s v="Phoenix"/>
    <x v="31"/>
    <x v="0"/>
    <x v="1"/>
    <n v="12"/>
    <x v="1"/>
  </r>
  <r>
    <s v="CDJ-25540479-2-628058-7Z"/>
    <x v="19870"/>
    <x v="0"/>
    <x v="7"/>
    <s v="10/19/2020"/>
    <x v="1"/>
    <s v="Paterson"/>
    <x v="46"/>
    <x v="1"/>
    <x v="0"/>
    <n v="20"/>
    <x v="1"/>
  </r>
  <r>
    <s v="SRM-43757375-Y-983830-Dm"/>
    <x v="19871"/>
    <x v="4"/>
    <x v="4"/>
    <s v="10/14/2020"/>
    <x v="0"/>
    <s v="Abilene"/>
    <x v="6"/>
    <x v="0"/>
    <x v="0"/>
    <n v="22"/>
    <x v="0"/>
  </r>
  <r>
    <s v="FTY-21523953-5-708443-uP"/>
    <x v="19872"/>
    <x v="0"/>
    <x v="0"/>
    <s v="10/23/2020"/>
    <x v="0"/>
    <s v="Austin"/>
    <x v="6"/>
    <x v="3"/>
    <x v="1"/>
    <n v="28"/>
    <x v="1"/>
  </r>
  <r>
    <s v="WKX-32931474-Y-397878-h3"/>
    <x v="19873"/>
    <x v="2"/>
    <x v="1"/>
    <s v="10/25/2020"/>
    <x v="0"/>
    <s v="Charlotte"/>
    <x v="26"/>
    <x v="3"/>
    <x v="1"/>
    <n v="45"/>
    <x v="1"/>
  </r>
  <r>
    <s v="MSM-67367367-6-581959-k5"/>
    <x v="19874"/>
    <x v="0"/>
    <x v="1"/>
    <s v="10/29/2020"/>
    <x v="0"/>
    <s v="Scottsdale"/>
    <x v="31"/>
    <x v="3"/>
    <x v="2"/>
    <n v="27"/>
    <x v="1"/>
  </r>
  <r>
    <s v="WHQ-52697908-A-643042-zq"/>
    <x v="19875"/>
    <x v="2"/>
    <x v="5"/>
    <s v="10/14/2020"/>
    <x v="0"/>
    <s v="Indianapolis"/>
    <x v="4"/>
    <x v="1"/>
    <x v="0"/>
    <n v="12"/>
    <x v="0"/>
  </r>
  <r>
    <s v="RGW-23393851-e-934519-so"/>
    <x v="19876"/>
    <x v="2"/>
    <x v="1"/>
    <s v="10/29/2020"/>
    <x v="0"/>
    <s v="Denver"/>
    <x v="25"/>
    <x v="2"/>
    <x v="1"/>
    <n v="23"/>
    <x v="1"/>
  </r>
  <r>
    <s v="RLH-80627715-5-601350-65"/>
    <x v="19877"/>
    <x v="2"/>
    <x v="7"/>
    <s v="10/09/2020"/>
    <x v="1"/>
    <s v="Brooksville"/>
    <x v="2"/>
    <x v="3"/>
    <x v="2"/>
    <n v="9"/>
    <x v="1"/>
  </r>
  <r>
    <s v="HSE-53132091-R-118875-8j"/>
    <x v="19878"/>
    <x v="0"/>
    <x v="1"/>
    <s v="10/08/2020"/>
    <x v="0"/>
    <s v="Burbank"/>
    <x v="15"/>
    <x v="0"/>
    <x v="0"/>
    <n v="36"/>
    <x v="3"/>
  </r>
  <r>
    <s v="LIZ-57714922-v-651577-XD"/>
    <x v="19879"/>
    <x v="3"/>
    <x v="6"/>
    <s v="10/06/2020"/>
    <x v="0"/>
    <s v="West Palm Beach"/>
    <x v="2"/>
    <x v="1"/>
    <x v="0"/>
    <n v="10"/>
    <x v="1"/>
  </r>
  <r>
    <s v="XLE-12599593-M-907429-Kj"/>
    <x v="19880"/>
    <x v="2"/>
    <x v="1"/>
    <s v="10/23/2020"/>
    <x v="0"/>
    <s v="Atlanta"/>
    <x v="19"/>
    <x v="3"/>
    <x v="0"/>
    <n v="23"/>
    <x v="1"/>
  </r>
  <r>
    <s v="YFY-48579974-n-456448-Y7"/>
    <x v="19881"/>
    <x v="0"/>
    <x v="4"/>
    <s v="10/12/2020"/>
    <x v="2"/>
    <s v="Indianapolis"/>
    <x v="4"/>
    <x v="0"/>
    <x v="2"/>
    <n v="40"/>
    <x v="0"/>
  </r>
  <r>
    <s v="RFS-33637370-D-162502-h2"/>
    <x v="19882"/>
    <x v="3"/>
    <x v="6"/>
    <s v="10/25/2020"/>
    <x v="0"/>
    <s v="Albany"/>
    <x v="7"/>
    <x v="3"/>
    <x v="1"/>
    <n v="32"/>
    <x v="3"/>
  </r>
  <r>
    <s v="RDK-21303862-Q-646744-Yl"/>
    <x v="19883"/>
    <x v="2"/>
    <x v="7"/>
    <s v="10/25/2020"/>
    <x v="1"/>
    <s v="Dayton"/>
    <x v="8"/>
    <x v="2"/>
    <x v="0"/>
    <n v="6"/>
    <x v="0"/>
  </r>
  <r>
    <s v="QSM-50709714-I-876392-X7"/>
    <x v="19884"/>
    <x v="3"/>
    <x v="1"/>
    <s v="10/21/2020"/>
    <x v="0"/>
    <s v="Santa Monica"/>
    <x v="15"/>
    <x v="1"/>
    <x v="0"/>
    <n v="17"/>
    <x v="1"/>
  </r>
  <r>
    <s v="JAY-05439867-1-526435-gh"/>
    <x v="19885"/>
    <x v="0"/>
    <x v="1"/>
    <s v="10/04/2020"/>
    <x v="0"/>
    <s v="Clearwater"/>
    <x v="2"/>
    <x v="1"/>
    <x v="0"/>
    <n v="25"/>
    <x v="1"/>
  </r>
  <r>
    <s v="RYA-22458383-f-670497-h8"/>
    <x v="19886"/>
    <x v="2"/>
    <x v="1"/>
    <s v="10/11/2020"/>
    <x v="0"/>
    <s v="Las Vegas"/>
    <x v="24"/>
    <x v="2"/>
    <x v="0"/>
    <n v="37"/>
    <x v="0"/>
  </r>
  <r>
    <s v="HJE-07450868-L-169212-SM"/>
    <x v="19887"/>
    <x v="0"/>
    <x v="7"/>
    <s v="10/28/2020"/>
    <x v="1"/>
    <s v="Beaumont"/>
    <x v="6"/>
    <x v="1"/>
    <x v="1"/>
    <n v="14"/>
    <x v="1"/>
  </r>
  <r>
    <s v="XQH-44123812-E-139087-lC"/>
    <x v="19888"/>
    <x v="3"/>
    <x v="1"/>
    <s v="10/26/2020"/>
    <x v="1"/>
    <s v="Jackson"/>
    <x v="16"/>
    <x v="1"/>
    <x v="2"/>
    <n v="33"/>
    <x v="1"/>
  </r>
  <r>
    <s v="SEQ-36222777-B-316424-tP"/>
    <x v="19889"/>
    <x v="0"/>
    <x v="1"/>
    <s v="10/24/2020"/>
    <x v="2"/>
    <s v="Carol Stream"/>
    <x v="23"/>
    <x v="0"/>
    <x v="1"/>
    <n v="39"/>
    <x v="1"/>
  </r>
  <r>
    <s v="AJP-21945544-J-248080-Nf"/>
    <x v="19890"/>
    <x v="0"/>
    <x v="3"/>
    <s v="10/21/2020"/>
    <x v="0"/>
    <s v="Tulsa"/>
    <x v="17"/>
    <x v="3"/>
    <x v="0"/>
    <n v="15"/>
    <x v="0"/>
  </r>
  <r>
    <s v="RUP-00722298-d-536634-vz"/>
    <x v="19891"/>
    <x v="0"/>
    <x v="1"/>
    <s v="10/12/2020"/>
    <x v="0"/>
    <s v="Oklahoma City"/>
    <x v="17"/>
    <x v="0"/>
    <x v="2"/>
    <n v="42"/>
    <x v="1"/>
  </r>
  <r>
    <s v="KMA-11387804-L-306650-aW"/>
    <x v="19892"/>
    <x v="4"/>
    <x v="1"/>
    <s v="10/21/2020"/>
    <x v="0"/>
    <s v="Lawrenceville"/>
    <x v="19"/>
    <x v="0"/>
    <x v="0"/>
    <n v="18"/>
    <x v="0"/>
  </r>
  <r>
    <s v="PHR-05747638-k-033419-ge"/>
    <x v="19893"/>
    <x v="2"/>
    <x v="1"/>
    <s v="10/10/2020"/>
    <x v="1"/>
    <s v="Gary"/>
    <x v="4"/>
    <x v="1"/>
    <x v="0"/>
    <n v="20"/>
    <x v="0"/>
  </r>
  <r>
    <s v="XEJ-89309923-S-647286-uv"/>
    <x v="19894"/>
    <x v="1"/>
    <x v="1"/>
    <s v="10/13/2020"/>
    <x v="0"/>
    <s v="Harrisburg"/>
    <x v="27"/>
    <x v="3"/>
    <x v="0"/>
    <n v="26"/>
    <x v="0"/>
  </r>
  <r>
    <s v="PNE-53548605-2-221993-1K"/>
    <x v="19895"/>
    <x v="2"/>
    <x v="1"/>
    <s v="10/14/2020"/>
    <x v="0"/>
    <s v="San Diego"/>
    <x v="15"/>
    <x v="3"/>
    <x v="0"/>
    <n v="19"/>
    <x v="1"/>
  </r>
  <r>
    <s v="VHV-31072327-j-891447-2d"/>
    <x v="19896"/>
    <x v="2"/>
    <x v="1"/>
    <s v="10/12/2020"/>
    <x v="0"/>
    <s v="Sacramento"/>
    <x v="15"/>
    <x v="0"/>
    <x v="0"/>
    <n v="45"/>
    <x v="0"/>
  </r>
  <r>
    <s v="FQW-12695712-q-191254-uB"/>
    <x v="19897"/>
    <x v="2"/>
    <x v="1"/>
    <s v="10/21/2020"/>
    <x v="1"/>
    <s v="Canton"/>
    <x v="8"/>
    <x v="2"/>
    <x v="2"/>
    <n v="21"/>
    <x v="0"/>
  </r>
  <r>
    <s v="ZMS-29115595-U-300962-KB"/>
    <x v="19898"/>
    <x v="4"/>
    <x v="1"/>
    <s v="10/13/2020"/>
    <x v="0"/>
    <s v="Missoula"/>
    <x v="37"/>
    <x v="1"/>
    <x v="0"/>
    <n v="21"/>
    <x v="3"/>
  </r>
  <r>
    <s v="UVU-80060161-P-521125-V8"/>
    <x v="19899"/>
    <x v="0"/>
    <x v="1"/>
    <s v="10/15/2020"/>
    <x v="2"/>
    <s v="Washington"/>
    <x v="22"/>
    <x v="0"/>
    <x v="0"/>
    <n v="34"/>
    <x v="0"/>
  </r>
  <r>
    <s v="LKY-85178209-i-130596-l2"/>
    <x v="19900"/>
    <x v="4"/>
    <x v="1"/>
    <s v="10/09/2020"/>
    <x v="0"/>
    <s v="Springfield"/>
    <x v="23"/>
    <x v="3"/>
    <x v="2"/>
    <n v="12"/>
    <x v="1"/>
  </r>
  <r>
    <s v="SPF-50998348-h-485601-eg"/>
    <x v="19901"/>
    <x v="2"/>
    <x v="1"/>
    <s v="10/04/2020"/>
    <x v="0"/>
    <s v="Atlanta"/>
    <x v="19"/>
    <x v="3"/>
    <x v="2"/>
    <n v="15"/>
    <x v="0"/>
  </r>
  <r>
    <s v="TFV-42782774-p-106670-Ih"/>
    <x v="19902"/>
    <x v="4"/>
    <x v="4"/>
    <s v="10/16/2020"/>
    <x v="1"/>
    <s v="Fargo"/>
    <x v="45"/>
    <x v="3"/>
    <x v="0"/>
    <n v="36"/>
    <x v="1"/>
  </r>
  <r>
    <s v="NTW-41833786-p-501182-lL"/>
    <x v="19903"/>
    <x v="3"/>
    <x v="1"/>
    <s v="10/11/2020"/>
    <x v="0"/>
    <s v="Tucson"/>
    <x v="31"/>
    <x v="3"/>
    <x v="0"/>
    <n v="15"/>
    <x v="1"/>
  </r>
  <r>
    <s v="VIL-25606732-3-018945-Xs"/>
    <x v="19904"/>
    <x v="1"/>
    <x v="10"/>
    <s v="10/22/2020"/>
    <x v="0"/>
    <s v="Savannah"/>
    <x v="19"/>
    <x v="1"/>
    <x v="0"/>
    <n v="17"/>
    <x v="0"/>
  </r>
  <r>
    <s v="AZD-82525670-V-783510-Zv"/>
    <x v="19905"/>
    <x v="0"/>
    <x v="0"/>
    <s v="10/22/2020"/>
    <x v="0"/>
    <s v="Tacoma"/>
    <x v="9"/>
    <x v="2"/>
    <x v="0"/>
    <n v="43"/>
    <x v="0"/>
  </r>
  <r>
    <s v="CKM-44265414-g-228769-ST"/>
    <x v="19906"/>
    <x v="4"/>
    <x v="8"/>
    <s v="10/22/2020"/>
    <x v="0"/>
    <s v="Kansas City"/>
    <x v="14"/>
    <x v="3"/>
    <x v="1"/>
    <n v="13"/>
    <x v="0"/>
  </r>
  <r>
    <s v="FLG-34197553-W-032250-nB"/>
    <x v="19907"/>
    <x v="3"/>
    <x v="6"/>
    <s v="10/17/2020"/>
    <x v="0"/>
    <s v="Norwalk"/>
    <x v="36"/>
    <x v="3"/>
    <x v="0"/>
    <n v="31"/>
    <x v="0"/>
  </r>
  <r>
    <s v="VHC-87172049-o-004496-St"/>
    <x v="19908"/>
    <x v="2"/>
    <x v="1"/>
    <s v="10/18/2020"/>
    <x v="0"/>
    <s v="Charlotte"/>
    <x v="26"/>
    <x v="3"/>
    <x v="0"/>
    <n v="11"/>
    <x v="3"/>
  </r>
  <r>
    <s v="PGL-37564248-w-845506-Jc"/>
    <x v="19909"/>
    <x v="1"/>
    <x v="1"/>
    <s v="10/17/2020"/>
    <x v="0"/>
    <s v="Houston"/>
    <x v="6"/>
    <x v="0"/>
    <x v="0"/>
    <n v="36"/>
    <x v="2"/>
  </r>
  <r>
    <s v="QYX-25786655-u-930585-xx"/>
    <x v="19910"/>
    <x v="2"/>
    <x v="9"/>
    <s v="10/16/2020"/>
    <x v="0"/>
    <s v="Washington"/>
    <x v="22"/>
    <x v="2"/>
    <x v="1"/>
    <n v="18"/>
    <x v="3"/>
  </r>
  <r>
    <s v="YCE-99189794-f-911547-e7"/>
    <x v="19911"/>
    <x v="0"/>
    <x v="1"/>
    <s v="10/13/2020"/>
    <x v="1"/>
    <s v="Tulsa"/>
    <x v="17"/>
    <x v="2"/>
    <x v="0"/>
    <n v="18"/>
    <x v="1"/>
  </r>
  <r>
    <s v="FXN-43358460-T-833114-NM"/>
    <x v="19912"/>
    <x v="2"/>
    <x v="1"/>
    <s v="10/27/2020"/>
    <x v="2"/>
    <s v="Austin"/>
    <x v="6"/>
    <x v="0"/>
    <x v="0"/>
    <n v="24"/>
    <x v="2"/>
  </r>
  <r>
    <s v="NKN-63149447-w-412451-pF"/>
    <x v="19913"/>
    <x v="4"/>
    <x v="8"/>
    <s v="10/12/2020"/>
    <x v="0"/>
    <s v="Paterson"/>
    <x v="46"/>
    <x v="2"/>
    <x v="2"/>
    <n v="29"/>
    <x v="1"/>
  </r>
  <r>
    <s v="TOK-26595460-p-752732-Vy"/>
    <x v="19914"/>
    <x v="2"/>
    <x v="1"/>
    <s v="10/29/2020"/>
    <x v="0"/>
    <s v="Valdosta"/>
    <x v="19"/>
    <x v="1"/>
    <x v="1"/>
    <n v="19"/>
    <x v="2"/>
  </r>
  <r>
    <s v="IAZ-92735790-j-888646-RZ"/>
    <x v="19915"/>
    <x v="2"/>
    <x v="1"/>
    <s v="10/13/2020"/>
    <x v="0"/>
    <s v="Washington"/>
    <x v="22"/>
    <x v="3"/>
    <x v="0"/>
    <n v="30"/>
    <x v="0"/>
  </r>
  <r>
    <s v="MOM-19620855-0-252325-fK"/>
    <x v="19916"/>
    <x v="0"/>
    <x v="1"/>
    <s v="10/18/2020"/>
    <x v="0"/>
    <s v="Gainesville"/>
    <x v="2"/>
    <x v="2"/>
    <x v="0"/>
    <n v="40"/>
    <x v="0"/>
  </r>
  <r>
    <s v="SSA-66246607-s-637719-rT"/>
    <x v="19917"/>
    <x v="2"/>
    <x v="1"/>
    <s v="10/07/2020"/>
    <x v="0"/>
    <s v="Seattle"/>
    <x v="9"/>
    <x v="3"/>
    <x v="2"/>
    <n v="16"/>
    <x v="3"/>
  </r>
  <r>
    <s v="GZA-48157191-X-191765-UJ"/>
    <x v="19918"/>
    <x v="0"/>
    <x v="0"/>
    <s v="10/21/2020"/>
    <x v="0"/>
    <s v="New York City"/>
    <x v="7"/>
    <x v="0"/>
    <x v="0"/>
    <n v="39"/>
    <x v="3"/>
  </r>
  <r>
    <s v="QYL-99786900-j-215274-Tt"/>
    <x v="19919"/>
    <x v="3"/>
    <x v="1"/>
    <s v="10/20/2020"/>
    <x v="0"/>
    <s v="Albuquerque"/>
    <x v="28"/>
    <x v="0"/>
    <x v="1"/>
    <n v="35"/>
    <x v="2"/>
  </r>
  <r>
    <s v="ORU-76668028-k-113007-Xh"/>
    <x v="19920"/>
    <x v="2"/>
    <x v="5"/>
    <s v="10/25/2020"/>
    <x v="2"/>
    <s v="Los Angeles"/>
    <x v="15"/>
    <x v="0"/>
    <x v="0"/>
    <n v="32"/>
    <x v="1"/>
  </r>
  <r>
    <s v="HQV-77895878-w-906163-MH"/>
    <x v="19921"/>
    <x v="4"/>
    <x v="4"/>
    <s v="10/26/2020"/>
    <x v="0"/>
    <s v="Springfield"/>
    <x v="38"/>
    <x v="0"/>
    <x v="0"/>
    <n v="9"/>
    <x v="0"/>
  </r>
  <r>
    <s v="BVW-57617768-a-216762-ZW"/>
    <x v="19922"/>
    <x v="2"/>
    <x v="9"/>
    <s v="10/27/2020"/>
    <x v="0"/>
    <s v="Naples"/>
    <x v="2"/>
    <x v="2"/>
    <x v="0"/>
    <n v="19"/>
    <x v="0"/>
  </r>
  <r>
    <s v="NVA-15922812-r-794933-2X"/>
    <x v="19923"/>
    <x v="3"/>
    <x v="9"/>
    <s v="10/20/2020"/>
    <x v="0"/>
    <s v="El Paso"/>
    <x v="6"/>
    <x v="3"/>
    <x v="0"/>
    <n v="21"/>
    <x v="1"/>
  </r>
  <r>
    <s v="ESA-67601019-i-879875-gj"/>
    <x v="19924"/>
    <x v="4"/>
    <x v="1"/>
    <s v="10/29/2020"/>
    <x v="0"/>
    <s v="Scottsdale"/>
    <x v="31"/>
    <x v="1"/>
    <x v="0"/>
    <n v="11"/>
    <x v="1"/>
  </r>
  <r>
    <s v="ZQP-37521232-p-615491-aA"/>
    <x v="19925"/>
    <x v="2"/>
    <x v="9"/>
    <s v="10/18/2020"/>
    <x v="0"/>
    <s v="Tacoma"/>
    <x v="9"/>
    <x v="2"/>
    <x v="2"/>
    <n v="29"/>
    <x v="1"/>
  </r>
  <r>
    <s v="CSY-88916750-l-267445-Sh"/>
    <x v="19926"/>
    <x v="1"/>
    <x v="1"/>
    <s v="10/01/2020"/>
    <x v="0"/>
    <s v="Inglewood"/>
    <x v="15"/>
    <x v="3"/>
    <x v="2"/>
    <n v="6"/>
    <x v="0"/>
  </r>
  <r>
    <s v="MRV-99554728-y-285238-6r"/>
    <x v="19927"/>
    <x v="1"/>
    <x v="10"/>
    <s v="10/18/2020"/>
    <x v="0"/>
    <s v="Clearwater"/>
    <x v="2"/>
    <x v="0"/>
    <x v="0"/>
    <n v="16"/>
    <x v="0"/>
  </r>
  <r>
    <s v="UNO-56118265-P-160866-an"/>
    <x v="19928"/>
    <x v="2"/>
    <x v="7"/>
    <s v="10/01/2020"/>
    <x v="0"/>
    <s v="Sacramento"/>
    <x v="15"/>
    <x v="3"/>
    <x v="0"/>
    <n v="19"/>
    <x v="3"/>
  </r>
  <r>
    <s v="LBZ-14607289-x-398068-G5"/>
    <x v="19929"/>
    <x v="2"/>
    <x v="7"/>
    <s v="10/18/2020"/>
    <x v="0"/>
    <s v="Irving"/>
    <x v="6"/>
    <x v="3"/>
    <x v="2"/>
    <n v="33"/>
    <x v="1"/>
  </r>
  <r>
    <s v="NZI-42872370-1-423899-zQ"/>
    <x v="19930"/>
    <x v="0"/>
    <x v="1"/>
    <s v="10/22/2020"/>
    <x v="0"/>
    <s v="New York City"/>
    <x v="7"/>
    <x v="3"/>
    <x v="0"/>
    <n v="36"/>
    <x v="1"/>
  </r>
  <r>
    <s v="KGV-17107234-F-574335-t8"/>
    <x v="19931"/>
    <x v="3"/>
    <x v="9"/>
    <s v="10/18/2020"/>
    <x v="0"/>
    <s v="Knoxville"/>
    <x v="16"/>
    <x v="3"/>
    <x v="1"/>
    <n v="5"/>
    <x v="0"/>
  </r>
  <r>
    <s v="PUT-05792433-N-674839-uT"/>
    <x v="19932"/>
    <x v="2"/>
    <x v="1"/>
    <s v="10/25/2020"/>
    <x v="0"/>
    <s v="Cleveland"/>
    <x v="8"/>
    <x v="0"/>
    <x v="0"/>
    <n v="36"/>
    <x v="0"/>
  </r>
  <r>
    <s v="NBH-57259911-Z-268365-sN"/>
    <x v="19933"/>
    <x v="0"/>
    <x v="1"/>
    <s v="10/30/2020"/>
    <x v="0"/>
    <s v="Charleston"/>
    <x v="10"/>
    <x v="3"/>
    <x v="1"/>
    <n v="18"/>
    <x v="3"/>
  </r>
  <r>
    <s v="SIF-99944483-h-027322-49"/>
    <x v="19934"/>
    <x v="3"/>
    <x v="6"/>
    <s v="10/25/2020"/>
    <x v="0"/>
    <s v="Houston"/>
    <x v="6"/>
    <x v="0"/>
    <x v="1"/>
    <n v="30"/>
    <x v="0"/>
  </r>
  <r>
    <s v="LNN-60979814-G-092893-of"/>
    <x v="19935"/>
    <x v="2"/>
    <x v="9"/>
    <s v="10/21/2020"/>
    <x v="0"/>
    <s v="Washington"/>
    <x v="22"/>
    <x v="0"/>
    <x v="0"/>
    <n v="33"/>
    <x v="3"/>
  </r>
  <r>
    <s v="OVX-06322075-Q-447451-DY"/>
    <x v="19936"/>
    <x v="2"/>
    <x v="7"/>
    <s v="10/02/2020"/>
    <x v="2"/>
    <s v="San Diego"/>
    <x v="15"/>
    <x v="0"/>
    <x v="1"/>
    <n v="25"/>
    <x v="0"/>
  </r>
  <r>
    <s v="DXS-37929226-5-521440-uD"/>
    <x v="19937"/>
    <x v="2"/>
    <x v="3"/>
    <s v="10/13/2020"/>
    <x v="0"/>
    <s v="Jersey City"/>
    <x v="46"/>
    <x v="1"/>
    <x v="2"/>
    <n v="43"/>
    <x v="1"/>
  </r>
  <r>
    <s v="HDZ-45121635-q-124331-JQ"/>
    <x v="19938"/>
    <x v="3"/>
    <x v="1"/>
    <s v="10/10/2020"/>
    <x v="0"/>
    <s v="Tucson"/>
    <x v="31"/>
    <x v="2"/>
    <x v="2"/>
    <n v="26"/>
    <x v="1"/>
  </r>
  <r>
    <s v="FHM-09437869-A-606350-OR"/>
    <x v="19939"/>
    <x v="2"/>
    <x v="5"/>
    <s v="10/17/2020"/>
    <x v="0"/>
    <s v="Lake Worth"/>
    <x v="2"/>
    <x v="3"/>
    <x v="2"/>
    <n v="7"/>
    <x v="0"/>
  </r>
  <r>
    <s v="UAI-11718904-y-438678-cZ"/>
    <x v="19940"/>
    <x v="2"/>
    <x v="3"/>
    <s v="10/25/2020"/>
    <x v="0"/>
    <s v="Winston Salem"/>
    <x v="26"/>
    <x v="1"/>
    <x v="0"/>
    <n v="17"/>
    <x v="1"/>
  </r>
  <r>
    <s v="OGT-27231511-I-205515-Qv"/>
    <x v="19941"/>
    <x v="2"/>
    <x v="1"/>
    <s v="10/09/2020"/>
    <x v="0"/>
    <s v="Chattanooga"/>
    <x v="16"/>
    <x v="0"/>
    <x v="1"/>
    <n v="6"/>
    <x v="1"/>
  </r>
  <r>
    <s v="LHH-90100585-W-461024-BR"/>
    <x v="19942"/>
    <x v="2"/>
    <x v="7"/>
    <s v="10/28/2020"/>
    <x v="0"/>
    <s v="Alexandria"/>
    <x v="32"/>
    <x v="0"/>
    <x v="1"/>
    <n v="10"/>
    <x v="1"/>
  </r>
  <r>
    <s v="XRJ-04449204-L-115663-2q"/>
    <x v="19943"/>
    <x v="0"/>
    <x v="1"/>
    <s v="10/23/2020"/>
    <x v="0"/>
    <s v="New Orleans"/>
    <x v="32"/>
    <x v="1"/>
    <x v="0"/>
    <n v="14"/>
    <x v="3"/>
  </r>
  <r>
    <s v="RGL-01743364-T-489736-6i"/>
    <x v="19944"/>
    <x v="2"/>
    <x v="5"/>
    <s v="10/29/2020"/>
    <x v="2"/>
    <s v="Akron"/>
    <x v="8"/>
    <x v="0"/>
    <x v="0"/>
    <n v="35"/>
    <x v="1"/>
  </r>
  <r>
    <s v="ZKC-87042217-X-781214-cK"/>
    <x v="19945"/>
    <x v="1"/>
    <x v="1"/>
    <s v="10/29/2020"/>
    <x v="0"/>
    <s v="Newport News"/>
    <x v="20"/>
    <x v="3"/>
    <x v="2"/>
    <n v="15"/>
    <x v="1"/>
  </r>
  <r>
    <s v="RSP-89894837-8-335340-a4"/>
    <x v="19946"/>
    <x v="2"/>
    <x v="1"/>
    <s v="10/19/2020"/>
    <x v="0"/>
    <s v="Tallahassee"/>
    <x v="2"/>
    <x v="2"/>
    <x v="0"/>
    <n v="22"/>
    <x v="2"/>
  </r>
  <r>
    <s v="LXY-89213844-g-250660-w6"/>
    <x v="19947"/>
    <x v="4"/>
    <x v="1"/>
    <s v="10/23/2020"/>
    <x v="2"/>
    <s v="Anderson"/>
    <x v="1"/>
    <x v="0"/>
    <x v="0"/>
    <n v="34"/>
    <x v="1"/>
  </r>
  <r>
    <s v="SSN-60586395-n-099380-s0"/>
    <x v="19948"/>
    <x v="2"/>
    <x v="5"/>
    <s v="10/05/2020"/>
    <x v="2"/>
    <s v="Fort Wayne"/>
    <x v="4"/>
    <x v="0"/>
    <x v="0"/>
    <n v="13"/>
    <x v="0"/>
  </r>
  <r>
    <s v="DZX-91947307-m-526863-Yp"/>
    <x v="19949"/>
    <x v="3"/>
    <x v="1"/>
    <s v="10/04/2020"/>
    <x v="0"/>
    <s v="Appleton"/>
    <x v="40"/>
    <x v="3"/>
    <x v="0"/>
    <n v="39"/>
    <x v="0"/>
  </r>
  <r>
    <s v="MXI-32753660-P-682781-Yl"/>
    <x v="19950"/>
    <x v="2"/>
    <x v="7"/>
    <s v="10/07/2020"/>
    <x v="0"/>
    <s v="New Orleans"/>
    <x v="32"/>
    <x v="1"/>
    <x v="2"/>
    <n v="10"/>
    <x v="1"/>
  </r>
  <r>
    <s v="PEB-38114008-g-682908-dw"/>
    <x v="19951"/>
    <x v="3"/>
    <x v="1"/>
    <s v="10/18/2020"/>
    <x v="0"/>
    <s v="Tacoma"/>
    <x v="9"/>
    <x v="1"/>
    <x v="2"/>
    <n v="15"/>
    <x v="0"/>
  </r>
  <r>
    <s v="JTZ-60490887-8-546408-ry"/>
    <x v="19952"/>
    <x v="0"/>
    <x v="4"/>
    <s v="10/22/2020"/>
    <x v="0"/>
    <s v="Fort Worth"/>
    <x v="6"/>
    <x v="3"/>
    <x v="0"/>
    <n v="15"/>
    <x v="0"/>
  </r>
  <r>
    <s v="OBT-19160141-4-376741-AK"/>
    <x v="19953"/>
    <x v="0"/>
    <x v="1"/>
    <s v="10/12/2020"/>
    <x v="0"/>
    <s v="Brockton"/>
    <x v="11"/>
    <x v="1"/>
    <x v="2"/>
    <n v="21"/>
    <x v="0"/>
  </r>
  <r>
    <s v="HJB-41450517-P-242643-I0"/>
    <x v="19954"/>
    <x v="2"/>
    <x v="7"/>
    <s v="10/12/2020"/>
    <x v="0"/>
    <s v="El Paso"/>
    <x v="6"/>
    <x v="3"/>
    <x v="0"/>
    <n v="7"/>
    <x v="1"/>
  </r>
  <r>
    <s v="VNL-68508737-J-203727-Ab"/>
    <x v="19955"/>
    <x v="2"/>
    <x v="7"/>
    <s v="10/28/2020"/>
    <x v="1"/>
    <s v="Sacramento"/>
    <x v="15"/>
    <x v="1"/>
    <x v="0"/>
    <n v="31"/>
    <x v="1"/>
  </r>
  <r>
    <s v="YQH-72934731-v-863163-Wj"/>
    <x v="19956"/>
    <x v="2"/>
    <x v="9"/>
    <s v="10/16/2020"/>
    <x v="0"/>
    <s v="New York City"/>
    <x v="7"/>
    <x v="0"/>
    <x v="2"/>
    <n v="29"/>
    <x v="2"/>
  </r>
  <r>
    <s v="XBV-86736558-z-032674-ky"/>
    <x v="19957"/>
    <x v="3"/>
    <x v="1"/>
    <s v="10/29/2020"/>
    <x v="2"/>
    <s v="Fort Smith"/>
    <x v="41"/>
    <x v="0"/>
    <x v="0"/>
    <n v="6"/>
    <x v="1"/>
  </r>
  <r>
    <s v="YCX-37424752-x-122841-mx"/>
    <x v="19958"/>
    <x v="0"/>
    <x v="1"/>
    <s v="10/16/2020"/>
    <x v="0"/>
    <s v="Arlington"/>
    <x v="6"/>
    <x v="3"/>
    <x v="0"/>
    <n v="18"/>
    <x v="3"/>
  </r>
  <r>
    <s v="TTD-91210415-i-081949-J0"/>
    <x v="19959"/>
    <x v="3"/>
    <x v="1"/>
    <s v="10/26/2020"/>
    <x v="0"/>
    <s v="Portland"/>
    <x v="3"/>
    <x v="2"/>
    <x v="0"/>
    <n v="9"/>
    <x v="2"/>
  </r>
  <r>
    <s v="JVM-88155875-D-561010-i0"/>
    <x v="19960"/>
    <x v="2"/>
    <x v="3"/>
    <s v="10/20/2020"/>
    <x v="0"/>
    <s v="Springfield"/>
    <x v="11"/>
    <x v="0"/>
    <x v="2"/>
    <n v="25"/>
    <x v="0"/>
  </r>
  <r>
    <s v="ZHK-62917510-8-464203-nZ"/>
    <x v="19961"/>
    <x v="2"/>
    <x v="1"/>
    <s v="10/09/2020"/>
    <x v="0"/>
    <s v="Anderson"/>
    <x v="4"/>
    <x v="0"/>
    <x v="2"/>
    <n v="22"/>
    <x v="0"/>
  </r>
  <r>
    <s v="EBF-82547195-S-520276-5V"/>
    <x v="19962"/>
    <x v="2"/>
    <x v="5"/>
    <s v="10/18/2020"/>
    <x v="0"/>
    <s v="Boise"/>
    <x v="43"/>
    <x v="0"/>
    <x v="0"/>
    <n v="20"/>
    <x v="0"/>
  </r>
  <r>
    <s v="PWQ-21334638-7-382745-Yc"/>
    <x v="19963"/>
    <x v="2"/>
    <x v="3"/>
    <s v="10/17/2020"/>
    <x v="1"/>
    <s v="New York City"/>
    <x v="7"/>
    <x v="1"/>
    <x v="1"/>
    <n v="42"/>
    <x v="0"/>
  </r>
  <r>
    <s v="BRC-80283686-a-934601-wP"/>
    <x v="19964"/>
    <x v="3"/>
    <x v="1"/>
    <s v="10/06/2020"/>
    <x v="0"/>
    <s v="Boise"/>
    <x v="43"/>
    <x v="2"/>
    <x v="0"/>
    <n v="37"/>
    <x v="0"/>
  </r>
  <r>
    <s v="BHI-20091482-0-763211-jj"/>
    <x v="19965"/>
    <x v="4"/>
    <x v="1"/>
    <s v="10/04/2020"/>
    <x v="1"/>
    <s v="Akron"/>
    <x v="8"/>
    <x v="2"/>
    <x v="0"/>
    <n v="16"/>
    <x v="0"/>
  </r>
  <r>
    <s v="ZCB-31153715-X-491168-hz"/>
    <x v="19966"/>
    <x v="2"/>
    <x v="1"/>
    <s v="10/04/2020"/>
    <x v="0"/>
    <s v="Seattle"/>
    <x v="9"/>
    <x v="1"/>
    <x v="1"/>
    <n v="36"/>
    <x v="0"/>
  </r>
  <r>
    <s v="XCO-34242220-L-476230-Pl"/>
    <x v="19967"/>
    <x v="4"/>
    <x v="0"/>
    <s v="10/14/2020"/>
    <x v="2"/>
    <s v="Birmingham"/>
    <x v="13"/>
    <x v="0"/>
    <x v="2"/>
    <n v="15"/>
    <x v="1"/>
  </r>
  <r>
    <s v="KYZ-84867183-S-147775-bs"/>
    <x v="19968"/>
    <x v="2"/>
    <x v="1"/>
    <s v="10/18/2020"/>
    <x v="0"/>
    <s v="Cambridge"/>
    <x v="11"/>
    <x v="2"/>
    <x v="2"/>
    <n v="5"/>
    <x v="0"/>
  </r>
  <r>
    <s v="LBI-90435914-3-824518-4V"/>
    <x v="19969"/>
    <x v="3"/>
    <x v="5"/>
    <s v="10/29/2020"/>
    <x v="0"/>
    <s v="Houston"/>
    <x v="6"/>
    <x v="1"/>
    <x v="2"/>
    <n v="18"/>
    <x v="1"/>
  </r>
  <r>
    <s v="ZFX-44061201-A-376092-e4"/>
    <x v="19970"/>
    <x v="0"/>
    <x v="1"/>
    <s v="10/16/2020"/>
    <x v="2"/>
    <s v="Saint Paul"/>
    <x v="34"/>
    <x v="0"/>
    <x v="1"/>
    <n v="14"/>
    <x v="1"/>
  </r>
  <r>
    <s v="KNJ-20206576-8-083146-kV"/>
    <x v="19971"/>
    <x v="0"/>
    <x v="0"/>
    <s v="10/09/2020"/>
    <x v="0"/>
    <s v="Fort Wayne"/>
    <x v="4"/>
    <x v="0"/>
    <x v="0"/>
    <n v="36"/>
    <x v="0"/>
  </r>
  <r>
    <s v="CJM-44675356-M-600614-WS"/>
    <x v="19972"/>
    <x v="4"/>
    <x v="1"/>
    <s v="10/09/2020"/>
    <x v="0"/>
    <s v="New Haven"/>
    <x v="36"/>
    <x v="0"/>
    <x v="1"/>
    <n v="14"/>
    <x v="2"/>
  </r>
  <r>
    <s v="GXK-15474775-s-287674-NY"/>
    <x v="19973"/>
    <x v="0"/>
    <x v="1"/>
    <s v="10/16/2020"/>
    <x v="0"/>
    <s v="Chattanooga"/>
    <x v="16"/>
    <x v="3"/>
    <x v="2"/>
    <n v="26"/>
    <x v="2"/>
  </r>
  <r>
    <s v="XVH-54597226-e-956704-r6"/>
    <x v="19974"/>
    <x v="0"/>
    <x v="3"/>
    <s v="10/10/2020"/>
    <x v="0"/>
    <s v="Denver"/>
    <x v="25"/>
    <x v="1"/>
    <x v="2"/>
    <n v="30"/>
    <x v="0"/>
  </r>
  <r>
    <s v="LCR-86071893-t-576187-BC"/>
    <x v="19975"/>
    <x v="0"/>
    <x v="1"/>
    <s v="10/11/2020"/>
    <x v="2"/>
    <s v="Sterling"/>
    <x v="20"/>
    <x v="0"/>
    <x v="0"/>
    <n v="22"/>
    <x v="1"/>
  </r>
  <r>
    <s v="TUV-33513970-D-966241-Bv"/>
    <x v="19976"/>
    <x v="2"/>
    <x v="1"/>
    <s v="10/21/2020"/>
    <x v="0"/>
    <s v="Naples"/>
    <x v="2"/>
    <x v="2"/>
    <x v="0"/>
    <n v="21"/>
    <x v="0"/>
  </r>
  <r>
    <s v="QYF-76023300-B-283276-8k"/>
    <x v="19977"/>
    <x v="2"/>
    <x v="1"/>
    <s v="10/03/2020"/>
    <x v="2"/>
    <s v="Tacoma"/>
    <x v="9"/>
    <x v="0"/>
    <x v="0"/>
    <n v="43"/>
    <x v="1"/>
  </r>
  <r>
    <s v="BON-41806780-t-410055-En"/>
    <x v="19978"/>
    <x v="2"/>
    <x v="1"/>
    <s v="10/05/2020"/>
    <x v="0"/>
    <s v="Washington"/>
    <x v="22"/>
    <x v="1"/>
    <x v="0"/>
    <n v="39"/>
    <x v="0"/>
  </r>
  <r>
    <s v="RJG-28677473-e-375339-ol"/>
    <x v="19979"/>
    <x v="3"/>
    <x v="1"/>
    <s v="10/28/2020"/>
    <x v="0"/>
    <s v="Jamaica"/>
    <x v="7"/>
    <x v="1"/>
    <x v="1"/>
    <n v="21"/>
    <x v="1"/>
  </r>
  <r>
    <s v="IFO-51195636-5-107007-ec"/>
    <x v="19980"/>
    <x v="2"/>
    <x v="1"/>
    <s v="10/22/2020"/>
    <x v="2"/>
    <s v="Columbus"/>
    <x v="19"/>
    <x v="0"/>
    <x v="0"/>
    <n v="22"/>
    <x v="3"/>
  </r>
  <r>
    <s v="CFM-93295125-a-244479-fI"/>
    <x v="19981"/>
    <x v="2"/>
    <x v="7"/>
    <s v="10/15/2020"/>
    <x v="0"/>
    <s v="Santa Fe"/>
    <x v="28"/>
    <x v="1"/>
    <x v="0"/>
    <n v="19"/>
    <x v="1"/>
  </r>
  <r>
    <s v="FEF-05762342-7-193314-QP"/>
    <x v="19982"/>
    <x v="2"/>
    <x v="1"/>
    <s v="10/23/2020"/>
    <x v="1"/>
    <s v="Cincinnati"/>
    <x v="8"/>
    <x v="2"/>
    <x v="2"/>
    <n v="41"/>
    <x v="1"/>
  </r>
  <r>
    <s v="OSI-53365608-D-316815-ZC"/>
    <x v="19983"/>
    <x v="0"/>
    <x v="1"/>
    <s v="10/13/2020"/>
    <x v="1"/>
    <s v="Baltimore"/>
    <x v="12"/>
    <x v="2"/>
    <x v="0"/>
    <n v="41"/>
    <x v="0"/>
  </r>
  <r>
    <s v="LUZ-75231969-l-214037-lW"/>
    <x v="19984"/>
    <x v="1"/>
    <x v="1"/>
    <s v="10/19/2020"/>
    <x v="0"/>
    <s v="Denver"/>
    <x v="25"/>
    <x v="3"/>
    <x v="0"/>
    <n v="38"/>
    <x v="1"/>
  </r>
  <r>
    <s v="TQW-14006547-7-030261-nn"/>
    <x v="19985"/>
    <x v="0"/>
    <x v="1"/>
    <s v="10/23/2020"/>
    <x v="0"/>
    <s v="Saint Petersburg"/>
    <x v="2"/>
    <x v="0"/>
    <x v="1"/>
    <n v="6"/>
    <x v="0"/>
  </r>
  <r>
    <s v="MHX-76555514-L-049301-t5"/>
    <x v="19986"/>
    <x v="2"/>
    <x v="1"/>
    <s v="10/08/2020"/>
    <x v="0"/>
    <s v="Kalamazoo"/>
    <x v="0"/>
    <x v="0"/>
    <x v="1"/>
    <n v="27"/>
    <x v="3"/>
  </r>
  <r>
    <s v="XTA-65540898-p-588660-Hk"/>
    <x v="19987"/>
    <x v="3"/>
    <x v="6"/>
    <s v="10/01/2020"/>
    <x v="0"/>
    <s v="Champaign"/>
    <x v="23"/>
    <x v="2"/>
    <x v="0"/>
    <n v="14"/>
    <x v="1"/>
  </r>
  <r>
    <s v="ZXB-71427638-L-784795-9d"/>
    <x v="19988"/>
    <x v="0"/>
    <x v="0"/>
    <s v="10/18/2020"/>
    <x v="2"/>
    <s v="Charlotte"/>
    <x v="26"/>
    <x v="0"/>
    <x v="0"/>
    <n v="29"/>
    <x v="2"/>
  </r>
  <r>
    <s v="MLN-23442980-m-246192-z4"/>
    <x v="19989"/>
    <x v="2"/>
    <x v="1"/>
    <s v="10/30/2020"/>
    <x v="1"/>
    <s v="Bloomington"/>
    <x v="23"/>
    <x v="1"/>
    <x v="1"/>
    <n v="12"/>
    <x v="3"/>
  </r>
  <r>
    <s v="BCP-11354431-b-928418-26"/>
    <x v="19990"/>
    <x v="3"/>
    <x v="5"/>
    <s v="10/20/2020"/>
    <x v="2"/>
    <s v="Mobile"/>
    <x v="13"/>
    <x v="0"/>
    <x v="0"/>
    <n v="34"/>
    <x v="0"/>
  </r>
  <r>
    <s v="ZFR-47944742-O-451991-we"/>
    <x v="19991"/>
    <x v="2"/>
    <x v="1"/>
    <s v="10/22/2020"/>
    <x v="1"/>
    <s v="New York City"/>
    <x v="7"/>
    <x v="2"/>
    <x v="2"/>
    <n v="35"/>
    <x v="3"/>
  </r>
  <r>
    <s v="HRR-90073457-V-375103-Mx"/>
    <x v="19992"/>
    <x v="2"/>
    <x v="1"/>
    <s v="10/10/2020"/>
    <x v="0"/>
    <s v="Atlanta"/>
    <x v="19"/>
    <x v="1"/>
    <x v="0"/>
    <n v="8"/>
    <x v="0"/>
  </r>
  <r>
    <s v="KEF-65251789-n-121167-GQ"/>
    <x v="19993"/>
    <x v="2"/>
    <x v="1"/>
    <s v="10/16/2020"/>
    <x v="1"/>
    <s v="San Diego"/>
    <x v="15"/>
    <x v="2"/>
    <x v="2"/>
    <n v="30"/>
    <x v="1"/>
  </r>
  <r>
    <s v="YLH-03775427-h-488202-3O"/>
    <x v="19994"/>
    <x v="3"/>
    <x v="1"/>
    <s v="10/02/2020"/>
    <x v="0"/>
    <s v="Springfield"/>
    <x v="23"/>
    <x v="2"/>
    <x v="0"/>
    <n v="18"/>
    <x v="1"/>
  </r>
  <r>
    <s v="EBS-59303841-l-798443-Jo"/>
    <x v="19995"/>
    <x v="2"/>
    <x v="1"/>
    <s v="10/02/2020"/>
    <x v="0"/>
    <s v="Huntsville"/>
    <x v="13"/>
    <x v="3"/>
    <x v="2"/>
    <n v="45"/>
    <x v="0"/>
  </r>
  <r>
    <s v="VYH-29812394-Z-798887-NY"/>
    <x v="19996"/>
    <x v="4"/>
    <x v="1"/>
    <s v="10/19/2020"/>
    <x v="0"/>
    <s v="Wilmington"/>
    <x v="44"/>
    <x v="2"/>
    <x v="0"/>
    <n v="15"/>
    <x v="0"/>
  </r>
  <r>
    <s v="XXW-24662906-3-169168-UV"/>
    <x v="19997"/>
    <x v="3"/>
    <x v="1"/>
    <s v="10/18/2020"/>
    <x v="2"/>
    <s v="Washington"/>
    <x v="22"/>
    <x v="0"/>
    <x v="0"/>
    <n v="19"/>
    <x v="0"/>
  </r>
  <r>
    <s v="NRR-19619083-e-329510-Pm"/>
    <x v="19998"/>
    <x v="4"/>
    <x v="1"/>
    <s v="10/20/2020"/>
    <x v="0"/>
    <s v="Tacoma"/>
    <x v="9"/>
    <x v="1"/>
    <x v="0"/>
    <n v="24"/>
    <x v="2"/>
  </r>
  <r>
    <s v="KIT-25590381-f-549329-qb"/>
    <x v="19999"/>
    <x v="2"/>
    <x v="3"/>
    <s v="10/27/2020"/>
    <x v="0"/>
    <s v="Dallas"/>
    <x v="6"/>
    <x v="0"/>
    <x v="0"/>
    <n v="19"/>
    <x v="1"/>
  </r>
  <r>
    <s v="QOT-83664018-i-578056-7g"/>
    <x v="20000"/>
    <x v="2"/>
    <x v="1"/>
    <s v="10/09/2020"/>
    <x v="1"/>
    <s v="Cedar Rapids"/>
    <x v="30"/>
    <x v="2"/>
    <x v="2"/>
    <n v="13"/>
    <x v="2"/>
  </r>
  <r>
    <s v="TJT-50703548-B-609522-2O"/>
    <x v="20001"/>
    <x v="1"/>
    <x v="1"/>
    <s v="10/13/2020"/>
    <x v="0"/>
    <s v="Wichita"/>
    <x v="14"/>
    <x v="3"/>
    <x v="0"/>
    <n v="27"/>
    <x v="0"/>
  </r>
  <r>
    <s v="SFH-48522603-o-160538-Vn"/>
    <x v="20002"/>
    <x v="1"/>
    <x v="1"/>
    <s v="10/25/2020"/>
    <x v="0"/>
    <s v="Texarkana"/>
    <x v="6"/>
    <x v="1"/>
    <x v="2"/>
    <n v="15"/>
    <x v="3"/>
  </r>
  <r>
    <s v="BGW-19992912-5-063233-A7"/>
    <x v="20003"/>
    <x v="2"/>
    <x v="3"/>
    <s v="10/13/2020"/>
    <x v="0"/>
    <s v="Mobile"/>
    <x v="13"/>
    <x v="1"/>
    <x v="1"/>
    <n v="28"/>
    <x v="2"/>
  </r>
  <r>
    <s v="AUR-22728423-L-619840-02"/>
    <x v="20004"/>
    <x v="3"/>
    <x v="6"/>
    <s v="10/06/2020"/>
    <x v="0"/>
    <s v="Pompano Beach"/>
    <x v="2"/>
    <x v="2"/>
    <x v="0"/>
    <n v="36"/>
    <x v="3"/>
  </r>
  <r>
    <s v="KME-53249351-J-500548-QO"/>
    <x v="20005"/>
    <x v="2"/>
    <x v="9"/>
    <s v="10/02/2020"/>
    <x v="2"/>
    <s v="Raleigh"/>
    <x v="26"/>
    <x v="0"/>
    <x v="0"/>
    <n v="8"/>
    <x v="0"/>
  </r>
  <r>
    <s v="RSE-80896602-p-858268-At"/>
    <x v="20006"/>
    <x v="3"/>
    <x v="1"/>
    <s v="10/19/2020"/>
    <x v="0"/>
    <s v="Pittsburgh"/>
    <x v="27"/>
    <x v="3"/>
    <x v="2"/>
    <n v="8"/>
    <x v="0"/>
  </r>
  <r>
    <s v="XAY-70976230-C-695539-uT"/>
    <x v="20007"/>
    <x v="3"/>
    <x v="5"/>
    <s v="10/11/2020"/>
    <x v="0"/>
    <s v="El Paso"/>
    <x v="6"/>
    <x v="3"/>
    <x v="0"/>
    <n v="40"/>
    <x v="0"/>
  </r>
  <r>
    <s v="ANC-43703020-m-861774-3G"/>
    <x v="20008"/>
    <x v="0"/>
    <x v="1"/>
    <s v="10/09/2020"/>
    <x v="0"/>
    <s v="Raleigh"/>
    <x v="26"/>
    <x v="0"/>
    <x v="0"/>
    <n v="32"/>
    <x v="3"/>
  </r>
  <r>
    <s v="DCW-24134790-1-371600-6k"/>
    <x v="20009"/>
    <x v="2"/>
    <x v="7"/>
    <s v="10/30/2020"/>
    <x v="0"/>
    <s v="Toledo"/>
    <x v="8"/>
    <x v="3"/>
    <x v="2"/>
    <n v="40"/>
    <x v="0"/>
  </r>
  <r>
    <s v="JGX-48708478-v-357497-tq"/>
    <x v="20010"/>
    <x v="3"/>
    <x v="1"/>
    <s v="10/27/2020"/>
    <x v="0"/>
    <s v="Fort Worth"/>
    <x v="6"/>
    <x v="2"/>
    <x v="0"/>
    <n v="5"/>
    <x v="0"/>
  </r>
  <r>
    <s v="SMY-02932957-d-468422-A9"/>
    <x v="20011"/>
    <x v="2"/>
    <x v="1"/>
    <s v="10/16/2020"/>
    <x v="2"/>
    <s v="Wichita"/>
    <x v="14"/>
    <x v="0"/>
    <x v="0"/>
    <n v="17"/>
    <x v="1"/>
  </r>
  <r>
    <s v="HHK-51410635-D-432422-Gk"/>
    <x v="20012"/>
    <x v="0"/>
    <x v="1"/>
    <s v="10/10/2020"/>
    <x v="0"/>
    <s v="Philadelphia"/>
    <x v="27"/>
    <x v="2"/>
    <x v="0"/>
    <n v="13"/>
    <x v="1"/>
  </r>
  <r>
    <s v="MWG-36195306-S-948175-5B"/>
    <x v="20013"/>
    <x v="2"/>
    <x v="3"/>
    <s v="10/02/2020"/>
    <x v="0"/>
    <s v="Dallas"/>
    <x v="6"/>
    <x v="3"/>
    <x v="0"/>
    <n v="34"/>
    <x v="3"/>
  </r>
  <r>
    <s v="NLI-65868538-Y-751464-up"/>
    <x v="20014"/>
    <x v="0"/>
    <x v="1"/>
    <s v="10/04/2020"/>
    <x v="0"/>
    <s v="Wichita"/>
    <x v="14"/>
    <x v="2"/>
    <x v="0"/>
    <n v="36"/>
    <x v="3"/>
  </r>
  <r>
    <s v="QTW-08119092-M-577823-Dj"/>
    <x v="20015"/>
    <x v="2"/>
    <x v="1"/>
    <s v="10/17/2020"/>
    <x v="0"/>
    <s v="Amarillo"/>
    <x v="6"/>
    <x v="3"/>
    <x v="2"/>
    <n v="40"/>
    <x v="0"/>
  </r>
  <r>
    <s v="ULT-46236935-N-079186-el"/>
    <x v="20016"/>
    <x v="2"/>
    <x v="3"/>
    <s v="10/05/2020"/>
    <x v="0"/>
    <s v="New Orleans"/>
    <x v="32"/>
    <x v="1"/>
    <x v="2"/>
    <n v="35"/>
    <x v="2"/>
  </r>
  <r>
    <s v="PBJ-01226333-l-427254-Nm"/>
    <x v="20017"/>
    <x v="0"/>
    <x v="1"/>
    <s v="10/12/2020"/>
    <x v="0"/>
    <s v="Saint Joseph"/>
    <x v="38"/>
    <x v="1"/>
    <x v="0"/>
    <n v="9"/>
    <x v="1"/>
  </r>
  <r>
    <s v="ZVM-29842909-J-559067-TB"/>
    <x v="20018"/>
    <x v="3"/>
    <x v="1"/>
    <s v="10/07/2020"/>
    <x v="0"/>
    <s v="Lexington"/>
    <x v="21"/>
    <x v="1"/>
    <x v="0"/>
    <n v="37"/>
    <x v="2"/>
  </r>
  <r>
    <s v="BRL-75075365-R-227510-JQ"/>
    <x v="20019"/>
    <x v="2"/>
    <x v="1"/>
    <s v="10/21/2020"/>
    <x v="0"/>
    <s v="New Orleans"/>
    <x v="32"/>
    <x v="2"/>
    <x v="0"/>
    <n v="33"/>
    <x v="2"/>
  </r>
  <r>
    <s v="KLE-62085935-o-785557-HP"/>
    <x v="20020"/>
    <x v="0"/>
    <x v="1"/>
    <s v="10/02/2020"/>
    <x v="0"/>
    <s v="Dayton"/>
    <x v="8"/>
    <x v="0"/>
    <x v="2"/>
    <n v="37"/>
    <x v="0"/>
  </r>
  <r>
    <s v="UTN-33928478-4-549423-Bg"/>
    <x v="20021"/>
    <x v="4"/>
    <x v="8"/>
    <s v="10/30/2020"/>
    <x v="0"/>
    <s v="Pittsburgh"/>
    <x v="27"/>
    <x v="2"/>
    <x v="0"/>
    <n v="24"/>
    <x v="0"/>
  </r>
  <r>
    <s v="LTU-15455540-1-003025-M0"/>
    <x v="20022"/>
    <x v="2"/>
    <x v="1"/>
    <s v="10/05/2020"/>
    <x v="0"/>
    <s v="Corona"/>
    <x v="15"/>
    <x v="3"/>
    <x v="2"/>
    <n v="40"/>
    <x v="1"/>
  </r>
  <r>
    <s v="FVM-42253257-9-695667-oO"/>
    <x v="20023"/>
    <x v="0"/>
    <x v="7"/>
    <s v="10/29/2020"/>
    <x v="0"/>
    <s v="Iowa City"/>
    <x v="30"/>
    <x v="2"/>
    <x v="0"/>
    <n v="33"/>
    <x v="3"/>
  </r>
  <r>
    <s v="MER-63891102-S-961484-BS"/>
    <x v="20024"/>
    <x v="1"/>
    <x v="8"/>
    <s v="10/26/2020"/>
    <x v="2"/>
    <s v="Boise"/>
    <x v="43"/>
    <x v="0"/>
    <x v="0"/>
    <n v="36"/>
    <x v="3"/>
  </r>
  <r>
    <s v="OWB-91105447-k-672794-5C"/>
    <x v="20025"/>
    <x v="0"/>
    <x v="1"/>
    <s v="10/12/2020"/>
    <x v="0"/>
    <s v="El Paso"/>
    <x v="6"/>
    <x v="3"/>
    <x v="0"/>
    <n v="27"/>
    <x v="0"/>
  </r>
  <r>
    <s v="RMP-63408550-z-663878-yR"/>
    <x v="20026"/>
    <x v="2"/>
    <x v="3"/>
    <s v="10/21/2020"/>
    <x v="0"/>
    <s v="San Francisco"/>
    <x v="15"/>
    <x v="0"/>
    <x v="0"/>
    <n v="23"/>
    <x v="0"/>
  </r>
  <r>
    <s v="MYJ-22193539-h-869838-dR"/>
    <x v="20027"/>
    <x v="2"/>
    <x v="5"/>
    <s v="10/26/2020"/>
    <x v="2"/>
    <s v="Chicago"/>
    <x v="23"/>
    <x v="0"/>
    <x v="0"/>
    <n v="10"/>
    <x v="3"/>
  </r>
  <r>
    <s v="KPI-56986786-o-411438-WO"/>
    <x v="20028"/>
    <x v="2"/>
    <x v="3"/>
    <s v="10/08/2020"/>
    <x v="2"/>
    <s v="Newark"/>
    <x v="44"/>
    <x v="0"/>
    <x v="0"/>
    <n v="21"/>
    <x v="0"/>
  </r>
  <r>
    <s v="XUD-72030166-N-872593-Ma"/>
    <x v="20029"/>
    <x v="2"/>
    <x v="1"/>
    <s v="10/19/2020"/>
    <x v="0"/>
    <s v="Tucson"/>
    <x v="31"/>
    <x v="0"/>
    <x v="0"/>
    <n v="6"/>
    <x v="2"/>
  </r>
  <r>
    <s v="ASY-64527143-Y-164926-ZC"/>
    <x v="20030"/>
    <x v="2"/>
    <x v="1"/>
    <s v="10/26/2020"/>
    <x v="0"/>
    <s v="Sioux Falls"/>
    <x v="39"/>
    <x v="2"/>
    <x v="0"/>
    <n v="20"/>
    <x v="0"/>
  </r>
  <r>
    <s v="UDO-48548337-E-265709-QH"/>
    <x v="20031"/>
    <x v="2"/>
    <x v="9"/>
    <s v="10/15/2020"/>
    <x v="1"/>
    <s v="Seattle"/>
    <x v="9"/>
    <x v="1"/>
    <x v="1"/>
    <n v="35"/>
    <x v="0"/>
  </r>
  <r>
    <s v="CTK-65448845-i-105851-QQ"/>
    <x v="20032"/>
    <x v="3"/>
    <x v="1"/>
    <s v="10/22/2020"/>
    <x v="0"/>
    <s v="Corpus Christi"/>
    <x v="6"/>
    <x v="2"/>
    <x v="2"/>
    <n v="41"/>
    <x v="0"/>
  </r>
  <r>
    <s v="RRF-28586643-U-606136-5s"/>
    <x v="20033"/>
    <x v="0"/>
    <x v="4"/>
    <s v="10/06/2020"/>
    <x v="2"/>
    <s v="Pittsburgh"/>
    <x v="27"/>
    <x v="0"/>
    <x v="2"/>
    <n v="27"/>
    <x v="1"/>
  </r>
  <r>
    <s v="HHE-15869891-D-999725-6A"/>
    <x v="20034"/>
    <x v="2"/>
    <x v="1"/>
    <s v="10/20/2020"/>
    <x v="1"/>
    <s v="Trenton"/>
    <x v="46"/>
    <x v="1"/>
    <x v="0"/>
    <n v="28"/>
    <x v="0"/>
  </r>
  <r>
    <s v="HRL-73759288-i-897966-Ko"/>
    <x v="20035"/>
    <x v="0"/>
    <x v="1"/>
    <s v="10/28/2020"/>
    <x v="0"/>
    <s v="Cincinnati"/>
    <x v="8"/>
    <x v="1"/>
    <x v="0"/>
    <n v="27"/>
    <x v="0"/>
  </r>
  <r>
    <s v="QVM-34976874-t-671541-2S"/>
    <x v="20036"/>
    <x v="1"/>
    <x v="1"/>
    <s v="10/25/2020"/>
    <x v="0"/>
    <s v="Amarillo"/>
    <x v="6"/>
    <x v="1"/>
    <x v="0"/>
    <n v="44"/>
    <x v="0"/>
  </r>
  <r>
    <s v="KOP-06459797-t-877530-A5"/>
    <x v="20037"/>
    <x v="4"/>
    <x v="4"/>
    <s v="10/23/2020"/>
    <x v="0"/>
    <s v="Minneapolis"/>
    <x v="34"/>
    <x v="3"/>
    <x v="2"/>
    <n v="23"/>
    <x v="0"/>
  </r>
  <r>
    <s v="ZKF-66545524-L-524563-my"/>
    <x v="20038"/>
    <x v="4"/>
    <x v="1"/>
    <s v="10/17/2020"/>
    <x v="2"/>
    <s v="Saint Petersburg"/>
    <x v="2"/>
    <x v="0"/>
    <x v="0"/>
    <n v="27"/>
    <x v="1"/>
  </r>
  <r>
    <s v="KVE-16078220-x-386409-nW"/>
    <x v="20039"/>
    <x v="2"/>
    <x v="1"/>
    <s v="10/06/2020"/>
    <x v="0"/>
    <s v="Hartford"/>
    <x v="36"/>
    <x v="2"/>
    <x v="2"/>
    <n v="37"/>
    <x v="2"/>
  </r>
  <r>
    <s v="GOU-95881880-p-411681-zS"/>
    <x v="20040"/>
    <x v="3"/>
    <x v="1"/>
    <s v="10/22/2020"/>
    <x v="0"/>
    <s v="San Diego"/>
    <x v="15"/>
    <x v="0"/>
    <x v="0"/>
    <n v="18"/>
    <x v="0"/>
  </r>
  <r>
    <s v="PID-59134988-p-950201-2S"/>
    <x v="20041"/>
    <x v="4"/>
    <x v="1"/>
    <s v="10/12/2020"/>
    <x v="2"/>
    <s v="Charleston"/>
    <x v="10"/>
    <x v="0"/>
    <x v="0"/>
    <n v="27"/>
    <x v="0"/>
  </r>
  <r>
    <s v="JVO-40953182-T-653547-Zg"/>
    <x v="20042"/>
    <x v="3"/>
    <x v="2"/>
    <s v="10/16/2020"/>
    <x v="0"/>
    <s v="Dallas"/>
    <x v="6"/>
    <x v="2"/>
    <x v="1"/>
    <n v="9"/>
    <x v="3"/>
  </r>
  <r>
    <s v="OWG-92026255-N-533206-cN"/>
    <x v="20043"/>
    <x v="1"/>
    <x v="10"/>
    <s v="10/23/2020"/>
    <x v="0"/>
    <s v="Fort Wayne"/>
    <x v="4"/>
    <x v="0"/>
    <x v="0"/>
    <n v="21"/>
    <x v="2"/>
  </r>
  <r>
    <s v="SLW-27719255-j-262000-Tf"/>
    <x v="20044"/>
    <x v="2"/>
    <x v="1"/>
    <s v="10/22/2020"/>
    <x v="0"/>
    <s v="Chicago"/>
    <x v="23"/>
    <x v="3"/>
    <x v="0"/>
    <n v="21"/>
    <x v="0"/>
  </r>
  <r>
    <s v="NTZ-95383303-D-629357-e2"/>
    <x v="20045"/>
    <x v="3"/>
    <x v="1"/>
    <s v="10/22/2020"/>
    <x v="0"/>
    <s v="Helena"/>
    <x v="37"/>
    <x v="0"/>
    <x v="2"/>
    <n v="39"/>
    <x v="0"/>
  </r>
  <r>
    <s v="YJT-51220007-v-099996-ag"/>
    <x v="20046"/>
    <x v="3"/>
    <x v="9"/>
    <s v="10/12/2020"/>
    <x v="0"/>
    <s v="San Angelo"/>
    <x v="6"/>
    <x v="1"/>
    <x v="2"/>
    <n v="19"/>
    <x v="0"/>
  </r>
  <r>
    <s v="EHQ-92031801-E-641144-jy"/>
    <x v="20047"/>
    <x v="0"/>
    <x v="1"/>
    <s v="10/19/2020"/>
    <x v="2"/>
    <s v="Olympia"/>
    <x v="9"/>
    <x v="0"/>
    <x v="2"/>
    <n v="19"/>
    <x v="3"/>
  </r>
  <r>
    <s v="LZD-47140244-v-131509-z6"/>
    <x v="20048"/>
    <x v="2"/>
    <x v="1"/>
    <s v="10/17/2020"/>
    <x v="1"/>
    <s v="Gainesville"/>
    <x v="2"/>
    <x v="3"/>
    <x v="1"/>
    <n v="35"/>
    <x v="3"/>
  </r>
  <r>
    <s v="XAE-69861383-M-167837-mq"/>
    <x v="20049"/>
    <x v="4"/>
    <x v="4"/>
    <s v="10/07/2020"/>
    <x v="0"/>
    <s v="Fort Wayne"/>
    <x v="4"/>
    <x v="3"/>
    <x v="2"/>
    <n v="32"/>
    <x v="0"/>
  </r>
  <r>
    <s v="FIK-37708331-Z-106208-uR"/>
    <x v="20050"/>
    <x v="2"/>
    <x v="9"/>
    <s v="10/10/2020"/>
    <x v="1"/>
    <s v="Saint Petersburg"/>
    <x v="2"/>
    <x v="1"/>
    <x v="0"/>
    <n v="24"/>
    <x v="3"/>
  </r>
  <r>
    <s v="RZU-74745767-y-334894-Ts"/>
    <x v="20051"/>
    <x v="2"/>
    <x v="1"/>
    <s v="10/08/2020"/>
    <x v="0"/>
    <s v="Washington"/>
    <x v="22"/>
    <x v="2"/>
    <x v="0"/>
    <n v="35"/>
    <x v="1"/>
  </r>
  <r>
    <s v="IEB-74794022-W-747827-eD"/>
    <x v="20052"/>
    <x v="4"/>
    <x v="1"/>
    <s v="10/09/2020"/>
    <x v="0"/>
    <s v="Norfolk"/>
    <x v="20"/>
    <x v="0"/>
    <x v="2"/>
    <n v="13"/>
    <x v="1"/>
  </r>
  <r>
    <s v="CYX-51320669-q-780108-qz"/>
    <x v="20053"/>
    <x v="2"/>
    <x v="7"/>
    <s v="10/18/2020"/>
    <x v="2"/>
    <s v="Richmond"/>
    <x v="20"/>
    <x v="0"/>
    <x v="2"/>
    <n v="14"/>
    <x v="3"/>
  </r>
  <r>
    <s v="XMX-50677501-e-704577-M4"/>
    <x v="20054"/>
    <x v="4"/>
    <x v="4"/>
    <s v="10/13/2020"/>
    <x v="0"/>
    <s v="Spokane"/>
    <x v="9"/>
    <x v="3"/>
    <x v="0"/>
    <n v="29"/>
    <x v="0"/>
  </r>
  <r>
    <s v="MRY-57800593-3-827054-tF"/>
    <x v="20055"/>
    <x v="3"/>
    <x v="1"/>
    <s v="10/27/2020"/>
    <x v="0"/>
    <s v="Hartford"/>
    <x v="36"/>
    <x v="2"/>
    <x v="0"/>
    <n v="36"/>
    <x v="0"/>
  </r>
  <r>
    <s v="IMM-47921194-L-886135-Nu"/>
    <x v="20056"/>
    <x v="0"/>
    <x v="1"/>
    <s v="10/21/2020"/>
    <x v="0"/>
    <s v="Oklahoma City"/>
    <x v="17"/>
    <x v="2"/>
    <x v="2"/>
    <n v="29"/>
    <x v="0"/>
  </r>
  <r>
    <s v="EKV-73743774-z-747214-hp"/>
    <x v="20057"/>
    <x v="0"/>
    <x v="1"/>
    <s v="10/16/2020"/>
    <x v="2"/>
    <s v="Cincinnati"/>
    <x v="8"/>
    <x v="0"/>
    <x v="2"/>
    <n v="24"/>
    <x v="1"/>
  </r>
  <r>
    <s v="MJO-36724186-4-215726-Mn"/>
    <x v="20058"/>
    <x v="2"/>
    <x v="1"/>
    <s v="10/29/2020"/>
    <x v="0"/>
    <s v="San Francisco"/>
    <x v="15"/>
    <x v="3"/>
    <x v="0"/>
    <n v="26"/>
    <x v="1"/>
  </r>
  <r>
    <s v="ZWZ-39699217-P-442474-Rg"/>
    <x v="20059"/>
    <x v="3"/>
    <x v="1"/>
    <s v="10/28/2020"/>
    <x v="0"/>
    <s v="Long Beach"/>
    <x v="15"/>
    <x v="0"/>
    <x v="2"/>
    <n v="37"/>
    <x v="1"/>
  </r>
  <r>
    <s v="QWC-10440592-6-487401-EB"/>
    <x v="20060"/>
    <x v="2"/>
    <x v="1"/>
    <s v="10/06/2020"/>
    <x v="0"/>
    <s v="Sacramento"/>
    <x v="15"/>
    <x v="1"/>
    <x v="2"/>
    <n v="43"/>
    <x v="3"/>
  </r>
  <r>
    <s v="ABK-35464239-i-856539-OP"/>
    <x v="20061"/>
    <x v="3"/>
    <x v="1"/>
    <s v="10/03/2020"/>
    <x v="2"/>
    <s v="West Palm Beach"/>
    <x v="2"/>
    <x v="0"/>
    <x v="2"/>
    <n v="29"/>
    <x v="0"/>
  </r>
  <r>
    <s v="DEH-29162029-d-132731-WP"/>
    <x v="20062"/>
    <x v="4"/>
    <x v="1"/>
    <s v="10/13/2020"/>
    <x v="0"/>
    <s v="Oklahoma City"/>
    <x v="17"/>
    <x v="2"/>
    <x v="0"/>
    <n v="30"/>
    <x v="0"/>
  </r>
  <r>
    <s v="GWE-17360032-z-523600-ob"/>
    <x v="20063"/>
    <x v="2"/>
    <x v="1"/>
    <s v="10/21/2020"/>
    <x v="0"/>
    <s v="Santa Barbara"/>
    <x v="15"/>
    <x v="2"/>
    <x v="2"/>
    <n v="40"/>
    <x v="1"/>
  </r>
  <r>
    <s v="ULE-62675718-G-981599-zv"/>
    <x v="20064"/>
    <x v="1"/>
    <x v="1"/>
    <s v="10/20/2020"/>
    <x v="0"/>
    <s v="Shreveport"/>
    <x v="32"/>
    <x v="2"/>
    <x v="2"/>
    <n v="43"/>
    <x v="2"/>
  </r>
  <r>
    <s v="SXI-55067894-l-746333-jb"/>
    <x v="20065"/>
    <x v="3"/>
    <x v="5"/>
    <s v="10/22/2020"/>
    <x v="0"/>
    <s v="Miami"/>
    <x v="2"/>
    <x v="1"/>
    <x v="0"/>
    <n v="6"/>
    <x v="1"/>
  </r>
  <r>
    <s v="GXQ-84325340-i-134140-gf"/>
    <x v="20066"/>
    <x v="1"/>
    <x v="1"/>
    <s v="10/19/2020"/>
    <x v="0"/>
    <s v="Fresno"/>
    <x v="15"/>
    <x v="2"/>
    <x v="0"/>
    <n v="17"/>
    <x v="1"/>
  </r>
  <r>
    <s v="KFU-04270013-e-092164-8y"/>
    <x v="20067"/>
    <x v="2"/>
    <x v="3"/>
    <s v="10/28/2020"/>
    <x v="0"/>
    <s v="Dallas"/>
    <x v="6"/>
    <x v="0"/>
    <x v="0"/>
    <n v="27"/>
    <x v="2"/>
  </r>
  <r>
    <s v="SLC-93946128-T-870694-CD"/>
    <x v="20068"/>
    <x v="0"/>
    <x v="1"/>
    <s v="10/08/2020"/>
    <x v="2"/>
    <s v="Sacramento"/>
    <x v="15"/>
    <x v="0"/>
    <x v="0"/>
    <n v="12"/>
    <x v="0"/>
  </r>
  <r>
    <s v="GIN-73898041-q-667267-2C"/>
    <x v="20069"/>
    <x v="0"/>
    <x v="1"/>
    <s v="10/16/2020"/>
    <x v="0"/>
    <s v="Los Angeles"/>
    <x v="15"/>
    <x v="2"/>
    <x v="0"/>
    <n v="21"/>
    <x v="1"/>
  </r>
  <r>
    <s v="EKZ-77841412-o-955385-sX"/>
    <x v="20070"/>
    <x v="2"/>
    <x v="3"/>
    <s v="10/29/2020"/>
    <x v="0"/>
    <s v="Charlotte"/>
    <x v="26"/>
    <x v="3"/>
    <x v="1"/>
    <n v="14"/>
    <x v="2"/>
  </r>
  <r>
    <s v="VNT-06164866-c-423209-gE"/>
    <x v="20071"/>
    <x v="2"/>
    <x v="1"/>
    <s v="10/22/2020"/>
    <x v="2"/>
    <s v="Metairie"/>
    <x v="32"/>
    <x v="0"/>
    <x v="0"/>
    <n v="14"/>
    <x v="0"/>
  </r>
  <r>
    <s v="PFN-66664421-H-713206-7r"/>
    <x v="20072"/>
    <x v="4"/>
    <x v="1"/>
    <s v="10/29/2020"/>
    <x v="0"/>
    <s v="Atlanta"/>
    <x v="19"/>
    <x v="0"/>
    <x v="0"/>
    <n v="43"/>
    <x v="0"/>
  </r>
  <r>
    <s v="GZP-69484333-P-807858-Lt"/>
    <x v="20073"/>
    <x v="2"/>
    <x v="1"/>
    <s v="10/16/2020"/>
    <x v="0"/>
    <s v="Lubbock"/>
    <x v="6"/>
    <x v="2"/>
    <x v="0"/>
    <n v="44"/>
    <x v="1"/>
  </r>
  <r>
    <s v="QVA-72968448-j-275693-KZ"/>
    <x v="20074"/>
    <x v="2"/>
    <x v="1"/>
    <s v="10/03/2020"/>
    <x v="0"/>
    <s v="Denver"/>
    <x v="25"/>
    <x v="1"/>
    <x v="2"/>
    <n v="24"/>
    <x v="0"/>
  </r>
  <r>
    <s v="SZL-41657638-f-540227-ZL"/>
    <x v="20075"/>
    <x v="0"/>
    <x v="1"/>
    <s v="10/04/2020"/>
    <x v="0"/>
    <s v="Fort Myers"/>
    <x v="2"/>
    <x v="0"/>
    <x v="0"/>
    <n v="30"/>
    <x v="0"/>
  </r>
  <r>
    <s v="AZO-04118008-Z-659622-Ae"/>
    <x v="20076"/>
    <x v="1"/>
    <x v="1"/>
    <s v="10/15/2020"/>
    <x v="1"/>
    <s v="Tacoma"/>
    <x v="9"/>
    <x v="1"/>
    <x v="2"/>
    <n v="42"/>
    <x v="0"/>
  </r>
  <r>
    <s v="UPY-89698956-v-312740-BF"/>
    <x v="20077"/>
    <x v="2"/>
    <x v="5"/>
    <s v="10/24/2020"/>
    <x v="0"/>
    <s v="Gadsden"/>
    <x v="13"/>
    <x v="2"/>
    <x v="0"/>
    <n v="6"/>
    <x v="1"/>
  </r>
  <r>
    <s v="VQG-50148673-h-040206-eW"/>
    <x v="20078"/>
    <x v="3"/>
    <x v="1"/>
    <s v="10/06/2020"/>
    <x v="0"/>
    <s v="Houston"/>
    <x v="6"/>
    <x v="2"/>
    <x v="0"/>
    <n v="35"/>
    <x v="1"/>
  </r>
  <r>
    <s v="YAH-42029367-y-699400-Dm"/>
    <x v="20079"/>
    <x v="0"/>
    <x v="1"/>
    <s v="10/06/2020"/>
    <x v="0"/>
    <s v="Tacoma"/>
    <x v="9"/>
    <x v="3"/>
    <x v="2"/>
    <n v="20"/>
    <x v="1"/>
  </r>
  <r>
    <s v="XJV-66987268-C-343136-GQ"/>
    <x v="20080"/>
    <x v="2"/>
    <x v="1"/>
    <s v="10/26/2020"/>
    <x v="2"/>
    <s v="Rochester"/>
    <x v="7"/>
    <x v="0"/>
    <x v="0"/>
    <n v="44"/>
    <x v="0"/>
  </r>
  <r>
    <s v="FQU-59726442-I-276879-HU"/>
    <x v="20081"/>
    <x v="0"/>
    <x v="7"/>
    <s v="10/22/2020"/>
    <x v="0"/>
    <s v="Fort Wayne"/>
    <x v="4"/>
    <x v="0"/>
    <x v="0"/>
    <n v="11"/>
    <x v="0"/>
  </r>
  <r>
    <s v="PGK-65479915-5-142591-zV"/>
    <x v="20082"/>
    <x v="4"/>
    <x v="1"/>
    <s v="10/01/2020"/>
    <x v="0"/>
    <s v="Irvine"/>
    <x v="15"/>
    <x v="1"/>
    <x v="1"/>
    <n v="37"/>
    <x v="1"/>
  </r>
  <r>
    <s v="WNP-20056664-v-569633-Td"/>
    <x v="20083"/>
    <x v="0"/>
    <x v="0"/>
    <s v="10/09/2020"/>
    <x v="0"/>
    <s v="Houston"/>
    <x v="6"/>
    <x v="0"/>
    <x v="2"/>
    <n v="44"/>
    <x v="2"/>
  </r>
  <r>
    <s v="PUP-71966111-6-018239-tW"/>
    <x v="20084"/>
    <x v="2"/>
    <x v="1"/>
    <s v="10/06/2020"/>
    <x v="2"/>
    <s v="San Antonio"/>
    <x v="6"/>
    <x v="0"/>
    <x v="1"/>
    <n v="12"/>
    <x v="1"/>
  </r>
  <r>
    <s v="YYI-07817800-l-452697-Fx"/>
    <x v="20085"/>
    <x v="2"/>
    <x v="1"/>
    <s v="10/26/2020"/>
    <x v="0"/>
    <s v="Punta Gorda"/>
    <x v="2"/>
    <x v="3"/>
    <x v="0"/>
    <n v="23"/>
    <x v="2"/>
  </r>
  <r>
    <s v="CQL-08560878-P-619251-8e"/>
    <x v="20086"/>
    <x v="0"/>
    <x v="1"/>
    <s v="10/05/2020"/>
    <x v="2"/>
    <s v="Fort Lauderdale"/>
    <x v="2"/>
    <x v="0"/>
    <x v="1"/>
    <n v="29"/>
    <x v="0"/>
  </r>
  <r>
    <s v="OOC-48029341-H-131728-ST"/>
    <x v="20087"/>
    <x v="4"/>
    <x v="1"/>
    <s v="10/10/2020"/>
    <x v="0"/>
    <s v="Trenton"/>
    <x v="46"/>
    <x v="0"/>
    <x v="0"/>
    <n v="41"/>
    <x v="0"/>
  </r>
  <r>
    <s v="PLW-94904645-l-663643-CV"/>
    <x v="20088"/>
    <x v="0"/>
    <x v="0"/>
    <s v="10/17/2020"/>
    <x v="0"/>
    <s v="Dallas"/>
    <x v="6"/>
    <x v="2"/>
    <x v="2"/>
    <n v="26"/>
    <x v="0"/>
  </r>
  <r>
    <s v="SQJ-67823570-V-627114-JP"/>
    <x v="20089"/>
    <x v="2"/>
    <x v="1"/>
    <s v="10/07/2020"/>
    <x v="0"/>
    <s v="Houston"/>
    <x v="6"/>
    <x v="2"/>
    <x v="0"/>
    <n v="7"/>
    <x v="1"/>
  </r>
  <r>
    <s v="BAS-76733354-I-330067-7b"/>
    <x v="20090"/>
    <x v="3"/>
    <x v="1"/>
    <s v="10/21/2020"/>
    <x v="0"/>
    <s v="Fort Smith"/>
    <x v="41"/>
    <x v="2"/>
    <x v="0"/>
    <n v="25"/>
    <x v="0"/>
  </r>
  <r>
    <s v="SKY-97653677-G-866986-cx"/>
    <x v="20091"/>
    <x v="2"/>
    <x v="1"/>
    <s v="10/13/2020"/>
    <x v="2"/>
    <s v="Torrance"/>
    <x v="15"/>
    <x v="0"/>
    <x v="2"/>
    <n v="10"/>
    <x v="1"/>
  </r>
  <r>
    <s v="AYC-42653406-R-755355-9u"/>
    <x v="20092"/>
    <x v="2"/>
    <x v="1"/>
    <s v="10/03/2020"/>
    <x v="0"/>
    <s v="Lexington"/>
    <x v="21"/>
    <x v="1"/>
    <x v="0"/>
    <n v="24"/>
    <x v="0"/>
  </r>
  <r>
    <s v="KWR-09404487-i-407225-rD"/>
    <x v="20093"/>
    <x v="0"/>
    <x v="1"/>
    <s v="10/12/2020"/>
    <x v="0"/>
    <s v="Shreveport"/>
    <x v="32"/>
    <x v="1"/>
    <x v="0"/>
    <n v="25"/>
    <x v="1"/>
  </r>
  <r>
    <s v="QCT-79948474-V-463855-qd"/>
    <x v="20094"/>
    <x v="2"/>
    <x v="1"/>
    <s v="10/11/2020"/>
    <x v="1"/>
    <s v="Bozeman"/>
    <x v="37"/>
    <x v="2"/>
    <x v="2"/>
    <n v="33"/>
    <x v="1"/>
  </r>
  <r>
    <s v="GNI-74573671-p-666683-6x"/>
    <x v="20095"/>
    <x v="2"/>
    <x v="1"/>
    <s v="10/23/2020"/>
    <x v="0"/>
    <s v="Minneapolis"/>
    <x v="34"/>
    <x v="0"/>
    <x v="1"/>
    <n v="40"/>
    <x v="0"/>
  </r>
  <r>
    <s v="WGU-23052039-k-925462-Mx"/>
    <x v="20096"/>
    <x v="4"/>
    <x v="1"/>
    <s v="10/15/2020"/>
    <x v="0"/>
    <s v="Denver"/>
    <x v="25"/>
    <x v="0"/>
    <x v="0"/>
    <n v="12"/>
    <x v="1"/>
  </r>
  <r>
    <s v="ITR-86316822-S-807749-vr"/>
    <x v="20097"/>
    <x v="0"/>
    <x v="1"/>
    <s v="10/30/2020"/>
    <x v="1"/>
    <s v="Portland"/>
    <x v="3"/>
    <x v="1"/>
    <x v="2"/>
    <n v="5"/>
    <x v="0"/>
  </r>
  <r>
    <s v="HCP-92706867-a-531130-wl"/>
    <x v="20098"/>
    <x v="0"/>
    <x v="1"/>
    <s v="10/22/2020"/>
    <x v="1"/>
    <s v="San Bernardino"/>
    <x v="15"/>
    <x v="3"/>
    <x v="0"/>
    <n v="19"/>
    <x v="1"/>
  </r>
  <r>
    <s v="DRB-98188051-n-091417-hD"/>
    <x v="20099"/>
    <x v="4"/>
    <x v="1"/>
    <s v="10/21/2020"/>
    <x v="0"/>
    <s v="Bloomington"/>
    <x v="4"/>
    <x v="3"/>
    <x v="0"/>
    <n v="42"/>
    <x v="3"/>
  </r>
  <r>
    <s v="EBV-70606931-M-242634-iN"/>
    <x v="20100"/>
    <x v="4"/>
    <x v="8"/>
    <s v="10/18/2020"/>
    <x v="2"/>
    <s v="Saint Louis"/>
    <x v="38"/>
    <x v="0"/>
    <x v="0"/>
    <n v="20"/>
    <x v="0"/>
  </r>
  <r>
    <s v="USP-52881667-3-236334-xD"/>
    <x v="20101"/>
    <x v="3"/>
    <x v="1"/>
    <s v="10/17/2020"/>
    <x v="0"/>
    <s v="Sacramento"/>
    <x v="15"/>
    <x v="2"/>
    <x v="0"/>
    <n v="39"/>
    <x v="0"/>
  </r>
  <r>
    <s v="CFP-96773958-D-074985-zm"/>
    <x v="20102"/>
    <x v="1"/>
    <x v="8"/>
    <s v="10/16/2020"/>
    <x v="0"/>
    <s v="Buffalo"/>
    <x v="7"/>
    <x v="0"/>
    <x v="0"/>
    <n v="12"/>
    <x v="0"/>
  </r>
  <r>
    <s v="XRI-83006502-w-047387-od"/>
    <x v="20103"/>
    <x v="1"/>
    <x v="8"/>
    <s v="10/22/2020"/>
    <x v="0"/>
    <s v="Young America"/>
    <x v="34"/>
    <x v="2"/>
    <x v="1"/>
    <n v="5"/>
    <x v="2"/>
  </r>
  <r>
    <s v="GVB-90247060-f-761686-0b"/>
    <x v="20104"/>
    <x v="1"/>
    <x v="1"/>
    <s v="10/09/2020"/>
    <x v="1"/>
    <s v="Jackson"/>
    <x v="29"/>
    <x v="1"/>
    <x v="0"/>
    <n v="18"/>
    <x v="3"/>
  </r>
  <r>
    <s v="UDC-87464313-T-653667-n8"/>
    <x v="20105"/>
    <x v="2"/>
    <x v="3"/>
    <s v="10/04/2020"/>
    <x v="2"/>
    <s v="Wilmington"/>
    <x v="44"/>
    <x v="0"/>
    <x v="0"/>
    <n v="43"/>
    <x v="3"/>
  </r>
  <r>
    <s v="PZN-27446124-M-726164-la"/>
    <x v="20106"/>
    <x v="2"/>
    <x v="7"/>
    <s v="10/18/2020"/>
    <x v="0"/>
    <s v="Philadelphia"/>
    <x v="27"/>
    <x v="3"/>
    <x v="2"/>
    <n v="42"/>
    <x v="0"/>
  </r>
  <r>
    <s v="JXB-35809179-J-091389-7y"/>
    <x v="20107"/>
    <x v="3"/>
    <x v="1"/>
    <s v="10/12/2020"/>
    <x v="0"/>
    <s v="Canton"/>
    <x v="8"/>
    <x v="0"/>
    <x v="0"/>
    <n v="34"/>
    <x v="2"/>
  </r>
  <r>
    <s v="GTQ-27778017-1-805833-74"/>
    <x v="20108"/>
    <x v="0"/>
    <x v="1"/>
    <s v="10/25/2020"/>
    <x v="0"/>
    <s v="Jacksonville"/>
    <x v="2"/>
    <x v="2"/>
    <x v="2"/>
    <n v="21"/>
    <x v="0"/>
  </r>
  <r>
    <s v="XWZ-62540397-6-230161-Ti"/>
    <x v="20109"/>
    <x v="0"/>
    <x v="1"/>
    <s v="10/02/2020"/>
    <x v="0"/>
    <s v="Washington"/>
    <x v="22"/>
    <x v="1"/>
    <x v="0"/>
    <n v="12"/>
    <x v="0"/>
  </r>
  <r>
    <s v="WAD-27524318-A-280398-fi"/>
    <x v="20110"/>
    <x v="3"/>
    <x v="1"/>
    <s v="10/20/2020"/>
    <x v="0"/>
    <s v="Indianapolis"/>
    <x v="4"/>
    <x v="3"/>
    <x v="0"/>
    <n v="29"/>
    <x v="1"/>
  </r>
  <r>
    <s v="XSB-06675167-o-009370-li"/>
    <x v="20111"/>
    <x v="2"/>
    <x v="5"/>
    <s v="10/20/2020"/>
    <x v="0"/>
    <s v="Charlotte"/>
    <x v="26"/>
    <x v="0"/>
    <x v="0"/>
    <n v="41"/>
    <x v="1"/>
  </r>
  <r>
    <s v="FUE-30997143-W-369602-VP"/>
    <x v="20112"/>
    <x v="2"/>
    <x v="7"/>
    <s v="10/22/2020"/>
    <x v="0"/>
    <s v="Baton Rouge"/>
    <x v="32"/>
    <x v="1"/>
    <x v="1"/>
    <n v="29"/>
    <x v="0"/>
  </r>
  <r>
    <s v="HDP-26523191-n-284761-Im"/>
    <x v="20113"/>
    <x v="2"/>
    <x v="7"/>
    <s v="10/10/2020"/>
    <x v="0"/>
    <s v="Sioux Falls"/>
    <x v="39"/>
    <x v="3"/>
    <x v="1"/>
    <n v="7"/>
    <x v="0"/>
  </r>
  <r>
    <s v="DTV-59196680-V-617587-0B"/>
    <x v="20114"/>
    <x v="1"/>
    <x v="8"/>
    <s v="10/24/2020"/>
    <x v="0"/>
    <s v="Durham"/>
    <x v="26"/>
    <x v="1"/>
    <x v="0"/>
    <n v="23"/>
    <x v="0"/>
  </r>
  <r>
    <s v="PIN-40434711-1-798009-CD"/>
    <x v="20115"/>
    <x v="3"/>
    <x v="1"/>
    <s v="10/14/2020"/>
    <x v="0"/>
    <s v="San Mateo"/>
    <x v="15"/>
    <x v="1"/>
    <x v="0"/>
    <n v="10"/>
    <x v="0"/>
  </r>
  <r>
    <s v="VLO-01118084-Z-309889-RR"/>
    <x v="20116"/>
    <x v="2"/>
    <x v="3"/>
    <s v="10/06/2020"/>
    <x v="1"/>
    <s v="Washington"/>
    <x v="22"/>
    <x v="2"/>
    <x v="0"/>
    <n v="44"/>
    <x v="2"/>
  </r>
  <r>
    <s v="JBL-26676045-7-149083-pr"/>
    <x v="20117"/>
    <x v="0"/>
    <x v="1"/>
    <s v="10/21/2020"/>
    <x v="0"/>
    <s v="Tulsa"/>
    <x v="17"/>
    <x v="1"/>
    <x v="2"/>
    <n v="17"/>
    <x v="0"/>
  </r>
  <r>
    <s v="LLY-53447395-M-538516-Uq"/>
    <x v="20118"/>
    <x v="3"/>
    <x v="2"/>
    <s v="10/22/2020"/>
    <x v="0"/>
    <s v="Winston Salem"/>
    <x v="26"/>
    <x v="0"/>
    <x v="0"/>
    <n v="13"/>
    <x v="0"/>
  </r>
  <r>
    <s v="PBU-58636867-7-748615-zh"/>
    <x v="20119"/>
    <x v="0"/>
    <x v="1"/>
    <s v="10/19/2020"/>
    <x v="0"/>
    <s v="Jefferson City"/>
    <x v="38"/>
    <x v="2"/>
    <x v="0"/>
    <n v="43"/>
    <x v="0"/>
  </r>
  <r>
    <s v="IFU-80047417-N-808109-oK"/>
    <x v="20120"/>
    <x v="4"/>
    <x v="0"/>
    <s v="10/13/2020"/>
    <x v="0"/>
    <s v="San Antonio"/>
    <x v="6"/>
    <x v="3"/>
    <x v="1"/>
    <n v="26"/>
    <x v="0"/>
  </r>
  <r>
    <s v="TKG-98608194-b-406899-3l"/>
    <x v="20121"/>
    <x v="2"/>
    <x v="5"/>
    <s v="10/08/2020"/>
    <x v="0"/>
    <s v="Amarillo"/>
    <x v="6"/>
    <x v="2"/>
    <x v="2"/>
    <n v="44"/>
    <x v="1"/>
  </r>
  <r>
    <s v="NUZ-99054965-9-865326-WX"/>
    <x v="20122"/>
    <x v="2"/>
    <x v="5"/>
    <s v="10/28/2020"/>
    <x v="0"/>
    <s v="Fort Wayne"/>
    <x v="4"/>
    <x v="0"/>
    <x v="0"/>
    <n v="17"/>
    <x v="0"/>
  </r>
  <r>
    <s v="AOP-13036499-5-550535-H5"/>
    <x v="20123"/>
    <x v="2"/>
    <x v="9"/>
    <s v="10/30/2020"/>
    <x v="0"/>
    <s v="New York City"/>
    <x v="7"/>
    <x v="2"/>
    <x v="0"/>
    <n v="14"/>
    <x v="3"/>
  </r>
  <r>
    <s v="VMS-08016141-z-468349-Be"/>
    <x v="20124"/>
    <x v="2"/>
    <x v="1"/>
    <s v="10/25/2020"/>
    <x v="0"/>
    <s v="Springfield"/>
    <x v="11"/>
    <x v="1"/>
    <x v="0"/>
    <n v="9"/>
    <x v="2"/>
  </r>
  <r>
    <s v="KTO-16465244-3-627106-J9"/>
    <x v="20125"/>
    <x v="0"/>
    <x v="1"/>
    <s v="10/01/2020"/>
    <x v="0"/>
    <s v="Huntington Beach"/>
    <x v="15"/>
    <x v="3"/>
    <x v="0"/>
    <n v="24"/>
    <x v="3"/>
  </r>
  <r>
    <s v="CCB-00026423-H-161823-KA"/>
    <x v="20126"/>
    <x v="1"/>
    <x v="1"/>
    <s v="10/07/2020"/>
    <x v="0"/>
    <s v="Topeka"/>
    <x v="14"/>
    <x v="0"/>
    <x v="0"/>
    <n v="41"/>
    <x v="1"/>
  </r>
  <r>
    <s v="MKK-15095579-U-107056-LC"/>
    <x v="20127"/>
    <x v="2"/>
    <x v="9"/>
    <s v="10/28/2020"/>
    <x v="1"/>
    <s v="Portsmouth"/>
    <x v="20"/>
    <x v="3"/>
    <x v="0"/>
    <n v="10"/>
    <x v="1"/>
  </r>
  <r>
    <s v="FMK-29695908-8-723451-EI"/>
    <x v="20128"/>
    <x v="2"/>
    <x v="1"/>
    <s v="10/30/2020"/>
    <x v="0"/>
    <s v="Laredo"/>
    <x v="6"/>
    <x v="0"/>
    <x v="1"/>
    <n v="44"/>
    <x v="1"/>
  </r>
  <r>
    <s v="EOA-94668176-g-276636-oI"/>
    <x v="20129"/>
    <x v="3"/>
    <x v="1"/>
    <s v="10/01/2020"/>
    <x v="0"/>
    <s v="Lakeland"/>
    <x v="2"/>
    <x v="3"/>
    <x v="0"/>
    <n v="19"/>
    <x v="0"/>
  </r>
  <r>
    <s v="EUU-63835122-Z-742525-5a"/>
    <x v="20130"/>
    <x v="0"/>
    <x v="4"/>
    <s v="10/01/2020"/>
    <x v="0"/>
    <s v="Louisville"/>
    <x v="21"/>
    <x v="3"/>
    <x v="0"/>
    <n v="21"/>
    <x v="1"/>
  </r>
  <r>
    <s v="SFY-60163580-3-382803-s0"/>
    <x v="20131"/>
    <x v="3"/>
    <x v="6"/>
    <s v="10/03/2020"/>
    <x v="0"/>
    <s v="Columbus"/>
    <x v="8"/>
    <x v="3"/>
    <x v="2"/>
    <n v="16"/>
    <x v="1"/>
  </r>
  <r>
    <s v="KQI-76836792-c-972844-Q3"/>
    <x v="20132"/>
    <x v="2"/>
    <x v="1"/>
    <s v="10/11/2020"/>
    <x v="1"/>
    <s v="Pittsburgh"/>
    <x v="27"/>
    <x v="2"/>
    <x v="0"/>
    <n v="13"/>
    <x v="0"/>
  </r>
  <r>
    <s v="OVB-50985129-P-207641-Fa"/>
    <x v="20133"/>
    <x v="1"/>
    <x v="1"/>
    <s v="10/06/2020"/>
    <x v="0"/>
    <s v="Annapolis"/>
    <x v="12"/>
    <x v="3"/>
    <x v="0"/>
    <n v="5"/>
    <x v="3"/>
  </r>
  <r>
    <s v="SYT-85088988-m-456681-gi"/>
    <x v="20134"/>
    <x v="0"/>
    <x v="1"/>
    <s v="10/09/2020"/>
    <x v="0"/>
    <s v="Minneapolis"/>
    <x v="34"/>
    <x v="1"/>
    <x v="0"/>
    <n v="6"/>
    <x v="0"/>
  </r>
  <r>
    <s v="CPJ-31345198-I-559448-yL"/>
    <x v="20135"/>
    <x v="0"/>
    <x v="1"/>
    <s v="10/27/2020"/>
    <x v="0"/>
    <s v="Washington"/>
    <x v="22"/>
    <x v="1"/>
    <x v="0"/>
    <n v="38"/>
    <x v="2"/>
  </r>
  <r>
    <s v="IND-85002189-2-064731-0p"/>
    <x v="20136"/>
    <x v="2"/>
    <x v="7"/>
    <s v="10/08/2020"/>
    <x v="0"/>
    <s v="Houston"/>
    <x v="6"/>
    <x v="2"/>
    <x v="0"/>
    <n v="34"/>
    <x v="3"/>
  </r>
  <r>
    <s v="LTY-79481155-h-235764-n0"/>
    <x v="20137"/>
    <x v="0"/>
    <x v="4"/>
    <s v="10/13/2020"/>
    <x v="2"/>
    <s v="Terre Haute"/>
    <x v="4"/>
    <x v="0"/>
    <x v="1"/>
    <n v="10"/>
    <x v="0"/>
  </r>
  <r>
    <s v="PDF-63494114-t-836213-VU"/>
    <x v="20138"/>
    <x v="0"/>
    <x v="1"/>
    <s v="10/30/2020"/>
    <x v="0"/>
    <s v="Indianapolis"/>
    <x v="4"/>
    <x v="3"/>
    <x v="0"/>
    <n v="43"/>
    <x v="0"/>
  </r>
  <r>
    <s v="SAL-82481444-A-100897-As"/>
    <x v="20139"/>
    <x v="4"/>
    <x v="8"/>
    <s v="10/10/2020"/>
    <x v="0"/>
    <s v="Orange"/>
    <x v="15"/>
    <x v="3"/>
    <x v="0"/>
    <n v="7"/>
    <x v="3"/>
  </r>
  <r>
    <s v="QFE-09753874-o-433611-4x"/>
    <x v="20140"/>
    <x v="3"/>
    <x v="2"/>
    <s v="10/02/2020"/>
    <x v="0"/>
    <s v="Lincoln"/>
    <x v="18"/>
    <x v="0"/>
    <x v="2"/>
    <n v="36"/>
    <x v="1"/>
  </r>
  <r>
    <s v="FZZ-81012484-B-310320-uP"/>
    <x v="20141"/>
    <x v="3"/>
    <x v="1"/>
    <s v="10/27/2020"/>
    <x v="1"/>
    <s v="Madison"/>
    <x v="40"/>
    <x v="3"/>
    <x v="0"/>
    <n v="9"/>
    <x v="3"/>
  </r>
  <r>
    <s v="BXD-15082911-O-938667-Zx"/>
    <x v="20142"/>
    <x v="1"/>
    <x v="1"/>
    <s v="10/17/2020"/>
    <x v="2"/>
    <s v="Pittsburgh"/>
    <x v="27"/>
    <x v="0"/>
    <x v="0"/>
    <n v="22"/>
    <x v="1"/>
  </r>
  <r>
    <s v="MQW-69786499-h-963365-Is"/>
    <x v="20143"/>
    <x v="3"/>
    <x v="9"/>
    <s v="10/03/2020"/>
    <x v="0"/>
    <s v="Tampa"/>
    <x v="2"/>
    <x v="3"/>
    <x v="0"/>
    <n v="21"/>
    <x v="0"/>
  </r>
  <r>
    <s v="UVC-38491752-w-897901-G5"/>
    <x v="20144"/>
    <x v="3"/>
    <x v="1"/>
    <s v="10/17/2020"/>
    <x v="1"/>
    <s v="Sacramento"/>
    <x v="15"/>
    <x v="1"/>
    <x v="0"/>
    <n v="31"/>
    <x v="2"/>
  </r>
  <r>
    <s v="LHU-26465431-O-154994-Xf"/>
    <x v="20145"/>
    <x v="4"/>
    <x v="4"/>
    <s v="10/21/2020"/>
    <x v="1"/>
    <s v="Clearwater"/>
    <x v="2"/>
    <x v="1"/>
    <x v="0"/>
    <n v="35"/>
    <x v="3"/>
  </r>
  <r>
    <s v="APV-94143323-v-038209-ny"/>
    <x v="20146"/>
    <x v="3"/>
    <x v="1"/>
    <s v="10/27/2020"/>
    <x v="0"/>
    <s v="Reading"/>
    <x v="27"/>
    <x v="3"/>
    <x v="0"/>
    <n v="21"/>
    <x v="3"/>
  </r>
  <r>
    <s v="NYK-43617643-i-204627-St"/>
    <x v="20147"/>
    <x v="1"/>
    <x v="1"/>
    <s v="10/09/2020"/>
    <x v="0"/>
    <s v="Tulsa"/>
    <x v="17"/>
    <x v="2"/>
    <x v="0"/>
    <n v="5"/>
    <x v="0"/>
  </r>
  <r>
    <s v="PJE-81381392-E-151560-Ri"/>
    <x v="20148"/>
    <x v="0"/>
    <x v="1"/>
    <s v="10/09/2020"/>
    <x v="0"/>
    <s v="Cincinnati"/>
    <x v="8"/>
    <x v="1"/>
    <x v="0"/>
    <n v="24"/>
    <x v="1"/>
  </r>
  <r>
    <s v="FSZ-61991919-q-749174-vS"/>
    <x v="20149"/>
    <x v="0"/>
    <x v="1"/>
    <s v="10/02/2020"/>
    <x v="0"/>
    <s v="Saint Cloud"/>
    <x v="34"/>
    <x v="3"/>
    <x v="0"/>
    <n v="29"/>
    <x v="2"/>
  </r>
  <r>
    <s v="WPJ-81649216-k-944873-0X"/>
    <x v="20150"/>
    <x v="0"/>
    <x v="1"/>
    <s v="10/17/2020"/>
    <x v="2"/>
    <s v="Lubbock"/>
    <x v="6"/>
    <x v="0"/>
    <x v="0"/>
    <n v="24"/>
    <x v="1"/>
  </r>
  <r>
    <s v="VGN-70423436-C-981593-Bt"/>
    <x v="20151"/>
    <x v="3"/>
    <x v="2"/>
    <s v="10/19/2020"/>
    <x v="0"/>
    <s v="Hartford"/>
    <x v="36"/>
    <x v="3"/>
    <x v="0"/>
    <n v="30"/>
    <x v="0"/>
  </r>
  <r>
    <s v="EKZ-66863170-T-588758-oe"/>
    <x v="20152"/>
    <x v="3"/>
    <x v="1"/>
    <s v="10/30/2020"/>
    <x v="0"/>
    <s v="Santa Monica"/>
    <x v="15"/>
    <x v="2"/>
    <x v="0"/>
    <n v="16"/>
    <x v="0"/>
  </r>
  <r>
    <s v="RBR-15156989-f-668240-7X"/>
    <x v="20153"/>
    <x v="4"/>
    <x v="0"/>
    <s v="10/05/2020"/>
    <x v="0"/>
    <s v="Los Angeles"/>
    <x v="15"/>
    <x v="2"/>
    <x v="0"/>
    <n v="30"/>
    <x v="1"/>
  </r>
  <r>
    <s v="SQD-58902234-L-211403-6q"/>
    <x v="20154"/>
    <x v="0"/>
    <x v="4"/>
    <s v="10/07/2020"/>
    <x v="0"/>
    <s v="Peoria"/>
    <x v="23"/>
    <x v="1"/>
    <x v="0"/>
    <n v="12"/>
    <x v="0"/>
  </r>
  <r>
    <s v="HLE-47605950-F-910963-Bj"/>
    <x v="20155"/>
    <x v="3"/>
    <x v="1"/>
    <s v="10/15/2020"/>
    <x v="1"/>
    <s v="Saint Petersburg"/>
    <x v="2"/>
    <x v="1"/>
    <x v="2"/>
    <n v="37"/>
    <x v="0"/>
  </r>
  <r>
    <s v="WBS-74980331-c-977784-IZ"/>
    <x v="20156"/>
    <x v="2"/>
    <x v="1"/>
    <s v="10/13/2020"/>
    <x v="0"/>
    <s v="Springfield"/>
    <x v="23"/>
    <x v="3"/>
    <x v="0"/>
    <n v="19"/>
    <x v="0"/>
  </r>
  <r>
    <s v="TZL-85416609-w-587795-Bl"/>
    <x v="20157"/>
    <x v="1"/>
    <x v="1"/>
    <s v="10/07/2020"/>
    <x v="0"/>
    <s v="Riverside"/>
    <x v="15"/>
    <x v="1"/>
    <x v="1"/>
    <n v="29"/>
    <x v="1"/>
  </r>
  <r>
    <s v="UXR-50291725-T-825233-w6"/>
    <x v="20158"/>
    <x v="4"/>
    <x v="1"/>
    <s v="10/01/2020"/>
    <x v="0"/>
    <s v="Humble"/>
    <x v="6"/>
    <x v="3"/>
    <x v="0"/>
    <n v="32"/>
    <x v="2"/>
  </r>
  <r>
    <s v="EMO-73405811-q-733228-Pf"/>
    <x v="20159"/>
    <x v="4"/>
    <x v="8"/>
    <s v="10/28/2020"/>
    <x v="0"/>
    <s v="Phoenix"/>
    <x v="31"/>
    <x v="0"/>
    <x v="2"/>
    <n v="22"/>
    <x v="1"/>
  </r>
  <r>
    <s v="NOB-83154418-a-344292-v0"/>
    <x v="20160"/>
    <x v="0"/>
    <x v="7"/>
    <s v="10/01/2020"/>
    <x v="0"/>
    <s v="Minneapolis"/>
    <x v="34"/>
    <x v="3"/>
    <x v="2"/>
    <n v="11"/>
    <x v="2"/>
  </r>
  <r>
    <s v="BTF-07964561-w-820505-bb"/>
    <x v="20161"/>
    <x v="3"/>
    <x v="2"/>
    <s v="10/06/2020"/>
    <x v="0"/>
    <s v="Fort Worth"/>
    <x v="6"/>
    <x v="2"/>
    <x v="2"/>
    <n v="34"/>
    <x v="3"/>
  </r>
  <r>
    <s v="OBS-36290237-z-755172-Or"/>
    <x v="20162"/>
    <x v="4"/>
    <x v="0"/>
    <s v="10/11/2020"/>
    <x v="0"/>
    <s v="San Antonio"/>
    <x v="6"/>
    <x v="1"/>
    <x v="2"/>
    <n v="24"/>
    <x v="2"/>
  </r>
  <r>
    <s v="OMD-53037087-m-229215-pt"/>
    <x v="20163"/>
    <x v="3"/>
    <x v="1"/>
    <s v="10/14/2020"/>
    <x v="2"/>
    <s v="Springfield"/>
    <x v="23"/>
    <x v="0"/>
    <x v="0"/>
    <n v="12"/>
    <x v="1"/>
  </r>
  <r>
    <s v="YBD-55438758-R-133676-vO"/>
    <x v="20164"/>
    <x v="0"/>
    <x v="1"/>
    <s v="10/28/2020"/>
    <x v="1"/>
    <s v="Wilkes Barre"/>
    <x v="27"/>
    <x v="1"/>
    <x v="2"/>
    <n v="28"/>
    <x v="1"/>
  </r>
  <r>
    <s v="DDI-45773546-b-760926-lo"/>
    <x v="20165"/>
    <x v="3"/>
    <x v="1"/>
    <s v="10/04/2020"/>
    <x v="0"/>
    <s v="Boulder"/>
    <x v="25"/>
    <x v="0"/>
    <x v="0"/>
    <n v="20"/>
    <x v="2"/>
  </r>
  <r>
    <s v="SME-91754444-7-125017-Mr"/>
    <x v="20166"/>
    <x v="1"/>
    <x v="1"/>
    <s v="10/12/2020"/>
    <x v="2"/>
    <s v="New York City"/>
    <x v="7"/>
    <x v="0"/>
    <x v="2"/>
    <n v="41"/>
    <x v="0"/>
  </r>
  <r>
    <s v="RGJ-66150729-7-255202-QT"/>
    <x v="20167"/>
    <x v="2"/>
    <x v="1"/>
    <s v="10/28/2020"/>
    <x v="2"/>
    <s v="Dallas"/>
    <x v="6"/>
    <x v="0"/>
    <x v="0"/>
    <n v="12"/>
    <x v="1"/>
  </r>
  <r>
    <s v="TYY-89909481-E-166274-0p"/>
    <x v="20168"/>
    <x v="0"/>
    <x v="1"/>
    <s v="10/21/2020"/>
    <x v="0"/>
    <s v="Irving"/>
    <x v="6"/>
    <x v="0"/>
    <x v="1"/>
    <n v="20"/>
    <x v="0"/>
  </r>
  <r>
    <s v="RYP-59294744-1-536154-IQ"/>
    <x v="20169"/>
    <x v="0"/>
    <x v="7"/>
    <s v="10/09/2020"/>
    <x v="2"/>
    <s v="New Orleans"/>
    <x v="32"/>
    <x v="0"/>
    <x v="0"/>
    <n v="23"/>
    <x v="1"/>
  </r>
  <r>
    <s v="QDJ-41600497-T-239468-6h"/>
    <x v="20170"/>
    <x v="0"/>
    <x v="3"/>
    <s v="10/23/2020"/>
    <x v="1"/>
    <s v="Nashville"/>
    <x v="16"/>
    <x v="2"/>
    <x v="2"/>
    <n v="11"/>
    <x v="1"/>
  </r>
  <r>
    <s v="LGR-97501608-j-390439-3A"/>
    <x v="20171"/>
    <x v="3"/>
    <x v="5"/>
    <s v="10/10/2020"/>
    <x v="2"/>
    <s v="Detroit"/>
    <x v="0"/>
    <x v="0"/>
    <x v="1"/>
    <n v="23"/>
    <x v="3"/>
  </r>
  <r>
    <s v="QPB-50770811-Y-468931-EW"/>
    <x v="20172"/>
    <x v="4"/>
    <x v="1"/>
    <s v="10/13/2020"/>
    <x v="0"/>
    <s v="Kansas City"/>
    <x v="14"/>
    <x v="2"/>
    <x v="2"/>
    <n v="27"/>
    <x v="0"/>
  </r>
  <r>
    <s v="MQY-11392591-s-819266-K3"/>
    <x v="20173"/>
    <x v="0"/>
    <x v="3"/>
    <s v="10/09/2020"/>
    <x v="1"/>
    <s v="Indianapolis"/>
    <x v="4"/>
    <x v="2"/>
    <x v="0"/>
    <n v="7"/>
    <x v="1"/>
  </r>
  <r>
    <s v="PLT-20166464-v-556680-pH"/>
    <x v="20174"/>
    <x v="2"/>
    <x v="1"/>
    <s v="10/25/2020"/>
    <x v="2"/>
    <s v="Van Nuys"/>
    <x v="15"/>
    <x v="0"/>
    <x v="2"/>
    <n v="36"/>
    <x v="0"/>
  </r>
  <r>
    <s v="FMT-12275464-5-848448-Ij"/>
    <x v="20175"/>
    <x v="0"/>
    <x v="1"/>
    <s v="10/27/2020"/>
    <x v="0"/>
    <s v="Miami"/>
    <x v="2"/>
    <x v="0"/>
    <x v="0"/>
    <n v="25"/>
    <x v="0"/>
  </r>
  <r>
    <s v="AWD-99702856-Z-607242-CJ"/>
    <x v="20176"/>
    <x v="1"/>
    <x v="1"/>
    <s v="10/05/2020"/>
    <x v="0"/>
    <s v="Raleigh"/>
    <x v="26"/>
    <x v="3"/>
    <x v="0"/>
    <n v="22"/>
    <x v="1"/>
  </r>
  <r>
    <s v="FTH-73775481-d-561397-8l"/>
    <x v="20177"/>
    <x v="2"/>
    <x v="1"/>
    <s v="10/04/2020"/>
    <x v="0"/>
    <s v="New Orleans"/>
    <x v="32"/>
    <x v="3"/>
    <x v="0"/>
    <n v="6"/>
    <x v="3"/>
  </r>
  <r>
    <s v="KVC-76189349-l-942309-ea"/>
    <x v="20178"/>
    <x v="1"/>
    <x v="1"/>
    <s v="10/14/2020"/>
    <x v="0"/>
    <s v="Dallas"/>
    <x v="6"/>
    <x v="3"/>
    <x v="0"/>
    <n v="28"/>
    <x v="1"/>
  </r>
  <r>
    <s v="JHG-95139540-4-648133-ku"/>
    <x v="20179"/>
    <x v="3"/>
    <x v="1"/>
    <s v="10/14/2020"/>
    <x v="2"/>
    <s v="Brockton"/>
    <x v="11"/>
    <x v="0"/>
    <x v="2"/>
    <n v="14"/>
    <x v="0"/>
  </r>
  <r>
    <s v="OHL-50469663-J-370044-p7"/>
    <x v="20180"/>
    <x v="4"/>
    <x v="8"/>
    <s v="10/11/2020"/>
    <x v="0"/>
    <s v="Independence"/>
    <x v="38"/>
    <x v="0"/>
    <x v="0"/>
    <n v="5"/>
    <x v="0"/>
  </r>
  <r>
    <s v="UOG-86529793-v-237472-Mg"/>
    <x v="20181"/>
    <x v="0"/>
    <x v="3"/>
    <s v="10/11/2020"/>
    <x v="0"/>
    <s v="San Antonio"/>
    <x v="6"/>
    <x v="3"/>
    <x v="1"/>
    <n v="7"/>
    <x v="3"/>
  </r>
  <r>
    <s v="WYB-98303829-g-413020-up"/>
    <x v="20182"/>
    <x v="2"/>
    <x v="1"/>
    <s v="10/07/2020"/>
    <x v="0"/>
    <s v="Pittsburgh"/>
    <x v="27"/>
    <x v="0"/>
    <x v="0"/>
    <n v="9"/>
    <x v="0"/>
  </r>
  <r>
    <s v="DEX-06502385-G-180788-eA"/>
    <x v="20183"/>
    <x v="4"/>
    <x v="1"/>
    <s v="10/02/2020"/>
    <x v="0"/>
    <s v="Mobile"/>
    <x v="13"/>
    <x v="1"/>
    <x v="2"/>
    <n v="20"/>
    <x v="0"/>
  </r>
  <r>
    <s v="HGK-93370912-s-941520-06"/>
    <x v="20184"/>
    <x v="0"/>
    <x v="1"/>
    <s v="10/17/2020"/>
    <x v="0"/>
    <s v="Duluth"/>
    <x v="34"/>
    <x v="1"/>
    <x v="0"/>
    <n v="23"/>
    <x v="0"/>
  </r>
  <r>
    <s v="JDP-67566786-t-798448-V7"/>
    <x v="20185"/>
    <x v="0"/>
    <x v="7"/>
    <s v="10/02/2020"/>
    <x v="1"/>
    <s v="Seattle"/>
    <x v="9"/>
    <x v="1"/>
    <x v="0"/>
    <n v="24"/>
    <x v="1"/>
  </r>
  <r>
    <s v="HAY-18032020-J-469285-xF"/>
    <x v="20186"/>
    <x v="3"/>
    <x v="1"/>
    <s v="10/12/2020"/>
    <x v="0"/>
    <s v="Providence"/>
    <x v="48"/>
    <x v="2"/>
    <x v="1"/>
    <n v="28"/>
    <x v="0"/>
  </r>
  <r>
    <s v="VMT-68924090-0-282417-h8"/>
    <x v="20187"/>
    <x v="0"/>
    <x v="3"/>
    <s v="10/13/2020"/>
    <x v="0"/>
    <s v="Providence"/>
    <x v="48"/>
    <x v="3"/>
    <x v="0"/>
    <n v="30"/>
    <x v="3"/>
  </r>
  <r>
    <s v="YJY-65880378-K-887589-xZ"/>
    <x v="20188"/>
    <x v="2"/>
    <x v="1"/>
    <s v="10/06/2020"/>
    <x v="0"/>
    <s v="Austin"/>
    <x v="6"/>
    <x v="3"/>
    <x v="1"/>
    <n v="17"/>
    <x v="1"/>
  </r>
  <r>
    <s v="ALH-78590701-B-225904-68"/>
    <x v="20189"/>
    <x v="3"/>
    <x v="2"/>
    <s v="10/24/2020"/>
    <x v="0"/>
    <s v="Baltimore"/>
    <x v="12"/>
    <x v="0"/>
    <x v="2"/>
    <n v="42"/>
    <x v="1"/>
  </r>
  <r>
    <s v="EXZ-72232167-W-726894-kR"/>
    <x v="20190"/>
    <x v="2"/>
    <x v="1"/>
    <s v="10/06/2020"/>
    <x v="0"/>
    <s v="El Paso"/>
    <x v="6"/>
    <x v="2"/>
    <x v="0"/>
    <n v="24"/>
    <x v="2"/>
  </r>
  <r>
    <s v="ALS-38063569-s-477567-Bb"/>
    <x v="20191"/>
    <x v="2"/>
    <x v="9"/>
    <s v="10/08/2020"/>
    <x v="0"/>
    <s v="Springfield"/>
    <x v="23"/>
    <x v="3"/>
    <x v="0"/>
    <n v="29"/>
    <x v="3"/>
  </r>
  <r>
    <s v="DOR-09611456-r-445959-ln"/>
    <x v="20192"/>
    <x v="2"/>
    <x v="1"/>
    <s v="10/22/2020"/>
    <x v="0"/>
    <s v="Carol Stream"/>
    <x v="23"/>
    <x v="0"/>
    <x v="1"/>
    <n v="17"/>
    <x v="1"/>
  </r>
  <r>
    <s v="PNE-51515276-I-773554-z8"/>
    <x v="20193"/>
    <x v="4"/>
    <x v="8"/>
    <s v="10/23/2020"/>
    <x v="0"/>
    <s v="Maple Plain"/>
    <x v="34"/>
    <x v="2"/>
    <x v="0"/>
    <n v="43"/>
    <x v="1"/>
  </r>
  <r>
    <s v="WIU-80601589-h-346644-47"/>
    <x v="20194"/>
    <x v="4"/>
    <x v="1"/>
    <s v="10/13/2020"/>
    <x v="0"/>
    <s v="New York City"/>
    <x v="7"/>
    <x v="1"/>
    <x v="0"/>
    <n v="41"/>
    <x v="3"/>
  </r>
  <r>
    <s v="YVR-34305489-w-203496-Pl"/>
    <x v="20195"/>
    <x v="2"/>
    <x v="7"/>
    <s v="10/01/2020"/>
    <x v="0"/>
    <s v="Spartanburg"/>
    <x v="1"/>
    <x v="2"/>
    <x v="2"/>
    <n v="24"/>
    <x v="0"/>
  </r>
  <r>
    <s v="ONL-83748518-U-129538-uY"/>
    <x v="20196"/>
    <x v="1"/>
    <x v="1"/>
    <s v="10/21/2020"/>
    <x v="0"/>
    <s v="Van Nuys"/>
    <x v="15"/>
    <x v="1"/>
    <x v="2"/>
    <n v="33"/>
    <x v="0"/>
  </r>
  <r>
    <s v="PRH-51562116-Y-396388-Ox"/>
    <x v="20197"/>
    <x v="1"/>
    <x v="1"/>
    <s v="10/12/2020"/>
    <x v="0"/>
    <s v="Mobile"/>
    <x v="13"/>
    <x v="2"/>
    <x v="1"/>
    <n v="43"/>
    <x v="0"/>
  </r>
  <r>
    <s v="TPN-35561649-b-610505-GT"/>
    <x v="20198"/>
    <x v="3"/>
    <x v="6"/>
    <s v="10/23/2020"/>
    <x v="0"/>
    <s v="Phoenix"/>
    <x v="31"/>
    <x v="0"/>
    <x v="0"/>
    <n v="41"/>
    <x v="0"/>
  </r>
  <r>
    <s v="CBO-83673674-3-132547-L2"/>
    <x v="20199"/>
    <x v="2"/>
    <x v="1"/>
    <s v="10/05/2020"/>
    <x v="0"/>
    <s v="Indianapolis"/>
    <x v="4"/>
    <x v="0"/>
    <x v="2"/>
    <n v="43"/>
    <x v="3"/>
  </r>
  <r>
    <s v="XJA-51231698-8-898537-vR"/>
    <x v="20200"/>
    <x v="2"/>
    <x v="1"/>
    <s v="10/17/2020"/>
    <x v="2"/>
    <s v="Huntsville"/>
    <x v="13"/>
    <x v="0"/>
    <x v="0"/>
    <n v="18"/>
    <x v="0"/>
  </r>
  <r>
    <s v="HLS-28064025-n-611447-J0"/>
    <x v="20201"/>
    <x v="4"/>
    <x v="1"/>
    <s v="10/27/2020"/>
    <x v="1"/>
    <s v="Tampa"/>
    <x v="2"/>
    <x v="1"/>
    <x v="0"/>
    <n v="20"/>
    <x v="3"/>
  </r>
  <r>
    <s v="JTJ-68748098-V-199180-py"/>
    <x v="20202"/>
    <x v="4"/>
    <x v="0"/>
    <s v="10/19/2020"/>
    <x v="0"/>
    <s v="Atlanta"/>
    <x v="19"/>
    <x v="3"/>
    <x v="2"/>
    <n v="5"/>
    <x v="1"/>
  </r>
  <r>
    <s v="PLP-29212265-m-700677-8m"/>
    <x v="20203"/>
    <x v="1"/>
    <x v="1"/>
    <s v="10/18/2020"/>
    <x v="0"/>
    <s v="Evansville"/>
    <x v="4"/>
    <x v="3"/>
    <x v="0"/>
    <n v="27"/>
    <x v="1"/>
  </r>
  <r>
    <s v="ZWV-14072795-r-795027-KK"/>
    <x v="20204"/>
    <x v="0"/>
    <x v="0"/>
    <s v="10/14/2020"/>
    <x v="0"/>
    <s v="Richmond"/>
    <x v="20"/>
    <x v="3"/>
    <x v="2"/>
    <n v="29"/>
    <x v="0"/>
  </r>
  <r>
    <s v="OYT-52491807-d-176231-Xf"/>
    <x v="20205"/>
    <x v="0"/>
    <x v="1"/>
    <s v="10/23/2020"/>
    <x v="1"/>
    <s v="Manchester"/>
    <x v="47"/>
    <x v="1"/>
    <x v="0"/>
    <n v="12"/>
    <x v="1"/>
  </r>
  <r>
    <s v="EON-63562601-5-390700-gf"/>
    <x v="20206"/>
    <x v="4"/>
    <x v="1"/>
    <s v="10/17/2020"/>
    <x v="0"/>
    <s v="Provo"/>
    <x v="5"/>
    <x v="0"/>
    <x v="2"/>
    <n v="41"/>
    <x v="1"/>
  </r>
  <r>
    <s v="VIB-01662294-5-893201-7t"/>
    <x v="20207"/>
    <x v="2"/>
    <x v="1"/>
    <s v="10/25/2020"/>
    <x v="0"/>
    <s v="Bowie"/>
    <x v="12"/>
    <x v="3"/>
    <x v="0"/>
    <n v="45"/>
    <x v="2"/>
  </r>
  <r>
    <s v="TYB-25778074-1-259156-Xv"/>
    <x v="20208"/>
    <x v="0"/>
    <x v="4"/>
    <s v="10/23/2020"/>
    <x v="0"/>
    <s v="Tulsa"/>
    <x v="17"/>
    <x v="1"/>
    <x v="0"/>
    <n v="17"/>
    <x v="0"/>
  </r>
  <r>
    <s v="PQR-29728220-S-505117-ur"/>
    <x v="20209"/>
    <x v="1"/>
    <x v="1"/>
    <s v="10/05/2020"/>
    <x v="0"/>
    <s v="Albany"/>
    <x v="7"/>
    <x v="2"/>
    <x v="0"/>
    <n v="19"/>
    <x v="1"/>
  </r>
  <r>
    <s v="OLA-93285624-P-268874-XX"/>
    <x v="20210"/>
    <x v="3"/>
    <x v="1"/>
    <s v="10/11/2020"/>
    <x v="0"/>
    <s v="Topeka"/>
    <x v="14"/>
    <x v="3"/>
    <x v="2"/>
    <n v="11"/>
    <x v="1"/>
  </r>
  <r>
    <s v="XUN-63307017-E-056952-lq"/>
    <x v="20211"/>
    <x v="2"/>
    <x v="5"/>
    <s v="10/07/2020"/>
    <x v="0"/>
    <s v="Plano"/>
    <x v="6"/>
    <x v="3"/>
    <x v="2"/>
    <n v="28"/>
    <x v="0"/>
  </r>
  <r>
    <s v="YFD-46741994-n-093723-TR"/>
    <x v="20212"/>
    <x v="2"/>
    <x v="9"/>
    <s v="10/19/2020"/>
    <x v="0"/>
    <s v="Reading"/>
    <x v="27"/>
    <x v="2"/>
    <x v="2"/>
    <n v="24"/>
    <x v="3"/>
  </r>
  <r>
    <s v="KDA-33611571-s-029552-hE"/>
    <x v="20213"/>
    <x v="2"/>
    <x v="1"/>
    <s v="10/15/2020"/>
    <x v="0"/>
    <s v="Nashville"/>
    <x v="16"/>
    <x v="1"/>
    <x v="0"/>
    <n v="18"/>
    <x v="1"/>
  </r>
  <r>
    <s v="IUG-43064088-k-400341-hV"/>
    <x v="20214"/>
    <x v="4"/>
    <x v="1"/>
    <s v="10/18/2020"/>
    <x v="1"/>
    <s v="Washington"/>
    <x v="22"/>
    <x v="3"/>
    <x v="2"/>
    <n v="28"/>
    <x v="0"/>
  </r>
  <r>
    <s v="DLH-01933218-w-699408-T6"/>
    <x v="20215"/>
    <x v="2"/>
    <x v="1"/>
    <s v="10/10/2020"/>
    <x v="0"/>
    <s v="Washington"/>
    <x v="22"/>
    <x v="3"/>
    <x v="0"/>
    <n v="39"/>
    <x v="0"/>
  </r>
  <r>
    <s v="VHW-70170149-i-362174-FD"/>
    <x v="20216"/>
    <x v="2"/>
    <x v="9"/>
    <s v="10/01/2020"/>
    <x v="0"/>
    <s v="Tulsa"/>
    <x v="17"/>
    <x v="0"/>
    <x v="0"/>
    <n v="6"/>
    <x v="0"/>
  </r>
  <r>
    <s v="ZLU-48581812-W-430048-51"/>
    <x v="20217"/>
    <x v="3"/>
    <x v="1"/>
    <s v="10/09/2020"/>
    <x v="0"/>
    <s v="Los Angeles"/>
    <x v="15"/>
    <x v="1"/>
    <x v="0"/>
    <n v="33"/>
    <x v="2"/>
  </r>
  <r>
    <s v="SBM-02867647-p-345024-vr"/>
    <x v="20218"/>
    <x v="2"/>
    <x v="1"/>
    <s v="10/11/2020"/>
    <x v="0"/>
    <s v="Grand Rapids"/>
    <x v="0"/>
    <x v="0"/>
    <x v="2"/>
    <n v="8"/>
    <x v="1"/>
  </r>
  <r>
    <s v="KZP-93353726-V-032160-uM"/>
    <x v="20219"/>
    <x v="2"/>
    <x v="1"/>
    <s v="10/17/2020"/>
    <x v="0"/>
    <s v="San Antonio"/>
    <x v="6"/>
    <x v="0"/>
    <x v="2"/>
    <n v="6"/>
    <x v="3"/>
  </r>
  <r>
    <s v="NSV-21577839-Y-093835-lC"/>
    <x v="20220"/>
    <x v="2"/>
    <x v="9"/>
    <s v="10/05/2020"/>
    <x v="0"/>
    <s v="Anchorage"/>
    <x v="33"/>
    <x v="2"/>
    <x v="0"/>
    <n v="12"/>
    <x v="1"/>
  </r>
  <r>
    <s v="IIT-91460776-s-413180-k0"/>
    <x v="20221"/>
    <x v="3"/>
    <x v="9"/>
    <s v="10/09/2020"/>
    <x v="0"/>
    <s v="Springfield"/>
    <x v="23"/>
    <x v="0"/>
    <x v="0"/>
    <n v="20"/>
    <x v="0"/>
  </r>
  <r>
    <s v="MMX-71582385-i-304558-Vv"/>
    <x v="20222"/>
    <x v="2"/>
    <x v="3"/>
    <s v="10/09/2020"/>
    <x v="0"/>
    <s v="Albuquerque"/>
    <x v="28"/>
    <x v="3"/>
    <x v="0"/>
    <n v="9"/>
    <x v="1"/>
  </r>
  <r>
    <s v="LGX-26104433-Q-108277-rW"/>
    <x v="20223"/>
    <x v="3"/>
    <x v="9"/>
    <s v="10/05/2020"/>
    <x v="0"/>
    <s v="Miami"/>
    <x v="2"/>
    <x v="1"/>
    <x v="0"/>
    <n v="34"/>
    <x v="3"/>
  </r>
  <r>
    <s v="SSA-13969734-T-947882-WT"/>
    <x v="20224"/>
    <x v="0"/>
    <x v="1"/>
    <s v="10/01/2020"/>
    <x v="2"/>
    <s v="Macon"/>
    <x v="19"/>
    <x v="0"/>
    <x v="0"/>
    <n v="11"/>
    <x v="1"/>
  </r>
  <r>
    <s v="NVJ-73765412-2-708916-tP"/>
    <x v="20225"/>
    <x v="1"/>
    <x v="1"/>
    <s v="10/19/2020"/>
    <x v="0"/>
    <s v="Fairbanks"/>
    <x v="33"/>
    <x v="2"/>
    <x v="2"/>
    <n v="39"/>
    <x v="1"/>
  </r>
  <r>
    <s v="YNW-23164022-k-730079-zI"/>
    <x v="20226"/>
    <x v="1"/>
    <x v="10"/>
    <s v="10/21/2020"/>
    <x v="2"/>
    <s v="San Antonio"/>
    <x v="6"/>
    <x v="0"/>
    <x v="0"/>
    <n v="26"/>
    <x v="0"/>
  </r>
  <r>
    <s v="YSQ-50943931-4-168381-nG"/>
    <x v="20227"/>
    <x v="3"/>
    <x v="1"/>
    <s v="10/30/2020"/>
    <x v="1"/>
    <s v="Minneapolis"/>
    <x v="34"/>
    <x v="2"/>
    <x v="0"/>
    <n v="9"/>
    <x v="0"/>
  </r>
  <r>
    <s v="UYQ-91823625-o-710258-b3"/>
    <x v="20228"/>
    <x v="0"/>
    <x v="1"/>
    <s v="10/18/2020"/>
    <x v="0"/>
    <s v="North Little Rock"/>
    <x v="41"/>
    <x v="3"/>
    <x v="0"/>
    <n v="22"/>
    <x v="0"/>
  </r>
  <r>
    <s v="ZFI-53081201-Z-773263-Ex"/>
    <x v="20229"/>
    <x v="3"/>
    <x v="1"/>
    <s v="10/07/2020"/>
    <x v="0"/>
    <s v="Columbus"/>
    <x v="29"/>
    <x v="3"/>
    <x v="0"/>
    <n v="17"/>
    <x v="1"/>
  </r>
  <r>
    <s v="EWE-81479515-t-592788-za"/>
    <x v="20230"/>
    <x v="2"/>
    <x v="1"/>
    <s v="10/05/2020"/>
    <x v="0"/>
    <s v="Peoria"/>
    <x v="23"/>
    <x v="2"/>
    <x v="0"/>
    <n v="31"/>
    <x v="2"/>
  </r>
  <r>
    <s v="IKT-11798502-w-087622-CR"/>
    <x v="20231"/>
    <x v="3"/>
    <x v="2"/>
    <s v="10/12/2020"/>
    <x v="0"/>
    <s v="Dallas"/>
    <x v="6"/>
    <x v="2"/>
    <x v="1"/>
    <n v="33"/>
    <x v="0"/>
  </r>
  <r>
    <s v="RBL-58259031-9-351160-q9"/>
    <x v="20232"/>
    <x v="0"/>
    <x v="1"/>
    <s v="10/28/2020"/>
    <x v="0"/>
    <s v="Memphis"/>
    <x v="16"/>
    <x v="2"/>
    <x v="2"/>
    <n v="40"/>
    <x v="1"/>
  </r>
  <r>
    <s v="KTS-69368294-D-472085-IZ"/>
    <x v="20233"/>
    <x v="3"/>
    <x v="1"/>
    <s v="10/05/2020"/>
    <x v="1"/>
    <s v="Tacoma"/>
    <x v="9"/>
    <x v="3"/>
    <x v="2"/>
    <n v="39"/>
    <x v="1"/>
  </r>
  <r>
    <s v="HHY-08290863-p-135975-pE"/>
    <x v="20234"/>
    <x v="2"/>
    <x v="5"/>
    <s v="10/13/2020"/>
    <x v="1"/>
    <s v="Hartford"/>
    <x v="36"/>
    <x v="2"/>
    <x v="2"/>
    <n v="11"/>
    <x v="0"/>
  </r>
  <r>
    <s v="ZUW-77782348-r-700668-ke"/>
    <x v="20235"/>
    <x v="4"/>
    <x v="1"/>
    <s v="10/06/2020"/>
    <x v="0"/>
    <s v="Madison"/>
    <x v="40"/>
    <x v="2"/>
    <x v="0"/>
    <n v="41"/>
    <x v="2"/>
  </r>
  <r>
    <s v="CTO-14150027-p-622987-gx"/>
    <x v="20236"/>
    <x v="0"/>
    <x v="1"/>
    <s v="10/25/2020"/>
    <x v="0"/>
    <s v="Nashville"/>
    <x v="16"/>
    <x v="3"/>
    <x v="0"/>
    <n v="6"/>
    <x v="0"/>
  </r>
  <r>
    <s v="NOY-66329585-j-293760-uR"/>
    <x v="20237"/>
    <x v="2"/>
    <x v="9"/>
    <s v="10/20/2020"/>
    <x v="1"/>
    <s v="Mobile"/>
    <x v="13"/>
    <x v="2"/>
    <x v="2"/>
    <n v="19"/>
    <x v="0"/>
  </r>
  <r>
    <s v="VZT-75037574-Q-783051-yM"/>
    <x v="20238"/>
    <x v="4"/>
    <x v="1"/>
    <s v="10/21/2020"/>
    <x v="0"/>
    <s v="Scottsdale"/>
    <x v="31"/>
    <x v="3"/>
    <x v="1"/>
    <n v="44"/>
    <x v="1"/>
  </r>
  <r>
    <s v="AUE-60022038-R-307664-gv"/>
    <x v="20239"/>
    <x v="0"/>
    <x v="1"/>
    <s v="10/11/2020"/>
    <x v="0"/>
    <s v="Marietta"/>
    <x v="19"/>
    <x v="2"/>
    <x v="0"/>
    <n v="27"/>
    <x v="2"/>
  </r>
  <r>
    <s v="JYP-29268978-t-159901-fT"/>
    <x v="20240"/>
    <x v="2"/>
    <x v="1"/>
    <s v="10/23/2020"/>
    <x v="0"/>
    <s v="Arlington"/>
    <x v="6"/>
    <x v="1"/>
    <x v="0"/>
    <n v="24"/>
    <x v="1"/>
  </r>
  <r>
    <s v="YUV-14943571-i-503834-EG"/>
    <x v="20241"/>
    <x v="2"/>
    <x v="1"/>
    <s v="10/21/2020"/>
    <x v="0"/>
    <s v="Burbank"/>
    <x v="15"/>
    <x v="1"/>
    <x v="0"/>
    <n v="36"/>
    <x v="1"/>
  </r>
  <r>
    <s v="KXF-88865883-e-102826-D0"/>
    <x v="20242"/>
    <x v="0"/>
    <x v="1"/>
    <s v="10/09/2020"/>
    <x v="0"/>
    <s v="Sacramento"/>
    <x v="15"/>
    <x v="2"/>
    <x v="0"/>
    <n v="21"/>
    <x v="2"/>
  </r>
  <r>
    <s v="AZO-60879655-a-896754-Oi"/>
    <x v="20243"/>
    <x v="3"/>
    <x v="2"/>
    <s v="10/19/2020"/>
    <x v="0"/>
    <s v="Saint Paul"/>
    <x v="34"/>
    <x v="0"/>
    <x v="0"/>
    <n v="27"/>
    <x v="1"/>
  </r>
  <r>
    <s v="NIC-97833152-V-574436-hB"/>
    <x v="20244"/>
    <x v="4"/>
    <x v="4"/>
    <s v="10/22/2020"/>
    <x v="0"/>
    <s v="Washington"/>
    <x v="22"/>
    <x v="3"/>
    <x v="1"/>
    <n v="39"/>
    <x v="3"/>
  </r>
  <r>
    <s v="WKC-48892819-U-726346-6B"/>
    <x v="20245"/>
    <x v="1"/>
    <x v="1"/>
    <s v="10/28/2020"/>
    <x v="0"/>
    <s v="Florence"/>
    <x v="1"/>
    <x v="2"/>
    <x v="0"/>
    <n v="28"/>
    <x v="2"/>
  </r>
  <r>
    <s v="XDJ-72328783-e-763134-XT"/>
    <x v="20246"/>
    <x v="2"/>
    <x v="1"/>
    <s v="10/27/2020"/>
    <x v="0"/>
    <s v="Tulsa"/>
    <x v="17"/>
    <x v="2"/>
    <x v="2"/>
    <n v="33"/>
    <x v="0"/>
  </r>
  <r>
    <s v="KKF-21307481-B-714408-IU"/>
    <x v="20247"/>
    <x v="3"/>
    <x v="2"/>
    <s v="10/30/2020"/>
    <x v="0"/>
    <s v="San Diego"/>
    <x v="15"/>
    <x v="3"/>
    <x v="0"/>
    <n v="25"/>
    <x v="3"/>
  </r>
  <r>
    <s v="VQF-36386737-b-811360-qb"/>
    <x v="20248"/>
    <x v="1"/>
    <x v="1"/>
    <s v="10/21/2020"/>
    <x v="0"/>
    <s v="Washington"/>
    <x v="22"/>
    <x v="0"/>
    <x v="0"/>
    <n v="45"/>
    <x v="1"/>
  </r>
  <r>
    <s v="YFV-61498383-a-773666-5j"/>
    <x v="20249"/>
    <x v="1"/>
    <x v="1"/>
    <s v="10/12/2020"/>
    <x v="0"/>
    <s v="San Francisco"/>
    <x v="15"/>
    <x v="1"/>
    <x v="0"/>
    <n v="14"/>
    <x v="0"/>
  </r>
  <r>
    <s v="CKU-12117794-n-794961-KM"/>
    <x v="20250"/>
    <x v="2"/>
    <x v="1"/>
    <s v="10/24/2020"/>
    <x v="1"/>
    <s v="Saint Augustine"/>
    <x v="2"/>
    <x v="1"/>
    <x v="2"/>
    <n v="28"/>
    <x v="0"/>
  </r>
  <r>
    <s v="YFB-89891882-K-091038-Zb"/>
    <x v="20251"/>
    <x v="0"/>
    <x v="1"/>
    <s v="10/24/2020"/>
    <x v="1"/>
    <s v="Albany"/>
    <x v="7"/>
    <x v="1"/>
    <x v="0"/>
    <n v="7"/>
    <x v="3"/>
  </r>
  <r>
    <s v="MNM-06028894-Y-503899-er"/>
    <x v="20252"/>
    <x v="0"/>
    <x v="3"/>
    <s v="10/04/2020"/>
    <x v="0"/>
    <s v="Bradenton"/>
    <x v="2"/>
    <x v="2"/>
    <x v="0"/>
    <n v="29"/>
    <x v="2"/>
  </r>
  <r>
    <s v="HCI-99035817-d-067863-kD"/>
    <x v="20253"/>
    <x v="0"/>
    <x v="1"/>
    <s v="10/06/2020"/>
    <x v="1"/>
    <s v="Shreveport"/>
    <x v="32"/>
    <x v="1"/>
    <x v="0"/>
    <n v="23"/>
    <x v="1"/>
  </r>
  <r>
    <s v="WFF-12284850-k-264409-YT"/>
    <x v="20254"/>
    <x v="1"/>
    <x v="8"/>
    <s v="10/02/2020"/>
    <x v="0"/>
    <s v="Terre Haute"/>
    <x v="4"/>
    <x v="2"/>
    <x v="0"/>
    <n v="32"/>
    <x v="1"/>
  </r>
  <r>
    <s v="HVZ-29055502-G-070318-eS"/>
    <x v="20255"/>
    <x v="0"/>
    <x v="7"/>
    <s v="10/24/2020"/>
    <x v="2"/>
    <s v="Salt Lake City"/>
    <x v="5"/>
    <x v="0"/>
    <x v="1"/>
    <n v="16"/>
    <x v="0"/>
  </r>
  <r>
    <s v="ILE-44864129-R-156174-xZ"/>
    <x v="20256"/>
    <x v="2"/>
    <x v="1"/>
    <s v="10/02/2020"/>
    <x v="1"/>
    <s v="Washington"/>
    <x v="22"/>
    <x v="1"/>
    <x v="0"/>
    <n v="11"/>
    <x v="0"/>
  </r>
  <r>
    <s v="IUW-87499829-5-286314-yx"/>
    <x v="20257"/>
    <x v="3"/>
    <x v="1"/>
    <s v="10/21/2020"/>
    <x v="2"/>
    <s v="Charlotte"/>
    <x v="26"/>
    <x v="0"/>
    <x v="0"/>
    <n v="9"/>
    <x v="3"/>
  </r>
  <r>
    <s v="JLP-59598734-Z-584036-3H"/>
    <x v="20258"/>
    <x v="0"/>
    <x v="1"/>
    <s v="10/20/2020"/>
    <x v="0"/>
    <s v="Brooklyn"/>
    <x v="7"/>
    <x v="0"/>
    <x v="0"/>
    <n v="5"/>
    <x v="2"/>
  </r>
  <r>
    <s v="VWM-03436847-e-747614-v0"/>
    <x v="20259"/>
    <x v="2"/>
    <x v="7"/>
    <s v="10/21/2020"/>
    <x v="0"/>
    <s v="Houston"/>
    <x v="6"/>
    <x v="2"/>
    <x v="0"/>
    <n v="17"/>
    <x v="1"/>
  </r>
  <r>
    <s v="XCC-91920655-G-850767-8T"/>
    <x v="20260"/>
    <x v="0"/>
    <x v="1"/>
    <s v="10/26/2020"/>
    <x v="2"/>
    <s v="Harrisburg"/>
    <x v="27"/>
    <x v="0"/>
    <x v="0"/>
    <n v="39"/>
    <x v="0"/>
  </r>
  <r>
    <s v="LNE-81482389-c-107457-P0"/>
    <x v="20261"/>
    <x v="0"/>
    <x v="4"/>
    <s v="10/25/2020"/>
    <x v="0"/>
    <s v="San Rafael"/>
    <x v="15"/>
    <x v="1"/>
    <x v="0"/>
    <n v="13"/>
    <x v="3"/>
  </r>
  <r>
    <s v="PZA-99643394-Y-896148-xc"/>
    <x v="20262"/>
    <x v="2"/>
    <x v="9"/>
    <s v="10/01/2020"/>
    <x v="0"/>
    <s v="Pensacola"/>
    <x v="2"/>
    <x v="1"/>
    <x v="0"/>
    <n v="5"/>
    <x v="0"/>
  </r>
  <r>
    <s v="SJC-99259092-q-621383-3B"/>
    <x v="20263"/>
    <x v="0"/>
    <x v="1"/>
    <s v="10/08/2020"/>
    <x v="2"/>
    <s v="Fairbanks"/>
    <x v="33"/>
    <x v="0"/>
    <x v="2"/>
    <n v="12"/>
    <x v="2"/>
  </r>
  <r>
    <s v="JSZ-19923085-g-387024-Jy"/>
    <x v="20264"/>
    <x v="3"/>
    <x v="2"/>
    <s v="10/21/2020"/>
    <x v="0"/>
    <s v="Topeka"/>
    <x v="14"/>
    <x v="1"/>
    <x v="0"/>
    <n v="19"/>
    <x v="2"/>
  </r>
  <r>
    <s v="KUE-70963131-K-418580-vW"/>
    <x v="20265"/>
    <x v="2"/>
    <x v="3"/>
    <s v="10/15/2020"/>
    <x v="0"/>
    <s v="Pensacola"/>
    <x v="2"/>
    <x v="1"/>
    <x v="0"/>
    <n v="34"/>
    <x v="0"/>
  </r>
  <r>
    <s v="PKT-50132410-1-299006-Ky"/>
    <x v="20266"/>
    <x v="2"/>
    <x v="5"/>
    <s v="10/02/2020"/>
    <x v="1"/>
    <s v="Winston Salem"/>
    <x v="26"/>
    <x v="2"/>
    <x v="0"/>
    <n v="10"/>
    <x v="1"/>
  </r>
  <r>
    <s v="XYJ-71683327-m-363996-wB"/>
    <x v="20267"/>
    <x v="2"/>
    <x v="1"/>
    <s v="10/22/2020"/>
    <x v="0"/>
    <s v="New Orleans"/>
    <x v="32"/>
    <x v="0"/>
    <x v="2"/>
    <n v="20"/>
    <x v="1"/>
  </r>
  <r>
    <s v="RNF-97572986-z-409849-aF"/>
    <x v="20268"/>
    <x v="4"/>
    <x v="1"/>
    <s v="10/18/2020"/>
    <x v="0"/>
    <s v="Detroit"/>
    <x v="0"/>
    <x v="2"/>
    <x v="0"/>
    <n v="23"/>
    <x v="0"/>
  </r>
  <r>
    <s v="DOY-41182388-f-347758-Kp"/>
    <x v="20269"/>
    <x v="0"/>
    <x v="1"/>
    <s v="10/24/2020"/>
    <x v="0"/>
    <s v="Albuquerque"/>
    <x v="28"/>
    <x v="2"/>
    <x v="0"/>
    <n v="26"/>
    <x v="1"/>
  </r>
  <r>
    <s v="TFT-80294018-w-507485-Bw"/>
    <x v="20270"/>
    <x v="0"/>
    <x v="1"/>
    <s v="10/12/2020"/>
    <x v="0"/>
    <s v="Melbourne"/>
    <x v="2"/>
    <x v="2"/>
    <x v="0"/>
    <n v="31"/>
    <x v="0"/>
  </r>
  <r>
    <s v="NZO-39539459-J-634476-AG"/>
    <x v="20271"/>
    <x v="2"/>
    <x v="9"/>
    <s v="10/01/2020"/>
    <x v="2"/>
    <s v="New York City"/>
    <x v="7"/>
    <x v="0"/>
    <x v="2"/>
    <n v="17"/>
    <x v="0"/>
  </r>
  <r>
    <s v="QQG-86686562-X-626493-Ln"/>
    <x v="20272"/>
    <x v="2"/>
    <x v="1"/>
    <s v="10/24/2020"/>
    <x v="1"/>
    <s v="Albany"/>
    <x v="7"/>
    <x v="1"/>
    <x v="0"/>
    <n v="12"/>
    <x v="3"/>
  </r>
  <r>
    <s v="DGZ-38760312-F-576511-51"/>
    <x v="20273"/>
    <x v="0"/>
    <x v="1"/>
    <s v="10/11/2020"/>
    <x v="0"/>
    <s v="Anchorage"/>
    <x v="33"/>
    <x v="1"/>
    <x v="0"/>
    <n v="21"/>
    <x v="0"/>
  </r>
  <r>
    <s v="EHJ-50448336-K-712099-hp"/>
    <x v="20274"/>
    <x v="2"/>
    <x v="1"/>
    <s v="10/07/2020"/>
    <x v="0"/>
    <s v="Kent"/>
    <x v="9"/>
    <x v="1"/>
    <x v="2"/>
    <n v="42"/>
    <x v="1"/>
  </r>
  <r>
    <s v="VBU-48975541-Q-188355-pv"/>
    <x v="20275"/>
    <x v="0"/>
    <x v="1"/>
    <s v="10/23/2020"/>
    <x v="0"/>
    <s v="Omaha"/>
    <x v="18"/>
    <x v="1"/>
    <x v="0"/>
    <n v="11"/>
    <x v="1"/>
  </r>
  <r>
    <s v="YNG-68762573-p-456224-vo"/>
    <x v="20276"/>
    <x v="4"/>
    <x v="1"/>
    <s v="10/29/2020"/>
    <x v="2"/>
    <s v="Indianapolis"/>
    <x v="4"/>
    <x v="0"/>
    <x v="1"/>
    <n v="34"/>
    <x v="0"/>
  </r>
  <r>
    <s v="QRB-16209045-a-099327-1g"/>
    <x v="20277"/>
    <x v="3"/>
    <x v="1"/>
    <s v="10/16/2020"/>
    <x v="0"/>
    <s v="Dayton"/>
    <x v="8"/>
    <x v="1"/>
    <x v="0"/>
    <n v="34"/>
    <x v="0"/>
  </r>
  <r>
    <s v="LFS-71882892-Q-258055-br"/>
    <x v="20278"/>
    <x v="2"/>
    <x v="5"/>
    <s v="10/28/2020"/>
    <x v="0"/>
    <s v="Santa Fe"/>
    <x v="28"/>
    <x v="1"/>
    <x v="2"/>
    <n v="18"/>
    <x v="3"/>
  </r>
  <r>
    <s v="OHW-66442783-Y-025898-B8"/>
    <x v="20279"/>
    <x v="2"/>
    <x v="1"/>
    <s v="10/10/2020"/>
    <x v="0"/>
    <s v="Saint Petersburg"/>
    <x v="2"/>
    <x v="0"/>
    <x v="0"/>
    <n v="41"/>
    <x v="1"/>
  </r>
  <r>
    <s v="NOJ-65064559-m-220699-Et"/>
    <x v="20280"/>
    <x v="3"/>
    <x v="1"/>
    <s v="10/17/2020"/>
    <x v="2"/>
    <s v="Daytona Beach"/>
    <x v="2"/>
    <x v="0"/>
    <x v="2"/>
    <n v="38"/>
    <x v="1"/>
  </r>
  <r>
    <s v="IOS-76398497-n-727824-TX"/>
    <x v="20281"/>
    <x v="0"/>
    <x v="1"/>
    <s v="10/02/2020"/>
    <x v="0"/>
    <s v="Charlotte"/>
    <x v="26"/>
    <x v="0"/>
    <x v="2"/>
    <n v="6"/>
    <x v="3"/>
  </r>
  <r>
    <s v="RKA-14165428-l-245842-WG"/>
    <x v="20282"/>
    <x v="0"/>
    <x v="3"/>
    <s v="10/11/2020"/>
    <x v="0"/>
    <s v="Washington"/>
    <x v="22"/>
    <x v="0"/>
    <x v="2"/>
    <n v="5"/>
    <x v="1"/>
  </r>
  <r>
    <s v="LGE-36461086-z-431869-3Y"/>
    <x v="20283"/>
    <x v="2"/>
    <x v="1"/>
    <s v="10/27/2020"/>
    <x v="0"/>
    <s v="Cincinnati"/>
    <x v="8"/>
    <x v="0"/>
    <x v="0"/>
    <n v="12"/>
    <x v="0"/>
  </r>
  <r>
    <s v="DTR-99883980-w-925675-iT"/>
    <x v="20284"/>
    <x v="1"/>
    <x v="8"/>
    <s v="10/01/2020"/>
    <x v="0"/>
    <s v="Modesto"/>
    <x v="15"/>
    <x v="0"/>
    <x v="0"/>
    <n v="36"/>
    <x v="1"/>
  </r>
  <r>
    <s v="DEG-50218455-T-886533-k2"/>
    <x v="20285"/>
    <x v="3"/>
    <x v="1"/>
    <s v="10/29/2020"/>
    <x v="0"/>
    <s v="Louisville"/>
    <x v="21"/>
    <x v="0"/>
    <x v="0"/>
    <n v="9"/>
    <x v="1"/>
  </r>
  <r>
    <s v="TIT-99941907-E-057081-yv"/>
    <x v="20286"/>
    <x v="0"/>
    <x v="1"/>
    <s v="10/20/2020"/>
    <x v="0"/>
    <s v="Clearwater"/>
    <x v="2"/>
    <x v="2"/>
    <x v="0"/>
    <n v="17"/>
    <x v="1"/>
  </r>
  <r>
    <s v="OPN-97192766-p-564093-np"/>
    <x v="20287"/>
    <x v="3"/>
    <x v="1"/>
    <s v="10/23/2020"/>
    <x v="0"/>
    <s v="Tulsa"/>
    <x v="17"/>
    <x v="2"/>
    <x v="0"/>
    <n v="26"/>
    <x v="1"/>
  </r>
  <r>
    <s v="AFC-82594035-Z-895450-mN"/>
    <x v="20288"/>
    <x v="2"/>
    <x v="1"/>
    <s v="10/13/2020"/>
    <x v="2"/>
    <s v="Saint Louis"/>
    <x v="38"/>
    <x v="0"/>
    <x v="0"/>
    <n v="23"/>
    <x v="1"/>
  </r>
  <r>
    <s v="WHV-30801125-8-087250-BR"/>
    <x v="20289"/>
    <x v="2"/>
    <x v="3"/>
    <s v="10/10/2020"/>
    <x v="0"/>
    <s v="Buffalo"/>
    <x v="7"/>
    <x v="2"/>
    <x v="2"/>
    <n v="45"/>
    <x v="1"/>
  </r>
  <r>
    <s v="NFP-85916065-o-935350-4b"/>
    <x v="20290"/>
    <x v="2"/>
    <x v="7"/>
    <s v="10/20/2020"/>
    <x v="0"/>
    <s v="Houston"/>
    <x v="6"/>
    <x v="2"/>
    <x v="0"/>
    <n v="9"/>
    <x v="0"/>
  </r>
  <r>
    <s v="ZWL-44177253-u-730581-Ey"/>
    <x v="20291"/>
    <x v="2"/>
    <x v="1"/>
    <s v="10/20/2020"/>
    <x v="2"/>
    <s v="Boise"/>
    <x v="43"/>
    <x v="0"/>
    <x v="1"/>
    <n v="35"/>
    <x v="2"/>
  </r>
  <r>
    <s v="SIU-64999868-N-292923-rW"/>
    <x v="20292"/>
    <x v="2"/>
    <x v="1"/>
    <s v="10/12/2020"/>
    <x v="1"/>
    <s v="Pittsburgh"/>
    <x v="27"/>
    <x v="1"/>
    <x v="2"/>
    <n v="15"/>
    <x v="0"/>
  </r>
  <r>
    <s v="KOK-01674899-d-579260-Td"/>
    <x v="20293"/>
    <x v="3"/>
    <x v="9"/>
    <s v="10/13/2020"/>
    <x v="2"/>
    <s v="Farmington"/>
    <x v="0"/>
    <x v="0"/>
    <x v="0"/>
    <n v="23"/>
    <x v="1"/>
  </r>
  <r>
    <s v="BTO-38294954-I-849277-iJ"/>
    <x v="20294"/>
    <x v="2"/>
    <x v="1"/>
    <s v="10/19/2020"/>
    <x v="1"/>
    <s v="Washington"/>
    <x v="22"/>
    <x v="2"/>
    <x v="0"/>
    <n v="45"/>
    <x v="1"/>
  </r>
  <r>
    <s v="NHO-14740114-B-750110-ym"/>
    <x v="20295"/>
    <x v="2"/>
    <x v="1"/>
    <s v="10/12/2020"/>
    <x v="0"/>
    <s v="Asheville"/>
    <x v="26"/>
    <x v="0"/>
    <x v="0"/>
    <n v="16"/>
    <x v="0"/>
  </r>
  <r>
    <s v="CVG-00525187-g-956146-4t"/>
    <x v="20296"/>
    <x v="0"/>
    <x v="1"/>
    <s v="10/24/2020"/>
    <x v="0"/>
    <s v="Manchester"/>
    <x v="47"/>
    <x v="2"/>
    <x v="0"/>
    <n v="36"/>
    <x v="0"/>
  </r>
  <r>
    <s v="XIA-89077595-4-906645-ny"/>
    <x v="20297"/>
    <x v="0"/>
    <x v="1"/>
    <s v="10/23/2020"/>
    <x v="0"/>
    <s v="Bloomington"/>
    <x v="23"/>
    <x v="1"/>
    <x v="0"/>
    <n v="28"/>
    <x v="3"/>
  </r>
  <r>
    <s v="LYG-18251308-G-713531-Zk"/>
    <x v="20298"/>
    <x v="2"/>
    <x v="5"/>
    <s v="10/09/2020"/>
    <x v="0"/>
    <s v="Chicago"/>
    <x v="23"/>
    <x v="2"/>
    <x v="2"/>
    <n v="38"/>
    <x v="1"/>
  </r>
  <r>
    <s v="OCC-17659306-C-511674-7t"/>
    <x v="20299"/>
    <x v="2"/>
    <x v="1"/>
    <s v="10/03/2020"/>
    <x v="0"/>
    <s v="Beaverton"/>
    <x v="3"/>
    <x v="1"/>
    <x v="2"/>
    <n v="26"/>
    <x v="0"/>
  </r>
  <r>
    <s v="LCC-63242053-Y-470161-cv"/>
    <x v="20300"/>
    <x v="2"/>
    <x v="1"/>
    <s v="10/08/2020"/>
    <x v="0"/>
    <s v="Allentown"/>
    <x v="27"/>
    <x v="1"/>
    <x v="0"/>
    <n v="23"/>
    <x v="1"/>
  </r>
  <r>
    <s v="EAK-96184876-w-781008-M6"/>
    <x v="20301"/>
    <x v="0"/>
    <x v="1"/>
    <s v="10/18/2020"/>
    <x v="0"/>
    <s v="Portland"/>
    <x v="3"/>
    <x v="0"/>
    <x v="0"/>
    <n v="23"/>
    <x v="1"/>
  </r>
  <r>
    <s v="PMW-54786399-G-079179-3T"/>
    <x v="20302"/>
    <x v="3"/>
    <x v="1"/>
    <s v="10/09/2020"/>
    <x v="0"/>
    <s v="Tucson"/>
    <x v="31"/>
    <x v="2"/>
    <x v="0"/>
    <n v="31"/>
    <x v="0"/>
  </r>
  <r>
    <s v="FMY-62534418-U-612969-y7"/>
    <x v="20303"/>
    <x v="0"/>
    <x v="7"/>
    <s v="10/18/2020"/>
    <x v="0"/>
    <s v="Richmond"/>
    <x v="20"/>
    <x v="1"/>
    <x v="0"/>
    <n v="11"/>
    <x v="0"/>
  </r>
  <r>
    <s v="IXL-87997530-t-953188-ST"/>
    <x v="20304"/>
    <x v="1"/>
    <x v="1"/>
    <s v="10/30/2020"/>
    <x v="0"/>
    <s v="Hialeah"/>
    <x v="2"/>
    <x v="2"/>
    <x v="2"/>
    <n v="17"/>
    <x v="0"/>
  </r>
  <r>
    <s v="LWF-45564583-9-451759-x2"/>
    <x v="20305"/>
    <x v="1"/>
    <x v="1"/>
    <s v="10/22/2020"/>
    <x v="0"/>
    <s v="Oklahoma City"/>
    <x v="17"/>
    <x v="1"/>
    <x v="0"/>
    <n v="37"/>
    <x v="0"/>
  </r>
  <r>
    <s v="QLE-15764292-0-488031-fA"/>
    <x v="20306"/>
    <x v="2"/>
    <x v="1"/>
    <s v="10/10/2020"/>
    <x v="0"/>
    <s v="San Antonio"/>
    <x v="6"/>
    <x v="2"/>
    <x v="2"/>
    <n v="30"/>
    <x v="3"/>
  </r>
  <r>
    <s v="DVD-70645500-5-547747-NT"/>
    <x v="20307"/>
    <x v="2"/>
    <x v="1"/>
    <s v="10/02/2020"/>
    <x v="0"/>
    <s v="Saint Petersburg"/>
    <x v="2"/>
    <x v="3"/>
    <x v="0"/>
    <n v="25"/>
    <x v="0"/>
  </r>
  <r>
    <s v="TKX-69625405-I-697155-Ur"/>
    <x v="20308"/>
    <x v="0"/>
    <x v="1"/>
    <s v="10/10/2020"/>
    <x v="0"/>
    <s v="Wichita"/>
    <x v="14"/>
    <x v="3"/>
    <x v="2"/>
    <n v="44"/>
    <x v="1"/>
  </r>
  <r>
    <s v="HEM-03626061-O-532886-qe"/>
    <x v="20309"/>
    <x v="0"/>
    <x v="0"/>
    <s v="10/30/2020"/>
    <x v="0"/>
    <s v="Odessa"/>
    <x v="6"/>
    <x v="0"/>
    <x v="0"/>
    <n v="37"/>
    <x v="0"/>
  </r>
  <r>
    <s v="ENQ-87169671-v-783347-bI"/>
    <x v="20310"/>
    <x v="2"/>
    <x v="1"/>
    <s v="10/11/2020"/>
    <x v="0"/>
    <s v="Sioux City"/>
    <x v="30"/>
    <x v="2"/>
    <x v="0"/>
    <n v="22"/>
    <x v="0"/>
  </r>
  <r>
    <s v="SFF-19938030-F-831543-fI"/>
    <x v="20311"/>
    <x v="0"/>
    <x v="7"/>
    <s v="10/03/2020"/>
    <x v="2"/>
    <s v="Portland"/>
    <x v="3"/>
    <x v="0"/>
    <x v="1"/>
    <n v="29"/>
    <x v="0"/>
  </r>
  <r>
    <s v="KZU-36102401-Q-595152-YW"/>
    <x v="20312"/>
    <x v="2"/>
    <x v="7"/>
    <s v="10/26/2020"/>
    <x v="1"/>
    <s v="Savannah"/>
    <x v="19"/>
    <x v="3"/>
    <x v="0"/>
    <n v="37"/>
    <x v="1"/>
  </r>
  <r>
    <s v="DRL-19389367-B-873074-Ln"/>
    <x v="20313"/>
    <x v="4"/>
    <x v="1"/>
    <s v="10/11/2020"/>
    <x v="1"/>
    <s v="Ogden"/>
    <x v="5"/>
    <x v="3"/>
    <x v="2"/>
    <n v="21"/>
    <x v="0"/>
  </r>
  <r>
    <s v="BNH-22369277-L-958292-2L"/>
    <x v="20314"/>
    <x v="2"/>
    <x v="1"/>
    <s v="10/08/2020"/>
    <x v="0"/>
    <s v="Waterbury"/>
    <x v="36"/>
    <x v="0"/>
    <x v="0"/>
    <n v="18"/>
    <x v="0"/>
  </r>
  <r>
    <s v="JYF-85974186-C-038388-rH"/>
    <x v="20315"/>
    <x v="0"/>
    <x v="1"/>
    <s v="10/18/2020"/>
    <x v="0"/>
    <s v="Raleigh"/>
    <x v="26"/>
    <x v="0"/>
    <x v="0"/>
    <n v="41"/>
    <x v="3"/>
  </r>
  <r>
    <s v="RBH-29138622-5-262688-yk"/>
    <x v="20316"/>
    <x v="0"/>
    <x v="7"/>
    <s v="10/03/2020"/>
    <x v="0"/>
    <s v="Dallas"/>
    <x v="6"/>
    <x v="3"/>
    <x v="2"/>
    <n v="30"/>
    <x v="3"/>
  </r>
  <r>
    <s v="PEH-81042325-O-571807-s3"/>
    <x v="20317"/>
    <x v="0"/>
    <x v="1"/>
    <s v="10/14/2020"/>
    <x v="0"/>
    <s v="Minneapolis"/>
    <x v="34"/>
    <x v="2"/>
    <x v="2"/>
    <n v="20"/>
    <x v="1"/>
  </r>
  <r>
    <s v="DQW-74361825-u-058756-Yr"/>
    <x v="20318"/>
    <x v="0"/>
    <x v="0"/>
    <s v="10/02/2020"/>
    <x v="0"/>
    <s v="San Francisco"/>
    <x v="15"/>
    <x v="1"/>
    <x v="2"/>
    <n v="17"/>
    <x v="0"/>
  </r>
  <r>
    <s v="BSP-54985566-A-577059-kx"/>
    <x v="20319"/>
    <x v="1"/>
    <x v="1"/>
    <s v="10/28/2020"/>
    <x v="0"/>
    <s v="Lake Worth"/>
    <x v="2"/>
    <x v="2"/>
    <x v="0"/>
    <n v="17"/>
    <x v="3"/>
  </r>
  <r>
    <s v="EWC-70721690-S-479008-N1"/>
    <x v="20320"/>
    <x v="3"/>
    <x v="5"/>
    <s v="10/25/2020"/>
    <x v="0"/>
    <s v="Miami"/>
    <x v="2"/>
    <x v="0"/>
    <x v="0"/>
    <n v="25"/>
    <x v="0"/>
  </r>
  <r>
    <s v="HWD-22102822-9-348959-Sk"/>
    <x v="20321"/>
    <x v="2"/>
    <x v="1"/>
    <s v="10/22/2020"/>
    <x v="0"/>
    <s v="Charlotte"/>
    <x v="26"/>
    <x v="1"/>
    <x v="0"/>
    <n v="21"/>
    <x v="0"/>
  </r>
  <r>
    <s v="PFD-76820993-9-136304-A2"/>
    <x v="20322"/>
    <x v="3"/>
    <x v="1"/>
    <s v="10/11/2020"/>
    <x v="0"/>
    <s v="Colorado Springs"/>
    <x v="25"/>
    <x v="3"/>
    <x v="0"/>
    <n v="38"/>
    <x v="2"/>
  </r>
  <r>
    <s v="DKP-26749331-O-009296-Rr"/>
    <x v="20323"/>
    <x v="2"/>
    <x v="9"/>
    <s v="10/13/2020"/>
    <x v="0"/>
    <s v="Shawnee Mission"/>
    <x v="14"/>
    <x v="1"/>
    <x v="0"/>
    <n v="14"/>
    <x v="3"/>
  </r>
  <r>
    <s v="MUA-28114162-9-402423-77"/>
    <x v="20324"/>
    <x v="3"/>
    <x v="5"/>
    <s v="10/27/2020"/>
    <x v="0"/>
    <s v="Chicago"/>
    <x v="23"/>
    <x v="1"/>
    <x v="0"/>
    <n v="35"/>
    <x v="1"/>
  </r>
  <r>
    <s v="TQP-78543621-k-674534-E2"/>
    <x v="20325"/>
    <x v="2"/>
    <x v="7"/>
    <s v="10/19/2020"/>
    <x v="0"/>
    <s v="Saint Louis"/>
    <x v="38"/>
    <x v="2"/>
    <x v="0"/>
    <n v="41"/>
    <x v="0"/>
  </r>
  <r>
    <s v="QPT-72028011-n-917120-kh"/>
    <x v="20326"/>
    <x v="0"/>
    <x v="4"/>
    <s v="10/03/2020"/>
    <x v="1"/>
    <s v="Philadelphia"/>
    <x v="27"/>
    <x v="1"/>
    <x v="2"/>
    <n v="15"/>
    <x v="3"/>
  </r>
  <r>
    <s v="HRS-23238533-k-488732-Ru"/>
    <x v="20327"/>
    <x v="2"/>
    <x v="5"/>
    <s v="10/02/2020"/>
    <x v="0"/>
    <s v="Houston"/>
    <x v="6"/>
    <x v="3"/>
    <x v="0"/>
    <n v="6"/>
    <x v="0"/>
  </r>
  <r>
    <s v="RMA-56220392-Q-950115-en"/>
    <x v="20328"/>
    <x v="2"/>
    <x v="9"/>
    <s v="10/08/2020"/>
    <x v="0"/>
    <s v="Fort Pierce"/>
    <x v="2"/>
    <x v="3"/>
    <x v="1"/>
    <n v="38"/>
    <x v="0"/>
  </r>
  <r>
    <s v="MTR-20848596-m-291793-Qt"/>
    <x v="20329"/>
    <x v="0"/>
    <x v="7"/>
    <s v="10/26/2020"/>
    <x v="0"/>
    <s v="Irvine"/>
    <x v="15"/>
    <x v="0"/>
    <x v="2"/>
    <n v="44"/>
    <x v="0"/>
  </r>
  <r>
    <s v="YKK-63247453-d-651012-LG"/>
    <x v="20330"/>
    <x v="2"/>
    <x v="1"/>
    <s v="10/01/2020"/>
    <x v="0"/>
    <s v="Oakland"/>
    <x v="15"/>
    <x v="1"/>
    <x v="2"/>
    <n v="21"/>
    <x v="0"/>
  </r>
  <r>
    <s v="MHV-69863507-P-124234-Ui"/>
    <x v="20331"/>
    <x v="3"/>
    <x v="1"/>
    <s v="10/16/2020"/>
    <x v="0"/>
    <s v="San Francisco"/>
    <x v="15"/>
    <x v="0"/>
    <x v="0"/>
    <n v="12"/>
    <x v="1"/>
  </r>
  <r>
    <s v="WEE-93755770-V-258795-aV"/>
    <x v="20332"/>
    <x v="1"/>
    <x v="8"/>
    <s v="10/28/2020"/>
    <x v="0"/>
    <s v="Long Beach"/>
    <x v="15"/>
    <x v="0"/>
    <x v="0"/>
    <n v="16"/>
    <x v="0"/>
  </r>
  <r>
    <s v="HKR-58891945-O-035246-D7"/>
    <x v="20333"/>
    <x v="2"/>
    <x v="1"/>
    <s v="10/13/2020"/>
    <x v="0"/>
    <s v="Flint"/>
    <x v="0"/>
    <x v="1"/>
    <x v="0"/>
    <n v="39"/>
    <x v="1"/>
  </r>
  <r>
    <s v="NNL-89221597-1-964949-e4"/>
    <x v="20334"/>
    <x v="2"/>
    <x v="1"/>
    <s v="10/24/2020"/>
    <x v="2"/>
    <s v="Tucson"/>
    <x v="31"/>
    <x v="0"/>
    <x v="0"/>
    <n v="18"/>
    <x v="3"/>
  </r>
  <r>
    <s v="XIT-04008412-Z-877750-48"/>
    <x v="20335"/>
    <x v="0"/>
    <x v="1"/>
    <s v="10/27/2020"/>
    <x v="1"/>
    <s v="Saint Paul"/>
    <x v="34"/>
    <x v="1"/>
    <x v="0"/>
    <n v="15"/>
    <x v="3"/>
  </r>
  <r>
    <s v="EXC-87396470-9-083034-kV"/>
    <x v="20336"/>
    <x v="2"/>
    <x v="9"/>
    <s v="10/29/2020"/>
    <x v="0"/>
    <s v="Des Moines"/>
    <x v="30"/>
    <x v="2"/>
    <x v="0"/>
    <n v="24"/>
    <x v="2"/>
  </r>
  <r>
    <s v="GHT-94923526-r-835439-Ji"/>
    <x v="20337"/>
    <x v="0"/>
    <x v="1"/>
    <s v="10/09/2020"/>
    <x v="2"/>
    <s v="Albany"/>
    <x v="19"/>
    <x v="0"/>
    <x v="0"/>
    <n v="15"/>
    <x v="3"/>
  </r>
  <r>
    <s v="WFH-82683622-Q-978238-A6"/>
    <x v="20338"/>
    <x v="1"/>
    <x v="1"/>
    <s v="10/16/2020"/>
    <x v="1"/>
    <s v="Roanoke"/>
    <x v="20"/>
    <x v="2"/>
    <x v="0"/>
    <n v="9"/>
    <x v="0"/>
  </r>
  <r>
    <s v="MAB-65063882-F-558741-1C"/>
    <x v="20339"/>
    <x v="4"/>
    <x v="8"/>
    <s v="10/20/2020"/>
    <x v="0"/>
    <s v="Gatesville"/>
    <x v="6"/>
    <x v="0"/>
    <x v="1"/>
    <n v="30"/>
    <x v="0"/>
  </r>
  <r>
    <s v="ESB-75511275-k-894901-Oe"/>
    <x v="20340"/>
    <x v="1"/>
    <x v="1"/>
    <s v="10/06/2020"/>
    <x v="0"/>
    <s v="Washington"/>
    <x v="22"/>
    <x v="3"/>
    <x v="0"/>
    <n v="20"/>
    <x v="1"/>
  </r>
  <r>
    <s v="COV-64351728-c-676538-BX"/>
    <x v="20341"/>
    <x v="2"/>
    <x v="1"/>
    <s v="10/02/2020"/>
    <x v="2"/>
    <s v="Galveston"/>
    <x v="6"/>
    <x v="0"/>
    <x v="0"/>
    <n v="14"/>
    <x v="1"/>
  </r>
  <r>
    <s v="WJN-57281858-6-568477-IK"/>
    <x v="20342"/>
    <x v="2"/>
    <x v="9"/>
    <s v="10/04/2020"/>
    <x v="0"/>
    <s v="Jamaica"/>
    <x v="7"/>
    <x v="1"/>
    <x v="0"/>
    <n v="29"/>
    <x v="1"/>
  </r>
  <r>
    <s v="LRQ-21539499-1-125115-1t"/>
    <x v="20343"/>
    <x v="3"/>
    <x v="1"/>
    <s v="10/04/2020"/>
    <x v="0"/>
    <s v="Atlanta"/>
    <x v="19"/>
    <x v="3"/>
    <x v="2"/>
    <n v="40"/>
    <x v="2"/>
  </r>
  <r>
    <s v="VVL-38156133-x-262827-Mt"/>
    <x v="20344"/>
    <x v="3"/>
    <x v="1"/>
    <s v="10/19/2020"/>
    <x v="0"/>
    <s v="Pinellas Park"/>
    <x v="2"/>
    <x v="3"/>
    <x v="0"/>
    <n v="14"/>
    <x v="2"/>
  </r>
  <r>
    <s v="OLB-20275661-P-140538-Ud"/>
    <x v="20345"/>
    <x v="0"/>
    <x v="1"/>
    <s v="10/12/2020"/>
    <x v="0"/>
    <s v="Irvine"/>
    <x v="15"/>
    <x v="3"/>
    <x v="1"/>
    <n v="35"/>
    <x v="1"/>
  </r>
  <r>
    <s v="SPL-27827996-R-638864-M3"/>
    <x v="20346"/>
    <x v="0"/>
    <x v="1"/>
    <s v="10/26/2020"/>
    <x v="0"/>
    <s v="Buffalo"/>
    <x v="7"/>
    <x v="1"/>
    <x v="1"/>
    <n v="29"/>
    <x v="1"/>
  </r>
  <r>
    <s v="HIZ-07316731-2-335885-uL"/>
    <x v="20347"/>
    <x v="2"/>
    <x v="1"/>
    <s v="10/03/2020"/>
    <x v="0"/>
    <s v="Huntington"/>
    <x v="10"/>
    <x v="0"/>
    <x v="0"/>
    <n v="25"/>
    <x v="3"/>
  </r>
  <r>
    <s v="VFH-70850410-l-764880-qT"/>
    <x v="20348"/>
    <x v="0"/>
    <x v="1"/>
    <s v="10/22/2020"/>
    <x v="0"/>
    <s v="Kansas City"/>
    <x v="38"/>
    <x v="3"/>
    <x v="0"/>
    <n v="40"/>
    <x v="3"/>
  </r>
  <r>
    <s v="CSI-75998673-P-288597-Jk"/>
    <x v="20349"/>
    <x v="1"/>
    <x v="8"/>
    <s v="10/04/2020"/>
    <x v="0"/>
    <s v="New York City"/>
    <x v="7"/>
    <x v="3"/>
    <x v="0"/>
    <n v="32"/>
    <x v="3"/>
  </r>
  <r>
    <s v="QNZ-97715984-K-718278-Pr"/>
    <x v="20350"/>
    <x v="2"/>
    <x v="7"/>
    <s v="10/22/2020"/>
    <x v="0"/>
    <s v="Charlotte"/>
    <x v="26"/>
    <x v="3"/>
    <x v="0"/>
    <n v="36"/>
    <x v="3"/>
  </r>
  <r>
    <s v="WSU-25963921-U-173762-Xr"/>
    <x v="20351"/>
    <x v="2"/>
    <x v="1"/>
    <s v="10/05/2020"/>
    <x v="0"/>
    <s v="Evansville"/>
    <x v="4"/>
    <x v="2"/>
    <x v="0"/>
    <n v="21"/>
    <x v="0"/>
  </r>
  <r>
    <s v="EXN-78661816-E-484158-yG"/>
    <x v="20352"/>
    <x v="2"/>
    <x v="5"/>
    <s v="10/23/2020"/>
    <x v="1"/>
    <s v="Corpus Christi"/>
    <x v="6"/>
    <x v="3"/>
    <x v="2"/>
    <n v="13"/>
    <x v="0"/>
  </r>
  <r>
    <s v="KDW-88127798-B-143944-81"/>
    <x v="20353"/>
    <x v="0"/>
    <x v="3"/>
    <s v="10/05/2020"/>
    <x v="1"/>
    <s v="Wichita"/>
    <x v="14"/>
    <x v="2"/>
    <x v="0"/>
    <n v="33"/>
    <x v="0"/>
  </r>
  <r>
    <s v="OPV-15169418-2-655934-vu"/>
    <x v="20354"/>
    <x v="1"/>
    <x v="8"/>
    <s v="10/07/2020"/>
    <x v="0"/>
    <s v="Bakersfield"/>
    <x v="15"/>
    <x v="2"/>
    <x v="0"/>
    <n v="34"/>
    <x v="1"/>
  </r>
  <r>
    <s v="LRO-50974468-F-653363-uV"/>
    <x v="20355"/>
    <x v="4"/>
    <x v="1"/>
    <s v="10/18/2020"/>
    <x v="0"/>
    <s v="Cincinnati"/>
    <x v="8"/>
    <x v="1"/>
    <x v="0"/>
    <n v="20"/>
    <x v="1"/>
  </r>
  <r>
    <s v="WAD-94496227-4-123154-Ko"/>
    <x v="20356"/>
    <x v="3"/>
    <x v="1"/>
    <s v="10/23/2020"/>
    <x v="2"/>
    <s v="Washington"/>
    <x v="22"/>
    <x v="0"/>
    <x v="0"/>
    <n v="22"/>
    <x v="1"/>
  </r>
  <r>
    <s v="YED-79887241-7-313043-oS"/>
    <x v="20357"/>
    <x v="2"/>
    <x v="3"/>
    <s v="10/10/2020"/>
    <x v="1"/>
    <s v="Virginia Beach"/>
    <x v="20"/>
    <x v="2"/>
    <x v="0"/>
    <n v="37"/>
    <x v="0"/>
  </r>
  <r>
    <s v="ESK-94363303-c-087735-CL"/>
    <x v="20358"/>
    <x v="2"/>
    <x v="1"/>
    <s v="10/18/2020"/>
    <x v="0"/>
    <s v="Salt Lake City"/>
    <x v="5"/>
    <x v="2"/>
    <x v="0"/>
    <n v="35"/>
    <x v="0"/>
  </r>
  <r>
    <s v="UJG-82013580-g-896253-FO"/>
    <x v="20359"/>
    <x v="0"/>
    <x v="7"/>
    <s v="10/22/2020"/>
    <x v="2"/>
    <s v="Baton Rouge"/>
    <x v="32"/>
    <x v="0"/>
    <x v="1"/>
    <n v="26"/>
    <x v="1"/>
  </r>
  <r>
    <s v="WHM-11617745-R-712626-FJ"/>
    <x v="20360"/>
    <x v="0"/>
    <x v="1"/>
    <s v="10/22/2020"/>
    <x v="1"/>
    <s v="Brea"/>
    <x v="15"/>
    <x v="2"/>
    <x v="0"/>
    <n v="5"/>
    <x v="1"/>
  </r>
  <r>
    <s v="ZMX-38002557-8-657422-GB"/>
    <x v="20361"/>
    <x v="0"/>
    <x v="0"/>
    <s v="10/11/2020"/>
    <x v="0"/>
    <s v="Inglewood"/>
    <x v="15"/>
    <x v="2"/>
    <x v="2"/>
    <n v="40"/>
    <x v="0"/>
  </r>
  <r>
    <s v="BIO-98556809-c-940908-zm"/>
    <x v="20362"/>
    <x v="3"/>
    <x v="9"/>
    <s v="10/29/2020"/>
    <x v="0"/>
    <s v="Pensacola"/>
    <x v="2"/>
    <x v="1"/>
    <x v="0"/>
    <n v="20"/>
    <x v="0"/>
  </r>
  <r>
    <s v="MNT-80349951-O-933977-S8"/>
    <x v="20363"/>
    <x v="2"/>
    <x v="1"/>
    <s v="10/28/2020"/>
    <x v="0"/>
    <s v="Seattle"/>
    <x v="9"/>
    <x v="1"/>
    <x v="2"/>
    <n v="17"/>
    <x v="0"/>
  </r>
  <r>
    <s v="FXM-65324243-J-808535-Fe"/>
    <x v="20364"/>
    <x v="2"/>
    <x v="1"/>
    <s v="10/17/2020"/>
    <x v="0"/>
    <s v="Monticello"/>
    <x v="34"/>
    <x v="2"/>
    <x v="2"/>
    <n v="35"/>
    <x v="2"/>
  </r>
  <r>
    <s v="XWW-29335856-5-815845-NY"/>
    <x v="20365"/>
    <x v="2"/>
    <x v="7"/>
    <s v="10/21/2020"/>
    <x v="1"/>
    <s v="Tulsa"/>
    <x v="17"/>
    <x v="2"/>
    <x v="0"/>
    <n v="5"/>
    <x v="3"/>
  </r>
  <r>
    <s v="XQY-67869964-j-832218-BN"/>
    <x v="20366"/>
    <x v="0"/>
    <x v="7"/>
    <s v="10/22/2020"/>
    <x v="0"/>
    <s v="Rochester"/>
    <x v="7"/>
    <x v="1"/>
    <x v="0"/>
    <n v="9"/>
    <x v="0"/>
  </r>
  <r>
    <s v="ZFK-33675147-B-428079-YX"/>
    <x v="20367"/>
    <x v="3"/>
    <x v="2"/>
    <s v="10/11/2020"/>
    <x v="0"/>
    <s v="Moreno Valley"/>
    <x v="15"/>
    <x v="1"/>
    <x v="0"/>
    <n v="8"/>
    <x v="0"/>
  </r>
  <r>
    <s v="ZVH-16309566-q-359736-83"/>
    <x v="20368"/>
    <x v="4"/>
    <x v="1"/>
    <s v="10/05/2020"/>
    <x v="2"/>
    <s v="Portsmouth"/>
    <x v="47"/>
    <x v="0"/>
    <x v="0"/>
    <n v="6"/>
    <x v="0"/>
  </r>
  <r>
    <s v="JKP-06195054-v-184339-2l"/>
    <x v="20369"/>
    <x v="2"/>
    <x v="1"/>
    <s v="10/24/2020"/>
    <x v="0"/>
    <s v="Wilmington"/>
    <x v="44"/>
    <x v="3"/>
    <x v="2"/>
    <n v="39"/>
    <x v="1"/>
  </r>
  <r>
    <s v="LGW-05365336-9-391219-wx"/>
    <x v="20370"/>
    <x v="4"/>
    <x v="4"/>
    <s v="10/30/2020"/>
    <x v="0"/>
    <s v="Appleton"/>
    <x v="40"/>
    <x v="3"/>
    <x v="0"/>
    <n v="36"/>
    <x v="0"/>
  </r>
  <r>
    <s v="QMJ-54518897-c-125766-3J"/>
    <x v="20371"/>
    <x v="2"/>
    <x v="1"/>
    <s v="10/07/2020"/>
    <x v="0"/>
    <s v="Las Vegas"/>
    <x v="24"/>
    <x v="0"/>
    <x v="0"/>
    <n v="6"/>
    <x v="3"/>
  </r>
  <r>
    <s v="JKG-76551838-m-617126-ZX"/>
    <x v="20372"/>
    <x v="1"/>
    <x v="1"/>
    <s v="10/01/2020"/>
    <x v="0"/>
    <s v="Richmond"/>
    <x v="20"/>
    <x v="2"/>
    <x v="0"/>
    <n v="36"/>
    <x v="1"/>
  </r>
  <r>
    <s v="RZE-95514900-k-577713-QB"/>
    <x v="20373"/>
    <x v="2"/>
    <x v="3"/>
    <s v="10/27/2020"/>
    <x v="0"/>
    <s v="Olympia"/>
    <x v="9"/>
    <x v="0"/>
    <x v="0"/>
    <n v="18"/>
    <x v="3"/>
  </r>
  <r>
    <s v="PCJ-11545492-V-193798-Iz"/>
    <x v="20374"/>
    <x v="2"/>
    <x v="1"/>
    <s v="10/11/2020"/>
    <x v="0"/>
    <s v="Anaheim"/>
    <x v="15"/>
    <x v="2"/>
    <x v="0"/>
    <n v="44"/>
    <x v="0"/>
  </r>
  <r>
    <s v="ZDF-87816662-8-316174-OJ"/>
    <x v="20375"/>
    <x v="1"/>
    <x v="8"/>
    <s v="10/02/2020"/>
    <x v="1"/>
    <s v="Pittsburgh"/>
    <x v="27"/>
    <x v="1"/>
    <x v="0"/>
    <n v="31"/>
    <x v="3"/>
  </r>
  <r>
    <s v="PKG-29712231-H-368282-ec"/>
    <x v="20376"/>
    <x v="2"/>
    <x v="1"/>
    <s v="10/12/2020"/>
    <x v="0"/>
    <s v="Springfield"/>
    <x v="38"/>
    <x v="3"/>
    <x v="1"/>
    <n v="21"/>
    <x v="0"/>
  </r>
  <r>
    <s v="UUN-99228261-0-174369-1j"/>
    <x v="20377"/>
    <x v="3"/>
    <x v="1"/>
    <s v="10/12/2020"/>
    <x v="0"/>
    <s v="New York City"/>
    <x v="7"/>
    <x v="2"/>
    <x v="2"/>
    <n v="44"/>
    <x v="0"/>
  </r>
  <r>
    <s v="YFD-65165848-3-747236-u9"/>
    <x v="20378"/>
    <x v="3"/>
    <x v="5"/>
    <s v="10/05/2020"/>
    <x v="2"/>
    <s v="Denver"/>
    <x v="25"/>
    <x v="0"/>
    <x v="2"/>
    <n v="37"/>
    <x v="0"/>
  </r>
  <r>
    <s v="VYA-98814264-h-056257-ph"/>
    <x v="20379"/>
    <x v="2"/>
    <x v="7"/>
    <s v="10/25/2020"/>
    <x v="0"/>
    <s v="San Diego"/>
    <x v="15"/>
    <x v="2"/>
    <x v="2"/>
    <n v="16"/>
    <x v="0"/>
  </r>
  <r>
    <s v="YIK-03410529-o-762559-gC"/>
    <x v="20380"/>
    <x v="4"/>
    <x v="1"/>
    <s v="10/12/2020"/>
    <x v="2"/>
    <s v="Kansas City"/>
    <x v="38"/>
    <x v="0"/>
    <x v="0"/>
    <n v="27"/>
    <x v="1"/>
  </r>
  <r>
    <s v="DQP-28262093-L-814706-XP"/>
    <x v="20381"/>
    <x v="3"/>
    <x v="1"/>
    <s v="10/09/2020"/>
    <x v="0"/>
    <s v="San Francisco"/>
    <x v="15"/>
    <x v="3"/>
    <x v="2"/>
    <n v="30"/>
    <x v="1"/>
  </r>
  <r>
    <s v="AHX-41930143-B-693279-EZ"/>
    <x v="20382"/>
    <x v="4"/>
    <x v="1"/>
    <s v="10/29/2020"/>
    <x v="1"/>
    <s v="Elmira"/>
    <x v="7"/>
    <x v="2"/>
    <x v="0"/>
    <n v="37"/>
    <x v="1"/>
  </r>
  <r>
    <s v="JLC-46398023-y-433587-bP"/>
    <x v="20383"/>
    <x v="4"/>
    <x v="1"/>
    <s v="10/04/2020"/>
    <x v="2"/>
    <s v="Washington"/>
    <x v="22"/>
    <x v="0"/>
    <x v="2"/>
    <n v="21"/>
    <x v="0"/>
  </r>
  <r>
    <s v="NSX-53423346-y-125706-bv"/>
    <x v="20384"/>
    <x v="3"/>
    <x v="1"/>
    <s v="10/22/2020"/>
    <x v="0"/>
    <s v="Spartanburg"/>
    <x v="1"/>
    <x v="2"/>
    <x v="0"/>
    <n v="38"/>
    <x v="0"/>
  </r>
  <r>
    <s v="KMY-02899502-X-029364-Rq"/>
    <x v="20385"/>
    <x v="0"/>
    <x v="0"/>
    <s v="10/10/2020"/>
    <x v="0"/>
    <s v="Albany"/>
    <x v="19"/>
    <x v="1"/>
    <x v="0"/>
    <n v="38"/>
    <x v="0"/>
  </r>
  <r>
    <s v="PTZ-24543977-i-081731-f2"/>
    <x v="20386"/>
    <x v="1"/>
    <x v="10"/>
    <s v="10/23/2020"/>
    <x v="0"/>
    <s v="El Paso"/>
    <x v="6"/>
    <x v="2"/>
    <x v="2"/>
    <n v="8"/>
    <x v="3"/>
  </r>
  <r>
    <s v="VWZ-13319214-n-455998-51"/>
    <x v="20387"/>
    <x v="2"/>
    <x v="1"/>
    <s v="10/04/2020"/>
    <x v="0"/>
    <s v="Tuscaloosa"/>
    <x v="13"/>
    <x v="2"/>
    <x v="0"/>
    <n v="32"/>
    <x v="1"/>
  </r>
  <r>
    <s v="TBL-88626140-J-437743-S8"/>
    <x v="20388"/>
    <x v="2"/>
    <x v="9"/>
    <s v="10/25/2020"/>
    <x v="0"/>
    <s v="Austin"/>
    <x v="6"/>
    <x v="0"/>
    <x v="0"/>
    <n v="42"/>
    <x v="1"/>
  </r>
  <r>
    <s v="PDV-91651161-i-377335-GA"/>
    <x v="20389"/>
    <x v="2"/>
    <x v="5"/>
    <s v="10/21/2020"/>
    <x v="1"/>
    <s v="Tyler"/>
    <x v="6"/>
    <x v="1"/>
    <x v="0"/>
    <n v="24"/>
    <x v="1"/>
  </r>
  <r>
    <s v="THF-75038581-S-205985-oA"/>
    <x v="20390"/>
    <x v="2"/>
    <x v="1"/>
    <s v="10/18/2020"/>
    <x v="0"/>
    <s v="Trenton"/>
    <x v="46"/>
    <x v="2"/>
    <x v="0"/>
    <n v="14"/>
    <x v="0"/>
  </r>
  <r>
    <s v="ODI-57051130-v-016624-yY"/>
    <x v="20391"/>
    <x v="2"/>
    <x v="1"/>
    <s v="10/07/2020"/>
    <x v="0"/>
    <s v="Tulsa"/>
    <x v="17"/>
    <x v="3"/>
    <x v="2"/>
    <n v="21"/>
    <x v="0"/>
  </r>
  <r>
    <s v="IYF-78926006-D-200511-Fj"/>
    <x v="20392"/>
    <x v="0"/>
    <x v="1"/>
    <s v="10/28/2020"/>
    <x v="0"/>
    <s v="Dallas"/>
    <x v="6"/>
    <x v="0"/>
    <x v="1"/>
    <n v="40"/>
    <x v="3"/>
  </r>
  <r>
    <s v="HJN-13497161-6-656362-yy"/>
    <x v="20393"/>
    <x v="4"/>
    <x v="1"/>
    <s v="10/23/2020"/>
    <x v="2"/>
    <s v="Brooksville"/>
    <x v="2"/>
    <x v="0"/>
    <x v="2"/>
    <n v="30"/>
    <x v="2"/>
  </r>
  <r>
    <s v="WAO-46070279-J-272047-Iy"/>
    <x v="20394"/>
    <x v="0"/>
    <x v="7"/>
    <s v="10/23/2020"/>
    <x v="0"/>
    <s v="Washington"/>
    <x v="22"/>
    <x v="1"/>
    <x v="0"/>
    <n v="5"/>
    <x v="1"/>
  </r>
  <r>
    <s v="MDM-76349342-x-720313-4Z"/>
    <x v="20395"/>
    <x v="1"/>
    <x v="8"/>
    <s v="10/17/2020"/>
    <x v="0"/>
    <s v="San Antonio"/>
    <x v="6"/>
    <x v="3"/>
    <x v="0"/>
    <n v="44"/>
    <x v="0"/>
  </r>
  <r>
    <s v="XAG-02472753-N-516129-Ot"/>
    <x v="20396"/>
    <x v="2"/>
    <x v="9"/>
    <s v="10/21/2020"/>
    <x v="2"/>
    <s v="Omaha"/>
    <x v="18"/>
    <x v="0"/>
    <x v="0"/>
    <n v="31"/>
    <x v="3"/>
  </r>
  <r>
    <s v="DIN-23676798-H-526073-A6"/>
    <x v="20397"/>
    <x v="2"/>
    <x v="1"/>
    <s v="10/24/2020"/>
    <x v="2"/>
    <s v="Beaumont"/>
    <x v="6"/>
    <x v="0"/>
    <x v="2"/>
    <n v="18"/>
    <x v="1"/>
  </r>
  <r>
    <s v="MCM-74958577-S-047183-CC"/>
    <x v="20398"/>
    <x v="2"/>
    <x v="5"/>
    <s v="10/03/2020"/>
    <x v="2"/>
    <s v="Hot Springs National Park"/>
    <x v="41"/>
    <x v="0"/>
    <x v="2"/>
    <n v="13"/>
    <x v="1"/>
  </r>
  <r>
    <s v="NRT-75792661-M-504395-Dm"/>
    <x v="20399"/>
    <x v="0"/>
    <x v="1"/>
    <s v="10/02/2020"/>
    <x v="1"/>
    <s v="Saint Louis"/>
    <x v="38"/>
    <x v="1"/>
    <x v="0"/>
    <n v="40"/>
    <x v="0"/>
  </r>
  <r>
    <s v="OHJ-54631203-5-774560-Zy"/>
    <x v="20400"/>
    <x v="0"/>
    <x v="4"/>
    <s v="10/12/2020"/>
    <x v="1"/>
    <s v="Toledo"/>
    <x v="8"/>
    <x v="1"/>
    <x v="2"/>
    <n v="41"/>
    <x v="0"/>
  </r>
  <r>
    <s v="SKQ-76389226-Q-285524-Cu"/>
    <x v="20401"/>
    <x v="3"/>
    <x v="1"/>
    <s v="10/05/2020"/>
    <x v="0"/>
    <s v="Kansas City"/>
    <x v="38"/>
    <x v="1"/>
    <x v="1"/>
    <n v="22"/>
    <x v="0"/>
  </r>
  <r>
    <s v="PIK-23285233-d-020417-JQ"/>
    <x v="20402"/>
    <x v="0"/>
    <x v="1"/>
    <s v="10/28/2020"/>
    <x v="1"/>
    <s v="Hagerstown"/>
    <x v="12"/>
    <x v="3"/>
    <x v="0"/>
    <n v="34"/>
    <x v="0"/>
  </r>
  <r>
    <s v="WYQ-89559375-D-535733-M5"/>
    <x v="20403"/>
    <x v="3"/>
    <x v="1"/>
    <s v="10/10/2020"/>
    <x v="2"/>
    <s v="South Bend"/>
    <x v="4"/>
    <x v="0"/>
    <x v="0"/>
    <n v="36"/>
    <x v="3"/>
  </r>
  <r>
    <s v="BPR-12005762-U-304817-2T"/>
    <x v="20404"/>
    <x v="2"/>
    <x v="1"/>
    <s v="10/24/2020"/>
    <x v="0"/>
    <s v="Boise"/>
    <x v="43"/>
    <x v="0"/>
    <x v="2"/>
    <n v="8"/>
    <x v="3"/>
  </r>
  <r>
    <s v="CJY-79168411-9-250670-EE"/>
    <x v="20405"/>
    <x v="2"/>
    <x v="1"/>
    <s v="10/15/2020"/>
    <x v="0"/>
    <s v="Pasadena"/>
    <x v="15"/>
    <x v="1"/>
    <x v="0"/>
    <n v="9"/>
    <x v="3"/>
  </r>
  <r>
    <s v="EWY-57007756-1-660956-3I"/>
    <x v="20406"/>
    <x v="2"/>
    <x v="1"/>
    <s v="10/17/2020"/>
    <x v="0"/>
    <s v="Madison"/>
    <x v="40"/>
    <x v="0"/>
    <x v="2"/>
    <n v="11"/>
    <x v="3"/>
  </r>
  <r>
    <s v="DUQ-09629191-8-081769-25"/>
    <x v="20407"/>
    <x v="2"/>
    <x v="7"/>
    <s v="10/11/2020"/>
    <x v="0"/>
    <s v="Shreveport"/>
    <x v="32"/>
    <x v="2"/>
    <x v="0"/>
    <n v="22"/>
    <x v="3"/>
  </r>
  <r>
    <s v="AOT-30246362-c-156422-LV"/>
    <x v="20408"/>
    <x v="4"/>
    <x v="0"/>
    <s v="10/25/2020"/>
    <x v="0"/>
    <s v="Columbus"/>
    <x v="19"/>
    <x v="3"/>
    <x v="0"/>
    <n v="18"/>
    <x v="0"/>
  </r>
  <r>
    <s v="ONP-56056573-E-567331-Fk"/>
    <x v="20409"/>
    <x v="2"/>
    <x v="1"/>
    <s v="10/02/2020"/>
    <x v="0"/>
    <s v="Florence"/>
    <x v="1"/>
    <x v="3"/>
    <x v="0"/>
    <n v="38"/>
    <x v="0"/>
  </r>
  <r>
    <s v="NMS-25621397-e-004296-pC"/>
    <x v="20410"/>
    <x v="3"/>
    <x v="6"/>
    <s v="10/08/2020"/>
    <x v="0"/>
    <s v="Tacoma"/>
    <x v="9"/>
    <x v="3"/>
    <x v="0"/>
    <n v="18"/>
    <x v="0"/>
  </r>
  <r>
    <s v="PRT-16141570-N-834978-C0"/>
    <x v="20411"/>
    <x v="3"/>
    <x v="1"/>
    <s v="10/09/2020"/>
    <x v="0"/>
    <s v="Las Vegas"/>
    <x v="24"/>
    <x v="3"/>
    <x v="2"/>
    <n v="19"/>
    <x v="0"/>
  </r>
  <r>
    <s v="ZSU-55805680-N-132802-39"/>
    <x v="20412"/>
    <x v="2"/>
    <x v="5"/>
    <s v="10/25/2020"/>
    <x v="0"/>
    <s v="Lees Summit"/>
    <x v="38"/>
    <x v="2"/>
    <x v="0"/>
    <n v="45"/>
    <x v="0"/>
  </r>
  <r>
    <s v="IRY-08132436-i-665738-0R"/>
    <x v="20413"/>
    <x v="2"/>
    <x v="1"/>
    <s v="10/30/2020"/>
    <x v="0"/>
    <s v="Memphis"/>
    <x v="16"/>
    <x v="3"/>
    <x v="1"/>
    <n v="28"/>
    <x v="1"/>
  </r>
  <r>
    <s v="JHB-25142471-n-113666-Aj"/>
    <x v="20414"/>
    <x v="0"/>
    <x v="1"/>
    <s v="10/01/2020"/>
    <x v="2"/>
    <s v="Mountain View"/>
    <x v="15"/>
    <x v="0"/>
    <x v="2"/>
    <n v="36"/>
    <x v="1"/>
  </r>
  <r>
    <s v="YLJ-86557336-F-349379-Rh"/>
    <x v="20415"/>
    <x v="2"/>
    <x v="5"/>
    <s v="10/08/2020"/>
    <x v="0"/>
    <s v="Oklahoma City"/>
    <x v="17"/>
    <x v="2"/>
    <x v="2"/>
    <n v="10"/>
    <x v="3"/>
  </r>
  <r>
    <s v="WHI-96743658-k-360825-19"/>
    <x v="20416"/>
    <x v="3"/>
    <x v="1"/>
    <s v="10/26/2020"/>
    <x v="0"/>
    <s v="Fort Worth"/>
    <x v="6"/>
    <x v="2"/>
    <x v="1"/>
    <n v="10"/>
    <x v="2"/>
  </r>
  <r>
    <s v="AAF-25933263-r-676313-sd"/>
    <x v="20417"/>
    <x v="4"/>
    <x v="1"/>
    <s v="10/08/2020"/>
    <x v="1"/>
    <s v="Phoenix"/>
    <x v="31"/>
    <x v="3"/>
    <x v="0"/>
    <n v="14"/>
    <x v="1"/>
  </r>
  <r>
    <s v="XLN-48331540-I-731557-uv"/>
    <x v="20418"/>
    <x v="2"/>
    <x v="1"/>
    <s v="10/18/2020"/>
    <x v="0"/>
    <s v="Jacksonville"/>
    <x v="2"/>
    <x v="0"/>
    <x v="0"/>
    <n v="25"/>
    <x v="1"/>
  </r>
  <r>
    <s v="DMY-23799370-J-016143-vB"/>
    <x v="20419"/>
    <x v="0"/>
    <x v="1"/>
    <s v="10/12/2020"/>
    <x v="2"/>
    <s v="Peoria"/>
    <x v="23"/>
    <x v="0"/>
    <x v="0"/>
    <n v="32"/>
    <x v="1"/>
  </r>
  <r>
    <s v="HMS-56818098-a-262195-0b"/>
    <x v="20420"/>
    <x v="0"/>
    <x v="1"/>
    <s v="10/29/2020"/>
    <x v="0"/>
    <s v="Baltimore"/>
    <x v="12"/>
    <x v="0"/>
    <x v="0"/>
    <n v="6"/>
    <x v="1"/>
  </r>
  <r>
    <s v="BXM-62314724-d-486831-16"/>
    <x v="20421"/>
    <x v="4"/>
    <x v="1"/>
    <s v="10/07/2020"/>
    <x v="1"/>
    <s v="Seattle"/>
    <x v="9"/>
    <x v="2"/>
    <x v="0"/>
    <n v="37"/>
    <x v="0"/>
  </r>
  <r>
    <s v="YWM-15638963-8-161370-Nl"/>
    <x v="20422"/>
    <x v="4"/>
    <x v="1"/>
    <s v="10/11/2020"/>
    <x v="0"/>
    <s v="Tulsa"/>
    <x v="17"/>
    <x v="1"/>
    <x v="1"/>
    <n v="11"/>
    <x v="0"/>
  </r>
  <r>
    <s v="VBJ-77742867-g-406089-EU"/>
    <x v="20423"/>
    <x v="2"/>
    <x v="9"/>
    <s v="10/01/2020"/>
    <x v="0"/>
    <s v="Portland"/>
    <x v="3"/>
    <x v="2"/>
    <x v="2"/>
    <n v="29"/>
    <x v="3"/>
  </r>
  <r>
    <s v="SDT-81396505-Y-704660-61"/>
    <x v="20424"/>
    <x v="3"/>
    <x v="5"/>
    <s v="10/04/2020"/>
    <x v="0"/>
    <s v="Van Nuys"/>
    <x v="15"/>
    <x v="2"/>
    <x v="0"/>
    <n v="19"/>
    <x v="1"/>
  </r>
  <r>
    <s v="OPA-41567356-i-148472-Y6"/>
    <x v="20425"/>
    <x v="0"/>
    <x v="1"/>
    <s v="10/04/2020"/>
    <x v="0"/>
    <s v="Gainesville"/>
    <x v="2"/>
    <x v="1"/>
    <x v="1"/>
    <n v="33"/>
    <x v="1"/>
  </r>
  <r>
    <s v="VQK-71732521-8-286335-WB"/>
    <x v="20426"/>
    <x v="2"/>
    <x v="1"/>
    <s v="10/15/2020"/>
    <x v="0"/>
    <s v="Jackson"/>
    <x v="29"/>
    <x v="1"/>
    <x v="2"/>
    <n v="25"/>
    <x v="1"/>
  </r>
  <r>
    <s v="FPJ-28170590-z-667047-bk"/>
    <x v="20427"/>
    <x v="3"/>
    <x v="1"/>
    <s v="10/04/2020"/>
    <x v="0"/>
    <s v="Miami"/>
    <x v="2"/>
    <x v="3"/>
    <x v="0"/>
    <n v="23"/>
    <x v="0"/>
  </r>
  <r>
    <s v="ZEO-47144711-I-709097-v7"/>
    <x v="20428"/>
    <x v="2"/>
    <x v="1"/>
    <s v="10/01/2020"/>
    <x v="0"/>
    <s v="Washington"/>
    <x v="22"/>
    <x v="2"/>
    <x v="0"/>
    <n v="18"/>
    <x v="0"/>
  </r>
  <r>
    <s v="VXJ-14630559-H-661442-hf"/>
    <x v="20429"/>
    <x v="3"/>
    <x v="9"/>
    <s v="10/19/2020"/>
    <x v="0"/>
    <s v="San Diego"/>
    <x v="15"/>
    <x v="2"/>
    <x v="0"/>
    <n v="45"/>
    <x v="0"/>
  </r>
  <r>
    <s v="APF-52911016-W-160362-qQ"/>
    <x v="20430"/>
    <x v="3"/>
    <x v="1"/>
    <s v="10/17/2020"/>
    <x v="0"/>
    <s v="Amarillo"/>
    <x v="6"/>
    <x v="1"/>
    <x v="0"/>
    <n v="12"/>
    <x v="1"/>
  </r>
  <r>
    <s v="OBX-77049647-8-823627-Ne"/>
    <x v="20431"/>
    <x v="2"/>
    <x v="1"/>
    <s v="10/06/2020"/>
    <x v="0"/>
    <s v="Houston"/>
    <x v="6"/>
    <x v="3"/>
    <x v="0"/>
    <n v="22"/>
    <x v="2"/>
  </r>
  <r>
    <s v="OUO-45481353-A-017610-6G"/>
    <x v="20432"/>
    <x v="0"/>
    <x v="4"/>
    <s v="10/16/2020"/>
    <x v="0"/>
    <s v="Saint Joseph"/>
    <x v="38"/>
    <x v="2"/>
    <x v="0"/>
    <n v="34"/>
    <x v="2"/>
  </r>
  <r>
    <s v="GNH-90430170-7-424897-Td"/>
    <x v="20433"/>
    <x v="2"/>
    <x v="7"/>
    <s v="10/27/2020"/>
    <x v="0"/>
    <s v="Rockford"/>
    <x v="23"/>
    <x v="1"/>
    <x v="0"/>
    <n v="5"/>
    <x v="0"/>
  </r>
  <r>
    <s v="EFR-48381824-V-632804-7J"/>
    <x v="20434"/>
    <x v="0"/>
    <x v="7"/>
    <s v="10/10/2020"/>
    <x v="1"/>
    <s v="Phoenix"/>
    <x v="31"/>
    <x v="2"/>
    <x v="0"/>
    <n v="26"/>
    <x v="3"/>
  </r>
  <r>
    <s v="JUI-04563044-r-611364-2r"/>
    <x v="20435"/>
    <x v="2"/>
    <x v="1"/>
    <s v="10/16/2020"/>
    <x v="0"/>
    <s v="Sacramento"/>
    <x v="15"/>
    <x v="2"/>
    <x v="2"/>
    <n v="30"/>
    <x v="0"/>
  </r>
  <r>
    <s v="ZXY-07432902-F-991658-xm"/>
    <x v="20436"/>
    <x v="1"/>
    <x v="1"/>
    <s v="10/01/2020"/>
    <x v="0"/>
    <s v="New Orleans"/>
    <x v="32"/>
    <x v="0"/>
    <x v="0"/>
    <n v="25"/>
    <x v="3"/>
  </r>
  <r>
    <s v="LBN-89068623-y-253040-yG"/>
    <x v="20437"/>
    <x v="2"/>
    <x v="1"/>
    <s v="10/09/2020"/>
    <x v="1"/>
    <s v="Richmond"/>
    <x v="20"/>
    <x v="2"/>
    <x v="1"/>
    <n v="31"/>
    <x v="0"/>
  </r>
  <r>
    <s v="MGJ-12788286-y-505192-bA"/>
    <x v="20438"/>
    <x v="0"/>
    <x v="1"/>
    <s v="10/14/2020"/>
    <x v="0"/>
    <s v="Saint Paul"/>
    <x v="34"/>
    <x v="1"/>
    <x v="0"/>
    <n v="25"/>
    <x v="0"/>
  </r>
  <r>
    <s v="YAW-84766945-o-405842-Qk"/>
    <x v="20439"/>
    <x v="2"/>
    <x v="9"/>
    <s v="10/28/2020"/>
    <x v="1"/>
    <s v="Philadelphia"/>
    <x v="27"/>
    <x v="1"/>
    <x v="0"/>
    <n v="43"/>
    <x v="0"/>
  </r>
  <r>
    <s v="TJL-01846485-w-479451-S0"/>
    <x v="20440"/>
    <x v="0"/>
    <x v="1"/>
    <s v="10/08/2020"/>
    <x v="0"/>
    <s v="Jacksonville"/>
    <x v="2"/>
    <x v="0"/>
    <x v="0"/>
    <n v="14"/>
    <x v="3"/>
  </r>
  <r>
    <s v="PUT-86507084-y-900914-MX"/>
    <x v="20441"/>
    <x v="4"/>
    <x v="1"/>
    <s v="10/29/2020"/>
    <x v="0"/>
    <s v="Amarillo"/>
    <x v="6"/>
    <x v="0"/>
    <x v="2"/>
    <n v="33"/>
    <x v="1"/>
  </r>
  <r>
    <s v="GEN-48075355-g-853051-j0"/>
    <x v="20442"/>
    <x v="4"/>
    <x v="0"/>
    <s v="10/17/2020"/>
    <x v="0"/>
    <s v="Montgomery"/>
    <x v="13"/>
    <x v="2"/>
    <x v="0"/>
    <n v="15"/>
    <x v="0"/>
  </r>
  <r>
    <s v="HIL-37080647-D-723354-KQ"/>
    <x v="20443"/>
    <x v="3"/>
    <x v="1"/>
    <s v="10/27/2020"/>
    <x v="0"/>
    <s v="Littleton"/>
    <x v="25"/>
    <x v="2"/>
    <x v="1"/>
    <n v="38"/>
    <x v="1"/>
  </r>
  <r>
    <s v="GCM-78847405-h-305066-p1"/>
    <x v="20444"/>
    <x v="2"/>
    <x v="5"/>
    <s v="10/28/2020"/>
    <x v="0"/>
    <s v="Waterbury"/>
    <x v="36"/>
    <x v="3"/>
    <x v="1"/>
    <n v="43"/>
    <x v="3"/>
  </r>
  <r>
    <s v="OGR-60774405-p-154828-Xt"/>
    <x v="20445"/>
    <x v="2"/>
    <x v="5"/>
    <s v="10/25/2020"/>
    <x v="0"/>
    <s v="Kansas City"/>
    <x v="38"/>
    <x v="0"/>
    <x v="0"/>
    <n v="44"/>
    <x v="0"/>
  </r>
  <r>
    <s v="CGQ-65682396-H-038530-x3"/>
    <x v="20446"/>
    <x v="1"/>
    <x v="1"/>
    <s v="10/13/2020"/>
    <x v="0"/>
    <s v="Dallas"/>
    <x v="6"/>
    <x v="0"/>
    <x v="2"/>
    <n v="5"/>
    <x v="0"/>
  </r>
  <r>
    <s v="BYN-95966400-d-267542-Rt"/>
    <x v="20447"/>
    <x v="0"/>
    <x v="3"/>
    <s v="10/26/2020"/>
    <x v="0"/>
    <s v="Birmingham"/>
    <x v="13"/>
    <x v="3"/>
    <x v="0"/>
    <n v="22"/>
    <x v="0"/>
  </r>
  <r>
    <s v="CAS-89052262-V-418916-hK"/>
    <x v="20448"/>
    <x v="0"/>
    <x v="0"/>
    <s v="10/09/2020"/>
    <x v="1"/>
    <s v="Fullerton"/>
    <x v="15"/>
    <x v="1"/>
    <x v="0"/>
    <n v="39"/>
    <x v="0"/>
  </r>
  <r>
    <s v="OBK-37800658-G-549750-VP"/>
    <x v="20449"/>
    <x v="2"/>
    <x v="9"/>
    <s v="10/28/2020"/>
    <x v="0"/>
    <s v="Saint Louis"/>
    <x v="38"/>
    <x v="1"/>
    <x v="2"/>
    <n v="14"/>
    <x v="2"/>
  </r>
  <r>
    <s v="CQT-86897111-R-641279-kv"/>
    <x v="20450"/>
    <x v="0"/>
    <x v="4"/>
    <s v="10/16/2020"/>
    <x v="0"/>
    <s v="Metairie"/>
    <x v="32"/>
    <x v="3"/>
    <x v="0"/>
    <n v="41"/>
    <x v="0"/>
  </r>
  <r>
    <s v="IEA-24403075-G-779021-Re"/>
    <x v="20451"/>
    <x v="2"/>
    <x v="1"/>
    <s v="10/08/2020"/>
    <x v="1"/>
    <s v="Washington"/>
    <x v="22"/>
    <x v="2"/>
    <x v="0"/>
    <n v="19"/>
    <x v="3"/>
  </r>
  <r>
    <s v="VMR-66943876-6-113765-DT"/>
    <x v="20452"/>
    <x v="2"/>
    <x v="7"/>
    <s v="10/17/2020"/>
    <x v="1"/>
    <s v="Lansing"/>
    <x v="0"/>
    <x v="3"/>
    <x v="2"/>
    <n v="8"/>
    <x v="1"/>
  </r>
  <r>
    <s v="YQA-06265523-o-004410-18"/>
    <x v="20453"/>
    <x v="3"/>
    <x v="6"/>
    <s v="10/16/2020"/>
    <x v="0"/>
    <s v="West Palm Beach"/>
    <x v="2"/>
    <x v="3"/>
    <x v="0"/>
    <n v="32"/>
    <x v="3"/>
  </r>
  <r>
    <s v="AAP-26862170-4-279567-Js"/>
    <x v="20454"/>
    <x v="0"/>
    <x v="1"/>
    <s v="10/16/2020"/>
    <x v="0"/>
    <s v="Garden Grove"/>
    <x v="15"/>
    <x v="1"/>
    <x v="0"/>
    <n v="16"/>
    <x v="3"/>
  </r>
  <r>
    <s v="IRP-22370567-M-843470-G9"/>
    <x v="20455"/>
    <x v="0"/>
    <x v="1"/>
    <s v="10/14/2020"/>
    <x v="0"/>
    <s v="Kansas City"/>
    <x v="38"/>
    <x v="0"/>
    <x v="2"/>
    <n v="26"/>
    <x v="2"/>
  </r>
  <r>
    <s v="FDN-92905501-I-904396-Dl"/>
    <x v="20456"/>
    <x v="4"/>
    <x v="0"/>
    <s v="10/13/2020"/>
    <x v="0"/>
    <s v="Sioux Falls"/>
    <x v="39"/>
    <x v="3"/>
    <x v="0"/>
    <n v="7"/>
    <x v="0"/>
  </r>
  <r>
    <s v="IVP-78435949-t-633369-RY"/>
    <x v="20457"/>
    <x v="2"/>
    <x v="5"/>
    <s v="10/26/2020"/>
    <x v="2"/>
    <s v="Fort Wayne"/>
    <x v="4"/>
    <x v="0"/>
    <x v="0"/>
    <n v="41"/>
    <x v="3"/>
  </r>
  <r>
    <s v="LWZ-50115411-X-216848-ue"/>
    <x v="20458"/>
    <x v="1"/>
    <x v="1"/>
    <s v="10/26/2020"/>
    <x v="0"/>
    <s v="Seattle"/>
    <x v="9"/>
    <x v="2"/>
    <x v="2"/>
    <n v="42"/>
    <x v="0"/>
  </r>
  <r>
    <s v="GBS-64269165-s-951327-bh"/>
    <x v="20459"/>
    <x v="3"/>
    <x v="1"/>
    <s v="10/24/2020"/>
    <x v="1"/>
    <s v="Shreveport"/>
    <x v="32"/>
    <x v="1"/>
    <x v="0"/>
    <n v="28"/>
    <x v="0"/>
  </r>
  <r>
    <s v="XZH-34727290-W-520373-1W"/>
    <x v="20460"/>
    <x v="2"/>
    <x v="1"/>
    <s v="10/21/2020"/>
    <x v="0"/>
    <s v="Juneau"/>
    <x v="33"/>
    <x v="2"/>
    <x v="2"/>
    <n v="39"/>
    <x v="2"/>
  </r>
  <r>
    <s v="NFK-80986054-1-881212-ij"/>
    <x v="20461"/>
    <x v="2"/>
    <x v="1"/>
    <s v="10/21/2020"/>
    <x v="2"/>
    <s v="Oklahoma City"/>
    <x v="17"/>
    <x v="0"/>
    <x v="0"/>
    <n v="43"/>
    <x v="1"/>
  </r>
  <r>
    <s v="FVS-70121908-R-131676-QX"/>
    <x v="20462"/>
    <x v="2"/>
    <x v="1"/>
    <s v="10/16/2020"/>
    <x v="0"/>
    <s v="Los Angeles"/>
    <x v="15"/>
    <x v="0"/>
    <x v="2"/>
    <n v="38"/>
    <x v="2"/>
  </r>
  <r>
    <s v="UIH-63941211-N-509824-Yz"/>
    <x v="20463"/>
    <x v="4"/>
    <x v="1"/>
    <s v="10/27/2020"/>
    <x v="2"/>
    <s v="Pocatello"/>
    <x v="43"/>
    <x v="0"/>
    <x v="0"/>
    <n v="29"/>
    <x v="0"/>
  </r>
  <r>
    <s v="HSC-19871808-e-952030-3z"/>
    <x v="20464"/>
    <x v="0"/>
    <x v="1"/>
    <s v="10/16/2020"/>
    <x v="0"/>
    <s v="New Hyde Park"/>
    <x v="7"/>
    <x v="2"/>
    <x v="0"/>
    <n v="41"/>
    <x v="1"/>
  </r>
  <r>
    <s v="IFF-61142485-A-417440-wa"/>
    <x v="20465"/>
    <x v="2"/>
    <x v="1"/>
    <s v="10/06/2020"/>
    <x v="0"/>
    <s v="Manassas"/>
    <x v="20"/>
    <x v="0"/>
    <x v="2"/>
    <n v="29"/>
    <x v="0"/>
  </r>
  <r>
    <s v="MAD-68612097-z-861581-4q"/>
    <x v="20466"/>
    <x v="0"/>
    <x v="1"/>
    <s v="10/07/2020"/>
    <x v="0"/>
    <s v="Saint Paul"/>
    <x v="34"/>
    <x v="0"/>
    <x v="0"/>
    <n v="7"/>
    <x v="1"/>
  </r>
  <r>
    <s v="BPF-71398371-K-474866-ZW"/>
    <x v="20467"/>
    <x v="3"/>
    <x v="1"/>
    <s v="10/27/2020"/>
    <x v="0"/>
    <s v="Atlanta"/>
    <x v="19"/>
    <x v="1"/>
    <x v="0"/>
    <n v="44"/>
    <x v="1"/>
  </r>
  <r>
    <s v="UEE-57236836-D-486074-WE"/>
    <x v="20468"/>
    <x v="1"/>
    <x v="10"/>
    <s v="10/19/2020"/>
    <x v="1"/>
    <s v="Boise"/>
    <x v="43"/>
    <x v="2"/>
    <x v="0"/>
    <n v="40"/>
    <x v="1"/>
  </r>
  <r>
    <s v="HNB-69749226-2-631247-3x"/>
    <x v="20469"/>
    <x v="2"/>
    <x v="5"/>
    <s v="10/30/2020"/>
    <x v="0"/>
    <s v="Roanoke"/>
    <x v="20"/>
    <x v="3"/>
    <x v="0"/>
    <n v="25"/>
    <x v="0"/>
  </r>
  <r>
    <s v="HMV-75519812-Q-284762-c8"/>
    <x v="20470"/>
    <x v="2"/>
    <x v="1"/>
    <s v="10/11/2020"/>
    <x v="0"/>
    <s v="Monroe"/>
    <x v="32"/>
    <x v="0"/>
    <x v="2"/>
    <n v="24"/>
    <x v="1"/>
  </r>
  <r>
    <s v="SCC-73393223-8-297721-6v"/>
    <x v="20471"/>
    <x v="3"/>
    <x v="9"/>
    <s v="10/08/2020"/>
    <x v="0"/>
    <s v="Austin"/>
    <x v="6"/>
    <x v="1"/>
    <x v="0"/>
    <n v="30"/>
    <x v="0"/>
  </r>
  <r>
    <s v="PFL-48684997-d-064442-bt"/>
    <x v="20472"/>
    <x v="2"/>
    <x v="9"/>
    <s v="10/28/2020"/>
    <x v="0"/>
    <s v="Bakersfield"/>
    <x v="15"/>
    <x v="0"/>
    <x v="0"/>
    <n v="26"/>
    <x v="1"/>
  </r>
  <r>
    <s v="YCJ-19096802-k-769078-LQ"/>
    <x v="20473"/>
    <x v="3"/>
    <x v="1"/>
    <s v="10/30/2020"/>
    <x v="0"/>
    <s v="Everett"/>
    <x v="9"/>
    <x v="0"/>
    <x v="0"/>
    <n v="25"/>
    <x v="1"/>
  </r>
  <r>
    <s v="KUP-37284483-A-345347-je"/>
    <x v="20474"/>
    <x v="2"/>
    <x v="1"/>
    <s v="10/05/2020"/>
    <x v="1"/>
    <s v="Springfield"/>
    <x v="23"/>
    <x v="3"/>
    <x v="2"/>
    <n v="29"/>
    <x v="1"/>
  </r>
  <r>
    <s v="UTF-65762142-1-926792-4Z"/>
    <x v="20475"/>
    <x v="4"/>
    <x v="1"/>
    <s v="10/16/2020"/>
    <x v="2"/>
    <s v="Albany"/>
    <x v="7"/>
    <x v="0"/>
    <x v="0"/>
    <n v="9"/>
    <x v="1"/>
  </r>
  <r>
    <s v="JFC-54118135-s-251904-mC"/>
    <x v="20476"/>
    <x v="1"/>
    <x v="1"/>
    <s v="10/27/2020"/>
    <x v="2"/>
    <s v="Houston"/>
    <x v="6"/>
    <x v="0"/>
    <x v="0"/>
    <n v="33"/>
    <x v="0"/>
  </r>
  <r>
    <s v="RVG-79687023-y-732849-Ef"/>
    <x v="20477"/>
    <x v="4"/>
    <x v="1"/>
    <s v="10/12/2020"/>
    <x v="0"/>
    <s v="Delray Beach"/>
    <x v="2"/>
    <x v="0"/>
    <x v="0"/>
    <n v="43"/>
    <x v="3"/>
  </r>
  <r>
    <s v="OQM-73452853-c-033739-tL"/>
    <x v="20478"/>
    <x v="0"/>
    <x v="1"/>
    <s v="10/20/2020"/>
    <x v="0"/>
    <s v="Humble"/>
    <x v="6"/>
    <x v="1"/>
    <x v="2"/>
    <n v="26"/>
    <x v="0"/>
  </r>
  <r>
    <s v="PXK-90246629-p-300657-7h"/>
    <x v="20479"/>
    <x v="3"/>
    <x v="1"/>
    <s v="10/26/2020"/>
    <x v="2"/>
    <s v="Odessa"/>
    <x v="6"/>
    <x v="0"/>
    <x v="0"/>
    <n v="42"/>
    <x v="0"/>
  </r>
  <r>
    <s v="TDS-57712766-m-381204-t8"/>
    <x v="20480"/>
    <x v="0"/>
    <x v="1"/>
    <s v="10/22/2020"/>
    <x v="0"/>
    <s v="Albuquerque"/>
    <x v="28"/>
    <x v="3"/>
    <x v="0"/>
    <n v="10"/>
    <x v="3"/>
  </r>
  <r>
    <s v="KVO-27945651-N-506752-Ar"/>
    <x v="20481"/>
    <x v="2"/>
    <x v="9"/>
    <s v="10/27/2020"/>
    <x v="0"/>
    <s v="San Jose"/>
    <x v="15"/>
    <x v="0"/>
    <x v="2"/>
    <n v="33"/>
    <x v="1"/>
  </r>
  <r>
    <s v="YUF-95564297-K-394688-83"/>
    <x v="20482"/>
    <x v="2"/>
    <x v="7"/>
    <s v="10/17/2020"/>
    <x v="0"/>
    <s v="Louisville"/>
    <x v="21"/>
    <x v="3"/>
    <x v="0"/>
    <n v="5"/>
    <x v="1"/>
  </r>
  <r>
    <s v="LXK-48417741-B-562306-vI"/>
    <x v="20483"/>
    <x v="1"/>
    <x v="1"/>
    <s v="10/11/2020"/>
    <x v="1"/>
    <s v="Columbus"/>
    <x v="8"/>
    <x v="1"/>
    <x v="0"/>
    <n v="33"/>
    <x v="0"/>
  </r>
  <r>
    <s v="SMZ-51804275-Y-492268-mB"/>
    <x v="20484"/>
    <x v="2"/>
    <x v="9"/>
    <s v="10/20/2020"/>
    <x v="0"/>
    <s v="Dallas"/>
    <x v="6"/>
    <x v="0"/>
    <x v="0"/>
    <n v="42"/>
    <x v="0"/>
  </r>
  <r>
    <s v="ZOY-35428681-2-635003-aB"/>
    <x v="20485"/>
    <x v="2"/>
    <x v="9"/>
    <s v="10/13/2020"/>
    <x v="2"/>
    <s v="Omaha"/>
    <x v="18"/>
    <x v="0"/>
    <x v="2"/>
    <n v="22"/>
    <x v="2"/>
  </r>
  <r>
    <s v="EYQ-43388647-g-895433-pH"/>
    <x v="20486"/>
    <x v="3"/>
    <x v="5"/>
    <s v="10/06/2020"/>
    <x v="0"/>
    <s v="Dallas"/>
    <x v="6"/>
    <x v="2"/>
    <x v="1"/>
    <n v="22"/>
    <x v="1"/>
  </r>
  <r>
    <s v="TUN-27803594-x-578023-tb"/>
    <x v="20487"/>
    <x v="0"/>
    <x v="1"/>
    <s v="10/04/2020"/>
    <x v="0"/>
    <s v="Colorado Springs"/>
    <x v="25"/>
    <x v="3"/>
    <x v="0"/>
    <n v="5"/>
    <x v="0"/>
  </r>
  <r>
    <s v="XQM-98313307-d-662561-80"/>
    <x v="20488"/>
    <x v="4"/>
    <x v="1"/>
    <s v="10/26/2020"/>
    <x v="0"/>
    <s v="Pensacola"/>
    <x v="2"/>
    <x v="1"/>
    <x v="2"/>
    <n v="29"/>
    <x v="0"/>
  </r>
  <r>
    <s v="YNC-50861766-w-570236-7r"/>
    <x v="20489"/>
    <x v="4"/>
    <x v="8"/>
    <s v="10/03/2020"/>
    <x v="0"/>
    <s v="Flushing"/>
    <x v="7"/>
    <x v="0"/>
    <x v="0"/>
    <n v="28"/>
    <x v="1"/>
  </r>
  <r>
    <s v="KOA-18044381-0-481051-vP"/>
    <x v="20490"/>
    <x v="3"/>
    <x v="1"/>
    <s v="10/11/2020"/>
    <x v="2"/>
    <s v="Little Rock"/>
    <x v="41"/>
    <x v="0"/>
    <x v="0"/>
    <n v="28"/>
    <x v="1"/>
  </r>
  <r>
    <s v="FFI-96589754-1-189491-60"/>
    <x v="20491"/>
    <x v="0"/>
    <x v="3"/>
    <s v="10/08/2020"/>
    <x v="0"/>
    <s v="San Antonio"/>
    <x v="6"/>
    <x v="2"/>
    <x v="0"/>
    <n v="13"/>
    <x v="1"/>
  </r>
  <r>
    <s v="POY-13336983-W-651754-5x"/>
    <x v="20492"/>
    <x v="4"/>
    <x v="1"/>
    <s v="10/21/2020"/>
    <x v="0"/>
    <s v="Dallas"/>
    <x v="6"/>
    <x v="2"/>
    <x v="1"/>
    <n v="16"/>
    <x v="1"/>
  </r>
  <r>
    <s v="SOA-66987258-0-617602-5I"/>
    <x v="20493"/>
    <x v="2"/>
    <x v="9"/>
    <s v="10/30/2020"/>
    <x v="1"/>
    <s v="Beaverton"/>
    <x v="3"/>
    <x v="1"/>
    <x v="2"/>
    <n v="21"/>
    <x v="3"/>
  </r>
  <r>
    <s v="LCC-23439322-9-430643-D5"/>
    <x v="20494"/>
    <x v="1"/>
    <x v="1"/>
    <s v="10/06/2020"/>
    <x v="0"/>
    <s v="San Diego"/>
    <x v="15"/>
    <x v="0"/>
    <x v="0"/>
    <n v="39"/>
    <x v="0"/>
  </r>
  <r>
    <s v="GYE-46435030-c-429212-vJ"/>
    <x v="20495"/>
    <x v="0"/>
    <x v="7"/>
    <s v="10/21/2020"/>
    <x v="1"/>
    <s v="Naples"/>
    <x v="2"/>
    <x v="2"/>
    <x v="0"/>
    <n v="45"/>
    <x v="1"/>
  </r>
  <r>
    <s v="JXC-21726300-l-359801-EJ"/>
    <x v="20496"/>
    <x v="4"/>
    <x v="1"/>
    <s v="10/24/2020"/>
    <x v="0"/>
    <s v="Melbourne"/>
    <x v="2"/>
    <x v="3"/>
    <x v="0"/>
    <n v="31"/>
    <x v="0"/>
  </r>
  <r>
    <s v="TNF-80985718-H-877880-6X"/>
    <x v="20497"/>
    <x v="2"/>
    <x v="3"/>
    <s v="10/26/2020"/>
    <x v="1"/>
    <s v="Topeka"/>
    <x v="14"/>
    <x v="1"/>
    <x v="0"/>
    <n v="29"/>
    <x v="3"/>
  </r>
  <r>
    <s v="MHO-37955170-s-724096-tz"/>
    <x v="20498"/>
    <x v="3"/>
    <x v="5"/>
    <s v="10/18/2020"/>
    <x v="0"/>
    <s v="Indianapolis"/>
    <x v="4"/>
    <x v="1"/>
    <x v="1"/>
    <n v="39"/>
    <x v="1"/>
  </r>
  <r>
    <s v="GPV-51603523-C-589769-jA"/>
    <x v="20499"/>
    <x v="0"/>
    <x v="1"/>
    <s v="10/18/2020"/>
    <x v="2"/>
    <s v="Gainesville"/>
    <x v="19"/>
    <x v="0"/>
    <x v="1"/>
    <n v="8"/>
    <x v="3"/>
  </r>
  <r>
    <s v="OIT-41453944-g-735062-67"/>
    <x v="20500"/>
    <x v="4"/>
    <x v="1"/>
    <s v="10/11/2020"/>
    <x v="1"/>
    <s v="Minneapolis"/>
    <x v="34"/>
    <x v="2"/>
    <x v="2"/>
    <n v="19"/>
    <x v="1"/>
  </r>
  <r>
    <s v="AYT-62996306-1-953119-YZ"/>
    <x v="20501"/>
    <x v="2"/>
    <x v="1"/>
    <s v="10/05/2020"/>
    <x v="0"/>
    <s v="Phoenix"/>
    <x v="31"/>
    <x v="3"/>
    <x v="0"/>
    <n v="39"/>
    <x v="0"/>
  </r>
  <r>
    <s v="FQX-07647570-Q-272572-Dj"/>
    <x v="20502"/>
    <x v="4"/>
    <x v="0"/>
    <s v="10/12/2020"/>
    <x v="0"/>
    <s v="Denver"/>
    <x v="25"/>
    <x v="0"/>
    <x v="1"/>
    <n v="31"/>
    <x v="1"/>
  </r>
  <r>
    <s v="PLM-77831776-6-327157-yy"/>
    <x v="20503"/>
    <x v="2"/>
    <x v="1"/>
    <s v="10/02/2020"/>
    <x v="0"/>
    <s v="Salt Lake City"/>
    <x v="5"/>
    <x v="0"/>
    <x v="0"/>
    <n v="34"/>
    <x v="0"/>
  </r>
  <r>
    <s v="NAK-31577923-J-541024-Bx"/>
    <x v="20504"/>
    <x v="4"/>
    <x v="1"/>
    <s v="10/07/2020"/>
    <x v="0"/>
    <s v="Washington"/>
    <x v="22"/>
    <x v="3"/>
    <x v="0"/>
    <n v="34"/>
    <x v="0"/>
  </r>
  <r>
    <s v="SBG-09574566-r-693573-jv"/>
    <x v="20505"/>
    <x v="0"/>
    <x v="1"/>
    <s v="10/05/2020"/>
    <x v="0"/>
    <s v="Irvine"/>
    <x v="15"/>
    <x v="3"/>
    <x v="2"/>
    <n v="40"/>
    <x v="0"/>
  </r>
  <r>
    <s v="GIV-08044520-D-942587-68"/>
    <x v="20506"/>
    <x v="2"/>
    <x v="1"/>
    <s v="10/30/2020"/>
    <x v="0"/>
    <s v="Santa Barbara"/>
    <x v="15"/>
    <x v="2"/>
    <x v="0"/>
    <n v="39"/>
    <x v="1"/>
  </r>
  <r>
    <s v="BDU-43532516-6-772246-Pn"/>
    <x v="20507"/>
    <x v="0"/>
    <x v="1"/>
    <s v="10/20/2020"/>
    <x v="0"/>
    <s v="Los Angeles"/>
    <x v="15"/>
    <x v="1"/>
    <x v="0"/>
    <n v="20"/>
    <x v="2"/>
  </r>
  <r>
    <s v="CEG-61491728-a-983373-fa"/>
    <x v="20508"/>
    <x v="3"/>
    <x v="1"/>
    <s v="10/05/2020"/>
    <x v="0"/>
    <s v="Bowie"/>
    <x v="12"/>
    <x v="2"/>
    <x v="2"/>
    <n v="38"/>
    <x v="1"/>
  </r>
  <r>
    <s v="TLX-86118231-m-016149-Bq"/>
    <x v="20509"/>
    <x v="2"/>
    <x v="1"/>
    <s v="10/20/2020"/>
    <x v="0"/>
    <s v="Fort Worth"/>
    <x v="6"/>
    <x v="1"/>
    <x v="0"/>
    <n v="17"/>
    <x v="3"/>
  </r>
  <r>
    <s v="KUX-21541261-g-820334-WX"/>
    <x v="20510"/>
    <x v="2"/>
    <x v="1"/>
    <s v="10/06/2020"/>
    <x v="0"/>
    <s v="Washington"/>
    <x v="22"/>
    <x v="2"/>
    <x v="0"/>
    <n v="5"/>
    <x v="0"/>
  </r>
  <r>
    <s v="YQG-74834486-A-192259-SC"/>
    <x v="20511"/>
    <x v="0"/>
    <x v="3"/>
    <s v="10/24/2020"/>
    <x v="0"/>
    <s v="Boise"/>
    <x v="43"/>
    <x v="1"/>
    <x v="1"/>
    <n v="20"/>
    <x v="1"/>
  </r>
  <r>
    <s v="BYP-78653557-7-038960-22"/>
    <x v="20512"/>
    <x v="3"/>
    <x v="2"/>
    <s v="10/05/2020"/>
    <x v="0"/>
    <s v="Naples"/>
    <x v="2"/>
    <x v="1"/>
    <x v="2"/>
    <n v="23"/>
    <x v="0"/>
  </r>
  <r>
    <s v="RJM-51715847-M-902065-yc"/>
    <x v="20513"/>
    <x v="0"/>
    <x v="1"/>
    <s v="10/06/2020"/>
    <x v="0"/>
    <s v="Cleveland"/>
    <x v="8"/>
    <x v="0"/>
    <x v="0"/>
    <n v="5"/>
    <x v="3"/>
  </r>
  <r>
    <s v="GHM-40997284-q-264476-fe"/>
    <x v="20514"/>
    <x v="1"/>
    <x v="1"/>
    <s v="10/07/2020"/>
    <x v="2"/>
    <s v="Apache Junction"/>
    <x v="31"/>
    <x v="0"/>
    <x v="1"/>
    <n v="9"/>
    <x v="0"/>
  </r>
  <r>
    <s v="QTC-33863765-g-923544-6b"/>
    <x v="20515"/>
    <x v="0"/>
    <x v="1"/>
    <s v="10/08/2020"/>
    <x v="0"/>
    <s v="Houston"/>
    <x v="6"/>
    <x v="2"/>
    <x v="0"/>
    <n v="10"/>
    <x v="3"/>
  </r>
  <r>
    <s v="WUZ-77238174-0-794376-Sy"/>
    <x v="20516"/>
    <x v="1"/>
    <x v="1"/>
    <s v="10/17/2020"/>
    <x v="2"/>
    <s v="Appleton"/>
    <x v="40"/>
    <x v="0"/>
    <x v="0"/>
    <n v="26"/>
    <x v="1"/>
  </r>
  <r>
    <s v="VXL-02751196-x-528185-y3"/>
    <x v="20517"/>
    <x v="2"/>
    <x v="1"/>
    <s v="10/22/2020"/>
    <x v="1"/>
    <s v="Denver"/>
    <x v="25"/>
    <x v="1"/>
    <x v="0"/>
    <n v="31"/>
    <x v="0"/>
  </r>
  <r>
    <s v="XHX-39478759-Q-697749-fA"/>
    <x v="20518"/>
    <x v="4"/>
    <x v="1"/>
    <s v="10/10/2020"/>
    <x v="0"/>
    <s v="Houston"/>
    <x v="6"/>
    <x v="2"/>
    <x v="2"/>
    <n v="27"/>
    <x v="1"/>
  </r>
  <r>
    <s v="UYZ-63256034-A-304617-FD"/>
    <x v="20519"/>
    <x v="2"/>
    <x v="7"/>
    <s v="10/16/2020"/>
    <x v="0"/>
    <s v="Oklahoma City"/>
    <x v="17"/>
    <x v="1"/>
    <x v="0"/>
    <n v="16"/>
    <x v="0"/>
  </r>
  <r>
    <s v="KRD-14221325-d-426995-og"/>
    <x v="20520"/>
    <x v="2"/>
    <x v="1"/>
    <s v="10/18/2020"/>
    <x v="2"/>
    <s v="Harrisburg"/>
    <x v="27"/>
    <x v="0"/>
    <x v="2"/>
    <n v="16"/>
    <x v="0"/>
  </r>
  <r>
    <s v="TYP-53221260-K-307705-Ky"/>
    <x v="20521"/>
    <x v="2"/>
    <x v="9"/>
    <s v="10/06/2020"/>
    <x v="0"/>
    <s v="Naples"/>
    <x v="2"/>
    <x v="1"/>
    <x v="0"/>
    <n v="19"/>
    <x v="0"/>
  </r>
  <r>
    <s v="KSZ-35101272-S-833601-nq"/>
    <x v="20522"/>
    <x v="0"/>
    <x v="7"/>
    <s v="10/21/2020"/>
    <x v="0"/>
    <s v="Tacoma"/>
    <x v="9"/>
    <x v="0"/>
    <x v="0"/>
    <n v="37"/>
    <x v="1"/>
  </r>
  <r>
    <s v="AXG-29520082-B-162527-GU"/>
    <x v="20523"/>
    <x v="0"/>
    <x v="7"/>
    <s v="10/06/2020"/>
    <x v="2"/>
    <s v="Syracuse"/>
    <x v="7"/>
    <x v="0"/>
    <x v="2"/>
    <n v="32"/>
    <x v="3"/>
  </r>
  <r>
    <s v="QNC-18440079-L-963253-4p"/>
    <x v="20524"/>
    <x v="0"/>
    <x v="1"/>
    <s v="10/08/2020"/>
    <x v="1"/>
    <s v="Redwood City"/>
    <x v="15"/>
    <x v="1"/>
    <x v="2"/>
    <n v="39"/>
    <x v="0"/>
  </r>
  <r>
    <s v="CAD-12183856-r-865986-IN"/>
    <x v="20525"/>
    <x v="1"/>
    <x v="1"/>
    <s v="10/18/2020"/>
    <x v="0"/>
    <s v="Rochester"/>
    <x v="7"/>
    <x v="0"/>
    <x v="0"/>
    <n v="42"/>
    <x v="0"/>
  </r>
  <r>
    <s v="NMG-76568215-i-818227-tj"/>
    <x v="20526"/>
    <x v="2"/>
    <x v="3"/>
    <s v="10/23/2020"/>
    <x v="0"/>
    <s v="Hollywood"/>
    <x v="2"/>
    <x v="3"/>
    <x v="2"/>
    <n v="12"/>
    <x v="0"/>
  </r>
  <r>
    <s v="CZN-65882388-u-320213-7v"/>
    <x v="20527"/>
    <x v="1"/>
    <x v="1"/>
    <s v="10/07/2020"/>
    <x v="2"/>
    <s v="El Paso"/>
    <x v="6"/>
    <x v="0"/>
    <x v="2"/>
    <n v="41"/>
    <x v="1"/>
  </r>
  <r>
    <s v="TSA-86584421-N-130484-YQ"/>
    <x v="20528"/>
    <x v="3"/>
    <x v="1"/>
    <s v="10/19/2020"/>
    <x v="0"/>
    <s v="Springfield"/>
    <x v="38"/>
    <x v="3"/>
    <x v="1"/>
    <n v="40"/>
    <x v="3"/>
  </r>
  <r>
    <s v="LWF-31143672-h-337377-jH"/>
    <x v="20529"/>
    <x v="0"/>
    <x v="7"/>
    <s v="10/21/2020"/>
    <x v="0"/>
    <s v="Pittsburgh"/>
    <x v="27"/>
    <x v="0"/>
    <x v="0"/>
    <n v="33"/>
    <x v="0"/>
  </r>
  <r>
    <s v="CQB-87566845-7-943469-BK"/>
    <x v="20530"/>
    <x v="2"/>
    <x v="3"/>
    <s v="10/02/2020"/>
    <x v="0"/>
    <s v="Brooklyn"/>
    <x v="7"/>
    <x v="1"/>
    <x v="0"/>
    <n v="36"/>
    <x v="0"/>
  </r>
  <r>
    <s v="OYR-47070034-x-912037-NZ"/>
    <x v="20531"/>
    <x v="1"/>
    <x v="1"/>
    <s v="10/27/2020"/>
    <x v="1"/>
    <s v="Cincinnati"/>
    <x v="8"/>
    <x v="1"/>
    <x v="0"/>
    <n v="38"/>
    <x v="1"/>
  </r>
  <r>
    <s v="MNB-77494291-b-809119-41"/>
    <x v="20532"/>
    <x v="2"/>
    <x v="1"/>
    <s v="10/27/2020"/>
    <x v="0"/>
    <s v="Irving"/>
    <x v="6"/>
    <x v="2"/>
    <x v="0"/>
    <n v="34"/>
    <x v="3"/>
  </r>
  <r>
    <s v="UKA-79929460-I-196132-9d"/>
    <x v="20533"/>
    <x v="2"/>
    <x v="1"/>
    <s v="10/02/2020"/>
    <x v="0"/>
    <s v="Billings"/>
    <x v="37"/>
    <x v="1"/>
    <x v="2"/>
    <n v="25"/>
    <x v="3"/>
  </r>
  <r>
    <s v="KVX-71024986-z-333143-6T"/>
    <x v="20534"/>
    <x v="2"/>
    <x v="5"/>
    <s v="10/20/2020"/>
    <x v="0"/>
    <s v="Henderson"/>
    <x v="24"/>
    <x v="2"/>
    <x v="0"/>
    <n v="31"/>
    <x v="3"/>
  </r>
  <r>
    <s v="XNF-90903916-5-456723-O2"/>
    <x v="20535"/>
    <x v="2"/>
    <x v="7"/>
    <s v="10/15/2020"/>
    <x v="1"/>
    <s v="El Paso"/>
    <x v="6"/>
    <x v="1"/>
    <x v="2"/>
    <n v="23"/>
    <x v="1"/>
  </r>
  <r>
    <s v="THG-79208969-y-083443-bd"/>
    <x v="20536"/>
    <x v="2"/>
    <x v="1"/>
    <s v="10/10/2020"/>
    <x v="0"/>
    <s v="Corpus Christi"/>
    <x v="6"/>
    <x v="3"/>
    <x v="0"/>
    <n v="43"/>
    <x v="1"/>
  </r>
  <r>
    <s v="BQJ-63558083-p-708007-yg"/>
    <x v="20537"/>
    <x v="0"/>
    <x v="1"/>
    <s v="10/22/2020"/>
    <x v="0"/>
    <s v="Flint"/>
    <x v="0"/>
    <x v="1"/>
    <x v="0"/>
    <n v="26"/>
    <x v="0"/>
  </r>
  <r>
    <s v="ITR-13725577-J-157530-gY"/>
    <x v="20538"/>
    <x v="2"/>
    <x v="9"/>
    <s v="10/18/2020"/>
    <x v="2"/>
    <s v="Newport News"/>
    <x v="20"/>
    <x v="0"/>
    <x v="0"/>
    <n v="32"/>
    <x v="1"/>
  </r>
  <r>
    <s v="RPK-31651931-J-301634-4F"/>
    <x v="20539"/>
    <x v="0"/>
    <x v="1"/>
    <s v="10/23/2020"/>
    <x v="0"/>
    <s v="Clearwater"/>
    <x v="2"/>
    <x v="0"/>
    <x v="0"/>
    <n v="35"/>
    <x v="0"/>
  </r>
  <r>
    <s v="DXY-48494059-j-939889-Jc"/>
    <x v="20540"/>
    <x v="4"/>
    <x v="8"/>
    <s v="10/05/2020"/>
    <x v="0"/>
    <s v="Jackson"/>
    <x v="29"/>
    <x v="0"/>
    <x v="2"/>
    <n v="40"/>
    <x v="2"/>
  </r>
  <r>
    <s v="DZZ-82253781-t-581788-jy"/>
    <x v="20541"/>
    <x v="2"/>
    <x v="1"/>
    <s v="10/18/2020"/>
    <x v="0"/>
    <s v="Washington"/>
    <x v="22"/>
    <x v="2"/>
    <x v="1"/>
    <n v="16"/>
    <x v="3"/>
  </r>
  <r>
    <s v="LAK-44874349-H-009284-HF"/>
    <x v="20542"/>
    <x v="2"/>
    <x v="7"/>
    <s v="10/05/2020"/>
    <x v="1"/>
    <s v="Juneau"/>
    <x v="33"/>
    <x v="3"/>
    <x v="2"/>
    <n v="17"/>
    <x v="0"/>
  </r>
  <r>
    <s v="NFI-97378791-1-778396-9Q"/>
    <x v="20543"/>
    <x v="2"/>
    <x v="9"/>
    <s v="10/05/2020"/>
    <x v="2"/>
    <s v="York"/>
    <x v="27"/>
    <x v="0"/>
    <x v="0"/>
    <n v="32"/>
    <x v="1"/>
  </r>
  <r>
    <s v="ERJ-75326848-P-722363-Qo"/>
    <x v="20544"/>
    <x v="2"/>
    <x v="1"/>
    <s v="10/10/2020"/>
    <x v="2"/>
    <s v="San Antonio"/>
    <x v="6"/>
    <x v="0"/>
    <x v="0"/>
    <n v="17"/>
    <x v="1"/>
  </r>
  <r>
    <s v="RNH-27516691-S-854885-rg"/>
    <x v="20545"/>
    <x v="2"/>
    <x v="1"/>
    <s v="10/16/2020"/>
    <x v="0"/>
    <s v="Detroit"/>
    <x v="0"/>
    <x v="1"/>
    <x v="0"/>
    <n v="30"/>
    <x v="1"/>
  </r>
  <r>
    <s v="FXN-61100947-d-142063-Te"/>
    <x v="20546"/>
    <x v="0"/>
    <x v="7"/>
    <s v="10/20/2020"/>
    <x v="1"/>
    <s v="Redwood City"/>
    <x v="15"/>
    <x v="2"/>
    <x v="2"/>
    <n v="18"/>
    <x v="1"/>
  </r>
  <r>
    <s v="ZOD-95854502-l-769001-XE"/>
    <x v="20547"/>
    <x v="3"/>
    <x v="1"/>
    <s v="10/07/2020"/>
    <x v="0"/>
    <s v="Pinellas Park"/>
    <x v="2"/>
    <x v="2"/>
    <x v="0"/>
    <n v="24"/>
    <x v="0"/>
  </r>
  <r>
    <s v="BQE-47047608-P-535475-4Q"/>
    <x v="20548"/>
    <x v="2"/>
    <x v="1"/>
    <s v="10/14/2020"/>
    <x v="0"/>
    <s v="Spring"/>
    <x v="6"/>
    <x v="1"/>
    <x v="2"/>
    <n v="21"/>
    <x v="1"/>
  </r>
  <r>
    <s v="BKE-93284176-J-727751-34"/>
    <x v="20549"/>
    <x v="4"/>
    <x v="0"/>
    <s v="10/13/2020"/>
    <x v="0"/>
    <s v="Arlington"/>
    <x v="20"/>
    <x v="3"/>
    <x v="0"/>
    <n v="38"/>
    <x v="0"/>
  </r>
  <r>
    <s v="GCW-29829107-g-113371-IO"/>
    <x v="20550"/>
    <x v="4"/>
    <x v="1"/>
    <s v="10/13/2020"/>
    <x v="0"/>
    <s v="Minneapolis"/>
    <x v="34"/>
    <x v="3"/>
    <x v="0"/>
    <n v="38"/>
    <x v="1"/>
  </r>
  <r>
    <s v="YVI-76482678-v-974550-kU"/>
    <x v="20551"/>
    <x v="0"/>
    <x v="4"/>
    <s v="10/01/2020"/>
    <x v="2"/>
    <s v="Peoria"/>
    <x v="23"/>
    <x v="0"/>
    <x v="0"/>
    <n v="28"/>
    <x v="1"/>
  </r>
  <r>
    <s v="PMK-14518935-n-643454-e6"/>
    <x v="20552"/>
    <x v="3"/>
    <x v="1"/>
    <s v="10/06/2020"/>
    <x v="0"/>
    <s v="Oakland"/>
    <x v="15"/>
    <x v="1"/>
    <x v="0"/>
    <n v="24"/>
    <x v="0"/>
  </r>
  <r>
    <s v="MUP-40732390-n-769215-5K"/>
    <x v="20553"/>
    <x v="2"/>
    <x v="1"/>
    <s v="10/09/2020"/>
    <x v="2"/>
    <s v="San Bernardino"/>
    <x v="15"/>
    <x v="0"/>
    <x v="2"/>
    <n v="13"/>
    <x v="1"/>
  </r>
  <r>
    <s v="GXX-89704376-X-511870-kK"/>
    <x v="20554"/>
    <x v="3"/>
    <x v="6"/>
    <s v="10/13/2020"/>
    <x v="0"/>
    <s v="Seattle"/>
    <x v="9"/>
    <x v="2"/>
    <x v="2"/>
    <n v="32"/>
    <x v="0"/>
  </r>
  <r>
    <s v="QDY-15631838-c-617690-lx"/>
    <x v="20555"/>
    <x v="4"/>
    <x v="1"/>
    <s v="10/01/2020"/>
    <x v="0"/>
    <s v="Phoenix"/>
    <x v="31"/>
    <x v="1"/>
    <x v="0"/>
    <n v="32"/>
    <x v="0"/>
  </r>
  <r>
    <s v="FJE-48236722-E-626963-wt"/>
    <x v="20556"/>
    <x v="0"/>
    <x v="1"/>
    <s v="10/24/2020"/>
    <x v="0"/>
    <s v="Washington"/>
    <x v="22"/>
    <x v="3"/>
    <x v="2"/>
    <n v="10"/>
    <x v="1"/>
  </r>
  <r>
    <s v="CJC-96901328-Y-123529-ci"/>
    <x v="20557"/>
    <x v="0"/>
    <x v="4"/>
    <s v="10/19/2020"/>
    <x v="2"/>
    <s v="Chattanooga"/>
    <x v="16"/>
    <x v="0"/>
    <x v="0"/>
    <n v="41"/>
    <x v="0"/>
  </r>
  <r>
    <s v="PVI-57993708-S-762345-jv"/>
    <x v="20558"/>
    <x v="3"/>
    <x v="9"/>
    <s v="10/18/2020"/>
    <x v="0"/>
    <s v="Seattle"/>
    <x v="9"/>
    <x v="1"/>
    <x v="0"/>
    <n v="42"/>
    <x v="0"/>
  </r>
  <r>
    <s v="IJS-16216067-y-141333-aD"/>
    <x v="20559"/>
    <x v="2"/>
    <x v="1"/>
    <s v="10/04/2020"/>
    <x v="0"/>
    <s v="Dallas"/>
    <x v="6"/>
    <x v="3"/>
    <x v="2"/>
    <n v="32"/>
    <x v="1"/>
  </r>
  <r>
    <s v="UEQ-34407634-B-552130-zs"/>
    <x v="20560"/>
    <x v="4"/>
    <x v="0"/>
    <s v="10/08/2020"/>
    <x v="0"/>
    <s v="Shawnee Mission"/>
    <x v="14"/>
    <x v="0"/>
    <x v="2"/>
    <n v="43"/>
    <x v="1"/>
  </r>
  <r>
    <s v="AIT-53744243-g-248933-XX"/>
    <x v="20561"/>
    <x v="2"/>
    <x v="1"/>
    <s v="10/05/2020"/>
    <x v="0"/>
    <s v="Arlington"/>
    <x v="6"/>
    <x v="1"/>
    <x v="2"/>
    <n v="13"/>
    <x v="2"/>
  </r>
  <r>
    <s v="XVQ-58751172-d-434348-9H"/>
    <x v="20562"/>
    <x v="0"/>
    <x v="1"/>
    <s v="10/04/2020"/>
    <x v="1"/>
    <s v="South Bend"/>
    <x v="4"/>
    <x v="1"/>
    <x v="1"/>
    <n v="19"/>
    <x v="1"/>
  </r>
  <r>
    <s v="NDE-87351134-q-474373-0i"/>
    <x v="20563"/>
    <x v="3"/>
    <x v="1"/>
    <s v="10/18/2020"/>
    <x v="0"/>
    <s v="Springfield"/>
    <x v="11"/>
    <x v="1"/>
    <x v="0"/>
    <n v="37"/>
    <x v="2"/>
  </r>
  <r>
    <s v="WIO-56842447-P-011882-YY"/>
    <x v="20564"/>
    <x v="2"/>
    <x v="5"/>
    <s v="10/23/2020"/>
    <x v="0"/>
    <s v="Wilmington"/>
    <x v="44"/>
    <x v="2"/>
    <x v="0"/>
    <n v="25"/>
    <x v="1"/>
  </r>
  <r>
    <s v="SVF-92201574-e-537687-9U"/>
    <x v="20565"/>
    <x v="2"/>
    <x v="1"/>
    <s v="10/24/2020"/>
    <x v="2"/>
    <s v="Washington"/>
    <x v="22"/>
    <x v="0"/>
    <x v="0"/>
    <n v="44"/>
    <x v="0"/>
  </r>
  <r>
    <s v="HZA-47499636-I-704454-mG"/>
    <x v="20566"/>
    <x v="3"/>
    <x v="1"/>
    <s v="10/30/2020"/>
    <x v="0"/>
    <s v="Kansas City"/>
    <x v="38"/>
    <x v="0"/>
    <x v="0"/>
    <n v="40"/>
    <x v="1"/>
  </r>
  <r>
    <s v="HNW-88880091-h-353466-Ik"/>
    <x v="20567"/>
    <x v="4"/>
    <x v="1"/>
    <s v="10/06/2020"/>
    <x v="0"/>
    <s v="Oakland"/>
    <x v="15"/>
    <x v="0"/>
    <x v="2"/>
    <n v="14"/>
    <x v="2"/>
  </r>
  <r>
    <s v="LRQ-03485017-r-173192-CM"/>
    <x v="20568"/>
    <x v="3"/>
    <x v="9"/>
    <s v="10/13/2020"/>
    <x v="0"/>
    <s v="San Antonio"/>
    <x v="6"/>
    <x v="2"/>
    <x v="0"/>
    <n v="10"/>
    <x v="0"/>
  </r>
  <r>
    <s v="WAD-53324542-P-620017-zz"/>
    <x v="20569"/>
    <x v="3"/>
    <x v="1"/>
    <s v="10/18/2020"/>
    <x v="0"/>
    <s v="Englewood"/>
    <x v="25"/>
    <x v="2"/>
    <x v="0"/>
    <n v="21"/>
    <x v="1"/>
  </r>
  <r>
    <s v="FZQ-48422240-U-762010-Qp"/>
    <x v="20570"/>
    <x v="3"/>
    <x v="2"/>
    <s v="10/30/2020"/>
    <x v="0"/>
    <s v="Miami"/>
    <x v="2"/>
    <x v="1"/>
    <x v="0"/>
    <n v="42"/>
    <x v="1"/>
  </r>
  <r>
    <s v="QHY-54592780-5-376383-8w"/>
    <x v="20571"/>
    <x v="3"/>
    <x v="1"/>
    <s v="10/12/2020"/>
    <x v="0"/>
    <s v="El Paso"/>
    <x v="6"/>
    <x v="2"/>
    <x v="0"/>
    <n v="36"/>
    <x v="0"/>
  </r>
  <r>
    <s v="SCU-27061808-J-266461-Xp"/>
    <x v="20572"/>
    <x v="2"/>
    <x v="5"/>
    <s v="10/27/2020"/>
    <x v="0"/>
    <s v="Fort Lauderdale"/>
    <x v="2"/>
    <x v="1"/>
    <x v="0"/>
    <n v="33"/>
    <x v="1"/>
  </r>
  <r>
    <s v="VRK-15281782-O-578609-Dd"/>
    <x v="20573"/>
    <x v="4"/>
    <x v="0"/>
    <s v="10/23/2020"/>
    <x v="1"/>
    <s v="Newark"/>
    <x v="46"/>
    <x v="2"/>
    <x v="0"/>
    <n v="24"/>
    <x v="0"/>
  </r>
  <r>
    <s v="UIO-43574784-l-120234-UO"/>
    <x v="20574"/>
    <x v="2"/>
    <x v="5"/>
    <s v="10/08/2020"/>
    <x v="0"/>
    <s v="San Francisco"/>
    <x v="15"/>
    <x v="2"/>
    <x v="0"/>
    <n v="33"/>
    <x v="1"/>
  </r>
  <r>
    <s v="WZY-71935473-5-101149-Qi"/>
    <x v="20575"/>
    <x v="2"/>
    <x v="1"/>
    <s v="10/17/2020"/>
    <x v="0"/>
    <s v="Shawnee Mission"/>
    <x v="14"/>
    <x v="0"/>
    <x v="0"/>
    <n v="32"/>
    <x v="0"/>
  </r>
  <r>
    <s v="PUC-02051063-s-610649-un"/>
    <x v="20576"/>
    <x v="1"/>
    <x v="1"/>
    <s v="10/18/2020"/>
    <x v="0"/>
    <s v="Raleigh"/>
    <x v="26"/>
    <x v="1"/>
    <x v="0"/>
    <n v="27"/>
    <x v="0"/>
  </r>
  <r>
    <s v="YKC-58728176-A-270500-yk"/>
    <x v="20577"/>
    <x v="2"/>
    <x v="7"/>
    <s v="10/23/2020"/>
    <x v="0"/>
    <s v="Topeka"/>
    <x v="14"/>
    <x v="3"/>
    <x v="0"/>
    <n v="44"/>
    <x v="0"/>
  </r>
  <r>
    <s v="AEC-75036859-k-280749-uv"/>
    <x v="20578"/>
    <x v="2"/>
    <x v="9"/>
    <s v="10/03/2020"/>
    <x v="2"/>
    <s v="Jacksonville"/>
    <x v="2"/>
    <x v="0"/>
    <x v="2"/>
    <n v="30"/>
    <x v="1"/>
  </r>
  <r>
    <s v="VMH-91835984-T-728706-ku"/>
    <x v="20579"/>
    <x v="3"/>
    <x v="6"/>
    <s v="10/21/2020"/>
    <x v="2"/>
    <s v="Panama City"/>
    <x v="2"/>
    <x v="0"/>
    <x v="0"/>
    <n v="41"/>
    <x v="1"/>
  </r>
  <r>
    <s v="RWI-96714831-Y-950501-5K"/>
    <x v="20580"/>
    <x v="4"/>
    <x v="1"/>
    <s v="10/14/2020"/>
    <x v="2"/>
    <s v="Indianapolis"/>
    <x v="4"/>
    <x v="0"/>
    <x v="2"/>
    <n v="38"/>
    <x v="0"/>
  </r>
  <r>
    <s v="FFC-15603850-0-954581-tk"/>
    <x v="20581"/>
    <x v="4"/>
    <x v="0"/>
    <s v="10/20/2020"/>
    <x v="0"/>
    <s v="Colorado Springs"/>
    <x v="25"/>
    <x v="0"/>
    <x v="0"/>
    <n v="11"/>
    <x v="0"/>
  </r>
  <r>
    <s v="WXX-91826536-G-920602-um"/>
    <x v="20582"/>
    <x v="2"/>
    <x v="1"/>
    <s v="10/07/2020"/>
    <x v="0"/>
    <s v="Lakeland"/>
    <x v="2"/>
    <x v="1"/>
    <x v="0"/>
    <n v="25"/>
    <x v="0"/>
  </r>
  <r>
    <s v="WPI-57470745-z-720359-Sj"/>
    <x v="20583"/>
    <x v="2"/>
    <x v="5"/>
    <s v="10/09/2020"/>
    <x v="0"/>
    <s v="Houston"/>
    <x v="6"/>
    <x v="2"/>
    <x v="2"/>
    <n v="38"/>
    <x v="0"/>
  </r>
  <r>
    <s v="XEX-75194610-s-527942-K5"/>
    <x v="20584"/>
    <x v="0"/>
    <x v="1"/>
    <s v="10/28/2020"/>
    <x v="0"/>
    <s v="Decatur"/>
    <x v="19"/>
    <x v="2"/>
    <x v="0"/>
    <n v="32"/>
    <x v="0"/>
  </r>
  <r>
    <s v="VEQ-65427992-i-520787-7j"/>
    <x v="20585"/>
    <x v="0"/>
    <x v="1"/>
    <s v="10/28/2020"/>
    <x v="0"/>
    <s v="Tulsa"/>
    <x v="17"/>
    <x v="3"/>
    <x v="0"/>
    <n v="10"/>
    <x v="0"/>
  </r>
  <r>
    <s v="IXH-69588418-Q-596968-fs"/>
    <x v="20586"/>
    <x v="0"/>
    <x v="1"/>
    <s v="10/18/2020"/>
    <x v="0"/>
    <s v="Washington"/>
    <x v="22"/>
    <x v="1"/>
    <x v="0"/>
    <n v="11"/>
    <x v="0"/>
  </r>
  <r>
    <s v="AYR-30870573-P-926913-Pu"/>
    <x v="20587"/>
    <x v="2"/>
    <x v="5"/>
    <s v="10/26/2020"/>
    <x v="0"/>
    <s v="Mansfield"/>
    <x v="8"/>
    <x v="3"/>
    <x v="1"/>
    <n v="33"/>
    <x v="0"/>
  </r>
  <r>
    <s v="BUG-53607119-x-471826-n4"/>
    <x v="20588"/>
    <x v="2"/>
    <x v="1"/>
    <s v="10/14/2020"/>
    <x v="0"/>
    <s v="Lexington"/>
    <x v="21"/>
    <x v="3"/>
    <x v="0"/>
    <n v="14"/>
    <x v="0"/>
  </r>
  <r>
    <s v="NQE-33866421-0-582715-fd"/>
    <x v="20589"/>
    <x v="3"/>
    <x v="1"/>
    <s v="10/13/2020"/>
    <x v="0"/>
    <s v="Nashville"/>
    <x v="16"/>
    <x v="3"/>
    <x v="0"/>
    <n v="40"/>
    <x v="0"/>
  </r>
  <r>
    <s v="HSN-30537230-S-778881-IQ"/>
    <x v="20590"/>
    <x v="0"/>
    <x v="0"/>
    <s v="10/11/2020"/>
    <x v="1"/>
    <s v="Beaufort"/>
    <x v="1"/>
    <x v="1"/>
    <x v="2"/>
    <n v="39"/>
    <x v="1"/>
  </r>
  <r>
    <s v="VZG-28732427-v-815299-6d"/>
    <x v="20591"/>
    <x v="3"/>
    <x v="1"/>
    <s v="10/22/2020"/>
    <x v="1"/>
    <s v="Raleigh"/>
    <x v="26"/>
    <x v="1"/>
    <x v="0"/>
    <n v="12"/>
    <x v="0"/>
  </r>
  <r>
    <s v="NHK-41969781-o-299207-wc"/>
    <x v="20592"/>
    <x v="3"/>
    <x v="1"/>
    <s v="10/26/2020"/>
    <x v="0"/>
    <s v="Las Vegas"/>
    <x v="24"/>
    <x v="2"/>
    <x v="0"/>
    <n v="6"/>
    <x v="0"/>
  </r>
  <r>
    <s v="FOR-31094087-F-336771-CR"/>
    <x v="20593"/>
    <x v="3"/>
    <x v="1"/>
    <s v="10/10/2020"/>
    <x v="2"/>
    <s v="Birmingham"/>
    <x v="13"/>
    <x v="0"/>
    <x v="1"/>
    <n v="14"/>
    <x v="0"/>
  </r>
  <r>
    <s v="SRA-81441312-g-247141-81"/>
    <x v="20594"/>
    <x v="0"/>
    <x v="1"/>
    <s v="10/21/2020"/>
    <x v="1"/>
    <s v="Richmond"/>
    <x v="20"/>
    <x v="1"/>
    <x v="2"/>
    <n v="20"/>
    <x v="0"/>
  </r>
  <r>
    <s v="RJO-68873523-P-711658-Jm"/>
    <x v="20595"/>
    <x v="3"/>
    <x v="6"/>
    <s v="10/19/2020"/>
    <x v="0"/>
    <s v="Los Angeles"/>
    <x v="15"/>
    <x v="1"/>
    <x v="2"/>
    <n v="6"/>
    <x v="0"/>
  </r>
  <r>
    <s v="MLL-44252162-6-272889-tS"/>
    <x v="20596"/>
    <x v="0"/>
    <x v="3"/>
    <s v="10/03/2020"/>
    <x v="0"/>
    <s v="Omaha"/>
    <x v="18"/>
    <x v="1"/>
    <x v="0"/>
    <n v="37"/>
    <x v="0"/>
  </r>
  <r>
    <s v="DRV-27335306-Q-679170-xX"/>
    <x v="20597"/>
    <x v="0"/>
    <x v="1"/>
    <s v="10/01/2020"/>
    <x v="2"/>
    <s v="Jacksonville"/>
    <x v="2"/>
    <x v="0"/>
    <x v="2"/>
    <n v="35"/>
    <x v="1"/>
  </r>
  <r>
    <s v="AKM-47164308-L-055121-oV"/>
    <x v="20598"/>
    <x v="0"/>
    <x v="7"/>
    <s v="10/26/2020"/>
    <x v="1"/>
    <s v="Sacramento"/>
    <x v="15"/>
    <x v="3"/>
    <x v="0"/>
    <n v="45"/>
    <x v="0"/>
  </r>
  <r>
    <s v="MZC-13553704-B-859458-OO"/>
    <x v="20599"/>
    <x v="4"/>
    <x v="1"/>
    <s v="10/14/2020"/>
    <x v="2"/>
    <s v="Fort Wayne"/>
    <x v="4"/>
    <x v="0"/>
    <x v="2"/>
    <n v="42"/>
    <x v="1"/>
  </r>
  <r>
    <s v="PBZ-92891117-O-022938-3I"/>
    <x v="20600"/>
    <x v="2"/>
    <x v="1"/>
    <s v="10/11/2020"/>
    <x v="0"/>
    <s v="Baltimore"/>
    <x v="12"/>
    <x v="2"/>
    <x v="2"/>
    <n v="32"/>
    <x v="1"/>
  </r>
  <r>
    <s v="SOE-01842690-K-502167-b9"/>
    <x v="20601"/>
    <x v="3"/>
    <x v="6"/>
    <s v="10/07/2020"/>
    <x v="1"/>
    <s v="Atlanta"/>
    <x v="19"/>
    <x v="1"/>
    <x v="2"/>
    <n v="18"/>
    <x v="0"/>
  </r>
  <r>
    <s v="DWA-32985899-g-652816-5a"/>
    <x v="20602"/>
    <x v="2"/>
    <x v="1"/>
    <s v="10/30/2020"/>
    <x v="0"/>
    <s v="Alexandria"/>
    <x v="20"/>
    <x v="1"/>
    <x v="0"/>
    <n v="10"/>
    <x v="0"/>
  </r>
  <r>
    <s v="YPU-45791406-2-279443-9q"/>
    <x v="20603"/>
    <x v="4"/>
    <x v="1"/>
    <s v="10/20/2020"/>
    <x v="0"/>
    <s v="Pittsburgh"/>
    <x v="27"/>
    <x v="0"/>
    <x v="2"/>
    <n v="35"/>
    <x v="0"/>
  </r>
  <r>
    <s v="PRY-90366466-G-874050-Dv"/>
    <x v="20604"/>
    <x v="4"/>
    <x v="4"/>
    <s v="10/24/2020"/>
    <x v="0"/>
    <s v="Salt Lake City"/>
    <x v="5"/>
    <x v="0"/>
    <x v="0"/>
    <n v="10"/>
    <x v="0"/>
  </r>
  <r>
    <s v="BPV-02543757-s-910607-on"/>
    <x v="20605"/>
    <x v="0"/>
    <x v="1"/>
    <s v="10/03/2020"/>
    <x v="0"/>
    <s v="Houston"/>
    <x v="6"/>
    <x v="1"/>
    <x v="0"/>
    <n v="30"/>
    <x v="0"/>
  </r>
  <r>
    <s v="HUW-01110531-W-250134-bE"/>
    <x v="20606"/>
    <x v="2"/>
    <x v="3"/>
    <s v="10/22/2020"/>
    <x v="0"/>
    <s v="Raleigh"/>
    <x v="26"/>
    <x v="1"/>
    <x v="1"/>
    <n v="43"/>
    <x v="3"/>
  </r>
  <r>
    <s v="AAN-35255668-Y-786676-GG"/>
    <x v="20607"/>
    <x v="2"/>
    <x v="1"/>
    <s v="10/12/2020"/>
    <x v="1"/>
    <s v="Boston"/>
    <x v="11"/>
    <x v="2"/>
    <x v="0"/>
    <n v="27"/>
    <x v="3"/>
  </r>
  <r>
    <s v="DGG-92897077-l-778168-JU"/>
    <x v="20608"/>
    <x v="0"/>
    <x v="4"/>
    <s v="10/18/2020"/>
    <x v="0"/>
    <s v="Columbus"/>
    <x v="8"/>
    <x v="0"/>
    <x v="2"/>
    <n v="35"/>
    <x v="3"/>
  </r>
  <r>
    <s v="GJQ-26559144-7-136492-yk"/>
    <x v="20609"/>
    <x v="4"/>
    <x v="4"/>
    <s v="10/18/2020"/>
    <x v="0"/>
    <s v="Fort Wayne"/>
    <x v="4"/>
    <x v="0"/>
    <x v="0"/>
    <n v="40"/>
    <x v="0"/>
  </r>
  <r>
    <s v="KVP-81859770-T-982891-ly"/>
    <x v="20610"/>
    <x v="4"/>
    <x v="8"/>
    <s v="10/18/2020"/>
    <x v="0"/>
    <s v="Los Angeles"/>
    <x v="15"/>
    <x v="0"/>
    <x v="2"/>
    <n v="37"/>
    <x v="0"/>
  </r>
  <r>
    <s v="GZD-92520130-a-172482-8N"/>
    <x v="20611"/>
    <x v="0"/>
    <x v="1"/>
    <s v="10/07/2020"/>
    <x v="0"/>
    <s v="Rochester"/>
    <x v="7"/>
    <x v="0"/>
    <x v="0"/>
    <n v="44"/>
    <x v="0"/>
  </r>
  <r>
    <s v="RKM-67660882-S-904131-eX"/>
    <x v="20612"/>
    <x v="0"/>
    <x v="1"/>
    <s v="10/09/2020"/>
    <x v="0"/>
    <s v="East Saint Louis"/>
    <x v="23"/>
    <x v="1"/>
    <x v="0"/>
    <n v="43"/>
    <x v="1"/>
  </r>
  <r>
    <s v="GKE-59518739-D-659806-Hx"/>
    <x v="20613"/>
    <x v="0"/>
    <x v="1"/>
    <s v="10/02/2020"/>
    <x v="0"/>
    <s v="Santa Ana"/>
    <x v="15"/>
    <x v="2"/>
    <x v="0"/>
    <n v="21"/>
    <x v="3"/>
  </r>
  <r>
    <s v="PJC-70639428-R-336605-8K"/>
    <x v="20614"/>
    <x v="3"/>
    <x v="1"/>
    <s v="10/15/2020"/>
    <x v="0"/>
    <s v="Indianapolis"/>
    <x v="4"/>
    <x v="2"/>
    <x v="0"/>
    <n v="5"/>
    <x v="3"/>
  </r>
  <r>
    <s v="FXE-36842541-Z-198162-BD"/>
    <x v="20615"/>
    <x v="3"/>
    <x v="1"/>
    <s v="10/08/2020"/>
    <x v="0"/>
    <s v="Austin"/>
    <x v="6"/>
    <x v="1"/>
    <x v="2"/>
    <n v="39"/>
    <x v="0"/>
  </r>
  <r>
    <s v="PQH-85555872-z-337041-YJ"/>
    <x v="20616"/>
    <x v="0"/>
    <x v="1"/>
    <s v="10/08/2020"/>
    <x v="0"/>
    <s v="Denver"/>
    <x v="25"/>
    <x v="2"/>
    <x v="1"/>
    <n v="31"/>
    <x v="0"/>
  </r>
  <r>
    <s v="VPP-49981827-V-211448-Ci"/>
    <x v="20617"/>
    <x v="0"/>
    <x v="0"/>
    <s v="10/23/2020"/>
    <x v="0"/>
    <s v="Charlotte"/>
    <x v="26"/>
    <x v="2"/>
    <x v="0"/>
    <n v="22"/>
    <x v="3"/>
  </r>
  <r>
    <s v="IFI-00012073-2-642269-Yi"/>
    <x v="20618"/>
    <x v="4"/>
    <x v="1"/>
    <s v="10/27/2020"/>
    <x v="0"/>
    <s v="Metairie"/>
    <x v="32"/>
    <x v="2"/>
    <x v="2"/>
    <n v="15"/>
    <x v="0"/>
  </r>
  <r>
    <s v="ETZ-64305519-0-567736-JF"/>
    <x v="20619"/>
    <x v="2"/>
    <x v="1"/>
    <s v="10/12/2020"/>
    <x v="0"/>
    <s v="Naples"/>
    <x v="2"/>
    <x v="3"/>
    <x v="2"/>
    <n v="7"/>
    <x v="0"/>
  </r>
  <r>
    <s v="MBN-41900259-K-455803-oz"/>
    <x v="20620"/>
    <x v="2"/>
    <x v="1"/>
    <s v="10/03/2020"/>
    <x v="0"/>
    <s v="Kansas City"/>
    <x v="14"/>
    <x v="0"/>
    <x v="0"/>
    <n v="36"/>
    <x v="0"/>
  </r>
  <r>
    <s v="IBU-26555534-9-863814-Zo"/>
    <x v="20621"/>
    <x v="2"/>
    <x v="5"/>
    <s v="10/16/2020"/>
    <x v="0"/>
    <s v="Hyattsville"/>
    <x v="12"/>
    <x v="0"/>
    <x v="0"/>
    <n v="20"/>
    <x v="1"/>
  </r>
  <r>
    <s v="WIT-04619446-8-668576-uP"/>
    <x v="20622"/>
    <x v="2"/>
    <x v="1"/>
    <s v="10/20/2020"/>
    <x v="0"/>
    <s v="Reading"/>
    <x v="27"/>
    <x v="0"/>
    <x v="0"/>
    <n v="38"/>
    <x v="1"/>
  </r>
  <r>
    <s v="ODJ-18941175-o-279283-iL"/>
    <x v="20623"/>
    <x v="3"/>
    <x v="9"/>
    <s v="10/19/2020"/>
    <x v="0"/>
    <s v="San Francisco"/>
    <x v="15"/>
    <x v="1"/>
    <x v="2"/>
    <n v="26"/>
    <x v="3"/>
  </r>
  <r>
    <s v="SIF-16145957-x-815109-Sn"/>
    <x v="20624"/>
    <x v="0"/>
    <x v="7"/>
    <s v="10/18/2020"/>
    <x v="0"/>
    <s v="San Antonio"/>
    <x v="6"/>
    <x v="3"/>
    <x v="2"/>
    <n v="6"/>
    <x v="0"/>
  </r>
  <r>
    <s v="CEX-82664665-i-580236-KL"/>
    <x v="20625"/>
    <x v="3"/>
    <x v="1"/>
    <s v="10/28/2020"/>
    <x v="0"/>
    <s v="Madison"/>
    <x v="40"/>
    <x v="0"/>
    <x v="2"/>
    <n v="39"/>
    <x v="0"/>
  </r>
  <r>
    <s v="BLK-88560937-1-636577-RT"/>
    <x v="20626"/>
    <x v="2"/>
    <x v="3"/>
    <s v="10/22/2020"/>
    <x v="0"/>
    <s v="Lexington"/>
    <x v="21"/>
    <x v="0"/>
    <x v="0"/>
    <n v="14"/>
    <x v="3"/>
  </r>
  <r>
    <s v="LHL-84286760-X-382877-Of"/>
    <x v="20627"/>
    <x v="4"/>
    <x v="1"/>
    <s v="10/24/2020"/>
    <x v="0"/>
    <s v="Lexington"/>
    <x v="21"/>
    <x v="1"/>
    <x v="0"/>
    <n v="18"/>
    <x v="3"/>
  </r>
  <r>
    <s v="KXF-99835079-T-348402-3C"/>
    <x v="20628"/>
    <x v="3"/>
    <x v="1"/>
    <s v="10/23/2020"/>
    <x v="1"/>
    <s v="Tulsa"/>
    <x v="17"/>
    <x v="3"/>
    <x v="1"/>
    <n v="30"/>
    <x v="1"/>
  </r>
  <r>
    <s v="WSW-94053042-W-964934-op"/>
    <x v="20629"/>
    <x v="0"/>
    <x v="1"/>
    <s v="10/01/2020"/>
    <x v="0"/>
    <s v="Reno"/>
    <x v="24"/>
    <x v="1"/>
    <x v="0"/>
    <n v="6"/>
    <x v="0"/>
  </r>
  <r>
    <s v="PXQ-03216336-1-506910-U1"/>
    <x v="20630"/>
    <x v="4"/>
    <x v="0"/>
    <s v="10/13/2020"/>
    <x v="0"/>
    <s v="Erie"/>
    <x v="27"/>
    <x v="0"/>
    <x v="0"/>
    <n v="32"/>
    <x v="1"/>
  </r>
  <r>
    <s v="NVJ-17415782-G-221849-QG"/>
    <x v="20631"/>
    <x v="2"/>
    <x v="1"/>
    <s v="10/06/2020"/>
    <x v="2"/>
    <s v="Spring"/>
    <x v="6"/>
    <x v="0"/>
    <x v="2"/>
    <n v="21"/>
    <x v="1"/>
  </r>
  <r>
    <s v="MRL-38348351-l-716117-oa"/>
    <x v="20632"/>
    <x v="3"/>
    <x v="1"/>
    <s v="10/16/2020"/>
    <x v="2"/>
    <s v="Wichita"/>
    <x v="14"/>
    <x v="0"/>
    <x v="2"/>
    <n v="34"/>
    <x v="0"/>
  </r>
  <r>
    <s v="PBU-97380015-U-276520-p8"/>
    <x v="20633"/>
    <x v="0"/>
    <x v="1"/>
    <s v="10/18/2020"/>
    <x v="2"/>
    <s v="Gainesville"/>
    <x v="2"/>
    <x v="0"/>
    <x v="0"/>
    <n v="28"/>
    <x v="0"/>
  </r>
  <r>
    <s v="ESF-27813845-c-548460-i8"/>
    <x v="20634"/>
    <x v="0"/>
    <x v="7"/>
    <s v="10/08/2020"/>
    <x v="0"/>
    <s v="Vienna"/>
    <x v="20"/>
    <x v="1"/>
    <x v="2"/>
    <n v="41"/>
    <x v="1"/>
  </r>
  <r>
    <s v="WOF-10195008-t-304320-UQ"/>
    <x v="20635"/>
    <x v="2"/>
    <x v="1"/>
    <s v="10/24/2020"/>
    <x v="2"/>
    <s v="Clearwater"/>
    <x v="2"/>
    <x v="0"/>
    <x v="0"/>
    <n v="17"/>
    <x v="0"/>
  </r>
  <r>
    <s v="COM-76574777-E-376393-0q"/>
    <x v="20636"/>
    <x v="0"/>
    <x v="0"/>
    <s v="10/18/2020"/>
    <x v="0"/>
    <s v="Houston"/>
    <x v="6"/>
    <x v="2"/>
    <x v="0"/>
    <n v="20"/>
    <x v="0"/>
  </r>
  <r>
    <s v="KMB-50939240-E-560722-M4"/>
    <x v="20637"/>
    <x v="2"/>
    <x v="1"/>
    <s v="10/09/2020"/>
    <x v="0"/>
    <s v="Houston"/>
    <x v="6"/>
    <x v="2"/>
    <x v="0"/>
    <n v="9"/>
    <x v="0"/>
  </r>
  <r>
    <s v="QIY-75842469-6-385025-A2"/>
    <x v="20638"/>
    <x v="0"/>
    <x v="1"/>
    <s v="10/27/2020"/>
    <x v="2"/>
    <s v="Brooklyn"/>
    <x v="7"/>
    <x v="0"/>
    <x v="0"/>
    <n v="25"/>
    <x v="3"/>
  </r>
  <r>
    <s v="UZK-95522904-n-105470-jc"/>
    <x v="20639"/>
    <x v="4"/>
    <x v="1"/>
    <s v="10/23/2020"/>
    <x v="0"/>
    <s v="Boston"/>
    <x v="11"/>
    <x v="1"/>
    <x v="2"/>
    <n v="25"/>
    <x v="0"/>
  </r>
  <r>
    <s v="GDM-85166063-U-981073-H2"/>
    <x v="20640"/>
    <x v="3"/>
    <x v="5"/>
    <s v="10/26/2020"/>
    <x v="2"/>
    <s v="Albuquerque"/>
    <x v="28"/>
    <x v="0"/>
    <x v="0"/>
    <n v="32"/>
    <x v="3"/>
  </r>
  <r>
    <s v="AGX-03295696-j-625340-Dt"/>
    <x v="20641"/>
    <x v="0"/>
    <x v="1"/>
    <s v="10/10/2020"/>
    <x v="0"/>
    <s v="Orlando"/>
    <x v="2"/>
    <x v="0"/>
    <x v="0"/>
    <n v="10"/>
    <x v="2"/>
  </r>
  <r>
    <s v="ANM-62748660-H-162335-MI"/>
    <x v="20642"/>
    <x v="4"/>
    <x v="1"/>
    <s v="10/19/2020"/>
    <x v="0"/>
    <s v="Lubbock"/>
    <x v="6"/>
    <x v="3"/>
    <x v="1"/>
    <n v="39"/>
    <x v="0"/>
  </r>
  <r>
    <s v="YGJ-62234210-I-983453-bq"/>
    <x v="20643"/>
    <x v="0"/>
    <x v="4"/>
    <s v="10/24/2020"/>
    <x v="0"/>
    <s v="Billings"/>
    <x v="37"/>
    <x v="1"/>
    <x v="0"/>
    <n v="38"/>
    <x v="2"/>
  </r>
  <r>
    <s v="HTW-86014617-q-046639-uO"/>
    <x v="20644"/>
    <x v="2"/>
    <x v="1"/>
    <s v="10/29/2020"/>
    <x v="0"/>
    <s v="Birmingham"/>
    <x v="13"/>
    <x v="3"/>
    <x v="0"/>
    <n v="27"/>
    <x v="3"/>
  </r>
  <r>
    <s v="QXL-02013807-K-247207-Os"/>
    <x v="20645"/>
    <x v="3"/>
    <x v="6"/>
    <s v="10/16/2020"/>
    <x v="2"/>
    <s v="Fresno"/>
    <x v="15"/>
    <x v="0"/>
    <x v="0"/>
    <n v="5"/>
    <x v="0"/>
  </r>
  <r>
    <s v="OAP-18789370-J-059622-ZO"/>
    <x v="20646"/>
    <x v="0"/>
    <x v="3"/>
    <s v="10/11/2020"/>
    <x v="1"/>
    <s v="Birmingham"/>
    <x v="13"/>
    <x v="1"/>
    <x v="0"/>
    <n v="8"/>
    <x v="0"/>
  </r>
  <r>
    <s v="PXA-03577888-c-218492-F5"/>
    <x v="20647"/>
    <x v="1"/>
    <x v="1"/>
    <s v="10/24/2020"/>
    <x v="0"/>
    <s v="New Orleans"/>
    <x v="32"/>
    <x v="3"/>
    <x v="0"/>
    <n v="9"/>
    <x v="0"/>
  </r>
  <r>
    <s v="KBB-47275564-C-582325-HD"/>
    <x v="20648"/>
    <x v="3"/>
    <x v="2"/>
    <s v="10/17/2020"/>
    <x v="2"/>
    <s v="Trenton"/>
    <x v="46"/>
    <x v="0"/>
    <x v="2"/>
    <n v="13"/>
    <x v="1"/>
  </r>
  <r>
    <s v="SNS-58787294-6-157413-Od"/>
    <x v="20649"/>
    <x v="2"/>
    <x v="1"/>
    <s v="10/17/2020"/>
    <x v="0"/>
    <s v="Las Vegas"/>
    <x v="24"/>
    <x v="0"/>
    <x v="2"/>
    <n v="15"/>
    <x v="1"/>
  </r>
  <r>
    <s v="ZCF-84761890-z-695658-6W"/>
    <x v="20650"/>
    <x v="3"/>
    <x v="2"/>
    <s v="10/28/2020"/>
    <x v="0"/>
    <s v="Green Bay"/>
    <x v="40"/>
    <x v="3"/>
    <x v="2"/>
    <n v="27"/>
    <x v="1"/>
  </r>
  <r>
    <s v="MEZ-18375678-O-990246-QE"/>
    <x v="20651"/>
    <x v="2"/>
    <x v="1"/>
    <s v="10/19/2020"/>
    <x v="0"/>
    <s v="Stockton"/>
    <x v="15"/>
    <x v="2"/>
    <x v="2"/>
    <n v="25"/>
    <x v="3"/>
  </r>
  <r>
    <s v="TST-83902364-u-863336-Ie"/>
    <x v="20652"/>
    <x v="1"/>
    <x v="1"/>
    <s v="10/17/2020"/>
    <x v="0"/>
    <s v="Erie"/>
    <x v="27"/>
    <x v="0"/>
    <x v="0"/>
    <n v="32"/>
    <x v="3"/>
  </r>
  <r>
    <s v="CPG-10043784-K-184073-KZ"/>
    <x v="20653"/>
    <x v="0"/>
    <x v="4"/>
    <s v="10/28/2020"/>
    <x v="1"/>
    <s v="Amarillo"/>
    <x v="6"/>
    <x v="3"/>
    <x v="0"/>
    <n v="10"/>
    <x v="1"/>
  </r>
  <r>
    <s v="TAV-38678898-E-792710-P2"/>
    <x v="20654"/>
    <x v="1"/>
    <x v="1"/>
    <s v="10/05/2020"/>
    <x v="0"/>
    <s v="Boca Raton"/>
    <x v="2"/>
    <x v="1"/>
    <x v="0"/>
    <n v="21"/>
    <x v="3"/>
  </r>
  <r>
    <s v="ZBO-10086615-3-797901-C3"/>
    <x v="20655"/>
    <x v="2"/>
    <x v="1"/>
    <s v="10/07/2020"/>
    <x v="2"/>
    <s v="Buffalo"/>
    <x v="7"/>
    <x v="0"/>
    <x v="0"/>
    <n v="34"/>
    <x v="0"/>
  </r>
  <r>
    <s v="VON-20831756-m-488294-O3"/>
    <x v="20656"/>
    <x v="0"/>
    <x v="1"/>
    <s v="10/02/2020"/>
    <x v="2"/>
    <s v="Bloomington"/>
    <x v="4"/>
    <x v="0"/>
    <x v="0"/>
    <n v="18"/>
    <x v="2"/>
  </r>
  <r>
    <s v="BPB-71958645-3-673408-D0"/>
    <x v="20657"/>
    <x v="3"/>
    <x v="1"/>
    <s v="10/10/2020"/>
    <x v="2"/>
    <s v="Peoria"/>
    <x v="23"/>
    <x v="0"/>
    <x v="2"/>
    <n v="36"/>
    <x v="1"/>
  </r>
  <r>
    <s v="PCP-67071627-T-671834-5p"/>
    <x v="20658"/>
    <x v="2"/>
    <x v="1"/>
    <s v="10/17/2020"/>
    <x v="1"/>
    <s v="Huntington"/>
    <x v="10"/>
    <x v="1"/>
    <x v="1"/>
    <n v="37"/>
    <x v="0"/>
  </r>
  <r>
    <s v="XYU-06542756-w-237060-aP"/>
    <x v="20659"/>
    <x v="3"/>
    <x v="5"/>
    <s v="10/01/2020"/>
    <x v="0"/>
    <s v="Louisville"/>
    <x v="21"/>
    <x v="2"/>
    <x v="0"/>
    <n v="21"/>
    <x v="0"/>
  </r>
  <r>
    <s v="NPM-13761250-m-169240-cm"/>
    <x v="20660"/>
    <x v="0"/>
    <x v="1"/>
    <s v="10/20/2020"/>
    <x v="0"/>
    <s v="Baltimore"/>
    <x v="12"/>
    <x v="1"/>
    <x v="0"/>
    <n v="36"/>
    <x v="3"/>
  </r>
  <r>
    <s v="EBM-69022934-T-025931-2l"/>
    <x v="20661"/>
    <x v="4"/>
    <x v="0"/>
    <s v="10/01/2020"/>
    <x v="0"/>
    <s v="Saint Paul"/>
    <x v="34"/>
    <x v="1"/>
    <x v="0"/>
    <n v="22"/>
    <x v="0"/>
  </r>
  <r>
    <s v="BJM-57316879-7-103476-RF"/>
    <x v="20662"/>
    <x v="3"/>
    <x v="1"/>
    <s v="10/08/2020"/>
    <x v="0"/>
    <s v="Greensboro"/>
    <x v="26"/>
    <x v="0"/>
    <x v="0"/>
    <n v="11"/>
    <x v="0"/>
  </r>
  <r>
    <s v="ETU-16289101-A-752938-9r"/>
    <x v="20663"/>
    <x v="1"/>
    <x v="1"/>
    <s v="10/06/2020"/>
    <x v="0"/>
    <s v="Cleveland"/>
    <x v="8"/>
    <x v="0"/>
    <x v="0"/>
    <n v="22"/>
    <x v="1"/>
  </r>
  <r>
    <s v="UYP-73198208-h-926038-DA"/>
    <x v="20664"/>
    <x v="2"/>
    <x v="1"/>
    <s v="10/17/2020"/>
    <x v="0"/>
    <s v="Warren"/>
    <x v="8"/>
    <x v="1"/>
    <x v="1"/>
    <n v="24"/>
    <x v="0"/>
  </r>
  <r>
    <s v="NTL-60841952-W-895177-m0"/>
    <x v="20665"/>
    <x v="2"/>
    <x v="9"/>
    <s v="10/27/2020"/>
    <x v="0"/>
    <s v="Oklahoma City"/>
    <x v="17"/>
    <x v="1"/>
    <x v="0"/>
    <n v="43"/>
    <x v="2"/>
  </r>
  <r>
    <s v="MKW-65490035-v-004522-tH"/>
    <x v="20666"/>
    <x v="0"/>
    <x v="1"/>
    <s v="10/07/2020"/>
    <x v="0"/>
    <s v="Bakersfield"/>
    <x v="15"/>
    <x v="0"/>
    <x v="2"/>
    <n v="23"/>
    <x v="1"/>
  </r>
  <r>
    <s v="UUH-54271504-2-261802-Tb"/>
    <x v="20667"/>
    <x v="0"/>
    <x v="3"/>
    <s v="10/11/2020"/>
    <x v="2"/>
    <s v="Omaha"/>
    <x v="18"/>
    <x v="0"/>
    <x v="0"/>
    <n v="11"/>
    <x v="0"/>
  </r>
  <r>
    <s v="BHT-46327667-g-792277-Xm"/>
    <x v="20668"/>
    <x v="0"/>
    <x v="1"/>
    <s v="10/28/2020"/>
    <x v="0"/>
    <s v="Phoenix"/>
    <x v="31"/>
    <x v="0"/>
    <x v="2"/>
    <n v="29"/>
    <x v="0"/>
  </r>
  <r>
    <s v="BBG-33379344-k-489209-1T"/>
    <x v="20669"/>
    <x v="4"/>
    <x v="8"/>
    <s v="10/16/2020"/>
    <x v="2"/>
    <s v="Lexington"/>
    <x v="21"/>
    <x v="0"/>
    <x v="2"/>
    <n v="31"/>
    <x v="0"/>
  </r>
  <r>
    <s v="MRP-68394619-N-595648-V6"/>
    <x v="20670"/>
    <x v="4"/>
    <x v="1"/>
    <s v="10/15/2020"/>
    <x v="2"/>
    <s v="Dayton"/>
    <x v="8"/>
    <x v="0"/>
    <x v="0"/>
    <n v="25"/>
    <x v="3"/>
  </r>
  <r>
    <s v="IEP-14968815-E-652334-aL"/>
    <x v="20671"/>
    <x v="2"/>
    <x v="3"/>
    <s v="10/09/2020"/>
    <x v="0"/>
    <s v="Buffalo"/>
    <x v="7"/>
    <x v="1"/>
    <x v="2"/>
    <n v="11"/>
    <x v="2"/>
  </r>
  <r>
    <s v="TOG-95827416-5-285129-g8"/>
    <x v="20672"/>
    <x v="0"/>
    <x v="1"/>
    <s v="10/24/2020"/>
    <x v="0"/>
    <s v="Baltimore"/>
    <x v="12"/>
    <x v="0"/>
    <x v="0"/>
    <n v="33"/>
    <x v="1"/>
  </r>
  <r>
    <s v="RBX-45671959-1-372661-iX"/>
    <x v="20673"/>
    <x v="2"/>
    <x v="7"/>
    <s v="10/06/2020"/>
    <x v="0"/>
    <s v="Miami"/>
    <x v="2"/>
    <x v="0"/>
    <x v="2"/>
    <n v="18"/>
    <x v="0"/>
  </r>
  <r>
    <s v="VGD-73726393-z-196718-sY"/>
    <x v="20674"/>
    <x v="2"/>
    <x v="3"/>
    <s v="10/24/2020"/>
    <x v="2"/>
    <s v="Minneapolis"/>
    <x v="34"/>
    <x v="0"/>
    <x v="0"/>
    <n v="23"/>
    <x v="3"/>
  </r>
  <r>
    <s v="YYH-96375934-y-785428-s3"/>
    <x v="20675"/>
    <x v="2"/>
    <x v="9"/>
    <s v="10/04/2020"/>
    <x v="0"/>
    <s v="Atlanta"/>
    <x v="19"/>
    <x v="2"/>
    <x v="0"/>
    <n v="15"/>
    <x v="0"/>
  </r>
  <r>
    <s v="DZM-82825438-N-400657-Hg"/>
    <x v="20676"/>
    <x v="1"/>
    <x v="8"/>
    <s v="10/13/2020"/>
    <x v="0"/>
    <s v="Athens"/>
    <x v="19"/>
    <x v="0"/>
    <x v="0"/>
    <n v="36"/>
    <x v="1"/>
  </r>
  <r>
    <s v="PDI-14196129-6-413471-Lf"/>
    <x v="20677"/>
    <x v="2"/>
    <x v="3"/>
    <s v="10/30/2020"/>
    <x v="0"/>
    <s v="Portland"/>
    <x v="3"/>
    <x v="2"/>
    <x v="0"/>
    <n v="22"/>
    <x v="3"/>
  </r>
  <r>
    <s v="ZDQ-99276179-V-935504-t2"/>
    <x v="20678"/>
    <x v="1"/>
    <x v="10"/>
    <s v="10/26/2020"/>
    <x v="0"/>
    <s v="Huntington Beach"/>
    <x v="15"/>
    <x v="0"/>
    <x v="0"/>
    <n v="18"/>
    <x v="0"/>
  </r>
  <r>
    <s v="CMD-27416276-B-238837-Hc"/>
    <x v="20679"/>
    <x v="2"/>
    <x v="9"/>
    <s v="10/16/2020"/>
    <x v="2"/>
    <s v="Silver Spring"/>
    <x v="12"/>
    <x v="0"/>
    <x v="0"/>
    <n v="27"/>
    <x v="1"/>
  </r>
  <r>
    <s v="RUN-08594518-x-408512-6u"/>
    <x v="20680"/>
    <x v="2"/>
    <x v="1"/>
    <s v="10/10/2020"/>
    <x v="0"/>
    <s v="Raleigh"/>
    <x v="26"/>
    <x v="3"/>
    <x v="0"/>
    <n v="31"/>
    <x v="1"/>
  </r>
  <r>
    <s v="HXW-08292382-D-537914-dS"/>
    <x v="20681"/>
    <x v="2"/>
    <x v="3"/>
    <s v="10/29/2020"/>
    <x v="0"/>
    <s v="Saint Paul"/>
    <x v="34"/>
    <x v="1"/>
    <x v="0"/>
    <n v="7"/>
    <x v="0"/>
  </r>
  <r>
    <s v="WWN-12081209-J-453569-7e"/>
    <x v="20682"/>
    <x v="2"/>
    <x v="1"/>
    <s v="10/04/2020"/>
    <x v="0"/>
    <s v="Odessa"/>
    <x v="6"/>
    <x v="3"/>
    <x v="0"/>
    <n v="10"/>
    <x v="0"/>
  </r>
  <r>
    <s v="BFN-28168991-K-506699-GD"/>
    <x v="20683"/>
    <x v="2"/>
    <x v="1"/>
    <s v="10/02/2020"/>
    <x v="0"/>
    <s v="Fort Worth"/>
    <x v="6"/>
    <x v="2"/>
    <x v="1"/>
    <n v="24"/>
    <x v="0"/>
  </r>
  <r>
    <s v="KUH-40018718-C-123766-xO"/>
    <x v="20684"/>
    <x v="0"/>
    <x v="1"/>
    <s v="10/19/2020"/>
    <x v="0"/>
    <s v="Pasadena"/>
    <x v="15"/>
    <x v="1"/>
    <x v="0"/>
    <n v="5"/>
    <x v="1"/>
  </r>
  <r>
    <s v="EUV-25639244-N-362282-ds"/>
    <x v="20685"/>
    <x v="2"/>
    <x v="1"/>
    <s v="10/05/2020"/>
    <x v="0"/>
    <s v="Tucson"/>
    <x v="31"/>
    <x v="1"/>
    <x v="0"/>
    <n v="34"/>
    <x v="0"/>
  </r>
  <r>
    <s v="DTD-13323614-V-707265-LC"/>
    <x v="20686"/>
    <x v="1"/>
    <x v="10"/>
    <s v="10/27/2020"/>
    <x v="0"/>
    <s v="Shawnee Mission"/>
    <x v="14"/>
    <x v="2"/>
    <x v="0"/>
    <n v="31"/>
    <x v="1"/>
  </r>
  <r>
    <s v="CAZ-40165379-6-165782-hg"/>
    <x v="20687"/>
    <x v="2"/>
    <x v="1"/>
    <s v="10/08/2020"/>
    <x v="0"/>
    <s v="Mobile"/>
    <x v="13"/>
    <x v="0"/>
    <x v="2"/>
    <n v="25"/>
    <x v="3"/>
  </r>
  <r>
    <s v="PWI-37146510-t-137576-Vy"/>
    <x v="20688"/>
    <x v="2"/>
    <x v="5"/>
    <s v="10/04/2020"/>
    <x v="0"/>
    <s v="Greensboro"/>
    <x v="26"/>
    <x v="0"/>
    <x v="0"/>
    <n v="6"/>
    <x v="0"/>
  </r>
  <r>
    <s v="FXR-39713220-r-772171-8I"/>
    <x v="20689"/>
    <x v="3"/>
    <x v="1"/>
    <s v="10/29/2020"/>
    <x v="0"/>
    <s v="Los Angeles"/>
    <x v="15"/>
    <x v="3"/>
    <x v="2"/>
    <n v="9"/>
    <x v="1"/>
  </r>
  <r>
    <s v="JFV-10011682-M-216004-Ow"/>
    <x v="20690"/>
    <x v="0"/>
    <x v="1"/>
    <s v="10/22/2020"/>
    <x v="0"/>
    <s v="Fayetteville"/>
    <x v="26"/>
    <x v="2"/>
    <x v="2"/>
    <n v="25"/>
    <x v="3"/>
  </r>
  <r>
    <s v="KCK-72555524-U-951048-86"/>
    <x v="20691"/>
    <x v="2"/>
    <x v="1"/>
    <s v="10/19/2020"/>
    <x v="0"/>
    <s v="Jacksonville"/>
    <x v="2"/>
    <x v="3"/>
    <x v="1"/>
    <n v="8"/>
    <x v="1"/>
  </r>
  <r>
    <s v="KOY-72646739-d-307881-a6"/>
    <x v="20692"/>
    <x v="3"/>
    <x v="9"/>
    <s v="10/30/2020"/>
    <x v="2"/>
    <s v="Pensacola"/>
    <x v="2"/>
    <x v="0"/>
    <x v="0"/>
    <n v="45"/>
    <x v="0"/>
  </r>
  <r>
    <s v="DTU-45966464-o-546989-Ro"/>
    <x v="20693"/>
    <x v="4"/>
    <x v="4"/>
    <s v="10/16/2020"/>
    <x v="0"/>
    <s v="East Saint Louis"/>
    <x v="23"/>
    <x v="0"/>
    <x v="2"/>
    <n v="31"/>
    <x v="0"/>
  </r>
  <r>
    <s v="XPH-67525114-b-727617-s5"/>
    <x v="20694"/>
    <x v="3"/>
    <x v="1"/>
    <s v="10/19/2020"/>
    <x v="0"/>
    <s v="Alpharetta"/>
    <x v="19"/>
    <x v="0"/>
    <x v="2"/>
    <n v="27"/>
    <x v="1"/>
  </r>
  <r>
    <s v="LQH-97632618-R-491146-hl"/>
    <x v="20695"/>
    <x v="0"/>
    <x v="3"/>
    <s v="10/30/2020"/>
    <x v="0"/>
    <s v="New York City"/>
    <x v="7"/>
    <x v="0"/>
    <x v="2"/>
    <n v="42"/>
    <x v="0"/>
  </r>
  <r>
    <s v="JPT-68148156-v-788256-C9"/>
    <x v="20696"/>
    <x v="3"/>
    <x v="1"/>
    <s v="10/12/2020"/>
    <x v="0"/>
    <s v="Ocala"/>
    <x v="2"/>
    <x v="3"/>
    <x v="0"/>
    <n v="16"/>
    <x v="0"/>
  </r>
  <r>
    <s v="OPX-65925740-x-460247-JK"/>
    <x v="20697"/>
    <x v="2"/>
    <x v="3"/>
    <s v="10/19/2020"/>
    <x v="0"/>
    <s v="Tallahassee"/>
    <x v="2"/>
    <x v="0"/>
    <x v="0"/>
    <n v="40"/>
    <x v="0"/>
  </r>
  <r>
    <s v="TQC-62258259-l-258451-pb"/>
    <x v="20698"/>
    <x v="3"/>
    <x v="1"/>
    <s v="10/30/2020"/>
    <x v="0"/>
    <s v="Troy"/>
    <x v="0"/>
    <x v="2"/>
    <x v="0"/>
    <n v="32"/>
    <x v="1"/>
  </r>
  <r>
    <s v="SGW-68488651-2-212837-CD"/>
    <x v="20699"/>
    <x v="0"/>
    <x v="1"/>
    <s v="10/19/2020"/>
    <x v="0"/>
    <s v="Lexington"/>
    <x v="21"/>
    <x v="0"/>
    <x v="1"/>
    <n v="40"/>
    <x v="1"/>
  </r>
  <r>
    <s v="VRL-04368393-k-213820-2o"/>
    <x v="20700"/>
    <x v="4"/>
    <x v="1"/>
    <s v="10/18/2020"/>
    <x v="0"/>
    <s v="Norcross"/>
    <x v="19"/>
    <x v="2"/>
    <x v="0"/>
    <n v="19"/>
    <x v="1"/>
  </r>
  <r>
    <s v="CMD-05666276-d-122479-VS"/>
    <x v="20701"/>
    <x v="2"/>
    <x v="1"/>
    <s v="10/30/2020"/>
    <x v="0"/>
    <s v="Salt Lake City"/>
    <x v="5"/>
    <x v="3"/>
    <x v="0"/>
    <n v="10"/>
    <x v="1"/>
  </r>
  <r>
    <s v="UAQ-76192798-n-269584-8X"/>
    <x v="20702"/>
    <x v="2"/>
    <x v="3"/>
    <s v="10/19/2020"/>
    <x v="0"/>
    <s v="Santa Monica"/>
    <x v="15"/>
    <x v="0"/>
    <x v="0"/>
    <n v="33"/>
    <x v="0"/>
  </r>
  <r>
    <s v="RFI-58438491-N-320306-Qc"/>
    <x v="20703"/>
    <x v="0"/>
    <x v="1"/>
    <s v="10/11/2020"/>
    <x v="0"/>
    <s v="Stamford"/>
    <x v="36"/>
    <x v="2"/>
    <x v="0"/>
    <n v="19"/>
    <x v="0"/>
  </r>
  <r>
    <s v="ENZ-51839445-f-007080-27"/>
    <x v="20704"/>
    <x v="1"/>
    <x v="1"/>
    <s v="10/10/2020"/>
    <x v="2"/>
    <s v="Buffalo"/>
    <x v="7"/>
    <x v="0"/>
    <x v="0"/>
    <n v="45"/>
    <x v="1"/>
  </r>
  <r>
    <s v="LHH-31549705-5-658760-V4"/>
    <x v="20705"/>
    <x v="2"/>
    <x v="1"/>
    <s v="10/05/2020"/>
    <x v="0"/>
    <s v="Dulles"/>
    <x v="20"/>
    <x v="0"/>
    <x v="0"/>
    <n v="29"/>
    <x v="1"/>
  </r>
  <r>
    <s v="NFZ-14711102-V-125317-ya"/>
    <x v="20706"/>
    <x v="1"/>
    <x v="1"/>
    <s v="10/16/2020"/>
    <x v="0"/>
    <s v="Denver"/>
    <x v="25"/>
    <x v="1"/>
    <x v="0"/>
    <n v="40"/>
    <x v="2"/>
  </r>
  <r>
    <s v="ZLD-58214510-w-611110-Qq"/>
    <x v="20707"/>
    <x v="4"/>
    <x v="4"/>
    <s v="10/30/2020"/>
    <x v="0"/>
    <s v="New Bedford"/>
    <x v="11"/>
    <x v="3"/>
    <x v="0"/>
    <n v="10"/>
    <x v="3"/>
  </r>
  <r>
    <s v="DSQ-38943006-y-181586-sj"/>
    <x v="20708"/>
    <x v="0"/>
    <x v="1"/>
    <s v="10/07/2020"/>
    <x v="0"/>
    <s v="Sioux Falls"/>
    <x v="39"/>
    <x v="2"/>
    <x v="2"/>
    <n v="11"/>
    <x v="0"/>
  </r>
  <r>
    <s v="DZE-09670219-E-024090-gG"/>
    <x v="20709"/>
    <x v="4"/>
    <x v="0"/>
    <s v="10/17/2020"/>
    <x v="2"/>
    <s v="Tulsa"/>
    <x v="17"/>
    <x v="0"/>
    <x v="0"/>
    <n v="36"/>
    <x v="0"/>
  </r>
  <r>
    <s v="YMQ-52960376-i-212935-r7"/>
    <x v="20710"/>
    <x v="1"/>
    <x v="1"/>
    <s v="10/13/2020"/>
    <x v="0"/>
    <s v="Los Angeles"/>
    <x v="15"/>
    <x v="2"/>
    <x v="0"/>
    <n v="23"/>
    <x v="0"/>
  </r>
  <r>
    <s v="NRZ-29133919-N-310262-HG"/>
    <x v="20711"/>
    <x v="3"/>
    <x v="1"/>
    <s v="10/07/2020"/>
    <x v="1"/>
    <s v="Colorado Springs"/>
    <x v="25"/>
    <x v="3"/>
    <x v="0"/>
    <n v="16"/>
    <x v="0"/>
  </r>
  <r>
    <s v="QDH-39984201-k-948883-pz"/>
    <x v="20712"/>
    <x v="1"/>
    <x v="1"/>
    <s v="10/16/2020"/>
    <x v="0"/>
    <s v="San Francisco"/>
    <x v="15"/>
    <x v="2"/>
    <x v="2"/>
    <n v="7"/>
    <x v="2"/>
  </r>
  <r>
    <s v="PKG-82125520-k-538697-db"/>
    <x v="20713"/>
    <x v="1"/>
    <x v="1"/>
    <s v="10/15/2020"/>
    <x v="0"/>
    <s v="Akron"/>
    <x v="8"/>
    <x v="0"/>
    <x v="0"/>
    <n v="39"/>
    <x v="0"/>
  </r>
  <r>
    <s v="TNU-45508549-w-783464-rl"/>
    <x v="20714"/>
    <x v="1"/>
    <x v="1"/>
    <s v="10/08/2020"/>
    <x v="0"/>
    <s v="Bradenton"/>
    <x v="2"/>
    <x v="3"/>
    <x v="2"/>
    <n v="38"/>
    <x v="0"/>
  </r>
  <r>
    <s v="NOM-38151633-t-268206-bE"/>
    <x v="20715"/>
    <x v="0"/>
    <x v="1"/>
    <s v="10/12/2020"/>
    <x v="0"/>
    <s v="New York City"/>
    <x v="7"/>
    <x v="1"/>
    <x v="0"/>
    <n v="9"/>
    <x v="3"/>
  </r>
  <r>
    <s v="CNQ-62702013-l-581250-bf"/>
    <x v="20716"/>
    <x v="2"/>
    <x v="1"/>
    <s v="10/22/2020"/>
    <x v="0"/>
    <s v="Baltimore"/>
    <x v="12"/>
    <x v="1"/>
    <x v="2"/>
    <n v="44"/>
    <x v="1"/>
  </r>
  <r>
    <s v="PTZ-41806744-A-992650-qH"/>
    <x v="20717"/>
    <x v="1"/>
    <x v="1"/>
    <s v="10/17/2020"/>
    <x v="2"/>
    <s v="Durham"/>
    <x v="26"/>
    <x v="0"/>
    <x v="0"/>
    <n v="35"/>
    <x v="0"/>
  </r>
  <r>
    <s v="ZUI-58908587-a-419645-iJ"/>
    <x v="20718"/>
    <x v="0"/>
    <x v="7"/>
    <s v="10/06/2020"/>
    <x v="2"/>
    <s v="Wichita"/>
    <x v="14"/>
    <x v="0"/>
    <x v="1"/>
    <n v="19"/>
    <x v="0"/>
  </r>
  <r>
    <s v="KAK-42579817-b-643487-X0"/>
    <x v="20719"/>
    <x v="2"/>
    <x v="1"/>
    <s v="10/13/2020"/>
    <x v="0"/>
    <s v="Concord"/>
    <x v="15"/>
    <x v="2"/>
    <x v="0"/>
    <n v="6"/>
    <x v="0"/>
  </r>
  <r>
    <s v="DFH-62753554-V-181578-Dy"/>
    <x v="20720"/>
    <x v="0"/>
    <x v="3"/>
    <s v="10/13/2020"/>
    <x v="0"/>
    <s v="Pittsburgh"/>
    <x v="27"/>
    <x v="3"/>
    <x v="2"/>
    <n v="30"/>
    <x v="1"/>
  </r>
  <r>
    <s v="TEK-75004753-i-627337-sw"/>
    <x v="20721"/>
    <x v="3"/>
    <x v="1"/>
    <s v="10/08/2020"/>
    <x v="0"/>
    <s v="Milwaukee"/>
    <x v="40"/>
    <x v="2"/>
    <x v="0"/>
    <n v="20"/>
    <x v="0"/>
  </r>
  <r>
    <s v="YMO-50911493-v-919177-3R"/>
    <x v="20722"/>
    <x v="0"/>
    <x v="7"/>
    <s v="10/11/2020"/>
    <x v="1"/>
    <s v="Staten Island"/>
    <x v="7"/>
    <x v="1"/>
    <x v="2"/>
    <n v="35"/>
    <x v="0"/>
  </r>
  <r>
    <s v="STI-16563219-A-690978-ja"/>
    <x v="20723"/>
    <x v="4"/>
    <x v="4"/>
    <s v="10/14/2020"/>
    <x v="2"/>
    <s v="Rochester"/>
    <x v="7"/>
    <x v="0"/>
    <x v="0"/>
    <n v="14"/>
    <x v="0"/>
  </r>
  <r>
    <s v="XSI-97585627-Y-996467-W9"/>
    <x v="20724"/>
    <x v="0"/>
    <x v="1"/>
    <s v="10/18/2020"/>
    <x v="0"/>
    <s v="Detroit"/>
    <x v="0"/>
    <x v="0"/>
    <x v="1"/>
    <n v="40"/>
    <x v="0"/>
  </r>
  <r>
    <s v="UKD-26492002-s-321377-XB"/>
    <x v="20725"/>
    <x v="0"/>
    <x v="1"/>
    <s v="10/18/2020"/>
    <x v="0"/>
    <s v="Tyler"/>
    <x v="6"/>
    <x v="1"/>
    <x v="2"/>
    <n v="41"/>
    <x v="0"/>
  </r>
  <r>
    <s v="TGM-46487581-E-721916-6U"/>
    <x v="20726"/>
    <x v="0"/>
    <x v="1"/>
    <s v="10/02/2020"/>
    <x v="0"/>
    <s v="Los Angeles"/>
    <x v="15"/>
    <x v="2"/>
    <x v="0"/>
    <n v="37"/>
    <x v="0"/>
  </r>
  <r>
    <s v="ELS-25235723-O-771958-o9"/>
    <x v="20727"/>
    <x v="3"/>
    <x v="1"/>
    <s v="10/29/2020"/>
    <x v="0"/>
    <s v="Fort Wayne"/>
    <x v="4"/>
    <x v="2"/>
    <x v="0"/>
    <n v="17"/>
    <x v="2"/>
  </r>
  <r>
    <s v="NCQ-12256521-Y-485116-IB"/>
    <x v="20728"/>
    <x v="4"/>
    <x v="1"/>
    <s v="10/07/2020"/>
    <x v="1"/>
    <s v="Monticello"/>
    <x v="34"/>
    <x v="2"/>
    <x v="2"/>
    <n v="32"/>
    <x v="1"/>
  </r>
  <r>
    <s v="VLP-15112381-Q-064075-B7"/>
    <x v="20729"/>
    <x v="0"/>
    <x v="1"/>
    <s v="10/01/2020"/>
    <x v="0"/>
    <s v="Sioux Falls"/>
    <x v="39"/>
    <x v="0"/>
    <x v="2"/>
    <n v="32"/>
    <x v="3"/>
  </r>
  <r>
    <s v="GTK-79767806-c-658947-qP"/>
    <x v="20730"/>
    <x v="4"/>
    <x v="1"/>
    <s v="10/17/2020"/>
    <x v="1"/>
    <s v="Knoxville"/>
    <x v="16"/>
    <x v="3"/>
    <x v="0"/>
    <n v="14"/>
    <x v="2"/>
  </r>
  <r>
    <s v="QUJ-45234736-P-975304-Uw"/>
    <x v="20731"/>
    <x v="0"/>
    <x v="1"/>
    <s v="10/29/2020"/>
    <x v="0"/>
    <s v="Santa Clara"/>
    <x v="15"/>
    <x v="2"/>
    <x v="1"/>
    <n v="20"/>
    <x v="3"/>
  </r>
  <r>
    <s v="KBC-86250048-N-830799-3z"/>
    <x v="20732"/>
    <x v="2"/>
    <x v="1"/>
    <s v="10/15/2020"/>
    <x v="2"/>
    <s v="Richmond"/>
    <x v="20"/>
    <x v="0"/>
    <x v="1"/>
    <n v="39"/>
    <x v="3"/>
  </r>
  <r>
    <s v="QHY-14558234-T-999916-MG"/>
    <x v="20733"/>
    <x v="3"/>
    <x v="1"/>
    <s v="10/29/2020"/>
    <x v="0"/>
    <s v="Aurora"/>
    <x v="25"/>
    <x v="0"/>
    <x v="0"/>
    <n v="23"/>
    <x v="0"/>
  </r>
  <r>
    <s v="QCD-89567845-P-216513-rc"/>
    <x v="20734"/>
    <x v="3"/>
    <x v="9"/>
    <s v="10/06/2020"/>
    <x v="0"/>
    <s v="Denver"/>
    <x v="25"/>
    <x v="0"/>
    <x v="2"/>
    <n v="8"/>
    <x v="3"/>
  </r>
  <r>
    <s v="FTV-57587793-Z-675815-5k"/>
    <x v="20735"/>
    <x v="0"/>
    <x v="1"/>
    <s v="10/12/2020"/>
    <x v="1"/>
    <s v="Shawnee Mission"/>
    <x v="14"/>
    <x v="1"/>
    <x v="1"/>
    <n v="14"/>
    <x v="1"/>
  </r>
  <r>
    <s v="NXN-78424580-W-246345-qA"/>
    <x v="20736"/>
    <x v="0"/>
    <x v="1"/>
    <s v="10/10/2020"/>
    <x v="0"/>
    <s v="Myrtle Beach"/>
    <x v="1"/>
    <x v="3"/>
    <x v="1"/>
    <n v="23"/>
    <x v="1"/>
  </r>
  <r>
    <s v="XZO-52042290-S-672839-Wy"/>
    <x v="20737"/>
    <x v="0"/>
    <x v="3"/>
    <s v="10/03/2020"/>
    <x v="2"/>
    <s v="Minneapolis"/>
    <x v="34"/>
    <x v="0"/>
    <x v="0"/>
    <n v="19"/>
    <x v="1"/>
  </r>
  <r>
    <s v="AJG-58257292-T-420038-q6"/>
    <x v="20738"/>
    <x v="4"/>
    <x v="1"/>
    <s v="10/28/2020"/>
    <x v="0"/>
    <s v="Van Nuys"/>
    <x v="15"/>
    <x v="2"/>
    <x v="0"/>
    <n v="9"/>
    <x v="0"/>
  </r>
  <r>
    <s v="IQF-16202224-V-510351-cO"/>
    <x v="20739"/>
    <x v="2"/>
    <x v="5"/>
    <s v="10/20/2020"/>
    <x v="0"/>
    <s v="Milwaukee"/>
    <x v="40"/>
    <x v="3"/>
    <x v="2"/>
    <n v="38"/>
    <x v="1"/>
  </r>
  <r>
    <s v="YVB-82104489-V-184469-rE"/>
    <x v="20740"/>
    <x v="3"/>
    <x v="1"/>
    <s v="10/28/2020"/>
    <x v="1"/>
    <s v="Phoenix"/>
    <x v="31"/>
    <x v="2"/>
    <x v="0"/>
    <n v="11"/>
    <x v="1"/>
  </r>
  <r>
    <s v="VPX-63692486-G-615258-nF"/>
    <x v="20741"/>
    <x v="2"/>
    <x v="1"/>
    <s v="10/21/2020"/>
    <x v="1"/>
    <s v="Shreveport"/>
    <x v="32"/>
    <x v="3"/>
    <x v="0"/>
    <n v="7"/>
    <x v="3"/>
  </r>
  <r>
    <s v="BKE-97760946-3-075880-Dt"/>
    <x v="20742"/>
    <x v="3"/>
    <x v="1"/>
    <s v="10/05/2020"/>
    <x v="0"/>
    <s v="Houston"/>
    <x v="6"/>
    <x v="1"/>
    <x v="1"/>
    <n v="20"/>
    <x v="1"/>
  </r>
  <r>
    <s v="OJU-71614375-q-653315-1L"/>
    <x v="20743"/>
    <x v="3"/>
    <x v="1"/>
    <s v="10/27/2020"/>
    <x v="0"/>
    <s v="Baltimore"/>
    <x v="12"/>
    <x v="1"/>
    <x v="2"/>
    <n v="25"/>
    <x v="1"/>
  </r>
  <r>
    <s v="ENT-43012341-3-381215-LN"/>
    <x v="20744"/>
    <x v="3"/>
    <x v="1"/>
    <s v="10/02/2020"/>
    <x v="2"/>
    <s v="Stockton"/>
    <x v="15"/>
    <x v="0"/>
    <x v="2"/>
    <n v="23"/>
    <x v="1"/>
  </r>
  <r>
    <s v="OQR-44899668-s-096828-1f"/>
    <x v="20745"/>
    <x v="4"/>
    <x v="4"/>
    <s v="10/30/2020"/>
    <x v="0"/>
    <s v="Fort Worth"/>
    <x v="6"/>
    <x v="1"/>
    <x v="2"/>
    <n v="21"/>
    <x v="0"/>
  </r>
  <r>
    <s v="AEW-97058330-P-033180-y1"/>
    <x v="20746"/>
    <x v="0"/>
    <x v="1"/>
    <s v="10/18/2020"/>
    <x v="0"/>
    <s v="El Paso"/>
    <x v="6"/>
    <x v="3"/>
    <x v="2"/>
    <n v="12"/>
    <x v="0"/>
  </r>
  <r>
    <s v="TKC-09313303-g-849611-HC"/>
    <x v="20747"/>
    <x v="4"/>
    <x v="1"/>
    <s v="10/29/2020"/>
    <x v="0"/>
    <s v="Hialeah"/>
    <x v="2"/>
    <x v="3"/>
    <x v="1"/>
    <n v="27"/>
    <x v="1"/>
  </r>
  <r>
    <s v="GGB-92110789-D-404790-cQ"/>
    <x v="20748"/>
    <x v="2"/>
    <x v="5"/>
    <s v="10/01/2020"/>
    <x v="0"/>
    <s v="Tucson"/>
    <x v="31"/>
    <x v="0"/>
    <x v="0"/>
    <n v="22"/>
    <x v="0"/>
  </r>
  <r>
    <s v="UTX-55019080-7-532470-Ph"/>
    <x v="20749"/>
    <x v="4"/>
    <x v="1"/>
    <s v="10/06/2020"/>
    <x v="0"/>
    <s v="Seminole"/>
    <x v="2"/>
    <x v="3"/>
    <x v="2"/>
    <n v="20"/>
    <x v="1"/>
  </r>
  <r>
    <s v="TZY-74105819-e-644458-aN"/>
    <x v="20750"/>
    <x v="0"/>
    <x v="7"/>
    <s v="10/01/2020"/>
    <x v="0"/>
    <s v="Dallas"/>
    <x v="6"/>
    <x v="2"/>
    <x v="0"/>
    <n v="35"/>
    <x v="3"/>
  </r>
  <r>
    <s v="UWB-93956067-Z-628485-5X"/>
    <x v="20751"/>
    <x v="4"/>
    <x v="8"/>
    <s v="10/06/2020"/>
    <x v="0"/>
    <s v="Macon"/>
    <x v="19"/>
    <x v="1"/>
    <x v="0"/>
    <n v="34"/>
    <x v="1"/>
  </r>
  <r>
    <s v="IFO-94170091-i-462044-f1"/>
    <x v="20752"/>
    <x v="2"/>
    <x v="1"/>
    <s v="10/14/2020"/>
    <x v="0"/>
    <s v="Lancaster"/>
    <x v="27"/>
    <x v="0"/>
    <x v="0"/>
    <n v="21"/>
    <x v="1"/>
  </r>
  <r>
    <s v="OXS-27938168-l-510391-AD"/>
    <x v="20753"/>
    <x v="0"/>
    <x v="4"/>
    <s v="10/02/2020"/>
    <x v="2"/>
    <s v="Denton"/>
    <x v="6"/>
    <x v="0"/>
    <x v="0"/>
    <n v="15"/>
    <x v="1"/>
  </r>
  <r>
    <s v="JCN-84218771-e-132025-v0"/>
    <x v="20754"/>
    <x v="0"/>
    <x v="1"/>
    <s v="10/14/2020"/>
    <x v="0"/>
    <s v="Columbia"/>
    <x v="1"/>
    <x v="3"/>
    <x v="0"/>
    <n v="25"/>
    <x v="1"/>
  </r>
  <r>
    <s v="RAX-12816033-m-095027-J6"/>
    <x v="20755"/>
    <x v="0"/>
    <x v="1"/>
    <s v="10/17/2020"/>
    <x v="1"/>
    <s v="Topeka"/>
    <x v="14"/>
    <x v="3"/>
    <x v="2"/>
    <n v="33"/>
    <x v="1"/>
  </r>
  <r>
    <s v="KDH-31262384-m-030971-lW"/>
    <x v="20756"/>
    <x v="3"/>
    <x v="1"/>
    <s v="10/07/2020"/>
    <x v="1"/>
    <s v="Pittsburgh"/>
    <x v="27"/>
    <x v="2"/>
    <x v="0"/>
    <n v="16"/>
    <x v="3"/>
  </r>
  <r>
    <s v="MUY-79762071-e-999327-cc"/>
    <x v="20757"/>
    <x v="3"/>
    <x v="1"/>
    <s v="10/16/2020"/>
    <x v="0"/>
    <s v="Fort Collins"/>
    <x v="25"/>
    <x v="3"/>
    <x v="2"/>
    <n v="11"/>
    <x v="1"/>
  </r>
  <r>
    <s v="WCC-71924685-O-158670-MH"/>
    <x v="20758"/>
    <x v="0"/>
    <x v="1"/>
    <s v="10/25/2020"/>
    <x v="0"/>
    <s v="Southfield"/>
    <x v="0"/>
    <x v="0"/>
    <x v="2"/>
    <n v="38"/>
    <x v="0"/>
  </r>
  <r>
    <s v="OEF-03157942-G-527079-Vd"/>
    <x v="20759"/>
    <x v="3"/>
    <x v="5"/>
    <s v="10/28/2020"/>
    <x v="0"/>
    <s v="El Paso"/>
    <x v="6"/>
    <x v="1"/>
    <x v="0"/>
    <n v="22"/>
    <x v="0"/>
  </r>
  <r>
    <s v="QYO-02166394-A-503854-Bc"/>
    <x v="20760"/>
    <x v="2"/>
    <x v="3"/>
    <s v="10/27/2020"/>
    <x v="0"/>
    <s v="Houston"/>
    <x v="6"/>
    <x v="3"/>
    <x v="0"/>
    <n v="8"/>
    <x v="2"/>
  </r>
  <r>
    <s v="RBS-89726132-6-318586-tE"/>
    <x v="20761"/>
    <x v="0"/>
    <x v="0"/>
    <s v="10/24/2020"/>
    <x v="0"/>
    <s v="Chicago"/>
    <x v="23"/>
    <x v="1"/>
    <x v="0"/>
    <n v="27"/>
    <x v="0"/>
  </r>
  <r>
    <s v="VDS-65350486-1-154385-M8"/>
    <x v="20762"/>
    <x v="0"/>
    <x v="7"/>
    <s v="10/18/2020"/>
    <x v="0"/>
    <s v="Saint Louis"/>
    <x v="38"/>
    <x v="1"/>
    <x v="2"/>
    <n v="41"/>
    <x v="3"/>
  </r>
  <r>
    <s v="XPL-76432191-6-816933-5o"/>
    <x v="20763"/>
    <x v="0"/>
    <x v="1"/>
    <s v="10/20/2020"/>
    <x v="0"/>
    <s v="Providence"/>
    <x v="48"/>
    <x v="1"/>
    <x v="2"/>
    <n v="33"/>
    <x v="1"/>
  </r>
  <r>
    <s v="FUS-25488091-X-938177-2P"/>
    <x v="20764"/>
    <x v="2"/>
    <x v="3"/>
    <s v="10/23/2020"/>
    <x v="1"/>
    <s v="Erie"/>
    <x v="27"/>
    <x v="1"/>
    <x v="2"/>
    <n v="25"/>
    <x v="0"/>
  </r>
  <r>
    <s v="XXY-14562800-z-662838-sb"/>
    <x v="20765"/>
    <x v="3"/>
    <x v="1"/>
    <s v="10/17/2020"/>
    <x v="1"/>
    <s v="Birmingham"/>
    <x v="13"/>
    <x v="3"/>
    <x v="0"/>
    <n v="23"/>
    <x v="0"/>
  </r>
  <r>
    <s v="QQB-33794735-G-365779-Tc"/>
    <x v="20766"/>
    <x v="2"/>
    <x v="1"/>
    <s v="10/30/2020"/>
    <x v="1"/>
    <s v="Waltham"/>
    <x v="11"/>
    <x v="1"/>
    <x v="0"/>
    <n v="44"/>
    <x v="1"/>
  </r>
  <r>
    <s v="ZDN-84255187-4-622800-EJ"/>
    <x v="20767"/>
    <x v="4"/>
    <x v="0"/>
    <s v="10/24/2020"/>
    <x v="0"/>
    <s v="Tucson"/>
    <x v="31"/>
    <x v="2"/>
    <x v="0"/>
    <n v="35"/>
    <x v="1"/>
  </r>
  <r>
    <s v="RUQ-65865537-F-757722-iZ"/>
    <x v="20768"/>
    <x v="4"/>
    <x v="0"/>
    <s v="10/01/2020"/>
    <x v="0"/>
    <s v="Glendale"/>
    <x v="15"/>
    <x v="2"/>
    <x v="0"/>
    <n v="7"/>
    <x v="0"/>
  </r>
  <r>
    <s v="GUV-64496723-2-907431-Lc"/>
    <x v="20769"/>
    <x v="1"/>
    <x v="1"/>
    <s v="10/19/2020"/>
    <x v="2"/>
    <s v="Saint Louis"/>
    <x v="38"/>
    <x v="0"/>
    <x v="0"/>
    <n v="30"/>
    <x v="3"/>
  </r>
  <r>
    <s v="PKM-26773463-d-846442-Y9"/>
    <x v="20770"/>
    <x v="3"/>
    <x v="2"/>
    <s v="10/11/2020"/>
    <x v="2"/>
    <s v="Cincinnati"/>
    <x v="8"/>
    <x v="0"/>
    <x v="1"/>
    <n v="39"/>
    <x v="3"/>
  </r>
  <r>
    <s v="FUX-51593049-Z-409935-Nn"/>
    <x v="20771"/>
    <x v="0"/>
    <x v="1"/>
    <s v="10/10/2020"/>
    <x v="0"/>
    <s v="Milwaukee"/>
    <x v="40"/>
    <x v="3"/>
    <x v="0"/>
    <n v="32"/>
    <x v="1"/>
  </r>
  <r>
    <s v="ODJ-12529051-e-608188-dN"/>
    <x v="20772"/>
    <x v="0"/>
    <x v="7"/>
    <s v="10/15/2020"/>
    <x v="0"/>
    <s v="Jersey City"/>
    <x v="46"/>
    <x v="0"/>
    <x v="2"/>
    <n v="25"/>
    <x v="3"/>
  </r>
  <r>
    <s v="CFN-60121946-2-087165-2a"/>
    <x v="20773"/>
    <x v="0"/>
    <x v="1"/>
    <s v="10/23/2020"/>
    <x v="0"/>
    <s v="Atlanta"/>
    <x v="19"/>
    <x v="0"/>
    <x v="1"/>
    <n v="16"/>
    <x v="0"/>
  </r>
  <r>
    <s v="LDN-54504368-x-018876-5S"/>
    <x v="20774"/>
    <x v="0"/>
    <x v="1"/>
    <s v="10/04/2020"/>
    <x v="0"/>
    <s v="Colorado Springs"/>
    <x v="25"/>
    <x v="2"/>
    <x v="2"/>
    <n v="12"/>
    <x v="3"/>
  </r>
  <r>
    <s v="AUM-98245861-x-541592-7G"/>
    <x v="20775"/>
    <x v="0"/>
    <x v="4"/>
    <s v="10/21/2020"/>
    <x v="0"/>
    <s v="Louisville"/>
    <x v="21"/>
    <x v="3"/>
    <x v="0"/>
    <n v="29"/>
    <x v="0"/>
  </r>
  <r>
    <s v="LCW-05976417-d-881106-AN"/>
    <x v="20776"/>
    <x v="3"/>
    <x v="6"/>
    <s v="10/28/2020"/>
    <x v="2"/>
    <s v="Meridian"/>
    <x v="29"/>
    <x v="0"/>
    <x v="2"/>
    <n v="29"/>
    <x v="1"/>
  </r>
  <r>
    <s v="GBA-46132257-r-760709-n7"/>
    <x v="20777"/>
    <x v="4"/>
    <x v="1"/>
    <s v="10/08/2020"/>
    <x v="0"/>
    <s v="Tulsa"/>
    <x v="17"/>
    <x v="0"/>
    <x v="0"/>
    <n v="35"/>
    <x v="0"/>
  </r>
  <r>
    <s v="LZJ-75207742-M-381959-lW"/>
    <x v="20778"/>
    <x v="0"/>
    <x v="0"/>
    <s v="10/22/2020"/>
    <x v="0"/>
    <s v="Lancaster"/>
    <x v="27"/>
    <x v="0"/>
    <x v="0"/>
    <n v="36"/>
    <x v="0"/>
  </r>
  <r>
    <s v="MVP-94861819-B-482784-sv"/>
    <x v="20779"/>
    <x v="2"/>
    <x v="1"/>
    <s v="10/07/2020"/>
    <x v="0"/>
    <s v="Atlanta"/>
    <x v="19"/>
    <x v="1"/>
    <x v="0"/>
    <n v="13"/>
    <x v="0"/>
  </r>
  <r>
    <s v="FET-48872450-z-818164-fv"/>
    <x v="20780"/>
    <x v="3"/>
    <x v="1"/>
    <s v="10/09/2020"/>
    <x v="1"/>
    <s v="Lake Worth"/>
    <x v="2"/>
    <x v="1"/>
    <x v="0"/>
    <n v="25"/>
    <x v="1"/>
  </r>
  <r>
    <s v="TRR-09312474-J-589294-00"/>
    <x v="20781"/>
    <x v="0"/>
    <x v="0"/>
    <s v="10/04/2020"/>
    <x v="0"/>
    <s v="Washington"/>
    <x v="22"/>
    <x v="2"/>
    <x v="0"/>
    <n v="7"/>
    <x v="0"/>
  </r>
  <r>
    <s v="ZWO-42751949-A-290693-7z"/>
    <x v="20782"/>
    <x v="2"/>
    <x v="1"/>
    <s v="10/17/2020"/>
    <x v="0"/>
    <s v="Tampa"/>
    <x v="2"/>
    <x v="3"/>
    <x v="2"/>
    <n v="32"/>
    <x v="1"/>
  </r>
  <r>
    <s v="QCH-69348554-m-255293-iz"/>
    <x v="20783"/>
    <x v="3"/>
    <x v="6"/>
    <s v="10/08/2020"/>
    <x v="0"/>
    <s v="Nashville"/>
    <x v="16"/>
    <x v="3"/>
    <x v="0"/>
    <n v="41"/>
    <x v="0"/>
  </r>
  <r>
    <s v="LQY-97727686-z-007887-da"/>
    <x v="20784"/>
    <x v="0"/>
    <x v="3"/>
    <s v="10/02/2020"/>
    <x v="2"/>
    <s v="Roanoke"/>
    <x v="20"/>
    <x v="0"/>
    <x v="0"/>
    <n v="28"/>
    <x v="0"/>
  </r>
  <r>
    <s v="AUT-08573640-b-902561-Fi"/>
    <x v="20785"/>
    <x v="1"/>
    <x v="1"/>
    <s v="10/30/2020"/>
    <x v="2"/>
    <s v="Fort Lauderdale"/>
    <x v="2"/>
    <x v="0"/>
    <x v="2"/>
    <n v="5"/>
    <x v="0"/>
  </r>
  <r>
    <s v="MUP-97197325-b-922654-Vg"/>
    <x v="20786"/>
    <x v="4"/>
    <x v="1"/>
    <s v="10/27/2020"/>
    <x v="0"/>
    <s v="Denver"/>
    <x v="25"/>
    <x v="0"/>
    <x v="2"/>
    <n v="32"/>
    <x v="1"/>
  </r>
  <r>
    <s v="UKV-41547354-V-404406-ej"/>
    <x v="20787"/>
    <x v="0"/>
    <x v="1"/>
    <s v="10/30/2020"/>
    <x v="0"/>
    <s v="San Diego"/>
    <x v="15"/>
    <x v="1"/>
    <x v="2"/>
    <n v="15"/>
    <x v="1"/>
  </r>
  <r>
    <s v="FMK-99753178-3-462404-Nn"/>
    <x v="20788"/>
    <x v="4"/>
    <x v="1"/>
    <s v="10/25/2020"/>
    <x v="0"/>
    <s v="Amarillo"/>
    <x v="6"/>
    <x v="1"/>
    <x v="0"/>
    <n v="8"/>
    <x v="1"/>
  </r>
  <r>
    <s v="NFP-16840643-N-768864-IX"/>
    <x v="20789"/>
    <x v="0"/>
    <x v="7"/>
    <s v="10/29/2020"/>
    <x v="0"/>
    <s v="Charlotte"/>
    <x v="26"/>
    <x v="0"/>
    <x v="2"/>
    <n v="32"/>
    <x v="1"/>
  </r>
  <r>
    <s v="VYG-28664562-3-847350-y1"/>
    <x v="20790"/>
    <x v="0"/>
    <x v="1"/>
    <s v="10/24/2020"/>
    <x v="0"/>
    <s v="Fredericksburg"/>
    <x v="20"/>
    <x v="3"/>
    <x v="0"/>
    <n v="24"/>
    <x v="3"/>
  </r>
  <r>
    <s v="PPM-34890465-p-489432-Xs"/>
    <x v="20791"/>
    <x v="0"/>
    <x v="1"/>
    <s v="10/23/2020"/>
    <x v="1"/>
    <s v="Sioux Falls"/>
    <x v="39"/>
    <x v="1"/>
    <x v="2"/>
    <n v="30"/>
    <x v="1"/>
  </r>
  <r>
    <s v="LVK-85632449-z-096349-zx"/>
    <x v="20792"/>
    <x v="4"/>
    <x v="0"/>
    <s v="10/25/2020"/>
    <x v="0"/>
    <s v="El Paso"/>
    <x v="6"/>
    <x v="0"/>
    <x v="0"/>
    <n v="17"/>
    <x v="3"/>
  </r>
  <r>
    <s v="WVY-16091753-e-636893-o1"/>
    <x v="20793"/>
    <x v="3"/>
    <x v="1"/>
    <s v="10/20/2020"/>
    <x v="0"/>
    <s v="El Paso"/>
    <x v="6"/>
    <x v="1"/>
    <x v="0"/>
    <n v="5"/>
    <x v="1"/>
  </r>
  <r>
    <s v="QOP-37101250-l-969074-lV"/>
    <x v="20794"/>
    <x v="3"/>
    <x v="1"/>
    <s v="10/22/2020"/>
    <x v="0"/>
    <s v="Plano"/>
    <x v="6"/>
    <x v="0"/>
    <x v="0"/>
    <n v="21"/>
    <x v="1"/>
  </r>
  <r>
    <s v="MBS-70471938-s-695176-38"/>
    <x v="20795"/>
    <x v="0"/>
    <x v="3"/>
    <s v="10/13/2020"/>
    <x v="0"/>
    <s v="Saint Louis"/>
    <x v="38"/>
    <x v="1"/>
    <x v="0"/>
    <n v="9"/>
    <x v="0"/>
  </r>
  <r>
    <s v="PES-61957641-I-900403-xu"/>
    <x v="20796"/>
    <x v="2"/>
    <x v="1"/>
    <s v="10/02/2020"/>
    <x v="0"/>
    <s v="West Palm Beach"/>
    <x v="2"/>
    <x v="1"/>
    <x v="0"/>
    <n v="13"/>
    <x v="0"/>
  </r>
  <r>
    <s v="CBB-09103535-j-734221-Mu"/>
    <x v="20797"/>
    <x v="1"/>
    <x v="8"/>
    <s v="10/11/2020"/>
    <x v="0"/>
    <s v="Brooklyn"/>
    <x v="7"/>
    <x v="0"/>
    <x v="2"/>
    <n v="6"/>
    <x v="0"/>
  </r>
  <r>
    <s v="MRU-37622554-z-140311-tF"/>
    <x v="20798"/>
    <x v="2"/>
    <x v="1"/>
    <s v="10/27/2020"/>
    <x v="0"/>
    <s v="Providence"/>
    <x v="48"/>
    <x v="0"/>
    <x v="0"/>
    <n v="44"/>
    <x v="3"/>
  </r>
  <r>
    <s v="DNR-65872750-X-914058-j8"/>
    <x v="20799"/>
    <x v="3"/>
    <x v="5"/>
    <s v="10/24/2020"/>
    <x v="2"/>
    <s v="Santa Fe"/>
    <x v="28"/>
    <x v="0"/>
    <x v="0"/>
    <n v="34"/>
    <x v="1"/>
  </r>
  <r>
    <s v="NRS-88943360-j-581945-My"/>
    <x v="20800"/>
    <x v="4"/>
    <x v="1"/>
    <s v="10/08/2020"/>
    <x v="1"/>
    <s v="Atlanta"/>
    <x v="19"/>
    <x v="1"/>
    <x v="0"/>
    <n v="32"/>
    <x v="1"/>
  </r>
  <r>
    <s v="VRA-83488178-o-802284-1m"/>
    <x v="20801"/>
    <x v="0"/>
    <x v="1"/>
    <s v="10/03/2020"/>
    <x v="2"/>
    <s v="Fayetteville"/>
    <x v="26"/>
    <x v="0"/>
    <x v="0"/>
    <n v="24"/>
    <x v="1"/>
  </r>
  <r>
    <s v="VGW-30793395-6-805201-Sr"/>
    <x v="20802"/>
    <x v="2"/>
    <x v="5"/>
    <s v="10/23/2020"/>
    <x v="1"/>
    <s v="Roanoke"/>
    <x v="20"/>
    <x v="1"/>
    <x v="0"/>
    <n v="25"/>
    <x v="1"/>
  </r>
  <r>
    <s v="OGG-12430730-X-309970-Ag"/>
    <x v="20803"/>
    <x v="0"/>
    <x v="7"/>
    <s v="10/29/2020"/>
    <x v="0"/>
    <s v="Albuquerque"/>
    <x v="28"/>
    <x v="1"/>
    <x v="0"/>
    <n v="41"/>
    <x v="1"/>
  </r>
  <r>
    <s v="QCO-78803789-U-766533-Bh"/>
    <x v="20804"/>
    <x v="0"/>
    <x v="7"/>
    <s v="10/09/2020"/>
    <x v="0"/>
    <s v="Reading"/>
    <x v="27"/>
    <x v="0"/>
    <x v="2"/>
    <n v="34"/>
    <x v="2"/>
  </r>
  <r>
    <s v="NPN-27987951-y-699162-Ig"/>
    <x v="20805"/>
    <x v="1"/>
    <x v="8"/>
    <s v="10/22/2020"/>
    <x v="0"/>
    <s v="Durham"/>
    <x v="26"/>
    <x v="1"/>
    <x v="0"/>
    <n v="24"/>
    <x v="1"/>
  </r>
  <r>
    <s v="UHI-31465848-y-483313-co"/>
    <x v="20806"/>
    <x v="3"/>
    <x v="2"/>
    <s v="10/15/2020"/>
    <x v="0"/>
    <s v="Berkeley"/>
    <x v="15"/>
    <x v="2"/>
    <x v="0"/>
    <n v="11"/>
    <x v="0"/>
  </r>
  <r>
    <s v="EWM-15823441-o-909877-PO"/>
    <x v="20807"/>
    <x v="3"/>
    <x v="1"/>
    <s v="10/02/2020"/>
    <x v="0"/>
    <s v="Petaluma"/>
    <x v="15"/>
    <x v="1"/>
    <x v="0"/>
    <n v="19"/>
    <x v="0"/>
  </r>
  <r>
    <s v="YPO-80551115-Y-205149-oM"/>
    <x v="20808"/>
    <x v="0"/>
    <x v="3"/>
    <s v="10/08/2020"/>
    <x v="0"/>
    <s v="Rochester"/>
    <x v="7"/>
    <x v="3"/>
    <x v="0"/>
    <n v="24"/>
    <x v="1"/>
  </r>
  <r>
    <s v="NOD-25574136-O-979528-Pw"/>
    <x v="20809"/>
    <x v="3"/>
    <x v="1"/>
    <s v="10/29/2020"/>
    <x v="0"/>
    <s v="Houston"/>
    <x v="6"/>
    <x v="1"/>
    <x v="0"/>
    <n v="12"/>
    <x v="2"/>
  </r>
  <r>
    <s v="GMO-57781587-p-049361-NQ"/>
    <x v="20810"/>
    <x v="3"/>
    <x v="6"/>
    <s v="10/06/2020"/>
    <x v="0"/>
    <s v="Montgomery"/>
    <x v="13"/>
    <x v="1"/>
    <x v="0"/>
    <n v="6"/>
    <x v="0"/>
  </r>
  <r>
    <s v="XTZ-49810332-W-547678-vq"/>
    <x v="20811"/>
    <x v="0"/>
    <x v="4"/>
    <s v="10/09/2020"/>
    <x v="0"/>
    <s v="New Orleans"/>
    <x v="32"/>
    <x v="2"/>
    <x v="0"/>
    <n v="43"/>
    <x v="1"/>
  </r>
  <r>
    <s v="HNR-74054744-l-156940-Gl"/>
    <x v="20812"/>
    <x v="0"/>
    <x v="1"/>
    <s v="10/22/2020"/>
    <x v="0"/>
    <s v="Houston"/>
    <x v="6"/>
    <x v="3"/>
    <x v="0"/>
    <n v="38"/>
    <x v="0"/>
  </r>
  <r>
    <s v="FNC-41784448-Z-170496-39"/>
    <x v="20813"/>
    <x v="4"/>
    <x v="1"/>
    <s v="10/13/2020"/>
    <x v="0"/>
    <s v="Chula Vista"/>
    <x v="15"/>
    <x v="2"/>
    <x v="0"/>
    <n v="17"/>
    <x v="1"/>
  </r>
  <r>
    <s v="TXB-89609552-X-825636-TB"/>
    <x v="20814"/>
    <x v="4"/>
    <x v="1"/>
    <s v="10/06/2020"/>
    <x v="2"/>
    <s v="Detroit"/>
    <x v="0"/>
    <x v="0"/>
    <x v="0"/>
    <n v="23"/>
    <x v="0"/>
  </r>
  <r>
    <s v="QMR-09982126-w-968689-IB"/>
    <x v="20815"/>
    <x v="0"/>
    <x v="1"/>
    <s v="10/23/2020"/>
    <x v="0"/>
    <s v="Denver"/>
    <x v="25"/>
    <x v="3"/>
    <x v="2"/>
    <n v="42"/>
    <x v="3"/>
  </r>
  <r>
    <s v="PDL-96414659-V-195988-aY"/>
    <x v="20816"/>
    <x v="0"/>
    <x v="3"/>
    <s v="10/11/2020"/>
    <x v="0"/>
    <s v="Newark"/>
    <x v="46"/>
    <x v="1"/>
    <x v="2"/>
    <n v="7"/>
    <x v="0"/>
  </r>
  <r>
    <s v="IGC-64366782-8-423929-Wm"/>
    <x v="20817"/>
    <x v="0"/>
    <x v="7"/>
    <s v="10/21/2020"/>
    <x v="0"/>
    <s v="Arlington"/>
    <x v="6"/>
    <x v="2"/>
    <x v="0"/>
    <n v="21"/>
    <x v="1"/>
  </r>
  <r>
    <s v="ABB-38485314-y-080888-AB"/>
    <x v="20818"/>
    <x v="3"/>
    <x v="2"/>
    <s v="10/25/2020"/>
    <x v="2"/>
    <s v="Boston"/>
    <x v="11"/>
    <x v="0"/>
    <x v="0"/>
    <n v="17"/>
    <x v="3"/>
  </r>
  <r>
    <s v="TBH-42610079-g-836484-US"/>
    <x v="20819"/>
    <x v="0"/>
    <x v="0"/>
    <s v="10/13/2020"/>
    <x v="0"/>
    <s v="Scottsdale"/>
    <x v="31"/>
    <x v="0"/>
    <x v="0"/>
    <n v="15"/>
    <x v="2"/>
  </r>
  <r>
    <s v="ITD-83261158-p-059388-pU"/>
    <x v="20820"/>
    <x v="3"/>
    <x v="9"/>
    <s v="10/19/2020"/>
    <x v="0"/>
    <s v="Philadelphia"/>
    <x v="27"/>
    <x v="1"/>
    <x v="0"/>
    <n v="41"/>
    <x v="1"/>
  </r>
  <r>
    <s v="VIF-56527806-N-346623-8h"/>
    <x v="20821"/>
    <x v="2"/>
    <x v="1"/>
    <s v="10/23/2020"/>
    <x v="0"/>
    <s v="Louisville"/>
    <x v="21"/>
    <x v="2"/>
    <x v="0"/>
    <n v="12"/>
    <x v="1"/>
  </r>
  <r>
    <s v="PNL-08630161-Z-734631-Lh"/>
    <x v="20822"/>
    <x v="1"/>
    <x v="1"/>
    <s v="10/22/2020"/>
    <x v="1"/>
    <s v="Fresno"/>
    <x v="15"/>
    <x v="2"/>
    <x v="0"/>
    <n v="30"/>
    <x v="1"/>
  </r>
  <r>
    <s v="EXG-20501546-v-615395-oV"/>
    <x v="20823"/>
    <x v="3"/>
    <x v="2"/>
    <s v="10/12/2020"/>
    <x v="2"/>
    <s v="Daytona Beach"/>
    <x v="2"/>
    <x v="0"/>
    <x v="0"/>
    <n v="38"/>
    <x v="1"/>
  </r>
  <r>
    <s v="KHE-02700449-0-234766-Ds"/>
    <x v="20824"/>
    <x v="2"/>
    <x v="1"/>
    <s v="10/08/2020"/>
    <x v="0"/>
    <s v="Tempe"/>
    <x v="31"/>
    <x v="1"/>
    <x v="0"/>
    <n v="22"/>
    <x v="0"/>
  </r>
  <r>
    <s v="IQH-81766426-0-251205-Og"/>
    <x v="20825"/>
    <x v="0"/>
    <x v="1"/>
    <s v="10/20/2020"/>
    <x v="0"/>
    <s v="Denton"/>
    <x v="6"/>
    <x v="0"/>
    <x v="0"/>
    <n v="21"/>
    <x v="0"/>
  </r>
  <r>
    <s v="DLM-79184828-5-187399-AC"/>
    <x v="20826"/>
    <x v="2"/>
    <x v="9"/>
    <s v="10/10/2020"/>
    <x v="0"/>
    <s v="Washington"/>
    <x v="22"/>
    <x v="0"/>
    <x v="1"/>
    <n v="43"/>
    <x v="0"/>
  </r>
  <r>
    <s v="QUV-94542352-O-061967-Ic"/>
    <x v="20827"/>
    <x v="4"/>
    <x v="1"/>
    <s v="10/02/2020"/>
    <x v="2"/>
    <s v="Arlington"/>
    <x v="20"/>
    <x v="0"/>
    <x v="0"/>
    <n v="14"/>
    <x v="0"/>
  </r>
  <r>
    <s v="NGI-08830537-F-705094-gy"/>
    <x v="20828"/>
    <x v="2"/>
    <x v="1"/>
    <s v="10/15/2020"/>
    <x v="0"/>
    <s v="San Jose"/>
    <x v="15"/>
    <x v="1"/>
    <x v="0"/>
    <n v="21"/>
    <x v="0"/>
  </r>
  <r>
    <s v="VBP-15103590-x-332766-bt"/>
    <x v="20829"/>
    <x v="0"/>
    <x v="1"/>
    <s v="10/16/2020"/>
    <x v="0"/>
    <s v="Minneapolis"/>
    <x v="34"/>
    <x v="1"/>
    <x v="2"/>
    <n v="31"/>
    <x v="1"/>
  </r>
  <r>
    <s v="EUN-07508127-o-039373-Ar"/>
    <x v="20830"/>
    <x v="0"/>
    <x v="1"/>
    <s v="10/17/2020"/>
    <x v="0"/>
    <s v="Houston"/>
    <x v="6"/>
    <x v="0"/>
    <x v="0"/>
    <n v="21"/>
    <x v="0"/>
  </r>
  <r>
    <s v="NLH-57175826-d-762675-d4"/>
    <x v="20831"/>
    <x v="0"/>
    <x v="1"/>
    <s v="10/13/2020"/>
    <x v="0"/>
    <s v="Beaverton"/>
    <x v="3"/>
    <x v="3"/>
    <x v="0"/>
    <n v="5"/>
    <x v="0"/>
  </r>
  <r>
    <s v="AQZ-90254136-H-759029-LM"/>
    <x v="20832"/>
    <x v="4"/>
    <x v="4"/>
    <s v="10/19/2020"/>
    <x v="0"/>
    <s v="Lincoln"/>
    <x v="18"/>
    <x v="2"/>
    <x v="0"/>
    <n v="20"/>
    <x v="3"/>
  </r>
  <r>
    <s v="KBT-38050793-o-831068-0x"/>
    <x v="20833"/>
    <x v="2"/>
    <x v="1"/>
    <s v="10/13/2020"/>
    <x v="0"/>
    <s v="Carol Stream"/>
    <x v="23"/>
    <x v="1"/>
    <x v="0"/>
    <n v="32"/>
    <x v="0"/>
  </r>
  <r>
    <s v="IZO-16559224-b-554000-2h"/>
    <x v="20834"/>
    <x v="0"/>
    <x v="4"/>
    <s v="10/07/2020"/>
    <x v="0"/>
    <s v="Oklahoma City"/>
    <x v="17"/>
    <x v="0"/>
    <x v="2"/>
    <n v="32"/>
    <x v="3"/>
  </r>
  <r>
    <s v="QSM-14963440-d-828532-oA"/>
    <x v="20835"/>
    <x v="4"/>
    <x v="1"/>
    <s v="10/03/2020"/>
    <x v="0"/>
    <s v="Washington"/>
    <x v="22"/>
    <x v="1"/>
    <x v="0"/>
    <n v="35"/>
    <x v="1"/>
  </r>
  <r>
    <s v="WOF-29713037-l-963688-h9"/>
    <x v="20836"/>
    <x v="4"/>
    <x v="1"/>
    <s v="10/03/2020"/>
    <x v="0"/>
    <s v="Springfield"/>
    <x v="11"/>
    <x v="1"/>
    <x v="2"/>
    <n v="36"/>
    <x v="0"/>
  </r>
  <r>
    <s v="FND-93149879-f-955479-di"/>
    <x v="20837"/>
    <x v="2"/>
    <x v="1"/>
    <s v="10/04/2020"/>
    <x v="1"/>
    <s v="Hartford"/>
    <x v="36"/>
    <x v="1"/>
    <x v="0"/>
    <n v="35"/>
    <x v="0"/>
  </r>
  <r>
    <s v="FAC-25516094-0-568586-qx"/>
    <x v="20838"/>
    <x v="0"/>
    <x v="1"/>
    <s v="10/26/2020"/>
    <x v="0"/>
    <s v="Billings"/>
    <x v="37"/>
    <x v="0"/>
    <x v="0"/>
    <n v="27"/>
    <x v="0"/>
  </r>
  <r>
    <s v="KQR-68127295-j-682801-XU"/>
    <x v="20839"/>
    <x v="2"/>
    <x v="1"/>
    <s v="10/23/2020"/>
    <x v="1"/>
    <s v="Los Angeles"/>
    <x v="15"/>
    <x v="1"/>
    <x v="2"/>
    <n v="39"/>
    <x v="0"/>
  </r>
  <r>
    <s v="HQR-05464805-I-527769-oA"/>
    <x v="20840"/>
    <x v="2"/>
    <x v="1"/>
    <s v="10/30/2020"/>
    <x v="0"/>
    <s v="New York City"/>
    <x v="7"/>
    <x v="2"/>
    <x v="0"/>
    <n v="19"/>
    <x v="0"/>
  </r>
  <r>
    <s v="ZSS-39518877-E-012345-YA"/>
    <x v="20841"/>
    <x v="2"/>
    <x v="1"/>
    <s v="10/05/2020"/>
    <x v="0"/>
    <s v="Staten Island"/>
    <x v="7"/>
    <x v="1"/>
    <x v="0"/>
    <n v="14"/>
    <x v="3"/>
  </r>
  <r>
    <s v="YWW-72342501-8-968208-14"/>
    <x v="20842"/>
    <x v="4"/>
    <x v="1"/>
    <s v="10/29/2020"/>
    <x v="0"/>
    <s v="Dallas"/>
    <x v="6"/>
    <x v="0"/>
    <x v="0"/>
    <n v="41"/>
    <x v="3"/>
  </r>
  <r>
    <s v="HYG-40199764-v-694928-XJ"/>
    <x v="20843"/>
    <x v="2"/>
    <x v="1"/>
    <s v="10/12/2020"/>
    <x v="0"/>
    <s v="Saint Cloud"/>
    <x v="34"/>
    <x v="3"/>
    <x v="0"/>
    <n v="24"/>
    <x v="3"/>
  </r>
  <r>
    <s v="GVP-58636772-S-959323-UP"/>
    <x v="20844"/>
    <x v="0"/>
    <x v="7"/>
    <s v="10/12/2020"/>
    <x v="0"/>
    <s v="Providence"/>
    <x v="48"/>
    <x v="1"/>
    <x v="0"/>
    <n v="7"/>
    <x v="1"/>
  </r>
  <r>
    <s v="UQD-22879030-f-348761-Xg"/>
    <x v="20845"/>
    <x v="1"/>
    <x v="8"/>
    <s v="10/02/2020"/>
    <x v="0"/>
    <s v="Sacramento"/>
    <x v="15"/>
    <x v="3"/>
    <x v="0"/>
    <n v="17"/>
    <x v="3"/>
  </r>
  <r>
    <s v="GAS-60935412-g-289548-gi"/>
    <x v="20846"/>
    <x v="2"/>
    <x v="1"/>
    <s v="10/12/2020"/>
    <x v="0"/>
    <s v="Atlanta"/>
    <x v="19"/>
    <x v="1"/>
    <x v="0"/>
    <n v="9"/>
    <x v="1"/>
  </r>
  <r>
    <s v="ZHH-93716825-T-451044-TY"/>
    <x v="20847"/>
    <x v="3"/>
    <x v="1"/>
    <s v="10/22/2020"/>
    <x v="0"/>
    <s v="Orlando"/>
    <x v="2"/>
    <x v="3"/>
    <x v="1"/>
    <n v="27"/>
    <x v="0"/>
  </r>
  <r>
    <s v="GXB-70585032-o-106735-Yu"/>
    <x v="20848"/>
    <x v="0"/>
    <x v="3"/>
    <s v="10/10/2020"/>
    <x v="0"/>
    <s v="Harrisburg"/>
    <x v="27"/>
    <x v="1"/>
    <x v="0"/>
    <n v="33"/>
    <x v="0"/>
  </r>
  <r>
    <s v="RLZ-56890304-Q-847637-Ne"/>
    <x v="20849"/>
    <x v="4"/>
    <x v="1"/>
    <s v="10/09/2020"/>
    <x v="0"/>
    <s v="Louisville"/>
    <x v="21"/>
    <x v="0"/>
    <x v="0"/>
    <n v="12"/>
    <x v="0"/>
  </r>
  <r>
    <s v="GYO-41143267-b-619888-oh"/>
    <x v="20850"/>
    <x v="0"/>
    <x v="1"/>
    <s v="10/09/2020"/>
    <x v="0"/>
    <s v="Lansing"/>
    <x v="0"/>
    <x v="1"/>
    <x v="0"/>
    <n v="37"/>
    <x v="1"/>
  </r>
  <r>
    <s v="CGB-98817909-g-170630-bk"/>
    <x v="20851"/>
    <x v="0"/>
    <x v="3"/>
    <s v="10/02/2020"/>
    <x v="0"/>
    <s v="Lakeland"/>
    <x v="2"/>
    <x v="0"/>
    <x v="1"/>
    <n v="23"/>
    <x v="3"/>
  </r>
  <r>
    <s v="QGM-75362903-y-276290-ts"/>
    <x v="20852"/>
    <x v="0"/>
    <x v="0"/>
    <s v="10/24/2020"/>
    <x v="0"/>
    <s v="Van Nuys"/>
    <x v="15"/>
    <x v="3"/>
    <x v="0"/>
    <n v="37"/>
    <x v="0"/>
  </r>
  <r>
    <s v="BHS-05151298-G-771908-T5"/>
    <x v="20853"/>
    <x v="1"/>
    <x v="1"/>
    <s v="10/29/2020"/>
    <x v="0"/>
    <s v="Irving"/>
    <x v="6"/>
    <x v="2"/>
    <x v="2"/>
    <n v="25"/>
    <x v="0"/>
  </r>
  <r>
    <s v="AYY-73990431-L-881115-Z9"/>
    <x v="20854"/>
    <x v="0"/>
    <x v="0"/>
    <s v="10/10/2020"/>
    <x v="2"/>
    <s v="Melbourne"/>
    <x v="2"/>
    <x v="0"/>
    <x v="0"/>
    <n v="30"/>
    <x v="0"/>
  </r>
  <r>
    <s v="VFH-86698841-N-407184-Te"/>
    <x v="20855"/>
    <x v="2"/>
    <x v="1"/>
    <s v="10/19/2020"/>
    <x v="2"/>
    <s v="Jacksonville"/>
    <x v="2"/>
    <x v="0"/>
    <x v="0"/>
    <n v="23"/>
    <x v="0"/>
  </r>
  <r>
    <s v="FHP-74802473-4-101701-oC"/>
    <x v="20856"/>
    <x v="2"/>
    <x v="7"/>
    <s v="10/28/2020"/>
    <x v="0"/>
    <s v="Richmond"/>
    <x v="20"/>
    <x v="3"/>
    <x v="0"/>
    <n v="27"/>
    <x v="0"/>
  </r>
  <r>
    <s v="BCR-56962481-E-714940-Qq"/>
    <x v="20857"/>
    <x v="0"/>
    <x v="7"/>
    <s v="10/30/2020"/>
    <x v="1"/>
    <s v="Biloxi"/>
    <x v="29"/>
    <x v="1"/>
    <x v="0"/>
    <n v="30"/>
    <x v="0"/>
  </r>
  <r>
    <s v="FNF-69381136-A-924205-yO"/>
    <x v="20858"/>
    <x v="0"/>
    <x v="4"/>
    <s v="10/30/2020"/>
    <x v="0"/>
    <s v="New Haven"/>
    <x v="36"/>
    <x v="1"/>
    <x v="0"/>
    <n v="13"/>
    <x v="1"/>
  </r>
  <r>
    <s v="UCK-70595747-G-534095-xY"/>
    <x v="20859"/>
    <x v="4"/>
    <x v="1"/>
    <s v="10/07/2020"/>
    <x v="0"/>
    <s v="Irving"/>
    <x v="6"/>
    <x v="2"/>
    <x v="0"/>
    <n v="8"/>
    <x v="3"/>
  </r>
  <r>
    <s v="ZIH-78922718-z-002079-fa"/>
    <x v="20860"/>
    <x v="0"/>
    <x v="3"/>
    <s v="10/12/2020"/>
    <x v="0"/>
    <s v="Tulsa"/>
    <x v="17"/>
    <x v="3"/>
    <x v="0"/>
    <n v="45"/>
    <x v="1"/>
  </r>
  <r>
    <s v="CRI-37268118-E-232375-nJ"/>
    <x v="20861"/>
    <x v="0"/>
    <x v="1"/>
    <s v="10/20/2020"/>
    <x v="0"/>
    <s v="Madison"/>
    <x v="40"/>
    <x v="3"/>
    <x v="0"/>
    <n v="39"/>
    <x v="3"/>
  </r>
  <r>
    <s v="CAA-02577618-4-518980-k1"/>
    <x v="20862"/>
    <x v="2"/>
    <x v="1"/>
    <s v="10/20/2020"/>
    <x v="0"/>
    <s v="Madison"/>
    <x v="40"/>
    <x v="1"/>
    <x v="0"/>
    <n v="29"/>
    <x v="0"/>
  </r>
  <r>
    <s v="ULZ-56699561-B-451379-8i"/>
    <x v="20863"/>
    <x v="0"/>
    <x v="0"/>
    <s v="10/26/2020"/>
    <x v="0"/>
    <s v="Bakersfield"/>
    <x v="15"/>
    <x v="0"/>
    <x v="0"/>
    <n v="8"/>
    <x v="1"/>
  </r>
  <r>
    <s v="HXN-73056687-A-825319-6p"/>
    <x v="20864"/>
    <x v="2"/>
    <x v="1"/>
    <s v="10/15/2020"/>
    <x v="2"/>
    <s v="Richmond"/>
    <x v="20"/>
    <x v="0"/>
    <x v="0"/>
    <n v="21"/>
    <x v="1"/>
  </r>
  <r>
    <s v="UVZ-22742844-x-579365-eo"/>
    <x v="20865"/>
    <x v="0"/>
    <x v="3"/>
    <s v="10/22/2020"/>
    <x v="1"/>
    <s v="New York City"/>
    <x v="7"/>
    <x v="1"/>
    <x v="0"/>
    <n v="32"/>
    <x v="1"/>
  </r>
  <r>
    <s v="MOD-87533577-v-503460-Ki"/>
    <x v="20866"/>
    <x v="0"/>
    <x v="4"/>
    <s v="10/12/2020"/>
    <x v="0"/>
    <s v="Decatur"/>
    <x v="23"/>
    <x v="3"/>
    <x v="2"/>
    <n v="9"/>
    <x v="2"/>
  </r>
  <r>
    <s v="SHE-85168441-k-873963-d8"/>
    <x v="20867"/>
    <x v="4"/>
    <x v="4"/>
    <s v="10/21/2020"/>
    <x v="0"/>
    <s v="Chicago"/>
    <x v="23"/>
    <x v="2"/>
    <x v="2"/>
    <n v="34"/>
    <x v="1"/>
  </r>
  <r>
    <s v="ZYM-66898451-r-500555-x3"/>
    <x v="20868"/>
    <x v="2"/>
    <x v="1"/>
    <s v="10/05/2020"/>
    <x v="0"/>
    <s v="Arlington"/>
    <x v="6"/>
    <x v="1"/>
    <x v="0"/>
    <n v="41"/>
    <x v="3"/>
  </r>
  <r>
    <s v="GXI-85199278-g-726049-xf"/>
    <x v="20869"/>
    <x v="3"/>
    <x v="1"/>
    <s v="10/24/2020"/>
    <x v="0"/>
    <s v="Buffalo"/>
    <x v="7"/>
    <x v="3"/>
    <x v="2"/>
    <n v="10"/>
    <x v="1"/>
  </r>
  <r>
    <s v="GOW-09538254-7-251262-C9"/>
    <x v="20870"/>
    <x v="4"/>
    <x v="1"/>
    <s v="10/21/2020"/>
    <x v="0"/>
    <s v="Lancaster"/>
    <x v="15"/>
    <x v="1"/>
    <x v="1"/>
    <n v="17"/>
    <x v="0"/>
  </r>
  <r>
    <s v="DEN-13242010-U-148876-CB"/>
    <x v="20871"/>
    <x v="0"/>
    <x v="1"/>
    <s v="10/21/2020"/>
    <x v="0"/>
    <s v="Paterson"/>
    <x v="46"/>
    <x v="2"/>
    <x v="0"/>
    <n v="15"/>
    <x v="1"/>
  </r>
  <r>
    <s v="PGY-59993383-X-133910-FW"/>
    <x v="20872"/>
    <x v="0"/>
    <x v="3"/>
    <s v="10/20/2020"/>
    <x v="0"/>
    <s v="Anaheim"/>
    <x v="15"/>
    <x v="2"/>
    <x v="1"/>
    <n v="18"/>
    <x v="1"/>
  </r>
  <r>
    <s v="PGV-14076898-8-231608-4R"/>
    <x v="20873"/>
    <x v="4"/>
    <x v="1"/>
    <s v="10/14/2020"/>
    <x v="0"/>
    <s v="Bronx"/>
    <x v="7"/>
    <x v="1"/>
    <x v="0"/>
    <n v="35"/>
    <x v="1"/>
  </r>
  <r>
    <s v="WTP-54556312-w-778102-7d"/>
    <x v="20874"/>
    <x v="2"/>
    <x v="7"/>
    <s v="10/11/2020"/>
    <x v="0"/>
    <s v="Norcross"/>
    <x v="19"/>
    <x v="1"/>
    <x v="0"/>
    <n v="28"/>
    <x v="0"/>
  </r>
  <r>
    <s v="ZAJ-06482479-N-355331-Ru"/>
    <x v="20875"/>
    <x v="2"/>
    <x v="7"/>
    <s v="10/20/2020"/>
    <x v="0"/>
    <s v="Tallahassee"/>
    <x v="2"/>
    <x v="2"/>
    <x v="0"/>
    <n v="25"/>
    <x v="2"/>
  </r>
  <r>
    <s v="RVO-57306433-g-597089-Ig"/>
    <x v="20876"/>
    <x v="0"/>
    <x v="7"/>
    <s v="10/28/2020"/>
    <x v="0"/>
    <s v="Gastonia"/>
    <x v="26"/>
    <x v="2"/>
    <x v="0"/>
    <n v="28"/>
    <x v="0"/>
  </r>
  <r>
    <s v="MII-48987182-a-159909-PV"/>
    <x v="20877"/>
    <x v="0"/>
    <x v="1"/>
    <s v="10/19/2020"/>
    <x v="1"/>
    <s v="Tacoma"/>
    <x v="9"/>
    <x v="1"/>
    <x v="2"/>
    <n v="5"/>
    <x v="1"/>
  </r>
  <r>
    <s v="SWD-76236232-o-541566-LV"/>
    <x v="20878"/>
    <x v="2"/>
    <x v="1"/>
    <s v="10/29/2020"/>
    <x v="0"/>
    <s v="Saint Cloud"/>
    <x v="34"/>
    <x v="2"/>
    <x v="0"/>
    <n v="5"/>
    <x v="1"/>
  </r>
  <r>
    <s v="ETW-92904048-D-260936-Yd"/>
    <x v="20879"/>
    <x v="0"/>
    <x v="1"/>
    <s v="10/24/2020"/>
    <x v="0"/>
    <s v="San Jose"/>
    <x v="15"/>
    <x v="2"/>
    <x v="2"/>
    <n v="21"/>
    <x v="1"/>
  </r>
  <r>
    <s v="ZXF-77863300-G-756633-1t"/>
    <x v="20880"/>
    <x v="1"/>
    <x v="1"/>
    <s v="10/18/2020"/>
    <x v="1"/>
    <s v="Tulsa"/>
    <x v="17"/>
    <x v="1"/>
    <x v="0"/>
    <n v="22"/>
    <x v="0"/>
  </r>
  <r>
    <s v="KBW-93676972-5-220035-6c"/>
    <x v="20881"/>
    <x v="0"/>
    <x v="1"/>
    <s v="10/11/2020"/>
    <x v="0"/>
    <s v="Norfolk"/>
    <x v="20"/>
    <x v="2"/>
    <x v="0"/>
    <n v="26"/>
    <x v="0"/>
  </r>
  <r>
    <s v="VHD-49729985-G-530793-F8"/>
    <x v="20882"/>
    <x v="2"/>
    <x v="5"/>
    <s v="10/30/2020"/>
    <x v="1"/>
    <s v="San Diego"/>
    <x v="15"/>
    <x v="2"/>
    <x v="1"/>
    <n v="5"/>
    <x v="1"/>
  </r>
  <r>
    <s v="APV-25929600-e-104205-yM"/>
    <x v="20883"/>
    <x v="2"/>
    <x v="1"/>
    <s v="10/10/2020"/>
    <x v="0"/>
    <s v="Oklahoma City"/>
    <x v="17"/>
    <x v="3"/>
    <x v="0"/>
    <n v="19"/>
    <x v="1"/>
  </r>
  <r>
    <s v="ELQ-48761062-o-832282-4Y"/>
    <x v="20884"/>
    <x v="4"/>
    <x v="1"/>
    <s v="10/07/2020"/>
    <x v="0"/>
    <s v="Marietta"/>
    <x v="19"/>
    <x v="0"/>
    <x v="0"/>
    <n v="9"/>
    <x v="3"/>
  </r>
  <r>
    <s v="ZNR-63721242-L-342234-8G"/>
    <x v="20885"/>
    <x v="3"/>
    <x v="1"/>
    <s v="10/17/2020"/>
    <x v="0"/>
    <s v="Portsmouth"/>
    <x v="47"/>
    <x v="0"/>
    <x v="0"/>
    <n v="10"/>
    <x v="1"/>
  </r>
  <r>
    <s v="RVC-47555968-8-846281-Mx"/>
    <x v="20886"/>
    <x v="0"/>
    <x v="1"/>
    <s v="10/12/2020"/>
    <x v="0"/>
    <s v="Pittsburgh"/>
    <x v="27"/>
    <x v="3"/>
    <x v="0"/>
    <n v="22"/>
    <x v="2"/>
  </r>
  <r>
    <s v="PWE-93487786-0-552827-KY"/>
    <x v="20887"/>
    <x v="2"/>
    <x v="1"/>
    <s v="10/27/2020"/>
    <x v="1"/>
    <s v="Salt Lake City"/>
    <x v="5"/>
    <x v="1"/>
    <x v="0"/>
    <n v="8"/>
    <x v="1"/>
  </r>
  <r>
    <s v="JBK-03754441-L-169493-cp"/>
    <x v="20888"/>
    <x v="4"/>
    <x v="1"/>
    <s v="10/02/2020"/>
    <x v="1"/>
    <s v="Boise"/>
    <x v="43"/>
    <x v="1"/>
    <x v="1"/>
    <n v="7"/>
    <x v="2"/>
  </r>
  <r>
    <s v="UPV-65255114-j-923119-73"/>
    <x v="20889"/>
    <x v="4"/>
    <x v="8"/>
    <s v="10/23/2020"/>
    <x v="2"/>
    <s v="Evanston"/>
    <x v="23"/>
    <x v="0"/>
    <x v="0"/>
    <n v="34"/>
    <x v="1"/>
  </r>
  <r>
    <s v="NFK-03981419-m-486442-cf"/>
    <x v="20890"/>
    <x v="3"/>
    <x v="1"/>
    <s v="10/15/2020"/>
    <x v="0"/>
    <s v="Oklahoma City"/>
    <x v="17"/>
    <x v="2"/>
    <x v="0"/>
    <n v="8"/>
    <x v="1"/>
  </r>
  <r>
    <s v="DAR-28630669-y-811287-VK"/>
    <x v="20891"/>
    <x v="3"/>
    <x v="5"/>
    <s v="10/22/2020"/>
    <x v="1"/>
    <s v="Sacramento"/>
    <x v="15"/>
    <x v="2"/>
    <x v="2"/>
    <n v="33"/>
    <x v="0"/>
  </r>
  <r>
    <s v="UPB-72251960-X-064030-51"/>
    <x v="20892"/>
    <x v="4"/>
    <x v="1"/>
    <s v="10/04/2020"/>
    <x v="1"/>
    <s v="Eugene"/>
    <x v="3"/>
    <x v="1"/>
    <x v="2"/>
    <n v="39"/>
    <x v="0"/>
  </r>
  <r>
    <s v="DQO-86411462-t-011191-5O"/>
    <x v="20893"/>
    <x v="3"/>
    <x v="6"/>
    <s v="10/21/2020"/>
    <x v="0"/>
    <s v="Syracuse"/>
    <x v="7"/>
    <x v="0"/>
    <x v="0"/>
    <n v="21"/>
    <x v="1"/>
  </r>
  <r>
    <s v="YCU-70047511-z-247183-bh"/>
    <x v="20894"/>
    <x v="2"/>
    <x v="1"/>
    <s v="10/30/2020"/>
    <x v="2"/>
    <s v="South Bend"/>
    <x v="4"/>
    <x v="0"/>
    <x v="1"/>
    <n v="36"/>
    <x v="0"/>
  </r>
  <r>
    <s v="IHK-67607874-7-665728-H6"/>
    <x v="20895"/>
    <x v="4"/>
    <x v="1"/>
    <s v="10/06/2020"/>
    <x v="2"/>
    <s v="Charleston"/>
    <x v="1"/>
    <x v="0"/>
    <x v="2"/>
    <n v="24"/>
    <x v="1"/>
  </r>
  <r>
    <s v="RKQ-42975428-v-193163-mY"/>
    <x v="20896"/>
    <x v="3"/>
    <x v="1"/>
    <s v="10/30/2020"/>
    <x v="1"/>
    <s v="Los Angeles"/>
    <x v="15"/>
    <x v="2"/>
    <x v="2"/>
    <n v="18"/>
    <x v="0"/>
  </r>
  <r>
    <s v="UWX-03424976-u-409569-zk"/>
    <x v="20897"/>
    <x v="0"/>
    <x v="1"/>
    <s v="10/12/2020"/>
    <x v="0"/>
    <s v="Dallas"/>
    <x v="6"/>
    <x v="0"/>
    <x v="0"/>
    <n v="23"/>
    <x v="0"/>
  </r>
  <r>
    <s v="VJR-53153401-U-821222-Eh"/>
    <x v="20898"/>
    <x v="2"/>
    <x v="3"/>
    <s v="10/01/2020"/>
    <x v="0"/>
    <s v="Washington"/>
    <x v="22"/>
    <x v="0"/>
    <x v="0"/>
    <n v="34"/>
    <x v="2"/>
  </r>
  <r>
    <s v="HNW-58788240-L-863474-il"/>
    <x v="20899"/>
    <x v="2"/>
    <x v="7"/>
    <s v="10/11/2020"/>
    <x v="0"/>
    <s v="Beaufort"/>
    <x v="1"/>
    <x v="1"/>
    <x v="2"/>
    <n v="27"/>
    <x v="3"/>
  </r>
  <r>
    <s v="SUX-77046820-J-825678-CE"/>
    <x v="20900"/>
    <x v="0"/>
    <x v="3"/>
    <s v="10/27/2020"/>
    <x v="0"/>
    <s v="Memphis"/>
    <x v="16"/>
    <x v="1"/>
    <x v="0"/>
    <n v="10"/>
    <x v="0"/>
  </r>
  <r>
    <s v="URT-85803074-J-911007-0l"/>
    <x v="20901"/>
    <x v="1"/>
    <x v="1"/>
    <s v="10/26/2020"/>
    <x v="0"/>
    <s v="Memphis"/>
    <x v="16"/>
    <x v="1"/>
    <x v="0"/>
    <n v="6"/>
    <x v="0"/>
  </r>
  <r>
    <s v="HZF-44330609-W-098413-4j"/>
    <x v="20902"/>
    <x v="2"/>
    <x v="1"/>
    <s v="10/14/2020"/>
    <x v="0"/>
    <s v="Hartford"/>
    <x v="36"/>
    <x v="3"/>
    <x v="2"/>
    <n v="25"/>
    <x v="0"/>
  </r>
  <r>
    <s v="BEX-54315175-S-852253-YH"/>
    <x v="20903"/>
    <x v="0"/>
    <x v="1"/>
    <s v="10/25/2020"/>
    <x v="0"/>
    <s v="San Francisco"/>
    <x v="15"/>
    <x v="1"/>
    <x v="0"/>
    <n v="30"/>
    <x v="3"/>
  </r>
  <r>
    <s v="VYE-73145997-N-253826-EG"/>
    <x v="20904"/>
    <x v="0"/>
    <x v="1"/>
    <s v="10/09/2020"/>
    <x v="2"/>
    <s v="Cincinnati"/>
    <x v="8"/>
    <x v="0"/>
    <x v="2"/>
    <n v="31"/>
    <x v="1"/>
  </r>
  <r>
    <s v="NRV-60959042-y-588541-VY"/>
    <x v="20905"/>
    <x v="0"/>
    <x v="0"/>
    <s v="10/04/2020"/>
    <x v="0"/>
    <s v="Fresno"/>
    <x v="15"/>
    <x v="3"/>
    <x v="0"/>
    <n v="5"/>
    <x v="0"/>
  </r>
  <r>
    <s v="DPA-44988048-K-055116-7W"/>
    <x v="20906"/>
    <x v="0"/>
    <x v="0"/>
    <s v="10/11/2020"/>
    <x v="0"/>
    <s v="San Diego"/>
    <x v="15"/>
    <x v="1"/>
    <x v="1"/>
    <n v="10"/>
    <x v="3"/>
  </r>
  <r>
    <s v="SUU-55410414-M-846372-qD"/>
    <x v="20907"/>
    <x v="4"/>
    <x v="8"/>
    <s v="10/16/2020"/>
    <x v="0"/>
    <s v="Baton Rouge"/>
    <x v="32"/>
    <x v="0"/>
    <x v="2"/>
    <n v="45"/>
    <x v="1"/>
  </r>
  <r>
    <s v="ICO-44700645-T-272005-Gs"/>
    <x v="20908"/>
    <x v="0"/>
    <x v="0"/>
    <s v="10/09/2020"/>
    <x v="0"/>
    <s v="Washington"/>
    <x v="22"/>
    <x v="1"/>
    <x v="0"/>
    <n v="44"/>
    <x v="0"/>
  </r>
  <r>
    <s v="TYJ-78087149-I-315784-Nw"/>
    <x v="20909"/>
    <x v="0"/>
    <x v="0"/>
    <s v="10/20/2020"/>
    <x v="0"/>
    <s v="Little Rock"/>
    <x v="41"/>
    <x v="2"/>
    <x v="0"/>
    <n v="7"/>
    <x v="3"/>
  </r>
  <r>
    <s v="NTD-04657928-G-113205-IT"/>
    <x v="20910"/>
    <x v="2"/>
    <x v="1"/>
    <s v="10/25/2020"/>
    <x v="0"/>
    <s v="Beaumont"/>
    <x v="6"/>
    <x v="3"/>
    <x v="1"/>
    <n v="19"/>
    <x v="1"/>
  </r>
  <r>
    <s v="YNZ-96818916-Q-537225-bf"/>
    <x v="20911"/>
    <x v="4"/>
    <x v="1"/>
    <s v="10/20/2020"/>
    <x v="0"/>
    <s v="Austin"/>
    <x v="6"/>
    <x v="1"/>
    <x v="0"/>
    <n v="42"/>
    <x v="0"/>
  </r>
  <r>
    <s v="MOS-92039184-I-222659-st"/>
    <x v="20912"/>
    <x v="4"/>
    <x v="8"/>
    <s v="10/15/2020"/>
    <x v="0"/>
    <s v="Charlotte"/>
    <x v="26"/>
    <x v="2"/>
    <x v="2"/>
    <n v="9"/>
    <x v="0"/>
  </r>
  <r>
    <s v="CBD-61697285-i-057745-nW"/>
    <x v="20913"/>
    <x v="0"/>
    <x v="1"/>
    <s v="10/03/2020"/>
    <x v="0"/>
    <s v="San Jose"/>
    <x v="15"/>
    <x v="2"/>
    <x v="0"/>
    <n v="31"/>
    <x v="0"/>
  </r>
  <r>
    <s v="CGZ-76870078-c-571631-6g"/>
    <x v="20914"/>
    <x v="1"/>
    <x v="1"/>
    <s v="10/10/2020"/>
    <x v="0"/>
    <s v="Des Moines"/>
    <x v="30"/>
    <x v="2"/>
    <x v="0"/>
    <n v="35"/>
    <x v="1"/>
  </r>
  <r>
    <s v="FRF-93519484-H-842495-5k"/>
    <x v="20915"/>
    <x v="2"/>
    <x v="7"/>
    <s v="10/09/2020"/>
    <x v="0"/>
    <s v="Macon"/>
    <x v="19"/>
    <x v="0"/>
    <x v="0"/>
    <n v="17"/>
    <x v="2"/>
  </r>
  <r>
    <s v="SXG-79142320-M-093214-bf"/>
    <x v="20916"/>
    <x v="0"/>
    <x v="4"/>
    <s v="10/22/2020"/>
    <x v="0"/>
    <s v="Scottsdale"/>
    <x v="31"/>
    <x v="2"/>
    <x v="1"/>
    <n v="28"/>
    <x v="0"/>
  </r>
  <r>
    <s v="NVQ-99675039-Y-643936-da"/>
    <x v="20917"/>
    <x v="2"/>
    <x v="1"/>
    <s v="10/30/2020"/>
    <x v="0"/>
    <s v="Tulsa"/>
    <x v="17"/>
    <x v="0"/>
    <x v="0"/>
    <n v="34"/>
    <x v="0"/>
  </r>
  <r>
    <s v="SLA-41726960-U-913916-vj"/>
    <x v="20918"/>
    <x v="4"/>
    <x v="1"/>
    <s v="10/01/2020"/>
    <x v="0"/>
    <s v="Waco"/>
    <x v="6"/>
    <x v="1"/>
    <x v="2"/>
    <n v="27"/>
    <x v="2"/>
  </r>
  <r>
    <s v="IDL-49648360-a-657487-Je"/>
    <x v="20919"/>
    <x v="3"/>
    <x v="1"/>
    <s v="10/07/2020"/>
    <x v="0"/>
    <s v="Lake Worth"/>
    <x v="2"/>
    <x v="0"/>
    <x v="0"/>
    <n v="16"/>
    <x v="0"/>
  </r>
  <r>
    <s v="JRX-62101012-I-927860-vo"/>
    <x v="20920"/>
    <x v="0"/>
    <x v="1"/>
    <s v="10/15/2020"/>
    <x v="0"/>
    <s v="Waterloo"/>
    <x v="30"/>
    <x v="1"/>
    <x v="0"/>
    <n v="41"/>
    <x v="3"/>
  </r>
  <r>
    <s v="LQI-59574630-B-781631-GZ"/>
    <x v="20921"/>
    <x v="4"/>
    <x v="8"/>
    <s v="10/22/2020"/>
    <x v="0"/>
    <s v="Houston"/>
    <x v="6"/>
    <x v="3"/>
    <x v="0"/>
    <n v="10"/>
    <x v="1"/>
  </r>
  <r>
    <s v="GZC-69176119-e-339535-dF"/>
    <x v="20922"/>
    <x v="2"/>
    <x v="9"/>
    <s v="10/29/2020"/>
    <x v="0"/>
    <s v="Birmingham"/>
    <x v="13"/>
    <x v="0"/>
    <x v="0"/>
    <n v="42"/>
    <x v="0"/>
  </r>
  <r>
    <s v="IKR-87487614-U-999617-8z"/>
    <x v="20923"/>
    <x v="1"/>
    <x v="1"/>
    <s v="10/20/2020"/>
    <x v="1"/>
    <s v="Brooklyn"/>
    <x v="7"/>
    <x v="2"/>
    <x v="0"/>
    <n v="12"/>
    <x v="1"/>
  </r>
  <r>
    <s v="FNC-30369489-R-928713-1r"/>
    <x v="20924"/>
    <x v="4"/>
    <x v="1"/>
    <s v="10/26/2020"/>
    <x v="0"/>
    <s v="Carol Stream"/>
    <x v="23"/>
    <x v="0"/>
    <x v="0"/>
    <n v="11"/>
    <x v="1"/>
  </r>
  <r>
    <s v="TEP-40435213-g-496101-5v"/>
    <x v="20925"/>
    <x v="0"/>
    <x v="7"/>
    <s v="10/06/2020"/>
    <x v="2"/>
    <s v="Lancaster"/>
    <x v="27"/>
    <x v="0"/>
    <x v="0"/>
    <n v="40"/>
    <x v="1"/>
  </r>
  <r>
    <s v="TZP-07915234-6-350699-Lc"/>
    <x v="20926"/>
    <x v="4"/>
    <x v="8"/>
    <s v="10/05/2020"/>
    <x v="0"/>
    <s v="Gatesville"/>
    <x v="6"/>
    <x v="2"/>
    <x v="0"/>
    <n v="33"/>
    <x v="1"/>
  </r>
  <r>
    <s v="MIU-33135637-K-515904-Sx"/>
    <x v="20927"/>
    <x v="0"/>
    <x v="1"/>
    <s v="10/29/2020"/>
    <x v="0"/>
    <s v="Charleston"/>
    <x v="10"/>
    <x v="2"/>
    <x v="0"/>
    <n v="15"/>
    <x v="1"/>
  </r>
  <r>
    <s v="URZ-01291727-4-593141-lv"/>
    <x v="20928"/>
    <x v="0"/>
    <x v="1"/>
    <s v="10/25/2020"/>
    <x v="1"/>
    <s v="Saint Paul"/>
    <x v="34"/>
    <x v="2"/>
    <x v="1"/>
    <n v="8"/>
    <x v="2"/>
  </r>
  <r>
    <s v="VDK-72120050-K-619341-2c"/>
    <x v="20929"/>
    <x v="1"/>
    <x v="1"/>
    <s v="10/14/2020"/>
    <x v="0"/>
    <s v="Houston"/>
    <x v="6"/>
    <x v="1"/>
    <x v="0"/>
    <n v="31"/>
    <x v="3"/>
  </r>
  <r>
    <s v="MCE-20474128-C-697355-cq"/>
    <x v="20930"/>
    <x v="2"/>
    <x v="5"/>
    <s v="10/07/2020"/>
    <x v="2"/>
    <s v="Gainesville"/>
    <x v="2"/>
    <x v="0"/>
    <x v="1"/>
    <n v="18"/>
    <x v="3"/>
  </r>
  <r>
    <s v="AYV-28378800-W-736912-kV"/>
    <x v="20931"/>
    <x v="0"/>
    <x v="7"/>
    <s v="10/27/2020"/>
    <x v="0"/>
    <s v="Peoria"/>
    <x v="23"/>
    <x v="3"/>
    <x v="1"/>
    <n v="45"/>
    <x v="0"/>
  </r>
  <r>
    <s v="TCK-64186568-r-458863-kH"/>
    <x v="20932"/>
    <x v="3"/>
    <x v="1"/>
    <s v="10/24/2020"/>
    <x v="0"/>
    <s v="Migrate"/>
    <x v="21"/>
    <x v="2"/>
    <x v="0"/>
    <n v="28"/>
    <x v="1"/>
  </r>
  <r>
    <s v="FKD-92631330-U-949670-np"/>
    <x v="20933"/>
    <x v="2"/>
    <x v="9"/>
    <s v="10/02/2020"/>
    <x v="0"/>
    <s v="New York City"/>
    <x v="7"/>
    <x v="1"/>
    <x v="0"/>
    <n v="6"/>
    <x v="1"/>
  </r>
  <r>
    <s v="LCR-26068801-g-577941-oG"/>
    <x v="20934"/>
    <x v="2"/>
    <x v="9"/>
    <s v="10/29/2020"/>
    <x v="2"/>
    <s v="Wilmington"/>
    <x v="44"/>
    <x v="0"/>
    <x v="0"/>
    <n v="39"/>
    <x v="0"/>
  </r>
  <r>
    <s v="JTL-45015465-t-388759-et"/>
    <x v="20935"/>
    <x v="2"/>
    <x v="1"/>
    <s v="10/24/2020"/>
    <x v="0"/>
    <s v="Texarkana"/>
    <x v="6"/>
    <x v="3"/>
    <x v="0"/>
    <n v="42"/>
    <x v="0"/>
  </r>
  <r>
    <s v="UFE-77914079-4-507025-Hg"/>
    <x v="20936"/>
    <x v="3"/>
    <x v="1"/>
    <s v="10/24/2020"/>
    <x v="0"/>
    <s v="El Paso"/>
    <x v="6"/>
    <x v="1"/>
    <x v="2"/>
    <n v="45"/>
    <x v="1"/>
  </r>
  <r>
    <s v="OHF-55209131-O-683403-OL"/>
    <x v="20937"/>
    <x v="3"/>
    <x v="1"/>
    <s v="10/03/2020"/>
    <x v="2"/>
    <s v="Indianapolis"/>
    <x v="4"/>
    <x v="0"/>
    <x v="2"/>
    <n v="29"/>
    <x v="1"/>
  </r>
  <r>
    <s v="GLI-89301660-T-022123-Tk"/>
    <x v="20938"/>
    <x v="0"/>
    <x v="1"/>
    <s v="10/22/2020"/>
    <x v="0"/>
    <s v="New Orleans"/>
    <x v="32"/>
    <x v="1"/>
    <x v="0"/>
    <n v="27"/>
    <x v="1"/>
  </r>
  <r>
    <s v="XUZ-77160050-k-208562-WJ"/>
    <x v="20939"/>
    <x v="2"/>
    <x v="1"/>
    <s v="10/25/2020"/>
    <x v="0"/>
    <s v="Jacksonville"/>
    <x v="2"/>
    <x v="3"/>
    <x v="2"/>
    <n v="21"/>
    <x v="0"/>
  </r>
  <r>
    <s v="YBN-56261238-T-623693-Lm"/>
    <x v="20940"/>
    <x v="2"/>
    <x v="1"/>
    <s v="10/18/2020"/>
    <x v="0"/>
    <s v="Salt Lake City"/>
    <x v="5"/>
    <x v="2"/>
    <x v="1"/>
    <n v="9"/>
    <x v="3"/>
  </r>
  <r>
    <s v="MGI-25869567-n-241924-EZ"/>
    <x v="20941"/>
    <x v="2"/>
    <x v="7"/>
    <s v="10/25/2020"/>
    <x v="2"/>
    <s v="New York City"/>
    <x v="7"/>
    <x v="0"/>
    <x v="0"/>
    <n v="34"/>
    <x v="3"/>
  </r>
  <r>
    <s v="YOJ-49805711-8-789515-Ak"/>
    <x v="20942"/>
    <x v="0"/>
    <x v="1"/>
    <s v="10/03/2020"/>
    <x v="0"/>
    <s v="Dearborn"/>
    <x v="0"/>
    <x v="0"/>
    <x v="0"/>
    <n v="30"/>
    <x v="0"/>
  </r>
  <r>
    <s v="CDC-43387458-R-352221-C4"/>
    <x v="20943"/>
    <x v="2"/>
    <x v="1"/>
    <s v="10/20/2020"/>
    <x v="0"/>
    <s v="Killeen"/>
    <x v="6"/>
    <x v="0"/>
    <x v="2"/>
    <n v="26"/>
    <x v="3"/>
  </r>
  <r>
    <s v="BOZ-30822961-u-697450-Ec"/>
    <x v="20944"/>
    <x v="2"/>
    <x v="5"/>
    <s v="10/29/2020"/>
    <x v="0"/>
    <s v="Bonita Springs"/>
    <x v="2"/>
    <x v="2"/>
    <x v="1"/>
    <n v="34"/>
    <x v="3"/>
  </r>
  <r>
    <s v="DKL-38294362-0-188933-5s"/>
    <x v="20945"/>
    <x v="2"/>
    <x v="7"/>
    <s v="10/05/2020"/>
    <x v="0"/>
    <s v="Newark"/>
    <x v="44"/>
    <x v="2"/>
    <x v="0"/>
    <n v="30"/>
    <x v="0"/>
  </r>
  <r>
    <s v="FLH-37921950-o-029819-xI"/>
    <x v="20946"/>
    <x v="1"/>
    <x v="1"/>
    <s v="10/22/2020"/>
    <x v="0"/>
    <s v="Salt Lake City"/>
    <x v="5"/>
    <x v="0"/>
    <x v="2"/>
    <n v="42"/>
    <x v="1"/>
  </r>
  <r>
    <s v="QQR-35448788-M-631268-oB"/>
    <x v="20947"/>
    <x v="1"/>
    <x v="1"/>
    <s v="10/06/2020"/>
    <x v="0"/>
    <s v="Seminole"/>
    <x v="2"/>
    <x v="2"/>
    <x v="2"/>
    <n v="20"/>
    <x v="1"/>
  </r>
  <r>
    <s v="WBG-99161370-D-435752-m2"/>
    <x v="20948"/>
    <x v="4"/>
    <x v="1"/>
    <s v="10/19/2020"/>
    <x v="0"/>
    <s v="Phoenix"/>
    <x v="31"/>
    <x v="3"/>
    <x v="0"/>
    <n v="37"/>
    <x v="1"/>
  </r>
  <r>
    <s v="KID-88756688-z-381865-HS"/>
    <x v="20949"/>
    <x v="0"/>
    <x v="1"/>
    <s v="10/26/2020"/>
    <x v="2"/>
    <s v="Raleigh"/>
    <x v="26"/>
    <x v="0"/>
    <x v="0"/>
    <n v="41"/>
    <x v="1"/>
  </r>
  <r>
    <s v="RTK-26629415-4-286521-PE"/>
    <x v="20950"/>
    <x v="0"/>
    <x v="4"/>
    <s v="10/23/2020"/>
    <x v="0"/>
    <s v="Sacramento"/>
    <x v="15"/>
    <x v="1"/>
    <x v="0"/>
    <n v="35"/>
    <x v="2"/>
  </r>
  <r>
    <s v="WQQ-07018603-k-528496-Tn"/>
    <x v="20951"/>
    <x v="3"/>
    <x v="1"/>
    <s v="10/08/2020"/>
    <x v="0"/>
    <s v="Racine"/>
    <x v="40"/>
    <x v="1"/>
    <x v="0"/>
    <n v="6"/>
    <x v="1"/>
  </r>
  <r>
    <s v="LAX-56876810-S-625878-rF"/>
    <x v="20952"/>
    <x v="3"/>
    <x v="1"/>
    <s v="10/22/2020"/>
    <x v="0"/>
    <s v="Fresno"/>
    <x v="15"/>
    <x v="0"/>
    <x v="0"/>
    <n v="30"/>
    <x v="0"/>
  </r>
  <r>
    <s v="AJJ-39470973-x-479444-zD"/>
    <x v="20953"/>
    <x v="1"/>
    <x v="8"/>
    <s v="10/01/2020"/>
    <x v="1"/>
    <s v="Tucson"/>
    <x v="31"/>
    <x v="2"/>
    <x v="1"/>
    <n v="7"/>
    <x v="0"/>
  </r>
  <r>
    <s v="YFI-39709418-U-717677-KK"/>
    <x v="20954"/>
    <x v="0"/>
    <x v="1"/>
    <s v="10/06/2020"/>
    <x v="0"/>
    <s v="Seattle"/>
    <x v="9"/>
    <x v="3"/>
    <x v="1"/>
    <n v="11"/>
    <x v="0"/>
  </r>
  <r>
    <s v="GPM-37562975-w-599029-0i"/>
    <x v="20955"/>
    <x v="4"/>
    <x v="4"/>
    <s v="10/26/2020"/>
    <x v="0"/>
    <s v="Orlando"/>
    <x v="2"/>
    <x v="3"/>
    <x v="0"/>
    <n v="22"/>
    <x v="0"/>
  </r>
  <r>
    <s v="BSJ-66111933-M-980338-ZP"/>
    <x v="20956"/>
    <x v="4"/>
    <x v="8"/>
    <s v="10/08/2020"/>
    <x v="0"/>
    <s v="Wilmington"/>
    <x v="44"/>
    <x v="0"/>
    <x v="0"/>
    <n v="41"/>
    <x v="1"/>
  </r>
  <r>
    <s v="GSZ-19523269-4-530090-53"/>
    <x v="20957"/>
    <x v="4"/>
    <x v="8"/>
    <s v="10/06/2020"/>
    <x v="0"/>
    <s v="El Paso"/>
    <x v="6"/>
    <x v="0"/>
    <x v="2"/>
    <n v="30"/>
    <x v="1"/>
  </r>
  <r>
    <s v="TQL-75145772-0-461801-AD"/>
    <x v="20958"/>
    <x v="0"/>
    <x v="1"/>
    <s v="10/03/2020"/>
    <x v="0"/>
    <s v="Washington"/>
    <x v="22"/>
    <x v="1"/>
    <x v="2"/>
    <n v="27"/>
    <x v="0"/>
  </r>
  <r>
    <s v="CDQ-25525414-m-589351-lq"/>
    <x v="20959"/>
    <x v="3"/>
    <x v="9"/>
    <s v="10/03/2020"/>
    <x v="1"/>
    <s v="New York City"/>
    <x v="7"/>
    <x v="2"/>
    <x v="2"/>
    <n v="35"/>
    <x v="0"/>
  </r>
  <r>
    <s v="MKD-18156311-Y-322474-aj"/>
    <x v="20960"/>
    <x v="2"/>
    <x v="9"/>
    <s v="10/30/2020"/>
    <x v="0"/>
    <s v="Green Bay"/>
    <x v="40"/>
    <x v="3"/>
    <x v="2"/>
    <n v="28"/>
    <x v="1"/>
  </r>
  <r>
    <s v="QMY-12589457-k-849419-Tb"/>
    <x v="20961"/>
    <x v="3"/>
    <x v="1"/>
    <s v="10/20/2020"/>
    <x v="0"/>
    <s v="San Jose"/>
    <x v="15"/>
    <x v="3"/>
    <x v="2"/>
    <n v="7"/>
    <x v="3"/>
  </r>
  <r>
    <s v="PTI-91696213-Y-944196-Y7"/>
    <x v="20962"/>
    <x v="2"/>
    <x v="7"/>
    <s v="10/25/2020"/>
    <x v="0"/>
    <s v="San Jose"/>
    <x v="15"/>
    <x v="2"/>
    <x v="2"/>
    <n v="43"/>
    <x v="0"/>
  </r>
  <r>
    <s v="KQH-73457853-3-896407-79"/>
    <x v="20963"/>
    <x v="3"/>
    <x v="1"/>
    <s v="10/26/2020"/>
    <x v="2"/>
    <s v="Harrisburg"/>
    <x v="27"/>
    <x v="0"/>
    <x v="0"/>
    <n v="29"/>
    <x v="0"/>
  </r>
  <r>
    <s v="YUJ-31811608-S-507419-ft"/>
    <x v="20964"/>
    <x v="0"/>
    <x v="1"/>
    <s v="10/02/2020"/>
    <x v="2"/>
    <s v="Oklahoma City"/>
    <x v="17"/>
    <x v="0"/>
    <x v="0"/>
    <n v="41"/>
    <x v="1"/>
  </r>
  <r>
    <s v="MMR-66660690-8-504227-M4"/>
    <x v="20965"/>
    <x v="4"/>
    <x v="1"/>
    <s v="10/23/2020"/>
    <x v="0"/>
    <s v="Washington"/>
    <x v="22"/>
    <x v="2"/>
    <x v="1"/>
    <n v="41"/>
    <x v="1"/>
  </r>
  <r>
    <s v="FHA-97397802-l-336222-uP"/>
    <x v="20966"/>
    <x v="3"/>
    <x v="1"/>
    <s v="10/20/2020"/>
    <x v="0"/>
    <s v="Kissimmee"/>
    <x v="2"/>
    <x v="2"/>
    <x v="0"/>
    <n v="25"/>
    <x v="0"/>
  </r>
  <r>
    <s v="RCU-52781279-O-852685-F0"/>
    <x v="20967"/>
    <x v="0"/>
    <x v="1"/>
    <s v="10/17/2020"/>
    <x v="0"/>
    <s v="Tucson"/>
    <x v="31"/>
    <x v="0"/>
    <x v="2"/>
    <n v="23"/>
    <x v="1"/>
  </r>
  <r>
    <s v="RBH-46684149-8-190717-Gq"/>
    <x v="20968"/>
    <x v="4"/>
    <x v="1"/>
    <s v="10/20/2020"/>
    <x v="0"/>
    <s v="Minneapolis"/>
    <x v="34"/>
    <x v="2"/>
    <x v="0"/>
    <n v="12"/>
    <x v="1"/>
  </r>
  <r>
    <s v="TZZ-38629673-M-281830-Zt"/>
    <x v="20969"/>
    <x v="2"/>
    <x v="1"/>
    <s v="10/26/2020"/>
    <x v="0"/>
    <s v="Dallas"/>
    <x v="6"/>
    <x v="1"/>
    <x v="0"/>
    <n v="23"/>
    <x v="0"/>
  </r>
  <r>
    <s v="RKH-01031949-6-067161-oI"/>
    <x v="20970"/>
    <x v="1"/>
    <x v="1"/>
    <s v="10/22/2020"/>
    <x v="0"/>
    <s v="Minneapolis"/>
    <x v="34"/>
    <x v="3"/>
    <x v="0"/>
    <n v="42"/>
    <x v="1"/>
  </r>
  <r>
    <s v="CEM-79165862-S-073627-7g"/>
    <x v="20971"/>
    <x v="3"/>
    <x v="1"/>
    <s v="10/03/2020"/>
    <x v="2"/>
    <s v="Pasadena"/>
    <x v="15"/>
    <x v="0"/>
    <x v="2"/>
    <n v="42"/>
    <x v="1"/>
  </r>
  <r>
    <s v="BTC-09821721-O-591591-mA"/>
    <x v="20972"/>
    <x v="0"/>
    <x v="3"/>
    <s v="10/10/2020"/>
    <x v="2"/>
    <s v="Milwaukee"/>
    <x v="40"/>
    <x v="0"/>
    <x v="0"/>
    <n v="28"/>
    <x v="0"/>
  </r>
  <r>
    <s v="ZJO-54254474-G-485479-ks"/>
    <x v="20973"/>
    <x v="2"/>
    <x v="5"/>
    <s v="10/12/2020"/>
    <x v="2"/>
    <s v="Nashville"/>
    <x v="16"/>
    <x v="0"/>
    <x v="0"/>
    <n v="16"/>
    <x v="3"/>
  </r>
  <r>
    <s v="SWD-17879729-q-485588-91"/>
    <x v="20974"/>
    <x v="2"/>
    <x v="1"/>
    <s v="10/09/2020"/>
    <x v="0"/>
    <s v="Chattanooga"/>
    <x v="16"/>
    <x v="2"/>
    <x v="2"/>
    <n v="25"/>
    <x v="3"/>
  </r>
  <r>
    <s v="GIN-68174895-G-897851-a1"/>
    <x v="20975"/>
    <x v="2"/>
    <x v="1"/>
    <s v="10/04/2020"/>
    <x v="0"/>
    <s v="Fort Smith"/>
    <x v="41"/>
    <x v="3"/>
    <x v="0"/>
    <n v="19"/>
    <x v="0"/>
  </r>
  <r>
    <s v="IHY-07268620-V-678527-Ov"/>
    <x v="20976"/>
    <x v="0"/>
    <x v="7"/>
    <s v="10/05/2020"/>
    <x v="2"/>
    <s v="Memphis"/>
    <x v="16"/>
    <x v="0"/>
    <x v="2"/>
    <n v="22"/>
    <x v="1"/>
  </r>
  <r>
    <s v="JTQ-54909568-8-976021-Iw"/>
    <x v="20977"/>
    <x v="1"/>
    <x v="8"/>
    <s v="10/14/2020"/>
    <x v="0"/>
    <s v="Saint Petersburg"/>
    <x v="2"/>
    <x v="1"/>
    <x v="0"/>
    <n v="18"/>
    <x v="2"/>
  </r>
  <r>
    <s v="MUS-89822765-9-550712-fO"/>
    <x v="20978"/>
    <x v="4"/>
    <x v="1"/>
    <s v="10/28/2020"/>
    <x v="0"/>
    <s v="Madison"/>
    <x v="40"/>
    <x v="3"/>
    <x v="0"/>
    <n v="24"/>
    <x v="1"/>
  </r>
  <r>
    <s v="CWD-60706068-j-232544-Wh"/>
    <x v="20979"/>
    <x v="1"/>
    <x v="1"/>
    <s v="10/05/2020"/>
    <x v="2"/>
    <s v="Cincinnati"/>
    <x v="8"/>
    <x v="0"/>
    <x v="0"/>
    <n v="16"/>
    <x v="1"/>
  </r>
  <r>
    <s v="ZHI-14220253-i-132333-ex"/>
    <x v="20980"/>
    <x v="0"/>
    <x v="4"/>
    <s v="10/09/2020"/>
    <x v="0"/>
    <s v="New York City"/>
    <x v="7"/>
    <x v="1"/>
    <x v="2"/>
    <n v="30"/>
    <x v="1"/>
  </r>
  <r>
    <s v="NYY-11587934-M-030918-iQ"/>
    <x v="20981"/>
    <x v="2"/>
    <x v="9"/>
    <s v="10/16/2020"/>
    <x v="0"/>
    <s v="Springfield"/>
    <x v="23"/>
    <x v="1"/>
    <x v="2"/>
    <n v="26"/>
    <x v="1"/>
  </r>
  <r>
    <s v="HNR-76776545-E-195482-4Y"/>
    <x v="20982"/>
    <x v="3"/>
    <x v="1"/>
    <s v="10/11/2020"/>
    <x v="0"/>
    <s v="Katy"/>
    <x v="6"/>
    <x v="0"/>
    <x v="0"/>
    <n v="45"/>
    <x v="3"/>
  </r>
  <r>
    <s v="QPQ-42084617-5-201554-BU"/>
    <x v="20983"/>
    <x v="4"/>
    <x v="1"/>
    <s v="10/20/2020"/>
    <x v="0"/>
    <s v="Lexington"/>
    <x v="21"/>
    <x v="0"/>
    <x v="0"/>
    <n v="37"/>
    <x v="1"/>
  </r>
  <r>
    <s v="CXU-11167122-X-840547-MR"/>
    <x v="20984"/>
    <x v="2"/>
    <x v="1"/>
    <s v="10/05/2020"/>
    <x v="0"/>
    <s v="Fairbanks"/>
    <x v="33"/>
    <x v="3"/>
    <x v="2"/>
    <n v="13"/>
    <x v="0"/>
  </r>
  <r>
    <s v="ZUU-19896879-x-799421-YD"/>
    <x v="20985"/>
    <x v="0"/>
    <x v="4"/>
    <s v="10/13/2020"/>
    <x v="0"/>
    <s v="Fort Worth"/>
    <x v="6"/>
    <x v="1"/>
    <x v="0"/>
    <n v="43"/>
    <x v="0"/>
  </r>
  <r>
    <s v="UAS-24236521-x-790112-go"/>
    <x v="20986"/>
    <x v="2"/>
    <x v="1"/>
    <s v="10/18/2020"/>
    <x v="1"/>
    <s v="Miami"/>
    <x v="2"/>
    <x v="3"/>
    <x v="0"/>
    <n v="13"/>
    <x v="1"/>
  </r>
  <r>
    <s v="HRG-09724062-M-634557-gc"/>
    <x v="20987"/>
    <x v="3"/>
    <x v="5"/>
    <s v="10/30/2020"/>
    <x v="0"/>
    <s v="Buffalo"/>
    <x v="7"/>
    <x v="1"/>
    <x v="2"/>
    <n v="38"/>
    <x v="1"/>
  </r>
  <r>
    <s v="HHY-51296588-C-805648-4Z"/>
    <x v="20988"/>
    <x v="0"/>
    <x v="1"/>
    <s v="10/13/2020"/>
    <x v="0"/>
    <s v="Aurora"/>
    <x v="25"/>
    <x v="0"/>
    <x v="0"/>
    <n v="8"/>
    <x v="0"/>
  </r>
  <r>
    <s v="CUY-71116026-T-146884-fw"/>
    <x v="20989"/>
    <x v="2"/>
    <x v="1"/>
    <s v="10/02/2020"/>
    <x v="1"/>
    <s v="Jamaica"/>
    <x v="7"/>
    <x v="2"/>
    <x v="2"/>
    <n v="9"/>
    <x v="1"/>
  </r>
  <r>
    <s v="OQR-48141238-e-469092-Gh"/>
    <x v="20990"/>
    <x v="2"/>
    <x v="1"/>
    <s v="10/12/2020"/>
    <x v="0"/>
    <s v="Dallas"/>
    <x v="6"/>
    <x v="2"/>
    <x v="0"/>
    <n v="29"/>
    <x v="0"/>
  </r>
  <r>
    <s v="CFY-53446341-p-429198-34"/>
    <x v="20991"/>
    <x v="3"/>
    <x v="1"/>
    <s v="10/01/2020"/>
    <x v="0"/>
    <s v="Augusta"/>
    <x v="19"/>
    <x v="0"/>
    <x v="2"/>
    <n v="41"/>
    <x v="0"/>
  </r>
  <r>
    <s v="WFR-66120886-y-070398-ru"/>
    <x v="20992"/>
    <x v="4"/>
    <x v="1"/>
    <s v="10/21/2020"/>
    <x v="0"/>
    <s v="Canton"/>
    <x v="8"/>
    <x v="2"/>
    <x v="0"/>
    <n v="16"/>
    <x v="2"/>
  </r>
  <r>
    <s v="RJA-73793930-c-393330-Hj"/>
    <x v="20993"/>
    <x v="2"/>
    <x v="1"/>
    <s v="10/24/2020"/>
    <x v="0"/>
    <s v="Winston Salem"/>
    <x v="26"/>
    <x v="0"/>
    <x v="0"/>
    <n v="38"/>
    <x v="3"/>
  </r>
  <r>
    <s v="UHV-85968597-J-975058-vl"/>
    <x v="20994"/>
    <x v="0"/>
    <x v="1"/>
    <s v="10/16/2020"/>
    <x v="0"/>
    <s v="Maple Plain"/>
    <x v="34"/>
    <x v="2"/>
    <x v="1"/>
    <n v="28"/>
    <x v="3"/>
  </r>
  <r>
    <s v="EJG-23983399-3-122288-pW"/>
    <x v="20995"/>
    <x v="3"/>
    <x v="1"/>
    <s v="10/17/2020"/>
    <x v="0"/>
    <s v="Detroit"/>
    <x v="0"/>
    <x v="0"/>
    <x v="0"/>
    <n v="37"/>
    <x v="0"/>
  </r>
  <r>
    <s v="BCN-21511968-p-284096-U5"/>
    <x v="20996"/>
    <x v="2"/>
    <x v="1"/>
    <s v="10/21/2020"/>
    <x v="0"/>
    <s v="Baltimore"/>
    <x v="12"/>
    <x v="0"/>
    <x v="0"/>
    <n v="29"/>
    <x v="3"/>
  </r>
  <r>
    <s v="LFM-94595202-d-546891-Wu"/>
    <x v="20997"/>
    <x v="2"/>
    <x v="1"/>
    <s v="10/07/2020"/>
    <x v="0"/>
    <s v="Wilmington"/>
    <x v="44"/>
    <x v="2"/>
    <x v="0"/>
    <n v="38"/>
    <x v="0"/>
  </r>
  <r>
    <s v="IEQ-48581550-3-156599-bV"/>
    <x v="20998"/>
    <x v="3"/>
    <x v="2"/>
    <s v="10/29/2020"/>
    <x v="0"/>
    <s v="Syracuse"/>
    <x v="7"/>
    <x v="1"/>
    <x v="0"/>
    <n v="38"/>
    <x v="0"/>
  </r>
  <r>
    <s v="MIE-97601514-P-536322-Ou"/>
    <x v="20999"/>
    <x v="2"/>
    <x v="1"/>
    <s v="10/10/2020"/>
    <x v="0"/>
    <s v="El Paso"/>
    <x v="6"/>
    <x v="3"/>
    <x v="1"/>
    <n v="42"/>
    <x v="0"/>
  </r>
  <r>
    <s v="JMD-58784819-Q-467360-oc"/>
    <x v="21000"/>
    <x v="1"/>
    <x v="1"/>
    <s v="10/05/2020"/>
    <x v="0"/>
    <s v="Minneapolis"/>
    <x v="34"/>
    <x v="0"/>
    <x v="0"/>
    <n v="25"/>
    <x v="0"/>
  </r>
  <r>
    <s v="TJT-04385698-1-679886-iI"/>
    <x v="21001"/>
    <x v="0"/>
    <x v="3"/>
    <s v="10/19/2020"/>
    <x v="0"/>
    <s v="Portland"/>
    <x v="3"/>
    <x v="3"/>
    <x v="0"/>
    <n v="22"/>
    <x v="0"/>
  </r>
  <r>
    <s v="KZH-20253815-G-686066-4H"/>
    <x v="21002"/>
    <x v="2"/>
    <x v="1"/>
    <s v="10/14/2020"/>
    <x v="0"/>
    <s v="Sacramento"/>
    <x v="15"/>
    <x v="3"/>
    <x v="0"/>
    <n v="17"/>
    <x v="1"/>
  </r>
  <r>
    <s v="ODT-37648536-J-336544-FP"/>
    <x v="21003"/>
    <x v="1"/>
    <x v="1"/>
    <s v="10/27/2020"/>
    <x v="0"/>
    <s v="Lynchburg"/>
    <x v="20"/>
    <x v="2"/>
    <x v="2"/>
    <n v="9"/>
    <x v="2"/>
  </r>
  <r>
    <s v="SPT-91626645-H-288782-vC"/>
    <x v="21004"/>
    <x v="0"/>
    <x v="4"/>
    <s v="10/04/2020"/>
    <x v="0"/>
    <s v="New Haven"/>
    <x v="36"/>
    <x v="0"/>
    <x v="0"/>
    <n v="5"/>
    <x v="0"/>
  </r>
  <r>
    <s v="CWR-96040887-9-782909-g6"/>
    <x v="21005"/>
    <x v="0"/>
    <x v="1"/>
    <s v="10/23/2020"/>
    <x v="2"/>
    <s v="Bakersfield"/>
    <x v="15"/>
    <x v="0"/>
    <x v="0"/>
    <n v="17"/>
    <x v="1"/>
  </r>
  <r>
    <s v="UEW-40015972-8-947044-6Q"/>
    <x v="21006"/>
    <x v="3"/>
    <x v="1"/>
    <s v="10/16/2020"/>
    <x v="0"/>
    <s v="Billings"/>
    <x v="37"/>
    <x v="2"/>
    <x v="0"/>
    <n v="21"/>
    <x v="3"/>
  </r>
  <r>
    <s v="WAY-87211705-F-378617-b0"/>
    <x v="21007"/>
    <x v="2"/>
    <x v="1"/>
    <s v="10/14/2020"/>
    <x v="0"/>
    <s v="Albany"/>
    <x v="7"/>
    <x v="0"/>
    <x v="0"/>
    <n v="40"/>
    <x v="0"/>
  </r>
  <r>
    <s v="AMU-12494806-9-634045-VB"/>
    <x v="21008"/>
    <x v="3"/>
    <x v="1"/>
    <s v="10/17/2020"/>
    <x v="0"/>
    <s v="San Francisco"/>
    <x v="15"/>
    <x v="0"/>
    <x v="0"/>
    <n v="12"/>
    <x v="0"/>
  </r>
  <r>
    <s v="MKR-17516114-r-561241-zg"/>
    <x v="21009"/>
    <x v="2"/>
    <x v="3"/>
    <s v="10/20/2020"/>
    <x v="0"/>
    <s v="Oklahoma City"/>
    <x v="17"/>
    <x v="2"/>
    <x v="1"/>
    <n v="27"/>
    <x v="0"/>
  </r>
  <r>
    <s v="TSN-68968011-s-660858-2q"/>
    <x v="21010"/>
    <x v="2"/>
    <x v="1"/>
    <s v="10/11/2020"/>
    <x v="0"/>
    <s v="Washington"/>
    <x v="22"/>
    <x v="1"/>
    <x v="0"/>
    <n v="8"/>
    <x v="0"/>
  </r>
  <r>
    <s v="AAS-82228974-y-969269-m3"/>
    <x v="21011"/>
    <x v="1"/>
    <x v="10"/>
    <s v="10/15/2020"/>
    <x v="0"/>
    <s v="Los Angeles"/>
    <x v="15"/>
    <x v="3"/>
    <x v="1"/>
    <n v="29"/>
    <x v="0"/>
  </r>
  <r>
    <s v="NTW-00284503-s-794402-is"/>
    <x v="21012"/>
    <x v="0"/>
    <x v="1"/>
    <s v="10/07/2020"/>
    <x v="1"/>
    <s v="Newport News"/>
    <x v="20"/>
    <x v="1"/>
    <x v="1"/>
    <n v="16"/>
    <x v="0"/>
  </r>
  <r>
    <s v="VQZ-12964549-g-838176-V8"/>
    <x v="21013"/>
    <x v="0"/>
    <x v="1"/>
    <s v="10/21/2020"/>
    <x v="0"/>
    <s v="Arlington"/>
    <x v="20"/>
    <x v="3"/>
    <x v="0"/>
    <n v="38"/>
    <x v="1"/>
  </r>
  <r>
    <s v="YUG-81558670-f-752505-Po"/>
    <x v="21014"/>
    <x v="2"/>
    <x v="1"/>
    <s v="10/14/2020"/>
    <x v="1"/>
    <s v="Madison"/>
    <x v="40"/>
    <x v="2"/>
    <x v="0"/>
    <n v="13"/>
    <x v="1"/>
  </r>
  <r>
    <s v="WZL-74512190-V-249648-Kn"/>
    <x v="21015"/>
    <x v="0"/>
    <x v="1"/>
    <s v="10/13/2020"/>
    <x v="2"/>
    <s v="San Jose"/>
    <x v="15"/>
    <x v="0"/>
    <x v="2"/>
    <n v="9"/>
    <x v="1"/>
  </r>
  <r>
    <s v="GVI-04998660-J-471928-6Y"/>
    <x v="21016"/>
    <x v="4"/>
    <x v="1"/>
    <s v="10/22/2020"/>
    <x v="0"/>
    <s v="Long Beach"/>
    <x v="15"/>
    <x v="3"/>
    <x v="0"/>
    <n v="44"/>
    <x v="0"/>
  </r>
  <r>
    <s v="VNS-20469429-F-822944-Zd"/>
    <x v="21017"/>
    <x v="0"/>
    <x v="1"/>
    <s v="10/16/2020"/>
    <x v="0"/>
    <s v="Topeka"/>
    <x v="14"/>
    <x v="0"/>
    <x v="0"/>
    <n v="8"/>
    <x v="3"/>
  </r>
  <r>
    <s v="MRK-54874644-o-711306-Xl"/>
    <x v="21018"/>
    <x v="2"/>
    <x v="1"/>
    <s v="10/15/2020"/>
    <x v="0"/>
    <s v="Mansfield"/>
    <x v="8"/>
    <x v="2"/>
    <x v="2"/>
    <n v="29"/>
    <x v="0"/>
  </r>
  <r>
    <s v="LBK-73433208-N-272397-wK"/>
    <x v="21019"/>
    <x v="2"/>
    <x v="7"/>
    <s v="10/20/2020"/>
    <x v="0"/>
    <s v="Albany"/>
    <x v="7"/>
    <x v="1"/>
    <x v="0"/>
    <n v="13"/>
    <x v="3"/>
  </r>
  <r>
    <s v="JSO-62858763-W-675605-mX"/>
    <x v="21020"/>
    <x v="0"/>
    <x v="1"/>
    <s v="10/15/2020"/>
    <x v="0"/>
    <s v="Roanoke"/>
    <x v="20"/>
    <x v="1"/>
    <x v="1"/>
    <n v="40"/>
    <x v="0"/>
  </r>
  <r>
    <s v="XRA-28446981-l-410546-yb"/>
    <x v="21021"/>
    <x v="4"/>
    <x v="1"/>
    <s v="10/22/2020"/>
    <x v="1"/>
    <s v="Fort Lauderdale"/>
    <x v="2"/>
    <x v="1"/>
    <x v="0"/>
    <n v="22"/>
    <x v="0"/>
  </r>
  <r>
    <s v="YGN-13038782-g-103880-ri"/>
    <x v="21022"/>
    <x v="0"/>
    <x v="1"/>
    <s v="10/24/2020"/>
    <x v="2"/>
    <s v="Waco"/>
    <x v="6"/>
    <x v="0"/>
    <x v="0"/>
    <n v="43"/>
    <x v="3"/>
  </r>
  <r>
    <s v="GHY-54971433-2-110550-Zr"/>
    <x v="21023"/>
    <x v="2"/>
    <x v="1"/>
    <s v="10/22/2020"/>
    <x v="0"/>
    <s v="Woburn"/>
    <x v="11"/>
    <x v="0"/>
    <x v="2"/>
    <n v="36"/>
    <x v="0"/>
  </r>
  <r>
    <s v="IAY-27136753-v-293441-wC"/>
    <x v="21024"/>
    <x v="3"/>
    <x v="1"/>
    <s v="10/10/2020"/>
    <x v="0"/>
    <s v="Boulder"/>
    <x v="25"/>
    <x v="0"/>
    <x v="0"/>
    <n v="31"/>
    <x v="0"/>
  </r>
  <r>
    <s v="DVR-82344437-A-183889-ex"/>
    <x v="21025"/>
    <x v="2"/>
    <x v="1"/>
    <s v="10/21/2020"/>
    <x v="0"/>
    <s v="Honolulu"/>
    <x v="35"/>
    <x v="0"/>
    <x v="0"/>
    <n v="34"/>
    <x v="3"/>
  </r>
  <r>
    <s v="BMK-75095426-Z-739077-LT"/>
    <x v="21026"/>
    <x v="3"/>
    <x v="1"/>
    <s v="10/15/2020"/>
    <x v="0"/>
    <s v="Lexington"/>
    <x v="21"/>
    <x v="3"/>
    <x v="0"/>
    <n v="41"/>
    <x v="0"/>
  </r>
  <r>
    <s v="QTL-24360959-2-895102-tb"/>
    <x v="21027"/>
    <x v="0"/>
    <x v="4"/>
    <s v="10/04/2020"/>
    <x v="0"/>
    <s v="Louisville"/>
    <x v="21"/>
    <x v="1"/>
    <x v="0"/>
    <n v="38"/>
    <x v="1"/>
  </r>
  <r>
    <s v="GGQ-92227979-e-255150-sb"/>
    <x v="21028"/>
    <x v="1"/>
    <x v="1"/>
    <s v="10/25/2020"/>
    <x v="0"/>
    <s v="Amarillo"/>
    <x v="6"/>
    <x v="3"/>
    <x v="0"/>
    <n v="26"/>
    <x v="3"/>
  </r>
  <r>
    <s v="DXN-68091827-1-869284-b5"/>
    <x v="21029"/>
    <x v="4"/>
    <x v="8"/>
    <s v="10/24/2020"/>
    <x v="1"/>
    <s v="Pittsburgh"/>
    <x v="27"/>
    <x v="2"/>
    <x v="0"/>
    <n v="23"/>
    <x v="1"/>
  </r>
  <r>
    <s v="JZA-94543099-u-595667-b3"/>
    <x v="21030"/>
    <x v="3"/>
    <x v="1"/>
    <s v="10/23/2020"/>
    <x v="0"/>
    <s v="New Orleans"/>
    <x v="32"/>
    <x v="0"/>
    <x v="0"/>
    <n v="5"/>
    <x v="1"/>
  </r>
  <r>
    <s v="NUN-58142555-l-842102-B6"/>
    <x v="21031"/>
    <x v="2"/>
    <x v="1"/>
    <s v="10/13/2020"/>
    <x v="0"/>
    <s v="Colorado Springs"/>
    <x v="25"/>
    <x v="0"/>
    <x v="2"/>
    <n v="32"/>
    <x v="1"/>
  </r>
  <r>
    <s v="FZP-06623562-B-077951-gG"/>
    <x v="21032"/>
    <x v="2"/>
    <x v="1"/>
    <s v="10/08/2020"/>
    <x v="1"/>
    <s v="Baltimore"/>
    <x v="12"/>
    <x v="2"/>
    <x v="1"/>
    <n v="9"/>
    <x v="0"/>
  </r>
  <r>
    <s v="PKQ-57190917-N-783346-tU"/>
    <x v="21033"/>
    <x v="2"/>
    <x v="1"/>
    <s v="10/29/2020"/>
    <x v="2"/>
    <s v="Lawrenceville"/>
    <x v="19"/>
    <x v="0"/>
    <x v="0"/>
    <n v="44"/>
    <x v="0"/>
  </r>
  <r>
    <s v="MRP-52329100-A-616508-hW"/>
    <x v="21034"/>
    <x v="0"/>
    <x v="1"/>
    <s v="10/05/2020"/>
    <x v="1"/>
    <s v="Des Moines"/>
    <x v="30"/>
    <x v="1"/>
    <x v="2"/>
    <n v="12"/>
    <x v="2"/>
  </r>
  <r>
    <s v="ZJV-50343777-k-627846-T3"/>
    <x v="21035"/>
    <x v="0"/>
    <x v="7"/>
    <s v="10/14/2020"/>
    <x v="0"/>
    <s v="Salt Lake City"/>
    <x v="5"/>
    <x v="1"/>
    <x v="0"/>
    <n v="16"/>
    <x v="1"/>
  </r>
  <r>
    <s v="NCB-81482706-m-846209-EP"/>
    <x v="21036"/>
    <x v="4"/>
    <x v="1"/>
    <s v="10/20/2020"/>
    <x v="2"/>
    <s v="Roanoke"/>
    <x v="20"/>
    <x v="0"/>
    <x v="2"/>
    <n v="34"/>
    <x v="1"/>
  </r>
  <r>
    <s v="ISA-49668916-1-318471-zq"/>
    <x v="21037"/>
    <x v="1"/>
    <x v="8"/>
    <s v="10/04/2020"/>
    <x v="0"/>
    <s v="Washington"/>
    <x v="22"/>
    <x v="3"/>
    <x v="2"/>
    <n v="17"/>
    <x v="2"/>
  </r>
  <r>
    <s v="RAF-89819494-C-958346-4n"/>
    <x v="21038"/>
    <x v="0"/>
    <x v="1"/>
    <s v="10/29/2020"/>
    <x v="1"/>
    <s v="Washington"/>
    <x v="22"/>
    <x v="3"/>
    <x v="0"/>
    <n v="9"/>
    <x v="1"/>
  </r>
  <r>
    <s v="ORP-43680925-V-011640-4g"/>
    <x v="21039"/>
    <x v="1"/>
    <x v="1"/>
    <s v="10/08/2020"/>
    <x v="0"/>
    <s v="San Francisco"/>
    <x v="15"/>
    <x v="2"/>
    <x v="2"/>
    <n v="40"/>
    <x v="0"/>
  </r>
  <r>
    <s v="IKE-44036716-m-089104-K6"/>
    <x v="21040"/>
    <x v="2"/>
    <x v="1"/>
    <s v="10/30/2020"/>
    <x v="0"/>
    <s v="Gilbert"/>
    <x v="31"/>
    <x v="2"/>
    <x v="0"/>
    <n v="5"/>
    <x v="0"/>
  </r>
  <r>
    <s v="LXX-33105522-M-014336-ut"/>
    <x v="21041"/>
    <x v="3"/>
    <x v="2"/>
    <s v="10/27/2020"/>
    <x v="2"/>
    <s v="Jacksonville"/>
    <x v="2"/>
    <x v="0"/>
    <x v="0"/>
    <n v="25"/>
    <x v="3"/>
  </r>
  <r>
    <s v="SPJ-52136159-4-333026-fC"/>
    <x v="21042"/>
    <x v="3"/>
    <x v="1"/>
    <s v="10/16/2020"/>
    <x v="0"/>
    <s v="Miami"/>
    <x v="2"/>
    <x v="0"/>
    <x v="0"/>
    <n v="22"/>
    <x v="0"/>
  </r>
  <r>
    <s v="RWW-28593024-O-534217-c4"/>
    <x v="21043"/>
    <x v="0"/>
    <x v="1"/>
    <s v="10/14/2020"/>
    <x v="0"/>
    <s v="Miami"/>
    <x v="2"/>
    <x v="0"/>
    <x v="1"/>
    <n v="35"/>
    <x v="1"/>
  </r>
  <r>
    <s v="JYF-10244785-O-691706-ni"/>
    <x v="21044"/>
    <x v="0"/>
    <x v="1"/>
    <s v="10/03/2020"/>
    <x v="0"/>
    <s v="Fort Collins"/>
    <x v="25"/>
    <x v="3"/>
    <x v="2"/>
    <n v="36"/>
    <x v="1"/>
  </r>
  <r>
    <s v="YHW-10728018-B-567659-5w"/>
    <x v="21045"/>
    <x v="2"/>
    <x v="1"/>
    <s v="10/12/2020"/>
    <x v="2"/>
    <s v="Rockville"/>
    <x v="12"/>
    <x v="0"/>
    <x v="0"/>
    <n v="22"/>
    <x v="1"/>
  </r>
  <r>
    <s v="QVS-36257378-9-773512-e9"/>
    <x v="21046"/>
    <x v="2"/>
    <x v="1"/>
    <s v="10/03/2020"/>
    <x v="1"/>
    <s v="Las Vegas"/>
    <x v="24"/>
    <x v="3"/>
    <x v="2"/>
    <n v="45"/>
    <x v="1"/>
  </r>
  <r>
    <s v="OYS-95832880-U-968700-5m"/>
    <x v="21047"/>
    <x v="1"/>
    <x v="8"/>
    <s v="10/03/2020"/>
    <x v="2"/>
    <s v="Las Vegas"/>
    <x v="24"/>
    <x v="0"/>
    <x v="0"/>
    <n v="6"/>
    <x v="0"/>
  </r>
  <r>
    <s v="MCG-57584786-y-923389-0H"/>
    <x v="21048"/>
    <x v="0"/>
    <x v="1"/>
    <s v="10/03/2020"/>
    <x v="0"/>
    <s v="Anchorage"/>
    <x v="33"/>
    <x v="1"/>
    <x v="2"/>
    <n v="19"/>
    <x v="1"/>
  </r>
  <r>
    <s v="YGP-10692659-r-211505-Z8"/>
    <x v="21049"/>
    <x v="2"/>
    <x v="7"/>
    <s v="10/07/2020"/>
    <x v="0"/>
    <s v="Montgomery"/>
    <x v="13"/>
    <x v="3"/>
    <x v="0"/>
    <n v="13"/>
    <x v="0"/>
  </r>
  <r>
    <s v="HGY-88013152-7-854200-a2"/>
    <x v="21050"/>
    <x v="2"/>
    <x v="1"/>
    <s v="10/25/2020"/>
    <x v="1"/>
    <s v="Philadelphia"/>
    <x v="27"/>
    <x v="2"/>
    <x v="0"/>
    <n v="15"/>
    <x v="0"/>
  </r>
  <r>
    <s v="ISW-12658699-v-111302-Ae"/>
    <x v="21051"/>
    <x v="2"/>
    <x v="3"/>
    <s v="10/28/2020"/>
    <x v="0"/>
    <s v="Dallas"/>
    <x v="6"/>
    <x v="0"/>
    <x v="0"/>
    <n v="16"/>
    <x v="1"/>
  </r>
  <r>
    <s v="VAE-44433851-0-946654-Eo"/>
    <x v="21052"/>
    <x v="3"/>
    <x v="2"/>
    <s v="10/01/2020"/>
    <x v="0"/>
    <s v="Sacramento"/>
    <x v="15"/>
    <x v="3"/>
    <x v="2"/>
    <n v="19"/>
    <x v="0"/>
  </r>
  <r>
    <s v="UFT-63767463-d-974435-OP"/>
    <x v="21053"/>
    <x v="3"/>
    <x v="1"/>
    <s v="10/01/2020"/>
    <x v="0"/>
    <s v="Boston"/>
    <x v="11"/>
    <x v="3"/>
    <x v="1"/>
    <n v="26"/>
    <x v="0"/>
  </r>
  <r>
    <s v="PDV-05875192-E-051223-7C"/>
    <x v="21054"/>
    <x v="0"/>
    <x v="3"/>
    <s v="10/13/2020"/>
    <x v="0"/>
    <s v="Richmond"/>
    <x v="20"/>
    <x v="2"/>
    <x v="0"/>
    <n v="28"/>
    <x v="2"/>
  </r>
  <r>
    <s v="SYZ-72295157-O-093123-z0"/>
    <x v="21055"/>
    <x v="4"/>
    <x v="1"/>
    <s v="10/07/2020"/>
    <x v="1"/>
    <s v="Minneapolis"/>
    <x v="34"/>
    <x v="2"/>
    <x v="2"/>
    <n v="44"/>
    <x v="0"/>
  </r>
  <r>
    <s v="JYO-66284369-8-263975-IL"/>
    <x v="21056"/>
    <x v="4"/>
    <x v="1"/>
    <s v="10/23/2020"/>
    <x v="0"/>
    <s v="Canton"/>
    <x v="8"/>
    <x v="2"/>
    <x v="0"/>
    <n v="10"/>
    <x v="0"/>
  </r>
  <r>
    <s v="SBH-03662177-N-860657-3F"/>
    <x v="21057"/>
    <x v="0"/>
    <x v="0"/>
    <s v="10/24/2020"/>
    <x v="2"/>
    <s v="Lexington"/>
    <x v="21"/>
    <x v="0"/>
    <x v="2"/>
    <n v="19"/>
    <x v="0"/>
  </r>
  <r>
    <s v="ETB-64631675-d-273104-lu"/>
    <x v="21058"/>
    <x v="3"/>
    <x v="1"/>
    <s v="10/14/2020"/>
    <x v="1"/>
    <s v="Austin"/>
    <x v="6"/>
    <x v="3"/>
    <x v="0"/>
    <n v="40"/>
    <x v="0"/>
  </r>
  <r>
    <s v="HGI-95789034-P-288229-va"/>
    <x v="21059"/>
    <x v="4"/>
    <x v="1"/>
    <s v="10/22/2020"/>
    <x v="0"/>
    <s v="Anaheim"/>
    <x v="15"/>
    <x v="0"/>
    <x v="0"/>
    <n v="22"/>
    <x v="0"/>
  </r>
  <r>
    <s v="UTQ-06493876-K-577933-jw"/>
    <x v="21060"/>
    <x v="0"/>
    <x v="7"/>
    <s v="10/19/2020"/>
    <x v="0"/>
    <s v="Austin"/>
    <x v="6"/>
    <x v="1"/>
    <x v="0"/>
    <n v="7"/>
    <x v="0"/>
  </r>
  <r>
    <s v="NAI-01550113-h-429161-Hw"/>
    <x v="21061"/>
    <x v="0"/>
    <x v="4"/>
    <s v="10/11/2020"/>
    <x v="1"/>
    <s v="Austin"/>
    <x v="6"/>
    <x v="1"/>
    <x v="2"/>
    <n v="18"/>
    <x v="1"/>
  </r>
  <r>
    <s v="PFP-56675391-y-221519-Xg"/>
    <x v="21062"/>
    <x v="0"/>
    <x v="1"/>
    <s v="10/24/2020"/>
    <x v="0"/>
    <s v="Sacramento"/>
    <x v="15"/>
    <x v="1"/>
    <x v="0"/>
    <n v="21"/>
    <x v="1"/>
  </r>
  <r>
    <s v="WNO-41789705-q-846996-dU"/>
    <x v="21063"/>
    <x v="2"/>
    <x v="1"/>
    <s v="10/23/2020"/>
    <x v="0"/>
    <s v="El Paso"/>
    <x v="6"/>
    <x v="2"/>
    <x v="0"/>
    <n v="15"/>
    <x v="0"/>
  </r>
  <r>
    <s v="WLV-89892694-J-987857-lc"/>
    <x v="21064"/>
    <x v="0"/>
    <x v="3"/>
    <s v="10/04/2020"/>
    <x v="0"/>
    <s v="Hot Springs National Park"/>
    <x v="41"/>
    <x v="1"/>
    <x v="0"/>
    <n v="34"/>
    <x v="3"/>
  </r>
  <r>
    <s v="DLL-55060762-3-515305-6D"/>
    <x v="21065"/>
    <x v="2"/>
    <x v="1"/>
    <s v="10/18/2020"/>
    <x v="0"/>
    <s v="Meridian"/>
    <x v="29"/>
    <x v="1"/>
    <x v="0"/>
    <n v="43"/>
    <x v="3"/>
  </r>
  <r>
    <s v="ACJ-83115031-v-161814-VL"/>
    <x v="21066"/>
    <x v="4"/>
    <x v="1"/>
    <s v="10/30/2020"/>
    <x v="0"/>
    <s v="Houston"/>
    <x v="6"/>
    <x v="0"/>
    <x v="2"/>
    <n v="27"/>
    <x v="3"/>
  </r>
  <r>
    <s v="IPZ-13062057-e-404317-4k"/>
    <x v="21067"/>
    <x v="0"/>
    <x v="1"/>
    <s v="10/19/2020"/>
    <x v="2"/>
    <s v="Lincoln"/>
    <x v="18"/>
    <x v="0"/>
    <x v="0"/>
    <n v="32"/>
    <x v="0"/>
  </r>
  <r>
    <s v="HFC-20389145-1-521647-zG"/>
    <x v="21068"/>
    <x v="2"/>
    <x v="1"/>
    <s v="10/11/2020"/>
    <x v="2"/>
    <s v="Greensboro"/>
    <x v="26"/>
    <x v="0"/>
    <x v="1"/>
    <n v="8"/>
    <x v="1"/>
  </r>
  <r>
    <s v="WFN-59458482-Z-444110-tn"/>
    <x v="21069"/>
    <x v="4"/>
    <x v="1"/>
    <s v="10/02/2020"/>
    <x v="0"/>
    <s v="Winston Salem"/>
    <x v="26"/>
    <x v="0"/>
    <x v="0"/>
    <n v="8"/>
    <x v="0"/>
  </r>
  <r>
    <s v="OTT-30727438-6-899980-So"/>
    <x v="21070"/>
    <x v="2"/>
    <x v="9"/>
    <s v="10/13/2020"/>
    <x v="0"/>
    <s v="Orlando"/>
    <x v="2"/>
    <x v="0"/>
    <x v="0"/>
    <n v="10"/>
    <x v="0"/>
  </r>
  <r>
    <s v="OXF-39137763-a-267445-7t"/>
    <x v="21071"/>
    <x v="1"/>
    <x v="1"/>
    <s v="10/17/2020"/>
    <x v="2"/>
    <s v="Erie"/>
    <x v="27"/>
    <x v="0"/>
    <x v="0"/>
    <n v="5"/>
    <x v="1"/>
  </r>
  <r>
    <s v="UQH-58986568-X-365769-wR"/>
    <x v="21072"/>
    <x v="2"/>
    <x v="1"/>
    <s v="10/30/2020"/>
    <x v="0"/>
    <s v="San Francisco"/>
    <x v="15"/>
    <x v="2"/>
    <x v="0"/>
    <n v="39"/>
    <x v="1"/>
  </r>
  <r>
    <s v="HNC-24449294-N-699467-5T"/>
    <x v="21073"/>
    <x v="1"/>
    <x v="8"/>
    <s v="10/14/2020"/>
    <x v="0"/>
    <s v="New Orleans"/>
    <x v="32"/>
    <x v="2"/>
    <x v="0"/>
    <n v="8"/>
    <x v="2"/>
  </r>
  <r>
    <s v="EAD-95357046-T-676012-3m"/>
    <x v="21074"/>
    <x v="4"/>
    <x v="1"/>
    <s v="10/03/2020"/>
    <x v="0"/>
    <s v="Birmingham"/>
    <x v="13"/>
    <x v="1"/>
    <x v="2"/>
    <n v="31"/>
    <x v="1"/>
  </r>
  <r>
    <s v="WTD-75377345-X-662728-kR"/>
    <x v="21075"/>
    <x v="1"/>
    <x v="8"/>
    <s v="10/24/2020"/>
    <x v="0"/>
    <s v="Saint Paul"/>
    <x v="34"/>
    <x v="3"/>
    <x v="2"/>
    <n v="17"/>
    <x v="1"/>
  </r>
  <r>
    <s v="CYR-06363917-O-513695-fp"/>
    <x v="21076"/>
    <x v="2"/>
    <x v="1"/>
    <s v="10/14/2020"/>
    <x v="1"/>
    <s v="Marietta"/>
    <x v="19"/>
    <x v="2"/>
    <x v="1"/>
    <n v="10"/>
    <x v="3"/>
  </r>
  <r>
    <s v="LNQ-15683363-P-544263-62"/>
    <x v="21077"/>
    <x v="0"/>
    <x v="1"/>
    <s v="10/25/2020"/>
    <x v="0"/>
    <s v="Schaumburg"/>
    <x v="23"/>
    <x v="3"/>
    <x v="0"/>
    <n v="35"/>
    <x v="0"/>
  </r>
  <r>
    <s v="OBS-16320934-6-345900-NV"/>
    <x v="21078"/>
    <x v="0"/>
    <x v="1"/>
    <s v="10/22/2020"/>
    <x v="1"/>
    <s v="Los Angeles"/>
    <x v="15"/>
    <x v="1"/>
    <x v="1"/>
    <n v="37"/>
    <x v="3"/>
  </r>
  <r>
    <s v="OBJ-78789520-q-700338-W6"/>
    <x v="21079"/>
    <x v="3"/>
    <x v="1"/>
    <s v="10/04/2020"/>
    <x v="0"/>
    <s v="Wichita Falls"/>
    <x v="6"/>
    <x v="1"/>
    <x v="0"/>
    <n v="15"/>
    <x v="0"/>
  </r>
  <r>
    <s v="BPL-31192334-e-654726-QK"/>
    <x v="21080"/>
    <x v="4"/>
    <x v="1"/>
    <s v="10/16/2020"/>
    <x v="0"/>
    <s v="Madison"/>
    <x v="40"/>
    <x v="1"/>
    <x v="0"/>
    <n v="34"/>
    <x v="0"/>
  </r>
  <r>
    <s v="MUF-76821379-d-585604-o4"/>
    <x v="21081"/>
    <x v="2"/>
    <x v="9"/>
    <s v="10/10/2020"/>
    <x v="1"/>
    <s v="Reno"/>
    <x v="24"/>
    <x v="2"/>
    <x v="2"/>
    <n v="6"/>
    <x v="0"/>
  </r>
  <r>
    <s v="PUA-28415045-s-816377-rd"/>
    <x v="21082"/>
    <x v="2"/>
    <x v="7"/>
    <s v="10/26/2020"/>
    <x v="0"/>
    <s v="Bronx"/>
    <x v="7"/>
    <x v="2"/>
    <x v="0"/>
    <n v="11"/>
    <x v="0"/>
  </r>
  <r>
    <s v="HKE-70930512-Z-985430-dJ"/>
    <x v="21083"/>
    <x v="4"/>
    <x v="1"/>
    <s v="10/23/2020"/>
    <x v="1"/>
    <s v="Springfield"/>
    <x v="11"/>
    <x v="2"/>
    <x v="0"/>
    <n v="35"/>
    <x v="3"/>
  </r>
  <r>
    <s v="AXG-97854051-N-899024-iO"/>
    <x v="21084"/>
    <x v="2"/>
    <x v="7"/>
    <s v="10/28/2020"/>
    <x v="0"/>
    <s v="Waterloo"/>
    <x v="30"/>
    <x v="1"/>
    <x v="1"/>
    <n v="11"/>
    <x v="0"/>
  </r>
  <r>
    <s v="PLD-35066518-2-655420-Tz"/>
    <x v="21085"/>
    <x v="0"/>
    <x v="0"/>
    <s v="10/06/2020"/>
    <x v="0"/>
    <s v="Akron"/>
    <x v="8"/>
    <x v="3"/>
    <x v="2"/>
    <n v="38"/>
    <x v="1"/>
  </r>
  <r>
    <s v="HFP-82226375-V-979347-cr"/>
    <x v="21086"/>
    <x v="1"/>
    <x v="1"/>
    <s v="10/21/2020"/>
    <x v="0"/>
    <s v="Birmingham"/>
    <x v="13"/>
    <x v="1"/>
    <x v="0"/>
    <n v="10"/>
    <x v="0"/>
  </r>
  <r>
    <s v="JKZ-13506103-0-457646-Xg"/>
    <x v="21087"/>
    <x v="2"/>
    <x v="1"/>
    <s v="10/23/2020"/>
    <x v="0"/>
    <s v="Ogden"/>
    <x v="5"/>
    <x v="1"/>
    <x v="0"/>
    <n v="32"/>
    <x v="3"/>
  </r>
  <r>
    <s v="JUF-92993738-9-676990-NZ"/>
    <x v="21088"/>
    <x v="0"/>
    <x v="7"/>
    <s v="10/01/2020"/>
    <x v="0"/>
    <s v="Honolulu"/>
    <x v="35"/>
    <x v="1"/>
    <x v="2"/>
    <n v="30"/>
    <x v="2"/>
  </r>
  <r>
    <s v="RHT-49965257-a-227589-5S"/>
    <x v="21089"/>
    <x v="0"/>
    <x v="1"/>
    <s v="10/10/2020"/>
    <x v="0"/>
    <s v="Birmingham"/>
    <x v="13"/>
    <x v="0"/>
    <x v="0"/>
    <n v="27"/>
    <x v="0"/>
  </r>
  <r>
    <s v="QLO-94064267-4-714812-Rm"/>
    <x v="21090"/>
    <x v="3"/>
    <x v="2"/>
    <s v="10/12/2020"/>
    <x v="0"/>
    <s v="Santa Barbara"/>
    <x v="15"/>
    <x v="0"/>
    <x v="0"/>
    <n v="20"/>
    <x v="3"/>
  </r>
  <r>
    <s v="HUI-91256090-T-277726-ql"/>
    <x v="21091"/>
    <x v="0"/>
    <x v="1"/>
    <s v="10/14/2020"/>
    <x v="0"/>
    <s v="Sioux Falls"/>
    <x v="39"/>
    <x v="1"/>
    <x v="0"/>
    <n v="39"/>
    <x v="1"/>
  </r>
  <r>
    <s v="QMU-59058740-9-426765-55"/>
    <x v="21092"/>
    <x v="2"/>
    <x v="3"/>
    <s v="10/18/2020"/>
    <x v="0"/>
    <s v="Saint Cloud"/>
    <x v="34"/>
    <x v="2"/>
    <x v="2"/>
    <n v="8"/>
    <x v="3"/>
  </r>
  <r>
    <s v="QVD-70304952-P-636948-8p"/>
    <x v="21093"/>
    <x v="2"/>
    <x v="1"/>
    <s v="10/17/2020"/>
    <x v="2"/>
    <s v="Charleston"/>
    <x v="10"/>
    <x v="0"/>
    <x v="1"/>
    <n v="16"/>
    <x v="1"/>
  </r>
  <r>
    <s v="ALF-73194819-D-460347-t0"/>
    <x v="21094"/>
    <x v="3"/>
    <x v="2"/>
    <s v="10/06/2020"/>
    <x v="0"/>
    <s v="Anchorage"/>
    <x v="33"/>
    <x v="2"/>
    <x v="2"/>
    <n v="20"/>
    <x v="0"/>
  </r>
  <r>
    <s v="RXF-19840045-E-176287-G5"/>
    <x v="21095"/>
    <x v="1"/>
    <x v="1"/>
    <s v="10/19/2020"/>
    <x v="2"/>
    <s v="Garden Grove"/>
    <x v="15"/>
    <x v="0"/>
    <x v="0"/>
    <n v="32"/>
    <x v="1"/>
  </r>
  <r>
    <s v="AZD-18707929-g-448995-sz"/>
    <x v="21096"/>
    <x v="2"/>
    <x v="5"/>
    <s v="10/29/2020"/>
    <x v="0"/>
    <s v="Richmond"/>
    <x v="20"/>
    <x v="3"/>
    <x v="0"/>
    <n v="10"/>
    <x v="0"/>
  </r>
  <r>
    <s v="TXD-36610902-8-006899-In"/>
    <x v="21097"/>
    <x v="2"/>
    <x v="1"/>
    <s v="10/27/2020"/>
    <x v="0"/>
    <s v="Phoenix"/>
    <x v="31"/>
    <x v="0"/>
    <x v="0"/>
    <n v="29"/>
    <x v="1"/>
  </r>
  <r>
    <s v="BRS-89202911-w-906777-QC"/>
    <x v="21098"/>
    <x v="2"/>
    <x v="7"/>
    <s v="10/17/2020"/>
    <x v="2"/>
    <s v="Pasadena"/>
    <x v="15"/>
    <x v="0"/>
    <x v="0"/>
    <n v="40"/>
    <x v="3"/>
  </r>
  <r>
    <s v="VZC-14484857-0-526926-t7"/>
    <x v="21099"/>
    <x v="4"/>
    <x v="1"/>
    <s v="10/12/2020"/>
    <x v="2"/>
    <s v="Young America"/>
    <x v="34"/>
    <x v="0"/>
    <x v="0"/>
    <n v="42"/>
    <x v="2"/>
  </r>
  <r>
    <s v="GJY-15307609-S-506312-Bv"/>
    <x v="21100"/>
    <x v="0"/>
    <x v="1"/>
    <s v="10/20/2020"/>
    <x v="0"/>
    <s v="Birmingham"/>
    <x v="13"/>
    <x v="1"/>
    <x v="0"/>
    <n v="20"/>
    <x v="2"/>
  </r>
  <r>
    <s v="AKF-33777260-W-879845-Aw"/>
    <x v="21101"/>
    <x v="2"/>
    <x v="1"/>
    <s v="10/04/2020"/>
    <x v="0"/>
    <s v="Long Beach"/>
    <x v="15"/>
    <x v="3"/>
    <x v="0"/>
    <n v="10"/>
    <x v="0"/>
  </r>
  <r>
    <s v="WPM-88812871-h-633906-YK"/>
    <x v="21102"/>
    <x v="1"/>
    <x v="10"/>
    <s v="10/25/2020"/>
    <x v="0"/>
    <s v="New York City"/>
    <x v="7"/>
    <x v="3"/>
    <x v="0"/>
    <n v="29"/>
    <x v="0"/>
  </r>
  <r>
    <s v="QCJ-20735493-U-480657-6U"/>
    <x v="21103"/>
    <x v="2"/>
    <x v="7"/>
    <s v="10/15/2020"/>
    <x v="0"/>
    <s v="Minneapolis"/>
    <x v="34"/>
    <x v="1"/>
    <x v="0"/>
    <n v="22"/>
    <x v="0"/>
  </r>
  <r>
    <s v="AZZ-86096012-S-234945-B3"/>
    <x v="21104"/>
    <x v="3"/>
    <x v="9"/>
    <s v="10/28/2020"/>
    <x v="0"/>
    <s v="Lincoln"/>
    <x v="18"/>
    <x v="2"/>
    <x v="0"/>
    <n v="44"/>
    <x v="1"/>
  </r>
  <r>
    <s v="UEX-28126706-v-369060-s0"/>
    <x v="21105"/>
    <x v="2"/>
    <x v="1"/>
    <s v="10/11/2020"/>
    <x v="2"/>
    <s v="Saint Paul"/>
    <x v="34"/>
    <x v="0"/>
    <x v="0"/>
    <n v="27"/>
    <x v="3"/>
  </r>
  <r>
    <s v="YPD-52536274-e-505450-V7"/>
    <x v="21106"/>
    <x v="2"/>
    <x v="9"/>
    <s v="10/11/2020"/>
    <x v="0"/>
    <s v="Oklahoma City"/>
    <x v="17"/>
    <x v="2"/>
    <x v="0"/>
    <n v="32"/>
    <x v="1"/>
  </r>
  <r>
    <s v="HHG-11118526-K-669704-6m"/>
    <x v="21107"/>
    <x v="3"/>
    <x v="6"/>
    <s v="10/10/2020"/>
    <x v="0"/>
    <s v="Louisville"/>
    <x v="21"/>
    <x v="3"/>
    <x v="0"/>
    <n v="40"/>
    <x v="3"/>
  </r>
  <r>
    <s v="VQI-29658887-T-514890-wh"/>
    <x v="21108"/>
    <x v="2"/>
    <x v="1"/>
    <s v="10/01/2020"/>
    <x v="0"/>
    <s v="Akron"/>
    <x v="8"/>
    <x v="3"/>
    <x v="0"/>
    <n v="19"/>
    <x v="0"/>
  </r>
  <r>
    <s v="HSW-80474827-V-892647-SZ"/>
    <x v="21109"/>
    <x v="2"/>
    <x v="1"/>
    <s v="10/26/2020"/>
    <x v="0"/>
    <s v="Chicago"/>
    <x v="23"/>
    <x v="1"/>
    <x v="0"/>
    <n v="40"/>
    <x v="3"/>
  </r>
  <r>
    <s v="FTW-92865668-a-916045-gJ"/>
    <x v="21110"/>
    <x v="2"/>
    <x v="9"/>
    <s v="10/25/2020"/>
    <x v="0"/>
    <s v="Baton Rouge"/>
    <x v="32"/>
    <x v="1"/>
    <x v="2"/>
    <n v="30"/>
    <x v="0"/>
  </r>
  <r>
    <s v="ZQL-44788848-c-550013-dM"/>
    <x v="21111"/>
    <x v="0"/>
    <x v="4"/>
    <s v="10/12/2020"/>
    <x v="0"/>
    <s v="Tallahassee"/>
    <x v="2"/>
    <x v="0"/>
    <x v="2"/>
    <n v="32"/>
    <x v="3"/>
  </r>
  <r>
    <s v="LWH-04532905-C-791479-SR"/>
    <x v="21112"/>
    <x v="1"/>
    <x v="1"/>
    <s v="10/02/2020"/>
    <x v="0"/>
    <s v="Daytona Beach"/>
    <x v="2"/>
    <x v="2"/>
    <x v="0"/>
    <n v="27"/>
    <x v="0"/>
  </r>
  <r>
    <s v="UGC-58646648-5-737057-6m"/>
    <x v="21113"/>
    <x v="1"/>
    <x v="10"/>
    <s v="10/13/2020"/>
    <x v="2"/>
    <s v="Baton Rouge"/>
    <x v="32"/>
    <x v="0"/>
    <x v="0"/>
    <n v="17"/>
    <x v="0"/>
  </r>
  <r>
    <s v="KAV-77436221-f-684980-Cv"/>
    <x v="21114"/>
    <x v="2"/>
    <x v="1"/>
    <s v="10/30/2020"/>
    <x v="0"/>
    <s v="Hartford"/>
    <x v="36"/>
    <x v="3"/>
    <x v="2"/>
    <n v="14"/>
    <x v="1"/>
  </r>
  <r>
    <s v="WNS-60139104-F-115686-xG"/>
    <x v="21115"/>
    <x v="0"/>
    <x v="1"/>
    <s v="10/01/2020"/>
    <x v="0"/>
    <s v="Washington"/>
    <x v="22"/>
    <x v="1"/>
    <x v="0"/>
    <n v="12"/>
    <x v="1"/>
  </r>
  <r>
    <s v="TWA-24611320-2-438976-VC"/>
    <x v="21116"/>
    <x v="3"/>
    <x v="1"/>
    <s v="10/04/2020"/>
    <x v="0"/>
    <s v="Port Saint Lucie"/>
    <x v="2"/>
    <x v="1"/>
    <x v="0"/>
    <n v="32"/>
    <x v="1"/>
  </r>
  <r>
    <s v="YSX-04651432-P-094315-ij"/>
    <x v="21117"/>
    <x v="3"/>
    <x v="1"/>
    <s v="10/09/2020"/>
    <x v="0"/>
    <s v="White Plains"/>
    <x v="7"/>
    <x v="3"/>
    <x v="0"/>
    <n v="5"/>
    <x v="1"/>
  </r>
  <r>
    <s v="YLF-55929719-E-456686-OD"/>
    <x v="21118"/>
    <x v="3"/>
    <x v="9"/>
    <s v="10/16/2020"/>
    <x v="1"/>
    <s v="Nashville"/>
    <x v="16"/>
    <x v="2"/>
    <x v="0"/>
    <n v="39"/>
    <x v="1"/>
  </r>
  <r>
    <s v="VMV-44939494-R-544604-Gp"/>
    <x v="21119"/>
    <x v="2"/>
    <x v="1"/>
    <s v="10/12/2020"/>
    <x v="1"/>
    <s v="Honolulu"/>
    <x v="35"/>
    <x v="2"/>
    <x v="0"/>
    <n v="9"/>
    <x v="0"/>
  </r>
  <r>
    <s v="QLP-03815039-S-164827-mT"/>
    <x v="21120"/>
    <x v="2"/>
    <x v="1"/>
    <s v="10/22/2020"/>
    <x v="0"/>
    <s v="Colorado Springs"/>
    <x v="25"/>
    <x v="2"/>
    <x v="0"/>
    <n v="44"/>
    <x v="0"/>
  </r>
  <r>
    <s v="USQ-18699464-3-868968-La"/>
    <x v="21121"/>
    <x v="0"/>
    <x v="1"/>
    <s v="10/03/2020"/>
    <x v="0"/>
    <s v="San Diego"/>
    <x v="15"/>
    <x v="0"/>
    <x v="2"/>
    <n v="33"/>
    <x v="1"/>
  </r>
  <r>
    <s v="LUJ-67598494-E-963476-7c"/>
    <x v="21122"/>
    <x v="3"/>
    <x v="1"/>
    <s v="10/19/2020"/>
    <x v="2"/>
    <s v="Peoria"/>
    <x v="23"/>
    <x v="0"/>
    <x v="2"/>
    <n v="30"/>
    <x v="1"/>
  </r>
  <r>
    <s v="WAW-89264609-Q-199906-3k"/>
    <x v="21123"/>
    <x v="0"/>
    <x v="1"/>
    <s v="10/28/2020"/>
    <x v="1"/>
    <s v="Dallas"/>
    <x v="6"/>
    <x v="2"/>
    <x v="1"/>
    <n v="31"/>
    <x v="1"/>
  </r>
  <r>
    <s v="DHK-78408947-P-144524-BK"/>
    <x v="21124"/>
    <x v="3"/>
    <x v="1"/>
    <s v="10/09/2020"/>
    <x v="0"/>
    <s v="Terre Haute"/>
    <x v="4"/>
    <x v="3"/>
    <x v="2"/>
    <n v="15"/>
    <x v="3"/>
  </r>
  <r>
    <s v="NXL-56387710-A-374104-S1"/>
    <x v="21125"/>
    <x v="0"/>
    <x v="1"/>
    <s v="10/01/2020"/>
    <x v="0"/>
    <s v="Washington"/>
    <x v="22"/>
    <x v="2"/>
    <x v="1"/>
    <n v="25"/>
    <x v="2"/>
  </r>
  <r>
    <s v="ATO-47644359-V-935476-Ur"/>
    <x v="21126"/>
    <x v="3"/>
    <x v="6"/>
    <s v="10/20/2020"/>
    <x v="0"/>
    <s v="Charlotte"/>
    <x v="26"/>
    <x v="3"/>
    <x v="2"/>
    <n v="8"/>
    <x v="1"/>
  </r>
  <r>
    <s v="WSE-75133748-k-407312-kJ"/>
    <x v="21127"/>
    <x v="2"/>
    <x v="1"/>
    <s v="10/22/2020"/>
    <x v="1"/>
    <s v="Minneapolis"/>
    <x v="34"/>
    <x v="1"/>
    <x v="0"/>
    <n v="45"/>
    <x v="3"/>
  </r>
  <r>
    <s v="QCP-92261867-j-422461-Ki"/>
    <x v="21128"/>
    <x v="2"/>
    <x v="3"/>
    <s v="10/27/2020"/>
    <x v="0"/>
    <s v="Mobile"/>
    <x v="13"/>
    <x v="1"/>
    <x v="0"/>
    <n v="32"/>
    <x v="1"/>
  </r>
  <r>
    <s v="RHF-05271848-1-526723-AW"/>
    <x v="21129"/>
    <x v="3"/>
    <x v="1"/>
    <s v="10/12/2020"/>
    <x v="1"/>
    <s v="Worcester"/>
    <x v="11"/>
    <x v="2"/>
    <x v="0"/>
    <n v="9"/>
    <x v="1"/>
  </r>
  <r>
    <s v="GER-92773217-K-309049-4e"/>
    <x v="21130"/>
    <x v="0"/>
    <x v="1"/>
    <s v="10/02/2020"/>
    <x v="2"/>
    <s v="Gastonia"/>
    <x v="26"/>
    <x v="0"/>
    <x v="0"/>
    <n v="15"/>
    <x v="0"/>
  </r>
  <r>
    <s v="KVS-37594775-K-708554-kt"/>
    <x v="21131"/>
    <x v="3"/>
    <x v="6"/>
    <s v="10/11/2020"/>
    <x v="1"/>
    <s v="Pensacola"/>
    <x v="2"/>
    <x v="1"/>
    <x v="2"/>
    <n v="10"/>
    <x v="0"/>
  </r>
  <r>
    <s v="CVZ-16326887-m-717235-60"/>
    <x v="21132"/>
    <x v="2"/>
    <x v="1"/>
    <s v="10/22/2020"/>
    <x v="0"/>
    <s v="Milwaukee"/>
    <x v="40"/>
    <x v="0"/>
    <x v="1"/>
    <n v="32"/>
    <x v="3"/>
  </r>
  <r>
    <s v="VGL-46436987-8-647327-Lz"/>
    <x v="21133"/>
    <x v="2"/>
    <x v="5"/>
    <s v="10/14/2020"/>
    <x v="1"/>
    <s v="San Antonio"/>
    <x v="6"/>
    <x v="2"/>
    <x v="0"/>
    <n v="39"/>
    <x v="0"/>
  </r>
  <r>
    <s v="CHH-42602195-q-232587-G2"/>
    <x v="21134"/>
    <x v="0"/>
    <x v="1"/>
    <s v="10/18/2020"/>
    <x v="2"/>
    <s v="West Palm Beach"/>
    <x v="2"/>
    <x v="0"/>
    <x v="2"/>
    <n v="42"/>
    <x v="3"/>
  </r>
  <r>
    <s v="BKE-15093530-N-221372-SY"/>
    <x v="21135"/>
    <x v="0"/>
    <x v="4"/>
    <s v="10/10/2020"/>
    <x v="0"/>
    <s v="El Paso"/>
    <x v="6"/>
    <x v="0"/>
    <x v="0"/>
    <n v="23"/>
    <x v="0"/>
  </r>
  <r>
    <s v="QFC-55101462-6-938691-3x"/>
    <x v="21136"/>
    <x v="0"/>
    <x v="1"/>
    <s v="10/10/2020"/>
    <x v="0"/>
    <s v="Charleston"/>
    <x v="10"/>
    <x v="0"/>
    <x v="0"/>
    <n v="40"/>
    <x v="3"/>
  </r>
  <r>
    <s v="XFW-08752572-g-718008-6q"/>
    <x v="21137"/>
    <x v="2"/>
    <x v="1"/>
    <s v="10/15/2020"/>
    <x v="0"/>
    <s v="Denver"/>
    <x v="25"/>
    <x v="0"/>
    <x v="0"/>
    <n v="40"/>
    <x v="0"/>
  </r>
  <r>
    <s v="YAE-68709528-J-213048-Hy"/>
    <x v="21138"/>
    <x v="2"/>
    <x v="1"/>
    <s v="10/11/2020"/>
    <x v="0"/>
    <s v="Springfield"/>
    <x v="23"/>
    <x v="0"/>
    <x v="0"/>
    <n v="39"/>
    <x v="3"/>
  </r>
  <r>
    <s v="YED-63787299-v-203033-0R"/>
    <x v="21139"/>
    <x v="2"/>
    <x v="1"/>
    <s v="10/19/2020"/>
    <x v="1"/>
    <s v="Columbia"/>
    <x v="1"/>
    <x v="2"/>
    <x v="0"/>
    <n v="33"/>
    <x v="1"/>
  </r>
  <r>
    <s v="VUM-12428183-d-775734-vP"/>
    <x v="21140"/>
    <x v="2"/>
    <x v="7"/>
    <s v="10/04/2020"/>
    <x v="0"/>
    <s v="Akron"/>
    <x v="8"/>
    <x v="1"/>
    <x v="0"/>
    <n v="6"/>
    <x v="0"/>
  </r>
  <r>
    <s v="FLS-85716044-r-936122-O4"/>
    <x v="21141"/>
    <x v="2"/>
    <x v="5"/>
    <s v="10/29/2020"/>
    <x v="1"/>
    <s v="Akron"/>
    <x v="8"/>
    <x v="2"/>
    <x v="2"/>
    <n v="8"/>
    <x v="0"/>
  </r>
  <r>
    <s v="NFL-20083040-v-639382-Wr"/>
    <x v="21142"/>
    <x v="4"/>
    <x v="1"/>
    <s v="10/02/2020"/>
    <x v="0"/>
    <s v="Irvine"/>
    <x v="15"/>
    <x v="3"/>
    <x v="2"/>
    <n v="35"/>
    <x v="0"/>
  </r>
  <r>
    <s v="SYV-19877698-q-485745-72"/>
    <x v="21143"/>
    <x v="3"/>
    <x v="6"/>
    <s v="10/30/2020"/>
    <x v="0"/>
    <s v="Ocala"/>
    <x v="2"/>
    <x v="1"/>
    <x v="2"/>
    <n v="13"/>
    <x v="0"/>
  </r>
  <r>
    <s v="FLD-30727435-Z-426641-m0"/>
    <x v="21144"/>
    <x v="4"/>
    <x v="1"/>
    <s v="10/18/2020"/>
    <x v="0"/>
    <s v="Huntington"/>
    <x v="10"/>
    <x v="0"/>
    <x v="2"/>
    <n v="36"/>
    <x v="2"/>
  </r>
  <r>
    <s v="GLC-12586817-o-652404-6B"/>
    <x v="21145"/>
    <x v="3"/>
    <x v="1"/>
    <s v="10/18/2020"/>
    <x v="0"/>
    <s v="Atlanta"/>
    <x v="19"/>
    <x v="2"/>
    <x v="0"/>
    <n v="29"/>
    <x v="1"/>
  </r>
  <r>
    <s v="ZSG-77507214-F-949900-b3"/>
    <x v="21146"/>
    <x v="3"/>
    <x v="5"/>
    <s v="10/14/2020"/>
    <x v="0"/>
    <s v="Sacramento"/>
    <x v="15"/>
    <x v="2"/>
    <x v="1"/>
    <n v="6"/>
    <x v="0"/>
  </r>
  <r>
    <s v="SUA-17229676-2-401804-Fn"/>
    <x v="21147"/>
    <x v="1"/>
    <x v="1"/>
    <s v="10/05/2020"/>
    <x v="1"/>
    <s v="Fort Worth"/>
    <x v="6"/>
    <x v="3"/>
    <x v="1"/>
    <n v="11"/>
    <x v="0"/>
  </r>
  <r>
    <s v="JVV-81785477-M-724822-ZR"/>
    <x v="21148"/>
    <x v="2"/>
    <x v="1"/>
    <s v="10/13/2020"/>
    <x v="2"/>
    <s v="Houston"/>
    <x v="6"/>
    <x v="0"/>
    <x v="2"/>
    <n v="7"/>
    <x v="0"/>
  </r>
  <r>
    <s v="OSV-24002025-A-596795-p8"/>
    <x v="21149"/>
    <x v="0"/>
    <x v="1"/>
    <s v="10/13/2020"/>
    <x v="0"/>
    <s v="San Diego"/>
    <x v="15"/>
    <x v="0"/>
    <x v="0"/>
    <n v="11"/>
    <x v="0"/>
  </r>
  <r>
    <s v="MBL-34049397-i-929706-JA"/>
    <x v="21150"/>
    <x v="3"/>
    <x v="1"/>
    <s v="10/14/2020"/>
    <x v="2"/>
    <s v="Birmingham"/>
    <x v="13"/>
    <x v="0"/>
    <x v="0"/>
    <n v="11"/>
    <x v="0"/>
  </r>
  <r>
    <s v="IFC-17137848-o-527745-9x"/>
    <x v="21151"/>
    <x v="1"/>
    <x v="8"/>
    <s v="10/29/2020"/>
    <x v="0"/>
    <s v="Cape Coral"/>
    <x v="2"/>
    <x v="1"/>
    <x v="0"/>
    <n v="24"/>
    <x v="3"/>
  </r>
  <r>
    <s v="WXC-04428440-3-125544-Px"/>
    <x v="21152"/>
    <x v="2"/>
    <x v="1"/>
    <s v="10/24/2020"/>
    <x v="0"/>
    <s v="New York City"/>
    <x v="7"/>
    <x v="1"/>
    <x v="2"/>
    <n v="37"/>
    <x v="3"/>
  </r>
  <r>
    <s v="EEA-04054739-4-749767-gu"/>
    <x v="21153"/>
    <x v="0"/>
    <x v="0"/>
    <s v="10/03/2020"/>
    <x v="0"/>
    <s v="Atlanta"/>
    <x v="19"/>
    <x v="1"/>
    <x v="0"/>
    <n v="12"/>
    <x v="0"/>
  </r>
  <r>
    <s v="XLQ-10941597-2-881827-LX"/>
    <x v="21154"/>
    <x v="2"/>
    <x v="1"/>
    <s v="10/28/2020"/>
    <x v="0"/>
    <s v="Wilmington"/>
    <x v="44"/>
    <x v="2"/>
    <x v="1"/>
    <n v="13"/>
    <x v="3"/>
  </r>
  <r>
    <s v="OMS-80951055-G-530044-jp"/>
    <x v="21155"/>
    <x v="2"/>
    <x v="1"/>
    <s v="10/04/2020"/>
    <x v="0"/>
    <s v="Wilmington"/>
    <x v="44"/>
    <x v="3"/>
    <x v="0"/>
    <n v="24"/>
    <x v="1"/>
  </r>
  <r>
    <s v="UAN-34228167-g-793879-AT"/>
    <x v="21156"/>
    <x v="0"/>
    <x v="1"/>
    <s v="10/27/2020"/>
    <x v="2"/>
    <s v="Washington"/>
    <x v="22"/>
    <x v="0"/>
    <x v="0"/>
    <n v="10"/>
    <x v="3"/>
  </r>
  <r>
    <s v="PPY-47308364-C-578758-e8"/>
    <x v="21157"/>
    <x v="3"/>
    <x v="1"/>
    <s v="10/30/2020"/>
    <x v="1"/>
    <s v="Yakima"/>
    <x v="9"/>
    <x v="1"/>
    <x v="0"/>
    <n v="6"/>
    <x v="0"/>
  </r>
  <r>
    <s v="OCN-25317740-j-194107-v7"/>
    <x v="21158"/>
    <x v="4"/>
    <x v="4"/>
    <s v="10/28/2020"/>
    <x v="1"/>
    <s v="Los Angeles"/>
    <x v="15"/>
    <x v="2"/>
    <x v="2"/>
    <n v="6"/>
    <x v="1"/>
  </r>
  <r>
    <s v="OTV-77232622-q-134854-mg"/>
    <x v="21159"/>
    <x v="2"/>
    <x v="1"/>
    <s v="10/09/2020"/>
    <x v="0"/>
    <s v="Boston"/>
    <x v="11"/>
    <x v="3"/>
    <x v="0"/>
    <n v="12"/>
    <x v="2"/>
  </r>
  <r>
    <s v="ZDL-51226104-2-409349-Og"/>
    <x v="21160"/>
    <x v="3"/>
    <x v="1"/>
    <s v="10/25/2020"/>
    <x v="0"/>
    <s v="Alhambra"/>
    <x v="15"/>
    <x v="1"/>
    <x v="1"/>
    <n v="16"/>
    <x v="0"/>
  </r>
  <r>
    <s v="EAA-06628246-y-427329-L5"/>
    <x v="21161"/>
    <x v="3"/>
    <x v="9"/>
    <s v="10/02/2020"/>
    <x v="0"/>
    <s v="Kansas City"/>
    <x v="38"/>
    <x v="3"/>
    <x v="0"/>
    <n v="40"/>
    <x v="0"/>
  </r>
  <r>
    <s v="PEP-72131725-9-855652-qA"/>
    <x v="21162"/>
    <x v="0"/>
    <x v="1"/>
    <s v="10/06/2020"/>
    <x v="0"/>
    <s v="Fargo"/>
    <x v="45"/>
    <x v="1"/>
    <x v="2"/>
    <n v="19"/>
    <x v="1"/>
  </r>
  <r>
    <s v="BNR-70371401-z-540525-Jd"/>
    <x v="21163"/>
    <x v="0"/>
    <x v="1"/>
    <s v="10/27/2020"/>
    <x v="0"/>
    <s v="Pittsburgh"/>
    <x v="27"/>
    <x v="3"/>
    <x v="0"/>
    <n v="12"/>
    <x v="0"/>
  </r>
  <r>
    <s v="NQE-85829730-h-371720-cO"/>
    <x v="21164"/>
    <x v="3"/>
    <x v="2"/>
    <s v="10/27/2020"/>
    <x v="0"/>
    <s v="Minneapolis"/>
    <x v="34"/>
    <x v="1"/>
    <x v="0"/>
    <n v="22"/>
    <x v="0"/>
  </r>
  <r>
    <s v="JQX-14171495-d-077426-0p"/>
    <x v="21165"/>
    <x v="0"/>
    <x v="0"/>
    <s v="10/06/2020"/>
    <x v="0"/>
    <s v="Meridian"/>
    <x v="29"/>
    <x v="0"/>
    <x v="0"/>
    <n v="38"/>
    <x v="3"/>
  </r>
  <r>
    <s v="UFM-73486026-E-267149-QB"/>
    <x v="21166"/>
    <x v="4"/>
    <x v="0"/>
    <s v="10/28/2020"/>
    <x v="0"/>
    <s v="Brea"/>
    <x v="15"/>
    <x v="1"/>
    <x v="0"/>
    <n v="19"/>
    <x v="0"/>
  </r>
  <r>
    <s v="OVG-97674091-L-102741-gm"/>
    <x v="21167"/>
    <x v="0"/>
    <x v="1"/>
    <s v="10/11/2020"/>
    <x v="0"/>
    <s v="Milwaukee"/>
    <x v="40"/>
    <x v="1"/>
    <x v="0"/>
    <n v="45"/>
    <x v="0"/>
  </r>
  <r>
    <s v="KJP-91138970-n-748553-BM"/>
    <x v="21168"/>
    <x v="2"/>
    <x v="5"/>
    <s v="10/27/2020"/>
    <x v="0"/>
    <s v="Albany"/>
    <x v="7"/>
    <x v="1"/>
    <x v="0"/>
    <n v="9"/>
    <x v="3"/>
  </r>
  <r>
    <s v="DZZ-72357632-Y-232070-7Q"/>
    <x v="21169"/>
    <x v="0"/>
    <x v="1"/>
    <s v="10/20/2020"/>
    <x v="0"/>
    <s v="Silver Spring"/>
    <x v="12"/>
    <x v="0"/>
    <x v="2"/>
    <n v="36"/>
    <x v="3"/>
  </r>
  <r>
    <s v="SQO-47420685-h-385203-Cw"/>
    <x v="21170"/>
    <x v="3"/>
    <x v="1"/>
    <s v="10/03/2020"/>
    <x v="2"/>
    <s v="Indianapolis"/>
    <x v="4"/>
    <x v="0"/>
    <x v="0"/>
    <n v="11"/>
    <x v="3"/>
  </r>
  <r>
    <s v="ISB-37806953-m-301940-3G"/>
    <x v="21171"/>
    <x v="4"/>
    <x v="1"/>
    <s v="10/09/2020"/>
    <x v="1"/>
    <s v="Corpus Christi"/>
    <x v="6"/>
    <x v="3"/>
    <x v="0"/>
    <n v="6"/>
    <x v="3"/>
  </r>
  <r>
    <s v="WIX-92425283-m-730892-xz"/>
    <x v="21172"/>
    <x v="1"/>
    <x v="8"/>
    <s v="10/04/2020"/>
    <x v="0"/>
    <s v="Farmington"/>
    <x v="0"/>
    <x v="1"/>
    <x v="0"/>
    <n v="35"/>
    <x v="2"/>
  </r>
  <r>
    <s v="NAT-07581266-F-860653-oj"/>
    <x v="21173"/>
    <x v="0"/>
    <x v="4"/>
    <s v="10/16/2020"/>
    <x v="0"/>
    <s v="Decatur"/>
    <x v="19"/>
    <x v="1"/>
    <x v="0"/>
    <n v="16"/>
    <x v="0"/>
  </r>
  <r>
    <s v="DPA-68485276-8-445968-EH"/>
    <x v="21174"/>
    <x v="2"/>
    <x v="5"/>
    <s v="10/02/2020"/>
    <x v="0"/>
    <s v="Columbia"/>
    <x v="1"/>
    <x v="0"/>
    <x v="0"/>
    <n v="38"/>
    <x v="1"/>
  </r>
  <r>
    <s v="ZWC-19504034-W-795689-x5"/>
    <x v="21175"/>
    <x v="3"/>
    <x v="1"/>
    <s v="10/15/2020"/>
    <x v="0"/>
    <s v="Sioux Falls"/>
    <x v="39"/>
    <x v="3"/>
    <x v="2"/>
    <n v="7"/>
    <x v="1"/>
  </r>
  <r>
    <s v="GEQ-46507038-m-034188-CF"/>
    <x v="21176"/>
    <x v="2"/>
    <x v="1"/>
    <s v="10/27/2020"/>
    <x v="2"/>
    <s v="Staten Island"/>
    <x v="7"/>
    <x v="0"/>
    <x v="0"/>
    <n v="37"/>
    <x v="1"/>
  </r>
  <r>
    <s v="NLX-34727747-g-255229-Im"/>
    <x v="21177"/>
    <x v="0"/>
    <x v="1"/>
    <s v="10/30/2020"/>
    <x v="0"/>
    <s v="Virginia Beach"/>
    <x v="20"/>
    <x v="0"/>
    <x v="0"/>
    <n v="34"/>
    <x v="0"/>
  </r>
  <r>
    <s v="CXY-58757748-F-564308-fw"/>
    <x v="21178"/>
    <x v="2"/>
    <x v="5"/>
    <s v="10/25/2020"/>
    <x v="0"/>
    <s v="Denver"/>
    <x v="25"/>
    <x v="3"/>
    <x v="2"/>
    <n v="28"/>
    <x v="3"/>
  </r>
  <r>
    <s v="OWJ-84143607-D-427641-fJ"/>
    <x v="21179"/>
    <x v="0"/>
    <x v="1"/>
    <s v="10/03/2020"/>
    <x v="0"/>
    <s v="New Haven"/>
    <x v="36"/>
    <x v="1"/>
    <x v="0"/>
    <n v="26"/>
    <x v="0"/>
  </r>
  <r>
    <s v="UJB-97601519-n-445127-OK"/>
    <x v="21180"/>
    <x v="3"/>
    <x v="5"/>
    <s v="10/30/2020"/>
    <x v="0"/>
    <s v="Miami"/>
    <x v="2"/>
    <x v="2"/>
    <x v="0"/>
    <n v="35"/>
    <x v="2"/>
  </r>
  <r>
    <s v="NHW-83620034-Z-375074-sP"/>
    <x v="21181"/>
    <x v="0"/>
    <x v="1"/>
    <s v="10/09/2020"/>
    <x v="2"/>
    <s v="Sioux Falls"/>
    <x v="39"/>
    <x v="0"/>
    <x v="0"/>
    <n v="38"/>
    <x v="1"/>
  </r>
  <r>
    <s v="HNU-51498153-r-780101-Tw"/>
    <x v="21182"/>
    <x v="2"/>
    <x v="1"/>
    <s v="10/03/2020"/>
    <x v="0"/>
    <s v="Merrifield"/>
    <x v="20"/>
    <x v="1"/>
    <x v="2"/>
    <n v="35"/>
    <x v="1"/>
  </r>
  <r>
    <s v="IJL-38885784-n-762783-dS"/>
    <x v="21183"/>
    <x v="0"/>
    <x v="1"/>
    <s v="10/07/2020"/>
    <x v="0"/>
    <s v="New York City"/>
    <x v="7"/>
    <x v="1"/>
    <x v="0"/>
    <n v="27"/>
    <x v="0"/>
  </r>
  <r>
    <s v="MKX-36658818-7-161372-hP"/>
    <x v="21184"/>
    <x v="1"/>
    <x v="1"/>
    <s v="10/19/2020"/>
    <x v="0"/>
    <s v="Tampa"/>
    <x v="2"/>
    <x v="1"/>
    <x v="0"/>
    <n v="43"/>
    <x v="1"/>
  </r>
  <r>
    <s v="ALG-86062902-o-396131-oi"/>
    <x v="21185"/>
    <x v="2"/>
    <x v="5"/>
    <s v="10/11/2020"/>
    <x v="1"/>
    <s v="Newark"/>
    <x v="46"/>
    <x v="2"/>
    <x v="2"/>
    <n v="35"/>
    <x v="0"/>
  </r>
  <r>
    <s v="EYW-65805864-f-075063-Qi"/>
    <x v="21186"/>
    <x v="0"/>
    <x v="1"/>
    <s v="10/03/2020"/>
    <x v="1"/>
    <s v="Oklahoma City"/>
    <x v="17"/>
    <x v="3"/>
    <x v="2"/>
    <n v="31"/>
    <x v="1"/>
  </r>
  <r>
    <s v="GLQ-18478133-K-737798-c0"/>
    <x v="21187"/>
    <x v="0"/>
    <x v="1"/>
    <s v="10/01/2020"/>
    <x v="2"/>
    <s v="Richmond"/>
    <x v="20"/>
    <x v="0"/>
    <x v="1"/>
    <n v="35"/>
    <x v="1"/>
  </r>
  <r>
    <s v="XGC-60290393-k-449662-9Q"/>
    <x v="21188"/>
    <x v="4"/>
    <x v="1"/>
    <s v="10/22/2020"/>
    <x v="2"/>
    <s v="San Francisco"/>
    <x v="15"/>
    <x v="0"/>
    <x v="0"/>
    <n v="9"/>
    <x v="0"/>
  </r>
  <r>
    <s v="FXI-38985314-K-681150-4R"/>
    <x v="21189"/>
    <x v="2"/>
    <x v="1"/>
    <s v="10/18/2020"/>
    <x v="0"/>
    <s v="Los Angeles"/>
    <x v="15"/>
    <x v="1"/>
    <x v="2"/>
    <n v="26"/>
    <x v="3"/>
  </r>
  <r>
    <s v="AZI-94357711-f-955875-Tq"/>
    <x v="21190"/>
    <x v="1"/>
    <x v="10"/>
    <s v="10/09/2020"/>
    <x v="0"/>
    <s v="Knoxville"/>
    <x v="16"/>
    <x v="3"/>
    <x v="0"/>
    <n v="42"/>
    <x v="0"/>
  </r>
  <r>
    <s v="WFH-22079555-c-803089-GI"/>
    <x v="21191"/>
    <x v="2"/>
    <x v="1"/>
    <s v="10/02/2020"/>
    <x v="0"/>
    <s v="Minneapolis"/>
    <x v="34"/>
    <x v="3"/>
    <x v="2"/>
    <n v="37"/>
    <x v="1"/>
  </r>
  <r>
    <s v="FDA-91045556-q-264413-8j"/>
    <x v="21192"/>
    <x v="0"/>
    <x v="1"/>
    <s v="10/10/2020"/>
    <x v="0"/>
    <s v="Topeka"/>
    <x v="14"/>
    <x v="2"/>
    <x v="0"/>
    <n v="14"/>
    <x v="0"/>
  </r>
  <r>
    <s v="CIU-05303715-t-200116-vK"/>
    <x v="21193"/>
    <x v="3"/>
    <x v="1"/>
    <s v="10/27/2020"/>
    <x v="0"/>
    <s v="Sacramento"/>
    <x v="15"/>
    <x v="3"/>
    <x v="0"/>
    <n v="45"/>
    <x v="3"/>
  </r>
  <r>
    <s v="AWZ-55936092-s-193665-nU"/>
    <x v="21194"/>
    <x v="0"/>
    <x v="3"/>
    <s v="10/21/2020"/>
    <x v="1"/>
    <s v="Toledo"/>
    <x v="8"/>
    <x v="2"/>
    <x v="0"/>
    <n v="42"/>
    <x v="0"/>
  </r>
  <r>
    <s v="RKM-36976757-J-365141-eO"/>
    <x v="21195"/>
    <x v="1"/>
    <x v="1"/>
    <s v="10/23/2020"/>
    <x v="0"/>
    <s v="Santa Ana"/>
    <x v="15"/>
    <x v="3"/>
    <x v="2"/>
    <n v="27"/>
    <x v="3"/>
  </r>
  <r>
    <s v="MLI-36759984-e-973071-Lt"/>
    <x v="21196"/>
    <x v="2"/>
    <x v="1"/>
    <s v="10/11/2020"/>
    <x v="0"/>
    <s v="Austin"/>
    <x v="6"/>
    <x v="3"/>
    <x v="0"/>
    <n v="42"/>
    <x v="0"/>
  </r>
  <r>
    <s v="TAI-52450774-i-730857-TB"/>
    <x v="21197"/>
    <x v="0"/>
    <x v="1"/>
    <s v="10/18/2020"/>
    <x v="0"/>
    <s v="New Hyde Park"/>
    <x v="7"/>
    <x v="0"/>
    <x v="1"/>
    <n v="14"/>
    <x v="2"/>
  </r>
  <r>
    <s v="NKO-26846015-E-686561-jt"/>
    <x v="21198"/>
    <x v="2"/>
    <x v="9"/>
    <s v="10/28/2020"/>
    <x v="0"/>
    <s v="Seattle"/>
    <x v="9"/>
    <x v="2"/>
    <x v="0"/>
    <n v="42"/>
    <x v="0"/>
  </r>
  <r>
    <s v="SQE-91096330-F-217848-wo"/>
    <x v="21199"/>
    <x v="0"/>
    <x v="1"/>
    <s v="10/09/2020"/>
    <x v="0"/>
    <s v="Chicago"/>
    <x v="23"/>
    <x v="1"/>
    <x v="2"/>
    <n v="17"/>
    <x v="1"/>
  </r>
  <r>
    <s v="UZW-67417196-f-033205-OW"/>
    <x v="21200"/>
    <x v="3"/>
    <x v="6"/>
    <s v="10/07/2020"/>
    <x v="0"/>
    <s v="Washington"/>
    <x v="22"/>
    <x v="0"/>
    <x v="2"/>
    <n v="13"/>
    <x v="0"/>
  </r>
  <r>
    <s v="HMN-04528618-Q-536770-r1"/>
    <x v="21201"/>
    <x v="0"/>
    <x v="1"/>
    <s v="10/03/2020"/>
    <x v="0"/>
    <s v="Elizabeth"/>
    <x v="46"/>
    <x v="3"/>
    <x v="1"/>
    <n v="23"/>
    <x v="2"/>
  </r>
  <r>
    <s v="CNY-36012453-d-062979-4t"/>
    <x v="21202"/>
    <x v="0"/>
    <x v="1"/>
    <s v="10/27/2020"/>
    <x v="2"/>
    <s v="Pasadena"/>
    <x v="15"/>
    <x v="0"/>
    <x v="2"/>
    <n v="9"/>
    <x v="1"/>
  </r>
  <r>
    <s v="QDP-02324284-p-216986-Mk"/>
    <x v="21203"/>
    <x v="2"/>
    <x v="7"/>
    <s v="10/26/2020"/>
    <x v="0"/>
    <s v="Seattle"/>
    <x v="9"/>
    <x v="0"/>
    <x v="0"/>
    <n v="26"/>
    <x v="3"/>
  </r>
  <r>
    <s v="UVQ-94027141-B-863081-x7"/>
    <x v="21204"/>
    <x v="3"/>
    <x v="1"/>
    <s v="10/13/2020"/>
    <x v="0"/>
    <s v="Alexandria"/>
    <x v="20"/>
    <x v="1"/>
    <x v="2"/>
    <n v="25"/>
    <x v="3"/>
  </r>
  <r>
    <s v="UDK-05785827-n-891750-wi"/>
    <x v="21205"/>
    <x v="3"/>
    <x v="1"/>
    <s v="10/30/2020"/>
    <x v="0"/>
    <s v="Irvine"/>
    <x v="15"/>
    <x v="3"/>
    <x v="2"/>
    <n v="6"/>
    <x v="1"/>
  </r>
  <r>
    <s v="MCX-25509200-j-921036-vc"/>
    <x v="21206"/>
    <x v="2"/>
    <x v="3"/>
    <s v="10/07/2020"/>
    <x v="0"/>
    <s v="Monticello"/>
    <x v="34"/>
    <x v="1"/>
    <x v="0"/>
    <n v="34"/>
    <x v="1"/>
  </r>
  <r>
    <s v="MCJ-68446214-H-626318-2g"/>
    <x v="21207"/>
    <x v="3"/>
    <x v="1"/>
    <s v="10/04/2020"/>
    <x v="0"/>
    <s v="Indianapolis"/>
    <x v="4"/>
    <x v="2"/>
    <x v="0"/>
    <n v="22"/>
    <x v="3"/>
  </r>
  <r>
    <s v="TIO-70174663-a-600079-ji"/>
    <x v="21208"/>
    <x v="2"/>
    <x v="1"/>
    <s v="10/15/2020"/>
    <x v="1"/>
    <s v="Minneapolis"/>
    <x v="34"/>
    <x v="2"/>
    <x v="1"/>
    <n v="42"/>
    <x v="3"/>
  </r>
  <r>
    <s v="QPF-02778909-6-788544-hV"/>
    <x v="21209"/>
    <x v="2"/>
    <x v="1"/>
    <s v="10/21/2020"/>
    <x v="1"/>
    <s v="Toledo"/>
    <x v="8"/>
    <x v="1"/>
    <x v="0"/>
    <n v="30"/>
    <x v="0"/>
  </r>
  <r>
    <s v="DGZ-96719780-v-872320-1Y"/>
    <x v="21210"/>
    <x v="2"/>
    <x v="1"/>
    <s v="10/28/2020"/>
    <x v="0"/>
    <s v="Fresno"/>
    <x v="15"/>
    <x v="2"/>
    <x v="2"/>
    <n v="40"/>
    <x v="0"/>
  </r>
  <r>
    <s v="UCJ-76970687-0-145715-8X"/>
    <x v="21211"/>
    <x v="2"/>
    <x v="3"/>
    <s v="10/11/2020"/>
    <x v="0"/>
    <s v="New York City"/>
    <x v="7"/>
    <x v="2"/>
    <x v="0"/>
    <n v="13"/>
    <x v="1"/>
  </r>
  <r>
    <s v="NPK-39553555-O-727977-2M"/>
    <x v="21212"/>
    <x v="0"/>
    <x v="4"/>
    <s v="10/16/2020"/>
    <x v="2"/>
    <s v="Washington"/>
    <x v="22"/>
    <x v="0"/>
    <x v="0"/>
    <n v="7"/>
    <x v="0"/>
  </r>
  <r>
    <s v="FFC-43857700-f-055773-Um"/>
    <x v="21213"/>
    <x v="2"/>
    <x v="1"/>
    <s v="10/26/2020"/>
    <x v="2"/>
    <s v="Saint Louis"/>
    <x v="38"/>
    <x v="0"/>
    <x v="0"/>
    <n v="5"/>
    <x v="3"/>
  </r>
  <r>
    <s v="YRM-46459011-d-298752-Ku"/>
    <x v="21214"/>
    <x v="0"/>
    <x v="0"/>
    <s v="10/26/2020"/>
    <x v="0"/>
    <s v="Atlanta"/>
    <x v="19"/>
    <x v="3"/>
    <x v="0"/>
    <n v="9"/>
    <x v="1"/>
  </r>
  <r>
    <s v="TLL-38653862-e-076862-Ex"/>
    <x v="21215"/>
    <x v="3"/>
    <x v="1"/>
    <s v="10/08/2020"/>
    <x v="1"/>
    <s v="Austin"/>
    <x v="6"/>
    <x v="2"/>
    <x v="0"/>
    <n v="15"/>
    <x v="1"/>
  </r>
  <r>
    <s v="NUZ-11073177-S-961090-1d"/>
    <x v="21216"/>
    <x v="0"/>
    <x v="1"/>
    <s v="10/01/2020"/>
    <x v="1"/>
    <s v="Miami"/>
    <x v="2"/>
    <x v="2"/>
    <x v="0"/>
    <n v="23"/>
    <x v="2"/>
  </r>
  <r>
    <s v="BCW-19129415-E-174958-3L"/>
    <x v="21217"/>
    <x v="0"/>
    <x v="0"/>
    <s v="10/06/2020"/>
    <x v="2"/>
    <s v="Tulsa"/>
    <x v="17"/>
    <x v="0"/>
    <x v="0"/>
    <n v="31"/>
    <x v="1"/>
  </r>
  <r>
    <s v="KXZ-68931424-7-210124-Dm"/>
    <x v="21218"/>
    <x v="3"/>
    <x v="9"/>
    <s v="10/20/2020"/>
    <x v="0"/>
    <s v="Birmingham"/>
    <x v="13"/>
    <x v="1"/>
    <x v="2"/>
    <n v="29"/>
    <x v="2"/>
  </r>
  <r>
    <s v="ZPI-20977358-p-897733-Vd"/>
    <x v="21219"/>
    <x v="4"/>
    <x v="1"/>
    <s v="10/06/2020"/>
    <x v="2"/>
    <s v="Boston"/>
    <x v="11"/>
    <x v="0"/>
    <x v="2"/>
    <n v="39"/>
    <x v="3"/>
  </r>
  <r>
    <s v="EFP-34514009-d-776164-pM"/>
    <x v="21220"/>
    <x v="3"/>
    <x v="1"/>
    <s v="10/08/2020"/>
    <x v="0"/>
    <s v="Spokane"/>
    <x v="9"/>
    <x v="2"/>
    <x v="1"/>
    <n v="33"/>
    <x v="0"/>
  </r>
  <r>
    <s v="IBH-13682616-s-314624-9i"/>
    <x v="21221"/>
    <x v="0"/>
    <x v="3"/>
    <s v="10/29/2020"/>
    <x v="0"/>
    <s v="Trenton"/>
    <x v="46"/>
    <x v="3"/>
    <x v="0"/>
    <n v="31"/>
    <x v="0"/>
  </r>
  <r>
    <s v="FXU-76056600-g-127736-u3"/>
    <x v="21222"/>
    <x v="2"/>
    <x v="1"/>
    <s v="10/05/2020"/>
    <x v="0"/>
    <s v="Sacramento"/>
    <x v="15"/>
    <x v="1"/>
    <x v="0"/>
    <n v="13"/>
    <x v="0"/>
  </r>
  <r>
    <s v="SNN-06647785-k-467122-iN"/>
    <x v="21223"/>
    <x v="0"/>
    <x v="1"/>
    <s v="10/02/2020"/>
    <x v="0"/>
    <s v="New Orleans"/>
    <x v="32"/>
    <x v="1"/>
    <x v="0"/>
    <n v="23"/>
    <x v="1"/>
  </r>
  <r>
    <s v="YIF-70967190-5-362470-6d"/>
    <x v="21224"/>
    <x v="2"/>
    <x v="1"/>
    <s v="10/07/2020"/>
    <x v="0"/>
    <s v="Houston"/>
    <x v="6"/>
    <x v="2"/>
    <x v="0"/>
    <n v="17"/>
    <x v="1"/>
  </r>
  <r>
    <s v="YQO-50244638-x-357827-ir"/>
    <x v="21225"/>
    <x v="0"/>
    <x v="4"/>
    <s v="10/09/2020"/>
    <x v="0"/>
    <s v="Madison"/>
    <x v="40"/>
    <x v="2"/>
    <x v="2"/>
    <n v="29"/>
    <x v="0"/>
  </r>
  <r>
    <s v="MFZ-96932124-c-942779-IM"/>
    <x v="21226"/>
    <x v="2"/>
    <x v="1"/>
    <s v="10/17/2020"/>
    <x v="1"/>
    <s v="Longview"/>
    <x v="6"/>
    <x v="2"/>
    <x v="0"/>
    <n v="33"/>
    <x v="0"/>
  </r>
  <r>
    <s v="JZW-01311271-l-074312-W9"/>
    <x v="21227"/>
    <x v="0"/>
    <x v="3"/>
    <s v="10/26/2020"/>
    <x v="0"/>
    <s v="Atlanta"/>
    <x v="19"/>
    <x v="2"/>
    <x v="0"/>
    <n v="30"/>
    <x v="0"/>
  </r>
  <r>
    <s v="KTM-57801041-o-729498-q9"/>
    <x v="21228"/>
    <x v="1"/>
    <x v="1"/>
    <s v="10/27/2020"/>
    <x v="2"/>
    <s v="Young America"/>
    <x v="34"/>
    <x v="0"/>
    <x v="0"/>
    <n v="25"/>
    <x v="0"/>
  </r>
  <r>
    <s v="VQD-24901862-5-960606-mO"/>
    <x v="21229"/>
    <x v="0"/>
    <x v="1"/>
    <s v="10/01/2020"/>
    <x v="0"/>
    <s v="Houston"/>
    <x v="6"/>
    <x v="3"/>
    <x v="0"/>
    <n v="20"/>
    <x v="1"/>
  </r>
  <r>
    <s v="CMJ-75470711-0-386329-Ah"/>
    <x v="21230"/>
    <x v="0"/>
    <x v="4"/>
    <s v="10/08/2020"/>
    <x v="0"/>
    <s v="Washington"/>
    <x v="22"/>
    <x v="3"/>
    <x v="2"/>
    <n v="37"/>
    <x v="0"/>
  </r>
  <r>
    <s v="QPZ-71345193-t-661170-FK"/>
    <x v="21231"/>
    <x v="0"/>
    <x v="1"/>
    <s v="10/21/2020"/>
    <x v="0"/>
    <s v="Washington"/>
    <x v="22"/>
    <x v="2"/>
    <x v="2"/>
    <n v="17"/>
    <x v="0"/>
  </r>
  <r>
    <s v="LTS-35761350-h-342109-NL"/>
    <x v="21232"/>
    <x v="2"/>
    <x v="1"/>
    <s v="10/21/2020"/>
    <x v="0"/>
    <s v="Paterson"/>
    <x v="46"/>
    <x v="2"/>
    <x v="0"/>
    <n v="37"/>
    <x v="3"/>
  </r>
  <r>
    <s v="UXV-17903583-p-464073-HU"/>
    <x v="21233"/>
    <x v="0"/>
    <x v="7"/>
    <s v="10/15/2020"/>
    <x v="2"/>
    <s v="Houston"/>
    <x v="6"/>
    <x v="0"/>
    <x v="0"/>
    <n v="19"/>
    <x v="2"/>
  </r>
  <r>
    <s v="VXX-93580875-z-609604-4C"/>
    <x v="21234"/>
    <x v="2"/>
    <x v="5"/>
    <s v="10/26/2020"/>
    <x v="2"/>
    <s v="Louisville"/>
    <x v="21"/>
    <x v="0"/>
    <x v="0"/>
    <n v="37"/>
    <x v="1"/>
  </r>
  <r>
    <s v="AHM-49115584-f-252548-L7"/>
    <x v="21235"/>
    <x v="4"/>
    <x v="4"/>
    <s v="10/14/2020"/>
    <x v="0"/>
    <s v="Jacksonville"/>
    <x v="2"/>
    <x v="1"/>
    <x v="2"/>
    <n v="34"/>
    <x v="0"/>
  </r>
  <r>
    <s v="ULA-24065685-2-040192-IG"/>
    <x v="21236"/>
    <x v="3"/>
    <x v="1"/>
    <s v="10/01/2020"/>
    <x v="0"/>
    <s v="Terre Haute"/>
    <x v="4"/>
    <x v="2"/>
    <x v="0"/>
    <n v="15"/>
    <x v="0"/>
  </r>
  <r>
    <s v="XAR-56895227-G-512439-lJ"/>
    <x v="21237"/>
    <x v="2"/>
    <x v="1"/>
    <s v="10/28/2020"/>
    <x v="0"/>
    <s v="Wichita"/>
    <x v="14"/>
    <x v="0"/>
    <x v="1"/>
    <n v="30"/>
    <x v="3"/>
  </r>
  <r>
    <s v="THB-25622696-r-967180-R6"/>
    <x v="21238"/>
    <x v="0"/>
    <x v="1"/>
    <s v="10/21/2020"/>
    <x v="0"/>
    <s v="Newton"/>
    <x v="11"/>
    <x v="2"/>
    <x v="0"/>
    <n v="12"/>
    <x v="3"/>
  </r>
  <r>
    <s v="WWE-93980654-t-835657-vu"/>
    <x v="21239"/>
    <x v="3"/>
    <x v="1"/>
    <s v="10/19/2020"/>
    <x v="0"/>
    <s v="Baltimore"/>
    <x v="12"/>
    <x v="0"/>
    <x v="0"/>
    <n v="37"/>
    <x v="3"/>
  </r>
  <r>
    <s v="BYQ-86671479-x-680824-jA"/>
    <x v="21240"/>
    <x v="2"/>
    <x v="1"/>
    <s v="10/06/2020"/>
    <x v="0"/>
    <s v="Lakewood"/>
    <x v="9"/>
    <x v="0"/>
    <x v="0"/>
    <n v="5"/>
    <x v="0"/>
  </r>
  <r>
    <s v="QPK-34307785-3-765576-a4"/>
    <x v="21241"/>
    <x v="4"/>
    <x v="1"/>
    <s v="10/24/2020"/>
    <x v="0"/>
    <s v="Richmond"/>
    <x v="20"/>
    <x v="0"/>
    <x v="2"/>
    <n v="29"/>
    <x v="1"/>
  </r>
  <r>
    <s v="OIQ-30180148-L-304813-Kb"/>
    <x v="21242"/>
    <x v="4"/>
    <x v="8"/>
    <s v="10/17/2020"/>
    <x v="2"/>
    <s v="Lancaster"/>
    <x v="27"/>
    <x v="0"/>
    <x v="0"/>
    <n v="43"/>
    <x v="0"/>
  </r>
  <r>
    <s v="NGA-00969424-0-027718-Xe"/>
    <x v="21243"/>
    <x v="4"/>
    <x v="4"/>
    <s v="10/13/2020"/>
    <x v="0"/>
    <s v="Pittsburgh"/>
    <x v="27"/>
    <x v="3"/>
    <x v="0"/>
    <n v="20"/>
    <x v="1"/>
  </r>
  <r>
    <s v="VQE-82679929-P-865178-96"/>
    <x v="21244"/>
    <x v="0"/>
    <x v="1"/>
    <s v="10/15/2020"/>
    <x v="1"/>
    <s v="North Port"/>
    <x v="2"/>
    <x v="1"/>
    <x v="0"/>
    <n v="35"/>
    <x v="1"/>
  </r>
  <r>
    <s v="SEE-86305962-p-517218-OL"/>
    <x v="21245"/>
    <x v="0"/>
    <x v="1"/>
    <s v="10/13/2020"/>
    <x v="0"/>
    <s v="Chicago"/>
    <x v="23"/>
    <x v="3"/>
    <x v="0"/>
    <n v="8"/>
    <x v="1"/>
  </r>
  <r>
    <s v="NFO-68170084-K-999029-AC"/>
    <x v="21246"/>
    <x v="0"/>
    <x v="0"/>
    <s v="10/04/2020"/>
    <x v="0"/>
    <s v="Honolulu"/>
    <x v="35"/>
    <x v="1"/>
    <x v="1"/>
    <n v="19"/>
    <x v="0"/>
  </r>
  <r>
    <s v="QCI-18924925-M-815376-KA"/>
    <x v="21247"/>
    <x v="1"/>
    <x v="1"/>
    <s v="10/02/2020"/>
    <x v="0"/>
    <s v="Columbia"/>
    <x v="1"/>
    <x v="3"/>
    <x v="0"/>
    <n v="36"/>
    <x v="0"/>
  </r>
  <r>
    <s v="NBZ-60704472-c-165976-GX"/>
    <x v="21248"/>
    <x v="3"/>
    <x v="1"/>
    <s v="10/18/2020"/>
    <x v="0"/>
    <s v="Galveston"/>
    <x v="6"/>
    <x v="3"/>
    <x v="0"/>
    <n v="32"/>
    <x v="0"/>
  </r>
  <r>
    <s v="HSD-17631831-y-222125-5p"/>
    <x v="21249"/>
    <x v="3"/>
    <x v="9"/>
    <s v="10/08/2020"/>
    <x v="2"/>
    <s v="Birmingham"/>
    <x v="13"/>
    <x v="0"/>
    <x v="0"/>
    <n v="33"/>
    <x v="0"/>
  </r>
  <r>
    <s v="CGV-22323669-l-665357-re"/>
    <x v="21250"/>
    <x v="3"/>
    <x v="1"/>
    <s v="10/27/2020"/>
    <x v="0"/>
    <s v="Phoenix"/>
    <x v="31"/>
    <x v="2"/>
    <x v="0"/>
    <n v="18"/>
    <x v="3"/>
  </r>
  <r>
    <s v="PXE-75242466-P-478298-IT"/>
    <x v="21251"/>
    <x v="1"/>
    <x v="10"/>
    <s v="10/12/2020"/>
    <x v="0"/>
    <s v="Austin"/>
    <x v="6"/>
    <x v="1"/>
    <x v="2"/>
    <n v="35"/>
    <x v="0"/>
  </r>
  <r>
    <s v="JPE-28748752-p-524152-un"/>
    <x v="21252"/>
    <x v="4"/>
    <x v="8"/>
    <s v="10/12/2020"/>
    <x v="0"/>
    <s v="Indianapolis"/>
    <x v="4"/>
    <x v="2"/>
    <x v="0"/>
    <n v="21"/>
    <x v="1"/>
  </r>
  <r>
    <s v="CBJ-72606231-u-369932-Ay"/>
    <x v="21253"/>
    <x v="2"/>
    <x v="1"/>
    <s v="10/18/2020"/>
    <x v="1"/>
    <s v="Falls Church"/>
    <x v="20"/>
    <x v="1"/>
    <x v="0"/>
    <n v="29"/>
    <x v="3"/>
  </r>
  <r>
    <s v="MPI-66137256-S-686805-C4"/>
    <x v="21254"/>
    <x v="3"/>
    <x v="6"/>
    <s v="10/20/2020"/>
    <x v="1"/>
    <s v="Riverside"/>
    <x v="15"/>
    <x v="1"/>
    <x v="2"/>
    <n v="9"/>
    <x v="0"/>
  </r>
  <r>
    <s v="JAV-06336864-d-854356-En"/>
    <x v="21255"/>
    <x v="3"/>
    <x v="1"/>
    <s v="10/09/2020"/>
    <x v="0"/>
    <s v="Washington"/>
    <x v="22"/>
    <x v="3"/>
    <x v="0"/>
    <n v="27"/>
    <x v="0"/>
  </r>
  <r>
    <s v="FVL-00103973-p-542773-Av"/>
    <x v="21256"/>
    <x v="4"/>
    <x v="4"/>
    <s v="10/21/2020"/>
    <x v="1"/>
    <s v="Springfield"/>
    <x v="8"/>
    <x v="3"/>
    <x v="1"/>
    <n v="41"/>
    <x v="1"/>
  </r>
  <r>
    <s v="VNI-80610950-I-879322-z1"/>
    <x v="21257"/>
    <x v="4"/>
    <x v="1"/>
    <s v="10/09/2020"/>
    <x v="0"/>
    <s v="Shreveport"/>
    <x v="32"/>
    <x v="2"/>
    <x v="0"/>
    <n v="21"/>
    <x v="3"/>
  </r>
  <r>
    <s v="ITI-86920365-V-298754-0J"/>
    <x v="21258"/>
    <x v="2"/>
    <x v="1"/>
    <s v="10/18/2020"/>
    <x v="0"/>
    <s v="White Plains"/>
    <x v="7"/>
    <x v="1"/>
    <x v="0"/>
    <n v="26"/>
    <x v="3"/>
  </r>
  <r>
    <s v="FFY-53731540-A-340856-wD"/>
    <x v="21259"/>
    <x v="2"/>
    <x v="3"/>
    <s v="10/06/2020"/>
    <x v="0"/>
    <s v="San Bernardino"/>
    <x v="15"/>
    <x v="1"/>
    <x v="0"/>
    <n v="24"/>
    <x v="1"/>
  </r>
  <r>
    <s v="FFA-34527981-N-415626-YY"/>
    <x v="21260"/>
    <x v="4"/>
    <x v="8"/>
    <s v="10/21/2020"/>
    <x v="0"/>
    <s v="Detroit"/>
    <x v="0"/>
    <x v="3"/>
    <x v="2"/>
    <n v="41"/>
    <x v="1"/>
  </r>
  <r>
    <s v="IEQ-33224901-j-894634-1x"/>
    <x v="21261"/>
    <x v="2"/>
    <x v="1"/>
    <s v="10/14/2020"/>
    <x v="0"/>
    <s v="Kansas City"/>
    <x v="38"/>
    <x v="0"/>
    <x v="2"/>
    <n v="26"/>
    <x v="3"/>
  </r>
  <r>
    <s v="ENI-33486881-7-150105-Ma"/>
    <x v="21262"/>
    <x v="2"/>
    <x v="1"/>
    <s v="10/24/2020"/>
    <x v="0"/>
    <s v="Miami"/>
    <x v="2"/>
    <x v="0"/>
    <x v="2"/>
    <n v="41"/>
    <x v="1"/>
  </r>
  <r>
    <s v="TDR-60768075-d-026644-eR"/>
    <x v="21263"/>
    <x v="1"/>
    <x v="1"/>
    <s v="10/20/2020"/>
    <x v="0"/>
    <s v="Minneapolis"/>
    <x v="34"/>
    <x v="1"/>
    <x v="2"/>
    <n v="23"/>
    <x v="1"/>
  </r>
  <r>
    <s v="HCA-54683609-e-940891-1W"/>
    <x v="21264"/>
    <x v="2"/>
    <x v="5"/>
    <s v="10/13/2020"/>
    <x v="0"/>
    <s v="New York City"/>
    <x v="7"/>
    <x v="2"/>
    <x v="0"/>
    <n v="23"/>
    <x v="0"/>
  </r>
  <r>
    <s v="IAI-14381041-9-504869-3H"/>
    <x v="21265"/>
    <x v="2"/>
    <x v="1"/>
    <s v="10/26/2020"/>
    <x v="0"/>
    <s v="Cape Coral"/>
    <x v="2"/>
    <x v="0"/>
    <x v="1"/>
    <n v="13"/>
    <x v="3"/>
  </r>
  <r>
    <s v="WBE-09572329-L-247321-uX"/>
    <x v="21266"/>
    <x v="3"/>
    <x v="9"/>
    <s v="10/01/2020"/>
    <x v="0"/>
    <s v="Chicago"/>
    <x v="23"/>
    <x v="2"/>
    <x v="0"/>
    <n v="45"/>
    <x v="0"/>
  </r>
  <r>
    <s v="HJG-29245653-Z-491933-yV"/>
    <x v="21267"/>
    <x v="2"/>
    <x v="1"/>
    <s v="10/29/2020"/>
    <x v="0"/>
    <s v="Omaha"/>
    <x v="18"/>
    <x v="1"/>
    <x v="2"/>
    <n v="12"/>
    <x v="3"/>
  </r>
  <r>
    <s v="AWY-88550868-M-699718-Dd"/>
    <x v="21268"/>
    <x v="3"/>
    <x v="1"/>
    <s v="10/20/2020"/>
    <x v="0"/>
    <s v="Boise"/>
    <x v="43"/>
    <x v="1"/>
    <x v="1"/>
    <n v="35"/>
    <x v="0"/>
  </r>
  <r>
    <s v="KLL-83105784-g-072243-7f"/>
    <x v="21269"/>
    <x v="4"/>
    <x v="1"/>
    <s v="10/18/2020"/>
    <x v="0"/>
    <s v="New Haven"/>
    <x v="36"/>
    <x v="1"/>
    <x v="0"/>
    <n v="15"/>
    <x v="2"/>
  </r>
  <r>
    <s v="QCA-44146335-Q-117436-5c"/>
    <x v="21270"/>
    <x v="3"/>
    <x v="1"/>
    <s v="10/24/2020"/>
    <x v="2"/>
    <s v="Baton Rouge"/>
    <x v="32"/>
    <x v="0"/>
    <x v="0"/>
    <n v="38"/>
    <x v="0"/>
  </r>
  <r>
    <s v="FYA-55417865-T-512171-4k"/>
    <x v="21271"/>
    <x v="1"/>
    <x v="1"/>
    <s v="10/10/2020"/>
    <x v="1"/>
    <s v="Topeka"/>
    <x v="14"/>
    <x v="1"/>
    <x v="0"/>
    <n v="18"/>
    <x v="0"/>
  </r>
  <r>
    <s v="QDB-48896933-l-401954-Yo"/>
    <x v="21272"/>
    <x v="1"/>
    <x v="1"/>
    <s v="10/01/2020"/>
    <x v="0"/>
    <s v="Naples"/>
    <x v="2"/>
    <x v="2"/>
    <x v="0"/>
    <n v="44"/>
    <x v="1"/>
  </r>
  <r>
    <s v="PZJ-36756765-f-382595-tz"/>
    <x v="21273"/>
    <x v="3"/>
    <x v="1"/>
    <s v="10/05/2020"/>
    <x v="2"/>
    <s v="Seattle"/>
    <x v="9"/>
    <x v="0"/>
    <x v="0"/>
    <n v="12"/>
    <x v="1"/>
  </r>
  <r>
    <s v="BFF-09700119-j-957261-k9"/>
    <x v="21274"/>
    <x v="2"/>
    <x v="3"/>
    <s v="10/21/2020"/>
    <x v="2"/>
    <s v="Topeka"/>
    <x v="14"/>
    <x v="0"/>
    <x v="0"/>
    <n v="40"/>
    <x v="0"/>
  </r>
  <r>
    <s v="UQO-92868964-5-788225-QT"/>
    <x v="21275"/>
    <x v="2"/>
    <x v="1"/>
    <s v="10/17/2020"/>
    <x v="0"/>
    <s v="Akron"/>
    <x v="8"/>
    <x v="0"/>
    <x v="0"/>
    <n v="40"/>
    <x v="3"/>
  </r>
  <r>
    <s v="EVB-42565015-n-438103-AV"/>
    <x v="21276"/>
    <x v="2"/>
    <x v="1"/>
    <s v="10/03/2020"/>
    <x v="0"/>
    <s v="Cincinnati"/>
    <x v="8"/>
    <x v="0"/>
    <x v="1"/>
    <n v="43"/>
    <x v="1"/>
  </r>
  <r>
    <s v="DEO-07686142-M-937874-Hw"/>
    <x v="21277"/>
    <x v="0"/>
    <x v="1"/>
    <s v="10/06/2020"/>
    <x v="2"/>
    <s v="Torrance"/>
    <x v="15"/>
    <x v="0"/>
    <x v="0"/>
    <n v="9"/>
    <x v="1"/>
  </r>
  <r>
    <s v="EBN-97986643-w-701585-tX"/>
    <x v="21278"/>
    <x v="3"/>
    <x v="1"/>
    <s v="10/26/2020"/>
    <x v="0"/>
    <s v="Indianapolis"/>
    <x v="4"/>
    <x v="2"/>
    <x v="0"/>
    <n v="10"/>
    <x v="1"/>
  </r>
  <r>
    <s v="FBC-88739554-k-592125-P7"/>
    <x v="21279"/>
    <x v="2"/>
    <x v="7"/>
    <s v="10/23/2020"/>
    <x v="0"/>
    <s v="Toledo"/>
    <x v="8"/>
    <x v="3"/>
    <x v="0"/>
    <n v="17"/>
    <x v="1"/>
  </r>
  <r>
    <s v="OEK-00970924-e-017590-b5"/>
    <x v="21280"/>
    <x v="3"/>
    <x v="9"/>
    <s v="10/11/2020"/>
    <x v="0"/>
    <s v="New Orleans"/>
    <x v="32"/>
    <x v="0"/>
    <x v="0"/>
    <n v="6"/>
    <x v="3"/>
  </r>
  <r>
    <s v="PWP-60422702-r-153405-jJ"/>
    <x v="21281"/>
    <x v="0"/>
    <x v="1"/>
    <s v="10/02/2020"/>
    <x v="1"/>
    <s v="Rockford"/>
    <x v="23"/>
    <x v="1"/>
    <x v="0"/>
    <n v="30"/>
    <x v="0"/>
  </r>
  <r>
    <s v="YJO-53447531-W-507957-gv"/>
    <x v="21282"/>
    <x v="0"/>
    <x v="7"/>
    <s v="10/09/2020"/>
    <x v="0"/>
    <s v="Akron"/>
    <x v="8"/>
    <x v="0"/>
    <x v="2"/>
    <n v="39"/>
    <x v="1"/>
  </r>
  <r>
    <s v="EVM-09680764-q-515638-wp"/>
    <x v="21283"/>
    <x v="2"/>
    <x v="1"/>
    <s v="10/18/2020"/>
    <x v="0"/>
    <s v="Portland"/>
    <x v="3"/>
    <x v="0"/>
    <x v="0"/>
    <n v="38"/>
    <x v="1"/>
  </r>
  <r>
    <s v="LEF-78642987-e-729952-y6"/>
    <x v="21284"/>
    <x v="4"/>
    <x v="0"/>
    <s v="10/25/2020"/>
    <x v="0"/>
    <s v="Waterloo"/>
    <x v="30"/>
    <x v="3"/>
    <x v="0"/>
    <n v="35"/>
    <x v="1"/>
  </r>
  <r>
    <s v="GIZ-31864976-o-106424-Xi"/>
    <x v="21285"/>
    <x v="0"/>
    <x v="0"/>
    <s v="10/01/2020"/>
    <x v="0"/>
    <s v="Fort Wayne"/>
    <x v="4"/>
    <x v="2"/>
    <x v="2"/>
    <n v="41"/>
    <x v="0"/>
  </r>
  <r>
    <s v="XLM-27654567-Q-085662-0I"/>
    <x v="21286"/>
    <x v="3"/>
    <x v="1"/>
    <s v="10/30/2020"/>
    <x v="0"/>
    <s v="Tampa"/>
    <x v="2"/>
    <x v="3"/>
    <x v="0"/>
    <n v="10"/>
    <x v="3"/>
  </r>
  <r>
    <s v="SAT-13429014-H-608872-zW"/>
    <x v="21287"/>
    <x v="2"/>
    <x v="1"/>
    <s v="10/28/2020"/>
    <x v="0"/>
    <s v="North Little Rock"/>
    <x v="41"/>
    <x v="2"/>
    <x v="2"/>
    <n v="11"/>
    <x v="1"/>
  </r>
  <r>
    <s v="XIB-18531732-k-801189-EE"/>
    <x v="21288"/>
    <x v="2"/>
    <x v="5"/>
    <s v="10/22/2020"/>
    <x v="0"/>
    <s v="Las Vegas"/>
    <x v="24"/>
    <x v="2"/>
    <x v="2"/>
    <n v="36"/>
    <x v="1"/>
  </r>
  <r>
    <s v="TGY-26522050-4-895021-X2"/>
    <x v="21289"/>
    <x v="2"/>
    <x v="3"/>
    <s v="10/19/2020"/>
    <x v="0"/>
    <s v="Birmingham"/>
    <x v="13"/>
    <x v="2"/>
    <x v="1"/>
    <n v="30"/>
    <x v="0"/>
  </r>
  <r>
    <s v="UQQ-08396763-u-148378-Pe"/>
    <x v="21290"/>
    <x v="3"/>
    <x v="1"/>
    <s v="10/18/2020"/>
    <x v="2"/>
    <s v="Madison"/>
    <x v="40"/>
    <x v="0"/>
    <x v="2"/>
    <n v="18"/>
    <x v="0"/>
  </r>
  <r>
    <s v="YUN-05603782-1-908986-K4"/>
    <x v="21291"/>
    <x v="0"/>
    <x v="1"/>
    <s v="10/16/2020"/>
    <x v="0"/>
    <s v="Pensacola"/>
    <x v="2"/>
    <x v="2"/>
    <x v="0"/>
    <n v="34"/>
    <x v="1"/>
  </r>
  <r>
    <s v="DAO-25928517-J-197510-Oo"/>
    <x v="21292"/>
    <x v="0"/>
    <x v="1"/>
    <s v="10/02/2020"/>
    <x v="2"/>
    <s v="Savannah"/>
    <x v="19"/>
    <x v="0"/>
    <x v="0"/>
    <n v="30"/>
    <x v="0"/>
  </r>
  <r>
    <s v="UQA-78530181-p-786438-yx"/>
    <x v="21293"/>
    <x v="2"/>
    <x v="1"/>
    <s v="10/17/2020"/>
    <x v="0"/>
    <s v="Detroit"/>
    <x v="0"/>
    <x v="2"/>
    <x v="0"/>
    <n v="33"/>
    <x v="0"/>
  </r>
  <r>
    <s v="EKP-27204920-t-602326-SU"/>
    <x v="21294"/>
    <x v="2"/>
    <x v="1"/>
    <s v="10/12/2020"/>
    <x v="0"/>
    <s v="Fort Wayne"/>
    <x v="4"/>
    <x v="2"/>
    <x v="1"/>
    <n v="34"/>
    <x v="0"/>
  </r>
  <r>
    <s v="LQG-87660482-r-045707-hU"/>
    <x v="21295"/>
    <x v="0"/>
    <x v="4"/>
    <s v="10/14/2020"/>
    <x v="0"/>
    <s v="Lansing"/>
    <x v="0"/>
    <x v="3"/>
    <x v="2"/>
    <n v="21"/>
    <x v="0"/>
  </r>
  <r>
    <s v="VAM-30591089-s-979315-M4"/>
    <x v="21296"/>
    <x v="2"/>
    <x v="9"/>
    <s v="10/12/2020"/>
    <x v="1"/>
    <s v="Mount Vernon"/>
    <x v="7"/>
    <x v="2"/>
    <x v="2"/>
    <n v="35"/>
    <x v="1"/>
  </r>
  <r>
    <s v="DUW-60365222-d-513946-Q2"/>
    <x v="21297"/>
    <x v="3"/>
    <x v="1"/>
    <s v="10/08/2020"/>
    <x v="1"/>
    <s v="Cleveland"/>
    <x v="8"/>
    <x v="1"/>
    <x v="2"/>
    <n v="25"/>
    <x v="1"/>
  </r>
  <r>
    <s v="IWT-10456902-9-125257-sX"/>
    <x v="21298"/>
    <x v="2"/>
    <x v="5"/>
    <s v="10/20/2020"/>
    <x v="1"/>
    <s v="Tucson"/>
    <x v="31"/>
    <x v="1"/>
    <x v="0"/>
    <n v="42"/>
    <x v="3"/>
  </r>
  <r>
    <s v="YOY-59309335-S-758495-DO"/>
    <x v="21299"/>
    <x v="0"/>
    <x v="1"/>
    <s v="10/17/2020"/>
    <x v="1"/>
    <s v="Lexington"/>
    <x v="21"/>
    <x v="2"/>
    <x v="0"/>
    <n v="30"/>
    <x v="2"/>
  </r>
  <r>
    <s v="LSS-73914953-l-955635-tr"/>
    <x v="21300"/>
    <x v="0"/>
    <x v="0"/>
    <s v="10/02/2020"/>
    <x v="0"/>
    <s v="Wichita"/>
    <x v="14"/>
    <x v="2"/>
    <x v="0"/>
    <n v="17"/>
    <x v="0"/>
  </r>
  <r>
    <s v="IFU-50813984-F-280963-Rh"/>
    <x v="21301"/>
    <x v="0"/>
    <x v="7"/>
    <s v="10/04/2020"/>
    <x v="0"/>
    <s v="Raleigh"/>
    <x v="26"/>
    <x v="1"/>
    <x v="1"/>
    <n v="6"/>
    <x v="1"/>
  </r>
  <r>
    <s v="SBR-94575779-1-119444-1w"/>
    <x v="21302"/>
    <x v="2"/>
    <x v="1"/>
    <s v="10/07/2020"/>
    <x v="0"/>
    <s v="Ventura"/>
    <x v="15"/>
    <x v="1"/>
    <x v="2"/>
    <n v="40"/>
    <x v="0"/>
  </r>
  <r>
    <s v="OHQ-99240209-P-179842-KW"/>
    <x v="21303"/>
    <x v="1"/>
    <x v="1"/>
    <s v="10/12/2020"/>
    <x v="0"/>
    <s v="Indianapolis"/>
    <x v="4"/>
    <x v="1"/>
    <x v="0"/>
    <n v="13"/>
    <x v="1"/>
  </r>
  <r>
    <s v="KLJ-16472821-A-022502-Et"/>
    <x v="21304"/>
    <x v="2"/>
    <x v="1"/>
    <s v="10/04/2020"/>
    <x v="0"/>
    <s v="Wilmington"/>
    <x v="44"/>
    <x v="0"/>
    <x v="0"/>
    <n v="36"/>
    <x v="0"/>
  </r>
  <r>
    <s v="MON-09092457-q-323021-43"/>
    <x v="21305"/>
    <x v="4"/>
    <x v="0"/>
    <s v="10/25/2020"/>
    <x v="2"/>
    <s v="Atlanta"/>
    <x v="19"/>
    <x v="0"/>
    <x v="2"/>
    <n v="5"/>
    <x v="1"/>
  </r>
  <r>
    <s v="EDP-74558585-L-667263-mi"/>
    <x v="21306"/>
    <x v="0"/>
    <x v="1"/>
    <s v="10/11/2020"/>
    <x v="1"/>
    <s v="Richmond"/>
    <x v="15"/>
    <x v="1"/>
    <x v="2"/>
    <n v="28"/>
    <x v="0"/>
  </r>
  <r>
    <s v="NJE-07739956-O-347998-vJ"/>
    <x v="21307"/>
    <x v="2"/>
    <x v="7"/>
    <s v="10/01/2020"/>
    <x v="0"/>
    <s v="Fresno"/>
    <x v="15"/>
    <x v="1"/>
    <x v="0"/>
    <n v="29"/>
    <x v="0"/>
  </r>
  <r>
    <s v="SJD-38531798-A-234620-oU"/>
    <x v="21308"/>
    <x v="4"/>
    <x v="8"/>
    <s v="10/11/2020"/>
    <x v="2"/>
    <s v="Raleigh"/>
    <x v="26"/>
    <x v="0"/>
    <x v="2"/>
    <n v="10"/>
    <x v="3"/>
  </r>
  <r>
    <s v="MOV-92601309-E-084471-YA"/>
    <x v="21309"/>
    <x v="1"/>
    <x v="1"/>
    <s v="10/09/2020"/>
    <x v="2"/>
    <s v="Jackson"/>
    <x v="29"/>
    <x v="0"/>
    <x v="2"/>
    <n v="45"/>
    <x v="1"/>
  </r>
  <r>
    <s v="FFB-73027182-r-492915-CX"/>
    <x v="21310"/>
    <x v="2"/>
    <x v="1"/>
    <s v="10/28/2020"/>
    <x v="2"/>
    <s v="Toledo"/>
    <x v="8"/>
    <x v="0"/>
    <x v="0"/>
    <n v="32"/>
    <x v="3"/>
  </r>
  <r>
    <s v="OXF-86466320-s-910903-x9"/>
    <x v="21311"/>
    <x v="0"/>
    <x v="1"/>
    <s v="10/07/2020"/>
    <x v="0"/>
    <s v="Torrance"/>
    <x v="15"/>
    <x v="0"/>
    <x v="2"/>
    <n v="17"/>
    <x v="1"/>
  </r>
  <r>
    <s v="XBB-03719940-b-371300-2y"/>
    <x v="21312"/>
    <x v="1"/>
    <x v="8"/>
    <s v="10/12/2020"/>
    <x v="2"/>
    <s v="Washington"/>
    <x v="22"/>
    <x v="0"/>
    <x v="2"/>
    <n v="38"/>
    <x v="1"/>
  </r>
  <r>
    <s v="WVI-56598807-7-806515-uC"/>
    <x v="21313"/>
    <x v="2"/>
    <x v="3"/>
    <s v="10/03/2020"/>
    <x v="1"/>
    <s v="Bradenton"/>
    <x v="2"/>
    <x v="1"/>
    <x v="2"/>
    <n v="21"/>
    <x v="2"/>
  </r>
  <r>
    <s v="RRW-63595965-N-668557-SC"/>
    <x v="21314"/>
    <x v="3"/>
    <x v="1"/>
    <s v="10/16/2020"/>
    <x v="0"/>
    <s v="Colorado Springs"/>
    <x v="25"/>
    <x v="1"/>
    <x v="0"/>
    <n v="25"/>
    <x v="1"/>
  </r>
  <r>
    <s v="VIP-26632015-p-441096-Dc"/>
    <x v="21315"/>
    <x v="3"/>
    <x v="2"/>
    <s v="10/11/2020"/>
    <x v="0"/>
    <s v="Washington"/>
    <x v="22"/>
    <x v="0"/>
    <x v="0"/>
    <n v="16"/>
    <x v="1"/>
  </r>
  <r>
    <s v="AEW-19408750-v-994309-Gq"/>
    <x v="21316"/>
    <x v="2"/>
    <x v="1"/>
    <s v="10/13/2020"/>
    <x v="1"/>
    <s v="Roanoke"/>
    <x v="20"/>
    <x v="1"/>
    <x v="0"/>
    <n v="20"/>
    <x v="1"/>
  </r>
  <r>
    <s v="ORM-46460316-h-477213-Zh"/>
    <x v="21317"/>
    <x v="2"/>
    <x v="1"/>
    <s v="10/08/2020"/>
    <x v="0"/>
    <s v="Jacksonville"/>
    <x v="2"/>
    <x v="1"/>
    <x v="0"/>
    <n v="29"/>
    <x v="2"/>
  </r>
  <r>
    <s v="MYP-43967912-2-138705-Sz"/>
    <x v="21318"/>
    <x v="3"/>
    <x v="1"/>
    <s v="10/05/2020"/>
    <x v="0"/>
    <s v="Kansas City"/>
    <x v="38"/>
    <x v="1"/>
    <x v="1"/>
    <n v="23"/>
    <x v="3"/>
  </r>
  <r>
    <s v="VIH-06181070-B-400980-KX"/>
    <x v="21319"/>
    <x v="4"/>
    <x v="0"/>
    <s v="10/21/2020"/>
    <x v="0"/>
    <s v="Sarasota"/>
    <x v="2"/>
    <x v="1"/>
    <x v="2"/>
    <n v="12"/>
    <x v="0"/>
  </r>
  <r>
    <s v="JBM-89916885-y-634678-iL"/>
    <x v="21320"/>
    <x v="0"/>
    <x v="1"/>
    <s v="10/17/2020"/>
    <x v="0"/>
    <s v="Monroe"/>
    <x v="32"/>
    <x v="1"/>
    <x v="0"/>
    <n v="28"/>
    <x v="0"/>
  </r>
  <r>
    <s v="IDY-03191163-E-672425-mi"/>
    <x v="21321"/>
    <x v="2"/>
    <x v="1"/>
    <s v="10/21/2020"/>
    <x v="0"/>
    <s v="New Haven"/>
    <x v="36"/>
    <x v="0"/>
    <x v="2"/>
    <n v="11"/>
    <x v="0"/>
  </r>
  <r>
    <s v="MPR-87865190-b-679452-lG"/>
    <x v="21322"/>
    <x v="3"/>
    <x v="6"/>
    <s v="10/17/2020"/>
    <x v="0"/>
    <s v="Tacoma"/>
    <x v="9"/>
    <x v="0"/>
    <x v="0"/>
    <n v="28"/>
    <x v="0"/>
  </r>
  <r>
    <s v="XXS-56178360-f-078251-kw"/>
    <x v="21323"/>
    <x v="3"/>
    <x v="1"/>
    <s v="10/28/2020"/>
    <x v="0"/>
    <s v="Washington"/>
    <x v="22"/>
    <x v="3"/>
    <x v="0"/>
    <n v="37"/>
    <x v="0"/>
  </r>
  <r>
    <s v="TCQ-70337699-T-825333-Hs"/>
    <x v="21324"/>
    <x v="0"/>
    <x v="1"/>
    <s v="10/18/2020"/>
    <x v="0"/>
    <s v="Charleston"/>
    <x v="10"/>
    <x v="0"/>
    <x v="1"/>
    <n v="33"/>
    <x v="1"/>
  </r>
  <r>
    <s v="NZV-05467677-G-459281-X9"/>
    <x v="21325"/>
    <x v="0"/>
    <x v="4"/>
    <s v="10/06/2020"/>
    <x v="2"/>
    <s v="Arlington"/>
    <x v="6"/>
    <x v="0"/>
    <x v="0"/>
    <n v="5"/>
    <x v="1"/>
  </r>
  <r>
    <s v="UJQ-31934012-Q-867651-0L"/>
    <x v="21326"/>
    <x v="3"/>
    <x v="1"/>
    <s v="10/14/2020"/>
    <x v="0"/>
    <s v="Chicago"/>
    <x v="23"/>
    <x v="2"/>
    <x v="1"/>
    <n v="14"/>
    <x v="0"/>
  </r>
  <r>
    <s v="AIT-03204849-u-527617-hw"/>
    <x v="21327"/>
    <x v="3"/>
    <x v="9"/>
    <s v="10/15/2020"/>
    <x v="2"/>
    <s v="Madison"/>
    <x v="40"/>
    <x v="0"/>
    <x v="0"/>
    <n v="20"/>
    <x v="0"/>
  </r>
  <r>
    <s v="SMO-62974649-V-248148-zG"/>
    <x v="21328"/>
    <x v="0"/>
    <x v="1"/>
    <s v="10/08/2020"/>
    <x v="0"/>
    <s v="Newark"/>
    <x v="44"/>
    <x v="3"/>
    <x v="2"/>
    <n v="5"/>
    <x v="1"/>
  </r>
  <r>
    <s v="PIB-54262870-S-434527-0L"/>
    <x v="21329"/>
    <x v="0"/>
    <x v="1"/>
    <s v="10/06/2020"/>
    <x v="2"/>
    <s v="Brooklyn"/>
    <x v="7"/>
    <x v="0"/>
    <x v="2"/>
    <n v="20"/>
    <x v="2"/>
  </r>
  <r>
    <s v="YNC-42092438-A-887763-9A"/>
    <x v="21330"/>
    <x v="0"/>
    <x v="1"/>
    <s v="10/14/2020"/>
    <x v="1"/>
    <s v="Oakland"/>
    <x v="15"/>
    <x v="1"/>
    <x v="0"/>
    <n v="44"/>
    <x v="0"/>
  </r>
  <r>
    <s v="TZR-32127078-j-708064-Po"/>
    <x v="21331"/>
    <x v="3"/>
    <x v="1"/>
    <s v="10/13/2020"/>
    <x v="0"/>
    <s v="Hollywood"/>
    <x v="2"/>
    <x v="1"/>
    <x v="1"/>
    <n v="11"/>
    <x v="1"/>
  </r>
  <r>
    <s v="OFX-70921183-N-193491-1L"/>
    <x v="21332"/>
    <x v="2"/>
    <x v="5"/>
    <s v="10/10/2020"/>
    <x v="0"/>
    <s v="Washington"/>
    <x v="22"/>
    <x v="0"/>
    <x v="0"/>
    <n v="32"/>
    <x v="1"/>
  </r>
  <r>
    <s v="JXA-01707652-G-585992-tB"/>
    <x v="21333"/>
    <x v="1"/>
    <x v="1"/>
    <s v="10/07/2020"/>
    <x v="2"/>
    <s v="Akron"/>
    <x v="8"/>
    <x v="0"/>
    <x v="0"/>
    <n v="37"/>
    <x v="1"/>
  </r>
  <r>
    <s v="PYC-23434852-K-312774-mM"/>
    <x v="21334"/>
    <x v="2"/>
    <x v="1"/>
    <s v="10/09/2020"/>
    <x v="2"/>
    <s v="Houston"/>
    <x v="6"/>
    <x v="0"/>
    <x v="0"/>
    <n v="12"/>
    <x v="1"/>
  </r>
  <r>
    <s v="HUH-94247048-k-906411-YX"/>
    <x v="21335"/>
    <x v="3"/>
    <x v="1"/>
    <s v="10/06/2020"/>
    <x v="1"/>
    <s v="Great Neck"/>
    <x v="7"/>
    <x v="1"/>
    <x v="0"/>
    <n v="16"/>
    <x v="1"/>
  </r>
  <r>
    <s v="UZN-89410190-9-505375-Fb"/>
    <x v="21336"/>
    <x v="3"/>
    <x v="1"/>
    <s v="10/18/2020"/>
    <x v="2"/>
    <s v="Baton Rouge"/>
    <x v="32"/>
    <x v="0"/>
    <x v="2"/>
    <n v="6"/>
    <x v="1"/>
  </r>
  <r>
    <s v="YAJ-57306437-6-161507-QL"/>
    <x v="21337"/>
    <x v="3"/>
    <x v="9"/>
    <s v="10/19/2020"/>
    <x v="0"/>
    <s v="El Paso"/>
    <x v="6"/>
    <x v="2"/>
    <x v="0"/>
    <n v="28"/>
    <x v="0"/>
  </r>
  <r>
    <s v="IDG-52639137-b-089280-AA"/>
    <x v="21338"/>
    <x v="4"/>
    <x v="1"/>
    <s v="10/22/2020"/>
    <x v="0"/>
    <s v="San Diego"/>
    <x v="15"/>
    <x v="0"/>
    <x v="0"/>
    <n v="26"/>
    <x v="0"/>
  </r>
  <r>
    <s v="PGJ-80747668-B-951376-aW"/>
    <x v="21339"/>
    <x v="3"/>
    <x v="5"/>
    <s v="10/15/2020"/>
    <x v="0"/>
    <s v="Colorado Springs"/>
    <x v="25"/>
    <x v="2"/>
    <x v="0"/>
    <n v="12"/>
    <x v="0"/>
  </r>
  <r>
    <s v="GVU-36330487-x-185930-8T"/>
    <x v="21340"/>
    <x v="1"/>
    <x v="1"/>
    <s v="10/27/2020"/>
    <x v="0"/>
    <s v="Carol Stream"/>
    <x v="23"/>
    <x v="2"/>
    <x v="0"/>
    <n v="35"/>
    <x v="0"/>
  </r>
  <r>
    <s v="SOZ-19655780-N-256245-c7"/>
    <x v="21341"/>
    <x v="0"/>
    <x v="1"/>
    <s v="10/22/2020"/>
    <x v="0"/>
    <s v="Tulsa"/>
    <x v="17"/>
    <x v="3"/>
    <x v="2"/>
    <n v="42"/>
    <x v="0"/>
  </r>
  <r>
    <s v="THX-28174695-c-258880-QB"/>
    <x v="21342"/>
    <x v="3"/>
    <x v="5"/>
    <s v="10/16/2020"/>
    <x v="2"/>
    <s v="Los Angeles"/>
    <x v="15"/>
    <x v="0"/>
    <x v="0"/>
    <n v="27"/>
    <x v="1"/>
  </r>
  <r>
    <s v="VFL-97566135-C-794675-KG"/>
    <x v="21343"/>
    <x v="0"/>
    <x v="7"/>
    <s v="10/24/2020"/>
    <x v="0"/>
    <s v="Vienna"/>
    <x v="20"/>
    <x v="0"/>
    <x v="0"/>
    <n v="7"/>
    <x v="3"/>
  </r>
  <r>
    <s v="TPA-39792089-Q-786051-CB"/>
    <x v="21344"/>
    <x v="2"/>
    <x v="1"/>
    <s v="10/07/2020"/>
    <x v="0"/>
    <s v="Washington"/>
    <x v="22"/>
    <x v="2"/>
    <x v="0"/>
    <n v="39"/>
    <x v="0"/>
  </r>
  <r>
    <s v="XMU-72267932-M-328051-AP"/>
    <x v="21345"/>
    <x v="4"/>
    <x v="1"/>
    <s v="10/29/2020"/>
    <x v="1"/>
    <s v="Seattle"/>
    <x v="9"/>
    <x v="3"/>
    <x v="0"/>
    <n v="7"/>
    <x v="0"/>
  </r>
  <r>
    <s v="DZX-72816054-t-792715-f4"/>
    <x v="21346"/>
    <x v="3"/>
    <x v="6"/>
    <s v="10/15/2020"/>
    <x v="1"/>
    <s v="Wilmington"/>
    <x v="44"/>
    <x v="3"/>
    <x v="0"/>
    <n v="13"/>
    <x v="3"/>
  </r>
  <r>
    <s v="QPA-87630246-k-954954-On"/>
    <x v="21347"/>
    <x v="0"/>
    <x v="3"/>
    <s v="10/13/2020"/>
    <x v="0"/>
    <s v="Cleveland"/>
    <x v="8"/>
    <x v="2"/>
    <x v="0"/>
    <n v="43"/>
    <x v="0"/>
  </r>
  <r>
    <s v="ZCZ-80344628-J-387338-bU"/>
    <x v="21348"/>
    <x v="1"/>
    <x v="1"/>
    <s v="10/14/2020"/>
    <x v="0"/>
    <s v="Billings"/>
    <x v="37"/>
    <x v="2"/>
    <x v="0"/>
    <n v="30"/>
    <x v="3"/>
  </r>
  <r>
    <s v="EVR-62690501-q-322325-un"/>
    <x v="21349"/>
    <x v="3"/>
    <x v="1"/>
    <s v="10/01/2020"/>
    <x v="0"/>
    <s v="Louisville"/>
    <x v="21"/>
    <x v="0"/>
    <x v="0"/>
    <n v="7"/>
    <x v="0"/>
  </r>
  <r>
    <s v="LQO-55224888-2-874264-fd"/>
    <x v="21350"/>
    <x v="0"/>
    <x v="3"/>
    <s v="10/01/2020"/>
    <x v="0"/>
    <s v="Reno"/>
    <x v="24"/>
    <x v="0"/>
    <x v="0"/>
    <n v="15"/>
    <x v="0"/>
  </r>
  <r>
    <s v="GSV-07287769-u-594242-JK"/>
    <x v="21351"/>
    <x v="0"/>
    <x v="1"/>
    <s v="10/10/2020"/>
    <x v="1"/>
    <s v="Pittsburgh"/>
    <x v="27"/>
    <x v="1"/>
    <x v="0"/>
    <n v="34"/>
    <x v="2"/>
  </r>
  <r>
    <s v="GLU-50033373-C-389936-Jn"/>
    <x v="21352"/>
    <x v="0"/>
    <x v="1"/>
    <s v="10/03/2020"/>
    <x v="0"/>
    <s v="Pueblo"/>
    <x v="25"/>
    <x v="0"/>
    <x v="1"/>
    <n v="20"/>
    <x v="3"/>
  </r>
  <r>
    <s v="GIQ-69926317-d-150231-zV"/>
    <x v="21353"/>
    <x v="2"/>
    <x v="1"/>
    <s v="10/04/2020"/>
    <x v="0"/>
    <s v="Aurora"/>
    <x v="25"/>
    <x v="0"/>
    <x v="2"/>
    <n v="30"/>
    <x v="3"/>
  </r>
  <r>
    <s v="ATE-66255471-Y-306531-YE"/>
    <x v="21354"/>
    <x v="1"/>
    <x v="1"/>
    <s v="10/17/2020"/>
    <x v="0"/>
    <s v="Greensboro"/>
    <x v="26"/>
    <x v="3"/>
    <x v="1"/>
    <n v="38"/>
    <x v="3"/>
  </r>
  <r>
    <s v="GDG-77991594-a-646502-ff"/>
    <x v="21355"/>
    <x v="2"/>
    <x v="3"/>
    <s v="10/22/2020"/>
    <x v="0"/>
    <s v="Washington"/>
    <x v="22"/>
    <x v="1"/>
    <x v="1"/>
    <n v="34"/>
    <x v="1"/>
  </r>
  <r>
    <s v="ZRA-30119516-o-191244-BQ"/>
    <x v="21356"/>
    <x v="2"/>
    <x v="1"/>
    <s v="10/01/2020"/>
    <x v="1"/>
    <s v="El Paso"/>
    <x v="6"/>
    <x v="1"/>
    <x v="2"/>
    <n v="22"/>
    <x v="0"/>
  </r>
  <r>
    <s v="KXP-56275229-D-679693-Oj"/>
    <x v="21357"/>
    <x v="1"/>
    <x v="1"/>
    <s v="10/28/2020"/>
    <x v="0"/>
    <s v="Pittsburgh"/>
    <x v="27"/>
    <x v="0"/>
    <x v="0"/>
    <n v="28"/>
    <x v="2"/>
  </r>
  <r>
    <s v="KHF-06834098-2-371675-Rs"/>
    <x v="21358"/>
    <x v="2"/>
    <x v="1"/>
    <s v="10/06/2020"/>
    <x v="0"/>
    <s v="Erie"/>
    <x v="27"/>
    <x v="2"/>
    <x v="0"/>
    <n v="11"/>
    <x v="0"/>
  </r>
  <r>
    <s v="VVJ-10710921-s-797123-JA"/>
    <x v="21359"/>
    <x v="2"/>
    <x v="1"/>
    <s v="10/20/2020"/>
    <x v="0"/>
    <s v="Tulsa"/>
    <x v="17"/>
    <x v="0"/>
    <x v="0"/>
    <n v="19"/>
    <x v="2"/>
  </r>
  <r>
    <s v="CPM-86439312-E-159724-pv"/>
    <x v="21360"/>
    <x v="2"/>
    <x v="1"/>
    <s v="10/02/2020"/>
    <x v="0"/>
    <s v="Washington"/>
    <x v="22"/>
    <x v="3"/>
    <x v="2"/>
    <n v="8"/>
    <x v="3"/>
  </r>
  <r>
    <s v="GER-18586053-V-677945-uA"/>
    <x v="21361"/>
    <x v="3"/>
    <x v="2"/>
    <s v="10/28/2020"/>
    <x v="0"/>
    <s v="Des Moines"/>
    <x v="30"/>
    <x v="2"/>
    <x v="0"/>
    <n v="8"/>
    <x v="0"/>
  </r>
  <r>
    <s v="ILP-86191996-8-568843-uO"/>
    <x v="21362"/>
    <x v="1"/>
    <x v="8"/>
    <s v="10/09/2020"/>
    <x v="2"/>
    <s v="Saint Paul"/>
    <x v="34"/>
    <x v="0"/>
    <x v="0"/>
    <n v="34"/>
    <x v="0"/>
  </r>
  <r>
    <s v="JYR-98549321-s-939063-zu"/>
    <x v="21363"/>
    <x v="4"/>
    <x v="1"/>
    <s v="10/07/2020"/>
    <x v="0"/>
    <s v="Suffolk"/>
    <x v="20"/>
    <x v="0"/>
    <x v="0"/>
    <n v="17"/>
    <x v="1"/>
  </r>
  <r>
    <s v="GZN-89551597-6-109067-vk"/>
    <x v="21364"/>
    <x v="1"/>
    <x v="1"/>
    <s v="10/20/2020"/>
    <x v="0"/>
    <s v="Davenport"/>
    <x v="30"/>
    <x v="1"/>
    <x v="1"/>
    <n v="16"/>
    <x v="1"/>
  </r>
  <r>
    <s v="RWW-04369395-r-912345-IA"/>
    <x v="21365"/>
    <x v="3"/>
    <x v="5"/>
    <s v="10/16/2020"/>
    <x v="0"/>
    <s v="Delray Beach"/>
    <x v="2"/>
    <x v="2"/>
    <x v="2"/>
    <n v="18"/>
    <x v="0"/>
  </r>
  <r>
    <s v="AGY-80850036-E-468219-ia"/>
    <x v="21366"/>
    <x v="3"/>
    <x v="2"/>
    <s v="10/24/2020"/>
    <x v="0"/>
    <s v="Orange"/>
    <x v="15"/>
    <x v="2"/>
    <x v="0"/>
    <n v="35"/>
    <x v="0"/>
  </r>
  <r>
    <s v="ZMP-43174837-a-982711-1u"/>
    <x v="21367"/>
    <x v="0"/>
    <x v="1"/>
    <s v="10/23/2020"/>
    <x v="0"/>
    <s v="Sterling"/>
    <x v="20"/>
    <x v="0"/>
    <x v="0"/>
    <n v="7"/>
    <x v="3"/>
  </r>
  <r>
    <s v="PBA-56570626-6-166625-jE"/>
    <x v="21368"/>
    <x v="2"/>
    <x v="5"/>
    <s v="10/23/2020"/>
    <x v="2"/>
    <s v="Washington"/>
    <x v="22"/>
    <x v="0"/>
    <x v="2"/>
    <n v="7"/>
    <x v="1"/>
  </r>
  <r>
    <s v="QXU-42648145-n-206003-o0"/>
    <x v="21369"/>
    <x v="0"/>
    <x v="1"/>
    <s v="10/21/2020"/>
    <x v="2"/>
    <s v="Chicago"/>
    <x v="23"/>
    <x v="0"/>
    <x v="2"/>
    <n v="10"/>
    <x v="3"/>
  </r>
  <r>
    <s v="SGJ-61071638-W-926653-zZ"/>
    <x v="21370"/>
    <x v="2"/>
    <x v="1"/>
    <s v="10/23/2020"/>
    <x v="0"/>
    <s v="Portland"/>
    <x v="3"/>
    <x v="0"/>
    <x v="1"/>
    <n v="29"/>
    <x v="0"/>
  </r>
  <r>
    <s v="WJE-85613398-w-155898-Ti"/>
    <x v="21371"/>
    <x v="2"/>
    <x v="1"/>
    <s v="10/20/2020"/>
    <x v="0"/>
    <s v="Santa Fe"/>
    <x v="28"/>
    <x v="0"/>
    <x v="0"/>
    <n v="42"/>
    <x v="0"/>
  </r>
  <r>
    <s v="DFL-37300624-c-658704-6l"/>
    <x v="21372"/>
    <x v="4"/>
    <x v="1"/>
    <s v="10/05/2020"/>
    <x v="0"/>
    <s v="White Plains"/>
    <x v="7"/>
    <x v="2"/>
    <x v="0"/>
    <n v="18"/>
    <x v="3"/>
  </r>
  <r>
    <s v="FLS-87583670-I-001696-nD"/>
    <x v="21373"/>
    <x v="0"/>
    <x v="1"/>
    <s v="10/16/2020"/>
    <x v="0"/>
    <s v="Nashville"/>
    <x v="16"/>
    <x v="0"/>
    <x v="0"/>
    <n v="14"/>
    <x v="0"/>
  </r>
  <r>
    <s v="LOJ-53456800-C-301415-3a"/>
    <x v="21374"/>
    <x v="0"/>
    <x v="1"/>
    <s v="10/21/2020"/>
    <x v="2"/>
    <s v="Las Cruces"/>
    <x v="28"/>
    <x v="0"/>
    <x v="0"/>
    <n v="16"/>
    <x v="0"/>
  </r>
  <r>
    <s v="JTJ-82170309-v-619323-OL"/>
    <x v="21375"/>
    <x v="3"/>
    <x v="2"/>
    <s v="10/06/2020"/>
    <x v="0"/>
    <s v="Albany"/>
    <x v="7"/>
    <x v="1"/>
    <x v="1"/>
    <n v="9"/>
    <x v="3"/>
  </r>
  <r>
    <s v="LHT-35618696-y-092830-GJ"/>
    <x v="21376"/>
    <x v="2"/>
    <x v="1"/>
    <s v="10/10/2020"/>
    <x v="0"/>
    <s v="Tampa"/>
    <x v="2"/>
    <x v="2"/>
    <x v="1"/>
    <n v="25"/>
    <x v="1"/>
  </r>
  <r>
    <s v="MTV-72909277-L-099350-wI"/>
    <x v="21377"/>
    <x v="0"/>
    <x v="1"/>
    <s v="10/02/2020"/>
    <x v="0"/>
    <s v="Dayton"/>
    <x v="8"/>
    <x v="2"/>
    <x v="2"/>
    <n v="30"/>
    <x v="1"/>
  </r>
  <r>
    <s v="PZM-64124081-t-294146-Rz"/>
    <x v="21378"/>
    <x v="3"/>
    <x v="1"/>
    <s v="10/08/2020"/>
    <x v="2"/>
    <s v="El Paso"/>
    <x v="6"/>
    <x v="0"/>
    <x v="0"/>
    <n v="19"/>
    <x v="0"/>
  </r>
  <r>
    <s v="XZK-01266944-M-750687-C1"/>
    <x v="21379"/>
    <x v="4"/>
    <x v="8"/>
    <s v="10/11/2020"/>
    <x v="0"/>
    <s v="Independence"/>
    <x v="38"/>
    <x v="1"/>
    <x v="1"/>
    <n v="7"/>
    <x v="1"/>
  </r>
  <r>
    <s v="ZRY-46900180-C-169782-AD"/>
    <x v="21380"/>
    <x v="0"/>
    <x v="1"/>
    <s v="10/08/2020"/>
    <x v="2"/>
    <s v="San Diego"/>
    <x v="15"/>
    <x v="0"/>
    <x v="2"/>
    <n v="6"/>
    <x v="1"/>
  </r>
  <r>
    <s v="RDM-97866568-R-337498-hy"/>
    <x v="21381"/>
    <x v="4"/>
    <x v="1"/>
    <s v="10/27/2020"/>
    <x v="0"/>
    <s v="Jackson"/>
    <x v="29"/>
    <x v="1"/>
    <x v="2"/>
    <n v="13"/>
    <x v="0"/>
  </r>
  <r>
    <s v="WJN-36950366-3-170177-TF"/>
    <x v="21382"/>
    <x v="3"/>
    <x v="2"/>
    <s v="10/16/2020"/>
    <x v="0"/>
    <s v="Waco"/>
    <x v="6"/>
    <x v="0"/>
    <x v="2"/>
    <n v="32"/>
    <x v="0"/>
  </r>
  <r>
    <s v="PQQ-68242476-x-380128-Ej"/>
    <x v="21383"/>
    <x v="0"/>
    <x v="1"/>
    <s v="10/22/2020"/>
    <x v="0"/>
    <s v="San Francisco"/>
    <x v="15"/>
    <x v="1"/>
    <x v="0"/>
    <n v="8"/>
    <x v="0"/>
  </r>
  <r>
    <s v="GBE-65525955-5-421519-VG"/>
    <x v="21384"/>
    <x v="4"/>
    <x v="1"/>
    <s v="10/17/2020"/>
    <x v="0"/>
    <s v="Louisville"/>
    <x v="21"/>
    <x v="1"/>
    <x v="0"/>
    <n v="42"/>
    <x v="1"/>
  </r>
  <r>
    <s v="GQN-07383478-W-316595-9d"/>
    <x v="21385"/>
    <x v="3"/>
    <x v="9"/>
    <s v="10/10/2020"/>
    <x v="1"/>
    <s v="Pasadena"/>
    <x v="15"/>
    <x v="3"/>
    <x v="1"/>
    <n v="27"/>
    <x v="0"/>
  </r>
  <r>
    <s v="NEW-42681973-T-027111-hT"/>
    <x v="21386"/>
    <x v="2"/>
    <x v="1"/>
    <s v="10/21/2020"/>
    <x v="0"/>
    <s v="Hamilton"/>
    <x v="8"/>
    <x v="0"/>
    <x v="0"/>
    <n v="26"/>
    <x v="0"/>
  </r>
  <r>
    <s v="XKX-81534717-y-981050-r9"/>
    <x v="21387"/>
    <x v="2"/>
    <x v="3"/>
    <s v="10/07/2020"/>
    <x v="0"/>
    <s v="Des Moines"/>
    <x v="30"/>
    <x v="2"/>
    <x v="2"/>
    <n v="12"/>
    <x v="0"/>
  </r>
  <r>
    <s v="HDF-84569748-z-553676-UN"/>
    <x v="21388"/>
    <x v="3"/>
    <x v="6"/>
    <s v="10/27/2020"/>
    <x v="0"/>
    <s v="Richmond"/>
    <x v="20"/>
    <x v="3"/>
    <x v="0"/>
    <n v="36"/>
    <x v="0"/>
  </r>
  <r>
    <s v="UZF-28058138-U-920863-Pc"/>
    <x v="21389"/>
    <x v="2"/>
    <x v="1"/>
    <s v="10/15/2020"/>
    <x v="0"/>
    <s v="Chandler"/>
    <x v="31"/>
    <x v="3"/>
    <x v="0"/>
    <n v="22"/>
    <x v="1"/>
  </r>
  <r>
    <s v="PYO-76912261-T-572728-Os"/>
    <x v="21390"/>
    <x v="3"/>
    <x v="2"/>
    <s v="10/13/2020"/>
    <x v="2"/>
    <s v="Cleveland"/>
    <x v="8"/>
    <x v="0"/>
    <x v="2"/>
    <n v="38"/>
    <x v="1"/>
  </r>
  <r>
    <s v="FCX-82281672-d-555837-lt"/>
    <x v="21391"/>
    <x v="0"/>
    <x v="7"/>
    <s v="10/19/2020"/>
    <x v="0"/>
    <s v="Wichita"/>
    <x v="14"/>
    <x v="3"/>
    <x v="0"/>
    <n v="31"/>
    <x v="3"/>
  </r>
  <r>
    <s v="QWZ-92940848-P-882434-kh"/>
    <x v="21392"/>
    <x v="0"/>
    <x v="1"/>
    <s v="10/22/2020"/>
    <x v="1"/>
    <s v="El Paso"/>
    <x v="6"/>
    <x v="3"/>
    <x v="2"/>
    <n v="39"/>
    <x v="0"/>
  </r>
  <r>
    <s v="CUT-12682659-g-746085-bL"/>
    <x v="21393"/>
    <x v="4"/>
    <x v="1"/>
    <s v="10/16/2020"/>
    <x v="1"/>
    <s v="Cedar Rapids"/>
    <x v="30"/>
    <x v="3"/>
    <x v="2"/>
    <n v="24"/>
    <x v="2"/>
  </r>
  <r>
    <s v="COC-40415356-E-398409-nS"/>
    <x v="21394"/>
    <x v="1"/>
    <x v="1"/>
    <s v="10/29/2020"/>
    <x v="0"/>
    <s v="Aiken"/>
    <x v="1"/>
    <x v="0"/>
    <x v="0"/>
    <n v="6"/>
    <x v="1"/>
  </r>
  <r>
    <s v="XEI-40681688-L-038369-vp"/>
    <x v="21395"/>
    <x v="3"/>
    <x v="1"/>
    <s v="10/21/2020"/>
    <x v="0"/>
    <s v="Grand Rapids"/>
    <x v="0"/>
    <x v="0"/>
    <x v="1"/>
    <n v="15"/>
    <x v="1"/>
  </r>
  <r>
    <s v="QJG-30584935-m-958381-5E"/>
    <x v="21396"/>
    <x v="0"/>
    <x v="0"/>
    <s v="10/29/2020"/>
    <x v="0"/>
    <s v="San Jose"/>
    <x v="15"/>
    <x v="3"/>
    <x v="0"/>
    <n v="16"/>
    <x v="2"/>
  </r>
  <r>
    <s v="DBQ-93626844-9-462268-rL"/>
    <x v="21397"/>
    <x v="2"/>
    <x v="5"/>
    <s v="10/22/2020"/>
    <x v="0"/>
    <s v="Cincinnati"/>
    <x v="8"/>
    <x v="1"/>
    <x v="0"/>
    <n v="42"/>
    <x v="1"/>
  </r>
  <r>
    <s v="WTT-27486734-j-534705-HK"/>
    <x v="21398"/>
    <x v="0"/>
    <x v="4"/>
    <s v="10/12/2020"/>
    <x v="2"/>
    <s v="Aurora"/>
    <x v="23"/>
    <x v="0"/>
    <x v="2"/>
    <n v="39"/>
    <x v="1"/>
  </r>
  <r>
    <s v="TPQ-19944785-l-640790-mr"/>
    <x v="21399"/>
    <x v="3"/>
    <x v="1"/>
    <s v="10/28/2020"/>
    <x v="0"/>
    <s v="Memphis"/>
    <x v="16"/>
    <x v="3"/>
    <x v="2"/>
    <n v="16"/>
    <x v="0"/>
  </r>
  <r>
    <s v="IBG-24406694-q-603829-6j"/>
    <x v="21400"/>
    <x v="0"/>
    <x v="1"/>
    <s v="10/16/2020"/>
    <x v="2"/>
    <s v="Austin"/>
    <x v="6"/>
    <x v="0"/>
    <x v="0"/>
    <n v="29"/>
    <x v="0"/>
  </r>
  <r>
    <s v="NVR-35394938-o-585870-e0"/>
    <x v="21401"/>
    <x v="2"/>
    <x v="1"/>
    <s v="10/18/2020"/>
    <x v="0"/>
    <s v="Henderson"/>
    <x v="24"/>
    <x v="0"/>
    <x v="0"/>
    <n v="43"/>
    <x v="0"/>
  </r>
  <r>
    <s v="DTB-89708825-b-261272-dh"/>
    <x v="21402"/>
    <x v="0"/>
    <x v="1"/>
    <s v="10/06/2020"/>
    <x v="0"/>
    <s v="Spartanburg"/>
    <x v="1"/>
    <x v="1"/>
    <x v="0"/>
    <n v="35"/>
    <x v="1"/>
  </r>
  <r>
    <s v="STN-92664567-n-063157-81"/>
    <x v="21403"/>
    <x v="0"/>
    <x v="1"/>
    <s v="10/30/2020"/>
    <x v="0"/>
    <s v="Fort Worth"/>
    <x v="6"/>
    <x v="3"/>
    <x v="0"/>
    <n v="27"/>
    <x v="0"/>
  </r>
  <r>
    <s v="OMJ-22602528-A-097266-oa"/>
    <x v="21404"/>
    <x v="3"/>
    <x v="1"/>
    <s v="10/12/2020"/>
    <x v="1"/>
    <s v="El Paso"/>
    <x v="6"/>
    <x v="1"/>
    <x v="0"/>
    <n v="38"/>
    <x v="0"/>
  </r>
  <r>
    <s v="TKR-99287513-6-957239-MV"/>
    <x v="21405"/>
    <x v="0"/>
    <x v="3"/>
    <s v="10/15/2020"/>
    <x v="0"/>
    <s v="El Paso"/>
    <x v="6"/>
    <x v="2"/>
    <x v="1"/>
    <n v="22"/>
    <x v="1"/>
  </r>
  <r>
    <s v="WVM-52650230-H-678752-Lf"/>
    <x v="21406"/>
    <x v="4"/>
    <x v="1"/>
    <s v="10/20/2020"/>
    <x v="0"/>
    <s v="Amarillo"/>
    <x v="6"/>
    <x v="3"/>
    <x v="2"/>
    <n v="7"/>
    <x v="3"/>
  </r>
  <r>
    <s v="HCC-51889899-t-280588-6U"/>
    <x v="21407"/>
    <x v="2"/>
    <x v="1"/>
    <s v="10/22/2020"/>
    <x v="0"/>
    <s v="Dallas"/>
    <x v="6"/>
    <x v="1"/>
    <x v="2"/>
    <n v="30"/>
    <x v="0"/>
  </r>
  <r>
    <s v="AKT-95215803-g-602379-T4"/>
    <x v="21408"/>
    <x v="1"/>
    <x v="1"/>
    <s v="10/11/2020"/>
    <x v="0"/>
    <s v="Saint Paul"/>
    <x v="34"/>
    <x v="3"/>
    <x v="0"/>
    <n v="36"/>
    <x v="0"/>
  </r>
  <r>
    <s v="BIS-03381987-6-502945-V3"/>
    <x v="21409"/>
    <x v="0"/>
    <x v="1"/>
    <s v="10/25/2020"/>
    <x v="0"/>
    <s v="Tampa"/>
    <x v="2"/>
    <x v="1"/>
    <x v="0"/>
    <n v="43"/>
    <x v="0"/>
  </r>
  <r>
    <s v="FUR-06221269-7-428511-Ry"/>
    <x v="21410"/>
    <x v="3"/>
    <x v="9"/>
    <s v="10/29/2020"/>
    <x v="0"/>
    <s v="Littleton"/>
    <x v="25"/>
    <x v="1"/>
    <x v="0"/>
    <n v="26"/>
    <x v="0"/>
  </r>
  <r>
    <s v="ZVP-90872766-m-998477-R5"/>
    <x v="21411"/>
    <x v="0"/>
    <x v="7"/>
    <s v="10/12/2020"/>
    <x v="1"/>
    <s v="Escondido"/>
    <x v="15"/>
    <x v="1"/>
    <x v="0"/>
    <n v="8"/>
    <x v="0"/>
  </r>
  <r>
    <s v="TDV-49759437-G-910409-2l"/>
    <x v="21412"/>
    <x v="2"/>
    <x v="1"/>
    <s v="10/19/2020"/>
    <x v="0"/>
    <s v="Denver"/>
    <x v="25"/>
    <x v="2"/>
    <x v="0"/>
    <n v="28"/>
    <x v="0"/>
  </r>
  <r>
    <s v="YTI-54473691-B-420145-tO"/>
    <x v="21413"/>
    <x v="3"/>
    <x v="1"/>
    <s v="10/26/2020"/>
    <x v="0"/>
    <s v="Cincinnati"/>
    <x v="8"/>
    <x v="3"/>
    <x v="0"/>
    <n v="41"/>
    <x v="2"/>
  </r>
  <r>
    <s v="CAJ-44621027-F-704834-v6"/>
    <x v="21414"/>
    <x v="0"/>
    <x v="1"/>
    <s v="10/30/2020"/>
    <x v="0"/>
    <s v="Kansas City"/>
    <x v="38"/>
    <x v="0"/>
    <x v="2"/>
    <n v="18"/>
    <x v="0"/>
  </r>
  <r>
    <s v="TJW-89280329-S-383489-lh"/>
    <x v="21415"/>
    <x v="0"/>
    <x v="1"/>
    <s v="10/07/2020"/>
    <x v="0"/>
    <s v="New York City"/>
    <x v="7"/>
    <x v="2"/>
    <x v="0"/>
    <n v="36"/>
    <x v="3"/>
  </r>
  <r>
    <s v="VRH-51584093-5-590802-O8"/>
    <x v="21416"/>
    <x v="1"/>
    <x v="1"/>
    <s v="10/28/2020"/>
    <x v="0"/>
    <s v="Las Vegas"/>
    <x v="24"/>
    <x v="3"/>
    <x v="0"/>
    <n v="17"/>
    <x v="0"/>
  </r>
  <r>
    <s v="GDM-17539666-3-485186-Qg"/>
    <x v="21417"/>
    <x v="1"/>
    <x v="1"/>
    <s v="10/10/2020"/>
    <x v="0"/>
    <s v="Corpus Christi"/>
    <x v="6"/>
    <x v="2"/>
    <x v="0"/>
    <n v="15"/>
    <x v="0"/>
  </r>
  <r>
    <s v="CBE-31326292-d-019430-Oz"/>
    <x v="21418"/>
    <x v="2"/>
    <x v="1"/>
    <s v="10/05/2020"/>
    <x v="2"/>
    <s v="Dallas"/>
    <x v="6"/>
    <x v="0"/>
    <x v="1"/>
    <n v="40"/>
    <x v="1"/>
  </r>
  <r>
    <s v="BCG-77887932-r-977948-MZ"/>
    <x v="21419"/>
    <x v="4"/>
    <x v="0"/>
    <s v="10/08/2020"/>
    <x v="0"/>
    <s v="Raleigh"/>
    <x v="26"/>
    <x v="3"/>
    <x v="0"/>
    <n v="20"/>
    <x v="0"/>
  </r>
  <r>
    <s v="LFT-17841855-k-862147-la"/>
    <x v="21420"/>
    <x v="3"/>
    <x v="1"/>
    <s v="10/11/2020"/>
    <x v="0"/>
    <s v="Billings"/>
    <x v="37"/>
    <x v="3"/>
    <x v="2"/>
    <n v="12"/>
    <x v="0"/>
  </r>
  <r>
    <s v="IWI-41977506-y-334994-Xf"/>
    <x v="21421"/>
    <x v="0"/>
    <x v="1"/>
    <s v="10/07/2020"/>
    <x v="0"/>
    <s v="Lexington"/>
    <x v="21"/>
    <x v="2"/>
    <x v="0"/>
    <n v="11"/>
    <x v="0"/>
  </r>
  <r>
    <s v="YHM-13671052-B-845637-Ye"/>
    <x v="21422"/>
    <x v="0"/>
    <x v="1"/>
    <s v="10/17/2020"/>
    <x v="0"/>
    <s v="Charlotte"/>
    <x v="26"/>
    <x v="2"/>
    <x v="2"/>
    <n v="11"/>
    <x v="1"/>
  </r>
  <r>
    <s v="PRO-62500733-p-542714-ID"/>
    <x v="21423"/>
    <x v="2"/>
    <x v="1"/>
    <s v="10/22/2020"/>
    <x v="1"/>
    <s v="Miami"/>
    <x v="2"/>
    <x v="1"/>
    <x v="0"/>
    <n v="20"/>
    <x v="1"/>
  </r>
  <r>
    <s v="WJR-23619358-2-813184-BA"/>
    <x v="21424"/>
    <x v="4"/>
    <x v="1"/>
    <s v="10/07/2020"/>
    <x v="0"/>
    <s v="Albany"/>
    <x v="19"/>
    <x v="0"/>
    <x v="0"/>
    <n v="10"/>
    <x v="0"/>
  </r>
  <r>
    <s v="BCM-92457470-Z-001406-2V"/>
    <x v="21425"/>
    <x v="4"/>
    <x v="0"/>
    <s v="10/02/2020"/>
    <x v="0"/>
    <s v="Young America"/>
    <x v="34"/>
    <x v="1"/>
    <x v="2"/>
    <n v="9"/>
    <x v="3"/>
  </r>
  <r>
    <s v="PKY-12646945-O-154166-gk"/>
    <x v="21426"/>
    <x v="2"/>
    <x v="9"/>
    <s v="10/16/2020"/>
    <x v="0"/>
    <s v="Manchester"/>
    <x v="47"/>
    <x v="1"/>
    <x v="0"/>
    <n v="13"/>
    <x v="2"/>
  </r>
  <r>
    <s v="KYF-20835502-V-701021-DX"/>
    <x v="21427"/>
    <x v="0"/>
    <x v="7"/>
    <s v="10/28/2020"/>
    <x v="2"/>
    <s v="Stamford"/>
    <x v="36"/>
    <x v="0"/>
    <x v="0"/>
    <n v="6"/>
    <x v="0"/>
  </r>
  <r>
    <s v="NAJ-34408858-O-880357-Ll"/>
    <x v="21428"/>
    <x v="3"/>
    <x v="6"/>
    <s v="10/09/2020"/>
    <x v="0"/>
    <s v="Macon"/>
    <x v="19"/>
    <x v="2"/>
    <x v="0"/>
    <n v="21"/>
    <x v="1"/>
  </r>
  <r>
    <s v="IPT-32186274-W-888070-po"/>
    <x v="21429"/>
    <x v="2"/>
    <x v="5"/>
    <s v="10/19/2020"/>
    <x v="0"/>
    <s v="Montgomery"/>
    <x v="13"/>
    <x v="3"/>
    <x v="0"/>
    <n v="21"/>
    <x v="0"/>
  </r>
  <r>
    <s v="CHB-56003958-2-293124-VH"/>
    <x v="21430"/>
    <x v="3"/>
    <x v="6"/>
    <s v="10/15/2020"/>
    <x v="1"/>
    <s v="El Paso"/>
    <x v="6"/>
    <x v="1"/>
    <x v="0"/>
    <n v="37"/>
    <x v="3"/>
  </r>
  <r>
    <s v="TKO-33952952-t-103401-1V"/>
    <x v="21431"/>
    <x v="0"/>
    <x v="4"/>
    <s v="10/04/2020"/>
    <x v="0"/>
    <s v="Memphis"/>
    <x v="16"/>
    <x v="3"/>
    <x v="0"/>
    <n v="26"/>
    <x v="1"/>
  </r>
  <r>
    <s v="CFA-85637166-p-459189-rB"/>
    <x v="21432"/>
    <x v="0"/>
    <x v="1"/>
    <s v="10/26/2020"/>
    <x v="0"/>
    <s v="Madison"/>
    <x v="40"/>
    <x v="2"/>
    <x v="0"/>
    <n v="33"/>
    <x v="0"/>
  </r>
  <r>
    <s v="WNM-15430929-q-435712-lR"/>
    <x v="21433"/>
    <x v="0"/>
    <x v="1"/>
    <s v="10/15/2020"/>
    <x v="1"/>
    <s v="Chicago"/>
    <x v="23"/>
    <x v="3"/>
    <x v="0"/>
    <n v="34"/>
    <x v="1"/>
  </r>
  <r>
    <s v="BZR-46619917-f-965631-OY"/>
    <x v="21434"/>
    <x v="2"/>
    <x v="1"/>
    <s v="10/26/2020"/>
    <x v="0"/>
    <s v="Washington"/>
    <x v="22"/>
    <x v="2"/>
    <x v="0"/>
    <n v="10"/>
    <x v="1"/>
  </r>
  <r>
    <s v="YVV-44562680-7-817905-pw"/>
    <x v="21435"/>
    <x v="1"/>
    <x v="10"/>
    <s v="10/03/2020"/>
    <x v="0"/>
    <s v="Philadelphia"/>
    <x v="27"/>
    <x v="1"/>
    <x v="2"/>
    <n v="22"/>
    <x v="1"/>
  </r>
  <r>
    <s v="KUD-52048191-0-759749-RW"/>
    <x v="21436"/>
    <x v="3"/>
    <x v="1"/>
    <s v="10/03/2020"/>
    <x v="1"/>
    <s v="Baltimore"/>
    <x v="12"/>
    <x v="1"/>
    <x v="0"/>
    <n v="25"/>
    <x v="0"/>
  </r>
  <r>
    <s v="FKX-63177065-d-760362-uR"/>
    <x v="21437"/>
    <x v="4"/>
    <x v="8"/>
    <s v="10/21/2020"/>
    <x v="1"/>
    <s v="Boston"/>
    <x v="11"/>
    <x v="1"/>
    <x v="2"/>
    <n v="9"/>
    <x v="0"/>
  </r>
  <r>
    <s v="JFF-45038385-s-054071-qu"/>
    <x v="21438"/>
    <x v="2"/>
    <x v="3"/>
    <s v="10/04/2020"/>
    <x v="0"/>
    <s v="Monroe"/>
    <x v="32"/>
    <x v="3"/>
    <x v="1"/>
    <n v="32"/>
    <x v="1"/>
  </r>
  <r>
    <s v="UVP-82083242-M-181728-Jt"/>
    <x v="21439"/>
    <x v="2"/>
    <x v="3"/>
    <s v="10/10/2020"/>
    <x v="0"/>
    <s v="Ogden"/>
    <x v="5"/>
    <x v="0"/>
    <x v="0"/>
    <n v="14"/>
    <x v="0"/>
  </r>
  <r>
    <s v="GAD-83538576-H-925587-uk"/>
    <x v="21440"/>
    <x v="3"/>
    <x v="1"/>
    <s v="10/10/2020"/>
    <x v="0"/>
    <s v="Hartford"/>
    <x v="36"/>
    <x v="1"/>
    <x v="0"/>
    <n v="7"/>
    <x v="0"/>
  </r>
  <r>
    <s v="CBP-96394392-e-125748-b2"/>
    <x v="21441"/>
    <x v="2"/>
    <x v="9"/>
    <s v="10/18/2020"/>
    <x v="0"/>
    <s v="Chicago"/>
    <x v="23"/>
    <x v="0"/>
    <x v="1"/>
    <n v="17"/>
    <x v="1"/>
  </r>
  <r>
    <s v="TAL-21079827-O-134887-lE"/>
    <x v="21442"/>
    <x v="2"/>
    <x v="7"/>
    <s v="10/09/2020"/>
    <x v="0"/>
    <s v="Charlotte"/>
    <x v="26"/>
    <x v="2"/>
    <x v="0"/>
    <n v="28"/>
    <x v="0"/>
  </r>
  <r>
    <s v="MIB-23143029-l-603704-pZ"/>
    <x v="21443"/>
    <x v="1"/>
    <x v="1"/>
    <s v="10/13/2020"/>
    <x v="2"/>
    <s v="Fullerton"/>
    <x v="15"/>
    <x v="0"/>
    <x v="2"/>
    <n v="14"/>
    <x v="0"/>
  </r>
  <r>
    <s v="VHT-60794666-c-540684-sZ"/>
    <x v="21444"/>
    <x v="1"/>
    <x v="8"/>
    <s v="10/05/2020"/>
    <x v="0"/>
    <s v="Las Vegas"/>
    <x v="24"/>
    <x v="1"/>
    <x v="0"/>
    <n v="38"/>
    <x v="0"/>
  </r>
  <r>
    <s v="WAS-54478571-Y-057039-kB"/>
    <x v="21445"/>
    <x v="0"/>
    <x v="1"/>
    <s v="10/18/2020"/>
    <x v="0"/>
    <s v="Columbia"/>
    <x v="38"/>
    <x v="2"/>
    <x v="2"/>
    <n v="13"/>
    <x v="3"/>
  </r>
  <r>
    <s v="ATY-45564757-0-171758-ZS"/>
    <x v="21446"/>
    <x v="3"/>
    <x v="1"/>
    <s v="10/27/2020"/>
    <x v="1"/>
    <s v="Atlanta"/>
    <x v="19"/>
    <x v="3"/>
    <x v="0"/>
    <n v="29"/>
    <x v="1"/>
  </r>
  <r>
    <s v="GQW-07501536-e-812671-sB"/>
    <x v="21447"/>
    <x v="2"/>
    <x v="7"/>
    <s v="10/28/2020"/>
    <x v="1"/>
    <s v="Elizabeth"/>
    <x v="46"/>
    <x v="1"/>
    <x v="0"/>
    <n v="15"/>
    <x v="0"/>
  </r>
  <r>
    <s v="CPA-62735674-g-573320-O6"/>
    <x v="21448"/>
    <x v="0"/>
    <x v="1"/>
    <s v="10/14/2020"/>
    <x v="2"/>
    <s v="Amarillo"/>
    <x v="6"/>
    <x v="0"/>
    <x v="1"/>
    <n v="39"/>
    <x v="1"/>
  </r>
  <r>
    <s v="JOT-58083774-K-254810-yo"/>
    <x v="21449"/>
    <x v="2"/>
    <x v="5"/>
    <s v="10/21/2020"/>
    <x v="1"/>
    <s v="Oakland"/>
    <x v="15"/>
    <x v="1"/>
    <x v="0"/>
    <n v="6"/>
    <x v="1"/>
  </r>
  <r>
    <s v="ZGW-38512116-Y-061112-53"/>
    <x v="21450"/>
    <x v="4"/>
    <x v="1"/>
    <s v="10/03/2020"/>
    <x v="0"/>
    <s v="Washington"/>
    <x v="22"/>
    <x v="1"/>
    <x v="0"/>
    <n v="20"/>
    <x v="0"/>
  </r>
  <r>
    <s v="PUZ-27469872-0-641075-yE"/>
    <x v="21451"/>
    <x v="2"/>
    <x v="1"/>
    <s v="10/20/2020"/>
    <x v="0"/>
    <s v="Nashville"/>
    <x v="16"/>
    <x v="1"/>
    <x v="0"/>
    <n v="39"/>
    <x v="3"/>
  </r>
  <r>
    <s v="LXQ-46077041-i-220860-K3"/>
    <x v="21452"/>
    <x v="4"/>
    <x v="4"/>
    <s v="10/25/2020"/>
    <x v="0"/>
    <s v="Washington"/>
    <x v="22"/>
    <x v="0"/>
    <x v="2"/>
    <n v="24"/>
    <x v="0"/>
  </r>
  <r>
    <s v="OAT-66004708-e-409391-Ce"/>
    <x v="21453"/>
    <x v="2"/>
    <x v="1"/>
    <s v="10/27/2020"/>
    <x v="0"/>
    <s v="Stockton"/>
    <x v="15"/>
    <x v="3"/>
    <x v="2"/>
    <n v="27"/>
    <x v="0"/>
  </r>
  <r>
    <s v="YXR-00608252-f-299312-Tx"/>
    <x v="21454"/>
    <x v="3"/>
    <x v="1"/>
    <s v="10/17/2020"/>
    <x v="0"/>
    <s v="Billings"/>
    <x v="37"/>
    <x v="3"/>
    <x v="1"/>
    <n v="45"/>
    <x v="2"/>
  </r>
  <r>
    <s v="ZED-25935923-H-967112-UG"/>
    <x v="21455"/>
    <x v="0"/>
    <x v="1"/>
    <s v="10/30/2020"/>
    <x v="0"/>
    <s v="Jamaica"/>
    <x v="7"/>
    <x v="1"/>
    <x v="2"/>
    <n v="13"/>
    <x v="0"/>
  </r>
  <r>
    <s v="PDD-43802147-V-246247-e7"/>
    <x v="21456"/>
    <x v="3"/>
    <x v="1"/>
    <s v="10/18/2020"/>
    <x v="0"/>
    <s v="San Antonio"/>
    <x v="6"/>
    <x v="0"/>
    <x v="2"/>
    <n v="9"/>
    <x v="2"/>
  </r>
  <r>
    <s v="WMY-68352052-c-083670-Rx"/>
    <x v="21457"/>
    <x v="0"/>
    <x v="0"/>
    <s v="10/07/2020"/>
    <x v="0"/>
    <s v="Raleigh"/>
    <x v="26"/>
    <x v="1"/>
    <x v="2"/>
    <n v="31"/>
    <x v="1"/>
  </r>
  <r>
    <s v="HZP-35813246-P-740771-Eq"/>
    <x v="21458"/>
    <x v="4"/>
    <x v="8"/>
    <s v="10/29/2020"/>
    <x v="2"/>
    <s v="Sioux Falls"/>
    <x v="39"/>
    <x v="0"/>
    <x v="2"/>
    <n v="45"/>
    <x v="1"/>
  </r>
  <r>
    <s v="KKJ-27465381-3-234424-QQ"/>
    <x v="21459"/>
    <x v="3"/>
    <x v="1"/>
    <s v="10/03/2020"/>
    <x v="0"/>
    <s v="Bradenton"/>
    <x v="2"/>
    <x v="3"/>
    <x v="0"/>
    <n v="7"/>
    <x v="0"/>
  </r>
  <r>
    <s v="NTJ-90741019-u-884793-FP"/>
    <x v="21460"/>
    <x v="0"/>
    <x v="1"/>
    <s v="10/23/2020"/>
    <x v="0"/>
    <s v="Washington"/>
    <x v="22"/>
    <x v="3"/>
    <x v="2"/>
    <n v="25"/>
    <x v="1"/>
  </r>
  <r>
    <s v="RDO-37973367-3-439527-Sm"/>
    <x v="21461"/>
    <x v="0"/>
    <x v="0"/>
    <s v="10/14/2020"/>
    <x v="0"/>
    <s v="Montgomery"/>
    <x v="13"/>
    <x v="0"/>
    <x v="0"/>
    <n v="39"/>
    <x v="1"/>
  </r>
  <r>
    <s v="XBK-09223423-E-043834-6e"/>
    <x v="21462"/>
    <x v="0"/>
    <x v="0"/>
    <s v="10/30/2020"/>
    <x v="0"/>
    <s v="Dayton"/>
    <x v="8"/>
    <x v="1"/>
    <x v="0"/>
    <n v="20"/>
    <x v="0"/>
  </r>
  <r>
    <s v="CAT-36942645-L-564834-Us"/>
    <x v="21463"/>
    <x v="4"/>
    <x v="1"/>
    <s v="10/10/2020"/>
    <x v="0"/>
    <s v="Las Vegas"/>
    <x v="24"/>
    <x v="1"/>
    <x v="0"/>
    <n v="13"/>
    <x v="3"/>
  </r>
  <r>
    <s v="ULG-14484495-G-948882-dX"/>
    <x v="21464"/>
    <x v="0"/>
    <x v="3"/>
    <s v="10/01/2020"/>
    <x v="0"/>
    <s v="Washington"/>
    <x v="22"/>
    <x v="0"/>
    <x v="0"/>
    <n v="18"/>
    <x v="1"/>
  </r>
  <r>
    <s v="JYI-61016225-k-370000-Or"/>
    <x v="21465"/>
    <x v="4"/>
    <x v="1"/>
    <s v="10/28/2020"/>
    <x v="0"/>
    <s v="Ridgely"/>
    <x v="12"/>
    <x v="2"/>
    <x v="0"/>
    <n v="36"/>
    <x v="1"/>
  </r>
  <r>
    <s v="UZM-25189462-E-006437-UO"/>
    <x v="21466"/>
    <x v="0"/>
    <x v="1"/>
    <s v="10/09/2020"/>
    <x v="0"/>
    <s v="Chandler"/>
    <x v="31"/>
    <x v="0"/>
    <x v="0"/>
    <n v="15"/>
    <x v="0"/>
  </r>
  <r>
    <s v="GPZ-38482268-I-075275-D5"/>
    <x v="21467"/>
    <x v="2"/>
    <x v="5"/>
    <s v="10/14/2020"/>
    <x v="0"/>
    <s v="New York City"/>
    <x v="7"/>
    <x v="3"/>
    <x v="0"/>
    <n v="16"/>
    <x v="3"/>
  </r>
  <r>
    <s v="WCC-88475252-s-946021-Tt"/>
    <x v="21468"/>
    <x v="2"/>
    <x v="9"/>
    <s v="10/20/2020"/>
    <x v="0"/>
    <s v="Washington"/>
    <x v="22"/>
    <x v="0"/>
    <x v="0"/>
    <n v="5"/>
    <x v="0"/>
  </r>
  <r>
    <s v="YIA-38959720-T-182462-za"/>
    <x v="21469"/>
    <x v="3"/>
    <x v="1"/>
    <s v="10/15/2020"/>
    <x v="0"/>
    <s v="Jamaica"/>
    <x v="7"/>
    <x v="2"/>
    <x v="0"/>
    <n v="14"/>
    <x v="1"/>
  </r>
  <r>
    <s v="PGW-88705526-a-190923-JG"/>
    <x v="21470"/>
    <x v="0"/>
    <x v="1"/>
    <s v="10/24/2020"/>
    <x v="0"/>
    <s v="Mobile"/>
    <x v="13"/>
    <x v="3"/>
    <x v="0"/>
    <n v="25"/>
    <x v="1"/>
  </r>
  <r>
    <s v="CZU-61381497-c-696953-YE"/>
    <x v="21471"/>
    <x v="2"/>
    <x v="1"/>
    <s v="10/29/2020"/>
    <x v="0"/>
    <s v="Buffalo"/>
    <x v="7"/>
    <x v="0"/>
    <x v="2"/>
    <n v="34"/>
    <x v="0"/>
  </r>
  <r>
    <s v="COP-43918507-q-701985-jF"/>
    <x v="21472"/>
    <x v="3"/>
    <x v="1"/>
    <s v="10/05/2020"/>
    <x v="0"/>
    <s v="Memphis"/>
    <x v="16"/>
    <x v="3"/>
    <x v="0"/>
    <n v="41"/>
    <x v="0"/>
  </r>
  <r>
    <s v="IKC-62949793-N-660824-zK"/>
    <x v="21473"/>
    <x v="2"/>
    <x v="3"/>
    <s v="10/09/2020"/>
    <x v="0"/>
    <s v="Bakersfield"/>
    <x v="15"/>
    <x v="1"/>
    <x v="2"/>
    <n v="27"/>
    <x v="1"/>
  </r>
  <r>
    <s v="EAU-03287767-X-845963-LA"/>
    <x v="21474"/>
    <x v="0"/>
    <x v="0"/>
    <s v="10/11/2020"/>
    <x v="0"/>
    <s v="Fort Worth"/>
    <x v="6"/>
    <x v="3"/>
    <x v="0"/>
    <n v="10"/>
    <x v="0"/>
  </r>
  <r>
    <s v="BWN-78199198-h-763749-lf"/>
    <x v="21475"/>
    <x v="4"/>
    <x v="8"/>
    <s v="10/09/2020"/>
    <x v="1"/>
    <s v="Silver Spring"/>
    <x v="12"/>
    <x v="2"/>
    <x v="1"/>
    <n v="23"/>
    <x v="0"/>
  </r>
  <r>
    <s v="NSK-43023689-L-775694-Ct"/>
    <x v="21476"/>
    <x v="2"/>
    <x v="1"/>
    <s v="10/14/2020"/>
    <x v="0"/>
    <s v="Lansing"/>
    <x v="0"/>
    <x v="3"/>
    <x v="0"/>
    <n v="35"/>
    <x v="1"/>
  </r>
  <r>
    <s v="ITM-61359409-b-144289-52"/>
    <x v="21477"/>
    <x v="3"/>
    <x v="1"/>
    <s v="10/02/2020"/>
    <x v="0"/>
    <s v="Montgomery"/>
    <x v="13"/>
    <x v="3"/>
    <x v="0"/>
    <n v="32"/>
    <x v="1"/>
  </r>
  <r>
    <s v="CBL-39144494-Q-163552-v3"/>
    <x v="21478"/>
    <x v="0"/>
    <x v="3"/>
    <s v="10/01/2020"/>
    <x v="2"/>
    <s v="Sioux Falls"/>
    <x v="39"/>
    <x v="0"/>
    <x v="0"/>
    <n v="40"/>
    <x v="0"/>
  </r>
  <r>
    <s v="THH-55631713-U-267968-x6"/>
    <x v="21479"/>
    <x v="4"/>
    <x v="1"/>
    <s v="10/30/2020"/>
    <x v="0"/>
    <s v="Worcester"/>
    <x v="11"/>
    <x v="2"/>
    <x v="2"/>
    <n v="5"/>
    <x v="1"/>
  </r>
  <r>
    <s v="RDX-82037306-W-041158-pn"/>
    <x v="21480"/>
    <x v="0"/>
    <x v="1"/>
    <s v="10/16/2020"/>
    <x v="0"/>
    <s v="New York City"/>
    <x v="7"/>
    <x v="2"/>
    <x v="2"/>
    <n v="14"/>
    <x v="3"/>
  </r>
  <r>
    <s v="HDM-97945152-e-463665-1a"/>
    <x v="21481"/>
    <x v="0"/>
    <x v="1"/>
    <s v="10/14/2020"/>
    <x v="0"/>
    <s v="Salinas"/>
    <x v="15"/>
    <x v="1"/>
    <x v="0"/>
    <n v="15"/>
    <x v="3"/>
  </r>
  <r>
    <s v="MSX-18164734-k-833804-By"/>
    <x v="21482"/>
    <x v="0"/>
    <x v="7"/>
    <s v="10/11/2020"/>
    <x v="2"/>
    <s v="Washington"/>
    <x v="22"/>
    <x v="0"/>
    <x v="0"/>
    <n v="11"/>
    <x v="0"/>
  </r>
  <r>
    <s v="OOV-51693117-R-936263-BE"/>
    <x v="21483"/>
    <x v="1"/>
    <x v="1"/>
    <s v="10/04/2020"/>
    <x v="0"/>
    <s v="Newport News"/>
    <x v="20"/>
    <x v="1"/>
    <x v="1"/>
    <n v="8"/>
    <x v="0"/>
  </r>
  <r>
    <s v="XJN-16809575-V-158086-E6"/>
    <x v="21484"/>
    <x v="0"/>
    <x v="1"/>
    <s v="10/06/2020"/>
    <x v="0"/>
    <s v="Pittsburgh"/>
    <x v="27"/>
    <x v="1"/>
    <x v="2"/>
    <n v="6"/>
    <x v="0"/>
  </r>
  <r>
    <s v="MFL-83241057-E-297032-0C"/>
    <x v="21485"/>
    <x v="4"/>
    <x v="1"/>
    <s v="10/18/2020"/>
    <x v="1"/>
    <s v="Farmington"/>
    <x v="0"/>
    <x v="1"/>
    <x v="0"/>
    <n v="5"/>
    <x v="3"/>
  </r>
  <r>
    <s v="EQK-60146182-l-155897-HP"/>
    <x v="21486"/>
    <x v="3"/>
    <x v="9"/>
    <s v="10/13/2020"/>
    <x v="2"/>
    <s v="Milwaukee"/>
    <x v="40"/>
    <x v="0"/>
    <x v="2"/>
    <n v="35"/>
    <x v="0"/>
  </r>
  <r>
    <s v="MTD-00401629-D-904146-X9"/>
    <x v="21487"/>
    <x v="1"/>
    <x v="8"/>
    <s v="10/21/2020"/>
    <x v="2"/>
    <s v="Bronx"/>
    <x v="7"/>
    <x v="0"/>
    <x v="0"/>
    <n v="37"/>
    <x v="0"/>
  </r>
  <r>
    <s v="RPC-14665889-U-070560-5z"/>
    <x v="21488"/>
    <x v="0"/>
    <x v="1"/>
    <s v="10/23/2020"/>
    <x v="0"/>
    <s v="Minneapolis"/>
    <x v="34"/>
    <x v="0"/>
    <x v="0"/>
    <n v="33"/>
    <x v="1"/>
  </r>
  <r>
    <s v="MJZ-08431877-4-923460-DN"/>
    <x v="21489"/>
    <x v="2"/>
    <x v="7"/>
    <s v="10/05/2020"/>
    <x v="1"/>
    <s v="Houston"/>
    <x v="6"/>
    <x v="1"/>
    <x v="2"/>
    <n v="20"/>
    <x v="1"/>
  </r>
  <r>
    <s v="RMA-21981616-0-486169-Lo"/>
    <x v="21490"/>
    <x v="0"/>
    <x v="0"/>
    <s v="10/30/2020"/>
    <x v="0"/>
    <s v="Irvine"/>
    <x v="15"/>
    <x v="0"/>
    <x v="0"/>
    <n v="16"/>
    <x v="0"/>
  </r>
  <r>
    <s v="JMT-86982264-B-367467-xJ"/>
    <x v="21491"/>
    <x v="2"/>
    <x v="1"/>
    <s v="10/17/2020"/>
    <x v="1"/>
    <s v="Albuquerque"/>
    <x v="28"/>
    <x v="1"/>
    <x v="0"/>
    <n v="23"/>
    <x v="0"/>
  </r>
  <r>
    <s v="ENV-48115712-D-599207-CN"/>
    <x v="21492"/>
    <x v="2"/>
    <x v="1"/>
    <s v="10/20/2020"/>
    <x v="0"/>
    <s v="Springfield"/>
    <x v="11"/>
    <x v="0"/>
    <x v="0"/>
    <n v="6"/>
    <x v="0"/>
  </r>
  <r>
    <s v="PBJ-15795263-b-910496-r4"/>
    <x v="21493"/>
    <x v="0"/>
    <x v="1"/>
    <s v="10/06/2020"/>
    <x v="0"/>
    <s v="Bradenton"/>
    <x v="2"/>
    <x v="3"/>
    <x v="2"/>
    <n v="12"/>
    <x v="0"/>
  </r>
  <r>
    <s v="PWD-94723509-j-562557-3e"/>
    <x v="21494"/>
    <x v="1"/>
    <x v="10"/>
    <s v="10/28/2020"/>
    <x v="0"/>
    <s v="Detroit"/>
    <x v="0"/>
    <x v="0"/>
    <x v="0"/>
    <n v="21"/>
    <x v="0"/>
  </r>
  <r>
    <s v="AJN-18025055-L-020693-Vd"/>
    <x v="21495"/>
    <x v="0"/>
    <x v="1"/>
    <s v="10/03/2020"/>
    <x v="0"/>
    <s v="Burbank"/>
    <x v="15"/>
    <x v="2"/>
    <x v="0"/>
    <n v="12"/>
    <x v="3"/>
  </r>
  <r>
    <s v="VRJ-20833292-9-444104-C3"/>
    <x v="21496"/>
    <x v="1"/>
    <x v="1"/>
    <s v="10/08/2020"/>
    <x v="1"/>
    <s v="Phoenix"/>
    <x v="31"/>
    <x v="1"/>
    <x v="2"/>
    <n v="12"/>
    <x v="3"/>
  </r>
  <r>
    <s v="YDQ-82826386-K-468966-S1"/>
    <x v="21497"/>
    <x v="2"/>
    <x v="1"/>
    <s v="10/11/2020"/>
    <x v="0"/>
    <s v="El Paso"/>
    <x v="6"/>
    <x v="2"/>
    <x v="0"/>
    <n v="38"/>
    <x v="1"/>
  </r>
  <r>
    <s v="MYF-11803492-t-763796-FR"/>
    <x v="21498"/>
    <x v="0"/>
    <x v="1"/>
    <s v="10/10/2020"/>
    <x v="0"/>
    <s v="Riverside"/>
    <x v="15"/>
    <x v="2"/>
    <x v="0"/>
    <n v="23"/>
    <x v="1"/>
  </r>
  <r>
    <s v="RNR-58813319-C-324135-N4"/>
    <x v="21499"/>
    <x v="2"/>
    <x v="1"/>
    <s v="10/03/2020"/>
    <x v="0"/>
    <s v="Tacoma"/>
    <x v="9"/>
    <x v="1"/>
    <x v="2"/>
    <n v="41"/>
    <x v="0"/>
  </r>
  <r>
    <s v="KJW-02847455-J-270479-Tk"/>
    <x v="21500"/>
    <x v="4"/>
    <x v="1"/>
    <s v="10/05/2020"/>
    <x v="0"/>
    <s v="Norcross"/>
    <x v="19"/>
    <x v="2"/>
    <x v="0"/>
    <n v="38"/>
    <x v="1"/>
  </r>
  <r>
    <s v="QJL-83076027-w-963590-ar"/>
    <x v="21501"/>
    <x v="0"/>
    <x v="1"/>
    <s v="10/14/2020"/>
    <x v="0"/>
    <s v="Kansas City"/>
    <x v="38"/>
    <x v="2"/>
    <x v="1"/>
    <n v="18"/>
    <x v="0"/>
  </r>
  <r>
    <s v="DPL-53484687-Q-454967-XE"/>
    <x v="21502"/>
    <x v="4"/>
    <x v="1"/>
    <s v="10/18/2020"/>
    <x v="0"/>
    <s v="Charleston"/>
    <x v="1"/>
    <x v="1"/>
    <x v="0"/>
    <n v="15"/>
    <x v="3"/>
  </r>
  <r>
    <s v="IGP-54382230-7-750261-ki"/>
    <x v="21503"/>
    <x v="2"/>
    <x v="9"/>
    <s v="10/30/2020"/>
    <x v="1"/>
    <s v="Atlanta"/>
    <x v="19"/>
    <x v="1"/>
    <x v="2"/>
    <n v="23"/>
    <x v="3"/>
  </r>
  <r>
    <s v="IVU-88108701-4-213086-tH"/>
    <x v="21504"/>
    <x v="0"/>
    <x v="4"/>
    <s v="10/21/2020"/>
    <x v="2"/>
    <s v="Charlotte"/>
    <x v="26"/>
    <x v="0"/>
    <x v="0"/>
    <n v="38"/>
    <x v="0"/>
  </r>
  <r>
    <s v="OLE-24803612-9-664326-tH"/>
    <x v="21505"/>
    <x v="1"/>
    <x v="10"/>
    <s v="10/25/2020"/>
    <x v="0"/>
    <s v="Los Angeles"/>
    <x v="15"/>
    <x v="3"/>
    <x v="0"/>
    <n v="45"/>
    <x v="0"/>
  </r>
  <r>
    <s v="AKH-08886725-y-872864-Ur"/>
    <x v="21506"/>
    <x v="2"/>
    <x v="9"/>
    <s v="10/05/2020"/>
    <x v="0"/>
    <s v="Toledo"/>
    <x v="8"/>
    <x v="2"/>
    <x v="0"/>
    <n v="14"/>
    <x v="1"/>
  </r>
  <r>
    <s v="IWQ-05061362-K-041654-cw"/>
    <x v="21507"/>
    <x v="0"/>
    <x v="1"/>
    <s v="10/25/2020"/>
    <x v="0"/>
    <s v="Arlington"/>
    <x v="20"/>
    <x v="1"/>
    <x v="0"/>
    <n v="37"/>
    <x v="2"/>
  </r>
  <r>
    <s v="GLC-84861647-4-468190-at"/>
    <x v="21508"/>
    <x v="1"/>
    <x v="1"/>
    <s v="10/25/2020"/>
    <x v="2"/>
    <s v="Kansas City"/>
    <x v="38"/>
    <x v="0"/>
    <x v="0"/>
    <n v="18"/>
    <x v="0"/>
  </r>
  <r>
    <s v="ICC-04258868-M-127038-uw"/>
    <x v="21509"/>
    <x v="3"/>
    <x v="6"/>
    <s v="10/22/2020"/>
    <x v="0"/>
    <s v="Seattle"/>
    <x v="9"/>
    <x v="2"/>
    <x v="0"/>
    <n v="33"/>
    <x v="2"/>
  </r>
  <r>
    <s v="ZCU-89554582-d-238204-33"/>
    <x v="21510"/>
    <x v="2"/>
    <x v="9"/>
    <s v="10/21/2020"/>
    <x v="2"/>
    <s v="Toledo"/>
    <x v="8"/>
    <x v="0"/>
    <x v="2"/>
    <n v="11"/>
    <x v="1"/>
  </r>
  <r>
    <s v="BGN-80323229-t-780268-rQ"/>
    <x v="21511"/>
    <x v="4"/>
    <x v="0"/>
    <s v="10/10/2020"/>
    <x v="0"/>
    <s v="Houston"/>
    <x v="6"/>
    <x v="0"/>
    <x v="0"/>
    <n v="40"/>
    <x v="0"/>
  </r>
  <r>
    <s v="CFH-18269355-q-999910-Sj"/>
    <x v="21512"/>
    <x v="2"/>
    <x v="7"/>
    <s v="10/15/2020"/>
    <x v="2"/>
    <s v="Laredo"/>
    <x v="6"/>
    <x v="0"/>
    <x v="0"/>
    <n v="7"/>
    <x v="0"/>
  </r>
  <r>
    <s v="HSO-98992647-7-518574-ir"/>
    <x v="21513"/>
    <x v="2"/>
    <x v="1"/>
    <s v="10/13/2020"/>
    <x v="0"/>
    <s v="Springfield"/>
    <x v="38"/>
    <x v="0"/>
    <x v="0"/>
    <n v="25"/>
    <x v="0"/>
  </r>
  <r>
    <s v="NWL-00598278-r-473708-dO"/>
    <x v="21514"/>
    <x v="3"/>
    <x v="2"/>
    <s v="10/19/2020"/>
    <x v="0"/>
    <s v="Milwaukee"/>
    <x v="40"/>
    <x v="1"/>
    <x v="0"/>
    <n v="36"/>
    <x v="0"/>
  </r>
  <r>
    <s v="QWR-44143998-4-966103-BI"/>
    <x v="21515"/>
    <x v="0"/>
    <x v="1"/>
    <s v="10/18/2020"/>
    <x v="0"/>
    <s v="Albany"/>
    <x v="7"/>
    <x v="3"/>
    <x v="0"/>
    <n v="9"/>
    <x v="1"/>
  </r>
  <r>
    <s v="SAW-36677620-u-937947-Qg"/>
    <x v="21516"/>
    <x v="2"/>
    <x v="5"/>
    <s v="10/30/2020"/>
    <x v="0"/>
    <s v="San Francisco"/>
    <x v="15"/>
    <x v="0"/>
    <x v="0"/>
    <n v="41"/>
    <x v="0"/>
  </r>
  <r>
    <s v="VEI-28776702-T-164959-Yl"/>
    <x v="21517"/>
    <x v="2"/>
    <x v="7"/>
    <s v="10/19/2020"/>
    <x v="0"/>
    <s v="Odessa"/>
    <x v="6"/>
    <x v="2"/>
    <x v="2"/>
    <n v="9"/>
    <x v="0"/>
  </r>
  <r>
    <s v="XVY-45314507-U-176409-AC"/>
    <x v="21518"/>
    <x v="2"/>
    <x v="5"/>
    <s v="10/12/2020"/>
    <x v="0"/>
    <s v="Charleston"/>
    <x v="10"/>
    <x v="2"/>
    <x v="1"/>
    <n v="39"/>
    <x v="3"/>
  </r>
  <r>
    <s v="QRM-08809327-J-267036-bs"/>
    <x v="21519"/>
    <x v="2"/>
    <x v="1"/>
    <s v="10/10/2020"/>
    <x v="2"/>
    <s v="Winston Salem"/>
    <x v="26"/>
    <x v="0"/>
    <x v="2"/>
    <n v="44"/>
    <x v="1"/>
  </r>
  <r>
    <s v="BCB-85769181-Q-444889-Cx"/>
    <x v="21520"/>
    <x v="3"/>
    <x v="1"/>
    <s v="10/03/2020"/>
    <x v="0"/>
    <s v="Miami"/>
    <x v="2"/>
    <x v="3"/>
    <x v="0"/>
    <n v="44"/>
    <x v="3"/>
  </r>
  <r>
    <s v="PWU-39281127-h-968528-cB"/>
    <x v="21521"/>
    <x v="2"/>
    <x v="1"/>
    <s v="10/19/2020"/>
    <x v="0"/>
    <s v="Houston"/>
    <x v="6"/>
    <x v="0"/>
    <x v="2"/>
    <n v="8"/>
    <x v="2"/>
  </r>
  <r>
    <s v="NTA-03379688-m-872295-7A"/>
    <x v="21522"/>
    <x v="3"/>
    <x v="9"/>
    <s v="10/01/2020"/>
    <x v="0"/>
    <s v="Tucson"/>
    <x v="31"/>
    <x v="1"/>
    <x v="2"/>
    <n v="31"/>
    <x v="1"/>
  </r>
  <r>
    <s v="NUE-05705857-6-003871-Td"/>
    <x v="21523"/>
    <x v="3"/>
    <x v="1"/>
    <s v="10/22/2020"/>
    <x v="0"/>
    <s v="Fresno"/>
    <x v="15"/>
    <x v="0"/>
    <x v="0"/>
    <n v="7"/>
    <x v="0"/>
  </r>
  <r>
    <s v="UOA-59854985-3-236893-lc"/>
    <x v="21524"/>
    <x v="3"/>
    <x v="1"/>
    <s v="10/09/2020"/>
    <x v="0"/>
    <s v="Buffalo"/>
    <x v="7"/>
    <x v="3"/>
    <x v="2"/>
    <n v="5"/>
    <x v="1"/>
  </r>
  <r>
    <s v="NJP-48481069-e-669813-YO"/>
    <x v="21525"/>
    <x v="1"/>
    <x v="1"/>
    <s v="10/30/2020"/>
    <x v="0"/>
    <s v="Atlanta"/>
    <x v="19"/>
    <x v="0"/>
    <x v="0"/>
    <n v="17"/>
    <x v="0"/>
  </r>
  <r>
    <s v="THR-18518866-m-889846-Qy"/>
    <x v="21526"/>
    <x v="2"/>
    <x v="1"/>
    <s v="10/07/2020"/>
    <x v="0"/>
    <s v="Vero Beach"/>
    <x v="2"/>
    <x v="1"/>
    <x v="2"/>
    <n v="15"/>
    <x v="1"/>
  </r>
  <r>
    <s v="ZGW-20014068-a-784480-5g"/>
    <x v="21527"/>
    <x v="2"/>
    <x v="3"/>
    <s v="10/14/2020"/>
    <x v="1"/>
    <s v="Saint Paul"/>
    <x v="34"/>
    <x v="1"/>
    <x v="1"/>
    <n v="10"/>
    <x v="0"/>
  </r>
  <r>
    <s v="CGW-35080643-3-692763-ob"/>
    <x v="21528"/>
    <x v="4"/>
    <x v="1"/>
    <s v="10/15/2020"/>
    <x v="1"/>
    <s v="Hicksville"/>
    <x v="7"/>
    <x v="2"/>
    <x v="0"/>
    <n v="18"/>
    <x v="1"/>
  </r>
  <r>
    <s v="PDQ-26075537-n-253485-hi"/>
    <x v="21529"/>
    <x v="2"/>
    <x v="3"/>
    <s v="10/10/2020"/>
    <x v="0"/>
    <s v="Colorado Springs"/>
    <x v="25"/>
    <x v="2"/>
    <x v="2"/>
    <n v="9"/>
    <x v="0"/>
  </r>
  <r>
    <s v="GNA-95185949-K-827520-Un"/>
    <x v="21530"/>
    <x v="2"/>
    <x v="1"/>
    <s v="10/04/2020"/>
    <x v="0"/>
    <s v="Ocala"/>
    <x v="2"/>
    <x v="2"/>
    <x v="2"/>
    <n v="28"/>
    <x v="3"/>
  </r>
  <r>
    <s v="COL-99852843-E-939165-8p"/>
    <x v="21531"/>
    <x v="0"/>
    <x v="4"/>
    <s v="10/09/2020"/>
    <x v="0"/>
    <s v="Saint Cloud"/>
    <x v="34"/>
    <x v="0"/>
    <x v="2"/>
    <n v="27"/>
    <x v="2"/>
  </r>
  <r>
    <s v="VBT-89559684-7-111849-xS"/>
    <x v="21532"/>
    <x v="2"/>
    <x v="1"/>
    <s v="10/16/2020"/>
    <x v="0"/>
    <s v="Helena"/>
    <x v="37"/>
    <x v="1"/>
    <x v="0"/>
    <n v="37"/>
    <x v="3"/>
  </r>
  <r>
    <s v="ZTG-70349066-v-303604-jz"/>
    <x v="21533"/>
    <x v="4"/>
    <x v="1"/>
    <s v="10/30/2020"/>
    <x v="0"/>
    <s v="Fresno"/>
    <x v="15"/>
    <x v="1"/>
    <x v="1"/>
    <n v="29"/>
    <x v="0"/>
  </r>
  <r>
    <s v="EXD-20094736-Y-760321-0p"/>
    <x v="21534"/>
    <x v="2"/>
    <x v="1"/>
    <s v="10/01/2020"/>
    <x v="0"/>
    <s v="Washington"/>
    <x v="22"/>
    <x v="2"/>
    <x v="0"/>
    <n v="37"/>
    <x v="2"/>
  </r>
  <r>
    <s v="RWV-72034974-U-896416-TO"/>
    <x v="21535"/>
    <x v="4"/>
    <x v="1"/>
    <s v="10/30/2020"/>
    <x v="0"/>
    <s v="New York City"/>
    <x v="7"/>
    <x v="0"/>
    <x v="1"/>
    <n v="36"/>
    <x v="1"/>
  </r>
  <r>
    <s v="OBH-27926245-3-924358-tI"/>
    <x v="21536"/>
    <x v="1"/>
    <x v="1"/>
    <s v="10/03/2020"/>
    <x v="2"/>
    <s v="Topeka"/>
    <x v="14"/>
    <x v="0"/>
    <x v="0"/>
    <n v="19"/>
    <x v="0"/>
  </r>
  <r>
    <s v="QFE-46609427-g-227484-ww"/>
    <x v="21537"/>
    <x v="1"/>
    <x v="1"/>
    <s v="10/22/2020"/>
    <x v="2"/>
    <s v="Pasadena"/>
    <x v="15"/>
    <x v="0"/>
    <x v="2"/>
    <n v="10"/>
    <x v="0"/>
  </r>
  <r>
    <s v="EHK-72110595-G-154496-ip"/>
    <x v="21538"/>
    <x v="2"/>
    <x v="1"/>
    <s v="10/02/2020"/>
    <x v="0"/>
    <s v="Reno"/>
    <x v="24"/>
    <x v="1"/>
    <x v="2"/>
    <n v="40"/>
    <x v="3"/>
  </r>
  <r>
    <s v="ZXM-33375027-7-250919-H9"/>
    <x v="21539"/>
    <x v="3"/>
    <x v="9"/>
    <s v="10/07/2020"/>
    <x v="1"/>
    <s v="Orange"/>
    <x v="15"/>
    <x v="1"/>
    <x v="0"/>
    <n v="23"/>
    <x v="0"/>
  </r>
  <r>
    <s v="DLU-65869031-m-478737-2Y"/>
    <x v="21540"/>
    <x v="3"/>
    <x v="6"/>
    <s v="10/03/2020"/>
    <x v="0"/>
    <s v="Huntington Beach"/>
    <x v="15"/>
    <x v="3"/>
    <x v="2"/>
    <n v="14"/>
    <x v="1"/>
  </r>
  <r>
    <s v="QFN-73990141-a-359708-6i"/>
    <x v="21541"/>
    <x v="2"/>
    <x v="9"/>
    <s v="10/16/2020"/>
    <x v="0"/>
    <s v="Houston"/>
    <x v="6"/>
    <x v="0"/>
    <x v="0"/>
    <n v="18"/>
    <x v="0"/>
  </r>
  <r>
    <s v="RCB-81359491-w-501995-7j"/>
    <x v="21542"/>
    <x v="0"/>
    <x v="1"/>
    <s v="10/27/2020"/>
    <x v="0"/>
    <s v="Houston"/>
    <x v="6"/>
    <x v="1"/>
    <x v="0"/>
    <n v="36"/>
    <x v="2"/>
  </r>
  <r>
    <s v="SFQ-57503606-1-484845-a7"/>
    <x v="21543"/>
    <x v="0"/>
    <x v="1"/>
    <s v="10/27/2020"/>
    <x v="1"/>
    <s v="Los Angeles"/>
    <x v="15"/>
    <x v="1"/>
    <x v="2"/>
    <n v="22"/>
    <x v="1"/>
  </r>
  <r>
    <s v="YEF-63760899-D-982295-LV"/>
    <x v="21544"/>
    <x v="3"/>
    <x v="1"/>
    <s v="10/22/2020"/>
    <x v="0"/>
    <s v="Waterbury"/>
    <x v="36"/>
    <x v="3"/>
    <x v="1"/>
    <n v="13"/>
    <x v="0"/>
  </r>
  <r>
    <s v="KEM-61121675-2-686107-jX"/>
    <x v="21545"/>
    <x v="1"/>
    <x v="8"/>
    <s v="10/29/2020"/>
    <x v="0"/>
    <s v="Fort Wayne"/>
    <x v="4"/>
    <x v="2"/>
    <x v="0"/>
    <n v="12"/>
    <x v="1"/>
  </r>
  <r>
    <s v="GFP-73970823-2-368204-Za"/>
    <x v="21546"/>
    <x v="1"/>
    <x v="1"/>
    <s v="10/16/2020"/>
    <x v="0"/>
    <s v="Fort Lauderdale"/>
    <x v="2"/>
    <x v="1"/>
    <x v="2"/>
    <n v="43"/>
    <x v="1"/>
  </r>
  <r>
    <s v="AOK-70605714-e-362672-CV"/>
    <x v="21547"/>
    <x v="0"/>
    <x v="0"/>
    <s v="10/08/2020"/>
    <x v="0"/>
    <s v="Washington"/>
    <x v="22"/>
    <x v="1"/>
    <x v="0"/>
    <n v="23"/>
    <x v="1"/>
  </r>
  <r>
    <s v="DCT-42036043-I-904277-RQ"/>
    <x v="21548"/>
    <x v="2"/>
    <x v="5"/>
    <s v="10/16/2020"/>
    <x v="2"/>
    <s v="Shreveport"/>
    <x v="32"/>
    <x v="0"/>
    <x v="0"/>
    <n v="29"/>
    <x v="0"/>
  </r>
  <r>
    <s v="NMF-68176388-C-275417-k7"/>
    <x v="21549"/>
    <x v="2"/>
    <x v="1"/>
    <s v="10/18/2020"/>
    <x v="0"/>
    <s v="Littleton"/>
    <x v="25"/>
    <x v="2"/>
    <x v="0"/>
    <n v="36"/>
    <x v="0"/>
  </r>
  <r>
    <s v="OZL-40062999-B-572460-Ke"/>
    <x v="21550"/>
    <x v="0"/>
    <x v="7"/>
    <s v="10/24/2020"/>
    <x v="0"/>
    <s v="Port Saint Lucie"/>
    <x v="2"/>
    <x v="0"/>
    <x v="0"/>
    <n v="21"/>
    <x v="3"/>
  </r>
  <r>
    <s v="ZBL-20679062-P-837242-2w"/>
    <x v="21551"/>
    <x v="3"/>
    <x v="2"/>
    <s v="10/17/2020"/>
    <x v="0"/>
    <s v="North Port"/>
    <x v="2"/>
    <x v="0"/>
    <x v="1"/>
    <n v="25"/>
    <x v="1"/>
  </r>
  <r>
    <s v="PPP-25664320-3-651677-Fe"/>
    <x v="21552"/>
    <x v="3"/>
    <x v="9"/>
    <s v="10/12/2020"/>
    <x v="0"/>
    <s v="Bowie"/>
    <x v="12"/>
    <x v="0"/>
    <x v="2"/>
    <n v="7"/>
    <x v="1"/>
  </r>
  <r>
    <s v="QAG-53535598-m-155658-uD"/>
    <x v="21553"/>
    <x v="0"/>
    <x v="1"/>
    <s v="10/28/2020"/>
    <x v="0"/>
    <s v="Boise"/>
    <x v="43"/>
    <x v="0"/>
    <x v="0"/>
    <n v="40"/>
    <x v="1"/>
  </r>
  <r>
    <s v="RFV-03518028-y-543005-qs"/>
    <x v="21554"/>
    <x v="1"/>
    <x v="1"/>
    <s v="10/05/2020"/>
    <x v="2"/>
    <s v="Tampa"/>
    <x v="2"/>
    <x v="0"/>
    <x v="0"/>
    <n v="22"/>
    <x v="1"/>
  </r>
  <r>
    <s v="OQK-47744167-W-422402-d0"/>
    <x v="21555"/>
    <x v="0"/>
    <x v="1"/>
    <s v="10/13/2020"/>
    <x v="2"/>
    <s v="Kansas City"/>
    <x v="38"/>
    <x v="0"/>
    <x v="0"/>
    <n v="13"/>
    <x v="0"/>
  </r>
  <r>
    <s v="KDE-15125754-G-597880-Lp"/>
    <x v="21556"/>
    <x v="3"/>
    <x v="5"/>
    <s v="10/21/2020"/>
    <x v="0"/>
    <s v="Saint Louis"/>
    <x v="38"/>
    <x v="0"/>
    <x v="0"/>
    <n v="25"/>
    <x v="0"/>
  </r>
  <r>
    <s v="IHU-83830872-O-581594-Wo"/>
    <x v="21557"/>
    <x v="3"/>
    <x v="5"/>
    <s v="10/18/2020"/>
    <x v="2"/>
    <s v="Austin"/>
    <x v="6"/>
    <x v="0"/>
    <x v="0"/>
    <n v="14"/>
    <x v="0"/>
  </r>
  <r>
    <s v="UVQ-07240351-h-982005-Ec"/>
    <x v="21558"/>
    <x v="4"/>
    <x v="0"/>
    <s v="10/09/2020"/>
    <x v="0"/>
    <s v="Lake Worth"/>
    <x v="2"/>
    <x v="2"/>
    <x v="2"/>
    <n v="23"/>
    <x v="1"/>
  </r>
  <r>
    <s v="IMQ-49079739-z-623812-OO"/>
    <x v="21559"/>
    <x v="4"/>
    <x v="1"/>
    <s v="10/04/2020"/>
    <x v="1"/>
    <s v="Miami"/>
    <x v="2"/>
    <x v="3"/>
    <x v="0"/>
    <n v="7"/>
    <x v="3"/>
  </r>
  <r>
    <s v="ANK-01057765-H-869317-7p"/>
    <x v="21560"/>
    <x v="0"/>
    <x v="3"/>
    <s v="10/07/2020"/>
    <x v="0"/>
    <s v="Tucson"/>
    <x v="31"/>
    <x v="2"/>
    <x v="1"/>
    <n v="32"/>
    <x v="3"/>
  </r>
  <r>
    <s v="LMK-30844456-d-150682-GB"/>
    <x v="21561"/>
    <x v="1"/>
    <x v="10"/>
    <s v="10/06/2020"/>
    <x v="2"/>
    <s v="Durham"/>
    <x v="26"/>
    <x v="0"/>
    <x v="0"/>
    <n v="19"/>
    <x v="1"/>
  </r>
  <r>
    <s v="MTN-21642450-P-985651-w5"/>
    <x v="21562"/>
    <x v="0"/>
    <x v="1"/>
    <s v="10/25/2020"/>
    <x v="0"/>
    <s v="Dallas"/>
    <x v="6"/>
    <x v="0"/>
    <x v="2"/>
    <n v="40"/>
    <x v="1"/>
  </r>
  <r>
    <s v="TEQ-70037134-d-658102-GS"/>
    <x v="21563"/>
    <x v="2"/>
    <x v="3"/>
    <s v="10/19/2020"/>
    <x v="0"/>
    <s v="Dayton"/>
    <x v="8"/>
    <x v="2"/>
    <x v="1"/>
    <n v="40"/>
    <x v="1"/>
  </r>
  <r>
    <s v="HUK-62686770-K-631927-h7"/>
    <x v="21564"/>
    <x v="3"/>
    <x v="5"/>
    <s v="10/17/2020"/>
    <x v="0"/>
    <s v="Marietta"/>
    <x v="19"/>
    <x v="0"/>
    <x v="1"/>
    <n v="8"/>
    <x v="0"/>
  </r>
  <r>
    <s v="NDR-27270545-v-217141-I7"/>
    <x v="21565"/>
    <x v="3"/>
    <x v="6"/>
    <s v="10/06/2020"/>
    <x v="1"/>
    <s v="Van Nuys"/>
    <x v="15"/>
    <x v="1"/>
    <x v="0"/>
    <n v="39"/>
    <x v="3"/>
  </r>
  <r>
    <s v="VUS-55446903-3-645124-i2"/>
    <x v="21566"/>
    <x v="1"/>
    <x v="1"/>
    <s v="10/22/2020"/>
    <x v="2"/>
    <s v="Tampa"/>
    <x v="2"/>
    <x v="0"/>
    <x v="0"/>
    <n v="27"/>
    <x v="0"/>
  </r>
  <r>
    <s v="QDS-16782586-L-088209-AM"/>
    <x v="21567"/>
    <x v="4"/>
    <x v="1"/>
    <s v="10/29/2020"/>
    <x v="0"/>
    <s v="Hot Springs National Park"/>
    <x v="41"/>
    <x v="3"/>
    <x v="0"/>
    <n v="35"/>
    <x v="1"/>
  </r>
  <r>
    <s v="VSI-19952347-t-842157-Pt"/>
    <x v="21568"/>
    <x v="2"/>
    <x v="7"/>
    <s v="10/21/2020"/>
    <x v="0"/>
    <s v="Cincinnati"/>
    <x v="8"/>
    <x v="3"/>
    <x v="2"/>
    <n v="27"/>
    <x v="1"/>
  </r>
  <r>
    <s v="WTS-34809735-f-733503-Qn"/>
    <x v="21569"/>
    <x v="1"/>
    <x v="8"/>
    <s v="10/29/2020"/>
    <x v="1"/>
    <s v="Washington"/>
    <x v="22"/>
    <x v="2"/>
    <x v="0"/>
    <n v="19"/>
    <x v="2"/>
  </r>
  <r>
    <s v="DGW-94334615-E-380844-0b"/>
    <x v="21570"/>
    <x v="0"/>
    <x v="1"/>
    <s v="10/19/2020"/>
    <x v="0"/>
    <s v="Cincinnati"/>
    <x v="8"/>
    <x v="0"/>
    <x v="2"/>
    <n v="25"/>
    <x v="0"/>
  </r>
  <r>
    <s v="PZI-14628204-8-356991-Wn"/>
    <x v="21571"/>
    <x v="0"/>
    <x v="7"/>
    <s v="10/05/2020"/>
    <x v="2"/>
    <s v="Warren"/>
    <x v="0"/>
    <x v="0"/>
    <x v="2"/>
    <n v="29"/>
    <x v="3"/>
  </r>
  <r>
    <s v="XQN-50766533-l-886846-6x"/>
    <x v="21572"/>
    <x v="1"/>
    <x v="1"/>
    <s v="10/28/2020"/>
    <x v="0"/>
    <s v="Chesapeake"/>
    <x v="20"/>
    <x v="0"/>
    <x v="0"/>
    <n v="31"/>
    <x v="0"/>
  </r>
  <r>
    <s v="WJS-62536092-J-292470-Sz"/>
    <x v="21573"/>
    <x v="0"/>
    <x v="0"/>
    <s v="10/21/2020"/>
    <x v="0"/>
    <s v="Kansas City"/>
    <x v="38"/>
    <x v="0"/>
    <x v="0"/>
    <n v="39"/>
    <x v="0"/>
  </r>
  <r>
    <s v="HDF-75112859-L-193226-vK"/>
    <x v="21574"/>
    <x v="1"/>
    <x v="1"/>
    <s v="10/21/2020"/>
    <x v="0"/>
    <s v="Lincoln"/>
    <x v="18"/>
    <x v="0"/>
    <x v="2"/>
    <n v="36"/>
    <x v="0"/>
  </r>
  <r>
    <s v="KZB-06110635-W-913939-Cq"/>
    <x v="21575"/>
    <x v="0"/>
    <x v="3"/>
    <s v="10/14/2020"/>
    <x v="0"/>
    <s v="Warren"/>
    <x v="0"/>
    <x v="2"/>
    <x v="2"/>
    <n v="23"/>
    <x v="2"/>
  </r>
  <r>
    <s v="TSD-64290166-B-144965-79"/>
    <x v="21576"/>
    <x v="2"/>
    <x v="5"/>
    <s v="10/30/2020"/>
    <x v="2"/>
    <s v="Van Nuys"/>
    <x v="15"/>
    <x v="0"/>
    <x v="2"/>
    <n v="31"/>
    <x v="0"/>
  </r>
  <r>
    <s v="NZM-71606370-O-152685-SE"/>
    <x v="21577"/>
    <x v="0"/>
    <x v="3"/>
    <s v="10/02/2020"/>
    <x v="0"/>
    <s v="Brooklyn"/>
    <x v="7"/>
    <x v="1"/>
    <x v="0"/>
    <n v="44"/>
    <x v="0"/>
  </r>
  <r>
    <s v="CAR-74568044-Z-631474-LV"/>
    <x v="21578"/>
    <x v="0"/>
    <x v="0"/>
    <s v="10/06/2020"/>
    <x v="2"/>
    <s v="Roanoke"/>
    <x v="20"/>
    <x v="0"/>
    <x v="2"/>
    <n v="29"/>
    <x v="1"/>
  </r>
  <r>
    <s v="CRV-33497256-7-910388-mW"/>
    <x v="21579"/>
    <x v="4"/>
    <x v="1"/>
    <s v="10/02/2020"/>
    <x v="0"/>
    <s v="Topeka"/>
    <x v="14"/>
    <x v="3"/>
    <x v="2"/>
    <n v="44"/>
    <x v="0"/>
  </r>
  <r>
    <s v="KIS-76137600-w-815979-a7"/>
    <x v="21580"/>
    <x v="0"/>
    <x v="1"/>
    <s v="10/03/2020"/>
    <x v="0"/>
    <s v="Shreveport"/>
    <x v="32"/>
    <x v="0"/>
    <x v="1"/>
    <n v="14"/>
    <x v="3"/>
  </r>
  <r>
    <s v="TWN-45213686-0-229994-wt"/>
    <x v="21581"/>
    <x v="2"/>
    <x v="1"/>
    <s v="10/28/2020"/>
    <x v="0"/>
    <s v="Seattle"/>
    <x v="9"/>
    <x v="2"/>
    <x v="2"/>
    <n v="25"/>
    <x v="0"/>
  </r>
  <r>
    <s v="VZN-55867840-w-701504-gb"/>
    <x v="21582"/>
    <x v="4"/>
    <x v="1"/>
    <s v="10/20/2020"/>
    <x v="0"/>
    <s v="Atlanta"/>
    <x v="19"/>
    <x v="3"/>
    <x v="0"/>
    <n v="5"/>
    <x v="2"/>
  </r>
  <r>
    <s v="YNR-54758332-y-285246-OQ"/>
    <x v="21583"/>
    <x v="1"/>
    <x v="1"/>
    <s v="10/08/2020"/>
    <x v="2"/>
    <s v="New York City"/>
    <x v="7"/>
    <x v="0"/>
    <x v="0"/>
    <n v="21"/>
    <x v="1"/>
  </r>
  <r>
    <s v="WBG-17325324-c-949377-G8"/>
    <x v="21584"/>
    <x v="4"/>
    <x v="1"/>
    <s v="10/12/2020"/>
    <x v="0"/>
    <s v="Huntington"/>
    <x v="10"/>
    <x v="0"/>
    <x v="0"/>
    <n v="45"/>
    <x v="0"/>
  </r>
  <r>
    <s v="OCU-83572127-1-556999-hA"/>
    <x v="21585"/>
    <x v="2"/>
    <x v="3"/>
    <s v="10/03/2020"/>
    <x v="2"/>
    <s v="Denver"/>
    <x v="25"/>
    <x v="0"/>
    <x v="2"/>
    <n v="34"/>
    <x v="1"/>
  </r>
  <r>
    <s v="CWJ-60375149-s-778077-6N"/>
    <x v="21586"/>
    <x v="3"/>
    <x v="1"/>
    <s v="10/30/2020"/>
    <x v="2"/>
    <s v="Lexington"/>
    <x v="21"/>
    <x v="0"/>
    <x v="2"/>
    <n v="34"/>
    <x v="0"/>
  </r>
  <r>
    <s v="RYO-57591162-D-122764-Qx"/>
    <x v="21587"/>
    <x v="2"/>
    <x v="1"/>
    <s v="10/19/2020"/>
    <x v="0"/>
    <s v="Miami"/>
    <x v="2"/>
    <x v="3"/>
    <x v="2"/>
    <n v="14"/>
    <x v="3"/>
  </r>
  <r>
    <s v="ALJ-28092999-k-021964-zv"/>
    <x v="21588"/>
    <x v="2"/>
    <x v="1"/>
    <s v="10/22/2020"/>
    <x v="2"/>
    <s v="Muncie"/>
    <x v="4"/>
    <x v="0"/>
    <x v="0"/>
    <n v="38"/>
    <x v="2"/>
  </r>
  <r>
    <s v="VVQ-38456386-f-858921-ka"/>
    <x v="21589"/>
    <x v="2"/>
    <x v="1"/>
    <s v="10/24/2020"/>
    <x v="0"/>
    <s v="New Haven"/>
    <x v="36"/>
    <x v="3"/>
    <x v="2"/>
    <n v="7"/>
    <x v="3"/>
  </r>
  <r>
    <s v="YGJ-32244413-W-167954-N5"/>
    <x v="21590"/>
    <x v="4"/>
    <x v="1"/>
    <s v="10/05/2020"/>
    <x v="0"/>
    <s v="Minneapolis"/>
    <x v="34"/>
    <x v="3"/>
    <x v="0"/>
    <n v="24"/>
    <x v="3"/>
  </r>
  <r>
    <s v="HVC-70228895-C-978253-0y"/>
    <x v="21591"/>
    <x v="2"/>
    <x v="1"/>
    <s v="10/03/2020"/>
    <x v="0"/>
    <s v="Houston"/>
    <x v="6"/>
    <x v="3"/>
    <x v="1"/>
    <n v="20"/>
    <x v="3"/>
  </r>
  <r>
    <s v="HWX-51695262-A-454022-8T"/>
    <x v="21592"/>
    <x v="4"/>
    <x v="1"/>
    <s v="10/26/2020"/>
    <x v="2"/>
    <s v="San Bernardino"/>
    <x v="15"/>
    <x v="0"/>
    <x v="2"/>
    <n v="5"/>
    <x v="0"/>
  </r>
  <r>
    <s v="EZJ-45985630-d-770784-wM"/>
    <x v="21593"/>
    <x v="2"/>
    <x v="1"/>
    <s v="10/09/2020"/>
    <x v="1"/>
    <s v="Silver Spring"/>
    <x v="12"/>
    <x v="3"/>
    <x v="2"/>
    <n v="24"/>
    <x v="1"/>
  </r>
  <r>
    <s v="MLR-31514593-E-401733-av"/>
    <x v="21594"/>
    <x v="2"/>
    <x v="7"/>
    <s v="10/03/2020"/>
    <x v="2"/>
    <s v="Sunnyvale"/>
    <x v="15"/>
    <x v="0"/>
    <x v="0"/>
    <n v="38"/>
    <x v="1"/>
  </r>
  <r>
    <s v="OFW-54748519-8-510421-Q6"/>
    <x v="21595"/>
    <x v="0"/>
    <x v="3"/>
    <s v="10/22/2020"/>
    <x v="2"/>
    <s v="Woburn"/>
    <x v="11"/>
    <x v="0"/>
    <x v="0"/>
    <n v="6"/>
    <x v="2"/>
  </r>
  <r>
    <s v="JVW-91580675-w-652628-7l"/>
    <x v="21596"/>
    <x v="0"/>
    <x v="1"/>
    <s v="10/03/2020"/>
    <x v="0"/>
    <s v="Jamaica"/>
    <x v="7"/>
    <x v="2"/>
    <x v="2"/>
    <n v="44"/>
    <x v="3"/>
  </r>
  <r>
    <s v="LEO-57792296-k-174931-lK"/>
    <x v="21597"/>
    <x v="2"/>
    <x v="9"/>
    <s v="10/09/2020"/>
    <x v="2"/>
    <s v="Lexington"/>
    <x v="21"/>
    <x v="0"/>
    <x v="0"/>
    <n v="39"/>
    <x v="2"/>
  </r>
  <r>
    <s v="XMB-35401027-y-152173-9N"/>
    <x v="21598"/>
    <x v="2"/>
    <x v="1"/>
    <s v="10/14/2020"/>
    <x v="0"/>
    <s v="Phoenix"/>
    <x v="31"/>
    <x v="3"/>
    <x v="0"/>
    <n v="15"/>
    <x v="1"/>
  </r>
  <r>
    <s v="JWW-87129859-5-107846-u6"/>
    <x v="21599"/>
    <x v="2"/>
    <x v="1"/>
    <s v="10/08/2020"/>
    <x v="0"/>
    <s v="Shreveport"/>
    <x v="32"/>
    <x v="2"/>
    <x v="0"/>
    <n v="26"/>
    <x v="3"/>
  </r>
  <r>
    <s v="YXI-33644971-7-928438-eG"/>
    <x v="21600"/>
    <x v="2"/>
    <x v="1"/>
    <s v="10/15/2020"/>
    <x v="0"/>
    <s v="Sacramento"/>
    <x v="15"/>
    <x v="3"/>
    <x v="0"/>
    <n v="13"/>
    <x v="2"/>
  </r>
  <r>
    <s v="YCE-10923453-n-260453-md"/>
    <x v="21601"/>
    <x v="1"/>
    <x v="1"/>
    <s v="10/21/2020"/>
    <x v="0"/>
    <s v="Orlando"/>
    <x v="2"/>
    <x v="0"/>
    <x v="1"/>
    <n v="8"/>
    <x v="1"/>
  </r>
  <r>
    <s v="JKJ-26601366-0-898800-CY"/>
    <x v="21602"/>
    <x v="0"/>
    <x v="4"/>
    <s v="10/24/2020"/>
    <x v="0"/>
    <s v="Dallas"/>
    <x v="6"/>
    <x v="0"/>
    <x v="0"/>
    <n v="38"/>
    <x v="1"/>
  </r>
  <r>
    <s v="TMX-72152560-d-565914-xO"/>
    <x v="21603"/>
    <x v="4"/>
    <x v="1"/>
    <s v="10/07/2020"/>
    <x v="0"/>
    <s v="North Port"/>
    <x v="2"/>
    <x v="3"/>
    <x v="1"/>
    <n v="18"/>
    <x v="1"/>
  </r>
  <r>
    <s v="MXT-23875129-P-610059-BO"/>
    <x v="21604"/>
    <x v="2"/>
    <x v="1"/>
    <s v="10/23/2020"/>
    <x v="2"/>
    <s v="Omaha"/>
    <x v="18"/>
    <x v="0"/>
    <x v="0"/>
    <n v="28"/>
    <x v="0"/>
  </r>
  <r>
    <s v="ZCC-47881325-V-436607-2r"/>
    <x v="21605"/>
    <x v="2"/>
    <x v="9"/>
    <s v="10/07/2020"/>
    <x v="2"/>
    <s v="Birmingham"/>
    <x v="13"/>
    <x v="0"/>
    <x v="0"/>
    <n v="39"/>
    <x v="0"/>
  </r>
  <r>
    <s v="KTM-53567525-E-759542-bY"/>
    <x v="21606"/>
    <x v="4"/>
    <x v="8"/>
    <s v="10/23/2020"/>
    <x v="0"/>
    <s v="Fort Lauderdale"/>
    <x v="2"/>
    <x v="2"/>
    <x v="2"/>
    <n v="23"/>
    <x v="0"/>
  </r>
  <r>
    <s v="WTT-27197750-0-707598-sU"/>
    <x v="21607"/>
    <x v="2"/>
    <x v="9"/>
    <s v="10/29/2020"/>
    <x v="0"/>
    <s v="Kansas City"/>
    <x v="38"/>
    <x v="1"/>
    <x v="2"/>
    <n v="41"/>
    <x v="0"/>
  </r>
  <r>
    <s v="ZGI-47320123-V-413037-Nx"/>
    <x v="21608"/>
    <x v="2"/>
    <x v="5"/>
    <s v="10/15/2020"/>
    <x v="0"/>
    <s v="Houston"/>
    <x v="6"/>
    <x v="1"/>
    <x v="0"/>
    <n v="18"/>
    <x v="0"/>
  </r>
  <r>
    <s v="MUG-59562631-c-577066-M9"/>
    <x v="21609"/>
    <x v="3"/>
    <x v="6"/>
    <s v="10/16/2020"/>
    <x v="0"/>
    <s v="Birmingham"/>
    <x v="13"/>
    <x v="0"/>
    <x v="1"/>
    <n v="25"/>
    <x v="3"/>
  </r>
  <r>
    <s v="BGP-02255422-s-316473-44"/>
    <x v="21610"/>
    <x v="2"/>
    <x v="7"/>
    <s v="10/10/2020"/>
    <x v="2"/>
    <s v="Berkeley"/>
    <x v="15"/>
    <x v="0"/>
    <x v="0"/>
    <n v="40"/>
    <x v="1"/>
  </r>
  <r>
    <s v="WWF-74173739-V-217819-hC"/>
    <x v="21611"/>
    <x v="4"/>
    <x v="4"/>
    <s v="10/04/2020"/>
    <x v="1"/>
    <s v="Sacramento"/>
    <x v="15"/>
    <x v="2"/>
    <x v="0"/>
    <n v="35"/>
    <x v="3"/>
  </r>
  <r>
    <s v="IMO-59379106-Q-940978-eL"/>
    <x v="21612"/>
    <x v="0"/>
    <x v="1"/>
    <s v="10/10/2020"/>
    <x v="0"/>
    <s v="Louisville"/>
    <x v="21"/>
    <x v="3"/>
    <x v="0"/>
    <n v="41"/>
    <x v="2"/>
  </r>
  <r>
    <s v="QBT-72996714-A-033518-G0"/>
    <x v="21613"/>
    <x v="3"/>
    <x v="1"/>
    <s v="10/04/2020"/>
    <x v="1"/>
    <s v="Newport Beach"/>
    <x v="15"/>
    <x v="1"/>
    <x v="0"/>
    <n v="30"/>
    <x v="1"/>
  </r>
  <r>
    <s v="NHT-69355599-w-529123-9N"/>
    <x v="21614"/>
    <x v="3"/>
    <x v="1"/>
    <s v="10/29/2020"/>
    <x v="0"/>
    <s v="Chicago"/>
    <x v="23"/>
    <x v="2"/>
    <x v="2"/>
    <n v="30"/>
    <x v="3"/>
  </r>
  <r>
    <s v="NTP-36270498-c-543404-BQ"/>
    <x v="21615"/>
    <x v="3"/>
    <x v="1"/>
    <s v="10/09/2020"/>
    <x v="1"/>
    <s v="Phoenix"/>
    <x v="31"/>
    <x v="2"/>
    <x v="2"/>
    <n v="26"/>
    <x v="1"/>
  </r>
  <r>
    <s v="VIW-81459476-g-930395-ar"/>
    <x v="21616"/>
    <x v="2"/>
    <x v="1"/>
    <s v="10/11/2020"/>
    <x v="0"/>
    <s v="Columbus"/>
    <x v="19"/>
    <x v="3"/>
    <x v="0"/>
    <n v="27"/>
    <x v="0"/>
  </r>
  <r>
    <s v="HXU-60438248-4-088055-PO"/>
    <x v="21617"/>
    <x v="2"/>
    <x v="1"/>
    <s v="10/20/2020"/>
    <x v="0"/>
    <s v="Minneapolis"/>
    <x v="34"/>
    <x v="0"/>
    <x v="1"/>
    <n v="31"/>
    <x v="1"/>
  </r>
  <r>
    <s v="YST-89822300-H-041939-CH"/>
    <x v="21618"/>
    <x v="2"/>
    <x v="1"/>
    <s v="10/26/2020"/>
    <x v="1"/>
    <s v="Saint Cloud"/>
    <x v="34"/>
    <x v="2"/>
    <x v="2"/>
    <n v="16"/>
    <x v="1"/>
  </r>
  <r>
    <s v="ATA-75397342-X-407304-8w"/>
    <x v="21619"/>
    <x v="0"/>
    <x v="1"/>
    <s v="10/25/2020"/>
    <x v="0"/>
    <s v="El Paso"/>
    <x v="6"/>
    <x v="3"/>
    <x v="0"/>
    <n v="11"/>
    <x v="0"/>
  </r>
  <r>
    <s v="PRW-75025180-q-162336-te"/>
    <x v="21620"/>
    <x v="0"/>
    <x v="0"/>
    <s v="10/09/2020"/>
    <x v="0"/>
    <s v="Canton"/>
    <x v="8"/>
    <x v="0"/>
    <x v="0"/>
    <n v="25"/>
    <x v="1"/>
  </r>
  <r>
    <s v="VOJ-02061091-m-244919-ZV"/>
    <x v="21621"/>
    <x v="0"/>
    <x v="1"/>
    <s v="10/14/2020"/>
    <x v="2"/>
    <s v="Minneapolis"/>
    <x v="34"/>
    <x v="0"/>
    <x v="1"/>
    <n v="31"/>
    <x v="0"/>
  </r>
  <r>
    <s v="NXG-65903790-Z-290209-Zb"/>
    <x v="21622"/>
    <x v="2"/>
    <x v="1"/>
    <s v="10/11/2020"/>
    <x v="2"/>
    <s v="Macon"/>
    <x v="19"/>
    <x v="0"/>
    <x v="0"/>
    <n v="7"/>
    <x v="1"/>
  </r>
  <r>
    <s v="LQF-12984891-D-150678-io"/>
    <x v="21623"/>
    <x v="2"/>
    <x v="1"/>
    <s v="10/28/2020"/>
    <x v="0"/>
    <s v="Scranton"/>
    <x v="27"/>
    <x v="0"/>
    <x v="0"/>
    <n v="12"/>
    <x v="2"/>
  </r>
  <r>
    <s v="OBI-97613292-r-123832-38"/>
    <x v="21624"/>
    <x v="4"/>
    <x v="1"/>
    <s v="10/27/2020"/>
    <x v="0"/>
    <s v="Baltimore"/>
    <x v="12"/>
    <x v="0"/>
    <x v="2"/>
    <n v="9"/>
    <x v="1"/>
  </r>
  <r>
    <s v="FFS-72515181-i-118314-C3"/>
    <x v="21625"/>
    <x v="0"/>
    <x v="1"/>
    <s v="10/17/2020"/>
    <x v="2"/>
    <s v="Sacramento"/>
    <x v="15"/>
    <x v="0"/>
    <x v="0"/>
    <n v="21"/>
    <x v="0"/>
  </r>
  <r>
    <s v="EWF-07310092-H-056682-59"/>
    <x v="21626"/>
    <x v="4"/>
    <x v="1"/>
    <s v="10/28/2020"/>
    <x v="1"/>
    <s v="Durham"/>
    <x v="26"/>
    <x v="1"/>
    <x v="1"/>
    <n v="31"/>
    <x v="1"/>
  </r>
  <r>
    <s v="THP-91508011-8-239904-P2"/>
    <x v="21627"/>
    <x v="2"/>
    <x v="5"/>
    <s v="10/12/2020"/>
    <x v="1"/>
    <s v="San Diego"/>
    <x v="15"/>
    <x v="2"/>
    <x v="1"/>
    <n v="39"/>
    <x v="1"/>
  </r>
  <r>
    <s v="VZO-73484434-p-232785-ys"/>
    <x v="21628"/>
    <x v="2"/>
    <x v="1"/>
    <s v="10/29/2020"/>
    <x v="0"/>
    <s v="Cincinnati"/>
    <x v="8"/>
    <x v="3"/>
    <x v="2"/>
    <n v="39"/>
    <x v="1"/>
  </r>
  <r>
    <s v="BFF-79082671-f-899295-R9"/>
    <x v="21629"/>
    <x v="0"/>
    <x v="0"/>
    <s v="10/06/2020"/>
    <x v="1"/>
    <s v="Winston Salem"/>
    <x v="26"/>
    <x v="3"/>
    <x v="0"/>
    <n v="22"/>
    <x v="0"/>
  </r>
  <r>
    <s v="IVX-13241216-0-015530-pj"/>
    <x v="21630"/>
    <x v="2"/>
    <x v="1"/>
    <s v="10/14/2020"/>
    <x v="0"/>
    <s v="Annapolis"/>
    <x v="12"/>
    <x v="1"/>
    <x v="0"/>
    <n v="39"/>
    <x v="1"/>
  </r>
  <r>
    <s v="DUI-07779082-F-523258-N2"/>
    <x v="21631"/>
    <x v="1"/>
    <x v="8"/>
    <s v="10/27/2020"/>
    <x v="0"/>
    <s v="Decatur"/>
    <x v="19"/>
    <x v="2"/>
    <x v="0"/>
    <n v="40"/>
    <x v="1"/>
  </r>
  <r>
    <s v="EWE-21224479-M-099393-3u"/>
    <x v="21632"/>
    <x v="4"/>
    <x v="8"/>
    <s v="10/26/2020"/>
    <x v="0"/>
    <s v="Phoenix"/>
    <x v="31"/>
    <x v="3"/>
    <x v="0"/>
    <n v="16"/>
    <x v="0"/>
  </r>
  <r>
    <s v="QEN-28182607-e-112914-ob"/>
    <x v="21633"/>
    <x v="0"/>
    <x v="0"/>
    <s v="10/16/2020"/>
    <x v="0"/>
    <s v="Memphis"/>
    <x v="16"/>
    <x v="1"/>
    <x v="0"/>
    <n v="8"/>
    <x v="1"/>
  </r>
  <r>
    <s v="RLQ-81710027-X-131617-pd"/>
    <x v="21634"/>
    <x v="1"/>
    <x v="1"/>
    <s v="10/04/2020"/>
    <x v="0"/>
    <s v="Valley Forge"/>
    <x v="27"/>
    <x v="2"/>
    <x v="2"/>
    <n v="16"/>
    <x v="0"/>
  </r>
  <r>
    <s v="WFC-30927219-B-572885-lX"/>
    <x v="21635"/>
    <x v="4"/>
    <x v="1"/>
    <s v="10/17/2020"/>
    <x v="0"/>
    <s v="Brooklyn"/>
    <x v="7"/>
    <x v="0"/>
    <x v="0"/>
    <n v="15"/>
    <x v="1"/>
  </r>
  <r>
    <s v="VFT-09023010-8-608402-QJ"/>
    <x v="21636"/>
    <x v="0"/>
    <x v="1"/>
    <s v="10/04/2020"/>
    <x v="2"/>
    <s v="Amarillo"/>
    <x v="6"/>
    <x v="0"/>
    <x v="2"/>
    <n v="42"/>
    <x v="1"/>
  </r>
  <r>
    <s v="QNX-90528297-H-438818-w7"/>
    <x v="21637"/>
    <x v="2"/>
    <x v="1"/>
    <s v="10/22/2020"/>
    <x v="1"/>
    <s v="Richmond"/>
    <x v="20"/>
    <x v="2"/>
    <x v="2"/>
    <n v="44"/>
    <x v="0"/>
  </r>
  <r>
    <s v="IHW-72100656-R-645125-Ly"/>
    <x v="21638"/>
    <x v="1"/>
    <x v="8"/>
    <s v="10/27/2020"/>
    <x v="0"/>
    <s v="Denver"/>
    <x v="25"/>
    <x v="1"/>
    <x v="0"/>
    <n v="7"/>
    <x v="1"/>
  </r>
  <r>
    <s v="UUL-38805598-U-288703-pP"/>
    <x v="21639"/>
    <x v="3"/>
    <x v="1"/>
    <s v="10/18/2020"/>
    <x v="0"/>
    <s v="Philadelphia"/>
    <x v="27"/>
    <x v="1"/>
    <x v="0"/>
    <n v="8"/>
    <x v="3"/>
  </r>
  <r>
    <s v="ATU-18391065-A-392325-JX"/>
    <x v="21640"/>
    <x v="0"/>
    <x v="1"/>
    <s v="10/29/2020"/>
    <x v="0"/>
    <s v="Des Moines"/>
    <x v="30"/>
    <x v="1"/>
    <x v="2"/>
    <n v="34"/>
    <x v="0"/>
  </r>
  <r>
    <s v="QMZ-01018527-5-941490-e7"/>
    <x v="21641"/>
    <x v="0"/>
    <x v="7"/>
    <s v="10/06/2020"/>
    <x v="0"/>
    <s v="Springfield"/>
    <x v="20"/>
    <x v="2"/>
    <x v="2"/>
    <n v="38"/>
    <x v="0"/>
  </r>
  <r>
    <s v="POI-26010671-t-653518-n5"/>
    <x v="21642"/>
    <x v="0"/>
    <x v="4"/>
    <s v="10/01/2020"/>
    <x v="0"/>
    <s v="Miami"/>
    <x v="2"/>
    <x v="2"/>
    <x v="0"/>
    <n v="45"/>
    <x v="0"/>
  </r>
  <r>
    <s v="FGD-91147329-G-552265-E1"/>
    <x v="21643"/>
    <x v="3"/>
    <x v="2"/>
    <s v="10/13/2020"/>
    <x v="0"/>
    <s v="Seattle"/>
    <x v="9"/>
    <x v="3"/>
    <x v="0"/>
    <n v="14"/>
    <x v="3"/>
  </r>
  <r>
    <s v="KKX-57054486-1-771201-vf"/>
    <x v="21644"/>
    <x v="2"/>
    <x v="1"/>
    <s v="10/18/2020"/>
    <x v="0"/>
    <s v="Sacramento"/>
    <x v="15"/>
    <x v="2"/>
    <x v="2"/>
    <n v="41"/>
    <x v="1"/>
  </r>
  <r>
    <s v="NXS-02615487-u-191842-2k"/>
    <x v="21645"/>
    <x v="2"/>
    <x v="1"/>
    <s v="10/23/2020"/>
    <x v="0"/>
    <s v="San Francisco"/>
    <x v="15"/>
    <x v="2"/>
    <x v="0"/>
    <n v="12"/>
    <x v="3"/>
  </r>
  <r>
    <s v="JUX-32448000-O-157907-Tr"/>
    <x v="21646"/>
    <x v="3"/>
    <x v="1"/>
    <s v="10/12/2020"/>
    <x v="0"/>
    <s v="Seattle"/>
    <x v="9"/>
    <x v="2"/>
    <x v="0"/>
    <n v="10"/>
    <x v="3"/>
  </r>
  <r>
    <s v="FLX-07176132-H-641548-rb"/>
    <x v="21647"/>
    <x v="2"/>
    <x v="1"/>
    <s v="10/23/2020"/>
    <x v="0"/>
    <s v="Bridgeport"/>
    <x v="36"/>
    <x v="0"/>
    <x v="1"/>
    <n v="28"/>
    <x v="0"/>
  </r>
  <r>
    <s v="NGL-55413068-x-974478-BI"/>
    <x v="21648"/>
    <x v="0"/>
    <x v="1"/>
    <s v="10/23/2020"/>
    <x v="2"/>
    <s v="Shreveport"/>
    <x v="32"/>
    <x v="0"/>
    <x v="1"/>
    <n v="32"/>
    <x v="1"/>
  </r>
  <r>
    <s v="EMW-83683047-1-022728-TM"/>
    <x v="21649"/>
    <x v="2"/>
    <x v="1"/>
    <s v="10/07/2020"/>
    <x v="0"/>
    <s v="Atlanta"/>
    <x v="19"/>
    <x v="2"/>
    <x v="0"/>
    <n v="6"/>
    <x v="1"/>
  </r>
  <r>
    <s v="WFL-91619714-e-943059-rw"/>
    <x v="21650"/>
    <x v="0"/>
    <x v="3"/>
    <s v="10/20/2020"/>
    <x v="1"/>
    <s v="Northridge"/>
    <x v="15"/>
    <x v="2"/>
    <x v="0"/>
    <n v="32"/>
    <x v="0"/>
  </r>
  <r>
    <s v="EXP-03841061-k-229633-OC"/>
    <x v="21651"/>
    <x v="2"/>
    <x v="7"/>
    <s v="10/08/2020"/>
    <x v="0"/>
    <s v="Phoenix"/>
    <x v="31"/>
    <x v="3"/>
    <x v="2"/>
    <n v="42"/>
    <x v="1"/>
  </r>
  <r>
    <s v="SYU-39630746-b-477773-uX"/>
    <x v="21652"/>
    <x v="0"/>
    <x v="3"/>
    <s v="10/04/2020"/>
    <x v="0"/>
    <s v="Greensboro"/>
    <x v="26"/>
    <x v="1"/>
    <x v="2"/>
    <n v="22"/>
    <x v="2"/>
  </r>
  <r>
    <s v="LJB-25258032-1-246675-FJ"/>
    <x v="21653"/>
    <x v="3"/>
    <x v="6"/>
    <s v="10/12/2020"/>
    <x v="0"/>
    <s v="Baton Rouge"/>
    <x v="32"/>
    <x v="1"/>
    <x v="1"/>
    <n v="14"/>
    <x v="1"/>
  </r>
  <r>
    <s v="AMZ-58495067-y-910635-E5"/>
    <x v="21654"/>
    <x v="4"/>
    <x v="0"/>
    <s v="10/15/2020"/>
    <x v="0"/>
    <s v="Miami"/>
    <x v="2"/>
    <x v="2"/>
    <x v="0"/>
    <n v="25"/>
    <x v="0"/>
  </r>
  <r>
    <s v="GYE-34124815-l-626367-mZ"/>
    <x v="21655"/>
    <x v="3"/>
    <x v="1"/>
    <s v="10/25/2020"/>
    <x v="0"/>
    <s v="Hartford"/>
    <x v="36"/>
    <x v="0"/>
    <x v="0"/>
    <n v="17"/>
    <x v="1"/>
  </r>
  <r>
    <s v="RSW-19066854-d-876355-QA"/>
    <x v="21656"/>
    <x v="0"/>
    <x v="4"/>
    <s v="10/10/2020"/>
    <x v="0"/>
    <s v="Knoxville"/>
    <x v="16"/>
    <x v="0"/>
    <x v="2"/>
    <n v="33"/>
    <x v="2"/>
  </r>
  <r>
    <s v="LVO-11399721-t-690856-AQ"/>
    <x v="21657"/>
    <x v="2"/>
    <x v="1"/>
    <s v="10/05/2020"/>
    <x v="0"/>
    <s v="Saint Paul"/>
    <x v="34"/>
    <x v="2"/>
    <x v="0"/>
    <n v="42"/>
    <x v="1"/>
  </r>
  <r>
    <s v="CSC-38062302-u-467399-1J"/>
    <x v="21658"/>
    <x v="3"/>
    <x v="2"/>
    <s v="10/05/2020"/>
    <x v="2"/>
    <s v="New York City"/>
    <x v="7"/>
    <x v="0"/>
    <x v="0"/>
    <n v="22"/>
    <x v="2"/>
  </r>
  <r>
    <s v="LOH-26849435-u-318055-8t"/>
    <x v="21659"/>
    <x v="0"/>
    <x v="1"/>
    <s v="10/27/2020"/>
    <x v="1"/>
    <s v="Oceanside"/>
    <x v="15"/>
    <x v="1"/>
    <x v="0"/>
    <n v="27"/>
    <x v="0"/>
  </r>
  <r>
    <s v="BME-52501147-A-578573-7k"/>
    <x v="21660"/>
    <x v="3"/>
    <x v="1"/>
    <s v="10/23/2020"/>
    <x v="1"/>
    <s v="Waterbury"/>
    <x v="36"/>
    <x v="2"/>
    <x v="0"/>
    <n v="40"/>
    <x v="1"/>
  </r>
  <r>
    <s v="NCY-87233587-7-807713-iN"/>
    <x v="21661"/>
    <x v="0"/>
    <x v="0"/>
    <s v="10/06/2020"/>
    <x v="0"/>
    <s v="El Paso"/>
    <x v="6"/>
    <x v="0"/>
    <x v="0"/>
    <n v="24"/>
    <x v="0"/>
  </r>
  <r>
    <s v="JDF-45683785-F-338604-Rc"/>
    <x v="21662"/>
    <x v="0"/>
    <x v="1"/>
    <s v="10/26/2020"/>
    <x v="1"/>
    <s v="Salt Lake City"/>
    <x v="5"/>
    <x v="1"/>
    <x v="0"/>
    <n v="34"/>
    <x v="1"/>
  </r>
  <r>
    <s v="IHP-14285173-L-517124-lg"/>
    <x v="21663"/>
    <x v="0"/>
    <x v="1"/>
    <s v="10/27/2020"/>
    <x v="0"/>
    <s v="Greensboro"/>
    <x v="26"/>
    <x v="1"/>
    <x v="0"/>
    <n v="22"/>
    <x v="0"/>
  </r>
  <r>
    <s v="EXA-29200818-p-911923-rX"/>
    <x v="21664"/>
    <x v="2"/>
    <x v="1"/>
    <s v="10/13/2020"/>
    <x v="1"/>
    <s v="El Paso"/>
    <x v="6"/>
    <x v="1"/>
    <x v="2"/>
    <n v="10"/>
    <x v="1"/>
  </r>
  <r>
    <s v="PPE-62635618-j-663731-oU"/>
    <x v="21665"/>
    <x v="1"/>
    <x v="10"/>
    <s v="10/01/2020"/>
    <x v="0"/>
    <s v="Honolulu"/>
    <x v="35"/>
    <x v="1"/>
    <x v="2"/>
    <n v="25"/>
    <x v="0"/>
  </r>
  <r>
    <s v="IAX-66116563-r-789028-qF"/>
    <x v="21666"/>
    <x v="2"/>
    <x v="1"/>
    <s v="10/24/2020"/>
    <x v="0"/>
    <s v="Orlando"/>
    <x v="2"/>
    <x v="0"/>
    <x v="2"/>
    <n v="37"/>
    <x v="1"/>
  </r>
  <r>
    <s v="QUC-96115366-a-472024-hm"/>
    <x v="21667"/>
    <x v="0"/>
    <x v="1"/>
    <s v="10/26/2020"/>
    <x v="0"/>
    <s v="Lincoln"/>
    <x v="18"/>
    <x v="1"/>
    <x v="0"/>
    <n v="11"/>
    <x v="1"/>
  </r>
  <r>
    <s v="SZO-65797427-I-555260-sR"/>
    <x v="21668"/>
    <x v="0"/>
    <x v="7"/>
    <s v="10/25/2020"/>
    <x v="0"/>
    <s v="Palmdale"/>
    <x v="15"/>
    <x v="1"/>
    <x v="0"/>
    <n v="6"/>
    <x v="0"/>
  </r>
  <r>
    <s v="PKF-07693228-r-516552-TP"/>
    <x v="21669"/>
    <x v="1"/>
    <x v="10"/>
    <s v="10/26/2020"/>
    <x v="0"/>
    <s v="Houston"/>
    <x v="6"/>
    <x v="2"/>
    <x v="1"/>
    <n v="19"/>
    <x v="0"/>
  </r>
  <r>
    <s v="IXZ-89014614-p-993270-qW"/>
    <x v="21670"/>
    <x v="0"/>
    <x v="1"/>
    <s v="10/09/2020"/>
    <x v="0"/>
    <s v="Charlotte"/>
    <x v="26"/>
    <x v="3"/>
    <x v="0"/>
    <n v="16"/>
    <x v="0"/>
  </r>
  <r>
    <s v="PXD-34883067-A-486496-6a"/>
    <x v="21671"/>
    <x v="3"/>
    <x v="1"/>
    <s v="10/06/2020"/>
    <x v="0"/>
    <s v="Kalamazoo"/>
    <x v="0"/>
    <x v="1"/>
    <x v="2"/>
    <n v="45"/>
    <x v="0"/>
  </r>
  <r>
    <s v="NEC-46057077-E-183606-v0"/>
    <x v="21672"/>
    <x v="2"/>
    <x v="1"/>
    <s v="10/04/2020"/>
    <x v="0"/>
    <s v="New Brunswick"/>
    <x v="46"/>
    <x v="0"/>
    <x v="0"/>
    <n v="19"/>
    <x v="3"/>
  </r>
  <r>
    <s v="TLO-91938217-p-477793-QQ"/>
    <x v="21673"/>
    <x v="2"/>
    <x v="1"/>
    <s v="10/29/2020"/>
    <x v="2"/>
    <s v="Kansas City"/>
    <x v="38"/>
    <x v="0"/>
    <x v="0"/>
    <n v="33"/>
    <x v="0"/>
  </r>
  <r>
    <s v="YPW-23290588-1-441884-Te"/>
    <x v="21674"/>
    <x v="2"/>
    <x v="1"/>
    <s v="10/29/2020"/>
    <x v="2"/>
    <s v="Houston"/>
    <x v="6"/>
    <x v="0"/>
    <x v="0"/>
    <n v="39"/>
    <x v="1"/>
  </r>
  <r>
    <s v="TTY-35797932-l-930255-wY"/>
    <x v="21675"/>
    <x v="4"/>
    <x v="1"/>
    <s v="10/11/2020"/>
    <x v="0"/>
    <s v="Albuquerque"/>
    <x v="28"/>
    <x v="3"/>
    <x v="0"/>
    <n v="21"/>
    <x v="1"/>
  </r>
  <r>
    <s v="RGH-12942164-w-442301-at"/>
    <x v="21676"/>
    <x v="2"/>
    <x v="3"/>
    <s v="10/25/2020"/>
    <x v="0"/>
    <s v="Chico"/>
    <x v="15"/>
    <x v="0"/>
    <x v="0"/>
    <n v="37"/>
    <x v="1"/>
  </r>
  <r>
    <s v="DYY-43192471-z-014267-xG"/>
    <x v="21677"/>
    <x v="0"/>
    <x v="4"/>
    <s v="10/15/2020"/>
    <x v="0"/>
    <s v="Miami"/>
    <x v="2"/>
    <x v="2"/>
    <x v="2"/>
    <n v="41"/>
    <x v="1"/>
  </r>
  <r>
    <s v="BUX-89957739-b-272763-rL"/>
    <x v="21678"/>
    <x v="3"/>
    <x v="1"/>
    <s v="10/03/2020"/>
    <x v="2"/>
    <s v="Dallas"/>
    <x v="6"/>
    <x v="0"/>
    <x v="2"/>
    <n v="26"/>
    <x v="2"/>
  </r>
  <r>
    <s v="OVM-89256433-r-378496-mM"/>
    <x v="21679"/>
    <x v="0"/>
    <x v="1"/>
    <s v="10/06/2020"/>
    <x v="2"/>
    <s v="Miami"/>
    <x v="2"/>
    <x v="0"/>
    <x v="0"/>
    <n v="24"/>
    <x v="2"/>
  </r>
  <r>
    <s v="KGK-97884098-z-379405-b4"/>
    <x v="21680"/>
    <x v="2"/>
    <x v="1"/>
    <s v="10/29/2020"/>
    <x v="0"/>
    <s v="Colorado Springs"/>
    <x v="25"/>
    <x v="3"/>
    <x v="0"/>
    <n v="31"/>
    <x v="2"/>
  </r>
  <r>
    <s v="YDF-95353789-q-459313-po"/>
    <x v="21681"/>
    <x v="0"/>
    <x v="1"/>
    <s v="10/12/2020"/>
    <x v="0"/>
    <s v="Wichita"/>
    <x v="14"/>
    <x v="2"/>
    <x v="1"/>
    <n v="45"/>
    <x v="3"/>
  </r>
  <r>
    <s v="FDE-91709913-E-160323-Vp"/>
    <x v="21682"/>
    <x v="2"/>
    <x v="9"/>
    <s v="10/25/2020"/>
    <x v="0"/>
    <s v="Albuquerque"/>
    <x v="28"/>
    <x v="2"/>
    <x v="2"/>
    <n v="10"/>
    <x v="3"/>
  </r>
  <r>
    <s v="RVI-62847264-V-630827-zL"/>
    <x v="21683"/>
    <x v="2"/>
    <x v="1"/>
    <s v="10/16/2020"/>
    <x v="0"/>
    <s v="Columbus"/>
    <x v="8"/>
    <x v="3"/>
    <x v="0"/>
    <n v="5"/>
    <x v="0"/>
  </r>
  <r>
    <s v="KEQ-49530970-b-680786-NA"/>
    <x v="21684"/>
    <x v="4"/>
    <x v="1"/>
    <s v="10/24/2020"/>
    <x v="0"/>
    <s v="Sarasota"/>
    <x v="2"/>
    <x v="3"/>
    <x v="2"/>
    <n v="29"/>
    <x v="0"/>
  </r>
  <r>
    <s v="NVA-12191054-m-810308-ZE"/>
    <x v="21685"/>
    <x v="0"/>
    <x v="4"/>
    <s v="10/22/2020"/>
    <x v="0"/>
    <s v="Grand Rapids"/>
    <x v="0"/>
    <x v="0"/>
    <x v="0"/>
    <n v="18"/>
    <x v="3"/>
  </r>
  <r>
    <s v="CVG-64473479-i-381439-9y"/>
    <x v="21686"/>
    <x v="0"/>
    <x v="3"/>
    <s v="10/06/2020"/>
    <x v="0"/>
    <s v="Washington"/>
    <x v="22"/>
    <x v="2"/>
    <x v="0"/>
    <n v="11"/>
    <x v="1"/>
  </r>
  <r>
    <s v="IJK-20262230-9-076721-wJ"/>
    <x v="21687"/>
    <x v="2"/>
    <x v="5"/>
    <s v="10/02/2020"/>
    <x v="0"/>
    <s v="New Orleans"/>
    <x v="32"/>
    <x v="0"/>
    <x v="0"/>
    <n v="18"/>
    <x v="3"/>
  </r>
  <r>
    <s v="PPY-42190389-6-340103-oA"/>
    <x v="21688"/>
    <x v="3"/>
    <x v="1"/>
    <s v="10/22/2020"/>
    <x v="2"/>
    <s v="Duluth"/>
    <x v="19"/>
    <x v="0"/>
    <x v="0"/>
    <n v="18"/>
    <x v="0"/>
  </r>
  <r>
    <s v="XDP-54037331-h-358140-qa"/>
    <x v="21689"/>
    <x v="2"/>
    <x v="5"/>
    <s v="10/04/2020"/>
    <x v="0"/>
    <s v="Young America"/>
    <x v="34"/>
    <x v="0"/>
    <x v="0"/>
    <n v="36"/>
    <x v="3"/>
  </r>
  <r>
    <s v="FXW-07353227-T-556128-qQ"/>
    <x v="21690"/>
    <x v="4"/>
    <x v="1"/>
    <s v="10/19/2020"/>
    <x v="0"/>
    <s v="Chicago"/>
    <x v="23"/>
    <x v="1"/>
    <x v="2"/>
    <n v="19"/>
    <x v="1"/>
  </r>
  <r>
    <s v="CLC-41688652-1-126948-9l"/>
    <x v="21691"/>
    <x v="2"/>
    <x v="9"/>
    <s v="10/14/2020"/>
    <x v="0"/>
    <s v="New Orleans"/>
    <x v="32"/>
    <x v="0"/>
    <x v="0"/>
    <n v="42"/>
    <x v="1"/>
  </r>
  <r>
    <s v="HNI-01677025-P-986385-4L"/>
    <x v="21692"/>
    <x v="3"/>
    <x v="1"/>
    <s v="10/08/2020"/>
    <x v="0"/>
    <s v="Wichita"/>
    <x v="14"/>
    <x v="2"/>
    <x v="0"/>
    <n v="42"/>
    <x v="1"/>
  </r>
  <r>
    <s v="TXU-24075390-f-644915-Uv"/>
    <x v="21693"/>
    <x v="0"/>
    <x v="1"/>
    <s v="10/15/2020"/>
    <x v="0"/>
    <s v="Akron"/>
    <x v="8"/>
    <x v="3"/>
    <x v="0"/>
    <n v="35"/>
    <x v="0"/>
  </r>
  <r>
    <s v="JTO-73852707-Y-752560-sX"/>
    <x v="21694"/>
    <x v="3"/>
    <x v="1"/>
    <s v="10/29/2020"/>
    <x v="0"/>
    <s v="Peoria"/>
    <x v="23"/>
    <x v="2"/>
    <x v="0"/>
    <n v="10"/>
    <x v="1"/>
  </r>
  <r>
    <s v="WIJ-90314123-A-178241-vs"/>
    <x v="21695"/>
    <x v="2"/>
    <x v="9"/>
    <s v="10/07/2020"/>
    <x v="2"/>
    <s v="Hartford"/>
    <x v="36"/>
    <x v="0"/>
    <x v="0"/>
    <n v="14"/>
    <x v="3"/>
  </r>
  <r>
    <s v="QUY-50597683-j-795531-jL"/>
    <x v="21696"/>
    <x v="0"/>
    <x v="1"/>
    <s v="10/05/2020"/>
    <x v="2"/>
    <s v="Waterbury"/>
    <x v="36"/>
    <x v="0"/>
    <x v="0"/>
    <n v="36"/>
    <x v="0"/>
  </r>
  <r>
    <s v="ZJG-31512938-V-188991-YT"/>
    <x v="21697"/>
    <x v="0"/>
    <x v="1"/>
    <s v="10/17/2020"/>
    <x v="2"/>
    <s v="Grand Rapids"/>
    <x v="0"/>
    <x v="0"/>
    <x v="0"/>
    <n v="12"/>
    <x v="3"/>
  </r>
  <r>
    <s v="FHC-17655056-e-383891-SA"/>
    <x v="21698"/>
    <x v="3"/>
    <x v="2"/>
    <s v="10/12/2020"/>
    <x v="0"/>
    <s v="Detroit"/>
    <x v="0"/>
    <x v="0"/>
    <x v="2"/>
    <n v="14"/>
    <x v="0"/>
  </r>
  <r>
    <s v="RLP-06362408-q-948659-Cg"/>
    <x v="21699"/>
    <x v="4"/>
    <x v="1"/>
    <s v="10/22/2020"/>
    <x v="1"/>
    <s v="Indianapolis"/>
    <x v="4"/>
    <x v="2"/>
    <x v="0"/>
    <n v="25"/>
    <x v="1"/>
  </r>
  <r>
    <s v="POX-17518190-f-722597-hW"/>
    <x v="21700"/>
    <x v="0"/>
    <x v="1"/>
    <s v="10/09/2020"/>
    <x v="0"/>
    <s v="Orlando"/>
    <x v="2"/>
    <x v="2"/>
    <x v="0"/>
    <n v="18"/>
    <x v="1"/>
  </r>
  <r>
    <s v="OOO-73453724-U-645754-Vz"/>
    <x v="21701"/>
    <x v="0"/>
    <x v="1"/>
    <s v="10/09/2020"/>
    <x v="0"/>
    <s v="Panama City"/>
    <x v="2"/>
    <x v="1"/>
    <x v="0"/>
    <n v="42"/>
    <x v="3"/>
  </r>
  <r>
    <s v="FKV-70607131-K-659611-OE"/>
    <x v="21702"/>
    <x v="2"/>
    <x v="7"/>
    <s v="10/02/2020"/>
    <x v="0"/>
    <s v="Manassas"/>
    <x v="20"/>
    <x v="0"/>
    <x v="2"/>
    <n v="29"/>
    <x v="0"/>
  </r>
  <r>
    <s v="GDT-46453352-h-024208-mh"/>
    <x v="21703"/>
    <x v="2"/>
    <x v="7"/>
    <s v="10/21/2020"/>
    <x v="0"/>
    <s v="Scottsdale"/>
    <x v="31"/>
    <x v="0"/>
    <x v="0"/>
    <n v="38"/>
    <x v="0"/>
  </r>
  <r>
    <s v="BAW-55620256-J-840097-Oi"/>
    <x v="21704"/>
    <x v="2"/>
    <x v="1"/>
    <s v="10/21/2020"/>
    <x v="2"/>
    <s v="Baton Rouge"/>
    <x v="32"/>
    <x v="0"/>
    <x v="0"/>
    <n v="21"/>
    <x v="1"/>
  </r>
  <r>
    <s v="WLU-43720412-H-314213-bc"/>
    <x v="21705"/>
    <x v="3"/>
    <x v="1"/>
    <s v="10/17/2020"/>
    <x v="0"/>
    <s v="Concord"/>
    <x v="15"/>
    <x v="0"/>
    <x v="0"/>
    <n v="40"/>
    <x v="1"/>
  </r>
  <r>
    <s v="CPV-40883701-H-671740-7H"/>
    <x v="21706"/>
    <x v="2"/>
    <x v="1"/>
    <s v="10/16/2020"/>
    <x v="0"/>
    <s v="Las Vegas"/>
    <x v="24"/>
    <x v="2"/>
    <x v="2"/>
    <n v="37"/>
    <x v="3"/>
  </r>
  <r>
    <s v="DPG-05152837-k-755759-WO"/>
    <x v="21707"/>
    <x v="0"/>
    <x v="3"/>
    <s v="10/06/2020"/>
    <x v="0"/>
    <s v="Baltimore"/>
    <x v="12"/>
    <x v="2"/>
    <x v="0"/>
    <n v="25"/>
    <x v="0"/>
  </r>
  <r>
    <s v="QUJ-28053767-b-960995-rx"/>
    <x v="21708"/>
    <x v="0"/>
    <x v="0"/>
    <s v="10/26/2020"/>
    <x v="0"/>
    <s v="Memphis"/>
    <x v="16"/>
    <x v="0"/>
    <x v="1"/>
    <n v="37"/>
    <x v="0"/>
  </r>
  <r>
    <s v="HAN-47149595-G-700371-4q"/>
    <x v="21709"/>
    <x v="3"/>
    <x v="5"/>
    <s v="10/11/2020"/>
    <x v="2"/>
    <s v="Springfield"/>
    <x v="8"/>
    <x v="0"/>
    <x v="2"/>
    <n v="31"/>
    <x v="3"/>
  </r>
  <r>
    <s v="VOS-54807397-A-291767-88"/>
    <x v="21710"/>
    <x v="0"/>
    <x v="1"/>
    <s v="10/16/2020"/>
    <x v="2"/>
    <s v="Philadelphia"/>
    <x v="27"/>
    <x v="0"/>
    <x v="2"/>
    <n v="26"/>
    <x v="0"/>
  </r>
  <r>
    <s v="BDE-38035376-u-142266-ux"/>
    <x v="21711"/>
    <x v="0"/>
    <x v="1"/>
    <s v="10/21/2020"/>
    <x v="0"/>
    <s v="Montgomery"/>
    <x v="13"/>
    <x v="3"/>
    <x v="2"/>
    <n v="11"/>
    <x v="1"/>
  </r>
  <r>
    <s v="KBQ-93963541-7-035907-Xo"/>
    <x v="21712"/>
    <x v="0"/>
    <x v="3"/>
    <s v="10/05/2020"/>
    <x v="0"/>
    <s v="Tulsa"/>
    <x v="17"/>
    <x v="0"/>
    <x v="2"/>
    <n v="9"/>
    <x v="0"/>
  </r>
  <r>
    <s v="VUV-27675015-g-764614-pO"/>
    <x v="21713"/>
    <x v="1"/>
    <x v="8"/>
    <s v="10/26/2020"/>
    <x v="0"/>
    <s v="Cedar Rapids"/>
    <x v="30"/>
    <x v="1"/>
    <x v="0"/>
    <n v="30"/>
    <x v="1"/>
  </r>
  <r>
    <s v="BMS-90365286-m-935873-FZ"/>
    <x v="21714"/>
    <x v="0"/>
    <x v="1"/>
    <s v="10/01/2020"/>
    <x v="0"/>
    <s v="San Bernardino"/>
    <x v="15"/>
    <x v="2"/>
    <x v="0"/>
    <n v="11"/>
    <x v="1"/>
  </r>
  <r>
    <s v="MXX-27421990-q-802741-qo"/>
    <x v="21715"/>
    <x v="0"/>
    <x v="1"/>
    <s v="10/19/2020"/>
    <x v="0"/>
    <s v="Austin"/>
    <x v="6"/>
    <x v="3"/>
    <x v="1"/>
    <n v="30"/>
    <x v="0"/>
  </r>
  <r>
    <s v="QEI-34751711-h-926354-TF"/>
    <x v="21716"/>
    <x v="2"/>
    <x v="3"/>
    <s v="10/16/2020"/>
    <x v="2"/>
    <s v="Topeka"/>
    <x v="14"/>
    <x v="0"/>
    <x v="0"/>
    <n v="10"/>
    <x v="0"/>
  </r>
  <r>
    <s v="FRI-36364340-C-431360-Wf"/>
    <x v="21717"/>
    <x v="2"/>
    <x v="9"/>
    <s v="10/08/2020"/>
    <x v="0"/>
    <s v="San Francisco"/>
    <x v="15"/>
    <x v="2"/>
    <x v="2"/>
    <n v="40"/>
    <x v="1"/>
  </r>
  <r>
    <s v="KNR-60237413-C-658877-vt"/>
    <x v="21718"/>
    <x v="0"/>
    <x v="1"/>
    <s v="10/01/2020"/>
    <x v="0"/>
    <s v="Albuquerque"/>
    <x v="28"/>
    <x v="2"/>
    <x v="0"/>
    <n v="30"/>
    <x v="0"/>
  </r>
  <r>
    <s v="BNG-13581472-M-687283-RA"/>
    <x v="21719"/>
    <x v="2"/>
    <x v="1"/>
    <s v="10/09/2020"/>
    <x v="0"/>
    <s v="Santa Fe"/>
    <x v="28"/>
    <x v="2"/>
    <x v="0"/>
    <n v="40"/>
    <x v="1"/>
  </r>
  <r>
    <s v="WZA-13437060-W-872995-ng"/>
    <x v="21720"/>
    <x v="0"/>
    <x v="1"/>
    <s v="10/26/2020"/>
    <x v="0"/>
    <s v="Colorado Springs"/>
    <x v="25"/>
    <x v="1"/>
    <x v="0"/>
    <n v="30"/>
    <x v="1"/>
  </r>
  <r>
    <s v="XXQ-19073263-6-794736-6J"/>
    <x v="21721"/>
    <x v="0"/>
    <x v="7"/>
    <s v="10/14/2020"/>
    <x v="0"/>
    <s v="Santa Fe"/>
    <x v="28"/>
    <x v="1"/>
    <x v="2"/>
    <n v="27"/>
    <x v="1"/>
  </r>
  <r>
    <s v="WBS-11475609-2-569776-Je"/>
    <x v="21722"/>
    <x v="1"/>
    <x v="1"/>
    <s v="10/03/2020"/>
    <x v="0"/>
    <s v="Fort Lauderdale"/>
    <x v="2"/>
    <x v="3"/>
    <x v="0"/>
    <n v="15"/>
    <x v="1"/>
  </r>
  <r>
    <s v="AUG-34445220-q-288506-44"/>
    <x v="21723"/>
    <x v="0"/>
    <x v="1"/>
    <s v="10/19/2020"/>
    <x v="0"/>
    <s v="Fort Worth"/>
    <x v="6"/>
    <x v="1"/>
    <x v="0"/>
    <n v="23"/>
    <x v="2"/>
  </r>
  <r>
    <s v="JUX-53568687-P-922300-zA"/>
    <x v="21724"/>
    <x v="4"/>
    <x v="1"/>
    <s v="10/20/2020"/>
    <x v="0"/>
    <s v="Los Angeles"/>
    <x v="15"/>
    <x v="2"/>
    <x v="2"/>
    <n v="19"/>
    <x v="2"/>
  </r>
  <r>
    <s v="LGH-32207594-i-428655-ui"/>
    <x v="21725"/>
    <x v="3"/>
    <x v="2"/>
    <s v="10/25/2020"/>
    <x v="0"/>
    <s v="Bethesda"/>
    <x v="12"/>
    <x v="2"/>
    <x v="0"/>
    <n v="24"/>
    <x v="1"/>
  </r>
  <r>
    <s v="TGW-47645486-D-321781-qE"/>
    <x v="21726"/>
    <x v="2"/>
    <x v="1"/>
    <s v="10/11/2020"/>
    <x v="0"/>
    <s v="Washington"/>
    <x v="22"/>
    <x v="0"/>
    <x v="0"/>
    <n v="12"/>
    <x v="1"/>
  </r>
  <r>
    <s v="ZMM-03807658-H-805554-iI"/>
    <x v="21727"/>
    <x v="2"/>
    <x v="1"/>
    <s v="10/19/2020"/>
    <x v="0"/>
    <s v="Mobile"/>
    <x v="13"/>
    <x v="2"/>
    <x v="0"/>
    <n v="39"/>
    <x v="1"/>
  </r>
  <r>
    <s v="ZLR-31198695-X-327901-o5"/>
    <x v="21728"/>
    <x v="2"/>
    <x v="7"/>
    <s v="10/17/2020"/>
    <x v="0"/>
    <s v="Newton"/>
    <x v="11"/>
    <x v="2"/>
    <x v="0"/>
    <n v="34"/>
    <x v="1"/>
  </r>
  <r>
    <s v="SPV-93885809-h-369760-lU"/>
    <x v="21729"/>
    <x v="2"/>
    <x v="7"/>
    <s v="10/06/2020"/>
    <x v="2"/>
    <s v="New Orleans"/>
    <x v="32"/>
    <x v="0"/>
    <x v="2"/>
    <n v="39"/>
    <x v="3"/>
  </r>
  <r>
    <s v="RRI-93483503-j-425638-9f"/>
    <x v="21730"/>
    <x v="3"/>
    <x v="1"/>
    <s v="10/29/2020"/>
    <x v="0"/>
    <s v="Albany"/>
    <x v="7"/>
    <x v="0"/>
    <x v="0"/>
    <n v="29"/>
    <x v="0"/>
  </r>
  <r>
    <s v="AEJ-83479940-N-569382-tX"/>
    <x v="21731"/>
    <x v="1"/>
    <x v="1"/>
    <s v="10/29/2020"/>
    <x v="0"/>
    <s v="Austin"/>
    <x v="6"/>
    <x v="3"/>
    <x v="0"/>
    <n v="27"/>
    <x v="1"/>
  </r>
  <r>
    <s v="IJG-85340061-8-022239-U1"/>
    <x v="21732"/>
    <x v="0"/>
    <x v="3"/>
    <s v="10/27/2020"/>
    <x v="0"/>
    <s v="Austin"/>
    <x v="6"/>
    <x v="1"/>
    <x v="0"/>
    <n v="23"/>
    <x v="1"/>
  </r>
  <r>
    <s v="GVK-92708661-c-193435-1J"/>
    <x v="21733"/>
    <x v="2"/>
    <x v="1"/>
    <s v="10/10/2020"/>
    <x v="2"/>
    <s v="Fresno"/>
    <x v="15"/>
    <x v="0"/>
    <x v="0"/>
    <n v="26"/>
    <x v="0"/>
  </r>
  <r>
    <s v="END-13610927-C-504902-CD"/>
    <x v="21734"/>
    <x v="1"/>
    <x v="8"/>
    <s v="10/07/2020"/>
    <x v="2"/>
    <s v="Irving"/>
    <x v="6"/>
    <x v="0"/>
    <x v="0"/>
    <n v="6"/>
    <x v="1"/>
  </r>
  <r>
    <s v="XUC-56008107-r-432362-n9"/>
    <x v="21735"/>
    <x v="4"/>
    <x v="1"/>
    <s v="10/16/2020"/>
    <x v="0"/>
    <s v="Tulsa"/>
    <x v="17"/>
    <x v="1"/>
    <x v="0"/>
    <n v="38"/>
    <x v="1"/>
  </r>
  <r>
    <s v="VEY-08479101-e-502243-0r"/>
    <x v="21736"/>
    <x v="2"/>
    <x v="1"/>
    <s v="10/14/2020"/>
    <x v="0"/>
    <s v="Madison"/>
    <x v="40"/>
    <x v="0"/>
    <x v="0"/>
    <n v="43"/>
    <x v="3"/>
  </r>
  <r>
    <s v="HWA-67768970-P-014815-te"/>
    <x v="21737"/>
    <x v="2"/>
    <x v="1"/>
    <s v="10/26/2020"/>
    <x v="0"/>
    <s v="Akron"/>
    <x v="8"/>
    <x v="3"/>
    <x v="2"/>
    <n v="40"/>
    <x v="0"/>
  </r>
  <r>
    <s v="EOT-71107113-i-307542-7H"/>
    <x v="21738"/>
    <x v="0"/>
    <x v="1"/>
    <s v="10/25/2020"/>
    <x v="2"/>
    <s v="Florence"/>
    <x v="1"/>
    <x v="0"/>
    <x v="2"/>
    <n v="9"/>
    <x v="0"/>
  </r>
  <r>
    <s v="ITJ-94787521-b-771078-qK"/>
    <x v="21739"/>
    <x v="4"/>
    <x v="0"/>
    <s v="10/12/2020"/>
    <x v="1"/>
    <s v="New Orleans"/>
    <x v="32"/>
    <x v="3"/>
    <x v="0"/>
    <n v="12"/>
    <x v="3"/>
  </r>
  <r>
    <s v="OWO-44344657-g-714259-1c"/>
    <x v="21740"/>
    <x v="2"/>
    <x v="9"/>
    <s v="10/03/2020"/>
    <x v="0"/>
    <s v="Denver"/>
    <x v="25"/>
    <x v="0"/>
    <x v="0"/>
    <n v="12"/>
    <x v="0"/>
  </r>
  <r>
    <s v="KJE-45283048-Z-914408-M5"/>
    <x v="21741"/>
    <x v="3"/>
    <x v="2"/>
    <s v="10/15/2020"/>
    <x v="1"/>
    <s v="Reno"/>
    <x v="24"/>
    <x v="1"/>
    <x v="0"/>
    <n v="11"/>
    <x v="1"/>
  </r>
  <r>
    <s v="OLL-99311289-O-731504-nJ"/>
    <x v="21742"/>
    <x v="3"/>
    <x v="1"/>
    <s v="10/12/2020"/>
    <x v="0"/>
    <s v="Amarillo"/>
    <x v="6"/>
    <x v="2"/>
    <x v="1"/>
    <n v="18"/>
    <x v="3"/>
  </r>
  <r>
    <s v="MDP-53352649-E-491632-Su"/>
    <x v="21743"/>
    <x v="3"/>
    <x v="1"/>
    <s v="10/08/2020"/>
    <x v="0"/>
    <s v="Detroit"/>
    <x v="0"/>
    <x v="2"/>
    <x v="0"/>
    <n v="10"/>
    <x v="1"/>
  </r>
  <r>
    <s v="JCC-16577766-e-621451-CL"/>
    <x v="21744"/>
    <x v="2"/>
    <x v="1"/>
    <s v="10/22/2020"/>
    <x v="0"/>
    <s v="Cape Coral"/>
    <x v="2"/>
    <x v="0"/>
    <x v="2"/>
    <n v="14"/>
    <x v="0"/>
  </r>
  <r>
    <s v="LEN-22668260-V-240725-ny"/>
    <x v="21745"/>
    <x v="2"/>
    <x v="1"/>
    <s v="10/15/2020"/>
    <x v="0"/>
    <s v="Springfield"/>
    <x v="23"/>
    <x v="1"/>
    <x v="0"/>
    <n v="42"/>
    <x v="2"/>
  </r>
  <r>
    <s v="UWF-97947954-W-994977-7n"/>
    <x v="21746"/>
    <x v="0"/>
    <x v="1"/>
    <s v="10/23/2020"/>
    <x v="1"/>
    <s v="Johnstown"/>
    <x v="27"/>
    <x v="3"/>
    <x v="0"/>
    <n v="21"/>
    <x v="1"/>
  </r>
  <r>
    <s v="FWX-34316372-N-056092-d1"/>
    <x v="21747"/>
    <x v="3"/>
    <x v="1"/>
    <s v="10/29/2020"/>
    <x v="2"/>
    <s v="San Bernardino"/>
    <x v="15"/>
    <x v="0"/>
    <x v="0"/>
    <n v="27"/>
    <x v="3"/>
  </r>
  <r>
    <s v="EGQ-43399973-F-504100-Pa"/>
    <x v="21748"/>
    <x v="2"/>
    <x v="1"/>
    <s v="10/18/2020"/>
    <x v="1"/>
    <s v="El Paso"/>
    <x v="6"/>
    <x v="2"/>
    <x v="0"/>
    <n v="25"/>
    <x v="0"/>
  </r>
  <r>
    <s v="EAE-56853024-h-454405-3f"/>
    <x v="21749"/>
    <x v="0"/>
    <x v="7"/>
    <s v="10/11/2020"/>
    <x v="0"/>
    <s v="Tacoma"/>
    <x v="9"/>
    <x v="2"/>
    <x v="0"/>
    <n v="6"/>
    <x v="0"/>
  </r>
  <r>
    <s v="OCR-36748244-l-044468-sj"/>
    <x v="21750"/>
    <x v="2"/>
    <x v="1"/>
    <s v="10/20/2020"/>
    <x v="1"/>
    <s v="Pittsburgh"/>
    <x v="27"/>
    <x v="3"/>
    <x v="1"/>
    <n v="36"/>
    <x v="1"/>
  </r>
  <r>
    <s v="XMO-08819365-E-845542-z4"/>
    <x v="21751"/>
    <x v="2"/>
    <x v="1"/>
    <s v="10/01/2020"/>
    <x v="0"/>
    <s v="Rochester"/>
    <x v="7"/>
    <x v="3"/>
    <x v="0"/>
    <n v="24"/>
    <x v="0"/>
  </r>
  <r>
    <s v="WVW-23565223-x-771181-vZ"/>
    <x v="21752"/>
    <x v="0"/>
    <x v="1"/>
    <s v="10/15/2020"/>
    <x v="0"/>
    <s v="Stockton"/>
    <x v="15"/>
    <x v="2"/>
    <x v="0"/>
    <n v="14"/>
    <x v="0"/>
  </r>
  <r>
    <s v="MXW-07984442-A-167561-DM"/>
    <x v="21753"/>
    <x v="2"/>
    <x v="1"/>
    <s v="10/30/2020"/>
    <x v="0"/>
    <s v="Washington"/>
    <x v="22"/>
    <x v="0"/>
    <x v="0"/>
    <n v="7"/>
    <x v="1"/>
  </r>
  <r>
    <s v="QKF-07696016-f-506665-3Z"/>
    <x v="21754"/>
    <x v="0"/>
    <x v="1"/>
    <s v="10/22/2020"/>
    <x v="0"/>
    <s v="Harrisburg"/>
    <x v="27"/>
    <x v="2"/>
    <x v="0"/>
    <n v="31"/>
    <x v="1"/>
  </r>
  <r>
    <s v="UJW-23871271-s-681702-5X"/>
    <x v="21755"/>
    <x v="0"/>
    <x v="1"/>
    <s v="10/05/2020"/>
    <x v="0"/>
    <s v="Anaheim"/>
    <x v="15"/>
    <x v="2"/>
    <x v="0"/>
    <n v="33"/>
    <x v="1"/>
  </r>
  <r>
    <s v="ANT-08253260-H-157138-PM"/>
    <x v="21756"/>
    <x v="2"/>
    <x v="3"/>
    <s v="10/22/2020"/>
    <x v="1"/>
    <s v="Chicago"/>
    <x v="23"/>
    <x v="3"/>
    <x v="1"/>
    <n v="13"/>
    <x v="0"/>
  </r>
  <r>
    <s v="TYZ-61600683-t-033113-Ji"/>
    <x v="21757"/>
    <x v="2"/>
    <x v="1"/>
    <s v="10/18/2020"/>
    <x v="0"/>
    <s v="Fort Lauderdale"/>
    <x v="2"/>
    <x v="3"/>
    <x v="0"/>
    <n v="39"/>
    <x v="0"/>
  </r>
  <r>
    <s v="TNV-07149844-N-312971-2h"/>
    <x v="21758"/>
    <x v="2"/>
    <x v="1"/>
    <s v="10/05/2020"/>
    <x v="0"/>
    <s v="Birmingham"/>
    <x v="13"/>
    <x v="0"/>
    <x v="0"/>
    <n v="26"/>
    <x v="0"/>
  </r>
  <r>
    <s v="ZAZ-74485106-u-740208-nt"/>
    <x v="21759"/>
    <x v="2"/>
    <x v="1"/>
    <s v="10/18/2020"/>
    <x v="0"/>
    <s v="Kalamazoo"/>
    <x v="0"/>
    <x v="0"/>
    <x v="0"/>
    <n v="30"/>
    <x v="1"/>
  </r>
  <r>
    <s v="PVB-35056719-S-368365-FJ"/>
    <x v="21760"/>
    <x v="0"/>
    <x v="1"/>
    <s v="10/26/2020"/>
    <x v="0"/>
    <s v="Mesa"/>
    <x v="31"/>
    <x v="0"/>
    <x v="1"/>
    <n v="7"/>
    <x v="0"/>
  </r>
  <r>
    <s v="ULP-21473240-E-986545-TD"/>
    <x v="21761"/>
    <x v="4"/>
    <x v="0"/>
    <s v="10/29/2020"/>
    <x v="2"/>
    <s v="Atlanta"/>
    <x v="19"/>
    <x v="0"/>
    <x v="0"/>
    <n v="34"/>
    <x v="0"/>
  </r>
  <r>
    <s v="WBN-95250259-I-834527-SH"/>
    <x v="21762"/>
    <x v="4"/>
    <x v="1"/>
    <s v="10/14/2020"/>
    <x v="0"/>
    <s v="Cincinnati"/>
    <x v="8"/>
    <x v="2"/>
    <x v="1"/>
    <n v="12"/>
    <x v="1"/>
  </r>
  <r>
    <s v="FIF-65645047-d-697559-fH"/>
    <x v="21763"/>
    <x v="3"/>
    <x v="1"/>
    <s v="10/07/2020"/>
    <x v="1"/>
    <s v="Dallas"/>
    <x v="6"/>
    <x v="2"/>
    <x v="1"/>
    <n v="25"/>
    <x v="1"/>
  </r>
  <r>
    <s v="TDJ-05525117-s-800417-aK"/>
    <x v="21764"/>
    <x v="1"/>
    <x v="10"/>
    <s v="10/13/2020"/>
    <x v="0"/>
    <s v="Honolulu"/>
    <x v="35"/>
    <x v="0"/>
    <x v="0"/>
    <n v="11"/>
    <x v="2"/>
  </r>
  <r>
    <s v="HXD-03272724-Y-739502-ca"/>
    <x v="21765"/>
    <x v="1"/>
    <x v="1"/>
    <s v="10/11/2020"/>
    <x v="2"/>
    <s v="Peoria"/>
    <x v="23"/>
    <x v="0"/>
    <x v="0"/>
    <n v="20"/>
    <x v="0"/>
  </r>
  <r>
    <s v="YJZ-63036608-P-936224-t3"/>
    <x v="21766"/>
    <x v="0"/>
    <x v="1"/>
    <s v="10/20/2020"/>
    <x v="0"/>
    <s v="Spartanburg"/>
    <x v="1"/>
    <x v="1"/>
    <x v="0"/>
    <n v="11"/>
    <x v="0"/>
  </r>
  <r>
    <s v="LQO-78166136-l-853131-yq"/>
    <x v="21767"/>
    <x v="2"/>
    <x v="1"/>
    <s v="10/07/2020"/>
    <x v="0"/>
    <s v="Rochester"/>
    <x v="7"/>
    <x v="2"/>
    <x v="2"/>
    <n v="29"/>
    <x v="3"/>
  </r>
  <r>
    <s v="ZOY-72640366-W-007041-Wz"/>
    <x v="21768"/>
    <x v="0"/>
    <x v="1"/>
    <s v="10/20/2020"/>
    <x v="0"/>
    <s v="Washington"/>
    <x v="22"/>
    <x v="1"/>
    <x v="0"/>
    <n v="24"/>
    <x v="2"/>
  </r>
  <r>
    <s v="NEQ-78620467-J-040990-GV"/>
    <x v="21769"/>
    <x v="2"/>
    <x v="1"/>
    <s v="10/15/2020"/>
    <x v="0"/>
    <s v="Bronx"/>
    <x v="7"/>
    <x v="0"/>
    <x v="2"/>
    <n v="12"/>
    <x v="0"/>
  </r>
  <r>
    <s v="LHZ-31622102-Q-268541-Qi"/>
    <x v="21770"/>
    <x v="2"/>
    <x v="1"/>
    <s v="10/14/2020"/>
    <x v="0"/>
    <s v="Sacramento"/>
    <x v="15"/>
    <x v="3"/>
    <x v="1"/>
    <n v="7"/>
    <x v="2"/>
  </r>
  <r>
    <s v="BNQ-63665468-Y-558660-gV"/>
    <x v="21771"/>
    <x v="2"/>
    <x v="1"/>
    <s v="10/22/2020"/>
    <x v="0"/>
    <s v="Warren"/>
    <x v="8"/>
    <x v="1"/>
    <x v="1"/>
    <n v="22"/>
    <x v="3"/>
  </r>
  <r>
    <s v="FPC-33070608-i-842620-vR"/>
    <x v="21772"/>
    <x v="0"/>
    <x v="3"/>
    <s v="10/24/2020"/>
    <x v="0"/>
    <s v="Alexandria"/>
    <x v="32"/>
    <x v="3"/>
    <x v="0"/>
    <n v="36"/>
    <x v="2"/>
  </r>
  <r>
    <s v="XBC-35476688-D-872567-qD"/>
    <x v="21773"/>
    <x v="4"/>
    <x v="1"/>
    <s v="10/18/2020"/>
    <x v="0"/>
    <s v="Boca Raton"/>
    <x v="2"/>
    <x v="3"/>
    <x v="0"/>
    <n v="29"/>
    <x v="1"/>
  </r>
  <r>
    <s v="PQG-00346164-m-709343-2B"/>
    <x v="21774"/>
    <x v="4"/>
    <x v="8"/>
    <s v="10/23/2020"/>
    <x v="2"/>
    <s v="Provo"/>
    <x v="5"/>
    <x v="0"/>
    <x v="2"/>
    <n v="32"/>
    <x v="0"/>
  </r>
  <r>
    <s v="HTG-66683023-s-358750-l0"/>
    <x v="21775"/>
    <x v="3"/>
    <x v="5"/>
    <s v="10/02/2020"/>
    <x v="2"/>
    <s v="San Jose"/>
    <x v="15"/>
    <x v="0"/>
    <x v="0"/>
    <n v="27"/>
    <x v="1"/>
  </r>
  <r>
    <s v="LPG-04570833-V-915518-gX"/>
    <x v="21776"/>
    <x v="2"/>
    <x v="5"/>
    <s v="10/15/2020"/>
    <x v="0"/>
    <s v="Pinellas Park"/>
    <x v="2"/>
    <x v="1"/>
    <x v="1"/>
    <n v="29"/>
    <x v="1"/>
  </r>
  <r>
    <s v="MHP-23269561-u-425137-o3"/>
    <x v="21777"/>
    <x v="3"/>
    <x v="1"/>
    <s v="10/09/2020"/>
    <x v="0"/>
    <s v="Lakeland"/>
    <x v="2"/>
    <x v="2"/>
    <x v="0"/>
    <n v="21"/>
    <x v="1"/>
  </r>
  <r>
    <s v="QGP-33489755-d-400915-Pd"/>
    <x v="21778"/>
    <x v="0"/>
    <x v="1"/>
    <s v="10/22/2020"/>
    <x v="0"/>
    <s v="Johnson City"/>
    <x v="16"/>
    <x v="1"/>
    <x v="0"/>
    <n v="43"/>
    <x v="1"/>
  </r>
  <r>
    <s v="CGA-37975004-n-407921-bN"/>
    <x v="21779"/>
    <x v="1"/>
    <x v="8"/>
    <s v="10/14/2020"/>
    <x v="0"/>
    <s v="Jersey City"/>
    <x v="46"/>
    <x v="2"/>
    <x v="0"/>
    <n v="40"/>
    <x v="1"/>
  </r>
  <r>
    <s v="XKR-04147855-9-263857-iw"/>
    <x v="21780"/>
    <x v="4"/>
    <x v="1"/>
    <s v="10/02/2020"/>
    <x v="0"/>
    <s v="Kansas City"/>
    <x v="38"/>
    <x v="1"/>
    <x v="0"/>
    <n v="30"/>
    <x v="0"/>
  </r>
  <r>
    <s v="RBU-99275074-I-854045-gr"/>
    <x v="21781"/>
    <x v="3"/>
    <x v="1"/>
    <s v="10/06/2020"/>
    <x v="0"/>
    <s v="Milwaukee"/>
    <x v="40"/>
    <x v="0"/>
    <x v="1"/>
    <n v="23"/>
    <x v="0"/>
  </r>
  <r>
    <s v="JFJ-07255082-I-304139-vT"/>
    <x v="21782"/>
    <x v="4"/>
    <x v="8"/>
    <s v="10/25/2020"/>
    <x v="0"/>
    <s v="Washington"/>
    <x v="22"/>
    <x v="0"/>
    <x v="0"/>
    <n v="31"/>
    <x v="1"/>
  </r>
  <r>
    <s v="WSC-10523501-x-785675-4u"/>
    <x v="21783"/>
    <x v="3"/>
    <x v="6"/>
    <s v="10/18/2020"/>
    <x v="0"/>
    <s v="Jamaica"/>
    <x v="7"/>
    <x v="2"/>
    <x v="0"/>
    <n v="20"/>
    <x v="0"/>
  </r>
  <r>
    <s v="PIO-39091491-j-662026-fU"/>
    <x v="21784"/>
    <x v="0"/>
    <x v="1"/>
    <s v="10/09/2020"/>
    <x v="0"/>
    <s v="Milwaukee"/>
    <x v="40"/>
    <x v="3"/>
    <x v="0"/>
    <n v="17"/>
    <x v="1"/>
  </r>
  <r>
    <s v="ONN-56649576-H-328176-eH"/>
    <x v="21785"/>
    <x v="4"/>
    <x v="1"/>
    <s v="10/12/2020"/>
    <x v="0"/>
    <s v="Orange"/>
    <x v="15"/>
    <x v="2"/>
    <x v="0"/>
    <n v="29"/>
    <x v="2"/>
  </r>
  <r>
    <s v="KFN-79379557-7-477251-es"/>
    <x v="21786"/>
    <x v="4"/>
    <x v="1"/>
    <s v="10/09/2020"/>
    <x v="0"/>
    <s v="Muskegon"/>
    <x v="0"/>
    <x v="0"/>
    <x v="0"/>
    <n v="22"/>
    <x v="0"/>
  </r>
  <r>
    <s v="EQC-55581860-n-253969-6Z"/>
    <x v="21787"/>
    <x v="0"/>
    <x v="3"/>
    <s v="10/05/2020"/>
    <x v="0"/>
    <s v="Saint Petersburg"/>
    <x v="2"/>
    <x v="3"/>
    <x v="0"/>
    <n v="25"/>
    <x v="1"/>
  </r>
  <r>
    <s v="IME-93462442-6-584340-3e"/>
    <x v="21788"/>
    <x v="0"/>
    <x v="1"/>
    <s v="10/07/2020"/>
    <x v="0"/>
    <s v="Milwaukee"/>
    <x v="40"/>
    <x v="1"/>
    <x v="2"/>
    <n v="39"/>
    <x v="1"/>
  </r>
  <r>
    <s v="IKP-71842269-5-402093-lr"/>
    <x v="21789"/>
    <x v="2"/>
    <x v="3"/>
    <s v="10/29/2020"/>
    <x v="0"/>
    <s v="Temple"/>
    <x v="6"/>
    <x v="1"/>
    <x v="2"/>
    <n v="12"/>
    <x v="0"/>
  </r>
  <r>
    <s v="KVJ-03390952-c-840650-I6"/>
    <x v="21790"/>
    <x v="0"/>
    <x v="1"/>
    <s v="10/02/2020"/>
    <x v="0"/>
    <s v="Topeka"/>
    <x v="14"/>
    <x v="2"/>
    <x v="2"/>
    <n v="25"/>
    <x v="0"/>
  </r>
  <r>
    <s v="OML-62819818-z-431006-eU"/>
    <x v="21791"/>
    <x v="4"/>
    <x v="1"/>
    <s v="10/14/2020"/>
    <x v="0"/>
    <s v="Salt Lake City"/>
    <x v="5"/>
    <x v="3"/>
    <x v="0"/>
    <n v="33"/>
    <x v="1"/>
  </r>
  <r>
    <s v="GCW-11008364-y-058830-bw"/>
    <x v="21792"/>
    <x v="2"/>
    <x v="5"/>
    <s v="10/03/2020"/>
    <x v="0"/>
    <s v="Pasadena"/>
    <x v="15"/>
    <x v="1"/>
    <x v="0"/>
    <n v="28"/>
    <x v="1"/>
  </r>
  <r>
    <s v="SQZ-67645696-g-222821-8a"/>
    <x v="21793"/>
    <x v="0"/>
    <x v="4"/>
    <s v="10/05/2020"/>
    <x v="0"/>
    <s v="Indianapolis"/>
    <x v="4"/>
    <x v="2"/>
    <x v="0"/>
    <n v="43"/>
    <x v="2"/>
  </r>
  <r>
    <s v="UGE-64747254-E-844634-yl"/>
    <x v="21794"/>
    <x v="3"/>
    <x v="9"/>
    <s v="10/18/2020"/>
    <x v="0"/>
    <s v="Pasadena"/>
    <x v="6"/>
    <x v="1"/>
    <x v="2"/>
    <n v="13"/>
    <x v="0"/>
  </r>
  <r>
    <s v="RTK-92894688-p-961293-Rj"/>
    <x v="21795"/>
    <x v="0"/>
    <x v="7"/>
    <s v="10/25/2020"/>
    <x v="0"/>
    <s v="Houston"/>
    <x v="6"/>
    <x v="0"/>
    <x v="0"/>
    <n v="39"/>
    <x v="1"/>
  </r>
  <r>
    <s v="WNH-10617063-T-875219-3d"/>
    <x v="21796"/>
    <x v="2"/>
    <x v="3"/>
    <s v="10/27/2020"/>
    <x v="2"/>
    <s v="Peoria"/>
    <x v="23"/>
    <x v="0"/>
    <x v="2"/>
    <n v="10"/>
    <x v="0"/>
  </r>
  <r>
    <s v="MNF-60922182-v-131348-lL"/>
    <x v="21797"/>
    <x v="1"/>
    <x v="1"/>
    <s v="10/18/2020"/>
    <x v="0"/>
    <s v="Cedar Rapids"/>
    <x v="30"/>
    <x v="0"/>
    <x v="1"/>
    <n v="16"/>
    <x v="3"/>
  </r>
  <r>
    <s v="PHV-57699892-R-028838-6S"/>
    <x v="21798"/>
    <x v="3"/>
    <x v="1"/>
    <s v="10/13/2020"/>
    <x v="2"/>
    <s v="San Antonio"/>
    <x v="6"/>
    <x v="0"/>
    <x v="2"/>
    <n v="15"/>
    <x v="2"/>
  </r>
  <r>
    <s v="SJB-16235147-x-391412-Wr"/>
    <x v="21799"/>
    <x v="4"/>
    <x v="1"/>
    <s v="10/17/2020"/>
    <x v="0"/>
    <s v="Las Vegas"/>
    <x v="24"/>
    <x v="0"/>
    <x v="0"/>
    <n v="40"/>
    <x v="3"/>
  </r>
  <r>
    <s v="JLJ-92311804-Y-616692-o9"/>
    <x v="21800"/>
    <x v="3"/>
    <x v="2"/>
    <s v="10/01/2020"/>
    <x v="0"/>
    <s v="San Jose"/>
    <x v="15"/>
    <x v="3"/>
    <x v="2"/>
    <n v="5"/>
    <x v="0"/>
  </r>
  <r>
    <s v="ZUS-58178689-m-337047-yX"/>
    <x v="21801"/>
    <x v="3"/>
    <x v="1"/>
    <s v="10/14/2020"/>
    <x v="0"/>
    <s v="Milwaukee"/>
    <x v="40"/>
    <x v="1"/>
    <x v="0"/>
    <n v="22"/>
    <x v="1"/>
  </r>
  <r>
    <s v="BQC-39133350-I-762395-Ew"/>
    <x v="21802"/>
    <x v="0"/>
    <x v="1"/>
    <s v="10/20/2020"/>
    <x v="0"/>
    <s v="Dallas"/>
    <x v="6"/>
    <x v="1"/>
    <x v="0"/>
    <n v="42"/>
    <x v="1"/>
  </r>
  <r>
    <s v="VZB-59009538-F-784834-kq"/>
    <x v="21803"/>
    <x v="2"/>
    <x v="5"/>
    <s v="10/08/2020"/>
    <x v="0"/>
    <s v="Charlotte"/>
    <x v="26"/>
    <x v="3"/>
    <x v="2"/>
    <n v="9"/>
    <x v="1"/>
  </r>
  <r>
    <s v="CDC-46205258-U-070586-Gx"/>
    <x v="21804"/>
    <x v="3"/>
    <x v="1"/>
    <s v="10/26/2020"/>
    <x v="1"/>
    <s v="Pensacola"/>
    <x v="2"/>
    <x v="1"/>
    <x v="2"/>
    <n v="13"/>
    <x v="1"/>
  </r>
  <r>
    <s v="WPU-30436491-z-455228-kj"/>
    <x v="21805"/>
    <x v="0"/>
    <x v="1"/>
    <s v="10/28/2020"/>
    <x v="2"/>
    <s v="Crawfordsville"/>
    <x v="4"/>
    <x v="0"/>
    <x v="0"/>
    <n v="30"/>
    <x v="2"/>
  </r>
  <r>
    <s v="EQM-46842296-g-429059-W7"/>
    <x v="21806"/>
    <x v="4"/>
    <x v="8"/>
    <s v="10/16/2020"/>
    <x v="0"/>
    <s v="Fort Wayne"/>
    <x v="4"/>
    <x v="3"/>
    <x v="1"/>
    <n v="33"/>
    <x v="3"/>
  </r>
  <r>
    <s v="KZV-37686072-F-939334-HS"/>
    <x v="21807"/>
    <x v="2"/>
    <x v="9"/>
    <s v="10/23/2020"/>
    <x v="2"/>
    <s v="Hicksville"/>
    <x v="7"/>
    <x v="0"/>
    <x v="0"/>
    <n v="39"/>
    <x v="1"/>
  </r>
  <r>
    <s v="DEX-56065599-O-562081-Bm"/>
    <x v="21808"/>
    <x v="3"/>
    <x v="6"/>
    <s v="10/16/2020"/>
    <x v="1"/>
    <s v="Jamaica"/>
    <x v="7"/>
    <x v="1"/>
    <x v="0"/>
    <n v="39"/>
    <x v="0"/>
  </r>
  <r>
    <s v="RMM-87350346-s-931154-D8"/>
    <x v="21809"/>
    <x v="0"/>
    <x v="1"/>
    <s v="10/18/2020"/>
    <x v="2"/>
    <s v="Albany"/>
    <x v="7"/>
    <x v="0"/>
    <x v="0"/>
    <n v="31"/>
    <x v="1"/>
  </r>
  <r>
    <s v="HLM-47689276-D-520334-m9"/>
    <x v="21810"/>
    <x v="2"/>
    <x v="1"/>
    <s v="10/13/2020"/>
    <x v="0"/>
    <s v="Houston"/>
    <x v="6"/>
    <x v="2"/>
    <x v="1"/>
    <n v="21"/>
    <x v="1"/>
  </r>
  <r>
    <s v="YWJ-64189003-x-263077-gf"/>
    <x v="21811"/>
    <x v="0"/>
    <x v="0"/>
    <s v="10/14/2020"/>
    <x v="0"/>
    <s v="Tallahassee"/>
    <x v="2"/>
    <x v="3"/>
    <x v="0"/>
    <n v="38"/>
    <x v="0"/>
  </r>
  <r>
    <s v="ULW-38376064-z-270726-wC"/>
    <x v="21812"/>
    <x v="1"/>
    <x v="1"/>
    <s v="10/22/2020"/>
    <x v="1"/>
    <s v="Tallahassee"/>
    <x v="2"/>
    <x v="1"/>
    <x v="2"/>
    <n v="5"/>
    <x v="3"/>
  </r>
  <r>
    <s v="IQS-84465264-1-528592-hy"/>
    <x v="21813"/>
    <x v="3"/>
    <x v="9"/>
    <s v="10/17/2020"/>
    <x v="0"/>
    <s v="Newport News"/>
    <x v="20"/>
    <x v="0"/>
    <x v="2"/>
    <n v="23"/>
    <x v="0"/>
  </r>
  <r>
    <s v="OCI-44982640-G-387936-Mx"/>
    <x v="21814"/>
    <x v="0"/>
    <x v="1"/>
    <s v="10/30/2020"/>
    <x v="0"/>
    <s v="Macon"/>
    <x v="19"/>
    <x v="2"/>
    <x v="2"/>
    <n v="42"/>
    <x v="2"/>
  </r>
  <r>
    <s v="UXB-64473324-w-077002-3z"/>
    <x v="21815"/>
    <x v="2"/>
    <x v="1"/>
    <s v="10/19/2020"/>
    <x v="0"/>
    <s v="Lake Charles"/>
    <x v="32"/>
    <x v="2"/>
    <x v="0"/>
    <n v="37"/>
    <x v="2"/>
  </r>
  <r>
    <s v="WYD-56341059-A-131638-6B"/>
    <x v="21816"/>
    <x v="3"/>
    <x v="6"/>
    <s v="10/03/2020"/>
    <x v="2"/>
    <s v="Gulfport"/>
    <x v="29"/>
    <x v="0"/>
    <x v="0"/>
    <n v="22"/>
    <x v="0"/>
  </r>
  <r>
    <s v="BRR-37207193-S-864049-7S"/>
    <x v="21817"/>
    <x v="2"/>
    <x v="3"/>
    <s v="10/04/2020"/>
    <x v="1"/>
    <s v="Pittsburgh"/>
    <x v="27"/>
    <x v="1"/>
    <x v="1"/>
    <n v="24"/>
    <x v="0"/>
  </r>
  <r>
    <s v="POY-62241302-E-074549-EN"/>
    <x v="21818"/>
    <x v="0"/>
    <x v="1"/>
    <s v="10/09/2020"/>
    <x v="0"/>
    <s v="Chandler"/>
    <x v="31"/>
    <x v="1"/>
    <x v="1"/>
    <n v="31"/>
    <x v="1"/>
  </r>
  <r>
    <s v="UIK-61015218-4-883613-JV"/>
    <x v="21819"/>
    <x v="3"/>
    <x v="9"/>
    <s v="10/06/2020"/>
    <x v="2"/>
    <s v="New York City"/>
    <x v="7"/>
    <x v="0"/>
    <x v="0"/>
    <n v="6"/>
    <x v="0"/>
  </r>
  <r>
    <s v="HSJ-95114911-f-787328-GY"/>
    <x v="21820"/>
    <x v="2"/>
    <x v="1"/>
    <s v="10/15/2020"/>
    <x v="0"/>
    <s v="Brockton"/>
    <x v="11"/>
    <x v="1"/>
    <x v="2"/>
    <n v="24"/>
    <x v="0"/>
  </r>
  <r>
    <s v="ZNU-30836675-2-773080-O3"/>
    <x v="21821"/>
    <x v="2"/>
    <x v="1"/>
    <s v="10/13/2020"/>
    <x v="0"/>
    <s v="New Haven"/>
    <x v="36"/>
    <x v="2"/>
    <x v="0"/>
    <n v="12"/>
    <x v="0"/>
  </r>
  <r>
    <s v="LQL-21240638-A-926486-GY"/>
    <x v="21822"/>
    <x v="2"/>
    <x v="1"/>
    <s v="10/21/2020"/>
    <x v="0"/>
    <s v="Chicago"/>
    <x v="23"/>
    <x v="3"/>
    <x v="0"/>
    <n v="29"/>
    <x v="2"/>
  </r>
  <r>
    <s v="CQQ-48802374-o-475833-s6"/>
    <x v="21823"/>
    <x v="2"/>
    <x v="7"/>
    <s v="10/19/2020"/>
    <x v="1"/>
    <s v="Grand Forks"/>
    <x v="45"/>
    <x v="2"/>
    <x v="0"/>
    <n v="30"/>
    <x v="1"/>
  </r>
  <r>
    <s v="ZAV-71079517-D-587752-8R"/>
    <x v="21824"/>
    <x v="0"/>
    <x v="1"/>
    <s v="10/06/2020"/>
    <x v="2"/>
    <s v="Miami"/>
    <x v="2"/>
    <x v="0"/>
    <x v="0"/>
    <n v="19"/>
    <x v="0"/>
  </r>
  <r>
    <s v="IJO-31156091-l-656487-jN"/>
    <x v="21825"/>
    <x v="4"/>
    <x v="4"/>
    <s v="10/13/2020"/>
    <x v="0"/>
    <s v="San Diego"/>
    <x v="15"/>
    <x v="3"/>
    <x v="0"/>
    <n v="32"/>
    <x v="3"/>
  </r>
  <r>
    <s v="OIP-47012627-r-358111-tv"/>
    <x v="21826"/>
    <x v="0"/>
    <x v="7"/>
    <s v="10/01/2020"/>
    <x v="0"/>
    <s v="Louisville"/>
    <x v="21"/>
    <x v="0"/>
    <x v="0"/>
    <n v="11"/>
    <x v="2"/>
  </r>
  <r>
    <s v="MOT-15429078-V-489784-0o"/>
    <x v="21827"/>
    <x v="0"/>
    <x v="1"/>
    <s v="10/30/2020"/>
    <x v="0"/>
    <s v="Vero Beach"/>
    <x v="2"/>
    <x v="2"/>
    <x v="0"/>
    <n v="12"/>
    <x v="3"/>
  </r>
  <r>
    <s v="HVD-16758906-e-126712-6k"/>
    <x v="21828"/>
    <x v="3"/>
    <x v="2"/>
    <s v="10/26/2020"/>
    <x v="0"/>
    <s v="San Jose"/>
    <x v="15"/>
    <x v="1"/>
    <x v="1"/>
    <n v="35"/>
    <x v="1"/>
  </r>
  <r>
    <s v="DMG-74323663-w-999996-3t"/>
    <x v="21829"/>
    <x v="4"/>
    <x v="1"/>
    <s v="10/13/2020"/>
    <x v="0"/>
    <s v="Virginia Beach"/>
    <x v="20"/>
    <x v="2"/>
    <x v="1"/>
    <n v="26"/>
    <x v="1"/>
  </r>
  <r>
    <s v="CZY-88913365-W-008461-e1"/>
    <x v="21830"/>
    <x v="0"/>
    <x v="1"/>
    <s v="10/10/2020"/>
    <x v="1"/>
    <s v="Spokane"/>
    <x v="9"/>
    <x v="1"/>
    <x v="0"/>
    <n v="36"/>
    <x v="1"/>
  </r>
  <r>
    <s v="AUL-27825486-G-930896-Pf"/>
    <x v="21831"/>
    <x v="1"/>
    <x v="1"/>
    <s v="10/03/2020"/>
    <x v="0"/>
    <s v="Schenectady"/>
    <x v="7"/>
    <x v="2"/>
    <x v="0"/>
    <n v="44"/>
    <x v="0"/>
  </r>
  <r>
    <s v="DAQ-70662064-m-486822-4N"/>
    <x v="21832"/>
    <x v="2"/>
    <x v="1"/>
    <s v="10/08/2020"/>
    <x v="1"/>
    <s v="Washington"/>
    <x v="22"/>
    <x v="1"/>
    <x v="0"/>
    <n v="28"/>
    <x v="3"/>
  </r>
  <r>
    <s v="YAC-12365605-u-214244-uN"/>
    <x v="21833"/>
    <x v="2"/>
    <x v="1"/>
    <s v="10/18/2020"/>
    <x v="0"/>
    <s v="Rockford"/>
    <x v="23"/>
    <x v="1"/>
    <x v="0"/>
    <n v="30"/>
    <x v="0"/>
  </r>
  <r>
    <s v="TWV-12121644-M-520819-pP"/>
    <x v="21834"/>
    <x v="4"/>
    <x v="1"/>
    <s v="10/23/2020"/>
    <x v="1"/>
    <s v="Silver Spring"/>
    <x v="12"/>
    <x v="2"/>
    <x v="1"/>
    <n v="40"/>
    <x v="0"/>
  </r>
  <r>
    <s v="RGR-42567739-H-418649-oz"/>
    <x v="21835"/>
    <x v="3"/>
    <x v="1"/>
    <s v="10/16/2020"/>
    <x v="0"/>
    <s v="San Diego"/>
    <x v="15"/>
    <x v="3"/>
    <x v="0"/>
    <n v="30"/>
    <x v="1"/>
  </r>
  <r>
    <s v="CVP-38875691-R-594905-5I"/>
    <x v="21836"/>
    <x v="2"/>
    <x v="1"/>
    <s v="10/26/2020"/>
    <x v="2"/>
    <s v="Corona"/>
    <x v="15"/>
    <x v="0"/>
    <x v="0"/>
    <n v="21"/>
    <x v="0"/>
  </r>
  <r>
    <s v="EJU-50451783-X-184274-TF"/>
    <x v="21837"/>
    <x v="0"/>
    <x v="1"/>
    <s v="10/03/2020"/>
    <x v="1"/>
    <s v="Tampa"/>
    <x v="2"/>
    <x v="2"/>
    <x v="0"/>
    <n v="18"/>
    <x v="0"/>
  </r>
  <r>
    <s v="THD-45115889-r-781511-T9"/>
    <x v="21838"/>
    <x v="3"/>
    <x v="5"/>
    <s v="10/12/2020"/>
    <x v="0"/>
    <s v="Shawnee Mission"/>
    <x v="14"/>
    <x v="1"/>
    <x v="1"/>
    <n v="26"/>
    <x v="1"/>
  </r>
  <r>
    <s v="EXW-25634802-6-737030-jv"/>
    <x v="21839"/>
    <x v="3"/>
    <x v="1"/>
    <s v="10/11/2020"/>
    <x v="1"/>
    <s v="Evansville"/>
    <x v="4"/>
    <x v="1"/>
    <x v="0"/>
    <n v="21"/>
    <x v="0"/>
  </r>
  <r>
    <s v="ZJJ-15711872-P-566364-Co"/>
    <x v="21840"/>
    <x v="2"/>
    <x v="1"/>
    <s v="10/01/2020"/>
    <x v="2"/>
    <s v="Fairbanks"/>
    <x v="33"/>
    <x v="0"/>
    <x v="0"/>
    <n v="30"/>
    <x v="3"/>
  </r>
  <r>
    <s v="JYG-03171220-r-849899-48"/>
    <x v="21841"/>
    <x v="2"/>
    <x v="1"/>
    <s v="10/01/2020"/>
    <x v="0"/>
    <s v="Arlington"/>
    <x v="20"/>
    <x v="0"/>
    <x v="2"/>
    <n v="31"/>
    <x v="0"/>
  </r>
  <r>
    <s v="PHO-25818472-a-776894-5C"/>
    <x v="21842"/>
    <x v="0"/>
    <x v="1"/>
    <s v="10/11/2020"/>
    <x v="1"/>
    <s v="Columbus"/>
    <x v="8"/>
    <x v="2"/>
    <x v="2"/>
    <n v="24"/>
    <x v="1"/>
  </r>
  <r>
    <s v="VYA-62396713-u-753969-th"/>
    <x v="21843"/>
    <x v="4"/>
    <x v="1"/>
    <s v="10/12/2020"/>
    <x v="0"/>
    <s v="Las Vegas"/>
    <x v="24"/>
    <x v="1"/>
    <x v="0"/>
    <n v="6"/>
    <x v="0"/>
  </r>
  <r>
    <s v="MMM-19273543-K-797410-2g"/>
    <x v="21844"/>
    <x v="0"/>
    <x v="1"/>
    <s v="10/08/2020"/>
    <x v="2"/>
    <s v="Jackson"/>
    <x v="29"/>
    <x v="0"/>
    <x v="0"/>
    <n v="24"/>
    <x v="0"/>
  </r>
  <r>
    <s v="LUF-04784025-D-113218-df"/>
    <x v="21845"/>
    <x v="1"/>
    <x v="10"/>
    <s v="10/21/2020"/>
    <x v="0"/>
    <s v="Akron"/>
    <x v="8"/>
    <x v="0"/>
    <x v="0"/>
    <n v="12"/>
    <x v="3"/>
  </r>
  <r>
    <s v="KGK-55891636-w-761784-2Q"/>
    <x v="21846"/>
    <x v="3"/>
    <x v="9"/>
    <s v="10/28/2020"/>
    <x v="0"/>
    <s v="Birmingham"/>
    <x v="13"/>
    <x v="3"/>
    <x v="0"/>
    <n v="15"/>
    <x v="0"/>
  </r>
  <r>
    <s v="UAO-44604788-M-889384-uf"/>
    <x v="21847"/>
    <x v="4"/>
    <x v="0"/>
    <s v="10/02/2020"/>
    <x v="1"/>
    <s v="Vancouver"/>
    <x v="9"/>
    <x v="2"/>
    <x v="1"/>
    <n v="20"/>
    <x v="0"/>
  </r>
  <r>
    <s v="PAP-02644522-v-019628-CN"/>
    <x v="21848"/>
    <x v="0"/>
    <x v="1"/>
    <s v="10/16/2020"/>
    <x v="1"/>
    <s v="Hagerstown"/>
    <x v="12"/>
    <x v="3"/>
    <x v="1"/>
    <n v="37"/>
    <x v="0"/>
  </r>
  <r>
    <s v="LTS-72153489-u-562179-Jx"/>
    <x v="21849"/>
    <x v="1"/>
    <x v="10"/>
    <s v="10/22/2020"/>
    <x v="2"/>
    <s v="Miami"/>
    <x v="2"/>
    <x v="0"/>
    <x v="0"/>
    <n v="6"/>
    <x v="1"/>
  </r>
  <r>
    <s v="OEZ-42411651-5-483377-lQ"/>
    <x v="21850"/>
    <x v="2"/>
    <x v="9"/>
    <s v="10/20/2020"/>
    <x v="0"/>
    <s v="New Orleans"/>
    <x v="32"/>
    <x v="0"/>
    <x v="2"/>
    <n v="15"/>
    <x v="1"/>
  </r>
  <r>
    <s v="OEL-79841003-s-627613-xo"/>
    <x v="21851"/>
    <x v="3"/>
    <x v="1"/>
    <s v="10/09/2020"/>
    <x v="0"/>
    <s v="Stamford"/>
    <x v="36"/>
    <x v="1"/>
    <x v="2"/>
    <n v="17"/>
    <x v="3"/>
  </r>
  <r>
    <s v="FFJ-10224342-A-323866-fK"/>
    <x v="21852"/>
    <x v="2"/>
    <x v="1"/>
    <s v="10/24/2020"/>
    <x v="0"/>
    <s v="Wilkes Barre"/>
    <x v="27"/>
    <x v="2"/>
    <x v="0"/>
    <n v="14"/>
    <x v="0"/>
  </r>
  <r>
    <s v="UBF-49262584-Z-603825-T1"/>
    <x v="21853"/>
    <x v="2"/>
    <x v="9"/>
    <s v="10/20/2020"/>
    <x v="0"/>
    <s v="Reno"/>
    <x v="24"/>
    <x v="0"/>
    <x v="2"/>
    <n v="45"/>
    <x v="1"/>
  </r>
  <r>
    <s v="QQB-52796805-8-814428-1v"/>
    <x v="21854"/>
    <x v="4"/>
    <x v="1"/>
    <s v="10/08/2020"/>
    <x v="0"/>
    <s v="Cleveland"/>
    <x v="8"/>
    <x v="0"/>
    <x v="0"/>
    <n v="33"/>
    <x v="1"/>
  </r>
  <r>
    <s v="NCR-58333404-J-079855-5Z"/>
    <x v="21855"/>
    <x v="0"/>
    <x v="1"/>
    <s v="10/14/2020"/>
    <x v="0"/>
    <s v="Phoenix"/>
    <x v="31"/>
    <x v="2"/>
    <x v="0"/>
    <n v="33"/>
    <x v="1"/>
  </r>
  <r>
    <s v="MDP-52184464-H-884310-Mg"/>
    <x v="21856"/>
    <x v="2"/>
    <x v="5"/>
    <s v="10/30/2020"/>
    <x v="0"/>
    <s v="Corona"/>
    <x v="15"/>
    <x v="1"/>
    <x v="0"/>
    <n v="28"/>
    <x v="1"/>
  </r>
  <r>
    <s v="TIT-36265074-5-541199-nb"/>
    <x v="21857"/>
    <x v="0"/>
    <x v="0"/>
    <s v="10/06/2020"/>
    <x v="0"/>
    <s v="Washington"/>
    <x v="22"/>
    <x v="1"/>
    <x v="2"/>
    <n v="32"/>
    <x v="1"/>
  </r>
  <r>
    <s v="TJW-10791209-U-687579-A4"/>
    <x v="21858"/>
    <x v="2"/>
    <x v="3"/>
    <s v="10/04/2020"/>
    <x v="1"/>
    <s v="Davenport"/>
    <x v="30"/>
    <x v="1"/>
    <x v="1"/>
    <n v="40"/>
    <x v="1"/>
  </r>
  <r>
    <s v="UAW-76087118-D-673472-e5"/>
    <x v="21859"/>
    <x v="0"/>
    <x v="3"/>
    <s v="10/25/2020"/>
    <x v="0"/>
    <s v="Washington"/>
    <x v="22"/>
    <x v="1"/>
    <x v="0"/>
    <n v="9"/>
    <x v="0"/>
  </r>
  <r>
    <s v="SCV-28223793-p-580152-7z"/>
    <x v="21860"/>
    <x v="2"/>
    <x v="1"/>
    <s v="10/24/2020"/>
    <x v="0"/>
    <s v="Troy"/>
    <x v="0"/>
    <x v="3"/>
    <x v="0"/>
    <n v="14"/>
    <x v="0"/>
  </r>
  <r>
    <s v="HGU-05827813-J-246813-SL"/>
    <x v="21861"/>
    <x v="3"/>
    <x v="1"/>
    <s v="10/25/2020"/>
    <x v="0"/>
    <s v="Hollywood"/>
    <x v="2"/>
    <x v="0"/>
    <x v="2"/>
    <n v="42"/>
    <x v="0"/>
  </r>
  <r>
    <s v="JAG-74013438-v-820275-gC"/>
    <x v="21862"/>
    <x v="0"/>
    <x v="1"/>
    <s v="10/27/2020"/>
    <x v="2"/>
    <s v="Washington"/>
    <x v="22"/>
    <x v="0"/>
    <x v="0"/>
    <n v="30"/>
    <x v="3"/>
  </r>
  <r>
    <s v="CKM-90879174-y-422336-il"/>
    <x v="21863"/>
    <x v="4"/>
    <x v="8"/>
    <s v="10/04/2020"/>
    <x v="2"/>
    <s v="Roanoke"/>
    <x v="20"/>
    <x v="0"/>
    <x v="2"/>
    <n v="5"/>
    <x v="0"/>
  </r>
  <r>
    <s v="LWW-28164857-7-245480-kf"/>
    <x v="21864"/>
    <x v="1"/>
    <x v="1"/>
    <s v="10/29/2020"/>
    <x v="0"/>
    <s v="Las Vegas"/>
    <x v="24"/>
    <x v="3"/>
    <x v="0"/>
    <n v="39"/>
    <x v="0"/>
  </r>
  <r>
    <s v="UDY-73263042-s-214019-op"/>
    <x v="21865"/>
    <x v="2"/>
    <x v="3"/>
    <s v="10/16/2020"/>
    <x v="0"/>
    <s v="Pittsburgh"/>
    <x v="27"/>
    <x v="3"/>
    <x v="0"/>
    <n v="31"/>
    <x v="3"/>
  </r>
  <r>
    <s v="LEQ-33367851-A-843404-0J"/>
    <x v="21866"/>
    <x v="0"/>
    <x v="1"/>
    <s v="10/22/2020"/>
    <x v="0"/>
    <s v="San Diego"/>
    <x v="15"/>
    <x v="1"/>
    <x v="0"/>
    <n v="44"/>
    <x v="0"/>
  </r>
  <r>
    <s v="OEU-78342035-5-937074-FC"/>
    <x v="21867"/>
    <x v="2"/>
    <x v="1"/>
    <s v="10/18/2020"/>
    <x v="0"/>
    <s v="Bethesda"/>
    <x v="12"/>
    <x v="1"/>
    <x v="0"/>
    <n v="26"/>
    <x v="1"/>
  </r>
  <r>
    <s v="CDM-27013503-b-972782-oB"/>
    <x v="21868"/>
    <x v="2"/>
    <x v="7"/>
    <s v="10/25/2020"/>
    <x v="0"/>
    <s v="Columbus"/>
    <x v="19"/>
    <x v="0"/>
    <x v="2"/>
    <n v="41"/>
    <x v="0"/>
  </r>
  <r>
    <s v="BJQ-11364230-X-483011-Rp"/>
    <x v="21869"/>
    <x v="2"/>
    <x v="1"/>
    <s v="10/14/2020"/>
    <x v="0"/>
    <s v="Lancaster"/>
    <x v="15"/>
    <x v="3"/>
    <x v="0"/>
    <n v="29"/>
    <x v="0"/>
  </r>
  <r>
    <s v="GKO-11279690-V-621431-Si"/>
    <x v="21870"/>
    <x v="2"/>
    <x v="1"/>
    <s v="10/04/2020"/>
    <x v="0"/>
    <s v="Austin"/>
    <x v="6"/>
    <x v="0"/>
    <x v="0"/>
    <n v="15"/>
    <x v="0"/>
  </r>
  <r>
    <s v="RHC-12352491-P-535973-3I"/>
    <x v="21871"/>
    <x v="0"/>
    <x v="4"/>
    <s v="10/07/2020"/>
    <x v="0"/>
    <s v="Wichita"/>
    <x v="14"/>
    <x v="2"/>
    <x v="0"/>
    <n v="45"/>
    <x v="0"/>
  </r>
  <r>
    <s v="DMM-37725535-y-747376-cR"/>
    <x v="21872"/>
    <x v="2"/>
    <x v="1"/>
    <s v="10/26/2020"/>
    <x v="0"/>
    <s v="Durham"/>
    <x v="26"/>
    <x v="2"/>
    <x v="2"/>
    <n v="7"/>
    <x v="1"/>
  </r>
  <r>
    <s v="INU-74018540-E-826319-ec"/>
    <x v="21873"/>
    <x v="3"/>
    <x v="5"/>
    <s v="10/10/2020"/>
    <x v="0"/>
    <s v="Nashville"/>
    <x v="16"/>
    <x v="1"/>
    <x v="2"/>
    <n v="25"/>
    <x v="0"/>
  </r>
  <r>
    <s v="WCY-28204403-b-304500-jg"/>
    <x v="21874"/>
    <x v="0"/>
    <x v="4"/>
    <s v="10/13/2020"/>
    <x v="0"/>
    <s v="Cedar Rapids"/>
    <x v="30"/>
    <x v="2"/>
    <x v="2"/>
    <n v="29"/>
    <x v="3"/>
  </r>
  <r>
    <s v="UEB-18404378-R-069001-vM"/>
    <x v="21875"/>
    <x v="3"/>
    <x v="1"/>
    <s v="10/21/2020"/>
    <x v="1"/>
    <s v="Waco"/>
    <x v="6"/>
    <x v="3"/>
    <x v="0"/>
    <n v="10"/>
    <x v="0"/>
  </r>
  <r>
    <s v="UVT-68098837-T-571780-Vl"/>
    <x v="21876"/>
    <x v="1"/>
    <x v="1"/>
    <s v="10/21/2020"/>
    <x v="0"/>
    <s v="Oklahoma City"/>
    <x v="17"/>
    <x v="1"/>
    <x v="0"/>
    <n v="29"/>
    <x v="1"/>
  </r>
  <r>
    <s v="XCL-30978248-m-664889-N8"/>
    <x v="21877"/>
    <x v="3"/>
    <x v="1"/>
    <s v="10/14/2020"/>
    <x v="0"/>
    <s v="Roanoke"/>
    <x v="20"/>
    <x v="3"/>
    <x v="1"/>
    <n v="6"/>
    <x v="0"/>
  </r>
  <r>
    <s v="ZSW-41899986-e-876329-lx"/>
    <x v="21878"/>
    <x v="4"/>
    <x v="1"/>
    <s v="10/07/2020"/>
    <x v="0"/>
    <s v="Cape Coral"/>
    <x v="2"/>
    <x v="0"/>
    <x v="0"/>
    <n v="5"/>
    <x v="1"/>
  </r>
  <r>
    <s v="TJQ-85777062-V-367310-Em"/>
    <x v="21879"/>
    <x v="2"/>
    <x v="1"/>
    <s v="10/23/2020"/>
    <x v="1"/>
    <s v="Vero Beach"/>
    <x v="2"/>
    <x v="1"/>
    <x v="0"/>
    <n v="22"/>
    <x v="1"/>
  </r>
  <r>
    <s v="BQD-61997399-r-046540-UF"/>
    <x v="21880"/>
    <x v="2"/>
    <x v="1"/>
    <s v="10/21/2020"/>
    <x v="1"/>
    <s v="Panama City"/>
    <x v="2"/>
    <x v="2"/>
    <x v="2"/>
    <n v="8"/>
    <x v="0"/>
  </r>
  <r>
    <s v="SSX-56210703-Q-434887-u6"/>
    <x v="21881"/>
    <x v="2"/>
    <x v="1"/>
    <s v="10/06/2020"/>
    <x v="0"/>
    <s v="Dallas"/>
    <x v="6"/>
    <x v="0"/>
    <x v="0"/>
    <n v="21"/>
    <x v="1"/>
  </r>
  <r>
    <s v="RAI-30595059-T-995800-tv"/>
    <x v="21882"/>
    <x v="0"/>
    <x v="7"/>
    <s v="10/21/2020"/>
    <x v="0"/>
    <s v="El Paso"/>
    <x v="6"/>
    <x v="3"/>
    <x v="0"/>
    <n v="11"/>
    <x v="0"/>
  </r>
  <r>
    <s v="VXQ-35128052-7-538487-iX"/>
    <x v="21883"/>
    <x v="2"/>
    <x v="5"/>
    <s v="10/25/2020"/>
    <x v="0"/>
    <s v="Davenport"/>
    <x v="30"/>
    <x v="3"/>
    <x v="0"/>
    <n v="38"/>
    <x v="0"/>
  </r>
  <r>
    <s v="FSZ-92650153-o-963798-LZ"/>
    <x v="21884"/>
    <x v="2"/>
    <x v="9"/>
    <s v="10/21/2020"/>
    <x v="0"/>
    <s v="Manchester"/>
    <x v="47"/>
    <x v="1"/>
    <x v="0"/>
    <n v="35"/>
    <x v="1"/>
  </r>
  <r>
    <s v="VFP-78612049-p-472212-xQ"/>
    <x v="21885"/>
    <x v="0"/>
    <x v="1"/>
    <s v="10/02/2020"/>
    <x v="0"/>
    <s v="Orlando"/>
    <x v="2"/>
    <x v="0"/>
    <x v="0"/>
    <n v="18"/>
    <x v="0"/>
  </r>
  <r>
    <s v="NRQ-67684054-Z-166886-Hx"/>
    <x v="21886"/>
    <x v="0"/>
    <x v="0"/>
    <s v="10/06/2020"/>
    <x v="2"/>
    <s v="Portland"/>
    <x v="3"/>
    <x v="0"/>
    <x v="0"/>
    <n v="18"/>
    <x v="0"/>
  </r>
  <r>
    <s v="UTZ-63059406-J-920626-od"/>
    <x v="21887"/>
    <x v="4"/>
    <x v="8"/>
    <s v="10/27/2020"/>
    <x v="0"/>
    <s v="Kingsport"/>
    <x v="16"/>
    <x v="2"/>
    <x v="2"/>
    <n v="20"/>
    <x v="3"/>
  </r>
  <r>
    <s v="IDG-08952866-c-594570-Bx"/>
    <x v="21888"/>
    <x v="0"/>
    <x v="3"/>
    <s v="10/18/2020"/>
    <x v="0"/>
    <s v="Berkeley"/>
    <x v="15"/>
    <x v="0"/>
    <x v="2"/>
    <n v="45"/>
    <x v="0"/>
  </r>
  <r>
    <s v="PYR-95695056-i-417141-Oc"/>
    <x v="21889"/>
    <x v="0"/>
    <x v="1"/>
    <s v="10/09/2020"/>
    <x v="0"/>
    <s v="Houston"/>
    <x v="6"/>
    <x v="3"/>
    <x v="0"/>
    <n v="22"/>
    <x v="3"/>
  </r>
  <r>
    <s v="XJW-01983708-6-582110-iw"/>
    <x v="21890"/>
    <x v="0"/>
    <x v="7"/>
    <s v="10/17/2020"/>
    <x v="0"/>
    <s v="Phoenix"/>
    <x v="31"/>
    <x v="1"/>
    <x v="0"/>
    <n v="31"/>
    <x v="3"/>
  </r>
  <r>
    <s v="FFB-31812278-8-186385-Ul"/>
    <x v="21891"/>
    <x v="2"/>
    <x v="1"/>
    <s v="10/12/2020"/>
    <x v="0"/>
    <s v="Akron"/>
    <x v="8"/>
    <x v="1"/>
    <x v="2"/>
    <n v="26"/>
    <x v="3"/>
  </r>
  <r>
    <s v="YUY-94503594-H-448897-m0"/>
    <x v="21892"/>
    <x v="0"/>
    <x v="1"/>
    <s v="10/26/2020"/>
    <x v="2"/>
    <s v="Springfield"/>
    <x v="23"/>
    <x v="0"/>
    <x v="1"/>
    <n v="39"/>
    <x v="0"/>
  </r>
  <r>
    <s v="CIW-41746473-5-697717-mT"/>
    <x v="21893"/>
    <x v="2"/>
    <x v="1"/>
    <s v="10/15/2020"/>
    <x v="0"/>
    <s v="Largo"/>
    <x v="2"/>
    <x v="3"/>
    <x v="2"/>
    <n v="27"/>
    <x v="0"/>
  </r>
  <r>
    <s v="IPR-90140270-9-464897-7A"/>
    <x v="21894"/>
    <x v="2"/>
    <x v="5"/>
    <s v="10/11/2020"/>
    <x v="0"/>
    <s v="Galveston"/>
    <x v="6"/>
    <x v="2"/>
    <x v="0"/>
    <n v="6"/>
    <x v="0"/>
  </r>
  <r>
    <s v="VVW-42838826-r-404226-6E"/>
    <x v="21895"/>
    <x v="0"/>
    <x v="1"/>
    <s v="10/24/2020"/>
    <x v="2"/>
    <s v="Salt Lake City"/>
    <x v="5"/>
    <x v="0"/>
    <x v="0"/>
    <n v="13"/>
    <x v="3"/>
  </r>
  <r>
    <s v="NJG-63288528-c-426657-xv"/>
    <x v="21896"/>
    <x v="2"/>
    <x v="9"/>
    <s v="10/25/2020"/>
    <x v="0"/>
    <s v="Columbia"/>
    <x v="1"/>
    <x v="3"/>
    <x v="0"/>
    <n v="17"/>
    <x v="1"/>
  </r>
  <r>
    <s v="WWC-70549349-I-934424-D6"/>
    <x v="21897"/>
    <x v="2"/>
    <x v="1"/>
    <s v="10/27/2020"/>
    <x v="0"/>
    <s v="New Orleans"/>
    <x v="32"/>
    <x v="2"/>
    <x v="0"/>
    <n v="16"/>
    <x v="0"/>
  </r>
  <r>
    <s v="XWL-13856025-E-708873-Ko"/>
    <x v="21898"/>
    <x v="0"/>
    <x v="3"/>
    <s v="10/17/2020"/>
    <x v="1"/>
    <s v="Boulder"/>
    <x v="25"/>
    <x v="1"/>
    <x v="0"/>
    <n v="36"/>
    <x v="0"/>
  </r>
  <r>
    <s v="GGZ-64781948-f-043667-Dg"/>
    <x v="21899"/>
    <x v="0"/>
    <x v="1"/>
    <s v="10/05/2020"/>
    <x v="0"/>
    <s v="Cleveland"/>
    <x v="8"/>
    <x v="3"/>
    <x v="0"/>
    <n v="41"/>
    <x v="3"/>
  </r>
  <r>
    <s v="YDF-91101330-O-815776-4u"/>
    <x v="21900"/>
    <x v="3"/>
    <x v="1"/>
    <s v="10/22/2020"/>
    <x v="2"/>
    <s v="Lexington"/>
    <x v="21"/>
    <x v="0"/>
    <x v="1"/>
    <n v="33"/>
    <x v="3"/>
  </r>
  <r>
    <s v="QOO-52593061-d-581379-sl"/>
    <x v="21901"/>
    <x v="3"/>
    <x v="1"/>
    <s v="10/04/2020"/>
    <x v="0"/>
    <s v="Toledo"/>
    <x v="8"/>
    <x v="0"/>
    <x v="1"/>
    <n v="22"/>
    <x v="0"/>
  </r>
  <r>
    <s v="WOO-59994798-q-867345-QY"/>
    <x v="21902"/>
    <x v="3"/>
    <x v="1"/>
    <s v="10/19/2020"/>
    <x v="0"/>
    <s v="Saint Paul"/>
    <x v="34"/>
    <x v="1"/>
    <x v="2"/>
    <n v="7"/>
    <x v="1"/>
  </r>
  <r>
    <s v="GXU-19895299-s-399451-gO"/>
    <x v="21903"/>
    <x v="2"/>
    <x v="7"/>
    <s v="10/17/2020"/>
    <x v="0"/>
    <s v="Washington"/>
    <x v="22"/>
    <x v="0"/>
    <x v="0"/>
    <n v="23"/>
    <x v="3"/>
  </r>
  <r>
    <s v="KAA-15801679-z-766438-xx"/>
    <x v="21904"/>
    <x v="2"/>
    <x v="3"/>
    <s v="10/02/2020"/>
    <x v="0"/>
    <s v="Boise"/>
    <x v="43"/>
    <x v="0"/>
    <x v="0"/>
    <n v="33"/>
    <x v="1"/>
  </r>
  <r>
    <s v="DIM-86702503-8-767211-xL"/>
    <x v="21905"/>
    <x v="1"/>
    <x v="1"/>
    <s v="10/24/2020"/>
    <x v="0"/>
    <s v="San Jose"/>
    <x v="15"/>
    <x v="2"/>
    <x v="2"/>
    <n v="5"/>
    <x v="0"/>
  </r>
  <r>
    <s v="WQS-89842028-U-115309-lB"/>
    <x v="21906"/>
    <x v="3"/>
    <x v="1"/>
    <s v="10/17/2020"/>
    <x v="0"/>
    <s v="Topeka"/>
    <x v="14"/>
    <x v="2"/>
    <x v="0"/>
    <n v="18"/>
    <x v="3"/>
  </r>
  <r>
    <s v="RQK-44406204-6-102219-FZ"/>
    <x v="21907"/>
    <x v="2"/>
    <x v="1"/>
    <s v="10/10/2020"/>
    <x v="0"/>
    <s v="Texarkana"/>
    <x v="6"/>
    <x v="0"/>
    <x v="0"/>
    <n v="32"/>
    <x v="0"/>
  </r>
  <r>
    <s v="EHB-45298335-f-435976-Dn"/>
    <x v="21908"/>
    <x v="2"/>
    <x v="1"/>
    <s v="10/26/2020"/>
    <x v="0"/>
    <s v="Kansas City"/>
    <x v="38"/>
    <x v="2"/>
    <x v="0"/>
    <n v="21"/>
    <x v="1"/>
  </r>
  <r>
    <s v="WRJ-42212123-4-033048-JH"/>
    <x v="21909"/>
    <x v="2"/>
    <x v="1"/>
    <s v="10/24/2020"/>
    <x v="0"/>
    <s v="Fresno"/>
    <x v="15"/>
    <x v="0"/>
    <x v="0"/>
    <n v="37"/>
    <x v="0"/>
  </r>
  <r>
    <s v="JJG-79109180-K-765031-SM"/>
    <x v="21910"/>
    <x v="2"/>
    <x v="7"/>
    <s v="10/28/2020"/>
    <x v="1"/>
    <s v="Austin"/>
    <x v="6"/>
    <x v="1"/>
    <x v="0"/>
    <n v="35"/>
    <x v="3"/>
  </r>
  <r>
    <s v="AKD-04496535-q-024584-XS"/>
    <x v="21911"/>
    <x v="4"/>
    <x v="1"/>
    <s v="10/23/2020"/>
    <x v="0"/>
    <s v="Albuquerque"/>
    <x v="28"/>
    <x v="1"/>
    <x v="0"/>
    <n v="8"/>
    <x v="1"/>
  </r>
  <r>
    <s v="TRQ-17771980-n-687236-AT"/>
    <x v="21912"/>
    <x v="2"/>
    <x v="1"/>
    <s v="10/29/2020"/>
    <x v="0"/>
    <s v="Savannah"/>
    <x v="19"/>
    <x v="2"/>
    <x v="0"/>
    <n v="12"/>
    <x v="0"/>
  </r>
  <r>
    <s v="ZGG-07712686-L-022755-z0"/>
    <x v="21913"/>
    <x v="2"/>
    <x v="1"/>
    <s v="10/28/2020"/>
    <x v="1"/>
    <s v="Oakland"/>
    <x v="15"/>
    <x v="1"/>
    <x v="0"/>
    <n v="20"/>
    <x v="1"/>
  </r>
  <r>
    <s v="ZLA-33457455-P-409555-gW"/>
    <x v="21914"/>
    <x v="3"/>
    <x v="5"/>
    <s v="10/11/2020"/>
    <x v="0"/>
    <s v="Kansas City"/>
    <x v="38"/>
    <x v="1"/>
    <x v="0"/>
    <n v="5"/>
    <x v="0"/>
  </r>
  <r>
    <s v="SCL-18890317-2-254004-U4"/>
    <x v="21915"/>
    <x v="3"/>
    <x v="1"/>
    <s v="10/17/2020"/>
    <x v="0"/>
    <s v="Washington"/>
    <x v="22"/>
    <x v="0"/>
    <x v="0"/>
    <n v="18"/>
    <x v="0"/>
  </r>
  <r>
    <s v="MNT-93955389-m-603928-OR"/>
    <x v="21916"/>
    <x v="2"/>
    <x v="1"/>
    <s v="10/23/2020"/>
    <x v="0"/>
    <s v="San Francisco"/>
    <x v="15"/>
    <x v="1"/>
    <x v="2"/>
    <n v="42"/>
    <x v="1"/>
  </r>
  <r>
    <s v="EEJ-91622085-m-366291-Kj"/>
    <x v="21917"/>
    <x v="0"/>
    <x v="3"/>
    <s v="10/27/2020"/>
    <x v="2"/>
    <s v="Hialeah"/>
    <x v="2"/>
    <x v="0"/>
    <x v="2"/>
    <n v="32"/>
    <x v="3"/>
  </r>
  <r>
    <s v="GQK-27048328-C-865502-Nb"/>
    <x v="21918"/>
    <x v="2"/>
    <x v="1"/>
    <s v="10/03/2020"/>
    <x v="0"/>
    <s v="Modesto"/>
    <x v="15"/>
    <x v="1"/>
    <x v="0"/>
    <n v="35"/>
    <x v="1"/>
  </r>
  <r>
    <s v="ZJM-90399041-l-114929-Dw"/>
    <x v="21919"/>
    <x v="0"/>
    <x v="1"/>
    <s v="10/30/2020"/>
    <x v="1"/>
    <s v="Garland"/>
    <x v="6"/>
    <x v="2"/>
    <x v="0"/>
    <n v="30"/>
    <x v="1"/>
  </r>
  <r>
    <s v="LHZ-45385175-5-186258-0S"/>
    <x v="21920"/>
    <x v="0"/>
    <x v="1"/>
    <s v="10/13/2020"/>
    <x v="0"/>
    <s v="El Paso"/>
    <x v="6"/>
    <x v="0"/>
    <x v="1"/>
    <n v="17"/>
    <x v="0"/>
  </r>
  <r>
    <s v="DJC-62578224-W-756216-Oy"/>
    <x v="21921"/>
    <x v="3"/>
    <x v="9"/>
    <s v="10/10/2020"/>
    <x v="0"/>
    <s v="Alpharetta"/>
    <x v="19"/>
    <x v="1"/>
    <x v="0"/>
    <n v="45"/>
    <x v="0"/>
  </r>
  <r>
    <s v="IBZ-31554817-e-308536-ce"/>
    <x v="21922"/>
    <x v="1"/>
    <x v="10"/>
    <s v="10/03/2020"/>
    <x v="1"/>
    <s v="Amarillo"/>
    <x v="6"/>
    <x v="3"/>
    <x v="0"/>
    <n v="39"/>
    <x v="0"/>
  </r>
  <r>
    <s v="YZJ-03833216-q-528538-Gp"/>
    <x v="21923"/>
    <x v="3"/>
    <x v="1"/>
    <s v="10/23/2020"/>
    <x v="0"/>
    <s v="El Paso"/>
    <x v="6"/>
    <x v="1"/>
    <x v="0"/>
    <n v="17"/>
    <x v="0"/>
  </r>
  <r>
    <s v="DAR-29555937-L-385190-I0"/>
    <x v="21924"/>
    <x v="4"/>
    <x v="1"/>
    <s v="10/26/2020"/>
    <x v="0"/>
    <s v="Springfield"/>
    <x v="20"/>
    <x v="1"/>
    <x v="1"/>
    <n v="18"/>
    <x v="0"/>
  </r>
  <r>
    <s v="ANS-50077367-V-294504-wk"/>
    <x v="21925"/>
    <x v="2"/>
    <x v="5"/>
    <s v="10/05/2020"/>
    <x v="1"/>
    <s v="Winston Salem"/>
    <x v="26"/>
    <x v="1"/>
    <x v="0"/>
    <n v="18"/>
    <x v="0"/>
  </r>
  <r>
    <s v="MUM-09552829-q-364725-Rd"/>
    <x v="21926"/>
    <x v="0"/>
    <x v="4"/>
    <s v="10/22/2020"/>
    <x v="0"/>
    <s v="Los Angeles"/>
    <x v="15"/>
    <x v="3"/>
    <x v="1"/>
    <n v="40"/>
    <x v="1"/>
  </r>
  <r>
    <s v="PBQ-28106775-7-397862-Dc"/>
    <x v="21927"/>
    <x v="0"/>
    <x v="3"/>
    <s v="10/15/2020"/>
    <x v="0"/>
    <s v="Dayton"/>
    <x v="8"/>
    <x v="3"/>
    <x v="0"/>
    <n v="23"/>
    <x v="0"/>
  </r>
  <r>
    <s v="TXP-46827094-4-234218-Lm"/>
    <x v="21928"/>
    <x v="0"/>
    <x v="1"/>
    <s v="10/12/2020"/>
    <x v="0"/>
    <s v="Jacksonville"/>
    <x v="2"/>
    <x v="3"/>
    <x v="0"/>
    <n v="22"/>
    <x v="0"/>
  </r>
  <r>
    <s v="QFW-54111621-b-879270-Yu"/>
    <x v="21929"/>
    <x v="3"/>
    <x v="6"/>
    <s v="10/06/2020"/>
    <x v="0"/>
    <s v="Louisville"/>
    <x v="21"/>
    <x v="2"/>
    <x v="1"/>
    <n v="39"/>
    <x v="0"/>
  </r>
  <r>
    <s v="PPK-73005427-B-727716-ym"/>
    <x v="21930"/>
    <x v="3"/>
    <x v="1"/>
    <s v="10/15/2020"/>
    <x v="0"/>
    <s v="Charlotte"/>
    <x v="26"/>
    <x v="2"/>
    <x v="1"/>
    <n v="8"/>
    <x v="0"/>
  </r>
  <r>
    <s v="MGZ-16615691-q-158997-G0"/>
    <x v="21931"/>
    <x v="0"/>
    <x v="1"/>
    <s v="10/20/2020"/>
    <x v="1"/>
    <s v="Houston"/>
    <x v="6"/>
    <x v="1"/>
    <x v="0"/>
    <n v="30"/>
    <x v="0"/>
  </r>
  <r>
    <s v="ZEO-04849043-7-281979-Cs"/>
    <x v="21932"/>
    <x v="0"/>
    <x v="1"/>
    <s v="10/14/2020"/>
    <x v="0"/>
    <s v="Wichita"/>
    <x v="14"/>
    <x v="2"/>
    <x v="2"/>
    <n v="33"/>
    <x v="0"/>
  </r>
  <r>
    <s v="XRO-67595300-H-288830-gc"/>
    <x v="21933"/>
    <x v="4"/>
    <x v="4"/>
    <s v="10/01/2020"/>
    <x v="0"/>
    <s v="Detroit"/>
    <x v="0"/>
    <x v="1"/>
    <x v="0"/>
    <n v="36"/>
    <x v="1"/>
  </r>
  <r>
    <s v="JLS-01146941-h-204545-lL"/>
    <x v="21934"/>
    <x v="4"/>
    <x v="1"/>
    <s v="10/27/2020"/>
    <x v="0"/>
    <s v="Austin"/>
    <x v="6"/>
    <x v="0"/>
    <x v="2"/>
    <n v="20"/>
    <x v="0"/>
  </r>
  <r>
    <s v="YST-62584473-y-650440-ia"/>
    <x v="21935"/>
    <x v="4"/>
    <x v="8"/>
    <s v="10/14/2020"/>
    <x v="0"/>
    <s v="Albuquerque"/>
    <x v="28"/>
    <x v="0"/>
    <x v="2"/>
    <n v="33"/>
    <x v="0"/>
  </r>
  <r>
    <s v="EIB-15649328-S-365881-IS"/>
    <x v="21936"/>
    <x v="2"/>
    <x v="1"/>
    <s v="10/17/2020"/>
    <x v="0"/>
    <s v="Newport News"/>
    <x v="20"/>
    <x v="0"/>
    <x v="2"/>
    <n v="10"/>
    <x v="1"/>
  </r>
  <r>
    <s v="TDU-69448413-r-184950-rL"/>
    <x v="21937"/>
    <x v="2"/>
    <x v="9"/>
    <s v="10/25/2020"/>
    <x v="0"/>
    <s v="Bronx"/>
    <x v="7"/>
    <x v="0"/>
    <x v="0"/>
    <n v="8"/>
    <x v="0"/>
  </r>
  <r>
    <s v="RQP-42461307-c-888506-ch"/>
    <x v="21938"/>
    <x v="1"/>
    <x v="1"/>
    <s v="10/06/2020"/>
    <x v="0"/>
    <s v="Chicago"/>
    <x v="23"/>
    <x v="2"/>
    <x v="2"/>
    <n v="39"/>
    <x v="2"/>
  </r>
  <r>
    <s v="RBU-77333796-K-950817-4G"/>
    <x v="21939"/>
    <x v="0"/>
    <x v="1"/>
    <s v="10/06/2020"/>
    <x v="0"/>
    <s v="Albuquerque"/>
    <x v="28"/>
    <x v="1"/>
    <x v="2"/>
    <n v="6"/>
    <x v="3"/>
  </r>
  <r>
    <s v="XJS-20890985-U-889792-bh"/>
    <x v="21940"/>
    <x v="4"/>
    <x v="8"/>
    <s v="10/27/2020"/>
    <x v="0"/>
    <s v="Arlington"/>
    <x v="20"/>
    <x v="0"/>
    <x v="0"/>
    <n v="41"/>
    <x v="0"/>
  </r>
  <r>
    <s v="MXI-38360918-G-618541-5k"/>
    <x v="21941"/>
    <x v="0"/>
    <x v="7"/>
    <s v="10/19/2020"/>
    <x v="1"/>
    <s v="Buffalo"/>
    <x v="7"/>
    <x v="2"/>
    <x v="2"/>
    <n v="24"/>
    <x v="0"/>
  </r>
  <r>
    <s v="TKT-32555354-5-731429-bq"/>
    <x v="21942"/>
    <x v="1"/>
    <x v="1"/>
    <s v="10/04/2020"/>
    <x v="0"/>
    <s v="Miami Beach"/>
    <x v="2"/>
    <x v="0"/>
    <x v="0"/>
    <n v="24"/>
    <x v="3"/>
  </r>
  <r>
    <s v="BPC-01221074-O-668688-v8"/>
    <x v="21943"/>
    <x v="0"/>
    <x v="1"/>
    <s v="10/24/2020"/>
    <x v="0"/>
    <s v="Mobile"/>
    <x v="13"/>
    <x v="3"/>
    <x v="0"/>
    <n v="42"/>
    <x v="2"/>
  </r>
  <r>
    <s v="UPW-38016606-Y-035248-Fo"/>
    <x v="21944"/>
    <x v="1"/>
    <x v="8"/>
    <s v="10/21/2020"/>
    <x v="0"/>
    <s v="Miami"/>
    <x v="2"/>
    <x v="2"/>
    <x v="2"/>
    <n v="26"/>
    <x v="0"/>
  </r>
  <r>
    <s v="XLB-06980561-J-836578-2y"/>
    <x v="21945"/>
    <x v="2"/>
    <x v="1"/>
    <s v="10/26/2020"/>
    <x v="2"/>
    <s v="Seattle"/>
    <x v="9"/>
    <x v="0"/>
    <x v="2"/>
    <n v="24"/>
    <x v="0"/>
  </r>
  <r>
    <s v="IAW-77747282-Z-783111-d6"/>
    <x v="21946"/>
    <x v="2"/>
    <x v="7"/>
    <s v="10/30/2020"/>
    <x v="0"/>
    <s v="San Diego"/>
    <x v="15"/>
    <x v="0"/>
    <x v="0"/>
    <n v="5"/>
    <x v="0"/>
  </r>
  <r>
    <s v="GYA-35989693-u-529851-1M"/>
    <x v="21947"/>
    <x v="0"/>
    <x v="1"/>
    <s v="10/22/2020"/>
    <x v="0"/>
    <s v="Wilkes Barre"/>
    <x v="27"/>
    <x v="2"/>
    <x v="0"/>
    <n v="29"/>
    <x v="0"/>
  </r>
  <r>
    <s v="SXB-15180789-H-218006-lg"/>
    <x v="21948"/>
    <x v="0"/>
    <x v="1"/>
    <s v="10/29/2020"/>
    <x v="2"/>
    <s v="Providence"/>
    <x v="48"/>
    <x v="0"/>
    <x v="1"/>
    <n v="28"/>
    <x v="2"/>
  </r>
  <r>
    <s v="LDJ-53668692-8-743704-jO"/>
    <x v="21949"/>
    <x v="3"/>
    <x v="1"/>
    <s v="10/22/2020"/>
    <x v="0"/>
    <s v="Flushing"/>
    <x v="7"/>
    <x v="3"/>
    <x v="2"/>
    <n v="37"/>
    <x v="1"/>
  </r>
  <r>
    <s v="XEG-33514807-F-143420-4f"/>
    <x v="21950"/>
    <x v="3"/>
    <x v="5"/>
    <s v="10/05/2020"/>
    <x v="0"/>
    <s v="Denver"/>
    <x v="25"/>
    <x v="1"/>
    <x v="2"/>
    <n v="7"/>
    <x v="1"/>
  </r>
  <r>
    <s v="MEK-48259500-K-277505-Oi"/>
    <x v="21951"/>
    <x v="0"/>
    <x v="1"/>
    <s v="10/10/2020"/>
    <x v="0"/>
    <s v="Buffalo"/>
    <x v="7"/>
    <x v="0"/>
    <x v="2"/>
    <n v="35"/>
    <x v="0"/>
  </r>
  <r>
    <s v="UMX-82041845-Y-758527-BW"/>
    <x v="21952"/>
    <x v="3"/>
    <x v="1"/>
    <s v="10/03/2020"/>
    <x v="0"/>
    <s v="Carson City"/>
    <x v="24"/>
    <x v="0"/>
    <x v="0"/>
    <n v="19"/>
    <x v="0"/>
  </r>
  <r>
    <s v="YHW-44549206-d-757235-ov"/>
    <x v="21953"/>
    <x v="2"/>
    <x v="1"/>
    <s v="10/12/2020"/>
    <x v="0"/>
    <s v="Mobile"/>
    <x v="13"/>
    <x v="3"/>
    <x v="0"/>
    <n v="31"/>
    <x v="3"/>
  </r>
  <r>
    <s v="YPW-28922111-z-462506-pm"/>
    <x v="21954"/>
    <x v="3"/>
    <x v="9"/>
    <s v="10/11/2020"/>
    <x v="0"/>
    <s v="Melbourne"/>
    <x v="2"/>
    <x v="3"/>
    <x v="2"/>
    <n v="8"/>
    <x v="1"/>
  </r>
  <r>
    <s v="SJV-35604214-P-129869-tA"/>
    <x v="21955"/>
    <x v="2"/>
    <x v="9"/>
    <s v="10/15/2020"/>
    <x v="0"/>
    <s v="Tucson"/>
    <x v="31"/>
    <x v="3"/>
    <x v="0"/>
    <n v="41"/>
    <x v="1"/>
  </r>
  <r>
    <s v="ITG-86579478-t-750713-97"/>
    <x v="21956"/>
    <x v="0"/>
    <x v="4"/>
    <s v="10/07/2020"/>
    <x v="0"/>
    <s v="Garden Grove"/>
    <x v="15"/>
    <x v="1"/>
    <x v="2"/>
    <n v="8"/>
    <x v="1"/>
  </r>
  <r>
    <s v="KYC-00612410-e-595277-7b"/>
    <x v="21957"/>
    <x v="0"/>
    <x v="1"/>
    <s v="10/30/2020"/>
    <x v="2"/>
    <s v="Oklahoma City"/>
    <x v="17"/>
    <x v="0"/>
    <x v="0"/>
    <n v="22"/>
    <x v="1"/>
  </r>
  <r>
    <s v="BUB-78377705-W-078828-NJ"/>
    <x v="21958"/>
    <x v="3"/>
    <x v="6"/>
    <s v="10/25/2020"/>
    <x v="0"/>
    <s v="Little Rock"/>
    <x v="41"/>
    <x v="1"/>
    <x v="2"/>
    <n v="29"/>
    <x v="3"/>
  </r>
  <r>
    <s v="FAR-34888408-O-535088-Ch"/>
    <x v="21959"/>
    <x v="0"/>
    <x v="1"/>
    <s v="10/05/2020"/>
    <x v="0"/>
    <s v="Miami"/>
    <x v="2"/>
    <x v="1"/>
    <x v="0"/>
    <n v="21"/>
    <x v="3"/>
  </r>
  <r>
    <s v="WLH-34697633-L-404859-jk"/>
    <x v="21960"/>
    <x v="2"/>
    <x v="3"/>
    <s v="10/23/2020"/>
    <x v="1"/>
    <s v="Seattle"/>
    <x v="9"/>
    <x v="3"/>
    <x v="0"/>
    <n v="41"/>
    <x v="1"/>
  </r>
  <r>
    <s v="VGE-10215047-f-708733-Ma"/>
    <x v="21961"/>
    <x v="3"/>
    <x v="1"/>
    <s v="10/16/2020"/>
    <x v="0"/>
    <s v="Albany"/>
    <x v="7"/>
    <x v="1"/>
    <x v="0"/>
    <n v="34"/>
    <x v="0"/>
  </r>
  <r>
    <s v="JAP-15708231-2-206972-Hx"/>
    <x v="21962"/>
    <x v="2"/>
    <x v="3"/>
    <s v="10/27/2020"/>
    <x v="0"/>
    <s v="Memphis"/>
    <x v="16"/>
    <x v="3"/>
    <x v="2"/>
    <n v="28"/>
    <x v="1"/>
  </r>
  <r>
    <s v="EZL-91070861-e-784216-fO"/>
    <x v="21963"/>
    <x v="3"/>
    <x v="1"/>
    <s v="10/09/2020"/>
    <x v="0"/>
    <s v="Oakland"/>
    <x v="15"/>
    <x v="2"/>
    <x v="1"/>
    <n v="6"/>
    <x v="1"/>
  </r>
  <r>
    <s v="HXW-15354250-h-045205-Rj"/>
    <x v="21964"/>
    <x v="3"/>
    <x v="6"/>
    <s v="10/29/2020"/>
    <x v="0"/>
    <s v="Chicago"/>
    <x v="23"/>
    <x v="0"/>
    <x v="0"/>
    <n v="25"/>
    <x v="0"/>
  </r>
  <r>
    <s v="NHJ-83566856-h-680286-Kr"/>
    <x v="21965"/>
    <x v="2"/>
    <x v="1"/>
    <s v="10/05/2020"/>
    <x v="0"/>
    <s v="Carlsbad"/>
    <x v="15"/>
    <x v="2"/>
    <x v="2"/>
    <n v="43"/>
    <x v="0"/>
  </r>
  <r>
    <s v="UOT-08132028-j-956118-w1"/>
    <x v="21966"/>
    <x v="3"/>
    <x v="1"/>
    <s v="10/17/2020"/>
    <x v="0"/>
    <s v="Des Moines"/>
    <x v="30"/>
    <x v="1"/>
    <x v="2"/>
    <n v="38"/>
    <x v="0"/>
  </r>
  <r>
    <s v="KFJ-97759257-C-178620-Nx"/>
    <x v="21967"/>
    <x v="0"/>
    <x v="1"/>
    <s v="10/12/2020"/>
    <x v="0"/>
    <s v="Springfield"/>
    <x v="23"/>
    <x v="3"/>
    <x v="2"/>
    <n v="33"/>
    <x v="0"/>
  </r>
  <r>
    <s v="MUZ-54215060-w-062320-K4"/>
    <x v="21968"/>
    <x v="3"/>
    <x v="6"/>
    <s v="10/29/2020"/>
    <x v="2"/>
    <s v="Santa Barbara"/>
    <x v="15"/>
    <x v="0"/>
    <x v="1"/>
    <n v="28"/>
    <x v="1"/>
  </r>
  <r>
    <s v="CKE-98940886-6-023917-V2"/>
    <x v="21969"/>
    <x v="4"/>
    <x v="1"/>
    <s v="10/25/2020"/>
    <x v="0"/>
    <s v="San Bernardino"/>
    <x v="15"/>
    <x v="3"/>
    <x v="2"/>
    <n v="26"/>
    <x v="1"/>
  </r>
  <r>
    <s v="MAI-47651607-m-150991-n2"/>
    <x v="21970"/>
    <x v="0"/>
    <x v="1"/>
    <s v="10/23/2020"/>
    <x v="0"/>
    <s v="Sarasota"/>
    <x v="2"/>
    <x v="0"/>
    <x v="0"/>
    <n v="43"/>
    <x v="1"/>
  </r>
  <r>
    <s v="KUB-74382576-Q-416328-1d"/>
    <x v="21971"/>
    <x v="3"/>
    <x v="6"/>
    <s v="10/12/2020"/>
    <x v="0"/>
    <s v="Phoenix"/>
    <x v="31"/>
    <x v="1"/>
    <x v="0"/>
    <n v="19"/>
    <x v="0"/>
  </r>
  <r>
    <s v="QQD-81660583-s-157167-c6"/>
    <x v="21972"/>
    <x v="2"/>
    <x v="7"/>
    <s v="10/25/2020"/>
    <x v="0"/>
    <s v="Rochester"/>
    <x v="7"/>
    <x v="1"/>
    <x v="0"/>
    <n v="32"/>
    <x v="1"/>
  </r>
  <r>
    <s v="GUS-43628400-A-606157-wr"/>
    <x v="21973"/>
    <x v="4"/>
    <x v="4"/>
    <s v="10/07/2020"/>
    <x v="1"/>
    <s v="Trenton"/>
    <x v="46"/>
    <x v="1"/>
    <x v="2"/>
    <n v="28"/>
    <x v="1"/>
  </r>
  <r>
    <s v="DCC-25451515-t-544375-R2"/>
    <x v="21974"/>
    <x v="2"/>
    <x v="5"/>
    <s v="10/13/2020"/>
    <x v="2"/>
    <s v="Norwalk"/>
    <x v="36"/>
    <x v="0"/>
    <x v="2"/>
    <n v="40"/>
    <x v="0"/>
  </r>
  <r>
    <s v="FDC-46907908-e-883496-ww"/>
    <x v="21975"/>
    <x v="3"/>
    <x v="9"/>
    <s v="10/12/2020"/>
    <x v="2"/>
    <s v="Erie"/>
    <x v="27"/>
    <x v="0"/>
    <x v="2"/>
    <n v="5"/>
    <x v="0"/>
  </r>
  <r>
    <s v="RUY-12887730-D-370179-8x"/>
    <x v="21976"/>
    <x v="2"/>
    <x v="1"/>
    <s v="10/15/2020"/>
    <x v="0"/>
    <s v="Kansas City"/>
    <x v="38"/>
    <x v="2"/>
    <x v="2"/>
    <n v="39"/>
    <x v="0"/>
  </r>
  <r>
    <s v="SAX-41887428-u-764445-09"/>
    <x v="21977"/>
    <x v="0"/>
    <x v="1"/>
    <s v="10/07/2020"/>
    <x v="2"/>
    <s v="Vero Beach"/>
    <x v="2"/>
    <x v="0"/>
    <x v="0"/>
    <n v="24"/>
    <x v="0"/>
  </r>
  <r>
    <s v="BNB-26214126-c-529976-Lj"/>
    <x v="21978"/>
    <x v="3"/>
    <x v="1"/>
    <s v="10/02/2020"/>
    <x v="0"/>
    <s v="Savannah"/>
    <x v="19"/>
    <x v="0"/>
    <x v="0"/>
    <n v="6"/>
    <x v="0"/>
  </r>
  <r>
    <s v="TUB-49479857-5-600142-VO"/>
    <x v="21979"/>
    <x v="2"/>
    <x v="1"/>
    <s v="10/28/2020"/>
    <x v="1"/>
    <s v="San Jose"/>
    <x v="15"/>
    <x v="3"/>
    <x v="2"/>
    <n v="35"/>
    <x v="1"/>
  </r>
  <r>
    <s v="MPE-49166777-l-953879-Bd"/>
    <x v="21980"/>
    <x v="0"/>
    <x v="0"/>
    <s v="10/07/2020"/>
    <x v="0"/>
    <s v="Phoenix"/>
    <x v="31"/>
    <x v="0"/>
    <x v="0"/>
    <n v="28"/>
    <x v="1"/>
  </r>
  <r>
    <s v="EOH-65628385-t-302028-ub"/>
    <x v="21981"/>
    <x v="2"/>
    <x v="1"/>
    <s v="10/11/2020"/>
    <x v="0"/>
    <s v="Evansville"/>
    <x v="4"/>
    <x v="2"/>
    <x v="0"/>
    <n v="10"/>
    <x v="3"/>
  </r>
  <r>
    <s v="VVN-77731047-t-665826-JW"/>
    <x v="21982"/>
    <x v="4"/>
    <x v="1"/>
    <s v="10/08/2020"/>
    <x v="2"/>
    <s v="Peoria"/>
    <x v="23"/>
    <x v="0"/>
    <x v="0"/>
    <n v="6"/>
    <x v="0"/>
  </r>
  <r>
    <s v="HDJ-84543662-D-542720-QR"/>
    <x v="21983"/>
    <x v="2"/>
    <x v="3"/>
    <s v="10/23/2020"/>
    <x v="0"/>
    <s v="Sacramento"/>
    <x v="15"/>
    <x v="2"/>
    <x v="0"/>
    <n v="41"/>
    <x v="1"/>
  </r>
  <r>
    <s v="SIO-48072909-4-540917-NN"/>
    <x v="21984"/>
    <x v="2"/>
    <x v="3"/>
    <s v="10/09/2020"/>
    <x v="0"/>
    <s v="Wilkes Barre"/>
    <x v="27"/>
    <x v="1"/>
    <x v="2"/>
    <n v="43"/>
    <x v="1"/>
  </r>
  <r>
    <s v="WEH-51252213-7-386310-en"/>
    <x v="21985"/>
    <x v="1"/>
    <x v="1"/>
    <s v="10/05/2020"/>
    <x v="0"/>
    <s v="Des Moines"/>
    <x v="30"/>
    <x v="2"/>
    <x v="0"/>
    <n v="36"/>
    <x v="0"/>
  </r>
  <r>
    <s v="JNY-38091857-i-378477-wy"/>
    <x v="21986"/>
    <x v="0"/>
    <x v="3"/>
    <s v="10/19/2020"/>
    <x v="0"/>
    <s v="Seattle"/>
    <x v="9"/>
    <x v="0"/>
    <x v="0"/>
    <n v="9"/>
    <x v="1"/>
  </r>
  <r>
    <s v="NYY-52517359-X-804007-0F"/>
    <x v="21987"/>
    <x v="0"/>
    <x v="3"/>
    <s v="10/12/2020"/>
    <x v="0"/>
    <s v="Vancouver"/>
    <x v="9"/>
    <x v="2"/>
    <x v="2"/>
    <n v="18"/>
    <x v="1"/>
  </r>
  <r>
    <s v="UBH-96686971-H-841007-Js"/>
    <x v="21988"/>
    <x v="0"/>
    <x v="7"/>
    <s v="10/21/2020"/>
    <x v="2"/>
    <s v="Birmingham"/>
    <x v="13"/>
    <x v="0"/>
    <x v="0"/>
    <n v="17"/>
    <x v="1"/>
  </r>
  <r>
    <s v="TJF-98417072-s-856847-to"/>
    <x v="21989"/>
    <x v="2"/>
    <x v="1"/>
    <s v="10/28/2020"/>
    <x v="0"/>
    <s v="Roanoke"/>
    <x v="20"/>
    <x v="2"/>
    <x v="0"/>
    <n v="42"/>
    <x v="2"/>
  </r>
  <r>
    <s v="OCH-73136516-Z-014450-qG"/>
    <x v="21990"/>
    <x v="2"/>
    <x v="1"/>
    <s v="10/12/2020"/>
    <x v="0"/>
    <s v="Atlanta"/>
    <x v="19"/>
    <x v="1"/>
    <x v="2"/>
    <n v="10"/>
    <x v="0"/>
  </r>
  <r>
    <s v="JYW-95894152-w-205206-Y5"/>
    <x v="21991"/>
    <x v="0"/>
    <x v="1"/>
    <s v="10/01/2020"/>
    <x v="2"/>
    <s v="Boston"/>
    <x v="11"/>
    <x v="0"/>
    <x v="0"/>
    <n v="43"/>
    <x v="0"/>
  </r>
  <r>
    <s v="CKV-84727543-D-264013-7H"/>
    <x v="21992"/>
    <x v="0"/>
    <x v="1"/>
    <s v="10/10/2020"/>
    <x v="0"/>
    <s v="Mobile"/>
    <x v="13"/>
    <x v="2"/>
    <x v="0"/>
    <n v="30"/>
    <x v="1"/>
  </r>
  <r>
    <s v="WNF-27453754-f-858696-Bo"/>
    <x v="21993"/>
    <x v="2"/>
    <x v="1"/>
    <s v="10/20/2020"/>
    <x v="0"/>
    <s v="Youngstown"/>
    <x v="8"/>
    <x v="2"/>
    <x v="2"/>
    <n v="35"/>
    <x v="3"/>
  </r>
  <r>
    <s v="LSZ-22783193-n-121149-2H"/>
    <x v="21994"/>
    <x v="0"/>
    <x v="7"/>
    <s v="10/11/2020"/>
    <x v="0"/>
    <s v="Hartford"/>
    <x v="36"/>
    <x v="3"/>
    <x v="0"/>
    <n v="28"/>
    <x v="3"/>
  </r>
  <r>
    <s v="HDO-03390058-d-968183-Go"/>
    <x v="21995"/>
    <x v="0"/>
    <x v="7"/>
    <s v="10/05/2020"/>
    <x v="0"/>
    <s v="Metairie"/>
    <x v="32"/>
    <x v="1"/>
    <x v="2"/>
    <n v="15"/>
    <x v="0"/>
  </r>
  <r>
    <s v="XJY-18625414-y-438161-zh"/>
    <x v="21996"/>
    <x v="2"/>
    <x v="1"/>
    <s v="10/15/2020"/>
    <x v="0"/>
    <s v="Pasadena"/>
    <x v="15"/>
    <x v="1"/>
    <x v="0"/>
    <n v="23"/>
    <x v="1"/>
  </r>
  <r>
    <s v="LQU-08131898-0-913620-D3"/>
    <x v="21997"/>
    <x v="3"/>
    <x v="5"/>
    <s v="10/01/2020"/>
    <x v="0"/>
    <s v="Zephyrhills"/>
    <x v="2"/>
    <x v="3"/>
    <x v="1"/>
    <n v="31"/>
    <x v="3"/>
  </r>
  <r>
    <s v="OTF-24248138-i-422413-JX"/>
    <x v="21998"/>
    <x v="2"/>
    <x v="1"/>
    <s v="10/21/2020"/>
    <x v="0"/>
    <s v="Norfolk"/>
    <x v="20"/>
    <x v="0"/>
    <x v="0"/>
    <n v="29"/>
    <x v="0"/>
  </r>
  <r>
    <s v="HRX-29281845-4-569888-v6"/>
    <x v="21999"/>
    <x v="2"/>
    <x v="1"/>
    <s v="10/20/2020"/>
    <x v="0"/>
    <s v="Minneapolis"/>
    <x v="34"/>
    <x v="3"/>
    <x v="0"/>
    <n v="8"/>
    <x v="1"/>
  </r>
  <r>
    <s v="IVV-42210755-X-900333-DE"/>
    <x v="22000"/>
    <x v="2"/>
    <x v="3"/>
    <s v="10/08/2020"/>
    <x v="0"/>
    <s v="New York City"/>
    <x v="7"/>
    <x v="3"/>
    <x v="0"/>
    <n v="14"/>
    <x v="0"/>
  </r>
  <r>
    <s v="OJQ-11428643-U-125713-dv"/>
    <x v="22001"/>
    <x v="0"/>
    <x v="1"/>
    <s v="10/02/2020"/>
    <x v="1"/>
    <s v="Richmond"/>
    <x v="20"/>
    <x v="1"/>
    <x v="0"/>
    <n v="44"/>
    <x v="1"/>
  </r>
  <r>
    <s v="WBH-77517677-a-762441-mG"/>
    <x v="22002"/>
    <x v="0"/>
    <x v="1"/>
    <s v="10/10/2020"/>
    <x v="2"/>
    <s v="Mc Keesport"/>
    <x v="27"/>
    <x v="0"/>
    <x v="0"/>
    <n v="6"/>
    <x v="3"/>
  </r>
  <r>
    <s v="EMW-94644060-v-514576-uG"/>
    <x v="22003"/>
    <x v="2"/>
    <x v="1"/>
    <s v="10/02/2020"/>
    <x v="2"/>
    <s v="Joliet"/>
    <x v="23"/>
    <x v="0"/>
    <x v="0"/>
    <n v="40"/>
    <x v="3"/>
  </r>
  <r>
    <s v="KMT-63664236-9-703395-vx"/>
    <x v="22004"/>
    <x v="3"/>
    <x v="9"/>
    <s v="10/21/2020"/>
    <x v="0"/>
    <s v="Saint Cloud"/>
    <x v="34"/>
    <x v="0"/>
    <x v="0"/>
    <n v="21"/>
    <x v="0"/>
  </r>
  <r>
    <s v="ZMU-47815501-B-335225-1Q"/>
    <x v="22005"/>
    <x v="0"/>
    <x v="1"/>
    <s v="10/26/2020"/>
    <x v="0"/>
    <s v="Evansville"/>
    <x v="4"/>
    <x v="0"/>
    <x v="0"/>
    <n v="39"/>
    <x v="0"/>
  </r>
  <r>
    <s v="OYJ-33692634-I-249726-jl"/>
    <x v="22006"/>
    <x v="0"/>
    <x v="1"/>
    <s v="10/06/2020"/>
    <x v="0"/>
    <s v="Bridgeport"/>
    <x v="36"/>
    <x v="2"/>
    <x v="0"/>
    <n v="22"/>
    <x v="0"/>
  </r>
  <r>
    <s v="QAS-16277355-t-102468-7W"/>
    <x v="22007"/>
    <x v="2"/>
    <x v="1"/>
    <s v="10/04/2020"/>
    <x v="0"/>
    <s v="Clearwater"/>
    <x v="2"/>
    <x v="2"/>
    <x v="1"/>
    <n v="18"/>
    <x v="1"/>
  </r>
  <r>
    <s v="ZYY-52559532-i-426398-jO"/>
    <x v="22008"/>
    <x v="3"/>
    <x v="9"/>
    <s v="10/25/2020"/>
    <x v="0"/>
    <s v="Virginia Beach"/>
    <x v="20"/>
    <x v="1"/>
    <x v="0"/>
    <n v="20"/>
    <x v="0"/>
  </r>
  <r>
    <s v="IQS-51963390-w-002648-Yu"/>
    <x v="22009"/>
    <x v="3"/>
    <x v="1"/>
    <s v="10/28/2020"/>
    <x v="2"/>
    <s v="Denton"/>
    <x v="6"/>
    <x v="0"/>
    <x v="0"/>
    <n v="20"/>
    <x v="0"/>
  </r>
  <r>
    <s v="WXO-42986756-1-643971-nr"/>
    <x v="22010"/>
    <x v="1"/>
    <x v="1"/>
    <s v="10/15/2020"/>
    <x v="1"/>
    <s v="Fairbanks"/>
    <x v="33"/>
    <x v="1"/>
    <x v="1"/>
    <n v="16"/>
    <x v="1"/>
  </r>
  <r>
    <s v="XNC-43388736-q-304009-GN"/>
    <x v="22011"/>
    <x v="3"/>
    <x v="1"/>
    <s v="10/27/2020"/>
    <x v="0"/>
    <s v="Apache Junction"/>
    <x v="31"/>
    <x v="1"/>
    <x v="2"/>
    <n v="10"/>
    <x v="2"/>
  </r>
  <r>
    <s v="AHL-91468967-y-183013-pz"/>
    <x v="22012"/>
    <x v="2"/>
    <x v="5"/>
    <s v="10/21/2020"/>
    <x v="1"/>
    <s v="Atlanta"/>
    <x v="19"/>
    <x v="1"/>
    <x v="0"/>
    <n v="21"/>
    <x v="2"/>
  </r>
  <r>
    <s v="DWQ-46564180-Q-808444-in"/>
    <x v="22013"/>
    <x v="0"/>
    <x v="7"/>
    <s v="10/22/2020"/>
    <x v="2"/>
    <s v="Jackson"/>
    <x v="29"/>
    <x v="0"/>
    <x v="0"/>
    <n v="31"/>
    <x v="0"/>
  </r>
  <r>
    <s v="ELS-41238791-y-385308-ic"/>
    <x v="22014"/>
    <x v="2"/>
    <x v="1"/>
    <s v="10/18/2020"/>
    <x v="1"/>
    <s v="Missoula"/>
    <x v="37"/>
    <x v="3"/>
    <x v="2"/>
    <n v="11"/>
    <x v="0"/>
  </r>
  <r>
    <s v="CEJ-68898083-P-431033-DX"/>
    <x v="22015"/>
    <x v="3"/>
    <x v="5"/>
    <s v="10/14/2020"/>
    <x v="2"/>
    <s v="Milwaukee"/>
    <x v="40"/>
    <x v="0"/>
    <x v="0"/>
    <n v="18"/>
    <x v="0"/>
  </r>
  <r>
    <s v="PFN-29177572-z-649211-xc"/>
    <x v="22016"/>
    <x v="3"/>
    <x v="1"/>
    <s v="10/02/2020"/>
    <x v="0"/>
    <s v="Alexandria"/>
    <x v="20"/>
    <x v="3"/>
    <x v="2"/>
    <n v="32"/>
    <x v="1"/>
  </r>
  <r>
    <s v="XWF-22205409-o-874891-ZY"/>
    <x v="22017"/>
    <x v="0"/>
    <x v="1"/>
    <s v="10/18/2020"/>
    <x v="2"/>
    <s v="Jackson"/>
    <x v="29"/>
    <x v="0"/>
    <x v="0"/>
    <n v="26"/>
    <x v="0"/>
  </r>
  <r>
    <s v="KVN-01138134-0-938809-uG"/>
    <x v="22018"/>
    <x v="0"/>
    <x v="1"/>
    <s v="10/28/2020"/>
    <x v="0"/>
    <s v="Dayton"/>
    <x v="8"/>
    <x v="1"/>
    <x v="0"/>
    <n v="30"/>
    <x v="1"/>
  </r>
  <r>
    <s v="GGK-70159925-L-640804-u7"/>
    <x v="22019"/>
    <x v="2"/>
    <x v="9"/>
    <s v="10/30/2020"/>
    <x v="0"/>
    <s v="Phoenix"/>
    <x v="31"/>
    <x v="3"/>
    <x v="0"/>
    <n v="30"/>
    <x v="0"/>
  </r>
  <r>
    <s v="LLD-97730445-H-314418-nJ"/>
    <x v="22020"/>
    <x v="4"/>
    <x v="1"/>
    <s v="10/12/2020"/>
    <x v="2"/>
    <s v="Corpus Christi"/>
    <x v="6"/>
    <x v="0"/>
    <x v="1"/>
    <n v="11"/>
    <x v="0"/>
  </r>
  <r>
    <s v="GPN-52383894-s-562253-ID"/>
    <x v="22021"/>
    <x v="4"/>
    <x v="1"/>
    <s v="10/15/2020"/>
    <x v="0"/>
    <s v="Little Rock"/>
    <x v="41"/>
    <x v="0"/>
    <x v="1"/>
    <n v="37"/>
    <x v="0"/>
  </r>
  <r>
    <s v="KMJ-84146270-q-661502-oC"/>
    <x v="22022"/>
    <x v="2"/>
    <x v="5"/>
    <s v="10/30/2020"/>
    <x v="0"/>
    <s v="Akron"/>
    <x v="8"/>
    <x v="2"/>
    <x v="1"/>
    <n v="19"/>
    <x v="2"/>
  </r>
  <r>
    <s v="MLD-32575623-L-147644-C1"/>
    <x v="22023"/>
    <x v="0"/>
    <x v="1"/>
    <s v="10/06/2020"/>
    <x v="0"/>
    <s v="Los Angeles"/>
    <x v="15"/>
    <x v="0"/>
    <x v="1"/>
    <n v="9"/>
    <x v="2"/>
  </r>
  <r>
    <s v="SLN-28607796-L-021360-lk"/>
    <x v="22024"/>
    <x v="3"/>
    <x v="6"/>
    <s v="10/15/2020"/>
    <x v="0"/>
    <s v="Colorado Springs"/>
    <x v="25"/>
    <x v="1"/>
    <x v="2"/>
    <n v="25"/>
    <x v="0"/>
  </r>
  <r>
    <s v="DLR-22791474-6-829860-Aw"/>
    <x v="22025"/>
    <x v="0"/>
    <x v="7"/>
    <s v="10/29/2020"/>
    <x v="0"/>
    <s v="Sacramento"/>
    <x v="15"/>
    <x v="0"/>
    <x v="0"/>
    <n v="7"/>
    <x v="2"/>
  </r>
  <r>
    <s v="MZH-73899959-5-764490-WX"/>
    <x v="22026"/>
    <x v="0"/>
    <x v="1"/>
    <s v="10/24/2020"/>
    <x v="0"/>
    <s v="Memphis"/>
    <x v="16"/>
    <x v="1"/>
    <x v="2"/>
    <n v="27"/>
    <x v="1"/>
  </r>
  <r>
    <s v="BID-94340608-H-306575-WK"/>
    <x v="22027"/>
    <x v="3"/>
    <x v="1"/>
    <s v="10/19/2020"/>
    <x v="0"/>
    <s v="Biloxi"/>
    <x v="29"/>
    <x v="0"/>
    <x v="0"/>
    <n v="22"/>
    <x v="0"/>
  </r>
  <r>
    <s v="POE-50156452-V-417859-G6"/>
    <x v="22028"/>
    <x v="3"/>
    <x v="1"/>
    <s v="10/05/2020"/>
    <x v="0"/>
    <s v="Seattle"/>
    <x v="9"/>
    <x v="0"/>
    <x v="2"/>
    <n v="39"/>
    <x v="0"/>
  </r>
  <r>
    <s v="HMB-26124402-U-286499-6Y"/>
    <x v="22029"/>
    <x v="4"/>
    <x v="4"/>
    <s v="10/14/2020"/>
    <x v="0"/>
    <s v="Pensacola"/>
    <x v="2"/>
    <x v="2"/>
    <x v="0"/>
    <n v="18"/>
    <x v="1"/>
  </r>
  <r>
    <s v="WIQ-44101203-R-240236-sg"/>
    <x v="22030"/>
    <x v="3"/>
    <x v="1"/>
    <s v="10/16/2020"/>
    <x v="0"/>
    <s v="New Orleans"/>
    <x v="32"/>
    <x v="2"/>
    <x v="1"/>
    <n v="30"/>
    <x v="0"/>
  </r>
  <r>
    <s v="BBO-08466148-H-232453-r0"/>
    <x v="22031"/>
    <x v="3"/>
    <x v="9"/>
    <s v="10/04/2020"/>
    <x v="1"/>
    <s v="New York City"/>
    <x v="7"/>
    <x v="2"/>
    <x v="2"/>
    <n v="7"/>
    <x v="0"/>
  </r>
  <r>
    <s v="AIQ-50641647-Y-638688-Sb"/>
    <x v="22032"/>
    <x v="1"/>
    <x v="1"/>
    <s v="10/23/2020"/>
    <x v="0"/>
    <s v="Gastonia"/>
    <x v="26"/>
    <x v="1"/>
    <x v="0"/>
    <n v="12"/>
    <x v="1"/>
  </r>
  <r>
    <s v="INT-61240760-n-042654-MD"/>
    <x v="22033"/>
    <x v="3"/>
    <x v="1"/>
    <s v="10/01/2020"/>
    <x v="0"/>
    <s v="Colorado Springs"/>
    <x v="25"/>
    <x v="1"/>
    <x v="2"/>
    <n v="44"/>
    <x v="0"/>
  </r>
  <r>
    <s v="GXY-85501836-f-804217-JW"/>
    <x v="22034"/>
    <x v="2"/>
    <x v="1"/>
    <s v="10/03/2020"/>
    <x v="0"/>
    <s v="Seattle"/>
    <x v="9"/>
    <x v="3"/>
    <x v="2"/>
    <n v="13"/>
    <x v="0"/>
  </r>
  <r>
    <s v="RVO-95402512-B-435418-iE"/>
    <x v="22035"/>
    <x v="2"/>
    <x v="1"/>
    <s v="10/14/2020"/>
    <x v="0"/>
    <s v="Philadelphia"/>
    <x v="27"/>
    <x v="3"/>
    <x v="0"/>
    <n v="6"/>
    <x v="0"/>
  </r>
  <r>
    <s v="IJU-33968182-R-860850-n6"/>
    <x v="22036"/>
    <x v="2"/>
    <x v="3"/>
    <s v="10/27/2020"/>
    <x v="0"/>
    <s v="Newport Beach"/>
    <x v="15"/>
    <x v="2"/>
    <x v="0"/>
    <n v="7"/>
    <x v="0"/>
  </r>
  <r>
    <s v="TLY-10350699-2-822191-Hf"/>
    <x v="22037"/>
    <x v="0"/>
    <x v="1"/>
    <s v="10/24/2020"/>
    <x v="0"/>
    <s v="Tucson"/>
    <x v="31"/>
    <x v="1"/>
    <x v="0"/>
    <n v="41"/>
    <x v="1"/>
  </r>
  <r>
    <s v="WPX-21857921-K-046070-DF"/>
    <x v="22038"/>
    <x v="2"/>
    <x v="9"/>
    <s v="10/14/2020"/>
    <x v="0"/>
    <s v="Washington"/>
    <x v="22"/>
    <x v="0"/>
    <x v="2"/>
    <n v="6"/>
    <x v="1"/>
  </r>
  <r>
    <s v="TQD-34556253-p-137896-Ky"/>
    <x v="22039"/>
    <x v="2"/>
    <x v="1"/>
    <s v="10/24/2020"/>
    <x v="0"/>
    <s v="Tallahassee"/>
    <x v="2"/>
    <x v="3"/>
    <x v="2"/>
    <n v="26"/>
    <x v="1"/>
  </r>
  <r>
    <s v="USN-41618998-l-887561-y5"/>
    <x v="22040"/>
    <x v="0"/>
    <x v="1"/>
    <s v="10/17/2020"/>
    <x v="0"/>
    <s v="Portland"/>
    <x v="3"/>
    <x v="1"/>
    <x v="2"/>
    <n v="10"/>
    <x v="1"/>
  </r>
  <r>
    <s v="SNC-60060234-3-547178-xh"/>
    <x v="22041"/>
    <x v="2"/>
    <x v="1"/>
    <s v="10/27/2020"/>
    <x v="0"/>
    <s v="Kansas City"/>
    <x v="38"/>
    <x v="3"/>
    <x v="0"/>
    <n v="9"/>
    <x v="0"/>
  </r>
  <r>
    <s v="CDH-18979978-u-184489-7U"/>
    <x v="22042"/>
    <x v="4"/>
    <x v="4"/>
    <s v="10/21/2020"/>
    <x v="0"/>
    <s v="Charlotte"/>
    <x v="26"/>
    <x v="1"/>
    <x v="0"/>
    <n v="39"/>
    <x v="0"/>
  </r>
  <r>
    <s v="OJP-76573553-I-131009-Ry"/>
    <x v="22043"/>
    <x v="2"/>
    <x v="1"/>
    <s v="10/19/2020"/>
    <x v="0"/>
    <s v="New York City"/>
    <x v="7"/>
    <x v="2"/>
    <x v="0"/>
    <n v="22"/>
    <x v="1"/>
  </r>
  <r>
    <s v="QEH-92897767-c-150502-47"/>
    <x v="22044"/>
    <x v="0"/>
    <x v="3"/>
    <s v="10/09/2020"/>
    <x v="0"/>
    <s v="Greensboro"/>
    <x v="26"/>
    <x v="2"/>
    <x v="0"/>
    <n v="41"/>
    <x v="0"/>
  </r>
  <r>
    <s v="SYX-10373499-y-395954-ZX"/>
    <x v="22045"/>
    <x v="0"/>
    <x v="0"/>
    <s v="10/11/2020"/>
    <x v="0"/>
    <s v="Rochester"/>
    <x v="7"/>
    <x v="0"/>
    <x v="0"/>
    <n v="17"/>
    <x v="0"/>
  </r>
  <r>
    <s v="POJ-15824865-9-008534-G0"/>
    <x v="22046"/>
    <x v="2"/>
    <x v="1"/>
    <s v="10/06/2020"/>
    <x v="0"/>
    <s v="Orlando"/>
    <x v="2"/>
    <x v="1"/>
    <x v="0"/>
    <n v="20"/>
    <x v="1"/>
  </r>
  <r>
    <s v="MSJ-21943857-r-170533-kt"/>
    <x v="22047"/>
    <x v="3"/>
    <x v="1"/>
    <s v="10/26/2020"/>
    <x v="0"/>
    <s v="Los Angeles"/>
    <x v="15"/>
    <x v="0"/>
    <x v="2"/>
    <n v="15"/>
    <x v="0"/>
  </r>
  <r>
    <s v="KKE-69307921-j-629090-kf"/>
    <x v="22048"/>
    <x v="2"/>
    <x v="1"/>
    <s v="10/13/2020"/>
    <x v="0"/>
    <s v="Young America"/>
    <x v="34"/>
    <x v="1"/>
    <x v="0"/>
    <n v="45"/>
    <x v="0"/>
  </r>
  <r>
    <s v="LUL-71723490-7-372362-hf"/>
    <x v="22049"/>
    <x v="2"/>
    <x v="1"/>
    <s v="10/05/2020"/>
    <x v="1"/>
    <s v="Daytona Beach"/>
    <x v="2"/>
    <x v="1"/>
    <x v="0"/>
    <n v="36"/>
    <x v="0"/>
  </r>
  <r>
    <s v="NHQ-44553315-c-037645-J1"/>
    <x v="22050"/>
    <x v="2"/>
    <x v="1"/>
    <s v="10/12/2020"/>
    <x v="2"/>
    <s v="Philadelphia"/>
    <x v="27"/>
    <x v="0"/>
    <x v="0"/>
    <n v="7"/>
    <x v="0"/>
  </r>
  <r>
    <s v="RBR-75555810-6-069387-IE"/>
    <x v="22051"/>
    <x v="0"/>
    <x v="0"/>
    <s v="10/03/2020"/>
    <x v="0"/>
    <s v="Lexington"/>
    <x v="21"/>
    <x v="1"/>
    <x v="0"/>
    <n v="44"/>
    <x v="1"/>
  </r>
  <r>
    <s v="RHD-11108498-E-302810-es"/>
    <x v="22052"/>
    <x v="2"/>
    <x v="7"/>
    <s v="10/04/2020"/>
    <x v="0"/>
    <s v="Chicago"/>
    <x v="23"/>
    <x v="0"/>
    <x v="2"/>
    <n v="29"/>
    <x v="3"/>
  </r>
  <r>
    <s v="MUH-12047405-y-804142-Id"/>
    <x v="22053"/>
    <x v="3"/>
    <x v="1"/>
    <s v="10/01/2020"/>
    <x v="0"/>
    <s v="Detroit"/>
    <x v="0"/>
    <x v="0"/>
    <x v="0"/>
    <n v="34"/>
    <x v="0"/>
  </r>
  <r>
    <s v="BXK-61812674-D-505784-Zk"/>
    <x v="22054"/>
    <x v="0"/>
    <x v="1"/>
    <s v="10/20/2020"/>
    <x v="0"/>
    <s v="Galveston"/>
    <x v="6"/>
    <x v="0"/>
    <x v="0"/>
    <n v="17"/>
    <x v="1"/>
  </r>
  <r>
    <s v="JYY-38596019-G-495913-2W"/>
    <x v="22055"/>
    <x v="2"/>
    <x v="1"/>
    <s v="10/21/2020"/>
    <x v="0"/>
    <s v="San Jose"/>
    <x v="15"/>
    <x v="0"/>
    <x v="0"/>
    <n v="6"/>
    <x v="2"/>
  </r>
  <r>
    <s v="CMD-21884971-8-729353-Qe"/>
    <x v="22056"/>
    <x v="0"/>
    <x v="1"/>
    <s v="10/04/2020"/>
    <x v="1"/>
    <s v="Montgomery"/>
    <x v="13"/>
    <x v="2"/>
    <x v="2"/>
    <n v="19"/>
    <x v="0"/>
  </r>
  <r>
    <s v="ALX-97504487-h-390441-6w"/>
    <x v="22057"/>
    <x v="4"/>
    <x v="4"/>
    <s v="10/07/2020"/>
    <x v="0"/>
    <s v="Salem"/>
    <x v="3"/>
    <x v="0"/>
    <x v="2"/>
    <n v="42"/>
    <x v="1"/>
  </r>
  <r>
    <s v="WUB-19398981-r-752270-iG"/>
    <x v="22058"/>
    <x v="2"/>
    <x v="9"/>
    <s v="10/23/2020"/>
    <x v="0"/>
    <s v="Washington"/>
    <x v="22"/>
    <x v="0"/>
    <x v="0"/>
    <n v="18"/>
    <x v="0"/>
  </r>
  <r>
    <s v="ORO-92972257-8-969886-mT"/>
    <x v="22059"/>
    <x v="4"/>
    <x v="1"/>
    <s v="10/29/2020"/>
    <x v="2"/>
    <s v="Mesa"/>
    <x v="31"/>
    <x v="0"/>
    <x v="0"/>
    <n v="5"/>
    <x v="1"/>
  </r>
  <r>
    <s v="DQP-61375660-Z-333064-we"/>
    <x v="22060"/>
    <x v="3"/>
    <x v="1"/>
    <s v="10/29/2020"/>
    <x v="0"/>
    <s v="Springfield"/>
    <x v="23"/>
    <x v="1"/>
    <x v="2"/>
    <n v="24"/>
    <x v="1"/>
  </r>
  <r>
    <s v="RXT-64839580-s-654224-EJ"/>
    <x v="22061"/>
    <x v="4"/>
    <x v="1"/>
    <s v="10/03/2020"/>
    <x v="2"/>
    <s v="North Port"/>
    <x v="2"/>
    <x v="0"/>
    <x v="0"/>
    <n v="28"/>
    <x v="0"/>
  </r>
  <r>
    <s v="QQA-65552348-k-546631-tt"/>
    <x v="22062"/>
    <x v="2"/>
    <x v="7"/>
    <s v="10/09/2020"/>
    <x v="1"/>
    <s v="San Diego"/>
    <x v="15"/>
    <x v="1"/>
    <x v="0"/>
    <n v="17"/>
    <x v="3"/>
  </r>
  <r>
    <s v="BGG-17931466-1-610062-Zv"/>
    <x v="22063"/>
    <x v="0"/>
    <x v="1"/>
    <s v="10/08/2020"/>
    <x v="0"/>
    <s v="Corona"/>
    <x v="15"/>
    <x v="2"/>
    <x v="0"/>
    <n v="32"/>
    <x v="1"/>
  </r>
  <r>
    <s v="EZJ-25731993-h-240540-FU"/>
    <x v="22064"/>
    <x v="0"/>
    <x v="1"/>
    <s v="10/04/2020"/>
    <x v="1"/>
    <s v="Silver Spring"/>
    <x v="12"/>
    <x v="1"/>
    <x v="0"/>
    <n v="7"/>
    <x v="3"/>
  </r>
  <r>
    <s v="OZZ-47190238-y-723167-lq"/>
    <x v="22065"/>
    <x v="1"/>
    <x v="8"/>
    <s v="10/22/2020"/>
    <x v="0"/>
    <s v="Prescott"/>
    <x v="31"/>
    <x v="0"/>
    <x v="0"/>
    <n v="36"/>
    <x v="2"/>
  </r>
  <r>
    <s v="TBF-20408604-g-404224-ar"/>
    <x v="22066"/>
    <x v="0"/>
    <x v="3"/>
    <s v="10/18/2020"/>
    <x v="1"/>
    <s v="Fresno"/>
    <x v="15"/>
    <x v="1"/>
    <x v="0"/>
    <n v="10"/>
    <x v="3"/>
  </r>
  <r>
    <s v="TEU-08564868-8-226524-G4"/>
    <x v="22067"/>
    <x v="2"/>
    <x v="3"/>
    <s v="10/30/2020"/>
    <x v="2"/>
    <s v="El Paso"/>
    <x v="6"/>
    <x v="0"/>
    <x v="0"/>
    <n v="36"/>
    <x v="1"/>
  </r>
  <r>
    <s v="FJX-40035325-G-015005-2V"/>
    <x v="22068"/>
    <x v="2"/>
    <x v="5"/>
    <s v="10/11/2020"/>
    <x v="2"/>
    <s v="Tempe"/>
    <x v="31"/>
    <x v="0"/>
    <x v="0"/>
    <n v="42"/>
    <x v="1"/>
  </r>
  <r>
    <s v="LLD-14221165-V-534882-f4"/>
    <x v="22069"/>
    <x v="0"/>
    <x v="7"/>
    <s v="10/22/2020"/>
    <x v="0"/>
    <s v="San Francisco"/>
    <x v="15"/>
    <x v="3"/>
    <x v="0"/>
    <n v="10"/>
    <x v="2"/>
  </r>
  <r>
    <s v="AQE-14353843-F-885171-3l"/>
    <x v="22070"/>
    <x v="4"/>
    <x v="1"/>
    <s v="10/09/2020"/>
    <x v="2"/>
    <s v="El Paso"/>
    <x v="6"/>
    <x v="0"/>
    <x v="0"/>
    <n v="36"/>
    <x v="3"/>
  </r>
  <r>
    <s v="KPO-19820067-f-141463-iB"/>
    <x v="22071"/>
    <x v="0"/>
    <x v="1"/>
    <s v="10/04/2020"/>
    <x v="0"/>
    <s v="Winston Salem"/>
    <x v="26"/>
    <x v="0"/>
    <x v="0"/>
    <n v="9"/>
    <x v="0"/>
  </r>
  <r>
    <s v="BRY-75909585-F-452367-Of"/>
    <x v="22072"/>
    <x v="2"/>
    <x v="3"/>
    <s v="10/06/2020"/>
    <x v="0"/>
    <s v="Boca Raton"/>
    <x v="2"/>
    <x v="2"/>
    <x v="0"/>
    <n v="29"/>
    <x v="3"/>
  </r>
  <r>
    <s v="IXT-29884693-7-970552-AV"/>
    <x v="22073"/>
    <x v="3"/>
    <x v="9"/>
    <s v="10/10/2020"/>
    <x v="2"/>
    <s v="El Paso"/>
    <x v="6"/>
    <x v="0"/>
    <x v="0"/>
    <n v="42"/>
    <x v="3"/>
  </r>
  <r>
    <s v="YZZ-53262804-w-589771-BJ"/>
    <x v="22074"/>
    <x v="2"/>
    <x v="1"/>
    <s v="10/14/2020"/>
    <x v="0"/>
    <s v="Albany"/>
    <x v="7"/>
    <x v="2"/>
    <x v="0"/>
    <n v="21"/>
    <x v="0"/>
  </r>
  <r>
    <s v="VXY-81032485-x-833368-Ct"/>
    <x v="22075"/>
    <x v="2"/>
    <x v="7"/>
    <s v="10/13/2020"/>
    <x v="2"/>
    <s v="San Bernardino"/>
    <x v="15"/>
    <x v="0"/>
    <x v="1"/>
    <n v="33"/>
    <x v="3"/>
  </r>
  <r>
    <s v="MOU-75716245-o-961574-H2"/>
    <x v="22076"/>
    <x v="0"/>
    <x v="4"/>
    <s v="10/26/2020"/>
    <x v="0"/>
    <s v="Des Moines"/>
    <x v="30"/>
    <x v="2"/>
    <x v="1"/>
    <n v="14"/>
    <x v="0"/>
  </r>
  <r>
    <s v="JLO-15263218-D-953667-zu"/>
    <x v="22077"/>
    <x v="2"/>
    <x v="5"/>
    <s v="10/20/2020"/>
    <x v="0"/>
    <s v="Hartford"/>
    <x v="36"/>
    <x v="3"/>
    <x v="2"/>
    <n v="6"/>
    <x v="0"/>
  </r>
  <r>
    <s v="IFF-07318650-V-586454-8Y"/>
    <x v="22078"/>
    <x v="0"/>
    <x v="1"/>
    <s v="10/03/2020"/>
    <x v="0"/>
    <s v="Seattle"/>
    <x v="9"/>
    <x v="3"/>
    <x v="0"/>
    <n v="16"/>
    <x v="3"/>
  </r>
  <r>
    <s v="NJY-50671182-y-003708-XA"/>
    <x v="22079"/>
    <x v="0"/>
    <x v="1"/>
    <s v="10/13/2020"/>
    <x v="0"/>
    <s v="Lubbock"/>
    <x v="6"/>
    <x v="0"/>
    <x v="0"/>
    <n v="43"/>
    <x v="1"/>
  </r>
  <r>
    <s v="KGD-68027267-p-899465-ua"/>
    <x v="22080"/>
    <x v="0"/>
    <x v="4"/>
    <s v="10/09/2020"/>
    <x v="2"/>
    <s v="Atlanta"/>
    <x v="19"/>
    <x v="0"/>
    <x v="1"/>
    <n v="10"/>
    <x v="0"/>
  </r>
  <r>
    <s v="HYH-10768203-g-601863-xq"/>
    <x v="22081"/>
    <x v="2"/>
    <x v="1"/>
    <s v="10/24/2020"/>
    <x v="0"/>
    <s v="Shawnee Mission"/>
    <x v="14"/>
    <x v="0"/>
    <x v="2"/>
    <n v="30"/>
    <x v="0"/>
  </r>
  <r>
    <s v="RQM-40457078-V-814134-xk"/>
    <x v="22082"/>
    <x v="2"/>
    <x v="9"/>
    <s v="10/18/2020"/>
    <x v="0"/>
    <s v="Minneapolis"/>
    <x v="34"/>
    <x v="0"/>
    <x v="0"/>
    <n v="40"/>
    <x v="0"/>
  </r>
  <r>
    <s v="MSI-40986315-c-583961-Wu"/>
    <x v="22083"/>
    <x v="1"/>
    <x v="1"/>
    <s v="10/18/2020"/>
    <x v="0"/>
    <s v="Albuquerque"/>
    <x v="28"/>
    <x v="3"/>
    <x v="0"/>
    <n v="15"/>
    <x v="1"/>
  </r>
  <r>
    <s v="KTQ-43937174-M-148497-mU"/>
    <x v="22084"/>
    <x v="1"/>
    <x v="1"/>
    <s v="10/07/2020"/>
    <x v="1"/>
    <s v="Shreveport"/>
    <x v="32"/>
    <x v="1"/>
    <x v="0"/>
    <n v="13"/>
    <x v="2"/>
  </r>
  <r>
    <s v="BVG-18448546-3-541899-my"/>
    <x v="22085"/>
    <x v="3"/>
    <x v="1"/>
    <s v="10/14/2020"/>
    <x v="0"/>
    <s v="Port Saint Lucie"/>
    <x v="2"/>
    <x v="2"/>
    <x v="0"/>
    <n v="13"/>
    <x v="1"/>
  </r>
  <r>
    <s v="JUX-92018307-f-104122-zw"/>
    <x v="22086"/>
    <x v="3"/>
    <x v="9"/>
    <s v="10/02/2020"/>
    <x v="0"/>
    <s v="Charleston"/>
    <x v="1"/>
    <x v="0"/>
    <x v="0"/>
    <n v="5"/>
    <x v="0"/>
  </r>
  <r>
    <s v="FTC-56292976-6-141859-Iz"/>
    <x v="22087"/>
    <x v="4"/>
    <x v="1"/>
    <s v="10/24/2020"/>
    <x v="0"/>
    <s v="Shawnee Mission"/>
    <x v="14"/>
    <x v="0"/>
    <x v="0"/>
    <n v="22"/>
    <x v="2"/>
  </r>
  <r>
    <s v="RLR-31273076-e-919714-7g"/>
    <x v="22088"/>
    <x v="0"/>
    <x v="1"/>
    <s v="10/05/2020"/>
    <x v="0"/>
    <s v="Newport News"/>
    <x v="20"/>
    <x v="2"/>
    <x v="2"/>
    <n v="40"/>
    <x v="3"/>
  </r>
  <r>
    <s v="CQS-11149821-F-195726-7H"/>
    <x v="22089"/>
    <x v="4"/>
    <x v="4"/>
    <s v="10/07/2020"/>
    <x v="0"/>
    <s v="Austin"/>
    <x v="6"/>
    <x v="1"/>
    <x v="0"/>
    <n v="45"/>
    <x v="1"/>
  </r>
  <r>
    <s v="VTZ-01925300-1-250001-Iq"/>
    <x v="22090"/>
    <x v="2"/>
    <x v="1"/>
    <s v="10/18/2020"/>
    <x v="0"/>
    <s v="Asheville"/>
    <x v="26"/>
    <x v="2"/>
    <x v="0"/>
    <n v="26"/>
    <x v="2"/>
  </r>
  <r>
    <s v="RIV-22942166-x-223475-eV"/>
    <x v="22091"/>
    <x v="1"/>
    <x v="8"/>
    <s v="10/16/2020"/>
    <x v="0"/>
    <s v="Boston"/>
    <x v="11"/>
    <x v="1"/>
    <x v="0"/>
    <n v="21"/>
    <x v="0"/>
  </r>
  <r>
    <s v="PEX-86352716-q-565617-Y0"/>
    <x v="22092"/>
    <x v="3"/>
    <x v="1"/>
    <s v="10/20/2020"/>
    <x v="2"/>
    <s v="Fort Lauderdale"/>
    <x v="2"/>
    <x v="0"/>
    <x v="0"/>
    <n v="11"/>
    <x v="3"/>
  </r>
  <r>
    <s v="LOH-15361070-t-189994-1U"/>
    <x v="22093"/>
    <x v="2"/>
    <x v="9"/>
    <s v="10/21/2020"/>
    <x v="2"/>
    <s v="Glendale"/>
    <x v="15"/>
    <x v="0"/>
    <x v="0"/>
    <n v="7"/>
    <x v="1"/>
  </r>
  <r>
    <s v="CJA-29247112-7-321875-Uu"/>
    <x v="22094"/>
    <x v="2"/>
    <x v="1"/>
    <s v="10/15/2020"/>
    <x v="0"/>
    <s v="Charleston"/>
    <x v="1"/>
    <x v="0"/>
    <x v="0"/>
    <n v="22"/>
    <x v="3"/>
  </r>
  <r>
    <s v="NLO-48654165-r-533593-vT"/>
    <x v="22095"/>
    <x v="0"/>
    <x v="1"/>
    <s v="10/03/2020"/>
    <x v="0"/>
    <s v="San Diego"/>
    <x v="15"/>
    <x v="1"/>
    <x v="1"/>
    <n v="17"/>
    <x v="0"/>
  </r>
  <r>
    <s v="GEM-52493483-A-012229-y6"/>
    <x v="22096"/>
    <x v="0"/>
    <x v="1"/>
    <s v="10/04/2020"/>
    <x v="2"/>
    <s v="Savannah"/>
    <x v="19"/>
    <x v="0"/>
    <x v="2"/>
    <n v="19"/>
    <x v="0"/>
  </r>
  <r>
    <s v="QZF-82593819-7-522664-pf"/>
    <x v="22097"/>
    <x v="3"/>
    <x v="1"/>
    <s v="10/29/2020"/>
    <x v="1"/>
    <s v="San Diego"/>
    <x v="15"/>
    <x v="1"/>
    <x v="0"/>
    <n v="26"/>
    <x v="3"/>
  </r>
  <r>
    <s v="WFV-48247784-A-837920-po"/>
    <x v="22098"/>
    <x v="0"/>
    <x v="4"/>
    <s v="10/20/2020"/>
    <x v="0"/>
    <s v="Amarillo"/>
    <x v="6"/>
    <x v="2"/>
    <x v="0"/>
    <n v="44"/>
    <x v="1"/>
  </r>
  <r>
    <s v="WQN-27697866-C-842727-h9"/>
    <x v="22099"/>
    <x v="3"/>
    <x v="1"/>
    <s v="10/17/2020"/>
    <x v="0"/>
    <s v="Houston"/>
    <x v="6"/>
    <x v="3"/>
    <x v="0"/>
    <n v="31"/>
    <x v="1"/>
  </r>
  <r>
    <s v="PDK-47108507-2-013915-TJ"/>
    <x v="22100"/>
    <x v="2"/>
    <x v="1"/>
    <s v="10/25/2020"/>
    <x v="0"/>
    <s v="Waco"/>
    <x v="6"/>
    <x v="0"/>
    <x v="2"/>
    <n v="14"/>
    <x v="1"/>
  </r>
  <r>
    <s v="LID-95864024-h-584131-ED"/>
    <x v="22101"/>
    <x v="4"/>
    <x v="8"/>
    <s v="10/07/2020"/>
    <x v="0"/>
    <s v="Omaha"/>
    <x v="18"/>
    <x v="0"/>
    <x v="0"/>
    <n v="16"/>
    <x v="0"/>
  </r>
  <r>
    <s v="FQN-91183823-g-324812-DD"/>
    <x v="22102"/>
    <x v="2"/>
    <x v="3"/>
    <s v="10/11/2020"/>
    <x v="1"/>
    <s v="Reston"/>
    <x v="20"/>
    <x v="1"/>
    <x v="0"/>
    <n v="38"/>
    <x v="3"/>
  </r>
  <r>
    <s v="XUN-49350521-l-982767-oY"/>
    <x v="22103"/>
    <x v="0"/>
    <x v="4"/>
    <s v="10/18/2020"/>
    <x v="0"/>
    <s v="Tallahassee"/>
    <x v="2"/>
    <x v="2"/>
    <x v="1"/>
    <n v="34"/>
    <x v="3"/>
  </r>
  <r>
    <s v="XYD-08603053-b-698932-74"/>
    <x v="22104"/>
    <x v="0"/>
    <x v="4"/>
    <s v="10/26/2020"/>
    <x v="0"/>
    <s v="Baton Rouge"/>
    <x v="32"/>
    <x v="0"/>
    <x v="1"/>
    <n v="31"/>
    <x v="0"/>
  </r>
  <r>
    <s v="YBP-89944893-m-331179-hr"/>
    <x v="22105"/>
    <x v="3"/>
    <x v="6"/>
    <s v="10/18/2020"/>
    <x v="0"/>
    <s v="Louisville"/>
    <x v="21"/>
    <x v="1"/>
    <x v="1"/>
    <n v="17"/>
    <x v="0"/>
  </r>
  <r>
    <s v="XJL-23534085-V-905567-B5"/>
    <x v="22106"/>
    <x v="2"/>
    <x v="5"/>
    <s v="10/27/2020"/>
    <x v="0"/>
    <s v="Tulsa"/>
    <x v="17"/>
    <x v="3"/>
    <x v="2"/>
    <n v="30"/>
    <x v="3"/>
  </r>
  <r>
    <s v="ZKX-35843984-A-307607-zO"/>
    <x v="22107"/>
    <x v="0"/>
    <x v="0"/>
    <s v="10/04/2020"/>
    <x v="0"/>
    <s v="Winston Salem"/>
    <x v="26"/>
    <x v="0"/>
    <x v="0"/>
    <n v="19"/>
    <x v="1"/>
  </r>
  <r>
    <s v="OPT-32976191-j-009759-8S"/>
    <x v="22108"/>
    <x v="3"/>
    <x v="1"/>
    <s v="10/23/2020"/>
    <x v="2"/>
    <s v="Seattle"/>
    <x v="9"/>
    <x v="0"/>
    <x v="0"/>
    <n v="14"/>
    <x v="1"/>
  </r>
  <r>
    <s v="KWD-94805732-C-935826-aA"/>
    <x v="22109"/>
    <x v="1"/>
    <x v="8"/>
    <s v="10/18/2020"/>
    <x v="0"/>
    <s v="Pomona"/>
    <x v="15"/>
    <x v="2"/>
    <x v="0"/>
    <n v="13"/>
    <x v="3"/>
  </r>
  <r>
    <s v="LHX-74409742-R-268161-Hf"/>
    <x v="22110"/>
    <x v="2"/>
    <x v="9"/>
    <s v="10/05/2020"/>
    <x v="0"/>
    <s v="Orlando"/>
    <x v="2"/>
    <x v="2"/>
    <x v="0"/>
    <n v="32"/>
    <x v="0"/>
  </r>
  <r>
    <s v="SDX-99272273-E-917744-ND"/>
    <x v="22111"/>
    <x v="4"/>
    <x v="1"/>
    <s v="10/26/2020"/>
    <x v="0"/>
    <s v="Sacramento"/>
    <x v="15"/>
    <x v="2"/>
    <x v="0"/>
    <n v="31"/>
    <x v="2"/>
  </r>
  <r>
    <s v="EQI-77869314-n-087404-d5"/>
    <x v="22112"/>
    <x v="3"/>
    <x v="9"/>
    <s v="10/26/2020"/>
    <x v="0"/>
    <s v="Baltimore"/>
    <x v="12"/>
    <x v="0"/>
    <x v="2"/>
    <n v="37"/>
    <x v="0"/>
  </r>
  <r>
    <s v="NOY-40164078-9-396936-wO"/>
    <x v="22113"/>
    <x v="3"/>
    <x v="1"/>
    <s v="10/27/2020"/>
    <x v="0"/>
    <s v="Fort Myers"/>
    <x v="2"/>
    <x v="1"/>
    <x v="0"/>
    <n v="11"/>
    <x v="0"/>
  </r>
  <r>
    <s v="LBF-52973273-7-575594-wf"/>
    <x v="22114"/>
    <x v="0"/>
    <x v="1"/>
    <s v="10/09/2020"/>
    <x v="0"/>
    <s v="Memphis"/>
    <x v="16"/>
    <x v="3"/>
    <x v="0"/>
    <n v="12"/>
    <x v="0"/>
  </r>
  <r>
    <s v="EWY-96537550-g-250452-bu"/>
    <x v="22115"/>
    <x v="0"/>
    <x v="4"/>
    <s v="10/23/2020"/>
    <x v="2"/>
    <s v="Tacoma"/>
    <x v="9"/>
    <x v="0"/>
    <x v="1"/>
    <n v="27"/>
    <x v="0"/>
  </r>
  <r>
    <s v="XGH-78134464-O-044904-wy"/>
    <x v="22116"/>
    <x v="3"/>
    <x v="1"/>
    <s v="10/24/2020"/>
    <x v="1"/>
    <s v="San Jose"/>
    <x v="15"/>
    <x v="2"/>
    <x v="2"/>
    <n v="44"/>
    <x v="3"/>
  </r>
  <r>
    <s v="LPV-21839816-3-955793-Ow"/>
    <x v="22117"/>
    <x v="0"/>
    <x v="1"/>
    <s v="10/14/2020"/>
    <x v="2"/>
    <s v="San Antonio"/>
    <x v="6"/>
    <x v="0"/>
    <x v="0"/>
    <n v="38"/>
    <x v="2"/>
  </r>
  <r>
    <s v="QXJ-00218323-A-133324-yW"/>
    <x v="22118"/>
    <x v="4"/>
    <x v="1"/>
    <s v="10/03/2020"/>
    <x v="0"/>
    <s v="Lake Charles"/>
    <x v="32"/>
    <x v="2"/>
    <x v="0"/>
    <n v="31"/>
    <x v="1"/>
  </r>
  <r>
    <s v="LVN-00016878-b-493461-dm"/>
    <x v="22119"/>
    <x v="3"/>
    <x v="5"/>
    <s v="10/26/2020"/>
    <x v="1"/>
    <s v="Oklahoma City"/>
    <x v="17"/>
    <x v="2"/>
    <x v="2"/>
    <n v="33"/>
    <x v="0"/>
  </r>
  <r>
    <s v="TER-52524162-a-279519-hT"/>
    <x v="22120"/>
    <x v="1"/>
    <x v="1"/>
    <s v="10/13/2020"/>
    <x v="2"/>
    <s v="San Bernardino"/>
    <x v="15"/>
    <x v="0"/>
    <x v="0"/>
    <n v="34"/>
    <x v="0"/>
  </r>
  <r>
    <s v="CNF-88825532-B-305360-Mu"/>
    <x v="22121"/>
    <x v="2"/>
    <x v="1"/>
    <s v="10/08/2020"/>
    <x v="0"/>
    <s v="San Diego"/>
    <x v="15"/>
    <x v="3"/>
    <x v="1"/>
    <n v="19"/>
    <x v="3"/>
  </r>
  <r>
    <s v="FKS-10451101-Q-737754-Un"/>
    <x v="22122"/>
    <x v="2"/>
    <x v="1"/>
    <s v="10/05/2020"/>
    <x v="0"/>
    <s v="Ocala"/>
    <x v="2"/>
    <x v="3"/>
    <x v="2"/>
    <n v="44"/>
    <x v="0"/>
  </r>
  <r>
    <s v="ZGF-40345584-s-657382-DG"/>
    <x v="22123"/>
    <x v="4"/>
    <x v="8"/>
    <s v="10/30/2020"/>
    <x v="0"/>
    <s v="Augusta"/>
    <x v="19"/>
    <x v="3"/>
    <x v="2"/>
    <n v="38"/>
    <x v="1"/>
  </r>
  <r>
    <s v="XNX-23463927-P-823276-BD"/>
    <x v="22124"/>
    <x v="2"/>
    <x v="1"/>
    <s v="10/07/2020"/>
    <x v="0"/>
    <s v="Memphis"/>
    <x v="16"/>
    <x v="2"/>
    <x v="2"/>
    <n v="18"/>
    <x v="0"/>
  </r>
  <r>
    <s v="GNB-80842582-h-918436-l1"/>
    <x v="22125"/>
    <x v="4"/>
    <x v="1"/>
    <s v="10/15/2020"/>
    <x v="0"/>
    <s v="Cleveland"/>
    <x v="8"/>
    <x v="3"/>
    <x v="0"/>
    <n v="30"/>
    <x v="0"/>
  </r>
  <r>
    <s v="MIW-38143454-z-625081-3e"/>
    <x v="22126"/>
    <x v="2"/>
    <x v="9"/>
    <s v="10/18/2020"/>
    <x v="0"/>
    <s v="Annapolis"/>
    <x v="12"/>
    <x v="0"/>
    <x v="1"/>
    <n v="35"/>
    <x v="1"/>
  </r>
  <r>
    <s v="FBU-59011765-j-602700-uU"/>
    <x v="22127"/>
    <x v="0"/>
    <x v="1"/>
    <s v="10/15/2020"/>
    <x v="0"/>
    <s v="San Diego"/>
    <x v="15"/>
    <x v="1"/>
    <x v="0"/>
    <n v="18"/>
    <x v="0"/>
  </r>
  <r>
    <s v="CCK-63870252-q-320748-rX"/>
    <x v="22128"/>
    <x v="0"/>
    <x v="3"/>
    <s v="10/18/2020"/>
    <x v="1"/>
    <s v="Jeffersonville"/>
    <x v="4"/>
    <x v="1"/>
    <x v="0"/>
    <n v="28"/>
    <x v="0"/>
  </r>
  <r>
    <s v="WXL-17397039-S-355112-yg"/>
    <x v="22129"/>
    <x v="1"/>
    <x v="1"/>
    <s v="10/20/2020"/>
    <x v="1"/>
    <s v="Boston"/>
    <x v="11"/>
    <x v="1"/>
    <x v="0"/>
    <n v="38"/>
    <x v="0"/>
  </r>
  <r>
    <s v="IIF-88126644-W-858324-ih"/>
    <x v="22130"/>
    <x v="2"/>
    <x v="1"/>
    <s v="10/15/2020"/>
    <x v="0"/>
    <s v="Saint Petersburg"/>
    <x v="2"/>
    <x v="2"/>
    <x v="2"/>
    <n v="32"/>
    <x v="1"/>
  </r>
  <r>
    <s v="KCB-42859013-L-972235-Gp"/>
    <x v="22131"/>
    <x v="2"/>
    <x v="1"/>
    <s v="10/22/2020"/>
    <x v="0"/>
    <s v="Davenport"/>
    <x v="30"/>
    <x v="1"/>
    <x v="0"/>
    <n v="8"/>
    <x v="1"/>
  </r>
  <r>
    <s v="CMO-07366002-Y-608340-aW"/>
    <x v="22132"/>
    <x v="0"/>
    <x v="7"/>
    <s v="10/11/2020"/>
    <x v="1"/>
    <s v="Cambridge"/>
    <x v="11"/>
    <x v="1"/>
    <x v="2"/>
    <n v="11"/>
    <x v="0"/>
  </r>
  <r>
    <s v="ZKR-31247943-t-852789-jN"/>
    <x v="22133"/>
    <x v="2"/>
    <x v="1"/>
    <s v="10/13/2020"/>
    <x v="0"/>
    <s v="San Diego"/>
    <x v="15"/>
    <x v="2"/>
    <x v="2"/>
    <n v="38"/>
    <x v="1"/>
  </r>
  <r>
    <s v="GXC-07825561-W-501061-0f"/>
    <x v="22134"/>
    <x v="2"/>
    <x v="1"/>
    <s v="10/08/2020"/>
    <x v="0"/>
    <s v="Phoenix"/>
    <x v="31"/>
    <x v="0"/>
    <x v="0"/>
    <n v="23"/>
    <x v="0"/>
  </r>
  <r>
    <s v="KOR-27595011-Z-773578-yE"/>
    <x v="22135"/>
    <x v="2"/>
    <x v="1"/>
    <s v="10/18/2020"/>
    <x v="2"/>
    <s v="El Paso"/>
    <x v="6"/>
    <x v="0"/>
    <x v="0"/>
    <n v="13"/>
    <x v="3"/>
  </r>
  <r>
    <s v="GAC-42657678-5-734668-1v"/>
    <x v="22136"/>
    <x v="0"/>
    <x v="7"/>
    <s v="10/25/2020"/>
    <x v="0"/>
    <s v="New York City"/>
    <x v="7"/>
    <x v="2"/>
    <x v="1"/>
    <n v="29"/>
    <x v="1"/>
  </r>
  <r>
    <s v="JPE-86179102-Z-275947-zr"/>
    <x v="22137"/>
    <x v="0"/>
    <x v="1"/>
    <s v="10/19/2020"/>
    <x v="0"/>
    <s v="Naples"/>
    <x v="2"/>
    <x v="1"/>
    <x v="0"/>
    <n v="21"/>
    <x v="0"/>
  </r>
  <r>
    <s v="IGZ-95921943-M-800857-fY"/>
    <x v="22138"/>
    <x v="0"/>
    <x v="7"/>
    <s v="10/28/2020"/>
    <x v="0"/>
    <s v="Waterloo"/>
    <x v="30"/>
    <x v="1"/>
    <x v="0"/>
    <n v="45"/>
    <x v="3"/>
  </r>
  <r>
    <s v="FGP-68525166-C-050157-6C"/>
    <x v="22139"/>
    <x v="4"/>
    <x v="1"/>
    <s v="10/03/2020"/>
    <x v="2"/>
    <s v="Dulles"/>
    <x v="20"/>
    <x v="0"/>
    <x v="0"/>
    <n v="41"/>
    <x v="2"/>
  </r>
  <r>
    <s v="MLO-95342794-U-843428-07"/>
    <x v="22140"/>
    <x v="3"/>
    <x v="1"/>
    <s v="10/08/2020"/>
    <x v="0"/>
    <s v="Racine"/>
    <x v="40"/>
    <x v="0"/>
    <x v="0"/>
    <n v="40"/>
    <x v="3"/>
  </r>
  <r>
    <s v="QEZ-23777749-l-459787-2N"/>
    <x v="22141"/>
    <x v="3"/>
    <x v="1"/>
    <s v="10/15/2020"/>
    <x v="0"/>
    <s v="Birmingham"/>
    <x v="13"/>
    <x v="3"/>
    <x v="0"/>
    <n v="28"/>
    <x v="0"/>
  </r>
  <r>
    <s v="IPS-86709708-Q-150021-IS"/>
    <x v="22142"/>
    <x v="2"/>
    <x v="1"/>
    <s v="10/18/2020"/>
    <x v="1"/>
    <s v="Richmond"/>
    <x v="20"/>
    <x v="2"/>
    <x v="0"/>
    <n v="15"/>
    <x v="3"/>
  </r>
  <r>
    <s v="YUS-04050282-9-570030-Qe"/>
    <x v="22143"/>
    <x v="2"/>
    <x v="1"/>
    <s v="10/09/2020"/>
    <x v="0"/>
    <s v="Savannah"/>
    <x v="19"/>
    <x v="0"/>
    <x v="0"/>
    <n v="13"/>
    <x v="3"/>
  </r>
  <r>
    <s v="UHZ-06983691-W-874021-iK"/>
    <x v="22144"/>
    <x v="2"/>
    <x v="1"/>
    <s v="10/11/2020"/>
    <x v="0"/>
    <s v="Pocatello"/>
    <x v="43"/>
    <x v="2"/>
    <x v="0"/>
    <n v="20"/>
    <x v="1"/>
  </r>
  <r>
    <s v="EEF-09488637-U-292410-B0"/>
    <x v="22145"/>
    <x v="4"/>
    <x v="4"/>
    <s v="10/09/2020"/>
    <x v="0"/>
    <s v="Atlanta"/>
    <x v="19"/>
    <x v="3"/>
    <x v="1"/>
    <n v="16"/>
    <x v="0"/>
  </r>
  <r>
    <s v="YGK-59029580-e-905247-79"/>
    <x v="22146"/>
    <x v="4"/>
    <x v="8"/>
    <s v="10/01/2020"/>
    <x v="0"/>
    <s v="Philadelphia"/>
    <x v="27"/>
    <x v="0"/>
    <x v="0"/>
    <n v="26"/>
    <x v="1"/>
  </r>
  <r>
    <s v="ZJJ-59280124-j-678483-G4"/>
    <x v="22147"/>
    <x v="2"/>
    <x v="1"/>
    <s v="10/21/2020"/>
    <x v="1"/>
    <s v="Tulsa"/>
    <x v="17"/>
    <x v="3"/>
    <x v="2"/>
    <n v="23"/>
    <x v="0"/>
  </r>
  <r>
    <s v="PRX-50476506-C-666174-m4"/>
    <x v="22148"/>
    <x v="4"/>
    <x v="0"/>
    <s v="10/20/2020"/>
    <x v="1"/>
    <s v="Albany"/>
    <x v="7"/>
    <x v="1"/>
    <x v="2"/>
    <n v="17"/>
    <x v="0"/>
  </r>
  <r>
    <s v="OVC-87466910-y-346120-eR"/>
    <x v="22149"/>
    <x v="0"/>
    <x v="7"/>
    <s v="10/22/2020"/>
    <x v="0"/>
    <s v="Chicago"/>
    <x v="23"/>
    <x v="3"/>
    <x v="2"/>
    <n v="42"/>
    <x v="0"/>
  </r>
  <r>
    <s v="OXD-40835811-6-119070-9e"/>
    <x v="22150"/>
    <x v="2"/>
    <x v="1"/>
    <s v="10/03/2020"/>
    <x v="0"/>
    <s v="Houston"/>
    <x v="6"/>
    <x v="0"/>
    <x v="0"/>
    <n v="45"/>
    <x v="2"/>
  </r>
  <r>
    <s v="OLH-43781538-N-216622-ud"/>
    <x v="22151"/>
    <x v="1"/>
    <x v="1"/>
    <s v="10/08/2020"/>
    <x v="0"/>
    <s v="Charlottesville"/>
    <x v="20"/>
    <x v="1"/>
    <x v="2"/>
    <n v="7"/>
    <x v="3"/>
  </r>
  <r>
    <s v="PLN-94415294-F-316932-PP"/>
    <x v="22152"/>
    <x v="3"/>
    <x v="1"/>
    <s v="10/04/2020"/>
    <x v="1"/>
    <s v="Laurel"/>
    <x v="12"/>
    <x v="2"/>
    <x v="2"/>
    <n v="7"/>
    <x v="0"/>
  </r>
  <r>
    <s v="RJC-04008879-R-995158-Xl"/>
    <x v="22153"/>
    <x v="0"/>
    <x v="1"/>
    <s v="10/23/2020"/>
    <x v="1"/>
    <s v="Washington"/>
    <x v="22"/>
    <x v="2"/>
    <x v="0"/>
    <n v="31"/>
    <x v="0"/>
  </r>
  <r>
    <s v="RYZ-73222697-5-737123-pu"/>
    <x v="22154"/>
    <x v="0"/>
    <x v="3"/>
    <s v="10/16/2020"/>
    <x v="2"/>
    <s v="Fort Wayne"/>
    <x v="4"/>
    <x v="0"/>
    <x v="2"/>
    <n v="21"/>
    <x v="1"/>
  </r>
  <r>
    <s v="FAX-34313660-a-987412-qG"/>
    <x v="22155"/>
    <x v="2"/>
    <x v="5"/>
    <s v="10/18/2020"/>
    <x v="1"/>
    <s v="Oxnard"/>
    <x v="15"/>
    <x v="2"/>
    <x v="2"/>
    <n v="19"/>
    <x v="0"/>
  </r>
  <r>
    <s v="OOC-17480170-c-561335-ip"/>
    <x v="22156"/>
    <x v="0"/>
    <x v="3"/>
    <s v="10/14/2020"/>
    <x v="0"/>
    <s v="Denver"/>
    <x v="25"/>
    <x v="1"/>
    <x v="2"/>
    <n v="19"/>
    <x v="1"/>
  </r>
  <r>
    <s v="RQL-68893999-J-752473-7i"/>
    <x v="22157"/>
    <x v="0"/>
    <x v="4"/>
    <s v="10/02/2020"/>
    <x v="0"/>
    <s v="Portsmouth"/>
    <x v="47"/>
    <x v="2"/>
    <x v="2"/>
    <n v="31"/>
    <x v="0"/>
  </r>
  <r>
    <s v="PSM-89994448-C-849233-TZ"/>
    <x v="22158"/>
    <x v="0"/>
    <x v="4"/>
    <s v="10/03/2020"/>
    <x v="0"/>
    <s v="Houston"/>
    <x v="6"/>
    <x v="1"/>
    <x v="0"/>
    <n v="36"/>
    <x v="3"/>
  </r>
  <r>
    <s v="LKW-95046380-P-757448-A4"/>
    <x v="22159"/>
    <x v="2"/>
    <x v="1"/>
    <s v="10/08/2020"/>
    <x v="0"/>
    <s v="Sacramento"/>
    <x v="15"/>
    <x v="2"/>
    <x v="0"/>
    <n v="11"/>
    <x v="3"/>
  </r>
  <r>
    <s v="ZTU-22596956-B-940363-Zq"/>
    <x v="22160"/>
    <x v="0"/>
    <x v="0"/>
    <s v="10/24/2020"/>
    <x v="2"/>
    <s v="Shreveport"/>
    <x v="32"/>
    <x v="0"/>
    <x v="2"/>
    <n v="33"/>
    <x v="1"/>
  </r>
  <r>
    <s v="BQJ-53239549-j-005253-aJ"/>
    <x v="22161"/>
    <x v="1"/>
    <x v="1"/>
    <s v="10/07/2020"/>
    <x v="2"/>
    <s v="Jamaica"/>
    <x v="7"/>
    <x v="0"/>
    <x v="0"/>
    <n v="19"/>
    <x v="2"/>
  </r>
  <r>
    <s v="HXE-84378730-w-635087-E8"/>
    <x v="22162"/>
    <x v="2"/>
    <x v="1"/>
    <s v="10/05/2020"/>
    <x v="0"/>
    <s v="New Brunswick"/>
    <x v="46"/>
    <x v="1"/>
    <x v="2"/>
    <n v="17"/>
    <x v="1"/>
  </r>
  <r>
    <s v="UGD-47380461-o-433485-Yc"/>
    <x v="22163"/>
    <x v="0"/>
    <x v="4"/>
    <s v="10/17/2020"/>
    <x v="1"/>
    <s v="Grand Rapids"/>
    <x v="0"/>
    <x v="1"/>
    <x v="0"/>
    <n v="24"/>
    <x v="0"/>
  </r>
  <r>
    <s v="PMI-81283870-K-570378-JS"/>
    <x v="22164"/>
    <x v="2"/>
    <x v="1"/>
    <s v="10/13/2020"/>
    <x v="2"/>
    <s v="Corpus Christi"/>
    <x v="6"/>
    <x v="0"/>
    <x v="0"/>
    <n v="34"/>
    <x v="1"/>
  </r>
  <r>
    <s v="MMH-23607778-v-784729-K4"/>
    <x v="22165"/>
    <x v="4"/>
    <x v="1"/>
    <s v="10/26/2020"/>
    <x v="0"/>
    <s v="Denver"/>
    <x v="25"/>
    <x v="3"/>
    <x v="0"/>
    <n v="11"/>
    <x v="1"/>
  </r>
  <r>
    <s v="EVQ-37307077-T-505636-H4"/>
    <x v="22166"/>
    <x v="2"/>
    <x v="1"/>
    <s v="10/19/2020"/>
    <x v="2"/>
    <s v="Fresno"/>
    <x v="15"/>
    <x v="0"/>
    <x v="2"/>
    <n v="33"/>
    <x v="3"/>
  </r>
  <r>
    <s v="XCI-31569291-S-015870-Bh"/>
    <x v="22167"/>
    <x v="3"/>
    <x v="5"/>
    <s v="10/26/2020"/>
    <x v="0"/>
    <s v="Evansville"/>
    <x v="4"/>
    <x v="0"/>
    <x v="1"/>
    <n v="10"/>
    <x v="0"/>
  </r>
  <r>
    <s v="LRL-19943314-D-058411-iJ"/>
    <x v="22168"/>
    <x v="1"/>
    <x v="1"/>
    <s v="10/17/2020"/>
    <x v="0"/>
    <s v="Bismarck"/>
    <x v="45"/>
    <x v="3"/>
    <x v="1"/>
    <n v="24"/>
    <x v="1"/>
  </r>
  <r>
    <s v="JUY-15825465-g-360053-tf"/>
    <x v="22169"/>
    <x v="4"/>
    <x v="1"/>
    <s v="10/09/2020"/>
    <x v="0"/>
    <s v="Abilene"/>
    <x v="6"/>
    <x v="1"/>
    <x v="2"/>
    <n v="24"/>
    <x v="1"/>
  </r>
  <r>
    <s v="PYF-52696145-c-749608-Vk"/>
    <x v="22170"/>
    <x v="1"/>
    <x v="1"/>
    <s v="10/06/2020"/>
    <x v="0"/>
    <s v="Little Rock"/>
    <x v="41"/>
    <x v="3"/>
    <x v="2"/>
    <n v="6"/>
    <x v="1"/>
  </r>
  <r>
    <s v="WBB-84049339-C-390908-BF"/>
    <x v="22171"/>
    <x v="3"/>
    <x v="9"/>
    <s v="10/28/2020"/>
    <x v="2"/>
    <s v="Scottsdale"/>
    <x v="31"/>
    <x v="0"/>
    <x v="0"/>
    <n v="18"/>
    <x v="0"/>
  </r>
  <r>
    <s v="XVT-23757141-u-757512-qB"/>
    <x v="22172"/>
    <x v="0"/>
    <x v="0"/>
    <s v="10/03/2020"/>
    <x v="2"/>
    <s v="Des Moines"/>
    <x v="30"/>
    <x v="0"/>
    <x v="0"/>
    <n v="25"/>
    <x v="0"/>
  </r>
  <r>
    <s v="FAS-85425050-k-883989-Kg"/>
    <x v="22173"/>
    <x v="0"/>
    <x v="3"/>
    <s v="10/12/2020"/>
    <x v="0"/>
    <s v="Atlanta"/>
    <x v="19"/>
    <x v="2"/>
    <x v="0"/>
    <n v="9"/>
    <x v="0"/>
  </r>
  <r>
    <s v="YRN-73783562-M-916499-IP"/>
    <x v="22174"/>
    <x v="2"/>
    <x v="3"/>
    <s v="10/01/2020"/>
    <x v="0"/>
    <s v="Memphis"/>
    <x v="16"/>
    <x v="0"/>
    <x v="2"/>
    <n v="35"/>
    <x v="0"/>
  </r>
  <r>
    <s v="UKM-59964935-o-351473-n4"/>
    <x v="22175"/>
    <x v="1"/>
    <x v="1"/>
    <s v="10/01/2020"/>
    <x v="2"/>
    <s v="Houston"/>
    <x v="6"/>
    <x v="0"/>
    <x v="2"/>
    <n v="20"/>
    <x v="2"/>
  </r>
  <r>
    <s v="NOS-64644990-p-804455-s2"/>
    <x v="22176"/>
    <x v="2"/>
    <x v="7"/>
    <s v="10/11/2020"/>
    <x v="0"/>
    <s v="Fresno"/>
    <x v="15"/>
    <x v="3"/>
    <x v="0"/>
    <n v="17"/>
    <x v="1"/>
  </r>
  <r>
    <s v="ZOM-79424488-i-779764-Yj"/>
    <x v="22177"/>
    <x v="0"/>
    <x v="1"/>
    <s v="10/10/2020"/>
    <x v="0"/>
    <s v="Washington"/>
    <x v="22"/>
    <x v="0"/>
    <x v="0"/>
    <n v="19"/>
    <x v="1"/>
  </r>
  <r>
    <s v="HWL-55756214-6-335371-p3"/>
    <x v="22178"/>
    <x v="4"/>
    <x v="1"/>
    <s v="10/04/2020"/>
    <x v="0"/>
    <s v="Tampa"/>
    <x v="2"/>
    <x v="0"/>
    <x v="2"/>
    <n v="36"/>
    <x v="2"/>
  </r>
  <r>
    <s v="LTF-66565778-3-856130-nE"/>
    <x v="22179"/>
    <x v="0"/>
    <x v="1"/>
    <s v="10/08/2020"/>
    <x v="0"/>
    <s v="Kansas City"/>
    <x v="38"/>
    <x v="0"/>
    <x v="0"/>
    <n v="23"/>
    <x v="0"/>
  </r>
  <r>
    <s v="DIZ-62969724-c-750951-Sa"/>
    <x v="22180"/>
    <x v="3"/>
    <x v="5"/>
    <s v="10/27/2020"/>
    <x v="0"/>
    <s v="Columbus"/>
    <x v="8"/>
    <x v="1"/>
    <x v="1"/>
    <n v="19"/>
    <x v="0"/>
  </r>
  <r>
    <s v="UAT-91095763-d-780545-ho"/>
    <x v="22181"/>
    <x v="0"/>
    <x v="1"/>
    <s v="10/10/2020"/>
    <x v="0"/>
    <s v="New Orleans"/>
    <x v="32"/>
    <x v="2"/>
    <x v="0"/>
    <n v="13"/>
    <x v="1"/>
  </r>
  <r>
    <s v="KHK-97596566-Y-516219-7V"/>
    <x v="22182"/>
    <x v="0"/>
    <x v="3"/>
    <s v="10/14/2020"/>
    <x v="2"/>
    <s v="Spokane"/>
    <x v="9"/>
    <x v="0"/>
    <x v="0"/>
    <n v="7"/>
    <x v="0"/>
  </r>
  <r>
    <s v="SVX-09093350-R-863707-2p"/>
    <x v="22183"/>
    <x v="0"/>
    <x v="3"/>
    <s v="10/19/2020"/>
    <x v="2"/>
    <s v="Tacoma"/>
    <x v="9"/>
    <x v="0"/>
    <x v="0"/>
    <n v="45"/>
    <x v="0"/>
  </r>
  <r>
    <s v="CEU-97485108-e-550239-UC"/>
    <x v="22184"/>
    <x v="2"/>
    <x v="1"/>
    <s v="10/05/2020"/>
    <x v="0"/>
    <s v="Sacramento"/>
    <x v="15"/>
    <x v="0"/>
    <x v="1"/>
    <n v="7"/>
    <x v="1"/>
  </r>
  <r>
    <s v="ZET-41843580-h-965294-at"/>
    <x v="22185"/>
    <x v="3"/>
    <x v="9"/>
    <s v="10/23/2020"/>
    <x v="0"/>
    <s v="Fresno"/>
    <x v="15"/>
    <x v="1"/>
    <x v="0"/>
    <n v="19"/>
    <x v="0"/>
  </r>
  <r>
    <s v="BBN-49246269-l-540232-tA"/>
    <x v="22186"/>
    <x v="0"/>
    <x v="1"/>
    <s v="10/18/2020"/>
    <x v="2"/>
    <s v="Huntington"/>
    <x v="10"/>
    <x v="0"/>
    <x v="0"/>
    <n v="34"/>
    <x v="0"/>
  </r>
  <r>
    <s v="FCD-64514324-T-880849-m5"/>
    <x v="22187"/>
    <x v="2"/>
    <x v="1"/>
    <s v="10/09/2020"/>
    <x v="0"/>
    <s v="Bellevue"/>
    <x v="9"/>
    <x v="1"/>
    <x v="0"/>
    <n v="14"/>
    <x v="0"/>
  </r>
  <r>
    <s v="GQS-41819544-G-892350-da"/>
    <x v="22188"/>
    <x v="4"/>
    <x v="8"/>
    <s v="10/12/2020"/>
    <x v="0"/>
    <s v="Raleigh"/>
    <x v="26"/>
    <x v="2"/>
    <x v="0"/>
    <n v="37"/>
    <x v="0"/>
  </r>
  <r>
    <s v="RJN-22653260-q-265375-6C"/>
    <x v="22189"/>
    <x v="0"/>
    <x v="1"/>
    <s v="10/15/2020"/>
    <x v="0"/>
    <s v="Albany"/>
    <x v="7"/>
    <x v="2"/>
    <x v="1"/>
    <n v="28"/>
    <x v="0"/>
  </r>
  <r>
    <s v="FDE-74010434-O-469501-bf"/>
    <x v="22190"/>
    <x v="0"/>
    <x v="1"/>
    <s v="10/09/2020"/>
    <x v="0"/>
    <s v="Washington"/>
    <x v="22"/>
    <x v="2"/>
    <x v="0"/>
    <n v="37"/>
    <x v="3"/>
  </r>
  <r>
    <s v="LON-33158246-U-039477-Dl"/>
    <x v="22191"/>
    <x v="2"/>
    <x v="1"/>
    <s v="10/22/2020"/>
    <x v="0"/>
    <s v="Lakeland"/>
    <x v="2"/>
    <x v="0"/>
    <x v="0"/>
    <n v="29"/>
    <x v="1"/>
  </r>
  <r>
    <s v="TWR-33336083-F-125856-g8"/>
    <x v="22192"/>
    <x v="2"/>
    <x v="1"/>
    <s v="10/28/2020"/>
    <x v="2"/>
    <s v="Port Washington"/>
    <x v="7"/>
    <x v="0"/>
    <x v="0"/>
    <n v="10"/>
    <x v="3"/>
  </r>
  <r>
    <s v="XCT-08723886-Z-351694-7U"/>
    <x v="22193"/>
    <x v="0"/>
    <x v="7"/>
    <s v="10/16/2020"/>
    <x v="0"/>
    <s v="Birmingham"/>
    <x v="13"/>
    <x v="3"/>
    <x v="0"/>
    <n v="26"/>
    <x v="1"/>
  </r>
  <r>
    <s v="VIR-15813287-8-328800-DD"/>
    <x v="22194"/>
    <x v="2"/>
    <x v="1"/>
    <s v="10/13/2020"/>
    <x v="0"/>
    <s v="Bakersfield"/>
    <x v="15"/>
    <x v="0"/>
    <x v="2"/>
    <n v="43"/>
    <x v="1"/>
  </r>
  <r>
    <s v="BOT-82901075-m-406345-5G"/>
    <x v="22195"/>
    <x v="0"/>
    <x v="1"/>
    <s v="10/18/2020"/>
    <x v="0"/>
    <s v="Las Vegas"/>
    <x v="24"/>
    <x v="3"/>
    <x v="2"/>
    <n v="28"/>
    <x v="3"/>
  </r>
  <r>
    <s v="OPP-77641232-Y-715471-Ue"/>
    <x v="22196"/>
    <x v="2"/>
    <x v="3"/>
    <s v="10/20/2020"/>
    <x v="0"/>
    <s v="Erie"/>
    <x v="27"/>
    <x v="1"/>
    <x v="2"/>
    <n v="19"/>
    <x v="1"/>
  </r>
  <r>
    <s v="ABR-80000720-t-707099-iD"/>
    <x v="22197"/>
    <x v="2"/>
    <x v="1"/>
    <s v="10/03/2020"/>
    <x v="0"/>
    <s v="Pasadena"/>
    <x v="15"/>
    <x v="2"/>
    <x v="2"/>
    <n v="32"/>
    <x v="0"/>
  </r>
  <r>
    <s v="EIR-41591679-f-982714-xk"/>
    <x v="22198"/>
    <x v="0"/>
    <x v="1"/>
    <s v="10/30/2020"/>
    <x v="0"/>
    <s v="Newport News"/>
    <x v="20"/>
    <x v="0"/>
    <x v="0"/>
    <n v="30"/>
    <x v="0"/>
  </r>
  <r>
    <s v="IYS-12759186-J-193509-Ft"/>
    <x v="22199"/>
    <x v="1"/>
    <x v="1"/>
    <s v="10/14/2020"/>
    <x v="1"/>
    <s v="Palo Alto"/>
    <x v="15"/>
    <x v="1"/>
    <x v="0"/>
    <n v="33"/>
    <x v="0"/>
  </r>
  <r>
    <s v="QYE-15026247-g-750914-Ms"/>
    <x v="22200"/>
    <x v="0"/>
    <x v="4"/>
    <s v="10/08/2020"/>
    <x v="0"/>
    <s v="Corona"/>
    <x v="15"/>
    <x v="2"/>
    <x v="2"/>
    <n v="29"/>
    <x v="0"/>
  </r>
  <r>
    <s v="YRZ-66815997-C-955533-8Y"/>
    <x v="22201"/>
    <x v="2"/>
    <x v="9"/>
    <s v="10/23/2020"/>
    <x v="0"/>
    <s v="Nashville"/>
    <x v="16"/>
    <x v="2"/>
    <x v="2"/>
    <n v="7"/>
    <x v="0"/>
  </r>
  <r>
    <s v="VSP-84176132-b-319695-Us"/>
    <x v="22202"/>
    <x v="0"/>
    <x v="7"/>
    <s v="10/02/2020"/>
    <x v="0"/>
    <s v="New York City"/>
    <x v="7"/>
    <x v="3"/>
    <x v="2"/>
    <n v="17"/>
    <x v="3"/>
  </r>
  <r>
    <s v="KOP-54129364-5-550002-zE"/>
    <x v="22203"/>
    <x v="2"/>
    <x v="5"/>
    <s v="10/26/2020"/>
    <x v="0"/>
    <s v="Jamaica"/>
    <x v="7"/>
    <x v="1"/>
    <x v="0"/>
    <n v="24"/>
    <x v="1"/>
  </r>
  <r>
    <s v="HLC-18213751-p-814909-Yi"/>
    <x v="22204"/>
    <x v="0"/>
    <x v="1"/>
    <s v="10/10/2020"/>
    <x v="0"/>
    <s v="Milwaukee"/>
    <x v="40"/>
    <x v="1"/>
    <x v="1"/>
    <n v="27"/>
    <x v="0"/>
  </r>
  <r>
    <s v="NOD-07186991-I-392837-kr"/>
    <x v="22205"/>
    <x v="4"/>
    <x v="1"/>
    <s v="10/29/2020"/>
    <x v="1"/>
    <s v="Memphis"/>
    <x v="16"/>
    <x v="1"/>
    <x v="0"/>
    <n v="9"/>
    <x v="0"/>
  </r>
  <r>
    <s v="YOK-17670072-w-831773-0Y"/>
    <x v="22206"/>
    <x v="2"/>
    <x v="9"/>
    <s v="10/23/2020"/>
    <x v="0"/>
    <s v="Albuquerque"/>
    <x v="28"/>
    <x v="1"/>
    <x v="2"/>
    <n v="39"/>
    <x v="1"/>
  </r>
  <r>
    <s v="UJS-56502047-U-339998-Po"/>
    <x v="22207"/>
    <x v="2"/>
    <x v="9"/>
    <s v="10/18/2020"/>
    <x v="0"/>
    <s v="Hollywood"/>
    <x v="2"/>
    <x v="0"/>
    <x v="0"/>
    <n v="20"/>
    <x v="1"/>
  </r>
  <r>
    <s v="IYG-80310081-1-592118-0e"/>
    <x v="22208"/>
    <x v="0"/>
    <x v="7"/>
    <s v="10/28/2020"/>
    <x v="0"/>
    <s v="El Paso"/>
    <x v="6"/>
    <x v="2"/>
    <x v="0"/>
    <n v="17"/>
    <x v="0"/>
  </r>
  <r>
    <s v="BVN-52984655-4-045114-Ss"/>
    <x v="22209"/>
    <x v="3"/>
    <x v="6"/>
    <s v="10/13/2020"/>
    <x v="0"/>
    <s v="San Antonio"/>
    <x v="6"/>
    <x v="1"/>
    <x v="1"/>
    <n v="36"/>
    <x v="1"/>
  </r>
  <r>
    <s v="CWA-94237641-p-104629-Un"/>
    <x v="22210"/>
    <x v="4"/>
    <x v="0"/>
    <s v="10/23/2020"/>
    <x v="0"/>
    <s v="Louisville"/>
    <x v="21"/>
    <x v="1"/>
    <x v="0"/>
    <n v="30"/>
    <x v="0"/>
  </r>
  <r>
    <s v="TAT-95793234-n-326283-Ui"/>
    <x v="22211"/>
    <x v="3"/>
    <x v="1"/>
    <s v="10/16/2020"/>
    <x v="0"/>
    <s v="Chattanooga"/>
    <x v="16"/>
    <x v="3"/>
    <x v="0"/>
    <n v="44"/>
    <x v="0"/>
  </r>
  <r>
    <s v="ZSG-56164089-D-958721-WK"/>
    <x v="22212"/>
    <x v="2"/>
    <x v="1"/>
    <s v="10/08/2020"/>
    <x v="1"/>
    <s v="Pittsburgh"/>
    <x v="27"/>
    <x v="2"/>
    <x v="2"/>
    <n v="26"/>
    <x v="3"/>
  </r>
  <r>
    <s v="NWX-68375812-6-443221-zd"/>
    <x v="22213"/>
    <x v="2"/>
    <x v="7"/>
    <s v="10/06/2020"/>
    <x v="0"/>
    <s v="New Brunswick"/>
    <x v="46"/>
    <x v="1"/>
    <x v="2"/>
    <n v="30"/>
    <x v="3"/>
  </r>
  <r>
    <s v="YYZ-08758624-q-648978-3c"/>
    <x v="22214"/>
    <x v="2"/>
    <x v="1"/>
    <s v="10/24/2020"/>
    <x v="1"/>
    <s v="Phoenix"/>
    <x v="31"/>
    <x v="1"/>
    <x v="0"/>
    <n v="10"/>
    <x v="1"/>
  </r>
  <r>
    <s v="UMW-64606675-F-236319-G8"/>
    <x v="22215"/>
    <x v="2"/>
    <x v="1"/>
    <s v="10/14/2020"/>
    <x v="0"/>
    <s v="Dallas"/>
    <x v="6"/>
    <x v="1"/>
    <x v="0"/>
    <n v="33"/>
    <x v="3"/>
  </r>
  <r>
    <s v="XDW-33619689-s-643126-7l"/>
    <x v="22216"/>
    <x v="0"/>
    <x v="1"/>
    <s v="10/26/2020"/>
    <x v="1"/>
    <s v="Fayetteville"/>
    <x v="26"/>
    <x v="1"/>
    <x v="0"/>
    <n v="35"/>
    <x v="1"/>
  </r>
  <r>
    <s v="AXY-35824998-g-197524-Bm"/>
    <x v="22217"/>
    <x v="0"/>
    <x v="1"/>
    <s v="10/28/2020"/>
    <x v="0"/>
    <s v="Norwalk"/>
    <x v="36"/>
    <x v="1"/>
    <x v="0"/>
    <n v="20"/>
    <x v="1"/>
  </r>
  <r>
    <s v="NIV-19833024-4-307270-Mb"/>
    <x v="22218"/>
    <x v="0"/>
    <x v="1"/>
    <s v="10/20/2020"/>
    <x v="2"/>
    <s v="Shreveport"/>
    <x v="32"/>
    <x v="0"/>
    <x v="2"/>
    <n v="35"/>
    <x v="0"/>
  </r>
  <r>
    <s v="TJL-74580390-a-371049-Us"/>
    <x v="22219"/>
    <x v="3"/>
    <x v="9"/>
    <s v="10/28/2020"/>
    <x v="1"/>
    <s v="Jefferson City"/>
    <x v="38"/>
    <x v="2"/>
    <x v="2"/>
    <n v="42"/>
    <x v="1"/>
  </r>
  <r>
    <s v="YSJ-39173732-7-952902-hq"/>
    <x v="22220"/>
    <x v="2"/>
    <x v="1"/>
    <s v="10/24/2020"/>
    <x v="0"/>
    <s v="Newark"/>
    <x v="44"/>
    <x v="2"/>
    <x v="0"/>
    <n v="15"/>
    <x v="1"/>
  </r>
  <r>
    <s v="YKD-49555409-K-887403-W8"/>
    <x v="22221"/>
    <x v="1"/>
    <x v="1"/>
    <s v="10/13/2020"/>
    <x v="2"/>
    <s v="Fort Lauderdale"/>
    <x v="2"/>
    <x v="0"/>
    <x v="0"/>
    <n v="21"/>
    <x v="1"/>
  </r>
  <r>
    <s v="FEZ-47986868-b-786884-2t"/>
    <x v="22222"/>
    <x v="4"/>
    <x v="1"/>
    <s v="10/24/2020"/>
    <x v="2"/>
    <s v="Worcester"/>
    <x v="11"/>
    <x v="0"/>
    <x v="0"/>
    <n v="21"/>
    <x v="2"/>
  </r>
  <r>
    <s v="EKN-69831514-1-785220-gG"/>
    <x v="22223"/>
    <x v="0"/>
    <x v="4"/>
    <s v="10/11/2020"/>
    <x v="0"/>
    <s v="Boise"/>
    <x v="43"/>
    <x v="3"/>
    <x v="0"/>
    <n v="10"/>
    <x v="0"/>
  </r>
  <r>
    <s v="HHK-25984423-3-803772-gR"/>
    <x v="22224"/>
    <x v="0"/>
    <x v="1"/>
    <s v="10/18/2020"/>
    <x v="0"/>
    <s v="Seattle"/>
    <x v="9"/>
    <x v="0"/>
    <x v="0"/>
    <n v="7"/>
    <x v="0"/>
  </r>
  <r>
    <s v="QLC-13767752-P-978277-Yq"/>
    <x v="22225"/>
    <x v="2"/>
    <x v="5"/>
    <s v="10/28/2020"/>
    <x v="0"/>
    <s v="Richmond"/>
    <x v="20"/>
    <x v="3"/>
    <x v="0"/>
    <n v="28"/>
    <x v="0"/>
  </r>
  <r>
    <s v="NGK-19000756-y-219005-4Z"/>
    <x v="22226"/>
    <x v="2"/>
    <x v="1"/>
    <s v="10/08/2020"/>
    <x v="0"/>
    <s v="Glendale"/>
    <x v="31"/>
    <x v="2"/>
    <x v="2"/>
    <n v="23"/>
    <x v="1"/>
  </r>
  <r>
    <s v="HIU-61345193-Y-601178-N6"/>
    <x v="22227"/>
    <x v="4"/>
    <x v="1"/>
    <s v="10/05/2020"/>
    <x v="0"/>
    <s v="Roanoke"/>
    <x v="20"/>
    <x v="0"/>
    <x v="2"/>
    <n v="11"/>
    <x v="0"/>
  </r>
  <r>
    <s v="CDB-02225238-z-684692-lG"/>
    <x v="22228"/>
    <x v="2"/>
    <x v="5"/>
    <s v="10/02/2020"/>
    <x v="0"/>
    <s v="Staten Island"/>
    <x v="7"/>
    <x v="0"/>
    <x v="0"/>
    <n v="7"/>
    <x v="0"/>
  </r>
  <r>
    <s v="XJI-44566670-9-769212-29"/>
    <x v="22229"/>
    <x v="2"/>
    <x v="1"/>
    <s v="10/17/2020"/>
    <x v="0"/>
    <s v="Chico"/>
    <x v="15"/>
    <x v="0"/>
    <x v="2"/>
    <n v="10"/>
    <x v="0"/>
  </r>
  <r>
    <s v="FCS-49402245-w-175885-Nr"/>
    <x v="22230"/>
    <x v="0"/>
    <x v="1"/>
    <s v="10/30/2020"/>
    <x v="0"/>
    <s v="Washington"/>
    <x v="22"/>
    <x v="3"/>
    <x v="0"/>
    <n v="41"/>
    <x v="1"/>
  </r>
  <r>
    <s v="NJN-19131216-m-869509-wf"/>
    <x v="22231"/>
    <x v="2"/>
    <x v="1"/>
    <s v="10/26/2020"/>
    <x v="0"/>
    <s v="New Castle"/>
    <x v="27"/>
    <x v="2"/>
    <x v="0"/>
    <n v="29"/>
    <x v="0"/>
  </r>
  <r>
    <s v="VIE-89184873-M-026405-Be"/>
    <x v="22232"/>
    <x v="4"/>
    <x v="1"/>
    <s v="10/12/2020"/>
    <x v="2"/>
    <s v="Madison"/>
    <x v="40"/>
    <x v="0"/>
    <x v="1"/>
    <n v="12"/>
    <x v="1"/>
  </r>
  <r>
    <s v="UNW-04980907-b-477045-d8"/>
    <x v="22233"/>
    <x v="1"/>
    <x v="1"/>
    <s v="10/23/2020"/>
    <x v="0"/>
    <s v="Suffolk"/>
    <x v="20"/>
    <x v="2"/>
    <x v="1"/>
    <n v="8"/>
    <x v="1"/>
  </r>
  <r>
    <s v="ABS-82399735-I-450769-31"/>
    <x v="22234"/>
    <x v="3"/>
    <x v="1"/>
    <s v="10/06/2020"/>
    <x v="2"/>
    <s v="Newark"/>
    <x v="46"/>
    <x v="0"/>
    <x v="0"/>
    <n v="15"/>
    <x v="0"/>
  </r>
  <r>
    <s v="ZGW-03702597-n-361362-jd"/>
    <x v="22235"/>
    <x v="2"/>
    <x v="7"/>
    <s v="10/05/2020"/>
    <x v="0"/>
    <s v="Cincinnati"/>
    <x v="8"/>
    <x v="2"/>
    <x v="0"/>
    <n v="22"/>
    <x v="0"/>
  </r>
  <r>
    <s v="KVS-83650995-4-429093-Aq"/>
    <x v="22236"/>
    <x v="3"/>
    <x v="1"/>
    <s v="10/19/2020"/>
    <x v="0"/>
    <s v="Orange"/>
    <x v="15"/>
    <x v="0"/>
    <x v="0"/>
    <n v="20"/>
    <x v="2"/>
  </r>
  <r>
    <s v="FDP-43100847-s-051689-nk"/>
    <x v="22237"/>
    <x v="4"/>
    <x v="1"/>
    <s v="10/10/2020"/>
    <x v="2"/>
    <s v="Vero Beach"/>
    <x v="2"/>
    <x v="0"/>
    <x v="0"/>
    <n v="44"/>
    <x v="3"/>
  </r>
  <r>
    <s v="FBF-87075655-v-358503-xV"/>
    <x v="22238"/>
    <x v="4"/>
    <x v="1"/>
    <s v="10/20/2020"/>
    <x v="0"/>
    <s v="Chicago"/>
    <x v="23"/>
    <x v="3"/>
    <x v="0"/>
    <n v="32"/>
    <x v="0"/>
  </r>
  <r>
    <s v="RDZ-80751186-f-445334-sN"/>
    <x v="22239"/>
    <x v="3"/>
    <x v="2"/>
    <s v="10/19/2020"/>
    <x v="0"/>
    <s v="Loretto"/>
    <x v="34"/>
    <x v="1"/>
    <x v="0"/>
    <n v="29"/>
    <x v="0"/>
  </r>
  <r>
    <s v="VMP-12205313-C-210478-GI"/>
    <x v="22240"/>
    <x v="2"/>
    <x v="1"/>
    <s v="10/16/2020"/>
    <x v="0"/>
    <s v="Dallas"/>
    <x v="6"/>
    <x v="3"/>
    <x v="0"/>
    <n v="11"/>
    <x v="1"/>
  </r>
  <r>
    <s v="OWS-79090940-K-365820-GL"/>
    <x v="22241"/>
    <x v="2"/>
    <x v="1"/>
    <s v="10/05/2020"/>
    <x v="2"/>
    <s v="Austin"/>
    <x v="6"/>
    <x v="0"/>
    <x v="0"/>
    <n v="17"/>
    <x v="1"/>
  </r>
  <r>
    <s v="YHD-55325004-I-434968-ch"/>
    <x v="22242"/>
    <x v="1"/>
    <x v="1"/>
    <s v="10/11/2020"/>
    <x v="2"/>
    <s v="Waterbury"/>
    <x v="36"/>
    <x v="0"/>
    <x v="0"/>
    <n v="39"/>
    <x v="1"/>
  </r>
  <r>
    <s v="IMG-35783449-u-791156-eo"/>
    <x v="22243"/>
    <x v="3"/>
    <x v="1"/>
    <s v="10/29/2020"/>
    <x v="0"/>
    <s v="Lawrenceville"/>
    <x v="19"/>
    <x v="0"/>
    <x v="0"/>
    <n v="35"/>
    <x v="0"/>
  </r>
  <r>
    <s v="JCR-56840786-X-479879-r4"/>
    <x v="22244"/>
    <x v="1"/>
    <x v="1"/>
    <s v="10/19/2020"/>
    <x v="0"/>
    <s v="Austin"/>
    <x v="6"/>
    <x v="0"/>
    <x v="2"/>
    <n v="32"/>
    <x v="0"/>
  </r>
  <r>
    <s v="SKG-04382293-B-037211-qp"/>
    <x v="22245"/>
    <x v="2"/>
    <x v="5"/>
    <s v="10/13/2020"/>
    <x v="2"/>
    <s v="Kansas City"/>
    <x v="38"/>
    <x v="0"/>
    <x v="2"/>
    <n v="16"/>
    <x v="2"/>
  </r>
  <r>
    <s v="SKT-77486272-p-286499-4N"/>
    <x v="22246"/>
    <x v="3"/>
    <x v="1"/>
    <s v="10/09/2020"/>
    <x v="0"/>
    <s v="Santa Fe"/>
    <x v="28"/>
    <x v="1"/>
    <x v="0"/>
    <n v="8"/>
    <x v="3"/>
  </r>
  <r>
    <s v="VQI-01416621-v-334840-V0"/>
    <x v="22247"/>
    <x v="0"/>
    <x v="1"/>
    <s v="10/16/2020"/>
    <x v="2"/>
    <s v="Washington"/>
    <x v="22"/>
    <x v="0"/>
    <x v="1"/>
    <n v="17"/>
    <x v="1"/>
  </r>
  <r>
    <s v="HHJ-91951310-2-717494-EV"/>
    <x v="22248"/>
    <x v="3"/>
    <x v="1"/>
    <s v="10/01/2020"/>
    <x v="1"/>
    <s v="New Orleans"/>
    <x v="32"/>
    <x v="1"/>
    <x v="0"/>
    <n v="13"/>
    <x v="0"/>
  </r>
  <r>
    <s v="CEN-29698286-9-926309-Gg"/>
    <x v="22249"/>
    <x v="2"/>
    <x v="1"/>
    <s v="10/05/2020"/>
    <x v="0"/>
    <s v="El Paso"/>
    <x v="6"/>
    <x v="2"/>
    <x v="0"/>
    <n v="20"/>
    <x v="1"/>
  </r>
  <r>
    <s v="XVV-79917173-b-696875-o7"/>
    <x v="22250"/>
    <x v="3"/>
    <x v="1"/>
    <s v="10/24/2020"/>
    <x v="2"/>
    <s v="Port Washington"/>
    <x v="7"/>
    <x v="0"/>
    <x v="2"/>
    <n v="40"/>
    <x v="1"/>
  </r>
  <r>
    <s v="ZXV-19673085-n-302747-p4"/>
    <x v="22251"/>
    <x v="2"/>
    <x v="7"/>
    <s v="10/03/2020"/>
    <x v="0"/>
    <s v="Phoenix"/>
    <x v="31"/>
    <x v="2"/>
    <x v="0"/>
    <n v="17"/>
    <x v="0"/>
  </r>
  <r>
    <s v="FBD-32938639-f-209611-Fm"/>
    <x v="22252"/>
    <x v="4"/>
    <x v="0"/>
    <s v="10/22/2020"/>
    <x v="0"/>
    <s v="Tacoma"/>
    <x v="9"/>
    <x v="2"/>
    <x v="0"/>
    <n v="10"/>
    <x v="1"/>
  </r>
  <r>
    <s v="NOV-58084359-P-750086-fw"/>
    <x v="22253"/>
    <x v="0"/>
    <x v="0"/>
    <s v="10/24/2020"/>
    <x v="1"/>
    <s v="Erie"/>
    <x v="27"/>
    <x v="2"/>
    <x v="0"/>
    <n v="12"/>
    <x v="2"/>
  </r>
  <r>
    <s v="GNU-86621142-V-689386-mV"/>
    <x v="22254"/>
    <x v="0"/>
    <x v="0"/>
    <s v="10/04/2020"/>
    <x v="0"/>
    <s v="Cincinnati"/>
    <x v="8"/>
    <x v="1"/>
    <x v="1"/>
    <n v="34"/>
    <x v="0"/>
  </r>
  <r>
    <s v="NWW-14023222-H-389166-sF"/>
    <x v="22255"/>
    <x v="2"/>
    <x v="1"/>
    <s v="10/30/2020"/>
    <x v="0"/>
    <s v="Boston"/>
    <x v="11"/>
    <x v="0"/>
    <x v="0"/>
    <n v="5"/>
    <x v="0"/>
  </r>
  <r>
    <s v="JIC-10701405-B-425636-fc"/>
    <x v="22256"/>
    <x v="0"/>
    <x v="1"/>
    <s v="10/20/2020"/>
    <x v="0"/>
    <s v="Saint Cloud"/>
    <x v="34"/>
    <x v="1"/>
    <x v="1"/>
    <n v="17"/>
    <x v="0"/>
  </r>
  <r>
    <s v="DOL-73903492-j-429938-YJ"/>
    <x v="22257"/>
    <x v="2"/>
    <x v="1"/>
    <s v="10/16/2020"/>
    <x v="0"/>
    <s v="Houston"/>
    <x v="6"/>
    <x v="0"/>
    <x v="2"/>
    <n v="24"/>
    <x v="0"/>
  </r>
  <r>
    <s v="NMX-28512093-W-587667-mm"/>
    <x v="22258"/>
    <x v="2"/>
    <x v="3"/>
    <s v="10/29/2020"/>
    <x v="0"/>
    <s v="Washington"/>
    <x v="22"/>
    <x v="0"/>
    <x v="2"/>
    <n v="5"/>
    <x v="1"/>
  </r>
  <r>
    <s v="QOA-66730517-6-988849-d7"/>
    <x v="22259"/>
    <x v="3"/>
    <x v="1"/>
    <s v="10/28/2020"/>
    <x v="2"/>
    <s v="Springfield"/>
    <x v="11"/>
    <x v="0"/>
    <x v="0"/>
    <n v="37"/>
    <x v="0"/>
  </r>
  <r>
    <s v="JKX-59054932-y-245115-5w"/>
    <x v="22260"/>
    <x v="2"/>
    <x v="7"/>
    <s v="10/13/2020"/>
    <x v="2"/>
    <s v="Minneapolis"/>
    <x v="34"/>
    <x v="0"/>
    <x v="1"/>
    <n v="6"/>
    <x v="1"/>
  </r>
  <r>
    <s v="GVX-00336776-k-070205-YJ"/>
    <x v="22261"/>
    <x v="2"/>
    <x v="1"/>
    <s v="10/16/2020"/>
    <x v="0"/>
    <s v="Cleveland"/>
    <x v="8"/>
    <x v="1"/>
    <x v="2"/>
    <n v="31"/>
    <x v="0"/>
  </r>
  <r>
    <s v="MEB-55179481-5-012111-to"/>
    <x v="22262"/>
    <x v="3"/>
    <x v="1"/>
    <s v="10/25/2020"/>
    <x v="0"/>
    <s v="Des Moines"/>
    <x v="30"/>
    <x v="1"/>
    <x v="0"/>
    <n v="28"/>
    <x v="0"/>
  </r>
  <r>
    <s v="TUP-31986836-F-355065-t3"/>
    <x v="22263"/>
    <x v="0"/>
    <x v="4"/>
    <s v="10/16/2020"/>
    <x v="0"/>
    <s v="Baltimore"/>
    <x v="12"/>
    <x v="2"/>
    <x v="1"/>
    <n v="38"/>
    <x v="0"/>
  </r>
  <r>
    <s v="JKK-59377122-C-236850-lQ"/>
    <x v="22264"/>
    <x v="3"/>
    <x v="6"/>
    <s v="10/11/2020"/>
    <x v="1"/>
    <s v="El Paso"/>
    <x v="6"/>
    <x v="3"/>
    <x v="0"/>
    <n v="8"/>
    <x v="1"/>
  </r>
  <r>
    <s v="ISC-19031464-L-218260-wA"/>
    <x v="22265"/>
    <x v="2"/>
    <x v="3"/>
    <s v="10/21/2020"/>
    <x v="0"/>
    <s v="Orlando"/>
    <x v="2"/>
    <x v="3"/>
    <x v="0"/>
    <n v="16"/>
    <x v="2"/>
  </r>
  <r>
    <s v="UBG-04345331-M-469258-EY"/>
    <x v="22266"/>
    <x v="2"/>
    <x v="1"/>
    <s v="10/08/2020"/>
    <x v="0"/>
    <s v="Sacramento"/>
    <x v="15"/>
    <x v="2"/>
    <x v="0"/>
    <n v="33"/>
    <x v="0"/>
  </r>
  <r>
    <s v="KPW-22238124-r-825963-ZY"/>
    <x v="22267"/>
    <x v="0"/>
    <x v="3"/>
    <s v="10/20/2020"/>
    <x v="0"/>
    <s v="Greenville"/>
    <x v="1"/>
    <x v="0"/>
    <x v="2"/>
    <n v="17"/>
    <x v="0"/>
  </r>
  <r>
    <s v="JQP-86946862-N-870085-fV"/>
    <x v="22268"/>
    <x v="0"/>
    <x v="1"/>
    <s v="10/24/2020"/>
    <x v="0"/>
    <s v="El Paso"/>
    <x v="6"/>
    <x v="1"/>
    <x v="1"/>
    <n v="6"/>
    <x v="1"/>
  </r>
  <r>
    <s v="UDU-62281918-Y-199436-xD"/>
    <x v="22269"/>
    <x v="2"/>
    <x v="1"/>
    <s v="10/10/2020"/>
    <x v="2"/>
    <s v="Rockford"/>
    <x v="23"/>
    <x v="0"/>
    <x v="0"/>
    <n v="35"/>
    <x v="2"/>
  </r>
  <r>
    <s v="RWO-46644751-E-236377-wR"/>
    <x v="22270"/>
    <x v="4"/>
    <x v="1"/>
    <s v="10/21/2020"/>
    <x v="0"/>
    <s v="San Angelo"/>
    <x v="6"/>
    <x v="2"/>
    <x v="0"/>
    <n v="33"/>
    <x v="0"/>
  </r>
  <r>
    <s v="RWN-53950620-b-034761-MU"/>
    <x v="22271"/>
    <x v="2"/>
    <x v="9"/>
    <s v="10/29/2020"/>
    <x v="0"/>
    <s v="Augusta"/>
    <x v="19"/>
    <x v="1"/>
    <x v="1"/>
    <n v="29"/>
    <x v="1"/>
  </r>
  <r>
    <s v="NTR-89120923-U-313142-yn"/>
    <x v="22272"/>
    <x v="0"/>
    <x v="3"/>
    <s v="10/20/2020"/>
    <x v="2"/>
    <s v="Cedar Rapids"/>
    <x v="30"/>
    <x v="0"/>
    <x v="2"/>
    <n v="7"/>
    <x v="0"/>
  </r>
  <r>
    <s v="YQG-01032395-O-673103-4c"/>
    <x v="22273"/>
    <x v="2"/>
    <x v="1"/>
    <s v="10/30/2020"/>
    <x v="1"/>
    <s v="Washington"/>
    <x v="22"/>
    <x v="1"/>
    <x v="0"/>
    <n v="30"/>
    <x v="1"/>
  </r>
  <r>
    <s v="JGI-89420223-M-643795-ww"/>
    <x v="22274"/>
    <x v="0"/>
    <x v="1"/>
    <s v="10/17/2020"/>
    <x v="0"/>
    <s v="Billings"/>
    <x v="37"/>
    <x v="1"/>
    <x v="1"/>
    <n v="7"/>
    <x v="0"/>
  </r>
  <r>
    <s v="IVL-38315569-G-871740-Jm"/>
    <x v="22275"/>
    <x v="2"/>
    <x v="1"/>
    <s v="10/08/2020"/>
    <x v="0"/>
    <s v="Saint Louis"/>
    <x v="38"/>
    <x v="1"/>
    <x v="0"/>
    <n v="35"/>
    <x v="0"/>
  </r>
  <r>
    <s v="CPA-47154298-2-348802-AA"/>
    <x v="22276"/>
    <x v="1"/>
    <x v="8"/>
    <s v="10/04/2020"/>
    <x v="0"/>
    <s v="Mesa"/>
    <x v="31"/>
    <x v="2"/>
    <x v="1"/>
    <n v="28"/>
    <x v="0"/>
  </r>
  <r>
    <s v="TCK-45240890-1-659965-Qb"/>
    <x v="22277"/>
    <x v="1"/>
    <x v="10"/>
    <s v="10/03/2020"/>
    <x v="1"/>
    <s v="Naperville"/>
    <x v="23"/>
    <x v="2"/>
    <x v="2"/>
    <n v="14"/>
    <x v="1"/>
  </r>
  <r>
    <s v="FRF-45404554-G-936752-4i"/>
    <x v="22278"/>
    <x v="4"/>
    <x v="1"/>
    <s v="10/03/2020"/>
    <x v="0"/>
    <s v="Bethlehem"/>
    <x v="27"/>
    <x v="0"/>
    <x v="0"/>
    <n v="39"/>
    <x v="3"/>
  </r>
  <r>
    <s v="MUS-71494086-H-727761-8a"/>
    <x v="22279"/>
    <x v="2"/>
    <x v="1"/>
    <s v="10/25/2020"/>
    <x v="1"/>
    <s v="Amarillo"/>
    <x v="6"/>
    <x v="1"/>
    <x v="2"/>
    <n v="17"/>
    <x v="0"/>
  </r>
  <r>
    <s v="ODB-80681815-V-640130-ob"/>
    <x v="22280"/>
    <x v="2"/>
    <x v="9"/>
    <s v="10/04/2020"/>
    <x v="0"/>
    <s v="Columbus"/>
    <x v="19"/>
    <x v="3"/>
    <x v="2"/>
    <n v="31"/>
    <x v="0"/>
  </r>
  <r>
    <s v="DNM-46326641-x-460507-9C"/>
    <x v="22281"/>
    <x v="0"/>
    <x v="3"/>
    <s v="10/30/2020"/>
    <x v="0"/>
    <s v="Denver"/>
    <x v="25"/>
    <x v="2"/>
    <x v="0"/>
    <n v="7"/>
    <x v="0"/>
  </r>
  <r>
    <s v="SCU-50973881-s-909565-Xn"/>
    <x v="22282"/>
    <x v="3"/>
    <x v="1"/>
    <s v="10/13/2020"/>
    <x v="0"/>
    <s v="New York City"/>
    <x v="7"/>
    <x v="0"/>
    <x v="0"/>
    <n v="36"/>
    <x v="1"/>
  </r>
  <r>
    <s v="MPJ-86589358-I-790807-9Y"/>
    <x v="22283"/>
    <x v="3"/>
    <x v="1"/>
    <s v="10/13/2020"/>
    <x v="0"/>
    <s v="Evansville"/>
    <x v="4"/>
    <x v="0"/>
    <x v="0"/>
    <n v="7"/>
    <x v="0"/>
  </r>
  <r>
    <s v="LRZ-29027846-i-620902-fT"/>
    <x v="22284"/>
    <x v="2"/>
    <x v="5"/>
    <s v="10/01/2020"/>
    <x v="0"/>
    <s v="Saint Louis"/>
    <x v="38"/>
    <x v="3"/>
    <x v="0"/>
    <n v="9"/>
    <x v="1"/>
  </r>
  <r>
    <s v="BAV-47318691-k-390828-kv"/>
    <x v="22285"/>
    <x v="2"/>
    <x v="3"/>
    <s v="10/30/2020"/>
    <x v="0"/>
    <s v="Gainesville"/>
    <x v="2"/>
    <x v="0"/>
    <x v="0"/>
    <n v="22"/>
    <x v="3"/>
  </r>
  <r>
    <s v="PYO-61595849-c-596665-A4"/>
    <x v="22286"/>
    <x v="0"/>
    <x v="1"/>
    <s v="10/22/2020"/>
    <x v="2"/>
    <s v="Provo"/>
    <x v="5"/>
    <x v="0"/>
    <x v="0"/>
    <n v="28"/>
    <x v="0"/>
  </r>
  <r>
    <s v="HAF-00431312-u-043777-f7"/>
    <x v="22287"/>
    <x v="0"/>
    <x v="1"/>
    <s v="10/09/2020"/>
    <x v="0"/>
    <s v="Salt Lake City"/>
    <x v="5"/>
    <x v="1"/>
    <x v="2"/>
    <n v="27"/>
    <x v="1"/>
  </r>
  <r>
    <s v="NGJ-60012487-9-663384-jz"/>
    <x v="22288"/>
    <x v="2"/>
    <x v="5"/>
    <s v="10/18/2020"/>
    <x v="0"/>
    <s v="Albany"/>
    <x v="7"/>
    <x v="3"/>
    <x v="0"/>
    <n v="42"/>
    <x v="0"/>
  </r>
  <r>
    <s v="LBL-58134228-l-769007-je"/>
    <x v="22289"/>
    <x v="0"/>
    <x v="1"/>
    <s v="10/08/2020"/>
    <x v="0"/>
    <s v="Saint Louis"/>
    <x v="38"/>
    <x v="2"/>
    <x v="0"/>
    <n v="11"/>
    <x v="0"/>
  </r>
  <r>
    <s v="ABK-65702060-X-640676-C7"/>
    <x v="22290"/>
    <x v="2"/>
    <x v="1"/>
    <s v="10/06/2020"/>
    <x v="0"/>
    <s v="Birmingham"/>
    <x v="13"/>
    <x v="2"/>
    <x v="0"/>
    <n v="14"/>
    <x v="1"/>
  </r>
  <r>
    <s v="SXP-09186698-J-245085-Ul"/>
    <x v="22291"/>
    <x v="1"/>
    <x v="8"/>
    <s v="10/14/2020"/>
    <x v="0"/>
    <s v="Albany"/>
    <x v="7"/>
    <x v="3"/>
    <x v="0"/>
    <n v="44"/>
    <x v="3"/>
  </r>
  <r>
    <s v="RSX-00983881-j-565344-mP"/>
    <x v="22292"/>
    <x v="2"/>
    <x v="7"/>
    <s v="10/21/2020"/>
    <x v="1"/>
    <s v="Orlando"/>
    <x v="2"/>
    <x v="1"/>
    <x v="0"/>
    <n v="7"/>
    <x v="3"/>
  </r>
  <r>
    <s v="YQE-18920865-P-360178-kv"/>
    <x v="22293"/>
    <x v="0"/>
    <x v="7"/>
    <s v="10/28/2020"/>
    <x v="0"/>
    <s v="Sacramento"/>
    <x v="15"/>
    <x v="3"/>
    <x v="0"/>
    <n v="10"/>
    <x v="1"/>
  </r>
  <r>
    <s v="VTY-55094148-y-573072-G8"/>
    <x v="22294"/>
    <x v="0"/>
    <x v="7"/>
    <s v="10/16/2020"/>
    <x v="1"/>
    <s v="Bronx"/>
    <x v="7"/>
    <x v="2"/>
    <x v="2"/>
    <n v="38"/>
    <x v="0"/>
  </r>
  <r>
    <s v="ICU-08507103-m-197894-Fh"/>
    <x v="22295"/>
    <x v="2"/>
    <x v="9"/>
    <s v="10/14/2020"/>
    <x v="0"/>
    <s v="Monticello"/>
    <x v="34"/>
    <x v="1"/>
    <x v="0"/>
    <n v="8"/>
    <x v="3"/>
  </r>
  <r>
    <s v="HDO-32728191-i-920289-ZB"/>
    <x v="22296"/>
    <x v="0"/>
    <x v="1"/>
    <s v="10/19/2020"/>
    <x v="1"/>
    <s v="Louisville"/>
    <x v="21"/>
    <x v="1"/>
    <x v="0"/>
    <n v="32"/>
    <x v="1"/>
  </r>
  <r>
    <s v="PAU-44789028-L-164889-u6"/>
    <x v="22297"/>
    <x v="0"/>
    <x v="1"/>
    <s v="10/01/2020"/>
    <x v="0"/>
    <s v="Saint Louis"/>
    <x v="38"/>
    <x v="0"/>
    <x v="0"/>
    <n v="21"/>
    <x v="3"/>
  </r>
  <r>
    <s v="WVP-03788928-7-179056-Pl"/>
    <x v="22298"/>
    <x v="3"/>
    <x v="5"/>
    <s v="10/29/2020"/>
    <x v="0"/>
    <s v="Greensboro"/>
    <x v="26"/>
    <x v="0"/>
    <x v="0"/>
    <n v="11"/>
    <x v="1"/>
  </r>
  <r>
    <s v="LKI-93229581-u-906147-vr"/>
    <x v="22299"/>
    <x v="1"/>
    <x v="8"/>
    <s v="10/28/2020"/>
    <x v="1"/>
    <s v="Detroit"/>
    <x v="0"/>
    <x v="1"/>
    <x v="1"/>
    <n v="23"/>
    <x v="0"/>
  </r>
  <r>
    <s v="VCR-04153297-G-251176-5Q"/>
    <x v="22300"/>
    <x v="3"/>
    <x v="1"/>
    <s v="10/11/2020"/>
    <x v="0"/>
    <s v="Melbourne"/>
    <x v="2"/>
    <x v="0"/>
    <x v="0"/>
    <n v="36"/>
    <x v="0"/>
  </r>
  <r>
    <s v="MKS-57843659-T-825681-Q4"/>
    <x v="22301"/>
    <x v="0"/>
    <x v="1"/>
    <s v="10/02/2020"/>
    <x v="0"/>
    <s v="Washington"/>
    <x v="22"/>
    <x v="1"/>
    <x v="2"/>
    <n v="5"/>
    <x v="1"/>
  </r>
  <r>
    <s v="DNF-73286829-D-655883-3K"/>
    <x v="22302"/>
    <x v="2"/>
    <x v="1"/>
    <s v="10/20/2020"/>
    <x v="0"/>
    <s v="Tallahassee"/>
    <x v="2"/>
    <x v="0"/>
    <x v="0"/>
    <n v="14"/>
    <x v="0"/>
  </r>
  <r>
    <s v="HJX-08360257-Y-908575-MR"/>
    <x v="22303"/>
    <x v="2"/>
    <x v="1"/>
    <s v="10/01/2020"/>
    <x v="1"/>
    <s v="Boston"/>
    <x v="11"/>
    <x v="2"/>
    <x v="0"/>
    <n v="42"/>
    <x v="3"/>
  </r>
  <r>
    <s v="WHG-12529711-6-992376-uU"/>
    <x v="22304"/>
    <x v="3"/>
    <x v="1"/>
    <s v="10/25/2020"/>
    <x v="0"/>
    <s v="Des Moines"/>
    <x v="30"/>
    <x v="1"/>
    <x v="0"/>
    <n v="13"/>
    <x v="0"/>
  </r>
  <r>
    <s v="JNW-87758926-u-250632-el"/>
    <x v="22305"/>
    <x v="1"/>
    <x v="1"/>
    <s v="10/14/2020"/>
    <x v="0"/>
    <s v="Orlando"/>
    <x v="2"/>
    <x v="0"/>
    <x v="0"/>
    <n v="17"/>
    <x v="0"/>
  </r>
  <r>
    <s v="PGZ-13204735-v-564032-Cc"/>
    <x v="22306"/>
    <x v="2"/>
    <x v="7"/>
    <s v="10/19/2020"/>
    <x v="0"/>
    <s v="Trenton"/>
    <x v="46"/>
    <x v="3"/>
    <x v="2"/>
    <n v="41"/>
    <x v="1"/>
  </r>
  <r>
    <s v="KPD-89525630-i-252362-HH"/>
    <x v="22307"/>
    <x v="0"/>
    <x v="1"/>
    <s v="10/20/2020"/>
    <x v="0"/>
    <s v="Miami"/>
    <x v="2"/>
    <x v="1"/>
    <x v="0"/>
    <n v="39"/>
    <x v="0"/>
  </r>
  <r>
    <s v="ACD-93016460-A-833226-kH"/>
    <x v="22308"/>
    <x v="2"/>
    <x v="3"/>
    <s v="10/06/2020"/>
    <x v="0"/>
    <s v="Des Moines"/>
    <x v="30"/>
    <x v="2"/>
    <x v="0"/>
    <n v="31"/>
    <x v="3"/>
  </r>
  <r>
    <s v="CWT-51691751-f-804969-Qw"/>
    <x v="22309"/>
    <x v="4"/>
    <x v="1"/>
    <s v="10/19/2020"/>
    <x v="0"/>
    <s v="New York City"/>
    <x v="7"/>
    <x v="2"/>
    <x v="2"/>
    <n v="34"/>
    <x v="1"/>
  </r>
  <r>
    <s v="ODY-07097440-Y-556862-XI"/>
    <x v="22310"/>
    <x v="0"/>
    <x v="7"/>
    <s v="10/25/2020"/>
    <x v="1"/>
    <s v="El Paso"/>
    <x v="6"/>
    <x v="3"/>
    <x v="1"/>
    <n v="14"/>
    <x v="3"/>
  </r>
  <r>
    <s v="ZWJ-65969057-v-710031-lv"/>
    <x v="22311"/>
    <x v="3"/>
    <x v="9"/>
    <s v="10/29/2020"/>
    <x v="0"/>
    <s v="Huntington"/>
    <x v="10"/>
    <x v="3"/>
    <x v="1"/>
    <n v="35"/>
    <x v="1"/>
  </r>
  <r>
    <s v="STW-65580192-y-595423-Xl"/>
    <x v="22312"/>
    <x v="2"/>
    <x v="3"/>
    <s v="10/14/2020"/>
    <x v="0"/>
    <s v="Philadelphia"/>
    <x v="27"/>
    <x v="1"/>
    <x v="0"/>
    <n v="19"/>
    <x v="1"/>
  </r>
  <r>
    <s v="SQL-36623908-b-429621-uD"/>
    <x v="22313"/>
    <x v="4"/>
    <x v="8"/>
    <s v="10/09/2020"/>
    <x v="1"/>
    <s v="Memphis"/>
    <x v="16"/>
    <x v="1"/>
    <x v="2"/>
    <n v="36"/>
    <x v="0"/>
  </r>
  <r>
    <s v="YBY-39802043-K-577698-Ui"/>
    <x v="22314"/>
    <x v="0"/>
    <x v="1"/>
    <s v="10/20/2020"/>
    <x v="0"/>
    <s v="Rochester"/>
    <x v="7"/>
    <x v="0"/>
    <x v="0"/>
    <n v="18"/>
    <x v="3"/>
  </r>
  <r>
    <s v="BUT-58134038-6-619016-gw"/>
    <x v="22315"/>
    <x v="4"/>
    <x v="1"/>
    <s v="10/06/2020"/>
    <x v="0"/>
    <s v="Seattle"/>
    <x v="9"/>
    <x v="1"/>
    <x v="0"/>
    <n v="12"/>
    <x v="0"/>
  </r>
  <r>
    <s v="XXG-42730452-P-678792-Kk"/>
    <x v="22316"/>
    <x v="3"/>
    <x v="1"/>
    <s v="10/01/2020"/>
    <x v="0"/>
    <s v="San Francisco"/>
    <x v="15"/>
    <x v="1"/>
    <x v="2"/>
    <n v="18"/>
    <x v="1"/>
  </r>
  <r>
    <s v="JTW-76387799-w-985674-Qn"/>
    <x v="22317"/>
    <x v="3"/>
    <x v="2"/>
    <s v="10/28/2020"/>
    <x v="0"/>
    <s v="Chicago"/>
    <x v="23"/>
    <x v="1"/>
    <x v="0"/>
    <n v="28"/>
    <x v="1"/>
  </r>
  <r>
    <s v="VNR-15169220-f-041387-YE"/>
    <x v="22318"/>
    <x v="0"/>
    <x v="1"/>
    <s v="10/17/2020"/>
    <x v="1"/>
    <s v="Santa Barbara"/>
    <x v="15"/>
    <x v="3"/>
    <x v="2"/>
    <n v="6"/>
    <x v="3"/>
  </r>
  <r>
    <s v="CHQ-52020566-s-097552-cK"/>
    <x v="22319"/>
    <x v="3"/>
    <x v="5"/>
    <s v="10/23/2020"/>
    <x v="0"/>
    <s v="Houston"/>
    <x v="6"/>
    <x v="3"/>
    <x v="0"/>
    <n v="19"/>
    <x v="0"/>
  </r>
  <r>
    <s v="CJG-30795434-4-898122-Ey"/>
    <x v="22320"/>
    <x v="3"/>
    <x v="1"/>
    <s v="10/15/2020"/>
    <x v="0"/>
    <s v="Portsmouth"/>
    <x v="20"/>
    <x v="0"/>
    <x v="0"/>
    <n v="39"/>
    <x v="1"/>
  </r>
  <r>
    <s v="QJZ-73169144-s-095300-fO"/>
    <x v="22321"/>
    <x v="4"/>
    <x v="8"/>
    <s v="10/28/2020"/>
    <x v="2"/>
    <s v="Fort Lauderdale"/>
    <x v="2"/>
    <x v="0"/>
    <x v="0"/>
    <n v="33"/>
    <x v="0"/>
  </r>
  <r>
    <s v="MCE-76895235-N-088527-JR"/>
    <x v="22322"/>
    <x v="3"/>
    <x v="1"/>
    <s v="10/09/2020"/>
    <x v="0"/>
    <s v="El Paso"/>
    <x v="6"/>
    <x v="0"/>
    <x v="0"/>
    <n v="40"/>
    <x v="0"/>
  </r>
  <r>
    <s v="AAU-53284369-O-231068-hJ"/>
    <x v="22323"/>
    <x v="4"/>
    <x v="1"/>
    <s v="10/07/2020"/>
    <x v="1"/>
    <s v="Orange"/>
    <x v="15"/>
    <x v="2"/>
    <x v="0"/>
    <n v="37"/>
    <x v="0"/>
  </r>
  <r>
    <s v="UXH-54906854-x-292218-SF"/>
    <x v="22324"/>
    <x v="2"/>
    <x v="5"/>
    <s v="10/01/2020"/>
    <x v="0"/>
    <s v="Joliet"/>
    <x v="23"/>
    <x v="0"/>
    <x v="0"/>
    <n v="26"/>
    <x v="1"/>
  </r>
  <r>
    <s v="PDG-99137479-U-300731-ki"/>
    <x v="22325"/>
    <x v="3"/>
    <x v="2"/>
    <s v="10/07/2020"/>
    <x v="0"/>
    <s v="Meridian"/>
    <x v="29"/>
    <x v="0"/>
    <x v="0"/>
    <n v="16"/>
    <x v="1"/>
  </r>
  <r>
    <s v="FWW-87129885-K-072049-Eh"/>
    <x v="22326"/>
    <x v="2"/>
    <x v="1"/>
    <s v="10/13/2020"/>
    <x v="0"/>
    <s v="Bronx"/>
    <x v="7"/>
    <x v="0"/>
    <x v="0"/>
    <n v="32"/>
    <x v="2"/>
  </r>
  <r>
    <s v="HSF-85839243-A-464024-ML"/>
    <x v="22327"/>
    <x v="3"/>
    <x v="1"/>
    <s v="10/09/2020"/>
    <x v="0"/>
    <s v="Houston"/>
    <x v="6"/>
    <x v="0"/>
    <x v="2"/>
    <n v="37"/>
    <x v="0"/>
  </r>
  <r>
    <s v="FPC-17628614-a-496869-fN"/>
    <x v="22328"/>
    <x v="3"/>
    <x v="1"/>
    <s v="10/10/2020"/>
    <x v="2"/>
    <s v="Kent"/>
    <x v="9"/>
    <x v="0"/>
    <x v="0"/>
    <n v="31"/>
    <x v="1"/>
  </r>
  <r>
    <s v="XLG-76680134-v-986853-Jz"/>
    <x v="22329"/>
    <x v="4"/>
    <x v="1"/>
    <s v="10/01/2020"/>
    <x v="0"/>
    <s v="Madison"/>
    <x v="40"/>
    <x v="3"/>
    <x v="0"/>
    <n v="13"/>
    <x v="0"/>
  </r>
  <r>
    <s v="RZL-73770364-S-670034-L4"/>
    <x v="22330"/>
    <x v="3"/>
    <x v="1"/>
    <s v="10/15/2020"/>
    <x v="0"/>
    <s v="Baton Rouge"/>
    <x v="32"/>
    <x v="1"/>
    <x v="0"/>
    <n v="21"/>
    <x v="2"/>
  </r>
  <r>
    <s v="RQP-80223088-s-921371-65"/>
    <x v="22331"/>
    <x v="1"/>
    <x v="1"/>
    <s v="10/01/2020"/>
    <x v="0"/>
    <s v="Tyler"/>
    <x v="6"/>
    <x v="0"/>
    <x v="0"/>
    <n v="27"/>
    <x v="0"/>
  </r>
  <r>
    <s v="HYF-47024748-i-305522-cD"/>
    <x v="22332"/>
    <x v="2"/>
    <x v="9"/>
    <s v="10/23/2020"/>
    <x v="0"/>
    <s v="Indianapolis"/>
    <x v="4"/>
    <x v="3"/>
    <x v="2"/>
    <n v="30"/>
    <x v="0"/>
  </r>
  <r>
    <s v="UID-45300859-M-280234-bO"/>
    <x v="22333"/>
    <x v="1"/>
    <x v="1"/>
    <s v="10/23/2020"/>
    <x v="0"/>
    <s v="Nashville"/>
    <x v="16"/>
    <x v="3"/>
    <x v="1"/>
    <n v="37"/>
    <x v="1"/>
  </r>
  <r>
    <s v="XFD-94317750-E-994195-4K"/>
    <x v="22334"/>
    <x v="3"/>
    <x v="1"/>
    <s v="10/15/2020"/>
    <x v="0"/>
    <s v="Arlington"/>
    <x v="20"/>
    <x v="1"/>
    <x v="0"/>
    <n v="43"/>
    <x v="1"/>
  </r>
  <r>
    <s v="DGD-81002812-I-272743-qp"/>
    <x v="22335"/>
    <x v="4"/>
    <x v="1"/>
    <s v="10/05/2020"/>
    <x v="0"/>
    <s v="Appleton"/>
    <x v="40"/>
    <x v="2"/>
    <x v="2"/>
    <n v="22"/>
    <x v="2"/>
  </r>
  <r>
    <s v="NPK-39431648-K-668192-mu"/>
    <x v="22336"/>
    <x v="1"/>
    <x v="1"/>
    <s v="10/01/2020"/>
    <x v="0"/>
    <s v="Kalamazoo"/>
    <x v="0"/>
    <x v="1"/>
    <x v="0"/>
    <n v="31"/>
    <x v="3"/>
  </r>
  <r>
    <s v="ECM-81057706-B-616969-tK"/>
    <x v="22337"/>
    <x v="0"/>
    <x v="1"/>
    <s v="10/03/2020"/>
    <x v="0"/>
    <s v="Orlando"/>
    <x v="2"/>
    <x v="2"/>
    <x v="0"/>
    <n v="20"/>
    <x v="0"/>
  </r>
  <r>
    <s v="VXB-61378754-D-364313-BM"/>
    <x v="22338"/>
    <x v="1"/>
    <x v="1"/>
    <s v="10/09/2020"/>
    <x v="0"/>
    <s v="Reno"/>
    <x v="24"/>
    <x v="0"/>
    <x v="0"/>
    <n v="38"/>
    <x v="0"/>
  </r>
  <r>
    <s v="FTA-12770629-I-849966-KB"/>
    <x v="22339"/>
    <x v="3"/>
    <x v="1"/>
    <s v="10/18/2020"/>
    <x v="0"/>
    <s v="Independence"/>
    <x v="38"/>
    <x v="2"/>
    <x v="0"/>
    <n v="10"/>
    <x v="0"/>
  </r>
  <r>
    <s v="HJH-25665664-b-469414-gD"/>
    <x v="22340"/>
    <x v="2"/>
    <x v="1"/>
    <s v="10/26/2020"/>
    <x v="0"/>
    <s v="Kansas City"/>
    <x v="14"/>
    <x v="0"/>
    <x v="2"/>
    <n v="40"/>
    <x v="0"/>
  </r>
  <r>
    <s v="BYF-93446589-T-534766-P2"/>
    <x v="22341"/>
    <x v="0"/>
    <x v="4"/>
    <s v="10/07/2020"/>
    <x v="0"/>
    <s v="Dallas"/>
    <x v="6"/>
    <x v="0"/>
    <x v="0"/>
    <n v="32"/>
    <x v="2"/>
  </r>
  <r>
    <s v="UKQ-20105549-J-048491-da"/>
    <x v="22342"/>
    <x v="2"/>
    <x v="3"/>
    <s v="10/11/2020"/>
    <x v="0"/>
    <s v="Wilkes Barre"/>
    <x v="27"/>
    <x v="3"/>
    <x v="1"/>
    <n v="33"/>
    <x v="1"/>
  </r>
  <r>
    <s v="OOW-35202480-9-196614-L7"/>
    <x v="22343"/>
    <x v="2"/>
    <x v="1"/>
    <s v="10/01/2020"/>
    <x v="1"/>
    <s v="Corpus Christi"/>
    <x v="6"/>
    <x v="1"/>
    <x v="2"/>
    <n v="18"/>
    <x v="1"/>
  </r>
  <r>
    <s v="ALC-42875045-F-195151-Wr"/>
    <x v="22344"/>
    <x v="2"/>
    <x v="9"/>
    <s v="10/28/2020"/>
    <x v="0"/>
    <s v="Milwaukee"/>
    <x v="40"/>
    <x v="2"/>
    <x v="1"/>
    <n v="37"/>
    <x v="0"/>
  </r>
  <r>
    <s v="ILN-63051497-e-109435-N5"/>
    <x v="22345"/>
    <x v="0"/>
    <x v="1"/>
    <s v="10/17/2020"/>
    <x v="0"/>
    <s v="Boise"/>
    <x v="43"/>
    <x v="0"/>
    <x v="0"/>
    <n v="40"/>
    <x v="0"/>
  </r>
  <r>
    <s v="XNP-84331615-j-312130-xa"/>
    <x v="22346"/>
    <x v="0"/>
    <x v="4"/>
    <s v="10/17/2020"/>
    <x v="0"/>
    <s v="San Jose"/>
    <x v="15"/>
    <x v="0"/>
    <x v="0"/>
    <n v="44"/>
    <x v="3"/>
  </r>
  <r>
    <s v="AJF-59483277-8-781969-yR"/>
    <x v="22347"/>
    <x v="0"/>
    <x v="1"/>
    <s v="10/29/2020"/>
    <x v="1"/>
    <s v="Florence"/>
    <x v="1"/>
    <x v="2"/>
    <x v="2"/>
    <n v="19"/>
    <x v="0"/>
  </r>
  <r>
    <s v="TGZ-18274141-c-815678-FM"/>
    <x v="22348"/>
    <x v="2"/>
    <x v="1"/>
    <s v="10/06/2020"/>
    <x v="0"/>
    <s v="Shreveport"/>
    <x v="32"/>
    <x v="3"/>
    <x v="2"/>
    <n v="26"/>
    <x v="3"/>
  </r>
  <r>
    <s v="FKE-99434271-u-986478-O3"/>
    <x v="22349"/>
    <x v="2"/>
    <x v="3"/>
    <s v="10/01/2020"/>
    <x v="0"/>
    <s v="Schaumburg"/>
    <x v="23"/>
    <x v="3"/>
    <x v="0"/>
    <n v="41"/>
    <x v="1"/>
  </r>
  <r>
    <s v="DZY-35208190-d-317823-TP"/>
    <x v="22350"/>
    <x v="2"/>
    <x v="1"/>
    <s v="10/03/2020"/>
    <x v="2"/>
    <s v="New York City"/>
    <x v="7"/>
    <x v="0"/>
    <x v="0"/>
    <n v="41"/>
    <x v="0"/>
  </r>
  <r>
    <s v="MFE-34182896-w-540837-GV"/>
    <x v="22351"/>
    <x v="2"/>
    <x v="1"/>
    <s v="10/02/2020"/>
    <x v="0"/>
    <s v="Manchester"/>
    <x v="47"/>
    <x v="1"/>
    <x v="2"/>
    <n v="9"/>
    <x v="0"/>
  </r>
  <r>
    <s v="HXX-67802277-G-291640-Dn"/>
    <x v="22352"/>
    <x v="2"/>
    <x v="5"/>
    <s v="10/11/2020"/>
    <x v="1"/>
    <s v="Detroit"/>
    <x v="0"/>
    <x v="1"/>
    <x v="2"/>
    <n v="42"/>
    <x v="0"/>
  </r>
  <r>
    <s v="PWR-20921397-y-515338-93"/>
    <x v="22353"/>
    <x v="0"/>
    <x v="1"/>
    <s v="10/04/2020"/>
    <x v="1"/>
    <s v="Boston"/>
    <x v="11"/>
    <x v="1"/>
    <x v="0"/>
    <n v="8"/>
    <x v="2"/>
  </r>
  <r>
    <s v="ZOV-04688655-e-417822-QW"/>
    <x v="22354"/>
    <x v="0"/>
    <x v="4"/>
    <s v="10/15/2020"/>
    <x v="0"/>
    <s v="New York City"/>
    <x v="7"/>
    <x v="2"/>
    <x v="0"/>
    <n v="8"/>
    <x v="3"/>
  </r>
  <r>
    <s v="XLG-20742135-o-386563-KT"/>
    <x v="22355"/>
    <x v="3"/>
    <x v="2"/>
    <s v="10/01/2020"/>
    <x v="0"/>
    <s v="Glendale"/>
    <x v="31"/>
    <x v="3"/>
    <x v="0"/>
    <n v="30"/>
    <x v="0"/>
  </r>
  <r>
    <s v="WNK-31413779-k-177964-IN"/>
    <x v="22356"/>
    <x v="2"/>
    <x v="9"/>
    <s v="10/28/2020"/>
    <x v="0"/>
    <s v="Houston"/>
    <x v="6"/>
    <x v="0"/>
    <x v="1"/>
    <n v="14"/>
    <x v="0"/>
  </r>
  <r>
    <s v="WFX-01483175-w-267070-9w"/>
    <x v="22357"/>
    <x v="3"/>
    <x v="1"/>
    <s v="10/22/2020"/>
    <x v="0"/>
    <s v="Corpus Christi"/>
    <x v="6"/>
    <x v="3"/>
    <x v="1"/>
    <n v="26"/>
    <x v="1"/>
  </r>
  <r>
    <s v="WMH-01068449-P-728513-Cp"/>
    <x v="22358"/>
    <x v="0"/>
    <x v="0"/>
    <s v="10/29/2020"/>
    <x v="0"/>
    <s v="San Antonio"/>
    <x v="6"/>
    <x v="3"/>
    <x v="0"/>
    <n v="37"/>
    <x v="1"/>
  </r>
  <r>
    <s v="RDY-13866898-R-421683-Vc"/>
    <x v="22359"/>
    <x v="4"/>
    <x v="4"/>
    <s v="10/20/2020"/>
    <x v="0"/>
    <s v="Paterson"/>
    <x v="46"/>
    <x v="1"/>
    <x v="0"/>
    <n v="28"/>
    <x v="1"/>
  </r>
  <r>
    <s v="NXF-80153528-g-372762-UQ"/>
    <x v="22360"/>
    <x v="0"/>
    <x v="7"/>
    <s v="10/24/2020"/>
    <x v="2"/>
    <s v="Missoula"/>
    <x v="37"/>
    <x v="0"/>
    <x v="1"/>
    <n v="14"/>
    <x v="0"/>
  </r>
  <r>
    <s v="GMP-40807232-R-895687-YU"/>
    <x v="22361"/>
    <x v="2"/>
    <x v="1"/>
    <s v="10/09/2020"/>
    <x v="2"/>
    <s v="Des Moines"/>
    <x v="30"/>
    <x v="0"/>
    <x v="0"/>
    <n v="13"/>
    <x v="0"/>
  </r>
  <r>
    <s v="LMF-49779793-L-571392-yx"/>
    <x v="22362"/>
    <x v="3"/>
    <x v="1"/>
    <s v="10/13/2020"/>
    <x v="0"/>
    <s v="New York City"/>
    <x v="7"/>
    <x v="3"/>
    <x v="1"/>
    <n v="29"/>
    <x v="1"/>
  </r>
  <r>
    <s v="AAF-97589540-z-453138-Ca"/>
    <x v="22363"/>
    <x v="0"/>
    <x v="1"/>
    <s v="10/27/2020"/>
    <x v="2"/>
    <s v="Tuscaloosa"/>
    <x v="13"/>
    <x v="0"/>
    <x v="2"/>
    <n v="28"/>
    <x v="3"/>
  </r>
  <r>
    <s v="QQL-82030538-y-331017-ms"/>
    <x v="22364"/>
    <x v="2"/>
    <x v="5"/>
    <s v="10/12/2020"/>
    <x v="2"/>
    <s v="Bradenton"/>
    <x v="2"/>
    <x v="0"/>
    <x v="0"/>
    <n v="9"/>
    <x v="1"/>
  </r>
  <r>
    <s v="ZVC-70543091-7-340357-SQ"/>
    <x v="22365"/>
    <x v="2"/>
    <x v="1"/>
    <s v="10/18/2020"/>
    <x v="0"/>
    <s v="Hayward"/>
    <x v="15"/>
    <x v="1"/>
    <x v="0"/>
    <n v="33"/>
    <x v="0"/>
  </r>
  <r>
    <s v="CXI-20327276-3-765909-B1"/>
    <x v="22366"/>
    <x v="3"/>
    <x v="1"/>
    <s v="10/07/2020"/>
    <x v="1"/>
    <s v="Schenectady"/>
    <x v="7"/>
    <x v="1"/>
    <x v="0"/>
    <n v="9"/>
    <x v="1"/>
  </r>
  <r>
    <s v="WKO-98513017-l-754889-k6"/>
    <x v="22367"/>
    <x v="3"/>
    <x v="2"/>
    <s v="10/08/2020"/>
    <x v="1"/>
    <s v="West Palm Beach"/>
    <x v="2"/>
    <x v="2"/>
    <x v="0"/>
    <n v="40"/>
    <x v="0"/>
  </r>
  <r>
    <s v="GCQ-36412361-u-906543-Uc"/>
    <x v="22368"/>
    <x v="3"/>
    <x v="1"/>
    <s v="10/26/2020"/>
    <x v="0"/>
    <s v="High Point"/>
    <x v="26"/>
    <x v="1"/>
    <x v="0"/>
    <n v="9"/>
    <x v="1"/>
  </r>
  <r>
    <s v="BRN-51623934-d-702146-TQ"/>
    <x v="22369"/>
    <x v="0"/>
    <x v="1"/>
    <s v="10/06/2020"/>
    <x v="0"/>
    <s v="Indianapolis"/>
    <x v="4"/>
    <x v="1"/>
    <x v="0"/>
    <n v="10"/>
    <x v="2"/>
  </r>
  <r>
    <s v="GVI-65622176-c-481469-Iu"/>
    <x v="22370"/>
    <x v="2"/>
    <x v="1"/>
    <s v="10/22/2020"/>
    <x v="0"/>
    <s v="Los Angeles"/>
    <x v="15"/>
    <x v="1"/>
    <x v="1"/>
    <n v="10"/>
    <x v="0"/>
  </r>
  <r>
    <s v="TSQ-44956958-K-166296-2X"/>
    <x v="22371"/>
    <x v="2"/>
    <x v="5"/>
    <s v="10/17/2020"/>
    <x v="0"/>
    <s v="Santa Fe"/>
    <x v="28"/>
    <x v="1"/>
    <x v="0"/>
    <n v="12"/>
    <x v="3"/>
  </r>
  <r>
    <s v="UDF-65235934-o-282926-h0"/>
    <x v="22372"/>
    <x v="0"/>
    <x v="1"/>
    <s v="10/29/2020"/>
    <x v="1"/>
    <s v="Albany"/>
    <x v="7"/>
    <x v="2"/>
    <x v="2"/>
    <n v="19"/>
    <x v="0"/>
  </r>
  <r>
    <s v="OUR-32991912-Z-406063-Ug"/>
    <x v="22373"/>
    <x v="0"/>
    <x v="1"/>
    <s v="10/26/2020"/>
    <x v="0"/>
    <s v="Oklahoma City"/>
    <x v="17"/>
    <x v="1"/>
    <x v="0"/>
    <n v="20"/>
    <x v="3"/>
  </r>
  <r>
    <s v="UDQ-31797343-k-139065-ya"/>
    <x v="22374"/>
    <x v="2"/>
    <x v="1"/>
    <s v="10/14/2020"/>
    <x v="0"/>
    <s v="Alexandria"/>
    <x v="20"/>
    <x v="3"/>
    <x v="1"/>
    <n v="44"/>
    <x v="0"/>
  </r>
  <r>
    <s v="KDP-62145890-C-253272-rj"/>
    <x v="22375"/>
    <x v="2"/>
    <x v="1"/>
    <s v="10/16/2020"/>
    <x v="2"/>
    <s v="Beaumont"/>
    <x v="6"/>
    <x v="0"/>
    <x v="0"/>
    <n v="14"/>
    <x v="0"/>
  </r>
  <r>
    <s v="ETT-36790756-n-575265-Sz"/>
    <x v="22376"/>
    <x v="0"/>
    <x v="3"/>
    <s v="10/01/2020"/>
    <x v="0"/>
    <s v="Austin"/>
    <x v="6"/>
    <x v="2"/>
    <x v="0"/>
    <n v="45"/>
    <x v="2"/>
  </r>
  <r>
    <s v="PAO-20729917-Y-949854-lD"/>
    <x v="22377"/>
    <x v="4"/>
    <x v="1"/>
    <s v="10/30/2020"/>
    <x v="2"/>
    <s v="Macon"/>
    <x v="19"/>
    <x v="0"/>
    <x v="0"/>
    <n v="5"/>
    <x v="0"/>
  </r>
  <r>
    <s v="OGA-26257843-p-284363-IN"/>
    <x v="22378"/>
    <x v="4"/>
    <x v="4"/>
    <s v="10/17/2020"/>
    <x v="0"/>
    <s v="Tulsa"/>
    <x v="17"/>
    <x v="3"/>
    <x v="0"/>
    <n v="20"/>
    <x v="3"/>
  </r>
  <r>
    <s v="EED-56340913-6-061128-Tf"/>
    <x v="22379"/>
    <x v="4"/>
    <x v="4"/>
    <s v="10/06/2020"/>
    <x v="2"/>
    <s v="Rochester"/>
    <x v="7"/>
    <x v="0"/>
    <x v="0"/>
    <n v="37"/>
    <x v="2"/>
  </r>
  <r>
    <s v="LJV-66217114-h-421247-B4"/>
    <x v="22380"/>
    <x v="2"/>
    <x v="1"/>
    <s v="10/17/2020"/>
    <x v="0"/>
    <s v="Houston"/>
    <x v="6"/>
    <x v="1"/>
    <x v="0"/>
    <n v="22"/>
    <x v="1"/>
  </r>
  <r>
    <s v="AGA-38136146-i-465445-Yv"/>
    <x v="22381"/>
    <x v="0"/>
    <x v="7"/>
    <s v="10/01/2020"/>
    <x v="0"/>
    <s v="Evansville"/>
    <x v="4"/>
    <x v="2"/>
    <x v="0"/>
    <n v="13"/>
    <x v="1"/>
  </r>
  <r>
    <s v="WFZ-43564472-j-742974-Pe"/>
    <x v="22382"/>
    <x v="2"/>
    <x v="3"/>
    <s v="10/09/2020"/>
    <x v="2"/>
    <s v="Shreveport"/>
    <x v="32"/>
    <x v="0"/>
    <x v="0"/>
    <n v="33"/>
    <x v="1"/>
  </r>
  <r>
    <s v="PLZ-95055145-L-821940-by"/>
    <x v="22383"/>
    <x v="0"/>
    <x v="3"/>
    <s v="10/08/2020"/>
    <x v="0"/>
    <s v="Charleston"/>
    <x v="1"/>
    <x v="3"/>
    <x v="0"/>
    <n v="15"/>
    <x v="0"/>
  </r>
  <r>
    <s v="YRL-81420878-e-819602-oa"/>
    <x v="22384"/>
    <x v="3"/>
    <x v="1"/>
    <s v="10/09/2020"/>
    <x v="0"/>
    <s v="Milwaukee"/>
    <x v="40"/>
    <x v="2"/>
    <x v="2"/>
    <n v="28"/>
    <x v="1"/>
  </r>
  <r>
    <s v="NHF-72606164-j-973989-Fo"/>
    <x v="22385"/>
    <x v="2"/>
    <x v="1"/>
    <s v="10/09/2020"/>
    <x v="1"/>
    <s v="Charleston"/>
    <x v="10"/>
    <x v="2"/>
    <x v="0"/>
    <n v="42"/>
    <x v="0"/>
  </r>
  <r>
    <s v="DIS-45126718-D-946993-Tk"/>
    <x v="22386"/>
    <x v="3"/>
    <x v="9"/>
    <s v="10/12/2020"/>
    <x v="0"/>
    <s v="Minneapolis"/>
    <x v="34"/>
    <x v="2"/>
    <x v="1"/>
    <n v="42"/>
    <x v="1"/>
  </r>
  <r>
    <s v="TRW-97105267-1-387370-fE"/>
    <x v="22387"/>
    <x v="2"/>
    <x v="3"/>
    <s v="10/07/2020"/>
    <x v="0"/>
    <s v="San Mateo"/>
    <x v="15"/>
    <x v="0"/>
    <x v="2"/>
    <n v="5"/>
    <x v="1"/>
  </r>
  <r>
    <s v="BTX-17850526-Z-592526-Pw"/>
    <x v="22388"/>
    <x v="2"/>
    <x v="1"/>
    <s v="10/22/2020"/>
    <x v="0"/>
    <s v="Tulsa"/>
    <x v="17"/>
    <x v="2"/>
    <x v="0"/>
    <n v="19"/>
    <x v="1"/>
  </r>
  <r>
    <s v="CTG-47663614-q-054629-M1"/>
    <x v="22389"/>
    <x v="1"/>
    <x v="10"/>
    <s v="10/30/2020"/>
    <x v="0"/>
    <s v="Winston Salem"/>
    <x v="26"/>
    <x v="1"/>
    <x v="1"/>
    <n v="16"/>
    <x v="0"/>
  </r>
  <r>
    <s v="GOY-61078524-g-406141-xL"/>
    <x v="22390"/>
    <x v="0"/>
    <x v="1"/>
    <s v="10/29/2020"/>
    <x v="0"/>
    <s v="Pocatello"/>
    <x v="43"/>
    <x v="0"/>
    <x v="2"/>
    <n v="31"/>
    <x v="1"/>
  </r>
  <r>
    <s v="UPC-44929736-z-365777-K5"/>
    <x v="22391"/>
    <x v="0"/>
    <x v="1"/>
    <s v="10/11/2020"/>
    <x v="0"/>
    <s v="New York City"/>
    <x v="7"/>
    <x v="2"/>
    <x v="0"/>
    <n v="35"/>
    <x v="1"/>
  </r>
  <r>
    <s v="HNS-46972867-Z-653159-KN"/>
    <x v="22392"/>
    <x v="1"/>
    <x v="8"/>
    <s v="10/21/2020"/>
    <x v="0"/>
    <s v="Lynchburg"/>
    <x v="20"/>
    <x v="1"/>
    <x v="0"/>
    <n v="34"/>
    <x v="3"/>
  </r>
  <r>
    <s v="USI-01200048-X-994590-iM"/>
    <x v="22393"/>
    <x v="0"/>
    <x v="1"/>
    <s v="10/07/2020"/>
    <x v="1"/>
    <s v="Whittier"/>
    <x v="15"/>
    <x v="1"/>
    <x v="1"/>
    <n v="19"/>
    <x v="0"/>
  </r>
  <r>
    <s v="VXI-82959457-o-058536-YK"/>
    <x v="22394"/>
    <x v="0"/>
    <x v="7"/>
    <s v="10/29/2020"/>
    <x v="0"/>
    <s v="San Jose"/>
    <x v="15"/>
    <x v="2"/>
    <x v="0"/>
    <n v="35"/>
    <x v="0"/>
  </r>
  <r>
    <s v="HEQ-98006749-C-212073-BF"/>
    <x v="22395"/>
    <x v="0"/>
    <x v="1"/>
    <s v="10/02/2020"/>
    <x v="0"/>
    <s v="New York City"/>
    <x v="7"/>
    <x v="3"/>
    <x v="0"/>
    <n v="43"/>
    <x v="0"/>
  </r>
  <r>
    <s v="MOJ-75908261-m-976177-u5"/>
    <x v="22396"/>
    <x v="2"/>
    <x v="1"/>
    <s v="10/02/2020"/>
    <x v="0"/>
    <s v="Fort Worth"/>
    <x v="6"/>
    <x v="1"/>
    <x v="0"/>
    <n v="12"/>
    <x v="3"/>
  </r>
  <r>
    <s v="IWA-17821303-E-297844-l6"/>
    <x v="22397"/>
    <x v="0"/>
    <x v="1"/>
    <s v="10/18/2020"/>
    <x v="0"/>
    <s v="Daytona Beach"/>
    <x v="2"/>
    <x v="0"/>
    <x v="0"/>
    <n v="14"/>
    <x v="0"/>
  </r>
  <r>
    <s v="ECD-96161152-y-448994-tJ"/>
    <x v="22398"/>
    <x v="1"/>
    <x v="1"/>
    <s v="10/08/2020"/>
    <x v="0"/>
    <s v="Philadelphia"/>
    <x v="27"/>
    <x v="3"/>
    <x v="2"/>
    <n v="10"/>
    <x v="0"/>
  </r>
  <r>
    <s v="QMJ-70945682-k-455288-Us"/>
    <x v="22399"/>
    <x v="2"/>
    <x v="1"/>
    <s v="10/29/2020"/>
    <x v="0"/>
    <s v="Washington"/>
    <x v="22"/>
    <x v="0"/>
    <x v="0"/>
    <n v="39"/>
    <x v="1"/>
  </r>
  <r>
    <s v="PZV-74185783-z-567502-Jn"/>
    <x v="22400"/>
    <x v="2"/>
    <x v="9"/>
    <s v="10/29/2020"/>
    <x v="1"/>
    <s v="Shawnee Mission"/>
    <x v="14"/>
    <x v="1"/>
    <x v="1"/>
    <n v="45"/>
    <x v="1"/>
  </r>
  <r>
    <s v="SDP-89507161-W-968702-TT"/>
    <x v="22401"/>
    <x v="2"/>
    <x v="1"/>
    <s v="10/06/2020"/>
    <x v="0"/>
    <s v="Palm Bay"/>
    <x v="2"/>
    <x v="3"/>
    <x v="0"/>
    <n v="24"/>
    <x v="2"/>
  </r>
  <r>
    <s v="PUI-57560505-T-191758-4m"/>
    <x v="22402"/>
    <x v="2"/>
    <x v="1"/>
    <s v="10/04/2020"/>
    <x v="0"/>
    <s v="San Diego"/>
    <x v="15"/>
    <x v="2"/>
    <x v="0"/>
    <n v="44"/>
    <x v="3"/>
  </r>
  <r>
    <s v="IFJ-86695576-T-505642-F7"/>
    <x v="22403"/>
    <x v="1"/>
    <x v="1"/>
    <s v="10/30/2020"/>
    <x v="0"/>
    <s v="Hialeah"/>
    <x v="2"/>
    <x v="2"/>
    <x v="0"/>
    <n v="17"/>
    <x v="2"/>
  </r>
  <r>
    <s v="WPC-06949678-8-980649-U0"/>
    <x v="22404"/>
    <x v="2"/>
    <x v="7"/>
    <s v="10/10/2020"/>
    <x v="0"/>
    <s v="Columbus"/>
    <x v="19"/>
    <x v="3"/>
    <x v="0"/>
    <n v="34"/>
    <x v="1"/>
  </r>
  <r>
    <s v="YWU-17054633-P-770236-I0"/>
    <x v="22405"/>
    <x v="3"/>
    <x v="1"/>
    <s v="10/29/2020"/>
    <x v="2"/>
    <s v="Columbus"/>
    <x v="8"/>
    <x v="0"/>
    <x v="0"/>
    <n v="39"/>
    <x v="1"/>
  </r>
  <r>
    <s v="SRW-27501537-e-195661-X8"/>
    <x v="22406"/>
    <x v="3"/>
    <x v="9"/>
    <s v="10/01/2020"/>
    <x v="0"/>
    <s v="Anchorage"/>
    <x v="33"/>
    <x v="2"/>
    <x v="0"/>
    <n v="6"/>
    <x v="1"/>
  </r>
  <r>
    <s v="JJJ-75351374-e-266409-i1"/>
    <x v="22407"/>
    <x v="3"/>
    <x v="6"/>
    <s v="10/25/2020"/>
    <x v="0"/>
    <s v="Rochester"/>
    <x v="7"/>
    <x v="1"/>
    <x v="2"/>
    <n v="17"/>
    <x v="0"/>
  </r>
  <r>
    <s v="XXG-41482493-d-605684-qC"/>
    <x v="22408"/>
    <x v="2"/>
    <x v="1"/>
    <s v="10/10/2020"/>
    <x v="2"/>
    <s v="Washington"/>
    <x v="22"/>
    <x v="0"/>
    <x v="0"/>
    <n v="25"/>
    <x v="1"/>
  </r>
  <r>
    <s v="PMP-09482738-m-450554-TW"/>
    <x v="22409"/>
    <x v="2"/>
    <x v="1"/>
    <s v="10/30/2020"/>
    <x v="0"/>
    <s v="Loretto"/>
    <x v="34"/>
    <x v="0"/>
    <x v="2"/>
    <n v="28"/>
    <x v="2"/>
  </r>
  <r>
    <s v="GLU-97796510-Y-325412-Ge"/>
    <x v="22410"/>
    <x v="1"/>
    <x v="1"/>
    <s v="10/04/2020"/>
    <x v="0"/>
    <s v="Elmira"/>
    <x v="7"/>
    <x v="0"/>
    <x v="0"/>
    <n v="41"/>
    <x v="3"/>
  </r>
  <r>
    <s v="XZK-79950251-J-906719-il"/>
    <x v="22411"/>
    <x v="3"/>
    <x v="9"/>
    <s v="10/01/2020"/>
    <x v="0"/>
    <s v="Washington"/>
    <x v="22"/>
    <x v="1"/>
    <x v="2"/>
    <n v="41"/>
    <x v="1"/>
  </r>
  <r>
    <s v="SJX-54823933-G-047402-gB"/>
    <x v="22412"/>
    <x v="0"/>
    <x v="0"/>
    <s v="10/24/2020"/>
    <x v="1"/>
    <s v="Atlanta"/>
    <x v="19"/>
    <x v="2"/>
    <x v="1"/>
    <n v="38"/>
    <x v="0"/>
  </r>
  <r>
    <s v="KOD-13262464-2-211875-h3"/>
    <x v="22413"/>
    <x v="0"/>
    <x v="7"/>
    <s v="10/15/2020"/>
    <x v="0"/>
    <s v="Irvine"/>
    <x v="15"/>
    <x v="0"/>
    <x v="2"/>
    <n v="37"/>
    <x v="0"/>
  </r>
  <r>
    <s v="QDF-93585055-R-361735-9o"/>
    <x v="22414"/>
    <x v="2"/>
    <x v="1"/>
    <s v="10/20/2020"/>
    <x v="1"/>
    <s v="Shreveport"/>
    <x v="32"/>
    <x v="1"/>
    <x v="0"/>
    <n v="40"/>
    <x v="1"/>
  </r>
  <r>
    <s v="VKL-84039780-7-755972-YR"/>
    <x v="22415"/>
    <x v="2"/>
    <x v="1"/>
    <s v="10/24/2020"/>
    <x v="1"/>
    <s v="Beaverton"/>
    <x v="3"/>
    <x v="2"/>
    <x v="1"/>
    <n v="28"/>
    <x v="0"/>
  </r>
  <r>
    <s v="GGB-66638477-q-903069-RH"/>
    <x v="22416"/>
    <x v="2"/>
    <x v="1"/>
    <s v="10/24/2020"/>
    <x v="0"/>
    <s v="Lancaster"/>
    <x v="27"/>
    <x v="3"/>
    <x v="0"/>
    <n v="13"/>
    <x v="0"/>
  </r>
  <r>
    <s v="RPH-95346557-G-202386-Od"/>
    <x v="22417"/>
    <x v="0"/>
    <x v="1"/>
    <s v="10/12/2020"/>
    <x v="0"/>
    <s v="Monticello"/>
    <x v="34"/>
    <x v="0"/>
    <x v="2"/>
    <n v="41"/>
    <x v="0"/>
  </r>
  <r>
    <s v="ULZ-50017098-C-026471-uU"/>
    <x v="22418"/>
    <x v="0"/>
    <x v="7"/>
    <s v="10/13/2020"/>
    <x v="0"/>
    <s v="Arlington"/>
    <x v="6"/>
    <x v="2"/>
    <x v="1"/>
    <n v="26"/>
    <x v="2"/>
  </r>
  <r>
    <s v="QFB-46512891-7-818978-Gd"/>
    <x v="22419"/>
    <x v="1"/>
    <x v="1"/>
    <s v="10/22/2020"/>
    <x v="0"/>
    <s v="Washington"/>
    <x v="22"/>
    <x v="0"/>
    <x v="0"/>
    <n v="13"/>
    <x v="2"/>
  </r>
  <r>
    <s v="MZT-52769955-j-254304-Ry"/>
    <x v="22420"/>
    <x v="0"/>
    <x v="1"/>
    <s v="10/30/2020"/>
    <x v="1"/>
    <s v="Southfield"/>
    <x v="0"/>
    <x v="2"/>
    <x v="0"/>
    <n v="12"/>
    <x v="0"/>
  </r>
  <r>
    <s v="EHV-09797159-J-766833-hz"/>
    <x v="22421"/>
    <x v="2"/>
    <x v="1"/>
    <s v="10/12/2020"/>
    <x v="0"/>
    <s v="Oklahoma City"/>
    <x v="17"/>
    <x v="2"/>
    <x v="0"/>
    <n v="35"/>
    <x v="3"/>
  </r>
  <r>
    <s v="SOE-82102670-t-200291-4y"/>
    <x v="22422"/>
    <x v="2"/>
    <x v="7"/>
    <s v="10/19/2020"/>
    <x v="0"/>
    <s v="Rochester"/>
    <x v="7"/>
    <x v="3"/>
    <x v="0"/>
    <n v="44"/>
    <x v="1"/>
  </r>
  <r>
    <s v="MZJ-54796781-G-138478-6q"/>
    <x v="22423"/>
    <x v="2"/>
    <x v="3"/>
    <s v="10/04/2020"/>
    <x v="0"/>
    <s v="Long Beach"/>
    <x v="15"/>
    <x v="0"/>
    <x v="2"/>
    <n v="29"/>
    <x v="0"/>
  </r>
  <r>
    <s v="WWK-09153092-m-418594-gk"/>
    <x v="22424"/>
    <x v="2"/>
    <x v="7"/>
    <s v="10/05/2020"/>
    <x v="0"/>
    <s v="Macon"/>
    <x v="19"/>
    <x v="2"/>
    <x v="0"/>
    <n v="10"/>
    <x v="2"/>
  </r>
  <r>
    <s v="SLR-35508413-9-056698-dr"/>
    <x v="22425"/>
    <x v="0"/>
    <x v="0"/>
    <s v="10/28/2020"/>
    <x v="0"/>
    <s v="Buffalo"/>
    <x v="7"/>
    <x v="2"/>
    <x v="2"/>
    <n v="30"/>
    <x v="0"/>
  </r>
  <r>
    <s v="HSC-22202355-m-905545-UD"/>
    <x v="22426"/>
    <x v="3"/>
    <x v="1"/>
    <s v="10/18/2020"/>
    <x v="0"/>
    <s v="Omaha"/>
    <x v="18"/>
    <x v="1"/>
    <x v="2"/>
    <n v="36"/>
    <x v="0"/>
  </r>
  <r>
    <s v="QZL-62194939-Z-524297-9q"/>
    <x v="22427"/>
    <x v="0"/>
    <x v="1"/>
    <s v="10/14/2020"/>
    <x v="0"/>
    <s v="Dallas"/>
    <x v="6"/>
    <x v="1"/>
    <x v="2"/>
    <n v="43"/>
    <x v="0"/>
  </r>
  <r>
    <s v="PLV-33504951-w-038004-k7"/>
    <x v="22428"/>
    <x v="2"/>
    <x v="1"/>
    <s v="10/17/2020"/>
    <x v="0"/>
    <s v="Miami Beach"/>
    <x v="2"/>
    <x v="3"/>
    <x v="0"/>
    <n v="42"/>
    <x v="3"/>
  </r>
  <r>
    <s v="QYN-13201901-1-117114-Kd"/>
    <x v="22429"/>
    <x v="2"/>
    <x v="1"/>
    <s v="10/28/2020"/>
    <x v="0"/>
    <s v="Atlanta"/>
    <x v="19"/>
    <x v="0"/>
    <x v="0"/>
    <n v="18"/>
    <x v="1"/>
  </r>
  <r>
    <s v="DWV-33120523-N-306127-6i"/>
    <x v="22430"/>
    <x v="2"/>
    <x v="1"/>
    <s v="10/17/2020"/>
    <x v="0"/>
    <s v="White Plains"/>
    <x v="7"/>
    <x v="3"/>
    <x v="0"/>
    <n v="35"/>
    <x v="3"/>
  </r>
  <r>
    <s v="UPV-34072893-c-142254-mn"/>
    <x v="22431"/>
    <x v="0"/>
    <x v="3"/>
    <s v="10/24/2020"/>
    <x v="0"/>
    <s v="Knoxville"/>
    <x v="16"/>
    <x v="0"/>
    <x v="0"/>
    <n v="6"/>
    <x v="1"/>
  </r>
  <r>
    <s v="DIC-29159833-n-304028-sR"/>
    <x v="22432"/>
    <x v="2"/>
    <x v="1"/>
    <s v="10/07/2020"/>
    <x v="0"/>
    <s v="Hamilton"/>
    <x v="8"/>
    <x v="1"/>
    <x v="0"/>
    <n v="41"/>
    <x v="0"/>
  </r>
  <r>
    <s v="OUV-06570278-o-527757-Ky"/>
    <x v="22433"/>
    <x v="4"/>
    <x v="8"/>
    <s v="10/04/2020"/>
    <x v="1"/>
    <s v="Wichita Falls"/>
    <x v="6"/>
    <x v="3"/>
    <x v="2"/>
    <n v="30"/>
    <x v="0"/>
  </r>
  <r>
    <s v="KPT-28648031-L-465420-LB"/>
    <x v="22434"/>
    <x v="0"/>
    <x v="7"/>
    <s v="10/15/2020"/>
    <x v="0"/>
    <s v="Washington"/>
    <x v="22"/>
    <x v="2"/>
    <x v="0"/>
    <n v="25"/>
    <x v="0"/>
  </r>
  <r>
    <s v="VNP-72906482-H-161561-dL"/>
    <x v="22435"/>
    <x v="2"/>
    <x v="1"/>
    <s v="10/22/2020"/>
    <x v="0"/>
    <s v="Colorado Springs"/>
    <x v="25"/>
    <x v="0"/>
    <x v="2"/>
    <n v="12"/>
    <x v="0"/>
  </r>
  <r>
    <s v="EGS-41244329-A-418987-XW"/>
    <x v="22436"/>
    <x v="0"/>
    <x v="1"/>
    <s v="10/14/2020"/>
    <x v="0"/>
    <s v="Houston"/>
    <x v="6"/>
    <x v="0"/>
    <x v="2"/>
    <n v="20"/>
    <x v="0"/>
  </r>
  <r>
    <s v="WKC-41829014-r-724213-su"/>
    <x v="22437"/>
    <x v="3"/>
    <x v="5"/>
    <s v="10/27/2020"/>
    <x v="0"/>
    <s v="San Francisco"/>
    <x v="15"/>
    <x v="3"/>
    <x v="2"/>
    <n v="32"/>
    <x v="3"/>
  </r>
  <r>
    <s v="COD-65155339-s-056797-ND"/>
    <x v="22438"/>
    <x v="3"/>
    <x v="9"/>
    <s v="10/28/2020"/>
    <x v="1"/>
    <s v="Raleigh"/>
    <x v="26"/>
    <x v="2"/>
    <x v="2"/>
    <n v="45"/>
    <x v="0"/>
  </r>
  <r>
    <s v="NBQ-14768424-Q-622498-gM"/>
    <x v="22439"/>
    <x v="2"/>
    <x v="5"/>
    <s v="10/09/2020"/>
    <x v="0"/>
    <s v="Chattanooga"/>
    <x v="16"/>
    <x v="2"/>
    <x v="0"/>
    <n v="14"/>
    <x v="1"/>
  </r>
  <r>
    <s v="YKM-40960454-s-648126-vv"/>
    <x v="22440"/>
    <x v="3"/>
    <x v="9"/>
    <s v="10/09/2020"/>
    <x v="0"/>
    <s v="Atlanta"/>
    <x v="19"/>
    <x v="3"/>
    <x v="0"/>
    <n v="44"/>
    <x v="3"/>
  </r>
  <r>
    <s v="ABW-82676885-i-712845-oa"/>
    <x v="22441"/>
    <x v="4"/>
    <x v="1"/>
    <s v="10/05/2020"/>
    <x v="0"/>
    <s v="San Diego"/>
    <x v="15"/>
    <x v="1"/>
    <x v="0"/>
    <n v="24"/>
    <x v="3"/>
  </r>
  <r>
    <s v="KTM-06380345-u-166676-qo"/>
    <x v="22442"/>
    <x v="1"/>
    <x v="1"/>
    <s v="10/15/2020"/>
    <x v="0"/>
    <s v="Tampa"/>
    <x v="2"/>
    <x v="2"/>
    <x v="0"/>
    <n v="29"/>
    <x v="1"/>
  </r>
  <r>
    <s v="SBG-23089336-W-751450-gO"/>
    <x v="22443"/>
    <x v="2"/>
    <x v="1"/>
    <s v="10/15/2020"/>
    <x v="0"/>
    <s v="Shreveport"/>
    <x v="32"/>
    <x v="2"/>
    <x v="0"/>
    <n v="6"/>
    <x v="2"/>
  </r>
  <r>
    <s v="TNA-49133382-Y-789893-Sk"/>
    <x v="22444"/>
    <x v="0"/>
    <x v="3"/>
    <s v="10/21/2020"/>
    <x v="2"/>
    <s v="Cincinnati"/>
    <x v="8"/>
    <x v="0"/>
    <x v="2"/>
    <n v="31"/>
    <x v="0"/>
  </r>
  <r>
    <s v="YEE-97247644-f-558387-rl"/>
    <x v="22445"/>
    <x v="2"/>
    <x v="1"/>
    <s v="10/16/2020"/>
    <x v="0"/>
    <s v="Wichita"/>
    <x v="14"/>
    <x v="1"/>
    <x v="0"/>
    <n v="27"/>
    <x v="1"/>
  </r>
  <r>
    <s v="UOI-44451994-B-319021-rv"/>
    <x v="22446"/>
    <x v="0"/>
    <x v="3"/>
    <s v="10/14/2020"/>
    <x v="0"/>
    <s v="Rockford"/>
    <x v="23"/>
    <x v="3"/>
    <x v="0"/>
    <n v="17"/>
    <x v="1"/>
  </r>
  <r>
    <s v="XWP-03041919-2-314063-b2"/>
    <x v="22447"/>
    <x v="0"/>
    <x v="1"/>
    <s v="10/21/2020"/>
    <x v="1"/>
    <s v="Kansas City"/>
    <x v="38"/>
    <x v="2"/>
    <x v="0"/>
    <n v="27"/>
    <x v="1"/>
  </r>
  <r>
    <s v="BVC-50042735-F-588309-HF"/>
    <x v="22448"/>
    <x v="0"/>
    <x v="1"/>
    <s v="10/29/2020"/>
    <x v="0"/>
    <s v="New Orleans"/>
    <x v="32"/>
    <x v="2"/>
    <x v="0"/>
    <n v="27"/>
    <x v="0"/>
  </r>
  <r>
    <s v="CFJ-22214543-y-767321-2R"/>
    <x v="22449"/>
    <x v="3"/>
    <x v="1"/>
    <s v="10/05/2020"/>
    <x v="0"/>
    <s v="Newark"/>
    <x v="44"/>
    <x v="1"/>
    <x v="2"/>
    <n v="26"/>
    <x v="0"/>
  </r>
  <r>
    <s v="NQU-74789036-P-339927-j5"/>
    <x v="22450"/>
    <x v="4"/>
    <x v="1"/>
    <s v="10/20/2020"/>
    <x v="0"/>
    <s v="Orlando"/>
    <x v="2"/>
    <x v="0"/>
    <x v="0"/>
    <n v="43"/>
    <x v="1"/>
  </r>
  <r>
    <s v="RXC-35740230-l-322112-wh"/>
    <x v="22451"/>
    <x v="0"/>
    <x v="7"/>
    <s v="10/07/2020"/>
    <x v="1"/>
    <s v="New York City"/>
    <x v="7"/>
    <x v="2"/>
    <x v="0"/>
    <n v="30"/>
    <x v="1"/>
  </r>
  <r>
    <s v="QAW-53585622-g-150464-FE"/>
    <x v="22452"/>
    <x v="0"/>
    <x v="1"/>
    <s v="10/29/2020"/>
    <x v="0"/>
    <s v="Des Moines"/>
    <x v="30"/>
    <x v="3"/>
    <x v="0"/>
    <n v="6"/>
    <x v="0"/>
  </r>
  <r>
    <s v="XAD-13146173-m-789942-Ii"/>
    <x v="22453"/>
    <x v="0"/>
    <x v="1"/>
    <s v="10/30/2020"/>
    <x v="0"/>
    <s v="Los Angeles"/>
    <x v="15"/>
    <x v="2"/>
    <x v="1"/>
    <n v="10"/>
    <x v="1"/>
  </r>
  <r>
    <s v="PZM-92316659-m-799838-SP"/>
    <x v="22454"/>
    <x v="2"/>
    <x v="1"/>
    <s v="10/15/2020"/>
    <x v="0"/>
    <s v="Houston"/>
    <x v="6"/>
    <x v="0"/>
    <x v="0"/>
    <n v="17"/>
    <x v="0"/>
  </r>
  <r>
    <s v="EHT-32710135-L-509342-iZ"/>
    <x v="22455"/>
    <x v="2"/>
    <x v="1"/>
    <s v="10/01/2020"/>
    <x v="0"/>
    <s v="Evansville"/>
    <x v="4"/>
    <x v="2"/>
    <x v="0"/>
    <n v="21"/>
    <x v="0"/>
  </r>
  <r>
    <s v="MQQ-82925215-h-412299-zx"/>
    <x v="22456"/>
    <x v="0"/>
    <x v="1"/>
    <s v="10/16/2020"/>
    <x v="0"/>
    <s v="Colorado Springs"/>
    <x v="25"/>
    <x v="0"/>
    <x v="0"/>
    <n v="14"/>
    <x v="3"/>
  </r>
  <r>
    <s v="NQX-32276935-y-723461-FB"/>
    <x v="22457"/>
    <x v="3"/>
    <x v="1"/>
    <s v="10/04/2020"/>
    <x v="0"/>
    <s v="Philadelphia"/>
    <x v="27"/>
    <x v="1"/>
    <x v="2"/>
    <n v="6"/>
    <x v="1"/>
  </r>
  <r>
    <s v="NBK-49003534-j-846651-yF"/>
    <x v="22458"/>
    <x v="0"/>
    <x v="1"/>
    <s v="10/07/2020"/>
    <x v="0"/>
    <s v="Raleigh"/>
    <x v="26"/>
    <x v="0"/>
    <x v="1"/>
    <n v="14"/>
    <x v="2"/>
  </r>
  <r>
    <s v="KLC-21709176-P-554998-nK"/>
    <x v="22459"/>
    <x v="3"/>
    <x v="6"/>
    <s v="10/18/2020"/>
    <x v="0"/>
    <s v="New Orleans"/>
    <x v="32"/>
    <x v="1"/>
    <x v="1"/>
    <n v="22"/>
    <x v="0"/>
  </r>
  <r>
    <s v="VXO-54844124-d-521116-It"/>
    <x v="22460"/>
    <x v="2"/>
    <x v="3"/>
    <s v="10/28/2020"/>
    <x v="1"/>
    <s v="San Antonio"/>
    <x v="6"/>
    <x v="2"/>
    <x v="1"/>
    <n v="43"/>
    <x v="3"/>
  </r>
  <r>
    <s v="GYV-02752204-0-440229-Lw"/>
    <x v="22461"/>
    <x v="3"/>
    <x v="1"/>
    <s v="10/23/2020"/>
    <x v="0"/>
    <s v="Atlanta"/>
    <x v="19"/>
    <x v="3"/>
    <x v="1"/>
    <n v="15"/>
    <x v="0"/>
  </r>
  <r>
    <s v="JLG-55260276-s-008597-7a"/>
    <x v="22462"/>
    <x v="2"/>
    <x v="1"/>
    <s v="10/20/2020"/>
    <x v="0"/>
    <s v="Saint Louis"/>
    <x v="38"/>
    <x v="1"/>
    <x v="0"/>
    <n v="28"/>
    <x v="1"/>
  </r>
  <r>
    <s v="UFK-65303884-R-086358-Uj"/>
    <x v="22463"/>
    <x v="3"/>
    <x v="1"/>
    <s v="10/16/2020"/>
    <x v="1"/>
    <s v="Tulsa"/>
    <x v="17"/>
    <x v="1"/>
    <x v="0"/>
    <n v="16"/>
    <x v="2"/>
  </r>
  <r>
    <s v="GDB-66309955-9-255985-dA"/>
    <x v="22464"/>
    <x v="2"/>
    <x v="9"/>
    <s v="10/24/2020"/>
    <x v="0"/>
    <s v="Ashburn"/>
    <x v="20"/>
    <x v="3"/>
    <x v="0"/>
    <n v="13"/>
    <x v="1"/>
  </r>
  <r>
    <s v="UKR-06134040-T-340673-My"/>
    <x v="22465"/>
    <x v="4"/>
    <x v="1"/>
    <s v="10/07/2020"/>
    <x v="0"/>
    <s v="Tuscaloosa"/>
    <x v="13"/>
    <x v="2"/>
    <x v="0"/>
    <n v="26"/>
    <x v="1"/>
  </r>
  <r>
    <s v="HFI-65407687-G-279553-u5"/>
    <x v="22466"/>
    <x v="2"/>
    <x v="7"/>
    <s v="10/02/2020"/>
    <x v="0"/>
    <s v="Torrance"/>
    <x v="15"/>
    <x v="0"/>
    <x v="2"/>
    <n v="23"/>
    <x v="0"/>
  </r>
  <r>
    <s v="VNI-78360381-5-421308-HX"/>
    <x v="22467"/>
    <x v="4"/>
    <x v="1"/>
    <s v="10/15/2020"/>
    <x v="0"/>
    <s v="Chesapeake"/>
    <x v="20"/>
    <x v="0"/>
    <x v="0"/>
    <n v="40"/>
    <x v="2"/>
  </r>
  <r>
    <s v="VYJ-66659488-e-878888-BU"/>
    <x v="22468"/>
    <x v="2"/>
    <x v="1"/>
    <s v="10/07/2020"/>
    <x v="0"/>
    <s v="Eugene"/>
    <x v="3"/>
    <x v="3"/>
    <x v="2"/>
    <n v="40"/>
    <x v="0"/>
  </r>
  <r>
    <s v="KND-19361143-R-748422-Rh"/>
    <x v="22469"/>
    <x v="3"/>
    <x v="9"/>
    <s v="10/21/2020"/>
    <x v="0"/>
    <s v="Stamford"/>
    <x v="36"/>
    <x v="0"/>
    <x v="0"/>
    <n v="9"/>
    <x v="2"/>
  </r>
  <r>
    <s v="IZA-49188845-q-589962-IT"/>
    <x v="22470"/>
    <x v="1"/>
    <x v="1"/>
    <s v="10/25/2020"/>
    <x v="2"/>
    <s v="Jamaica"/>
    <x v="7"/>
    <x v="0"/>
    <x v="0"/>
    <n v="33"/>
    <x v="0"/>
  </r>
  <r>
    <s v="JVQ-11234801-z-412956-bK"/>
    <x v="22471"/>
    <x v="3"/>
    <x v="1"/>
    <s v="10/01/2020"/>
    <x v="0"/>
    <s v="Bonita Springs"/>
    <x v="2"/>
    <x v="3"/>
    <x v="2"/>
    <n v="18"/>
    <x v="0"/>
  </r>
  <r>
    <s v="DZL-12539680-H-626311-3d"/>
    <x v="22472"/>
    <x v="0"/>
    <x v="1"/>
    <s v="10/06/2020"/>
    <x v="0"/>
    <s v="Dallas"/>
    <x v="6"/>
    <x v="2"/>
    <x v="0"/>
    <n v="7"/>
    <x v="1"/>
  </r>
  <r>
    <s v="GIY-64530073-t-072264-yU"/>
    <x v="22473"/>
    <x v="4"/>
    <x v="8"/>
    <s v="10/21/2020"/>
    <x v="0"/>
    <s v="Beaumont"/>
    <x v="6"/>
    <x v="1"/>
    <x v="0"/>
    <n v="43"/>
    <x v="1"/>
  </r>
  <r>
    <s v="WUV-10515652-b-233636-4o"/>
    <x v="22474"/>
    <x v="0"/>
    <x v="1"/>
    <s v="10/30/2020"/>
    <x v="0"/>
    <s v="Clearwater"/>
    <x v="2"/>
    <x v="0"/>
    <x v="0"/>
    <n v="5"/>
    <x v="0"/>
  </r>
  <r>
    <s v="ZNP-63109976-V-599278-Ep"/>
    <x v="22475"/>
    <x v="0"/>
    <x v="1"/>
    <s v="10/23/2020"/>
    <x v="0"/>
    <s v="Fresno"/>
    <x v="15"/>
    <x v="2"/>
    <x v="2"/>
    <n v="40"/>
    <x v="0"/>
  </r>
  <r>
    <s v="SRN-40670233-O-468541-fy"/>
    <x v="22476"/>
    <x v="0"/>
    <x v="1"/>
    <s v="10/09/2020"/>
    <x v="0"/>
    <s v="Washington"/>
    <x v="22"/>
    <x v="1"/>
    <x v="0"/>
    <n v="27"/>
    <x v="2"/>
  </r>
  <r>
    <s v="CBE-08618353-g-354153-2n"/>
    <x v="22477"/>
    <x v="3"/>
    <x v="1"/>
    <s v="10/19/2020"/>
    <x v="0"/>
    <s v="Baltimore"/>
    <x v="12"/>
    <x v="1"/>
    <x v="1"/>
    <n v="24"/>
    <x v="3"/>
  </r>
  <r>
    <s v="LWA-85219674-8-071558-67"/>
    <x v="22478"/>
    <x v="3"/>
    <x v="5"/>
    <s v="10/03/2020"/>
    <x v="1"/>
    <s v="Mobile"/>
    <x v="13"/>
    <x v="1"/>
    <x v="2"/>
    <n v="28"/>
    <x v="3"/>
  </r>
  <r>
    <s v="AUW-67881285-b-103848-3R"/>
    <x v="22479"/>
    <x v="4"/>
    <x v="8"/>
    <s v="10/02/2020"/>
    <x v="0"/>
    <s v="Whittier"/>
    <x v="15"/>
    <x v="3"/>
    <x v="0"/>
    <n v="12"/>
    <x v="1"/>
  </r>
  <r>
    <s v="MFE-20895892-7-271888-0Q"/>
    <x v="22480"/>
    <x v="4"/>
    <x v="1"/>
    <s v="10/27/2020"/>
    <x v="0"/>
    <s v="Bakersfield"/>
    <x v="15"/>
    <x v="3"/>
    <x v="0"/>
    <n v="38"/>
    <x v="0"/>
  </r>
  <r>
    <s v="GKF-04824826-m-718278-Se"/>
    <x v="22481"/>
    <x v="3"/>
    <x v="5"/>
    <s v="10/23/2020"/>
    <x v="0"/>
    <s v="Stockton"/>
    <x v="15"/>
    <x v="3"/>
    <x v="0"/>
    <n v="5"/>
    <x v="2"/>
  </r>
  <r>
    <s v="IIK-40377625-i-452708-g5"/>
    <x v="22482"/>
    <x v="2"/>
    <x v="1"/>
    <s v="10/13/2020"/>
    <x v="0"/>
    <s v="Clearwater"/>
    <x v="2"/>
    <x v="0"/>
    <x v="0"/>
    <n v="43"/>
    <x v="1"/>
  </r>
  <r>
    <s v="DKD-25696145-J-489932-HM"/>
    <x v="22483"/>
    <x v="1"/>
    <x v="1"/>
    <s v="10/17/2020"/>
    <x v="0"/>
    <s v="Hattiesburg"/>
    <x v="29"/>
    <x v="3"/>
    <x v="0"/>
    <n v="12"/>
    <x v="2"/>
  </r>
  <r>
    <s v="LPF-50326115-x-559446-rs"/>
    <x v="22484"/>
    <x v="2"/>
    <x v="1"/>
    <s v="10/28/2020"/>
    <x v="0"/>
    <s v="Bozeman"/>
    <x v="37"/>
    <x v="3"/>
    <x v="0"/>
    <n v="10"/>
    <x v="1"/>
  </r>
  <r>
    <s v="SHV-07263200-E-954312-5f"/>
    <x v="22485"/>
    <x v="3"/>
    <x v="1"/>
    <s v="10/11/2020"/>
    <x v="1"/>
    <s v="Springfield"/>
    <x v="11"/>
    <x v="1"/>
    <x v="0"/>
    <n v="17"/>
    <x v="2"/>
  </r>
  <r>
    <s v="JGG-25991665-b-295631-0x"/>
    <x v="22486"/>
    <x v="2"/>
    <x v="1"/>
    <s v="10/06/2020"/>
    <x v="1"/>
    <s v="Salt Lake City"/>
    <x v="5"/>
    <x v="1"/>
    <x v="2"/>
    <n v="16"/>
    <x v="0"/>
  </r>
  <r>
    <s v="RHA-23534632-z-667157-8n"/>
    <x v="22487"/>
    <x v="1"/>
    <x v="10"/>
    <s v="10/13/2020"/>
    <x v="0"/>
    <s v="Fullerton"/>
    <x v="15"/>
    <x v="3"/>
    <x v="0"/>
    <n v="25"/>
    <x v="0"/>
  </r>
  <r>
    <s v="XBD-68507732-t-393748-Wb"/>
    <x v="22488"/>
    <x v="0"/>
    <x v="1"/>
    <s v="10/21/2020"/>
    <x v="0"/>
    <s v="Columbus"/>
    <x v="8"/>
    <x v="1"/>
    <x v="0"/>
    <n v="34"/>
    <x v="2"/>
  </r>
  <r>
    <s v="KJA-68474949-Z-732720-lt"/>
    <x v="22489"/>
    <x v="3"/>
    <x v="5"/>
    <s v="10/21/2020"/>
    <x v="0"/>
    <s v="North Little Rock"/>
    <x v="41"/>
    <x v="2"/>
    <x v="0"/>
    <n v="11"/>
    <x v="1"/>
  </r>
  <r>
    <s v="TFL-22834054-B-461051-WX"/>
    <x v="22490"/>
    <x v="0"/>
    <x v="3"/>
    <s v="10/18/2020"/>
    <x v="0"/>
    <s v="Tampa"/>
    <x v="2"/>
    <x v="3"/>
    <x v="2"/>
    <n v="27"/>
    <x v="2"/>
  </r>
  <r>
    <s v="VNG-87089549-C-991580-LR"/>
    <x v="22491"/>
    <x v="3"/>
    <x v="9"/>
    <s v="10/24/2020"/>
    <x v="1"/>
    <s v="Punta Gorda"/>
    <x v="2"/>
    <x v="1"/>
    <x v="0"/>
    <n v="6"/>
    <x v="3"/>
  </r>
  <r>
    <s v="AEV-68600772-I-743248-7I"/>
    <x v="22492"/>
    <x v="2"/>
    <x v="1"/>
    <s v="10/08/2020"/>
    <x v="0"/>
    <s v="Louisville"/>
    <x v="21"/>
    <x v="1"/>
    <x v="0"/>
    <n v="19"/>
    <x v="3"/>
  </r>
  <r>
    <s v="ERX-31546638-O-655258-FW"/>
    <x v="22493"/>
    <x v="3"/>
    <x v="2"/>
    <s v="10/24/2020"/>
    <x v="2"/>
    <s v="Birmingham"/>
    <x v="13"/>
    <x v="0"/>
    <x v="0"/>
    <n v="9"/>
    <x v="0"/>
  </r>
  <r>
    <s v="AAS-96671334-z-432224-5P"/>
    <x v="22494"/>
    <x v="2"/>
    <x v="1"/>
    <s v="10/19/2020"/>
    <x v="0"/>
    <s v="Oakland"/>
    <x v="15"/>
    <x v="2"/>
    <x v="1"/>
    <n v="15"/>
    <x v="3"/>
  </r>
  <r>
    <s v="JMG-06552626-q-610516-Ap"/>
    <x v="22495"/>
    <x v="2"/>
    <x v="1"/>
    <s v="10/23/2020"/>
    <x v="0"/>
    <s v="Topeka"/>
    <x v="14"/>
    <x v="1"/>
    <x v="0"/>
    <n v="31"/>
    <x v="0"/>
  </r>
  <r>
    <s v="JRX-81984275-l-630529-uJ"/>
    <x v="22496"/>
    <x v="2"/>
    <x v="1"/>
    <s v="10/30/2020"/>
    <x v="0"/>
    <s v="Dallas"/>
    <x v="6"/>
    <x v="3"/>
    <x v="1"/>
    <n v="36"/>
    <x v="0"/>
  </r>
  <r>
    <s v="MUV-36838476-c-071454-Qo"/>
    <x v="22497"/>
    <x v="2"/>
    <x v="9"/>
    <s v="10/18/2020"/>
    <x v="0"/>
    <s v="Houston"/>
    <x v="6"/>
    <x v="1"/>
    <x v="0"/>
    <n v="29"/>
    <x v="1"/>
  </r>
  <r>
    <s v="RPK-98323965-b-995332-vS"/>
    <x v="22498"/>
    <x v="3"/>
    <x v="5"/>
    <s v="10/29/2020"/>
    <x v="0"/>
    <s v="Norman"/>
    <x v="17"/>
    <x v="0"/>
    <x v="0"/>
    <n v="20"/>
    <x v="3"/>
  </r>
  <r>
    <s v="CUL-13199175-E-098999-LM"/>
    <x v="22499"/>
    <x v="3"/>
    <x v="9"/>
    <s v="10/05/2020"/>
    <x v="0"/>
    <s v="Cumming"/>
    <x v="19"/>
    <x v="3"/>
    <x v="0"/>
    <n v="37"/>
    <x v="3"/>
  </r>
  <r>
    <s v="HGP-26032742-W-900278-os"/>
    <x v="22500"/>
    <x v="2"/>
    <x v="1"/>
    <s v="10/21/2020"/>
    <x v="0"/>
    <s v="Vero Beach"/>
    <x v="2"/>
    <x v="0"/>
    <x v="0"/>
    <n v="29"/>
    <x v="0"/>
  </r>
  <r>
    <s v="ZAC-36207859-b-685189-zB"/>
    <x v="22501"/>
    <x v="1"/>
    <x v="10"/>
    <s v="10/20/2020"/>
    <x v="2"/>
    <s v="Largo"/>
    <x v="2"/>
    <x v="0"/>
    <x v="2"/>
    <n v="18"/>
    <x v="1"/>
  </r>
  <r>
    <s v="DZK-61143435-c-838869-g8"/>
    <x v="22502"/>
    <x v="3"/>
    <x v="1"/>
    <s v="10/12/2020"/>
    <x v="2"/>
    <s v="Washington"/>
    <x v="22"/>
    <x v="0"/>
    <x v="0"/>
    <n v="11"/>
    <x v="3"/>
  </r>
  <r>
    <s v="KVG-49544811-j-378671-3J"/>
    <x v="22503"/>
    <x v="2"/>
    <x v="1"/>
    <s v="10/06/2020"/>
    <x v="0"/>
    <s v="Bakersfield"/>
    <x v="15"/>
    <x v="3"/>
    <x v="0"/>
    <n v="41"/>
    <x v="0"/>
  </r>
  <r>
    <s v="RNQ-75986343-a-989712-4b"/>
    <x v="22504"/>
    <x v="2"/>
    <x v="3"/>
    <s v="10/05/2020"/>
    <x v="0"/>
    <s v="Lexington"/>
    <x v="21"/>
    <x v="1"/>
    <x v="0"/>
    <n v="13"/>
    <x v="2"/>
  </r>
  <r>
    <s v="ZEO-07238781-z-182943-4p"/>
    <x v="22505"/>
    <x v="0"/>
    <x v="1"/>
    <s v="10/18/2020"/>
    <x v="0"/>
    <s v="Winston Salem"/>
    <x v="26"/>
    <x v="1"/>
    <x v="0"/>
    <n v="26"/>
    <x v="1"/>
  </r>
  <r>
    <s v="SVT-93947103-y-657602-jq"/>
    <x v="22506"/>
    <x v="2"/>
    <x v="9"/>
    <s v="10/10/2020"/>
    <x v="1"/>
    <s v="Baton Rouge"/>
    <x v="32"/>
    <x v="1"/>
    <x v="2"/>
    <n v="9"/>
    <x v="3"/>
  </r>
  <r>
    <s v="YDR-06363548-i-632218-GN"/>
    <x v="22507"/>
    <x v="2"/>
    <x v="9"/>
    <s v="10/11/2020"/>
    <x v="0"/>
    <s v="Charleston"/>
    <x v="10"/>
    <x v="0"/>
    <x v="0"/>
    <n v="17"/>
    <x v="3"/>
  </r>
  <r>
    <s v="SOO-44512829-V-466597-io"/>
    <x v="22508"/>
    <x v="2"/>
    <x v="1"/>
    <s v="10/20/2020"/>
    <x v="1"/>
    <s v="Amarillo"/>
    <x v="6"/>
    <x v="1"/>
    <x v="0"/>
    <n v="14"/>
    <x v="3"/>
  </r>
  <r>
    <s v="EYM-20797974-6-433773-Fl"/>
    <x v="22509"/>
    <x v="0"/>
    <x v="1"/>
    <s v="10/24/2020"/>
    <x v="2"/>
    <s v="Lehigh Acres"/>
    <x v="2"/>
    <x v="0"/>
    <x v="0"/>
    <n v="39"/>
    <x v="1"/>
  </r>
  <r>
    <s v="CKR-53153382-y-744073-H8"/>
    <x v="22510"/>
    <x v="3"/>
    <x v="6"/>
    <s v="10/19/2020"/>
    <x v="0"/>
    <s v="Houston"/>
    <x v="6"/>
    <x v="0"/>
    <x v="0"/>
    <n v="33"/>
    <x v="0"/>
  </r>
  <r>
    <s v="GXY-95024139-v-389568-3z"/>
    <x v="22511"/>
    <x v="3"/>
    <x v="1"/>
    <s v="10/22/2020"/>
    <x v="0"/>
    <s v="Bridgeport"/>
    <x v="36"/>
    <x v="0"/>
    <x v="1"/>
    <n v="21"/>
    <x v="1"/>
  </r>
  <r>
    <s v="GQT-03220869-a-624181-cm"/>
    <x v="22512"/>
    <x v="2"/>
    <x v="1"/>
    <s v="10/02/2020"/>
    <x v="0"/>
    <s v="Springfield"/>
    <x v="38"/>
    <x v="2"/>
    <x v="0"/>
    <n v="41"/>
    <x v="0"/>
  </r>
  <r>
    <s v="NAB-69568438-o-101245-ZN"/>
    <x v="22513"/>
    <x v="3"/>
    <x v="1"/>
    <s v="10/16/2020"/>
    <x v="0"/>
    <s v="Billings"/>
    <x v="37"/>
    <x v="0"/>
    <x v="0"/>
    <n v="43"/>
    <x v="0"/>
  </r>
  <r>
    <s v="ZVO-12020626-s-884899-6f"/>
    <x v="22514"/>
    <x v="1"/>
    <x v="1"/>
    <s v="10/18/2020"/>
    <x v="0"/>
    <s v="New York City"/>
    <x v="7"/>
    <x v="2"/>
    <x v="0"/>
    <n v="6"/>
    <x v="2"/>
  </r>
  <r>
    <s v="AUM-26470303-v-977859-Ne"/>
    <x v="22515"/>
    <x v="2"/>
    <x v="1"/>
    <s v="10/17/2020"/>
    <x v="0"/>
    <s v="Albuquerque"/>
    <x v="28"/>
    <x v="3"/>
    <x v="0"/>
    <n v="18"/>
    <x v="1"/>
  </r>
  <r>
    <s v="LXP-74882103-y-511087-dz"/>
    <x v="22516"/>
    <x v="4"/>
    <x v="0"/>
    <s v="10/15/2020"/>
    <x v="0"/>
    <s v="Omaha"/>
    <x v="18"/>
    <x v="0"/>
    <x v="0"/>
    <n v="9"/>
    <x v="2"/>
  </r>
  <r>
    <s v="RXS-60672348-p-551892-kT"/>
    <x v="22517"/>
    <x v="4"/>
    <x v="8"/>
    <s v="10/03/2020"/>
    <x v="1"/>
    <s v="Terre Haute"/>
    <x v="4"/>
    <x v="1"/>
    <x v="2"/>
    <n v="37"/>
    <x v="1"/>
  </r>
  <r>
    <s v="IIG-91383332-H-375769-4I"/>
    <x v="22518"/>
    <x v="0"/>
    <x v="1"/>
    <s v="10/15/2020"/>
    <x v="2"/>
    <s v="Miami"/>
    <x v="2"/>
    <x v="0"/>
    <x v="0"/>
    <n v="17"/>
    <x v="0"/>
  </r>
  <r>
    <s v="KMT-15192580-x-926161-Dt"/>
    <x v="22519"/>
    <x v="3"/>
    <x v="1"/>
    <s v="10/04/2020"/>
    <x v="0"/>
    <s v="Pittsburgh"/>
    <x v="27"/>
    <x v="2"/>
    <x v="0"/>
    <n v="30"/>
    <x v="1"/>
  </r>
  <r>
    <s v="UXT-54389242-2-875872-Ro"/>
    <x v="22520"/>
    <x v="1"/>
    <x v="8"/>
    <s v="10/13/2020"/>
    <x v="0"/>
    <s v="San Diego"/>
    <x v="15"/>
    <x v="3"/>
    <x v="0"/>
    <n v="8"/>
    <x v="3"/>
  </r>
  <r>
    <s v="RWM-15483983-y-693370-DY"/>
    <x v="22521"/>
    <x v="3"/>
    <x v="1"/>
    <s v="10/13/2020"/>
    <x v="0"/>
    <s v="Brooksville"/>
    <x v="2"/>
    <x v="3"/>
    <x v="0"/>
    <n v="21"/>
    <x v="1"/>
  </r>
  <r>
    <s v="VPM-35990588-Z-355752-oH"/>
    <x v="22522"/>
    <x v="3"/>
    <x v="2"/>
    <s v="10/23/2020"/>
    <x v="0"/>
    <s v="Pensacola"/>
    <x v="2"/>
    <x v="1"/>
    <x v="2"/>
    <n v="7"/>
    <x v="0"/>
  </r>
  <r>
    <s v="UQM-72796009-Y-971391-pT"/>
    <x v="22523"/>
    <x v="2"/>
    <x v="1"/>
    <s v="10/27/2020"/>
    <x v="0"/>
    <s v="Atlanta"/>
    <x v="19"/>
    <x v="3"/>
    <x v="0"/>
    <n v="11"/>
    <x v="0"/>
  </r>
  <r>
    <s v="ZDH-77966285-4-071749-qn"/>
    <x v="22524"/>
    <x v="1"/>
    <x v="1"/>
    <s v="10/13/2020"/>
    <x v="0"/>
    <s v="Fairfield"/>
    <x v="36"/>
    <x v="1"/>
    <x v="0"/>
    <n v="25"/>
    <x v="3"/>
  </r>
  <r>
    <s v="ETE-62618725-2-128080-zc"/>
    <x v="22525"/>
    <x v="2"/>
    <x v="3"/>
    <s v="10/13/2020"/>
    <x v="0"/>
    <s v="Charlotte"/>
    <x v="26"/>
    <x v="0"/>
    <x v="0"/>
    <n v="22"/>
    <x v="0"/>
  </r>
  <r>
    <s v="MTB-78160942-l-586114-7P"/>
    <x v="22526"/>
    <x v="0"/>
    <x v="4"/>
    <s v="10/18/2020"/>
    <x v="0"/>
    <s v="Houston"/>
    <x v="6"/>
    <x v="3"/>
    <x v="1"/>
    <n v="29"/>
    <x v="0"/>
  </r>
  <r>
    <s v="WZD-21566906-D-720181-TD"/>
    <x v="22527"/>
    <x v="3"/>
    <x v="6"/>
    <s v="10/19/2020"/>
    <x v="0"/>
    <s v="Detroit"/>
    <x v="0"/>
    <x v="2"/>
    <x v="0"/>
    <n v="45"/>
    <x v="3"/>
  </r>
  <r>
    <s v="JJV-96662579-V-342691-at"/>
    <x v="22528"/>
    <x v="0"/>
    <x v="0"/>
    <s v="10/14/2020"/>
    <x v="0"/>
    <s v="Baton Rouge"/>
    <x v="32"/>
    <x v="0"/>
    <x v="0"/>
    <n v="8"/>
    <x v="2"/>
  </r>
  <r>
    <s v="JGS-34476979-x-312417-Ec"/>
    <x v="22529"/>
    <x v="2"/>
    <x v="9"/>
    <s v="10/16/2020"/>
    <x v="2"/>
    <s v="Pompano Beach"/>
    <x v="2"/>
    <x v="0"/>
    <x v="0"/>
    <n v="22"/>
    <x v="1"/>
  </r>
  <r>
    <s v="PWQ-63003099-q-618482-W3"/>
    <x v="22530"/>
    <x v="0"/>
    <x v="1"/>
    <s v="10/25/2020"/>
    <x v="0"/>
    <s v="Wilkes Barre"/>
    <x v="27"/>
    <x v="0"/>
    <x v="1"/>
    <n v="38"/>
    <x v="0"/>
  </r>
  <r>
    <s v="QVR-48733385-r-077831-Ef"/>
    <x v="22531"/>
    <x v="2"/>
    <x v="3"/>
    <s v="10/11/2020"/>
    <x v="0"/>
    <s v="Vancouver"/>
    <x v="9"/>
    <x v="3"/>
    <x v="0"/>
    <n v="21"/>
    <x v="3"/>
  </r>
  <r>
    <s v="NGN-19550815-4-189866-aD"/>
    <x v="22532"/>
    <x v="2"/>
    <x v="3"/>
    <s v="10/23/2020"/>
    <x v="1"/>
    <s v="Port Charlotte"/>
    <x v="2"/>
    <x v="2"/>
    <x v="0"/>
    <n v="12"/>
    <x v="1"/>
  </r>
  <r>
    <s v="DAZ-52084282-y-477951-Nv"/>
    <x v="22533"/>
    <x v="4"/>
    <x v="1"/>
    <s v="10/20/2020"/>
    <x v="0"/>
    <s v="Colorado Springs"/>
    <x v="25"/>
    <x v="0"/>
    <x v="0"/>
    <n v="9"/>
    <x v="1"/>
  </r>
  <r>
    <s v="OZY-86939718-7-611356-dG"/>
    <x v="22534"/>
    <x v="4"/>
    <x v="8"/>
    <s v="10/02/2020"/>
    <x v="0"/>
    <s v="Moreno Valley"/>
    <x v="15"/>
    <x v="0"/>
    <x v="2"/>
    <n v="5"/>
    <x v="1"/>
  </r>
  <r>
    <s v="AXM-06489875-A-358713-mD"/>
    <x v="22535"/>
    <x v="3"/>
    <x v="1"/>
    <s v="10/12/2020"/>
    <x v="2"/>
    <s v="Des Moines"/>
    <x v="30"/>
    <x v="0"/>
    <x v="0"/>
    <n v="36"/>
    <x v="0"/>
  </r>
  <r>
    <s v="DPJ-19382460-H-993179-VY"/>
    <x v="22536"/>
    <x v="0"/>
    <x v="1"/>
    <s v="10/05/2020"/>
    <x v="0"/>
    <s v="Monticello"/>
    <x v="34"/>
    <x v="0"/>
    <x v="0"/>
    <n v="23"/>
    <x v="1"/>
  </r>
  <r>
    <s v="ICR-15264074-v-499008-hJ"/>
    <x v="22537"/>
    <x v="2"/>
    <x v="1"/>
    <s v="10/28/2020"/>
    <x v="1"/>
    <s v="Odessa"/>
    <x v="6"/>
    <x v="1"/>
    <x v="0"/>
    <n v="29"/>
    <x v="1"/>
  </r>
  <r>
    <s v="NZV-17578177-7-358324-EF"/>
    <x v="22538"/>
    <x v="2"/>
    <x v="1"/>
    <s v="10/05/2020"/>
    <x v="1"/>
    <s v="Charleston"/>
    <x v="10"/>
    <x v="2"/>
    <x v="0"/>
    <n v="41"/>
    <x v="0"/>
  </r>
  <r>
    <s v="DKE-64652720-d-209873-wx"/>
    <x v="22539"/>
    <x v="4"/>
    <x v="1"/>
    <s v="10/02/2020"/>
    <x v="0"/>
    <s v="Spokane"/>
    <x v="9"/>
    <x v="3"/>
    <x v="0"/>
    <n v="13"/>
    <x v="1"/>
  </r>
  <r>
    <s v="EPZ-99447286-h-710616-wu"/>
    <x v="22540"/>
    <x v="2"/>
    <x v="1"/>
    <s v="10/22/2020"/>
    <x v="2"/>
    <s v="Dallas"/>
    <x v="6"/>
    <x v="0"/>
    <x v="2"/>
    <n v="20"/>
    <x v="3"/>
  </r>
  <r>
    <s v="PJS-73332941-n-424211-kl"/>
    <x v="22541"/>
    <x v="0"/>
    <x v="1"/>
    <s v="10/19/2020"/>
    <x v="0"/>
    <s v="Atlanta"/>
    <x v="19"/>
    <x v="1"/>
    <x v="0"/>
    <n v="29"/>
    <x v="1"/>
  </r>
  <r>
    <s v="DPU-54750821-L-782744-cE"/>
    <x v="22542"/>
    <x v="3"/>
    <x v="1"/>
    <s v="10/13/2020"/>
    <x v="0"/>
    <s v="Newport News"/>
    <x v="20"/>
    <x v="3"/>
    <x v="0"/>
    <n v="15"/>
    <x v="1"/>
  </r>
  <r>
    <s v="DBE-44066207-w-868763-uQ"/>
    <x v="22543"/>
    <x v="2"/>
    <x v="1"/>
    <s v="10/01/2020"/>
    <x v="0"/>
    <s v="Albany"/>
    <x v="19"/>
    <x v="0"/>
    <x v="0"/>
    <n v="12"/>
    <x v="1"/>
  </r>
  <r>
    <s v="JYM-10902306-F-410852-zt"/>
    <x v="22544"/>
    <x v="2"/>
    <x v="1"/>
    <s v="10/16/2020"/>
    <x v="1"/>
    <s v="Dallas"/>
    <x v="6"/>
    <x v="2"/>
    <x v="0"/>
    <n v="39"/>
    <x v="0"/>
  </r>
  <r>
    <s v="LUX-76597532-E-165676-6P"/>
    <x v="22545"/>
    <x v="0"/>
    <x v="0"/>
    <s v="10/09/2020"/>
    <x v="2"/>
    <s v="Austin"/>
    <x v="6"/>
    <x v="0"/>
    <x v="2"/>
    <n v="31"/>
    <x v="3"/>
  </r>
  <r>
    <s v="CEV-81607764-6-378535-Ol"/>
    <x v="22546"/>
    <x v="0"/>
    <x v="1"/>
    <s v="10/10/2020"/>
    <x v="0"/>
    <s v="San Francisco"/>
    <x v="15"/>
    <x v="1"/>
    <x v="0"/>
    <n v="24"/>
    <x v="1"/>
  </r>
  <r>
    <s v="DEH-84342947-r-607152-EZ"/>
    <x v="22547"/>
    <x v="0"/>
    <x v="4"/>
    <s v="10/14/2020"/>
    <x v="0"/>
    <s v="Montgomery"/>
    <x v="13"/>
    <x v="0"/>
    <x v="0"/>
    <n v="10"/>
    <x v="1"/>
  </r>
  <r>
    <s v="SKZ-99497354-D-259979-eN"/>
    <x v="22548"/>
    <x v="2"/>
    <x v="1"/>
    <s v="10/04/2020"/>
    <x v="1"/>
    <s v="Vancouver"/>
    <x v="9"/>
    <x v="2"/>
    <x v="0"/>
    <n v="40"/>
    <x v="2"/>
  </r>
  <r>
    <s v="ONR-80484465-e-539141-09"/>
    <x v="22549"/>
    <x v="0"/>
    <x v="1"/>
    <s v="10/22/2020"/>
    <x v="1"/>
    <s v="Columbia"/>
    <x v="1"/>
    <x v="2"/>
    <x v="2"/>
    <n v="7"/>
    <x v="0"/>
  </r>
  <r>
    <s v="SZN-42583530-K-380365-3Z"/>
    <x v="22550"/>
    <x v="0"/>
    <x v="1"/>
    <s v="10/01/2020"/>
    <x v="1"/>
    <s v="New York City"/>
    <x v="7"/>
    <x v="1"/>
    <x v="1"/>
    <n v="25"/>
    <x v="2"/>
  </r>
  <r>
    <s v="LEQ-73096465-E-511980-rI"/>
    <x v="22551"/>
    <x v="0"/>
    <x v="1"/>
    <s v="10/14/2020"/>
    <x v="0"/>
    <s v="Washington"/>
    <x v="22"/>
    <x v="2"/>
    <x v="0"/>
    <n v="26"/>
    <x v="0"/>
  </r>
  <r>
    <s v="MOA-17690793-P-251511-vG"/>
    <x v="22552"/>
    <x v="1"/>
    <x v="10"/>
    <s v="10/25/2020"/>
    <x v="0"/>
    <s v="Houston"/>
    <x v="6"/>
    <x v="1"/>
    <x v="0"/>
    <n v="28"/>
    <x v="1"/>
  </r>
  <r>
    <s v="DHH-48345444-p-441948-zh"/>
    <x v="22553"/>
    <x v="2"/>
    <x v="1"/>
    <s v="10/13/2020"/>
    <x v="0"/>
    <s v="New York City"/>
    <x v="7"/>
    <x v="0"/>
    <x v="1"/>
    <n v="18"/>
    <x v="3"/>
  </r>
  <r>
    <s v="FSI-01648856-M-881890-rb"/>
    <x v="22554"/>
    <x v="2"/>
    <x v="1"/>
    <s v="10/20/2020"/>
    <x v="0"/>
    <s v="Charlotte"/>
    <x v="26"/>
    <x v="0"/>
    <x v="0"/>
    <n v="30"/>
    <x v="3"/>
  </r>
  <r>
    <s v="EJD-38842003-O-017903-fE"/>
    <x v="22555"/>
    <x v="2"/>
    <x v="1"/>
    <s v="10/17/2020"/>
    <x v="0"/>
    <s v="Buffalo"/>
    <x v="7"/>
    <x v="3"/>
    <x v="2"/>
    <n v="26"/>
    <x v="0"/>
  </r>
  <r>
    <s v="ZRA-83397231-w-314107-QV"/>
    <x v="22556"/>
    <x v="2"/>
    <x v="5"/>
    <s v="10/11/2020"/>
    <x v="0"/>
    <s v="Cincinnati"/>
    <x v="8"/>
    <x v="1"/>
    <x v="0"/>
    <n v="5"/>
    <x v="1"/>
  </r>
  <r>
    <s v="QYG-41392514-4-148007-NS"/>
    <x v="22557"/>
    <x v="2"/>
    <x v="3"/>
    <s v="10/09/2020"/>
    <x v="0"/>
    <s v="Miami"/>
    <x v="2"/>
    <x v="3"/>
    <x v="0"/>
    <n v="21"/>
    <x v="0"/>
  </r>
  <r>
    <s v="CBZ-04196903-C-550505-y3"/>
    <x v="22558"/>
    <x v="2"/>
    <x v="1"/>
    <s v="10/18/2020"/>
    <x v="2"/>
    <s v="Fort Wayne"/>
    <x v="4"/>
    <x v="0"/>
    <x v="2"/>
    <n v="26"/>
    <x v="1"/>
  </r>
  <r>
    <s v="PJT-76281247-h-499122-WI"/>
    <x v="22559"/>
    <x v="0"/>
    <x v="1"/>
    <s v="10/21/2020"/>
    <x v="0"/>
    <s v="Waco"/>
    <x v="6"/>
    <x v="0"/>
    <x v="2"/>
    <n v="32"/>
    <x v="2"/>
  </r>
  <r>
    <s v="ZNC-53380517-8-338263-3t"/>
    <x v="22560"/>
    <x v="0"/>
    <x v="1"/>
    <s v="10/04/2020"/>
    <x v="0"/>
    <s v="Washington"/>
    <x v="22"/>
    <x v="1"/>
    <x v="1"/>
    <n v="14"/>
    <x v="0"/>
  </r>
  <r>
    <s v="RWA-32701285-i-440809-iz"/>
    <x v="22561"/>
    <x v="3"/>
    <x v="1"/>
    <s v="10/09/2020"/>
    <x v="0"/>
    <s v="Anchorage"/>
    <x v="33"/>
    <x v="3"/>
    <x v="0"/>
    <n v="45"/>
    <x v="1"/>
  </r>
  <r>
    <s v="WNA-76364050-S-750796-Dh"/>
    <x v="22562"/>
    <x v="0"/>
    <x v="4"/>
    <s v="10/27/2020"/>
    <x v="0"/>
    <s v="Asheville"/>
    <x v="26"/>
    <x v="1"/>
    <x v="1"/>
    <n v="25"/>
    <x v="0"/>
  </r>
  <r>
    <s v="BJC-68451805-h-824660-dH"/>
    <x v="22563"/>
    <x v="4"/>
    <x v="1"/>
    <s v="10/13/2020"/>
    <x v="0"/>
    <s v="Los Angeles"/>
    <x v="15"/>
    <x v="3"/>
    <x v="1"/>
    <n v="20"/>
    <x v="0"/>
  </r>
  <r>
    <s v="FWH-62972446-l-518015-Tb"/>
    <x v="22564"/>
    <x v="4"/>
    <x v="1"/>
    <s v="10/28/2020"/>
    <x v="2"/>
    <s v="Washington"/>
    <x v="22"/>
    <x v="0"/>
    <x v="2"/>
    <n v="44"/>
    <x v="1"/>
  </r>
  <r>
    <s v="DIY-95482745-h-689892-zH"/>
    <x v="22565"/>
    <x v="1"/>
    <x v="8"/>
    <s v="10/18/2020"/>
    <x v="0"/>
    <s v="Buffalo"/>
    <x v="7"/>
    <x v="2"/>
    <x v="0"/>
    <n v="31"/>
    <x v="0"/>
  </r>
  <r>
    <s v="BQC-83445913-m-085687-yk"/>
    <x v="22566"/>
    <x v="0"/>
    <x v="7"/>
    <s v="10/28/2020"/>
    <x v="0"/>
    <s v="Tallahassee"/>
    <x v="2"/>
    <x v="3"/>
    <x v="0"/>
    <n v="45"/>
    <x v="2"/>
  </r>
  <r>
    <s v="BPS-71476685-h-693717-XI"/>
    <x v="22567"/>
    <x v="4"/>
    <x v="1"/>
    <s v="10/28/2020"/>
    <x v="0"/>
    <s v="Little Rock"/>
    <x v="41"/>
    <x v="2"/>
    <x v="0"/>
    <n v="32"/>
    <x v="2"/>
  </r>
  <r>
    <s v="EVL-84208113-E-192272-r1"/>
    <x v="22568"/>
    <x v="0"/>
    <x v="1"/>
    <s v="10/27/2020"/>
    <x v="0"/>
    <s v="Mobile"/>
    <x v="13"/>
    <x v="0"/>
    <x v="2"/>
    <n v="27"/>
    <x v="3"/>
  </r>
  <r>
    <s v="ZNL-34545893-W-612547-AD"/>
    <x v="22569"/>
    <x v="2"/>
    <x v="1"/>
    <s v="10/05/2020"/>
    <x v="1"/>
    <s v="Lexington"/>
    <x v="21"/>
    <x v="1"/>
    <x v="2"/>
    <n v="36"/>
    <x v="1"/>
  </r>
  <r>
    <s v="PQX-57957093-l-351096-QI"/>
    <x v="22570"/>
    <x v="2"/>
    <x v="1"/>
    <s v="10/14/2020"/>
    <x v="0"/>
    <s v="Las Vegas"/>
    <x v="24"/>
    <x v="2"/>
    <x v="0"/>
    <n v="40"/>
    <x v="0"/>
  </r>
  <r>
    <s v="FGI-88881923-7-116853-i3"/>
    <x v="22571"/>
    <x v="0"/>
    <x v="1"/>
    <s v="10/14/2020"/>
    <x v="2"/>
    <s v="Savannah"/>
    <x v="19"/>
    <x v="0"/>
    <x v="2"/>
    <n v="30"/>
    <x v="1"/>
  </r>
  <r>
    <s v="GVF-10721097-I-041801-hH"/>
    <x v="22572"/>
    <x v="4"/>
    <x v="1"/>
    <s v="10/06/2020"/>
    <x v="0"/>
    <s v="Boston"/>
    <x v="11"/>
    <x v="0"/>
    <x v="2"/>
    <n v="15"/>
    <x v="3"/>
  </r>
  <r>
    <s v="KGD-89456531-2-016248-1E"/>
    <x v="22573"/>
    <x v="1"/>
    <x v="1"/>
    <s v="10/15/2020"/>
    <x v="1"/>
    <s v="Beaumont"/>
    <x v="6"/>
    <x v="1"/>
    <x v="0"/>
    <n v="23"/>
    <x v="0"/>
  </r>
  <r>
    <s v="NIT-02479534-M-495696-FQ"/>
    <x v="22574"/>
    <x v="4"/>
    <x v="0"/>
    <s v="10/23/2020"/>
    <x v="0"/>
    <s v="Norwalk"/>
    <x v="36"/>
    <x v="3"/>
    <x v="0"/>
    <n v="7"/>
    <x v="1"/>
  </r>
  <r>
    <s v="VKF-37947154-L-966423-zW"/>
    <x v="22575"/>
    <x v="2"/>
    <x v="1"/>
    <s v="10/12/2020"/>
    <x v="1"/>
    <s v="Buffalo"/>
    <x v="7"/>
    <x v="1"/>
    <x v="0"/>
    <n v="17"/>
    <x v="0"/>
  </r>
  <r>
    <s v="ZDP-26534765-Y-812613-ep"/>
    <x v="22576"/>
    <x v="2"/>
    <x v="7"/>
    <s v="10/27/2020"/>
    <x v="2"/>
    <s v="Colorado Springs"/>
    <x v="25"/>
    <x v="0"/>
    <x v="2"/>
    <n v="45"/>
    <x v="1"/>
  </r>
  <r>
    <s v="QDT-20832891-j-363211-Jh"/>
    <x v="22577"/>
    <x v="3"/>
    <x v="1"/>
    <s v="10/02/2020"/>
    <x v="0"/>
    <s v="Houston"/>
    <x v="6"/>
    <x v="0"/>
    <x v="0"/>
    <n v="32"/>
    <x v="1"/>
  </r>
  <r>
    <s v="GAK-30002279-r-018862-fW"/>
    <x v="22578"/>
    <x v="0"/>
    <x v="1"/>
    <s v="10/28/2020"/>
    <x v="0"/>
    <s v="Anchorage"/>
    <x v="33"/>
    <x v="3"/>
    <x v="0"/>
    <n v="24"/>
    <x v="0"/>
  </r>
  <r>
    <s v="BJC-39642385-G-848064-AI"/>
    <x v="22579"/>
    <x v="2"/>
    <x v="5"/>
    <s v="10/12/2020"/>
    <x v="0"/>
    <s v="Saint Louis"/>
    <x v="38"/>
    <x v="3"/>
    <x v="0"/>
    <n v="43"/>
    <x v="0"/>
  </r>
  <r>
    <s v="PGW-30464530-P-607070-Gp"/>
    <x v="22580"/>
    <x v="0"/>
    <x v="1"/>
    <s v="10/11/2020"/>
    <x v="0"/>
    <s v="Melbourne"/>
    <x v="2"/>
    <x v="3"/>
    <x v="0"/>
    <n v="29"/>
    <x v="1"/>
  </r>
  <r>
    <s v="EJJ-11895096-c-391753-xY"/>
    <x v="22581"/>
    <x v="0"/>
    <x v="4"/>
    <s v="10/04/2020"/>
    <x v="0"/>
    <s v="Baltimore"/>
    <x v="12"/>
    <x v="3"/>
    <x v="1"/>
    <n v="44"/>
    <x v="1"/>
  </r>
  <r>
    <s v="UPW-55676431-i-021089-l2"/>
    <x v="22582"/>
    <x v="2"/>
    <x v="1"/>
    <s v="10/19/2020"/>
    <x v="0"/>
    <s v="Modesto"/>
    <x v="15"/>
    <x v="3"/>
    <x v="1"/>
    <n v="6"/>
    <x v="1"/>
  </r>
  <r>
    <s v="WLO-77788074-A-239084-RD"/>
    <x v="22583"/>
    <x v="0"/>
    <x v="7"/>
    <s v="10/25/2020"/>
    <x v="0"/>
    <s v="West Palm Beach"/>
    <x v="2"/>
    <x v="0"/>
    <x v="0"/>
    <n v="17"/>
    <x v="1"/>
  </r>
  <r>
    <s v="DBB-46392531-3-761831-7H"/>
    <x v="22584"/>
    <x v="0"/>
    <x v="3"/>
    <s v="10/15/2020"/>
    <x v="0"/>
    <s v="Lubbock"/>
    <x v="6"/>
    <x v="1"/>
    <x v="0"/>
    <n v="37"/>
    <x v="0"/>
  </r>
  <r>
    <s v="IYQ-44745985-Z-001564-Qf"/>
    <x v="22585"/>
    <x v="2"/>
    <x v="1"/>
    <s v="10/13/2020"/>
    <x v="0"/>
    <s v="Pensacola"/>
    <x v="2"/>
    <x v="2"/>
    <x v="0"/>
    <n v="36"/>
    <x v="1"/>
  </r>
  <r>
    <s v="VHA-87387121-j-163462-ul"/>
    <x v="22586"/>
    <x v="0"/>
    <x v="1"/>
    <s v="10/29/2020"/>
    <x v="1"/>
    <s v="Pensacola"/>
    <x v="2"/>
    <x v="1"/>
    <x v="0"/>
    <n v="15"/>
    <x v="3"/>
  </r>
  <r>
    <s v="VPG-90972768-U-568900-sC"/>
    <x v="22587"/>
    <x v="2"/>
    <x v="1"/>
    <s v="10/04/2020"/>
    <x v="0"/>
    <s v="Brooklyn"/>
    <x v="7"/>
    <x v="3"/>
    <x v="0"/>
    <n v="15"/>
    <x v="1"/>
  </r>
  <r>
    <s v="TUM-68423299-J-653690-7U"/>
    <x v="22588"/>
    <x v="0"/>
    <x v="4"/>
    <s v="10/11/2020"/>
    <x v="0"/>
    <s v="Orlando"/>
    <x v="2"/>
    <x v="2"/>
    <x v="0"/>
    <n v="30"/>
    <x v="3"/>
  </r>
  <r>
    <s v="FWM-17601680-1-538927-AZ"/>
    <x v="22589"/>
    <x v="0"/>
    <x v="1"/>
    <s v="10/06/2020"/>
    <x v="2"/>
    <s v="Tyler"/>
    <x v="6"/>
    <x v="0"/>
    <x v="0"/>
    <n v="11"/>
    <x v="1"/>
  </r>
  <r>
    <s v="OYT-63716353-1-756766-bY"/>
    <x v="22590"/>
    <x v="2"/>
    <x v="1"/>
    <s v="10/29/2020"/>
    <x v="0"/>
    <s v="Simi Valley"/>
    <x v="15"/>
    <x v="1"/>
    <x v="0"/>
    <n v="42"/>
    <x v="0"/>
  </r>
  <r>
    <s v="JYL-63489312-i-444581-Ad"/>
    <x v="22591"/>
    <x v="0"/>
    <x v="1"/>
    <s v="10/11/2020"/>
    <x v="0"/>
    <s v="Athens"/>
    <x v="19"/>
    <x v="3"/>
    <x v="0"/>
    <n v="39"/>
    <x v="1"/>
  </r>
  <r>
    <s v="HDB-77733180-P-104454-nk"/>
    <x v="22592"/>
    <x v="2"/>
    <x v="3"/>
    <s v="10/18/2020"/>
    <x v="1"/>
    <s v="Lakeland"/>
    <x v="2"/>
    <x v="2"/>
    <x v="0"/>
    <n v="12"/>
    <x v="1"/>
  </r>
  <r>
    <s v="MTQ-99144003-w-422781-cv"/>
    <x v="22593"/>
    <x v="1"/>
    <x v="1"/>
    <s v="10/24/2020"/>
    <x v="0"/>
    <s v="Corona"/>
    <x v="15"/>
    <x v="2"/>
    <x v="0"/>
    <n v="39"/>
    <x v="1"/>
  </r>
  <r>
    <s v="IHE-52221670-W-697152-bC"/>
    <x v="22594"/>
    <x v="2"/>
    <x v="7"/>
    <s v="10/07/2020"/>
    <x v="0"/>
    <s v="West Palm Beach"/>
    <x v="2"/>
    <x v="2"/>
    <x v="0"/>
    <n v="22"/>
    <x v="1"/>
  </r>
  <r>
    <s v="SSG-44140657-0-992927-mJ"/>
    <x v="22595"/>
    <x v="0"/>
    <x v="0"/>
    <s v="10/22/2020"/>
    <x v="0"/>
    <s v="San Jose"/>
    <x v="15"/>
    <x v="2"/>
    <x v="0"/>
    <n v="10"/>
    <x v="3"/>
  </r>
  <r>
    <s v="FVW-07157791-S-997401-Yk"/>
    <x v="22596"/>
    <x v="0"/>
    <x v="4"/>
    <s v="10/16/2020"/>
    <x v="1"/>
    <s v="Albany"/>
    <x v="7"/>
    <x v="2"/>
    <x v="0"/>
    <n v="31"/>
    <x v="0"/>
  </r>
  <r>
    <s v="LBH-15596672-m-015208-od"/>
    <x v="22597"/>
    <x v="2"/>
    <x v="7"/>
    <s v="10/20/2020"/>
    <x v="1"/>
    <s v="Washington"/>
    <x v="22"/>
    <x v="1"/>
    <x v="0"/>
    <n v="34"/>
    <x v="0"/>
  </r>
  <r>
    <s v="PTM-84237705-Z-618733-nm"/>
    <x v="22598"/>
    <x v="3"/>
    <x v="1"/>
    <s v="10/12/2020"/>
    <x v="1"/>
    <s v="Washington"/>
    <x v="22"/>
    <x v="1"/>
    <x v="0"/>
    <n v="40"/>
    <x v="1"/>
  </r>
  <r>
    <s v="RMA-10467442-7-573372-jj"/>
    <x v="22599"/>
    <x v="2"/>
    <x v="1"/>
    <s v="10/01/2020"/>
    <x v="0"/>
    <s v="Orange"/>
    <x v="15"/>
    <x v="0"/>
    <x v="0"/>
    <n v="45"/>
    <x v="1"/>
  </r>
  <r>
    <s v="VSY-33904731-g-767981-lu"/>
    <x v="22600"/>
    <x v="0"/>
    <x v="0"/>
    <s v="10/03/2020"/>
    <x v="0"/>
    <s v="Saint Louis"/>
    <x v="38"/>
    <x v="0"/>
    <x v="0"/>
    <n v="30"/>
    <x v="3"/>
  </r>
  <r>
    <s v="EUZ-62237831-A-758102-eu"/>
    <x v="22601"/>
    <x v="1"/>
    <x v="1"/>
    <s v="10/16/2020"/>
    <x v="0"/>
    <s v="Loretto"/>
    <x v="34"/>
    <x v="1"/>
    <x v="0"/>
    <n v="25"/>
    <x v="1"/>
  </r>
  <r>
    <s v="LRD-01158863-O-762912-qs"/>
    <x v="22602"/>
    <x v="2"/>
    <x v="1"/>
    <s v="10/17/2020"/>
    <x v="0"/>
    <s v="Gilbert"/>
    <x v="31"/>
    <x v="0"/>
    <x v="0"/>
    <n v="19"/>
    <x v="3"/>
  </r>
  <r>
    <s v="YXU-68557757-7-089272-VT"/>
    <x v="22603"/>
    <x v="0"/>
    <x v="1"/>
    <s v="10/01/2020"/>
    <x v="0"/>
    <s v="Detroit"/>
    <x v="0"/>
    <x v="2"/>
    <x v="0"/>
    <n v="42"/>
    <x v="3"/>
  </r>
  <r>
    <s v="ZUS-95820117-U-248084-dI"/>
    <x v="22604"/>
    <x v="2"/>
    <x v="5"/>
    <s v="10/03/2020"/>
    <x v="1"/>
    <s v="San Diego"/>
    <x v="15"/>
    <x v="1"/>
    <x v="1"/>
    <n v="10"/>
    <x v="0"/>
  </r>
  <r>
    <s v="ULZ-17036765-f-696512-g5"/>
    <x v="22605"/>
    <x v="0"/>
    <x v="7"/>
    <s v="10/17/2020"/>
    <x v="0"/>
    <s v="San Antonio"/>
    <x v="6"/>
    <x v="2"/>
    <x v="0"/>
    <n v="18"/>
    <x v="3"/>
  </r>
  <r>
    <s v="QWN-77190541-4-299969-FK"/>
    <x v="22606"/>
    <x v="3"/>
    <x v="1"/>
    <s v="10/17/2020"/>
    <x v="0"/>
    <s v="Kalamazoo"/>
    <x v="0"/>
    <x v="0"/>
    <x v="2"/>
    <n v="26"/>
    <x v="0"/>
  </r>
  <r>
    <s v="ATZ-37722577-S-975020-nz"/>
    <x v="22607"/>
    <x v="2"/>
    <x v="1"/>
    <s v="10/16/2020"/>
    <x v="0"/>
    <s v="Panama City"/>
    <x v="2"/>
    <x v="2"/>
    <x v="0"/>
    <n v="35"/>
    <x v="0"/>
  </r>
  <r>
    <s v="ZYT-32666375-F-322077-uL"/>
    <x v="22608"/>
    <x v="2"/>
    <x v="1"/>
    <s v="10/09/2020"/>
    <x v="0"/>
    <s v="Cape Coral"/>
    <x v="2"/>
    <x v="1"/>
    <x v="0"/>
    <n v="8"/>
    <x v="3"/>
  </r>
  <r>
    <s v="LYJ-04053441-g-971535-0X"/>
    <x v="22609"/>
    <x v="2"/>
    <x v="7"/>
    <s v="10/08/2020"/>
    <x v="0"/>
    <s v="South Bend"/>
    <x v="4"/>
    <x v="1"/>
    <x v="2"/>
    <n v="13"/>
    <x v="1"/>
  </r>
  <r>
    <s v="RRI-11188056-T-371980-2d"/>
    <x v="22610"/>
    <x v="3"/>
    <x v="1"/>
    <s v="10/29/2020"/>
    <x v="1"/>
    <s v="Hartford"/>
    <x v="36"/>
    <x v="1"/>
    <x v="2"/>
    <n v="6"/>
    <x v="2"/>
  </r>
  <r>
    <s v="ZNR-63472030-W-684993-9E"/>
    <x v="22611"/>
    <x v="1"/>
    <x v="10"/>
    <s v="10/08/2020"/>
    <x v="1"/>
    <s v="Lima"/>
    <x v="8"/>
    <x v="3"/>
    <x v="2"/>
    <n v="25"/>
    <x v="3"/>
  </r>
  <r>
    <s v="SDB-38722774-5-197165-if"/>
    <x v="22612"/>
    <x v="0"/>
    <x v="1"/>
    <s v="10/11/2020"/>
    <x v="0"/>
    <s v="Pasadena"/>
    <x v="15"/>
    <x v="1"/>
    <x v="0"/>
    <n v="42"/>
    <x v="0"/>
  </r>
  <r>
    <s v="MOR-77470304-B-964832-qm"/>
    <x v="22613"/>
    <x v="4"/>
    <x v="0"/>
    <s v="10/27/2020"/>
    <x v="0"/>
    <s v="Shreveport"/>
    <x v="32"/>
    <x v="2"/>
    <x v="1"/>
    <n v="19"/>
    <x v="2"/>
  </r>
  <r>
    <s v="MFR-08156137-a-629881-0l"/>
    <x v="22614"/>
    <x v="4"/>
    <x v="1"/>
    <s v="10/08/2020"/>
    <x v="2"/>
    <s v="Saint Petersburg"/>
    <x v="2"/>
    <x v="0"/>
    <x v="1"/>
    <n v="32"/>
    <x v="0"/>
  </r>
  <r>
    <s v="RTK-90442168-R-411167-eg"/>
    <x v="22615"/>
    <x v="0"/>
    <x v="7"/>
    <s v="10/01/2020"/>
    <x v="1"/>
    <s v="Valley Forge"/>
    <x v="27"/>
    <x v="2"/>
    <x v="0"/>
    <n v="18"/>
    <x v="1"/>
  </r>
  <r>
    <s v="YEI-84973886-h-844364-F1"/>
    <x v="22616"/>
    <x v="3"/>
    <x v="1"/>
    <s v="10/01/2020"/>
    <x v="2"/>
    <s v="Richmond"/>
    <x v="20"/>
    <x v="0"/>
    <x v="0"/>
    <n v="19"/>
    <x v="0"/>
  </r>
  <r>
    <s v="PAU-27097865-p-781096-GE"/>
    <x v="22617"/>
    <x v="0"/>
    <x v="0"/>
    <s v="10/26/2020"/>
    <x v="0"/>
    <s v="Lubbock"/>
    <x v="6"/>
    <x v="1"/>
    <x v="2"/>
    <n v="43"/>
    <x v="0"/>
  </r>
  <r>
    <s v="KVV-16302214-f-850425-VT"/>
    <x v="22618"/>
    <x v="3"/>
    <x v="1"/>
    <s v="10/18/2020"/>
    <x v="0"/>
    <s v="Salt Lake City"/>
    <x v="5"/>
    <x v="3"/>
    <x v="0"/>
    <n v="23"/>
    <x v="2"/>
  </r>
  <r>
    <s v="OHD-72522565-D-957231-Q4"/>
    <x v="22619"/>
    <x v="4"/>
    <x v="1"/>
    <s v="10/23/2020"/>
    <x v="2"/>
    <s v="Silver Spring"/>
    <x v="12"/>
    <x v="0"/>
    <x v="0"/>
    <n v="16"/>
    <x v="3"/>
  </r>
  <r>
    <s v="AGT-80464850-S-315895-rf"/>
    <x v="22620"/>
    <x v="1"/>
    <x v="8"/>
    <s v="10/21/2020"/>
    <x v="0"/>
    <s v="Sacramento"/>
    <x v="15"/>
    <x v="1"/>
    <x v="0"/>
    <n v="18"/>
    <x v="1"/>
  </r>
  <r>
    <s v="MGJ-54006918-x-183314-6M"/>
    <x v="22621"/>
    <x v="1"/>
    <x v="1"/>
    <s v="10/14/2020"/>
    <x v="2"/>
    <s v="Little Rock"/>
    <x v="41"/>
    <x v="0"/>
    <x v="1"/>
    <n v="44"/>
    <x v="1"/>
  </r>
  <r>
    <s v="GJL-53418018-v-761154-Kn"/>
    <x v="22622"/>
    <x v="0"/>
    <x v="1"/>
    <s v="10/07/2020"/>
    <x v="2"/>
    <s v="Richmond"/>
    <x v="20"/>
    <x v="0"/>
    <x v="0"/>
    <n v="39"/>
    <x v="0"/>
  </r>
  <r>
    <s v="YTZ-76697254-w-737512-R5"/>
    <x v="22623"/>
    <x v="0"/>
    <x v="3"/>
    <s v="10/23/2020"/>
    <x v="0"/>
    <s v="Los Angeles"/>
    <x v="15"/>
    <x v="1"/>
    <x v="1"/>
    <n v="27"/>
    <x v="3"/>
  </r>
  <r>
    <s v="ZAC-86389148-o-885947-Ak"/>
    <x v="22624"/>
    <x v="0"/>
    <x v="3"/>
    <s v="10/20/2020"/>
    <x v="0"/>
    <s v="Fort Worth"/>
    <x v="6"/>
    <x v="2"/>
    <x v="0"/>
    <n v="12"/>
    <x v="0"/>
  </r>
  <r>
    <s v="ZUH-98780725-9-679742-KB"/>
    <x v="22625"/>
    <x v="0"/>
    <x v="7"/>
    <s v="10/09/2020"/>
    <x v="1"/>
    <s v="Chicago"/>
    <x v="23"/>
    <x v="3"/>
    <x v="0"/>
    <n v="33"/>
    <x v="0"/>
  </r>
  <r>
    <s v="RKI-11094892-j-531619-Qk"/>
    <x v="22626"/>
    <x v="2"/>
    <x v="1"/>
    <s v="10/13/2020"/>
    <x v="0"/>
    <s v="Charlotte"/>
    <x v="26"/>
    <x v="0"/>
    <x v="2"/>
    <n v="18"/>
    <x v="1"/>
  </r>
  <r>
    <s v="EOU-29542638-s-461709-eI"/>
    <x v="22627"/>
    <x v="0"/>
    <x v="0"/>
    <s v="10/16/2020"/>
    <x v="0"/>
    <s v="Louisville"/>
    <x v="21"/>
    <x v="1"/>
    <x v="0"/>
    <n v="5"/>
    <x v="1"/>
  </r>
  <r>
    <s v="ELT-18690395-7-003608-QC"/>
    <x v="22628"/>
    <x v="3"/>
    <x v="6"/>
    <s v="10/27/2020"/>
    <x v="2"/>
    <s v="El Paso"/>
    <x v="6"/>
    <x v="0"/>
    <x v="0"/>
    <n v="20"/>
    <x v="0"/>
  </r>
  <r>
    <s v="LHK-95064959-Y-673288-hB"/>
    <x v="22629"/>
    <x v="0"/>
    <x v="4"/>
    <s v="10/29/2020"/>
    <x v="0"/>
    <s v="Lincoln"/>
    <x v="18"/>
    <x v="1"/>
    <x v="0"/>
    <n v="28"/>
    <x v="0"/>
  </r>
  <r>
    <s v="XJB-97602467-v-589571-zk"/>
    <x v="22630"/>
    <x v="0"/>
    <x v="7"/>
    <s v="10/13/2020"/>
    <x v="2"/>
    <s v="Washington"/>
    <x v="22"/>
    <x v="0"/>
    <x v="0"/>
    <n v="38"/>
    <x v="0"/>
  </r>
  <r>
    <s v="PHF-86339437-K-406555-eo"/>
    <x v="22631"/>
    <x v="0"/>
    <x v="1"/>
    <s v="10/09/2020"/>
    <x v="0"/>
    <s v="Clearwater"/>
    <x v="2"/>
    <x v="3"/>
    <x v="1"/>
    <n v="6"/>
    <x v="3"/>
  </r>
  <r>
    <s v="UEV-71864369-s-989776-pp"/>
    <x v="22632"/>
    <x v="1"/>
    <x v="1"/>
    <s v="10/21/2020"/>
    <x v="0"/>
    <s v="San Jose"/>
    <x v="15"/>
    <x v="1"/>
    <x v="0"/>
    <n v="32"/>
    <x v="0"/>
  </r>
  <r>
    <s v="EEI-21782909-Y-384801-dM"/>
    <x v="22633"/>
    <x v="0"/>
    <x v="1"/>
    <s v="10/06/2020"/>
    <x v="0"/>
    <s v="Pinellas Park"/>
    <x v="2"/>
    <x v="0"/>
    <x v="0"/>
    <n v="41"/>
    <x v="1"/>
  </r>
  <r>
    <s v="HDX-85527028-t-215717-lF"/>
    <x v="22634"/>
    <x v="1"/>
    <x v="1"/>
    <s v="10/11/2020"/>
    <x v="2"/>
    <s v="West Palm Beach"/>
    <x v="2"/>
    <x v="0"/>
    <x v="0"/>
    <n v="43"/>
    <x v="0"/>
  </r>
  <r>
    <s v="FZX-00590754-7-501937-de"/>
    <x v="22635"/>
    <x v="2"/>
    <x v="1"/>
    <s v="10/09/2020"/>
    <x v="0"/>
    <s v="El Paso"/>
    <x v="6"/>
    <x v="1"/>
    <x v="0"/>
    <n v="22"/>
    <x v="0"/>
  </r>
  <r>
    <s v="WFS-17952272-a-883497-vQ"/>
    <x v="22636"/>
    <x v="3"/>
    <x v="9"/>
    <s v="10/25/2020"/>
    <x v="0"/>
    <s v="Waterbury"/>
    <x v="36"/>
    <x v="2"/>
    <x v="0"/>
    <n v="30"/>
    <x v="1"/>
  </r>
  <r>
    <s v="UEH-89257522-Y-215697-Wl"/>
    <x v="22637"/>
    <x v="2"/>
    <x v="1"/>
    <s v="10/05/2020"/>
    <x v="0"/>
    <s v="Atlanta"/>
    <x v="19"/>
    <x v="3"/>
    <x v="2"/>
    <n v="8"/>
    <x v="0"/>
  </r>
  <r>
    <s v="EOY-36094015-y-013869-Yo"/>
    <x v="22638"/>
    <x v="0"/>
    <x v="1"/>
    <s v="10/11/2020"/>
    <x v="0"/>
    <s v="Los Angeles"/>
    <x v="15"/>
    <x v="1"/>
    <x v="2"/>
    <n v="16"/>
    <x v="1"/>
  </r>
  <r>
    <s v="OGK-37490664-W-247921-Un"/>
    <x v="22639"/>
    <x v="2"/>
    <x v="1"/>
    <s v="10/30/2020"/>
    <x v="0"/>
    <s v="New York City"/>
    <x v="7"/>
    <x v="1"/>
    <x v="1"/>
    <n v="29"/>
    <x v="1"/>
  </r>
  <r>
    <s v="OMC-17545928-F-648920-50"/>
    <x v="22640"/>
    <x v="2"/>
    <x v="1"/>
    <s v="10/16/2020"/>
    <x v="1"/>
    <s v="Santa Ana"/>
    <x v="15"/>
    <x v="1"/>
    <x v="0"/>
    <n v="5"/>
    <x v="0"/>
  </r>
  <r>
    <s v="IZA-32059257-W-452510-CH"/>
    <x v="22641"/>
    <x v="2"/>
    <x v="5"/>
    <s v="10/25/2020"/>
    <x v="1"/>
    <s v="Fort Collins"/>
    <x v="25"/>
    <x v="1"/>
    <x v="1"/>
    <n v="27"/>
    <x v="2"/>
  </r>
  <r>
    <s v="XYY-08736904-7-951759-rT"/>
    <x v="22642"/>
    <x v="4"/>
    <x v="1"/>
    <s v="10/16/2020"/>
    <x v="0"/>
    <s v="Brooksville"/>
    <x v="2"/>
    <x v="0"/>
    <x v="1"/>
    <n v="45"/>
    <x v="3"/>
  </r>
  <r>
    <s v="KAJ-49562043-s-293733-sO"/>
    <x v="22643"/>
    <x v="2"/>
    <x v="1"/>
    <s v="10/01/2020"/>
    <x v="0"/>
    <s v="Tampa"/>
    <x v="2"/>
    <x v="0"/>
    <x v="0"/>
    <n v="14"/>
    <x v="2"/>
  </r>
  <r>
    <s v="UVM-03508365-q-344779-09"/>
    <x v="22644"/>
    <x v="2"/>
    <x v="1"/>
    <s v="10/09/2020"/>
    <x v="0"/>
    <s v="Washington"/>
    <x v="22"/>
    <x v="0"/>
    <x v="0"/>
    <n v="38"/>
    <x v="0"/>
  </r>
  <r>
    <s v="IKP-87408286-T-449642-82"/>
    <x v="22645"/>
    <x v="4"/>
    <x v="1"/>
    <s v="10/19/2020"/>
    <x v="0"/>
    <s v="Boston"/>
    <x v="11"/>
    <x v="3"/>
    <x v="2"/>
    <n v="14"/>
    <x v="3"/>
  </r>
  <r>
    <s v="HQC-61079214-h-504403-6w"/>
    <x v="22646"/>
    <x v="2"/>
    <x v="1"/>
    <s v="10/20/2020"/>
    <x v="1"/>
    <s v="Orlando"/>
    <x v="2"/>
    <x v="2"/>
    <x v="2"/>
    <n v="29"/>
    <x v="2"/>
  </r>
  <r>
    <s v="VAR-12454685-8-353371-41"/>
    <x v="22647"/>
    <x v="0"/>
    <x v="4"/>
    <s v="10/26/2020"/>
    <x v="0"/>
    <s v="Cincinnati"/>
    <x v="8"/>
    <x v="1"/>
    <x v="0"/>
    <n v="15"/>
    <x v="0"/>
  </r>
  <r>
    <s v="AZZ-39610348-m-696804-bR"/>
    <x v="22648"/>
    <x v="3"/>
    <x v="9"/>
    <s v="10/22/2020"/>
    <x v="0"/>
    <s v="Pasadena"/>
    <x v="15"/>
    <x v="3"/>
    <x v="0"/>
    <n v="16"/>
    <x v="3"/>
  </r>
  <r>
    <s v="VAF-16431590-j-562172-ve"/>
    <x v="22649"/>
    <x v="0"/>
    <x v="1"/>
    <s v="10/17/2020"/>
    <x v="0"/>
    <s v="Dallas"/>
    <x v="6"/>
    <x v="0"/>
    <x v="0"/>
    <n v="20"/>
    <x v="2"/>
  </r>
  <r>
    <s v="MUJ-32015481-j-549430-1f"/>
    <x v="22650"/>
    <x v="2"/>
    <x v="1"/>
    <s v="10/08/2020"/>
    <x v="1"/>
    <s v="Brockton"/>
    <x v="11"/>
    <x v="2"/>
    <x v="0"/>
    <n v="30"/>
    <x v="1"/>
  </r>
  <r>
    <s v="HOV-52393609-f-057353-d0"/>
    <x v="22651"/>
    <x v="1"/>
    <x v="1"/>
    <s v="10/01/2020"/>
    <x v="2"/>
    <s v="Alexandria"/>
    <x v="20"/>
    <x v="0"/>
    <x v="0"/>
    <n v="26"/>
    <x v="1"/>
  </r>
  <r>
    <s v="PGN-86051686-q-175616-eB"/>
    <x v="22652"/>
    <x v="2"/>
    <x v="5"/>
    <s v="10/04/2020"/>
    <x v="0"/>
    <s v="Honolulu"/>
    <x v="35"/>
    <x v="1"/>
    <x v="0"/>
    <n v="23"/>
    <x v="1"/>
  </r>
  <r>
    <s v="NTH-72812640-u-490570-Is"/>
    <x v="22653"/>
    <x v="3"/>
    <x v="1"/>
    <s v="10/04/2020"/>
    <x v="0"/>
    <s v="Springfield"/>
    <x v="20"/>
    <x v="0"/>
    <x v="0"/>
    <n v="34"/>
    <x v="0"/>
  </r>
  <r>
    <s v="RNK-86529038-0-193298-0T"/>
    <x v="22654"/>
    <x v="2"/>
    <x v="1"/>
    <s v="10/13/2020"/>
    <x v="1"/>
    <s v="Pensacola"/>
    <x v="2"/>
    <x v="2"/>
    <x v="0"/>
    <n v="30"/>
    <x v="3"/>
  </r>
  <r>
    <s v="GZA-85498598-X-204148-wS"/>
    <x v="22655"/>
    <x v="2"/>
    <x v="3"/>
    <s v="10/19/2020"/>
    <x v="1"/>
    <s v="Jacksonville"/>
    <x v="2"/>
    <x v="2"/>
    <x v="0"/>
    <n v="32"/>
    <x v="1"/>
  </r>
  <r>
    <s v="GBD-60296917-4-817719-rL"/>
    <x v="22656"/>
    <x v="2"/>
    <x v="3"/>
    <s v="10/22/2020"/>
    <x v="0"/>
    <s v="Milwaukee"/>
    <x v="40"/>
    <x v="2"/>
    <x v="2"/>
    <n v="16"/>
    <x v="1"/>
  </r>
  <r>
    <s v="AWS-25319122-v-554657-BH"/>
    <x v="22657"/>
    <x v="3"/>
    <x v="6"/>
    <s v="10/25/2020"/>
    <x v="0"/>
    <s v="Washington"/>
    <x v="22"/>
    <x v="2"/>
    <x v="0"/>
    <n v="31"/>
    <x v="0"/>
  </r>
  <r>
    <s v="XVW-40369931-k-357382-Lz"/>
    <x v="22658"/>
    <x v="2"/>
    <x v="1"/>
    <s v="10/24/2020"/>
    <x v="0"/>
    <s v="Sioux Falls"/>
    <x v="39"/>
    <x v="1"/>
    <x v="0"/>
    <n v="41"/>
    <x v="0"/>
  </r>
  <r>
    <s v="MYG-74094581-V-529080-aW"/>
    <x v="22659"/>
    <x v="2"/>
    <x v="1"/>
    <s v="10/18/2020"/>
    <x v="1"/>
    <s v="Raleigh"/>
    <x v="26"/>
    <x v="1"/>
    <x v="0"/>
    <n v="24"/>
    <x v="1"/>
  </r>
  <r>
    <s v="HHF-59774864-G-124031-lK"/>
    <x v="22660"/>
    <x v="2"/>
    <x v="1"/>
    <s v="10/13/2020"/>
    <x v="2"/>
    <s v="Washington"/>
    <x v="22"/>
    <x v="0"/>
    <x v="0"/>
    <n v="36"/>
    <x v="1"/>
  </r>
  <r>
    <s v="HWA-81283696-8-188759-BW"/>
    <x v="22661"/>
    <x v="3"/>
    <x v="1"/>
    <s v="10/17/2020"/>
    <x v="0"/>
    <s v="Fairfield"/>
    <x v="36"/>
    <x v="1"/>
    <x v="0"/>
    <n v="31"/>
    <x v="1"/>
  </r>
  <r>
    <s v="EWY-11848481-3-753216-I4"/>
    <x v="22662"/>
    <x v="2"/>
    <x v="1"/>
    <s v="10/06/2020"/>
    <x v="0"/>
    <s v="Boise"/>
    <x v="43"/>
    <x v="2"/>
    <x v="0"/>
    <n v="23"/>
    <x v="1"/>
  </r>
  <r>
    <s v="QXJ-34118657-Y-442500-ty"/>
    <x v="22663"/>
    <x v="0"/>
    <x v="1"/>
    <s v="10/20/2020"/>
    <x v="0"/>
    <s v="San Diego"/>
    <x v="15"/>
    <x v="3"/>
    <x v="2"/>
    <n v="27"/>
    <x v="1"/>
  </r>
  <r>
    <s v="YDR-80250226-c-227179-FC"/>
    <x v="22664"/>
    <x v="2"/>
    <x v="1"/>
    <s v="10/18/2020"/>
    <x v="2"/>
    <s v="Monticello"/>
    <x v="34"/>
    <x v="0"/>
    <x v="0"/>
    <n v="6"/>
    <x v="1"/>
  </r>
  <r>
    <s v="PDN-34860772-A-484634-Rb"/>
    <x v="22665"/>
    <x v="3"/>
    <x v="1"/>
    <s v="10/17/2020"/>
    <x v="0"/>
    <s v="Waterloo"/>
    <x v="30"/>
    <x v="0"/>
    <x v="0"/>
    <n v="45"/>
    <x v="2"/>
  </r>
  <r>
    <s v="MRD-47994940-r-240582-9h"/>
    <x v="22666"/>
    <x v="0"/>
    <x v="1"/>
    <s v="10/15/2020"/>
    <x v="0"/>
    <s v="Wichita"/>
    <x v="14"/>
    <x v="0"/>
    <x v="0"/>
    <n v="36"/>
    <x v="0"/>
  </r>
  <r>
    <s v="RTJ-49671022-8-614446-a1"/>
    <x v="22667"/>
    <x v="0"/>
    <x v="1"/>
    <s v="10/25/2020"/>
    <x v="1"/>
    <s v="Sacramento"/>
    <x v="15"/>
    <x v="3"/>
    <x v="0"/>
    <n v="34"/>
    <x v="1"/>
  </r>
  <r>
    <s v="ASF-63938920-F-132475-e9"/>
    <x v="22668"/>
    <x v="1"/>
    <x v="10"/>
    <s v="10/24/2020"/>
    <x v="0"/>
    <s v="New York City"/>
    <x v="7"/>
    <x v="0"/>
    <x v="0"/>
    <n v="23"/>
    <x v="0"/>
  </r>
  <r>
    <s v="COF-11241794-a-528432-jt"/>
    <x v="22669"/>
    <x v="0"/>
    <x v="1"/>
    <s v="10/28/2020"/>
    <x v="2"/>
    <s v="Tyler"/>
    <x v="6"/>
    <x v="0"/>
    <x v="0"/>
    <n v="17"/>
    <x v="0"/>
  </r>
  <r>
    <s v="AIY-05789882-n-132668-SQ"/>
    <x v="22670"/>
    <x v="4"/>
    <x v="1"/>
    <s v="10/28/2020"/>
    <x v="0"/>
    <s v="Baltimore"/>
    <x v="12"/>
    <x v="0"/>
    <x v="1"/>
    <n v="21"/>
    <x v="1"/>
  </r>
  <r>
    <s v="RTT-71741287-p-472311-y9"/>
    <x v="22671"/>
    <x v="0"/>
    <x v="3"/>
    <s v="10/04/2020"/>
    <x v="0"/>
    <s v="Washington"/>
    <x v="22"/>
    <x v="0"/>
    <x v="0"/>
    <n v="14"/>
    <x v="3"/>
  </r>
  <r>
    <s v="NHG-96710665-1-967341-vC"/>
    <x v="22672"/>
    <x v="0"/>
    <x v="1"/>
    <s v="10/26/2020"/>
    <x v="0"/>
    <s v="San Mateo"/>
    <x v="15"/>
    <x v="1"/>
    <x v="1"/>
    <n v="8"/>
    <x v="0"/>
  </r>
  <r>
    <s v="UQR-31318954-M-949271-bO"/>
    <x v="22673"/>
    <x v="4"/>
    <x v="4"/>
    <s v="10/15/2020"/>
    <x v="1"/>
    <s v="Stamford"/>
    <x v="36"/>
    <x v="3"/>
    <x v="0"/>
    <n v="19"/>
    <x v="1"/>
  </r>
  <r>
    <s v="BYU-37330265-W-913088-XC"/>
    <x v="22674"/>
    <x v="1"/>
    <x v="1"/>
    <s v="10/16/2020"/>
    <x v="0"/>
    <s v="Anaheim"/>
    <x v="15"/>
    <x v="1"/>
    <x v="0"/>
    <n v="38"/>
    <x v="1"/>
  </r>
  <r>
    <s v="QNY-80337105-y-086397-Dd"/>
    <x v="22675"/>
    <x v="2"/>
    <x v="9"/>
    <s v="10/06/2020"/>
    <x v="0"/>
    <s v="Homestead"/>
    <x v="2"/>
    <x v="0"/>
    <x v="1"/>
    <n v="30"/>
    <x v="0"/>
  </r>
  <r>
    <s v="NHE-94799538-3-908875-wm"/>
    <x v="22676"/>
    <x v="4"/>
    <x v="1"/>
    <s v="10/09/2020"/>
    <x v="0"/>
    <s v="Missoula"/>
    <x v="37"/>
    <x v="0"/>
    <x v="0"/>
    <n v="6"/>
    <x v="3"/>
  </r>
  <r>
    <s v="XIB-99543326-J-829169-wy"/>
    <x v="22677"/>
    <x v="4"/>
    <x v="1"/>
    <s v="10/12/2020"/>
    <x v="1"/>
    <s v="Peoria"/>
    <x v="23"/>
    <x v="2"/>
    <x v="1"/>
    <n v="9"/>
    <x v="1"/>
  </r>
  <r>
    <s v="MJB-78829583-J-370419-zX"/>
    <x v="22678"/>
    <x v="2"/>
    <x v="1"/>
    <s v="10/08/2020"/>
    <x v="1"/>
    <s v="Maple Plain"/>
    <x v="34"/>
    <x v="2"/>
    <x v="2"/>
    <n v="12"/>
    <x v="3"/>
  </r>
  <r>
    <s v="QZJ-39334031-n-513566-De"/>
    <x v="22679"/>
    <x v="2"/>
    <x v="1"/>
    <s v="10/13/2020"/>
    <x v="1"/>
    <s v="Toledo"/>
    <x v="8"/>
    <x v="1"/>
    <x v="0"/>
    <n v="31"/>
    <x v="0"/>
  </r>
  <r>
    <s v="VFJ-75563185-D-946389-fY"/>
    <x v="22680"/>
    <x v="4"/>
    <x v="1"/>
    <s v="10/12/2020"/>
    <x v="0"/>
    <s v="New Orleans"/>
    <x v="32"/>
    <x v="3"/>
    <x v="0"/>
    <n v="14"/>
    <x v="0"/>
  </r>
  <r>
    <s v="TWR-52710525-N-040927-Yz"/>
    <x v="22681"/>
    <x v="4"/>
    <x v="1"/>
    <s v="10/13/2020"/>
    <x v="0"/>
    <s v="Macon"/>
    <x v="19"/>
    <x v="1"/>
    <x v="2"/>
    <n v="14"/>
    <x v="1"/>
  </r>
  <r>
    <s v="MEZ-88055961-A-953142-yE"/>
    <x v="22682"/>
    <x v="4"/>
    <x v="4"/>
    <s v="10/13/2020"/>
    <x v="0"/>
    <s v="Washington"/>
    <x v="22"/>
    <x v="0"/>
    <x v="0"/>
    <n v="25"/>
    <x v="1"/>
  </r>
  <r>
    <s v="OLV-88672580-G-320791-ec"/>
    <x v="22683"/>
    <x v="2"/>
    <x v="7"/>
    <s v="10/09/2020"/>
    <x v="1"/>
    <s v="San Diego"/>
    <x v="15"/>
    <x v="3"/>
    <x v="0"/>
    <n v="41"/>
    <x v="0"/>
  </r>
  <r>
    <s v="NQP-79041293-W-008624-Av"/>
    <x v="22684"/>
    <x v="2"/>
    <x v="5"/>
    <s v="10/05/2020"/>
    <x v="0"/>
    <s v="Bethesda"/>
    <x v="12"/>
    <x v="2"/>
    <x v="1"/>
    <n v="13"/>
    <x v="3"/>
  </r>
  <r>
    <s v="RTQ-31791559-o-607771-WJ"/>
    <x v="22685"/>
    <x v="0"/>
    <x v="1"/>
    <s v="10/18/2020"/>
    <x v="1"/>
    <s v="Lafayette"/>
    <x v="32"/>
    <x v="1"/>
    <x v="1"/>
    <n v="27"/>
    <x v="0"/>
  </r>
  <r>
    <s v="MNJ-73003675-b-662860-F5"/>
    <x v="22686"/>
    <x v="0"/>
    <x v="3"/>
    <s v="10/24/2020"/>
    <x v="2"/>
    <s v="Tulsa"/>
    <x v="17"/>
    <x v="0"/>
    <x v="0"/>
    <n v="18"/>
    <x v="0"/>
  </r>
  <r>
    <s v="SZS-39753168-0-769001-M1"/>
    <x v="22687"/>
    <x v="4"/>
    <x v="1"/>
    <s v="10/04/2020"/>
    <x v="0"/>
    <s v="Houston"/>
    <x v="6"/>
    <x v="1"/>
    <x v="0"/>
    <n v="5"/>
    <x v="1"/>
  </r>
  <r>
    <s v="DID-82170621-6-217910-Kh"/>
    <x v="22688"/>
    <x v="4"/>
    <x v="0"/>
    <s v="10/26/2020"/>
    <x v="0"/>
    <s v="Dallas"/>
    <x v="6"/>
    <x v="2"/>
    <x v="2"/>
    <n v="9"/>
    <x v="3"/>
  </r>
  <r>
    <s v="RGC-87347568-X-021484-Mj"/>
    <x v="22689"/>
    <x v="4"/>
    <x v="0"/>
    <s v="10/29/2020"/>
    <x v="2"/>
    <s v="Kansas City"/>
    <x v="38"/>
    <x v="0"/>
    <x v="0"/>
    <n v="34"/>
    <x v="1"/>
  </r>
  <r>
    <s v="KBQ-74550571-B-690661-4u"/>
    <x v="22690"/>
    <x v="3"/>
    <x v="1"/>
    <s v="10/18/2020"/>
    <x v="1"/>
    <s v="Simi Valley"/>
    <x v="15"/>
    <x v="1"/>
    <x v="2"/>
    <n v="15"/>
    <x v="0"/>
  </r>
  <r>
    <s v="LJV-12563482-T-664216-DW"/>
    <x v="22691"/>
    <x v="4"/>
    <x v="1"/>
    <s v="10/16/2020"/>
    <x v="0"/>
    <s v="Arlington"/>
    <x v="6"/>
    <x v="0"/>
    <x v="2"/>
    <n v="22"/>
    <x v="3"/>
  </r>
  <r>
    <s v="BSA-53024551-K-093354-JS"/>
    <x v="22692"/>
    <x v="0"/>
    <x v="1"/>
    <s v="10/14/2020"/>
    <x v="0"/>
    <s v="Hartford"/>
    <x v="36"/>
    <x v="0"/>
    <x v="0"/>
    <n v="29"/>
    <x v="1"/>
  </r>
  <r>
    <s v="VUN-84050841-U-062784-EJ"/>
    <x v="22693"/>
    <x v="4"/>
    <x v="1"/>
    <s v="10/20/2020"/>
    <x v="0"/>
    <s v="Fort Myers"/>
    <x v="2"/>
    <x v="3"/>
    <x v="2"/>
    <n v="42"/>
    <x v="0"/>
  </r>
  <r>
    <s v="AML-61668528-c-910981-gA"/>
    <x v="22694"/>
    <x v="0"/>
    <x v="1"/>
    <s v="10/27/2020"/>
    <x v="0"/>
    <s v="San Jose"/>
    <x v="15"/>
    <x v="1"/>
    <x v="2"/>
    <n v="10"/>
    <x v="1"/>
  </r>
  <r>
    <s v="RPY-91210216-b-658202-zY"/>
    <x v="22695"/>
    <x v="0"/>
    <x v="7"/>
    <s v="10/20/2020"/>
    <x v="0"/>
    <s v="Fort Myers"/>
    <x v="2"/>
    <x v="1"/>
    <x v="2"/>
    <n v="41"/>
    <x v="0"/>
  </r>
  <r>
    <s v="HIL-17992940-s-258235-WR"/>
    <x v="22696"/>
    <x v="2"/>
    <x v="1"/>
    <s v="10/05/2020"/>
    <x v="0"/>
    <s v="Shawnee Mission"/>
    <x v="14"/>
    <x v="0"/>
    <x v="1"/>
    <n v="11"/>
    <x v="1"/>
  </r>
  <r>
    <s v="PNM-54748221-m-437256-pg"/>
    <x v="22697"/>
    <x v="2"/>
    <x v="1"/>
    <s v="10/06/2020"/>
    <x v="0"/>
    <s v="Chicago"/>
    <x v="23"/>
    <x v="1"/>
    <x v="0"/>
    <n v="12"/>
    <x v="2"/>
  </r>
  <r>
    <s v="OZJ-03362616-E-781130-fC"/>
    <x v="22698"/>
    <x v="4"/>
    <x v="1"/>
    <s v="10/29/2020"/>
    <x v="0"/>
    <s v="Philadelphia"/>
    <x v="27"/>
    <x v="2"/>
    <x v="0"/>
    <n v="43"/>
    <x v="0"/>
  </r>
  <r>
    <s v="WGQ-22105536-9-759422-Iz"/>
    <x v="22699"/>
    <x v="0"/>
    <x v="1"/>
    <s v="10/14/2020"/>
    <x v="1"/>
    <s v="Durham"/>
    <x v="26"/>
    <x v="2"/>
    <x v="1"/>
    <n v="6"/>
    <x v="1"/>
  </r>
  <r>
    <s v="WRJ-43199194-V-735250-gy"/>
    <x v="22700"/>
    <x v="4"/>
    <x v="1"/>
    <s v="10/14/2020"/>
    <x v="1"/>
    <s v="Madison"/>
    <x v="40"/>
    <x v="1"/>
    <x v="0"/>
    <n v="41"/>
    <x v="1"/>
  </r>
  <r>
    <s v="ZVW-87218190-y-413010-9L"/>
    <x v="22701"/>
    <x v="4"/>
    <x v="1"/>
    <s v="10/08/2020"/>
    <x v="1"/>
    <s v="Jamaica"/>
    <x v="7"/>
    <x v="2"/>
    <x v="1"/>
    <n v="35"/>
    <x v="3"/>
  </r>
  <r>
    <s v="QMB-42896804-8-357685-0E"/>
    <x v="22702"/>
    <x v="4"/>
    <x v="8"/>
    <s v="10/11/2020"/>
    <x v="2"/>
    <s v="Charleston"/>
    <x v="10"/>
    <x v="0"/>
    <x v="0"/>
    <n v="8"/>
    <x v="1"/>
  </r>
  <r>
    <s v="DKA-93243442-n-896389-aa"/>
    <x v="22703"/>
    <x v="3"/>
    <x v="1"/>
    <s v="10/04/2020"/>
    <x v="0"/>
    <s v="Sacramento"/>
    <x v="15"/>
    <x v="1"/>
    <x v="0"/>
    <n v="27"/>
    <x v="2"/>
  </r>
  <r>
    <s v="ELP-83067016-q-635943-0O"/>
    <x v="22704"/>
    <x v="2"/>
    <x v="1"/>
    <s v="10/13/2020"/>
    <x v="0"/>
    <s v="Indianapolis"/>
    <x v="4"/>
    <x v="3"/>
    <x v="0"/>
    <n v="22"/>
    <x v="1"/>
  </r>
  <r>
    <s v="SGA-79234015-S-792517-Sc"/>
    <x v="22705"/>
    <x v="2"/>
    <x v="1"/>
    <s v="10/10/2020"/>
    <x v="0"/>
    <s v="Los Angeles"/>
    <x v="15"/>
    <x v="2"/>
    <x v="0"/>
    <n v="45"/>
    <x v="0"/>
  </r>
  <r>
    <s v="EUS-44397007-j-512408-qG"/>
    <x v="22706"/>
    <x v="3"/>
    <x v="1"/>
    <s v="10/19/2020"/>
    <x v="0"/>
    <s v="Tacoma"/>
    <x v="9"/>
    <x v="1"/>
    <x v="1"/>
    <n v="44"/>
    <x v="0"/>
  </r>
  <r>
    <s v="DFX-64114953-K-395971-E9"/>
    <x v="22707"/>
    <x v="2"/>
    <x v="1"/>
    <s v="10/18/2020"/>
    <x v="0"/>
    <s v="Portsmouth"/>
    <x v="20"/>
    <x v="2"/>
    <x v="0"/>
    <n v="9"/>
    <x v="1"/>
  </r>
  <r>
    <s v="LAP-28410756-g-870169-v8"/>
    <x v="22708"/>
    <x v="2"/>
    <x v="1"/>
    <s v="10/12/2020"/>
    <x v="0"/>
    <s v="Indianapolis"/>
    <x v="4"/>
    <x v="2"/>
    <x v="2"/>
    <n v="43"/>
    <x v="3"/>
  </r>
  <r>
    <s v="LTD-55903401-M-944072-XO"/>
    <x v="22709"/>
    <x v="2"/>
    <x v="1"/>
    <s v="10/01/2020"/>
    <x v="0"/>
    <s v="San Diego"/>
    <x v="15"/>
    <x v="3"/>
    <x v="0"/>
    <n v="42"/>
    <x v="1"/>
  </r>
  <r>
    <s v="KAE-82116579-z-936694-9z"/>
    <x v="22710"/>
    <x v="3"/>
    <x v="2"/>
    <s v="10/13/2020"/>
    <x v="0"/>
    <s v="Spokane"/>
    <x v="9"/>
    <x v="2"/>
    <x v="0"/>
    <n v="8"/>
    <x v="0"/>
  </r>
  <r>
    <s v="LDK-69735417-Z-765242-jX"/>
    <x v="22711"/>
    <x v="2"/>
    <x v="3"/>
    <s v="10/06/2020"/>
    <x v="2"/>
    <s v="Los Angeles"/>
    <x v="15"/>
    <x v="0"/>
    <x v="1"/>
    <n v="22"/>
    <x v="1"/>
  </r>
  <r>
    <s v="YSC-61475165-b-144435-IJ"/>
    <x v="22712"/>
    <x v="0"/>
    <x v="4"/>
    <s v="10/16/2020"/>
    <x v="0"/>
    <s v="Mobile"/>
    <x v="13"/>
    <x v="0"/>
    <x v="0"/>
    <n v="45"/>
    <x v="0"/>
  </r>
  <r>
    <s v="VXL-93939425-2-878427-HR"/>
    <x v="22713"/>
    <x v="1"/>
    <x v="1"/>
    <s v="10/28/2020"/>
    <x v="0"/>
    <s v="Saint Joseph"/>
    <x v="38"/>
    <x v="0"/>
    <x v="0"/>
    <n v="28"/>
    <x v="3"/>
  </r>
  <r>
    <s v="HKY-82613141-M-535489-8T"/>
    <x v="22714"/>
    <x v="0"/>
    <x v="1"/>
    <s v="10/01/2020"/>
    <x v="0"/>
    <s v="Akron"/>
    <x v="8"/>
    <x v="0"/>
    <x v="1"/>
    <n v="39"/>
    <x v="1"/>
  </r>
  <r>
    <s v="CUG-28204211-3-339641-aU"/>
    <x v="22715"/>
    <x v="2"/>
    <x v="1"/>
    <s v="10/11/2020"/>
    <x v="0"/>
    <s v="Henderson"/>
    <x v="24"/>
    <x v="2"/>
    <x v="2"/>
    <n v="13"/>
    <x v="0"/>
  </r>
  <r>
    <s v="AGE-94453696-L-174918-Lz"/>
    <x v="22716"/>
    <x v="3"/>
    <x v="2"/>
    <s v="10/09/2020"/>
    <x v="0"/>
    <s v="Newport Beach"/>
    <x v="15"/>
    <x v="1"/>
    <x v="2"/>
    <n v="18"/>
    <x v="1"/>
  </r>
  <r>
    <s v="HFV-44757475-C-908700-7L"/>
    <x v="22717"/>
    <x v="3"/>
    <x v="1"/>
    <s v="10/28/2020"/>
    <x v="0"/>
    <s v="Brea"/>
    <x v="15"/>
    <x v="1"/>
    <x v="2"/>
    <n v="38"/>
    <x v="0"/>
  </r>
  <r>
    <s v="EVB-07770026-l-622936-tG"/>
    <x v="22718"/>
    <x v="3"/>
    <x v="5"/>
    <s v="10/03/2020"/>
    <x v="0"/>
    <s v="New York City"/>
    <x v="7"/>
    <x v="3"/>
    <x v="1"/>
    <n v="16"/>
    <x v="0"/>
  </r>
  <r>
    <s v="FUW-61777761-M-442143-2j"/>
    <x v="22719"/>
    <x v="4"/>
    <x v="1"/>
    <s v="10/06/2020"/>
    <x v="0"/>
    <s v="Tacoma"/>
    <x v="9"/>
    <x v="1"/>
    <x v="0"/>
    <n v="37"/>
    <x v="3"/>
  </r>
  <r>
    <s v="RJB-50314187-D-114847-U3"/>
    <x v="22720"/>
    <x v="2"/>
    <x v="1"/>
    <s v="10/12/2020"/>
    <x v="0"/>
    <s v="Dallas"/>
    <x v="6"/>
    <x v="0"/>
    <x v="0"/>
    <n v="14"/>
    <x v="2"/>
  </r>
  <r>
    <s v="IZG-11220902-P-752985-JR"/>
    <x v="22721"/>
    <x v="3"/>
    <x v="1"/>
    <s v="10/01/2020"/>
    <x v="1"/>
    <s v="North Little Rock"/>
    <x v="41"/>
    <x v="2"/>
    <x v="1"/>
    <n v="22"/>
    <x v="0"/>
  </r>
  <r>
    <s v="FFH-41137693-P-880792-7S"/>
    <x v="22722"/>
    <x v="1"/>
    <x v="1"/>
    <s v="10/26/2020"/>
    <x v="0"/>
    <s v="Bronx"/>
    <x v="7"/>
    <x v="3"/>
    <x v="2"/>
    <n v="29"/>
    <x v="1"/>
  </r>
  <r>
    <s v="ESD-64836287-r-804344-ck"/>
    <x v="22723"/>
    <x v="3"/>
    <x v="9"/>
    <s v="10/24/2020"/>
    <x v="0"/>
    <s v="North Las Vegas"/>
    <x v="24"/>
    <x v="1"/>
    <x v="0"/>
    <n v="10"/>
    <x v="0"/>
  </r>
  <r>
    <s v="JQH-21023046-S-927835-N8"/>
    <x v="22724"/>
    <x v="4"/>
    <x v="1"/>
    <s v="10/03/2020"/>
    <x v="0"/>
    <s v="San Diego"/>
    <x v="15"/>
    <x v="1"/>
    <x v="0"/>
    <n v="32"/>
    <x v="0"/>
  </r>
  <r>
    <s v="XCM-49610271-i-704756-mU"/>
    <x v="22725"/>
    <x v="3"/>
    <x v="1"/>
    <s v="10/04/2020"/>
    <x v="0"/>
    <s v="Springfield"/>
    <x v="20"/>
    <x v="2"/>
    <x v="1"/>
    <n v="11"/>
    <x v="1"/>
  </r>
  <r>
    <s v="ZBT-69776902-4-428379-Q5"/>
    <x v="22726"/>
    <x v="0"/>
    <x v="1"/>
    <s v="10/22/2020"/>
    <x v="0"/>
    <s v="Kansas City"/>
    <x v="38"/>
    <x v="1"/>
    <x v="2"/>
    <n v="26"/>
    <x v="1"/>
  </r>
  <r>
    <s v="VCL-50531697-u-707863-FD"/>
    <x v="22727"/>
    <x v="2"/>
    <x v="9"/>
    <s v="10/05/2020"/>
    <x v="0"/>
    <s v="Glendale"/>
    <x v="31"/>
    <x v="0"/>
    <x v="2"/>
    <n v="40"/>
    <x v="0"/>
  </r>
  <r>
    <s v="NEX-44386874-M-086067-55"/>
    <x v="22728"/>
    <x v="2"/>
    <x v="3"/>
    <s v="10/11/2020"/>
    <x v="0"/>
    <s v="Detroit"/>
    <x v="0"/>
    <x v="3"/>
    <x v="1"/>
    <n v="23"/>
    <x v="3"/>
  </r>
  <r>
    <s v="UIX-60685852-v-007277-e1"/>
    <x v="22729"/>
    <x v="0"/>
    <x v="1"/>
    <s v="10/16/2020"/>
    <x v="0"/>
    <s v="Houston"/>
    <x v="6"/>
    <x v="3"/>
    <x v="2"/>
    <n v="6"/>
    <x v="1"/>
  </r>
  <r>
    <s v="DWK-16318717-s-378028-B7"/>
    <x v="22730"/>
    <x v="0"/>
    <x v="1"/>
    <s v="10/14/2020"/>
    <x v="1"/>
    <s v="Tampa"/>
    <x v="2"/>
    <x v="2"/>
    <x v="1"/>
    <n v="23"/>
    <x v="1"/>
  </r>
  <r>
    <s v="OOJ-37865310-S-929875-z9"/>
    <x v="22731"/>
    <x v="2"/>
    <x v="1"/>
    <s v="10/02/2020"/>
    <x v="0"/>
    <s v="Gilbert"/>
    <x v="31"/>
    <x v="3"/>
    <x v="0"/>
    <n v="13"/>
    <x v="0"/>
  </r>
  <r>
    <s v="JNY-91256702-2-311233-TP"/>
    <x v="22732"/>
    <x v="3"/>
    <x v="1"/>
    <s v="10/24/2020"/>
    <x v="0"/>
    <s v="Grand Rapids"/>
    <x v="0"/>
    <x v="2"/>
    <x v="0"/>
    <n v="27"/>
    <x v="1"/>
  </r>
  <r>
    <s v="PXA-46989178-2-565611-R7"/>
    <x v="22733"/>
    <x v="0"/>
    <x v="1"/>
    <s v="10/25/2020"/>
    <x v="2"/>
    <s v="Wilmington"/>
    <x v="44"/>
    <x v="0"/>
    <x v="2"/>
    <n v="43"/>
    <x v="0"/>
  </r>
  <r>
    <s v="JOK-60770306-Z-084979-15"/>
    <x v="22734"/>
    <x v="2"/>
    <x v="1"/>
    <s v="10/15/2020"/>
    <x v="0"/>
    <s v="Tampa"/>
    <x v="2"/>
    <x v="1"/>
    <x v="0"/>
    <n v="36"/>
    <x v="3"/>
  </r>
  <r>
    <s v="NEU-69715848-U-429237-Ew"/>
    <x v="22735"/>
    <x v="2"/>
    <x v="5"/>
    <s v="10/06/2020"/>
    <x v="0"/>
    <s v="Los Angeles"/>
    <x v="15"/>
    <x v="1"/>
    <x v="0"/>
    <n v="15"/>
    <x v="1"/>
  </r>
  <r>
    <s v="MXV-74031984-k-074298-tL"/>
    <x v="22736"/>
    <x v="2"/>
    <x v="3"/>
    <s v="10/11/2020"/>
    <x v="0"/>
    <s v="Columbus"/>
    <x v="8"/>
    <x v="0"/>
    <x v="0"/>
    <n v="41"/>
    <x v="1"/>
  </r>
  <r>
    <s v="XBR-35573876-p-219248-BW"/>
    <x v="22737"/>
    <x v="4"/>
    <x v="8"/>
    <s v="10/27/2020"/>
    <x v="0"/>
    <s v="Mount Vernon"/>
    <x v="7"/>
    <x v="3"/>
    <x v="0"/>
    <n v="38"/>
    <x v="0"/>
  </r>
  <r>
    <s v="XDC-74147101-G-903477-xM"/>
    <x v="22738"/>
    <x v="2"/>
    <x v="5"/>
    <s v="10/26/2020"/>
    <x v="0"/>
    <s v="Dallas"/>
    <x v="6"/>
    <x v="2"/>
    <x v="0"/>
    <n v="26"/>
    <x v="1"/>
  </r>
  <r>
    <s v="OGY-71594467-I-781664-hb"/>
    <x v="22739"/>
    <x v="0"/>
    <x v="1"/>
    <s v="10/07/2020"/>
    <x v="0"/>
    <s v="Flint"/>
    <x v="0"/>
    <x v="1"/>
    <x v="0"/>
    <n v="44"/>
    <x v="1"/>
  </r>
  <r>
    <s v="EEF-05317826-N-470731-5S"/>
    <x v="22740"/>
    <x v="2"/>
    <x v="9"/>
    <s v="10/18/2020"/>
    <x v="1"/>
    <s v="Ocala"/>
    <x v="2"/>
    <x v="1"/>
    <x v="0"/>
    <n v="13"/>
    <x v="0"/>
  </r>
  <r>
    <s v="XHS-85838865-a-837807-3V"/>
    <x v="22741"/>
    <x v="3"/>
    <x v="1"/>
    <s v="10/14/2020"/>
    <x v="0"/>
    <s v="Houston"/>
    <x v="6"/>
    <x v="1"/>
    <x v="2"/>
    <n v="40"/>
    <x v="0"/>
  </r>
  <r>
    <s v="WGL-83361509-H-982907-In"/>
    <x v="22742"/>
    <x v="1"/>
    <x v="10"/>
    <s v="10/07/2020"/>
    <x v="0"/>
    <s v="San Antonio"/>
    <x v="6"/>
    <x v="1"/>
    <x v="0"/>
    <n v="45"/>
    <x v="0"/>
  </r>
  <r>
    <s v="OJN-55225239-p-520290-Yb"/>
    <x v="22743"/>
    <x v="4"/>
    <x v="1"/>
    <s v="10/19/2020"/>
    <x v="0"/>
    <s v="Houston"/>
    <x v="6"/>
    <x v="1"/>
    <x v="0"/>
    <n v="34"/>
    <x v="3"/>
  </r>
  <r>
    <s v="BBQ-89497916-s-846767-S3"/>
    <x v="22744"/>
    <x v="4"/>
    <x v="0"/>
    <s v="10/23/2020"/>
    <x v="0"/>
    <s v="Jacksonville"/>
    <x v="2"/>
    <x v="1"/>
    <x v="2"/>
    <n v="14"/>
    <x v="2"/>
  </r>
  <r>
    <s v="YEV-17440135-8-122572-F0"/>
    <x v="22745"/>
    <x v="4"/>
    <x v="0"/>
    <s v="10/21/2020"/>
    <x v="2"/>
    <s v="Las Vegas"/>
    <x v="24"/>
    <x v="0"/>
    <x v="0"/>
    <n v="17"/>
    <x v="0"/>
  </r>
  <r>
    <s v="HFE-55368624-j-724976-vX"/>
    <x v="22746"/>
    <x v="3"/>
    <x v="1"/>
    <s v="10/14/2020"/>
    <x v="0"/>
    <s v="Sacramento"/>
    <x v="15"/>
    <x v="0"/>
    <x v="2"/>
    <n v="28"/>
    <x v="1"/>
  </r>
  <r>
    <s v="FRF-10869843-z-851442-8m"/>
    <x v="22747"/>
    <x v="3"/>
    <x v="5"/>
    <s v="10/30/2020"/>
    <x v="0"/>
    <s v="Anaheim"/>
    <x v="15"/>
    <x v="2"/>
    <x v="1"/>
    <n v="29"/>
    <x v="3"/>
  </r>
  <r>
    <s v="UNX-64608612-k-327911-jO"/>
    <x v="22748"/>
    <x v="4"/>
    <x v="0"/>
    <s v="10/20/2020"/>
    <x v="1"/>
    <s v="Portland"/>
    <x v="3"/>
    <x v="2"/>
    <x v="0"/>
    <n v="14"/>
    <x v="1"/>
  </r>
  <r>
    <s v="RLD-30234923-f-966591-VM"/>
    <x v="22749"/>
    <x v="0"/>
    <x v="1"/>
    <s v="10/17/2020"/>
    <x v="1"/>
    <s v="Palatine"/>
    <x v="23"/>
    <x v="1"/>
    <x v="1"/>
    <n v="38"/>
    <x v="2"/>
  </r>
  <r>
    <s v="TRV-65684090-V-276675-x6"/>
    <x v="22750"/>
    <x v="1"/>
    <x v="1"/>
    <s v="10/12/2020"/>
    <x v="0"/>
    <s v="San Antonio"/>
    <x v="6"/>
    <x v="2"/>
    <x v="0"/>
    <n v="16"/>
    <x v="0"/>
  </r>
  <r>
    <s v="VPB-19595386-r-537451-u3"/>
    <x v="22751"/>
    <x v="2"/>
    <x v="1"/>
    <s v="10/14/2020"/>
    <x v="0"/>
    <s v="Springfield"/>
    <x v="23"/>
    <x v="2"/>
    <x v="1"/>
    <n v="9"/>
    <x v="3"/>
  </r>
  <r>
    <s v="TCH-61341338-o-960839-Zr"/>
    <x v="22752"/>
    <x v="1"/>
    <x v="1"/>
    <s v="10/14/2020"/>
    <x v="0"/>
    <s v="Colorado Springs"/>
    <x v="25"/>
    <x v="3"/>
    <x v="0"/>
    <n v="37"/>
    <x v="0"/>
  </r>
  <r>
    <s v="VET-11195747-Y-183839-Jv"/>
    <x v="22753"/>
    <x v="2"/>
    <x v="1"/>
    <s v="10/23/2020"/>
    <x v="0"/>
    <s v="Harrisburg"/>
    <x v="27"/>
    <x v="0"/>
    <x v="0"/>
    <n v="28"/>
    <x v="1"/>
  </r>
  <r>
    <s v="CXU-15074428-I-292401-yH"/>
    <x v="22754"/>
    <x v="2"/>
    <x v="1"/>
    <s v="10/10/2020"/>
    <x v="0"/>
    <s v="Wichita"/>
    <x v="14"/>
    <x v="0"/>
    <x v="0"/>
    <n v="34"/>
    <x v="0"/>
  </r>
  <r>
    <s v="GOD-59174591-B-258371-B1"/>
    <x v="22755"/>
    <x v="0"/>
    <x v="1"/>
    <s v="10/04/2020"/>
    <x v="0"/>
    <s v="San Francisco"/>
    <x v="15"/>
    <x v="0"/>
    <x v="0"/>
    <n v="37"/>
    <x v="3"/>
  </r>
  <r>
    <s v="NRL-03155661-T-813734-aH"/>
    <x v="22756"/>
    <x v="0"/>
    <x v="1"/>
    <s v="10/15/2020"/>
    <x v="0"/>
    <s v="Louisville"/>
    <x v="21"/>
    <x v="0"/>
    <x v="0"/>
    <n v="43"/>
    <x v="0"/>
  </r>
  <r>
    <s v="PRU-12817647-W-784298-IM"/>
    <x v="22757"/>
    <x v="0"/>
    <x v="3"/>
    <s v="10/24/2020"/>
    <x v="0"/>
    <s v="North Las Vegas"/>
    <x v="24"/>
    <x v="2"/>
    <x v="0"/>
    <n v="8"/>
    <x v="0"/>
  </r>
  <r>
    <s v="FGW-80263059-m-896810-Pu"/>
    <x v="22758"/>
    <x v="3"/>
    <x v="1"/>
    <s v="10/22/2020"/>
    <x v="2"/>
    <s v="Des Moines"/>
    <x v="30"/>
    <x v="0"/>
    <x v="1"/>
    <n v="27"/>
    <x v="1"/>
  </r>
  <r>
    <s v="YHM-15888497-V-578510-9X"/>
    <x v="22759"/>
    <x v="2"/>
    <x v="5"/>
    <s v="10/16/2020"/>
    <x v="0"/>
    <s v="Baltimore"/>
    <x v="12"/>
    <x v="1"/>
    <x v="0"/>
    <n v="40"/>
    <x v="1"/>
  </r>
  <r>
    <s v="BTJ-74826526-a-168645-G8"/>
    <x v="22760"/>
    <x v="0"/>
    <x v="1"/>
    <s v="10/14/2020"/>
    <x v="0"/>
    <s v="Carol Stream"/>
    <x v="23"/>
    <x v="1"/>
    <x v="0"/>
    <n v="27"/>
    <x v="1"/>
  </r>
  <r>
    <s v="IYR-45926073-b-216371-kM"/>
    <x v="22761"/>
    <x v="3"/>
    <x v="1"/>
    <s v="10/13/2020"/>
    <x v="0"/>
    <s v="Oklahoma City"/>
    <x v="17"/>
    <x v="2"/>
    <x v="0"/>
    <n v="8"/>
    <x v="1"/>
  </r>
  <r>
    <s v="XIQ-54296066-U-149478-cv"/>
    <x v="22762"/>
    <x v="0"/>
    <x v="1"/>
    <s v="10/24/2020"/>
    <x v="0"/>
    <s v="Oakland"/>
    <x v="15"/>
    <x v="1"/>
    <x v="2"/>
    <n v="39"/>
    <x v="0"/>
  </r>
  <r>
    <s v="CUM-04860457-u-588617-T7"/>
    <x v="22763"/>
    <x v="1"/>
    <x v="8"/>
    <s v="10/20/2020"/>
    <x v="0"/>
    <s v="Saint Louis"/>
    <x v="38"/>
    <x v="3"/>
    <x v="0"/>
    <n v="39"/>
    <x v="1"/>
  </r>
  <r>
    <s v="IPZ-17379376-n-679318-Wn"/>
    <x v="22764"/>
    <x v="0"/>
    <x v="1"/>
    <s v="10/21/2020"/>
    <x v="0"/>
    <s v="Waterbury"/>
    <x v="36"/>
    <x v="1"/>
    <x v="0"/>
    <n v="30"/>
    <x v="1"/>
  </r>
  <r>
    <s v="ISO-36902109-2-439411-3g"/>
    <x v="22765"/>
    <x v="0"/>
    <x v="1"/>
    <s v="10/06/2020"/>
    <x v="0"/>
    <s v="Sacramento"/>
    <x v="15"/>
    <x v="1"/>
    <x v="2"/>
    <n v="19"/>
    <x v="1"/>
  </r>
  <r>
    <s v="FAH-83768960-H-685072-Ad"/>
    <x v="22766"/>
    <x v="2"/>
    <x v="1"/>
    <s v="10/06/2020"/>
    <x v="0"/>
    <s v="Scranton"/>
    <x v="27"/>
    <x v="0"/>
    <x v="0"/>
    <n v="29"/>
    <x v="2"/>
  </r>
  <r>
    <s v="SAA-78965255-C-604835-Qc"/>
    <x v="22767"/>
    <x v="0"/>
    <x v="1"/>
    <s v="10/22/2020"/>
    <x v="0"/>
    <s v="Miami"/>
    <x v="2"/>
    <x v="3"/>
    <x v="2"/>
    <n v="5"/>
    <x v="2"/>
  </r>
  <r>
    <s v="MBU-12387810-v-776904-ai"/>
    <x v="22768"/>
    <x v="1"/>
    <x v="8"/>
    <s v="10/29/2020"/>
    <x v="1"/>
    <s v="Cincinnati"/>
    <x v="8"/>
    <x v="3"/>
    <x v="0"/>
    <n v="33"/>
    <x v="1"/>
  </r>
  <r>
    <s v="PJQ-55782688-q-054066-A9"/>
    <x v="22769"/>
    <x v="1"/>
    <x v="10"/>
    <s v="10/29/2020"/>
    <x v="0"/>
    <s v="Tampa"/>
    <x v="2"/>
    <x v="1"/>
    <x v="0"/>
    <n v="40"/>
    <x v="2"/>
  </r>
  <r>
    <s v="EAX-86683412-j-527460-TA"/>
    <x v="22770"/>
    <x v="2"/>
    <x v="1"/>
    <s v="10/07/2020"/>
    <x v="0"/>
    <s v="Atlanta"/>
    <x v="19"/>
    <x v="2"/>
    <x v="1"/>
    <n v="41"/>
    <x v="3"/>
  </r>
  <r>
    <s v="VXR-11568632-t-822310-mF"/>
    <x v="22771"/>
    <x v="0"/>
    <x v="4"/>
    <s v="10/25/2020"/>
    <x v="0"/>
    <s v="Round Rock"/>
    <x v="6"/>
    <x v="0"/>
    <x v="0"/>
    <n v="21"/>
    <x v="1"/>
  </r>
  <r>
    <s v="CGV-60226580-v-836080-i1"/>
    <x v="22772"/>
    <x v="2"/>
    <x v="3"/>
    <s v="10/08/2020"/>
    <x v="0"/>
    <s v="Alexandria"/>
    <x v="20"/>
    <x v="1"/>
    <x v="0"/>
    <n v="31"/>
    <x v="3"/>
  </r>
  <r>
    <s v="TMX-18925002-J-943337-zM"/>
    <x v="22773"/>
    <x v="4"/>
    <x v="1"/>
    <s v="10/25/2020"/>
    <x v="0"/>
    <s v="Northridge"/>
    <x v="15"/>
    <x v="3"/>
    <x v="2"/>
    <n v="8"/>
    <x v="0"/>
  </r>
  <r>
    <s v="KCD-14222701-1-230689-vJ"/>
    <x v="22774"/>
    <x v="0"/>
    <x v="4"/>
    <s v="10/30/2020"/>
    <x v="0"/>
    <s v="Milwaukee"/>
    <x v="40"/>
    <x v="3"/>
    <x v="0"/>
    <n v="24"/>
    <x v="0"/>
  </r>
  <r>
    <s v="CAF-95362969-j-395332-95"/>
    <x v="22775"/>
    <x v="3"/>
    <x v="6"/>
    <s v="10/25/2020"/>
    <x v="2"/>
    <s v="Sacramento"/>
    <x v="15"/>
    <x v="0"/>
    <x v="0"/>
    <n v="24"/>
    <x v="3"/>
  </r>
  <r>
    <s v="UUI-58551445-2-041221-VZ"/>
    <x v="22776"/>
    <x v="3"/>
    <x v="6"/>
    <s v="10/13/2020"/>
    <x v="0"/>
    <s v="Kissimmee"/>
    <x v="2"/>
    <x v="1"/>
    <x v="0"/>
    <n v="5"/>
    <x v="0"/>
  </r>
  <r>
    <s v="EJO-82535117-B-682365-sn"/>
    <x v="22777"/>
    <x v="1"/>
    <x v="1"/>
    <s v="10/20/2020"/>
    <x v="0"/>
    <s v="White Plains"/>
    <x v="7"/>
    <x v="2"/>
    <x v="0"/>
    <n v="43"/>
    <x v="1"/>
  </r>
  <r>
    <s v="RDY-45972618-J-699111-8U"/>
    <x v="22778"/>
    <x v="3"/>
    <x v="9"/>
    <s v="10/11/2020"/>
    <x v="0"/>
    <s v="Kalamazoo"/>
    <x v="0"/>
    <x v="3"/>
    <x v="0"/>
    <n v="35"/>
    <x v="1"/>
  </r>
  <r>
    <s v="BRW-89188890-T-317392-c5"/>
    <x v="22779"/>
    <x v="0"/>
    <x v="1"/>
    <s v="10/25/2020"/>
    <x v="1"/>
    <s v="Lakeland"/>
    <x v="2"/>
    <x v="2"/>
    <x v="0"/>
    <n v="11"/>
    <x v="1"/>
  </r>
  <r>
    <s v="CXG-16177428-O-154762-xF"/>
    <x v="22780"/>
    <x v="4"/>
    <x v="1"/>
    <s v="10/05/2020"/>
    <x v="0"/>
    <s v="Paterson"/>
    <x v="46"/>
    <x v="1"/>
    <x v="0"/>
    <n v="17"/>
    <x v="2"/>
  </r>
  <r>
    <s v="PGK-20179861-q-510127-E0"/>
    <x v="22781"/>
    <x v="2"/>
    <x v="1"/>
    <s v="10/16/2020"/>
    <x v="1"/>
    <s v="Richmond"/>
    <x v="20"/>
    <x v="1"/>
    <x v="2"/>
    <n v="29"/>
    <x v="0"/>
  </r>
  <r>
    <s v="WDM-00354256-4-741685-aB"/>
    <x v="22782"/>
    <x v="4"/>
    <x v="1"/>
    <s v="10/04/2020"/>
    <x v="0"/>
    <s v="Montgomery"/>
    <x v="13"/>
    <x v="0"/>
    <x v="2"/>
    <n v="19"/>
    <x v="0"/>
  </r>
  <r>
    <s v="PBX-54781810-M-628627-4X"/>
    <x v="22783"/>
    <x v="3"/>
    <x v="2"/>
    <s v="10/27/2020"/>
    <x v="2"/>
    <s v="Montgomery"/>
    <x v="13"/>
    <x v="0"/>
    <x v="0"/>
    <n v="41"/>
    <x v="3"/>
  </r>
  <r>
    <s v="JDA-65635186-K-809454-BO"/>
    <x v="22784"/>
    <x v="4"/>
    <x v="0"/>
    <s v="10/02/2020"/>
    <x v="2"/>
    <s v="Littleton"/>
    <x v="25"/>
    <x v="0"/>
    <x v="0"/>
    <n v="28"/>
    <x v="0"/>
  </r>
  <r>
    <s v="PNW-41198465-Y-833015-9w"/>
    <x v="22785"/>
    <x v="3"/>
    <x v="6"/>
    <s v="10/26/2020"/>
    <x v="2"/>
    <s v="Aiken"/>
    <x v="1"/>
    <x v="0"/>
    <x v="2"/>
    <n v="16"/>
    <x v="1"/>
  </r>
  <r>
    <s v="YFN-61270687-t-895698-0h"/>
    <x v="22786"/>
    <x v="1"/>
    <x v="1"/>
    <s v="10/04/2020"/>
    <x v="1"/>
    <s v="Pittsburgh"/>
    <x v="27"/>
    <x v="2"/>
    <x v="0"/>
    <n v="10"/>
    <x v="3"/>
  </r>
  <r>
    <s v="TOG-71948963-B-550826-EB"/>
    <x v="22787"/>
    <x v="1"/>
    <x v="8"/>
    <s v="10/30/2020"/>
    <x v="0"/>
    <s v="Syracuse"/>
    <x v="7"/>
    <x v="3"/>
    <x v="2"/>
    <n v="21"/>
    <x v="1"/>
  </r>
  <r>
    <s v="UAO-40295943-L-543798-je"/>
    <x v="22788"/>
    <x v="2"/>
    <x v="9"/>
    <s v="10/22/2020"/>
    <x v="0"/>
    <s v="Bridgeport"/>
    <x v="36"/>
    <x v="0"/>
    <x v="0"/>
    <n v="25"/>
    <x v="1"/>
  </r>
  <r>
    <s v="GZC-11901376-n-758250-SQ"/>
    <x v="22789"/>
    <x v="1"/>
    <x v="1"/>
    <s v="10/27/2020"/>
    <x v="0"/>
    <s v="Albany"/>
    <x v="7"/>
    <x v="3"/>
    <x v="0"/>
    <n v="28"/>
    <x v="0"/>
  </r>
  <r>
    <s v="GUY-18685652-c-384092-Ag"/>
    <x v="22790"/>
    <x v="2"/>
    <x v="5"/>
    <s v="10/22/2020"/>
    <x v="0"/>
    <s v="Baltimore"/>
    <x v="12"/>
    <x v="0"/>
    <x v="2"/>
    <n v="29"/>
    <x v="3"/>
  </r>
  <r>
    <s v="UEV-83628884-6-671668-aO"/>
    <x v="22791"/>
    <x v="2"/>
    <x v="1"/>
    <s v="10/15/2020"/>
    <x v="0"/>
    <s v="Los Angeles"/>
    <x v="15"/>
    <x v="0"/>
    <x v="0"/>
    <n v="45"/>
    <x v="2"/>
  </r>
  <r>
    <s v="RBU-58822675-B-620093-c7"/>
    <x v="22792"/>
    <x v="2"/>
    <x v="1"/>
    <s v="10/29/2020"/>
    <x v="0"/>
    <s v="Bronx"/>
    <x v="7"/>
    <x v="2"/>
    <x v="2"/>
    <n v="6"/>
    <x v="0"/>
  </r>
  <r>
    <s v="IQP-21830322-Z-364989-Jv"/>
    <x v="22793"/>
    <x v="0"/>
    <x v="0"/>
    <s v="10/01/2020"/>
    <x v="1"/>
    <s v="Phoenix"/>
    <x v="31"/>
    <x v="1"/>
    <x v="0"/>
    <n v="23"/>
    <x v="1"/>
  </r>
  <r>
    <s v="IXY-08538627-4-015194-8Q"/>
    <x v="22794"/>
    <x v="2"/>
    <x v="1"/>
    <s v="10/24/2020"/>
    <x v="0"/>
    <s v="Dayton"/>
    <x v="8"/>
    <x v="2"/>
    <x v="1"/>
    <n v="8"/>
    <x v="0"/>
  </r>
  <r>
    <s v="BXS-98840934-E-025335-ha"/>
    <x v="22795"/>
    <x v="2"/>
    <x v="3"/>
    <s v="10/16/2020"/>
    <x v="0"/>
    <s v="Saint Louis"/>
    <x v="38"/>
    <x v="3"/>
    <x v="0"/>
    <n v="40"/>
    <x v="0"/>
  </r>
  <r>
    <s v="ITG-27830459-6-891611-fp"/>
    <x v="22796"/>
    <x v="3"/>
    <x v="5"/>
    <s v="10/12/2020"/>
    <x v="1"/>
    <s v="Albany"/>
    <x v="7"/>
    <x v="2"/>
    <x v="0"/>
    <n v="23"/>
    <x v="0"/>
  </r>
  <r>
    <s v="OSK-20916921-Q-268029-iU"/>
    <x v="22797"/>
    <x v="0"/>
    <x v="1"/>
    <s v="10/28/2020"/>
    <x v="1"/>
    <s v="Detroit"/>
    <x v="0"/>
    <x v="1"/>
    <x v="1"/>
    <n v="33"/>
    <x v="3"/>
  </r>
  <r>
    <s v="ITR-57386433-V-569478-x2"/>
    <x v="22798"/>
    <x v="2"/>
    <x v="1"/>
    <s v="10/11/2020"/>
    <x v="0"/>
    <s v="Boulder"/>
    <x v="25"/>
    <x v="0"/>
    <x v="2"/>
    <n v="26"/>
    <x v="3"/>
  </r>
  <r>
    <s v="JMO-94476580-I-311563-r2"/>
    <x v="22799"/>
    <x v="0"/>
    <x v="1"/>
    <s v="10/03/2020"/>
    <x v="0"/>
    <s v="Annapolis"/>
    <x v="12"/>
    <x v="1"/>
    <x v="0"/>
    <n v="32"/>
    <x v="3"/>
  </r>
  <r>
    <s v="JMK-92585564-5-843907-LD"/>
    <x v="22800"/>
    <x v="0"/>
    <x v="0"/>
    <s v="10/19/2020"/>
    <x v="0"/>
    <s v="Birmingham"/>
    <x v="13"/>
    <x v="1"/>
    <x v="1"/>
    <n v="27"/>
    <x v="0"/>
  </r>
  <r>
    <s v="EAB-15047692-F-546513-RP"/>
    <x v="22801"/>
    <x v="1"/>
    <x v="1"/>
    <s v="10/06/2020"/>
    <x v="2"/>
    <s v="Tucson"/>
    <x v="31"/>
    <x v="0"/>
    <x v="0"/>
    <n v="5"/>
    <x v="3"/>
  </r>
  <r>
    <s v="AJN-19974187-C-309532-di"/>
    <x v="22802"/>
    <x v="0"/>
    <x v="1"/>
    <s v="10/13/2020"/>
    <x v="0"/>
    <s v="Las Vegas"/>
    <x v="24"/>
    <x v="0"/>
    <x v="0"/>
    <n v="6"/>
    <x v="0"/>
  </r>
  <r>
    <s v="FRO-11447708-u-028499-yX"/>
    <x v="22803"/>
    <x v="3"/>
    <x v="1"/>
    <s v="10/26/2020"/>
    <x v="2"/>
    <s v="Iowa City"/>
    <x v="30"/>
    <x v="0"/>
    <x v="0"/>
    <n v="27"/>
    <x v="1"/>
  </r>
  <r>
    <s v="ABJ-07188852-S-895716-7C"/>
    <x v="22804"/>
    <x v="0"/>
    <x v="1"/>
    <s v="10/01/2020"/>
    <x v="0"/>
    <s v="El Paso"/>
    <x v="6"/>
    <x v="0"/>
    <x v="2"/>
    <n v="9"/>
    <x v="1"/>
  </r>
  <r>
    <s v="WOF-83259800-L-335734-VH"/>
    <x v="22805"/>
    <x v="0"/>
    <x v="1"/>
    <s v="10/01/2020"/>
    <x v="1"/>
    <s v="Nashville"/>
    <x v="16"/>
    <x v="2"/>
    <x v="2"/>
    <n v="6"/>
    <x v="3"/>
  </r>
  <r>
    <s v="BTY-64891037-J-197952-SF"/>
    <x v="22806"/>
    <x v="0"/>
    <x v="1"/>
    <s v="10/11/2020"/>
    <x v="1"/>
    <s v="Birmingham"/>
    <x v="13"/>
    <x v="3"/>
    <x v="0"/>
    <n v="5"/>
    <x v="1"/>
  </r>
  <r>
    <s v="DTK-89068531-A-333071-AF"/>
    <x v="22807"/>
    <x v="0"/>
    <x v="7"/>
    <s v="10/08/2020"/>
    <x v="0"/>
    <s v="Los Angeles"/>
    <x v="15"/>
    <x v="0"/>
    <x v="0"/>
    <n v="43"/>
    <x v="1"/>
  </r>
  <r>
    <s v="MAI-40331010-p-376160-Y3"/>
    <x v="22808"/>
    <x v="3"/>
    <x v="6"/>
    <s v="10/08/2020"/>
    <x v="0"/>
    <s v="Anaheim"/>
    <x v="15"/>
    <x v="1"/>
    <x v="0"/>
    <n v="45"/>
    <x v="3"/>
  </r>
  <r>
    <s v="UUX-77537977-j-792321-0l"/>
    <x v="22809"/>
    <x v="0"/>
    <x v="1"/>
    <s v="10/11/2020"/>
    <x v="0"/>
    <s v="Topeka"/>
    <x v="14"/>
    <x v="2"/>
    <x v="0"/>
    <n v="44"/>
    <x v="0"/>
  </r>
  <r>
    <s v="QGS-83442937-O-835474-eI"/>
    <x v="22810"/>
    <x v="3"/>
    <x v="5"/>
    <s v="10/30/2020"/>
    <x v="0"/>
    <s v="New Orleans"/>
    <x v="32"/>
    <x v="1"/>
    <x v="2"/>
    <n v="21"/>
    <x v="3"/>
  </r>
  <r>
    <s v="COD-46989246-a-282342-Oc"/>
    <x v="22811"/>
    <x v="2"/>
    <x v="1"/>
    <s v="10/10/2020"/>
    <x v="0"/>
    <s v="Savannah"/>
    <x v="19"/>
    <x v="1"/>
    <x v="0"/>
    <n v="26"/>
    <x v="1"/>
  </r>
  <r>
    <s v="GRF-23524732-7-071135-Nw"/>
    <x v="22812"/>
    <x v="4"/>
    <x v="1"/>
    <s v="10/15/2020"/>
    <x v="0"/>
    <s v="Honolulu"/>
    <x v="35"/>
    <x v="0"/>
    <x v="2"/>
    <n v="16"/>
    <x v="0"/>
  </r>
  <r>
    <s v="BKE-26693702-8-592146-j0"/>
    <x v="22813"/>
    <x v="2"/>
    <x v="1"/>
    <s v="10/26/2020"/>
    <x v="2"/>
    <s v="Fort Lauderdale"/>
    <x v="2"/>
    <x v="0"/>
    <x v="0"/>
    <n v="45"/>
    <x v="1"/>
  </r>
  <r>
    <s v="GSI-58387957-F-935099-pa"/>
    <x v="22814"/>
    <x v="0"/>
    <x v="0"/>
    <s v="10/29/2020"/>
    <x v="1"/>
    <s v="Las Vegas"/>
    <x v="24"/>
    <x v="2"/>
    <x v="0"/>
    <n v="15"/>
    <x v="1"/>
  </r>
  <r>
    <s v="GJA-92351762-Y-204765-Z8"/>
    <x v="22815"/>
    <x v="1"/>
    <x v="10"/>
    <s v="10/21/2020"/>
    <x v="1"/>
    <s v="Sacramento"/>
    <x v="15"/>
    <x v="1"/>
    <x v="1"/>
    <n v="26"/>
    <x v="0"/>
  </r>
  <r>
    <s v="HCO-56532962-D-396706-DQ"/>
    <x v="22816"/>
    <x v="2"/>
    <x v="1"/>
    <s v="10/28/2020"/>
    <x v="1"/>
    <s v="Scranton"/>
    <x v="27"/>
    <x v="1"/>
    <x v="2"/>
    <n v="30"/>
    <x v="0"/>
  </r>
  <r>
    <s v="PZU-08048367-W-048239-dg"/>
    <x v="22817"/>
    <x v="2"/>
    <x v="1"/>
    <s v="10/14/2020"/>
    <x v="0"/>
    <s v="Fredericksburg"/>
    <x v="20"/>
    <x v="1"/>
    <x v="1"/>
    <n v="15"/>
    <x v="0"/>
  </r>
  <r>
    <s v="MWN-39057337-8-198536-Qn"/>
    <x v="22818"/>
    <x v="4"/>
    <x v="1"/>
    <s v="10/07/2020"/>
    <x v="0"/>
    <s v="Montgomery"/>
    <x v="13"/>
    <x v="1"/>
    <x v="0"/>
    <n v="9"/>
    <x v="0"/>
  </r>
  <r>
    <s v="BYE-25804848-I-640290-ej"/>
    <x v="22819"/>
    <x v="1"/>
    <x v="10"/>
    <s v="10/24/2020"/>
    <x v="0"/>
    <s v="Miami"/>
    <x v="2"/>
    <x v="0"/>
    <x v="0"/>
    <n v="5"/>
    <x v="3"/>
  </r>
  <r>
    <s v="GRV-02877444-y-982562-Sh"/>
    <x v="22820"/>
    <x v="4"/>
    <x v="4"/>
    <s v="10/22/2020"/>
    <x v="0"/>
    <s v="Kansas City"/>
    <x v="38"/>
    <x v="0"/>
    <x v="0"/>
    <n v="7"/>
    <x v="3"/>
  </r>
  <r>
    <s v="DDL-38956967-B-293258-pH"/>
    <x v="22821"/>
    <x v="2"/>
    <x v="1"/>
    <s v="10/21/2020"/>
    <x v="2"/>
    <s v="Carson City"/>
    <x v="24"/>
    <x v="0"/>
    <x v="0"/>
    <n v="34"/>
    <x v="3"/>
  </r>
  <r>
    <s v="UOZ-87287369-0-823284-tq"/>
    <x v="22822"/>
    <x v="2"/>
    <x v="7"/>
    <s v="10/19/2020"/>
    <x v="1"/>
    <s v="Wichita"/>
    <x v="14"/>
    <x v="2"/>
    <x v="0"/>
    <n v="34"/>
    <x v="2"/>
  </r>
  <r>
    <s v="NPW-54560293-I-174485-Ir"/>
    <x v="22823"/>
    <x v="2"/>
    <x v="1"/>
    <s v="10/26/2020"/>
    <x v="0"/>
    <s v="El Paso"/>
    <x v="6"/>
    <x v="3"/>
    <x v="1"/>
    <n v="41"/>
    <x v="1"/>
  </r>
  <r>
    <s v="MQC-90041740-x-861921-TJ"/>
    <x v="22824"/>
    <x v="2"/>
    <x v="1"/>
    <s v="10/20/2020"/>
    <x v="0"/>
    <s v="Baton Rouge"/>
    <x v="32"/>
    <x v="3"/>
    <x v="0"/>
    <n v="25"/>
    <x v="0"/>
  </r>
  <r>
    <s v="ZTG-77346204-s-538912-yZ"/>
    <x v="22825"/>
    <x v="0"/>
    <x v="1"/>
    <s v="10/05/2020"/>
    <x v="0"/>
    <s v="Washington"/>
    <x v="22"/>
    <x v="1"/>
    <x v="0"/>
    <n v="7"/>
    <x v="1"/>
  </r>
  <r>
    <s v="MYN-80320287-n-780136-QQ"/>
    <x v="22826"/>
    <x v="2"/>
    <x v="9"/>
    <s v="10/18/2020"/>
    <x v="0"/>
    <s v="Spokane"/>
    <x v="9"/>
    <x v="0"/>
    <x v="0"/>
    <n v="21"/>
    <x v="0"/>
  </r>
  <r>
    <s v="SPR-39377920-v-578672-Wm"/>
    <x v="22827"/>
    <x v="2"/>
    <x v="5"/>
    <s v="10/13/2020"/>
    <x v="0"/>
    <s v="Henderson"/>
    <x v="24"/>
    <x v="0"/>
    <x v="0"/>
    <n v="31"/>
    <x v="1"/>
  </r>
  <r>
    <s v="AET-23997205-g-213302-eQ"/>
    <x v="22828"/>
    <x v="3"/>
    <x v="5"/>
    <s v="10/12/2020"/>
    <x v="1"/>
    <s v="Glendale"/>
    <x v="31"/>
    <x v="2"/>
    <x v="0"/>
    <n v="32"/>
    <x v="3"/>
  </r>
  <r>
    <s v="WPY-20447463-4-150169-mp"/>
    <x v="22829"/>
    <x v="2"/>
    <x v="1"/>
    <s v="10/12/2020"/>
    <x v="0"/>
    <s v="Irving"/>
    <x v="6"/>
    <x v="2"/>
    <x v="0"/>
    <n v="15"/>
    <x v="2"/>
  </r>
  <r>
    <s v="IZC-51251028-7-685267-Vy"/>
    <x v="22830"/>
    <x v="2"/>
    <x v="1"/>
    <s v="10/03/2020"/>
    <x v="0"/>
    <s v="Richmond"/>
    <x v="15"/>
    <x v="2"/>
    <x v="2"/>
    <n v="10"/>
    <x v="3"/>
  </r>
  <r>
    <s v="RVI-76287726-A-609310-ZV"/>
    <x v="22831"/>
    <x v="4"/>
    <x v="1"/>
    <s v="10/25/2020"/>
    <x v="2"/>
    <s v="Lexington"/>
    <x v="21"/>
    <x v="0"/>
    <x v="2"/>
    <n v="19"/>
    <x v="0"/>
  </r>
  <r>
    <s v="LMS-75127191-8-572785-Me"/>
    <x v="22832"/>
    <x v="2"/>
    <x v="5"/>
    <s v="10/19/2020"/>
    <x v="0"/>
    <s v="Milwaukee"/>
    <x v="40"/>
    <x v="1"/>
    <x v="2"/>
    <n v="27"/>
    <x v="1"/>
  </r>
  <r>
    <s v="DLP-46813831-V-531963-JJ"/>
    <x v="22833"/>
    <x v="2"/>
    <x v="1"/>
    <s v="10/07/2020"/>
    <x v="0"/>
    <s v="Lafayette"/>
    <x v="32"/>
    <x v="1"/>
    <x v="0"/>
    <n v="44"/>
    <x v="1"/>
  </r>
  <r>
    <s v="ZQL-04916998-n-276651-45"/>
    <x v="22834"/>
    <x v="4"/>
    <x v="1"/>
    <s v="10/03/2020"/>
    <x v="0"/>
    <s v="Charlotte"/>
    <x v="26"/>
    <x v="0"/>
    <x v="0"/>
    <n v="26"/>
    <x v="1"/>
  </r>
  <r>
    <s v="VVI-51506744-j-626664-BO"/>
    <x v="22835"/>
    <x v="2"/>
    <x v="3"/>
    <s v="10/25/2020"/>
    <x v="0"/>
    <s v="Mesa"/>
    <x v="31"/>
    <x v="0"/>
    <x v="2"/>
    <n v="6"/>
    <x v="1"/>
  </r>
  <r>
    <s v="XXA-15554697-L-682326-QM"/>
    <x v="22836"/>
    <x v="2"/>
    <x v="1"/>
    <s v="10/17/2020"/>
    <x v="2"/>
    <s v="Sioux Falls"/>
    <x v="39"/>
    <x v="0"/>
    <x v="0"/>
    <n v="40"/>
    <x v="0"/>
  </r>
  <r>
    <s v="SRB-84988387-F-496237-m9"/>
    <x v="22837"/>
    <x v="0"/>
    <x v="1"/>
    <s v="10/22/2020"/>
    <x v="0"/>
    <s v="Conroe"/>
    <x v="6"/>
    <x v="0"/>
    <x v="0"/>
    <n v="18"/>
    <x v="0"/>
  </r>
  <r>
    <s v="KXB-56195721-p-170851-eB"/>
    <x v="22838"/>
    <x v="4"/>
    <x v="8"/>
    <s v="10/28/2020"/>
    <x v="0"/>
    <s v="Cincinnati"/>
    <x v="8"/>
    <x v="1"/>
    <x v="0"/>
    <n v="24"/>
    <x v="0"/>
  </r>
  <r>
    <s v="SHN-09618608-E-760411-2R"/>
    <x v="22839"/>
    <x v="2"/>
    <x v="1"/>
    <s v="10/20/2020"/>
    <x v="0"/>
    <s v="Austin"/>
    <x v="6"/>
    <x v="0"/>
    <x v="2"/>
    <n v="8"/>
    <x v="1"/>
  </r>
  <r>
    <s v="PGS-53807074-o-962170-tE"/>
    <x v="22840"/>
    <x v="2"/>
    <x v="1"/>
    <s v="10/03/2020"/>
    <x v="1"/>
    <s v="Los Angeles"/>
    <x v="15"/>
    <x v="2"/>
    <x v="0"/>
    <n v="30"/>
    <x v="3"/>
  </r>
  <r>
    <s v="JLF-31475464-c-371332-xz"/>
    <x v="22841"/>
    <x v="1"/>
    <x v="1"/>
    <s v="10/26/2020"/>
    <x v="0"/>
    <s v="Washington"/>
    <x v="22"/>
    <x v="3"/>
    <x v="2"/>
    <n v="18"/>
    <x v="0"/>
  </r>
  <r>
    <s v="QNF-93338580-I-167692-5Y"/>
    <x v="22842"/>
    <x v="3"/>
    <x v="1"/>
    <s v="10/03/2020"/>
    <x v="0"/>
    <s v="Washington"/>
    <x v="22"/>
    <x v="2"/>
    <x v="0"/>
    <n v="13"/>
    <x v="1"/>
  </r>
  <r>
    <s v="OZG-09747639-e-649664-kX"/>
    <x v="22843"/>
    <x v="4"/>
    <x v="1"/>
    <s v="10/22/2020"/>
    <x v="2"/>
    <s v="Flushing"/>
    <x v="7"/>
    <x v="0"/>
    <x v="2"/>
    <n v="11"/>
    <x v="1"/>
  </r>
  <r>
    <s v="QPG-37393264-T-473522-7S"/>
    <x v="22844"/>
    <x v="4"/>
    <x v="8"/>
    <s v="10/04/2020"/>
    <x v="0"/>
    <s v="Syracuse"/>
    <x v="7"/>
    <x v="1"/>
    <x v="0"/>
    <n v="35"/>
    <x v="0"/>
  </r>
  <r>
    <s v="DFT-45079899-F-377728-39"/>
    <x v="22845"/>
    <x v="4"/>
    <x v="1"/>
    <s v="10/27/2020"/>
    <x v="0"/>
    <s v="Naples"/>
    <x v="2"/>
    <x v="1"/>
    <x v="0"/>
    <n v="34"/>
    <x v="1"/>
  </r>
  <r>
    <s v="WLZ-06570366-L-799436-Zk"/>
    <x v="22846"/>
    <x v="2"/>
    <x v="1"/>
    <s v="10/21/2020"/>
    <x v="0"/>
    <s v="Brockton"/>
    <x v="11"/>
    <x v="1"/>
    <x v="0"/>
    <n v="6"/>
    <x v="2"/>
  </r>
  <r>
    <s v="LGD-32381618-G-247678-WI"/>
    <x v="22847"/>
    <x v="4"/>
    <x v="1"/>
    <s v="10/02/2020"/>
    <x v="0"/>
    <s v="Clearwater"/>
    <x v="2"/>
    <x v="1"/>
    <x v="1"/>
    <n v="26"/>
    <x v="0"/>
  </r>
  <r>
    <s v="TPC-26675674-9-196302-ri"/>
    <x v="22848"/>
    <x v="0"/>
    <x v="1"/>
    <s v="10/16/2020"/>
    <x v="2"/>
    <s v="Burbank"/>
    <x v="15"/>
    <x v="0"/>
    <x v="1"/>
    <n v="7"/>
    <x v="3"/>
  </r>
  <r>
    <s v="SMU-62679352-a-928987-mj"/>
    <x v="22849"/>
    <x v="2"/>
    <x v="1"/>
    <s v="10/17/2020"/>
    <x v="0"/>
    <s v="Vancouver"/>
    <x v="9"/>
    <x v="2"/>
    <x v="2"/>
    <n v="42"/>
    <x v="1"/>
  </r>
  <r>
    <s v="BNZ-15750615-K-597897-WX"/>
    <x v="22850"/>
    <x v="2"/>
    <x v="1"/>
    <s v="10/26/2020"/>
    <x v="0"/>
    <s v="Minneapolis"/>
    <x v="34"/>
    <x v="2"/>
    <x v="0"/>
    <n v="33"/>
    <x v="0"/>
  </r>
  <r>
    <s v="JBZ-38279468-W-902858-86"/>
    <x v="22851"/>
    <x v="2"/>
    <x v="9"/>
    <s v="10/30/2020"/>
    <x v="0"/>
    <s v="Lubbock"/>
    <x v="6"/>
    <x v="3"/>
    <x v="0"/>
    <n v="40"/>
    <x v="1"/>
  </r>
  <r>
    <s v="KSV-50069807-P-419827-nX"/>
    <x v="22852"/>
    <x v="0"/>
    <x v="7"/>
    <s v="10/07/2020"/>
    <x v="1"/>
    <s v="Washington"/>
    <x v="22"/>
    <x v="2"/>
    <x v="0"/>
    <n v="22"/>
    <x v="1"/>
  </r>
  <r>
    <s v="CED-41811594-q-897678-V1"/>
    <x v="22853"/>
    <x v="2"/>
    <x v="7"/>
    <s v="10/08/2020"/>
    <x v="0"/>
    <s v="New York City"/>
    <x v="7"/>
    <x v="0"/>
    <x v="0"/>
    <n v="40"/>
    <x v="3"/>
  </r>
  <r>
    <s v="MUH-71637111-S-765262-Td"/>
    <x v="22854"/>
    <x v="2"/>
    <x v="7"/>
    <s v="10/22/2020"/>
    <x v="0"/>
    <s v="Erie"/>
    <x v="27"/>
    <x v="2"/>
    <x v="2"/>
    <n v="16"/>
    <x v="0"/>
  </r>
  <r>
    <s v="EMK-10315596-E-160330-B3"/>
    <x v="22855"/>
    <x v="0"/>
    <x v="1"/>
    <s v="10/23/2020"/>
    <x v="0"/>
    <s v="Hartford"/>
    <x v="36"/>
    <x v="2"/>
    <x v="0"/>
    <n v="16"/>
    <x v="2"/>
  </r>
  <r>
    <s v="DNI-53511705-T-402788-wW"/>
    <x v="22856"/>
    <x v="2"/>
    <x v="9"/>
    <s v="10/17/2020"/>
    <x v="2"/>
    <s v="Atlanta"/>
    <x v="19"/>
    <x v="0"/>
    <x v="0"/>
    <n v="8"/>
    <x v="0"/>
  </r>
  <r>
    <s v="TEA-60444014-P-937257-Ed"/>
    <x v="22857"/>
    <x v="4"/>
    <x v="0"/>
    <s v="10/29/2020"/>
    <x v="0"/>
    <s v="Corona"/>
    <x v="15"/>
    <x v="2"/>
    <x v="0"/>
    <n v="31"/>
    <x v="1"/>
  </r>
  <r>
    <s v="DRD-38782692-3-973013-Pl"/>
    <x v="22858"/>
    <x v="2"/>
    <x v="1"/>
    <s v="10/25/2020"/>
    <x v="2"/>
    <s v="Saint Cloud"/>
    <x v="34"/>
    <x v="0"/>
    <x v="0"/>
    <n v="27"/>
    <x v="1"/>
  </r>
  <r>
    <s v="AVE-89049972-r-264350-2d"/>
    <x v="22859"/>
    <x v="1"/>
    <x v="1"/>
    <s v="10/06/2020"/>
    <x v="0"/>
    <s v="Boca Raton"/>
    <x v="2"/>
    <x v="1"/>
    <x v="0"/>
    <n v="13"/>
    <x v="1"/>
  </r>
  <r>
    <s v="GBW-83775279-y-986496-jC"/>
    <x v="22860"/>
    <x v="2"/>
    <x v="1"/>
    <s v="10/28/2020"/>
    <x v="2"/>
    <s v="West Palm Beach"/>
    <x v="2"/>
    <x v="0"/>
    <x v="0"/>
    <n v="16"/>
    <x v="1"/>
  </r>
  <r>
    <s v="QFG-36492986-v-946362-6D"/>
    <x v="22861"/>
    <x v="3"/>
    <x v="1"/>
    <s v="10/10/2020"/>
    <x v="1"/>
    <s v="Saint Paul"/>
    <x v="34"/>
    <x v="2"/>
    <x v="1"/>
    <n v="34"/>
    <x v="0"/>
  </r>
  <r>
    <s v="SDF-43908905-l-408552-Bw"/>
    <x v="22862"/>
    <x v="2"/>
    <x v="5"/>
    <s v="10/16/2020"/>
    <x v="0"/>
    <s v="Denver"/>
    <x v="25"/>
    <x v="1"/>
    <x v="1"/>
    <n v="15"/>
    <x v="1"/>
  </r>
  <r>
    <s v="KWX-70857603-r-782301-LP"/>
    <x v="22863"/>
    <x v="3"/>
    <x v="6"/>
    <s v="10/29/2020"/>
    <x v="0"/>
    <s v="Saint Louis"/>
    <x v="38"/>
    <x v="3"/>
    <x v="0"/>
    <n v="26"/>
    <x v="1"/>
  </r>
  <r>
    <s v="MUQ-51804327-l-980743-rv"/>
    <x v="22864"/>
    <x v="2"/>
    <x v="1"/>
    <s v="10/08/2020"/>
    <x v="0"/>
    <s v="Miami"/>
    <x v="2"/>
    <x v="3"/>
    <x v="0"/>
    <n v="10"/>
    <x v="1"/>
  </r>
  <r>
    <s v="JNO-90145293-9-256416-gn"/>
    <x v="22865"/>
    <x v="4"/>
    <x v="1"/>
    <s v="10/23/2020"/>
    <x v="0"/>
    <s v="Omaha"/>
    <x v="18"/>
    <x v="1"/>
    <x v="2"/>
    <n v="20"/>
    <x v="3"/>
  </r>
  <r>
    <s v="CTI-08379046-D-969417-4l"/>
    <x v="22866"/>
    <x v="2"/>
    <x v="1"/>
    <s v="10/04/2020"/>
    <x v="2"/>
    <s v="Wichita"/>
    <x v="14"/>
    <x v="0"/>
    <x v="2"/>
    <n v="35"/>
    <x v="0"/>
  </r>
  <r>
    <s v="ADH-37770170-0-958992-RD"/>
    <x v="22867"/>
    <x v="2"/>
    <x v="1"/>
    <s v="10/02/2020"/>
    <x v="0"/>
    <s v="Sacramento"/>
    <x v="15"/>
    <x v="3"/>
    <x v="0"/>
    <n v="13"/>
    <x v="0"/>
  </r>
  <r>
    <s v="DHQ-21279709-r-970681-sk"/>
    <x v="22868"/>
    <x v="4"/>
    <x v="1"/>
    <s v="10/15/2020"/>
    <x v="0"/>
    <s v="Wichita"/>
    <x v="14"/>
    <x v="2"/>
    <x v="0"/>
    <n v="45"/>
    <x v="2"/>
  </r>
  <r>
    <s v="TVD-43246220-P-011458-CF"/>
    <x v="22869"/>
    <x v="0"/>
    <x v="1"/>
    <s v="10/27/2020"/>
    <x v="0"/>
    <s v="Birmingham"/>
    <x v="13"/>
    <x v="1"/>
    <x v="0"/>
    <n v="37"/>
    <x v="0"/>
  </r>
  <r>
    <s v="UUQ-86733721-s-757761-sK"/>
    <x v="22870"/>
    <x v="4"/>
    <x v="1"/>
    <s v="10/14/2020"/>
    <x v="0"/>
    <s v="Tuscaloosa"/>
    <x v="13"/>
    <x v="0"/>
    <x v="0"/>
    <n v="13"/>
    <x v="1"/>
  </r>
  <r>
    <s v="SQI-07467659-b-396256-aq"/>
    <x v="22871"/>
    <x v="2"/>
    <x v="5"/>
    <s v="10/23/2020"/>
    <x v="1"/>
    <s v="San Antonio"/>
    <x v="6"/>
    <x v="1"/>
    <x v="2"/>
    <n v="32"/>
    <x v="1"/>
  </r>
  <r>
    <s v="YBT-49829426-B-096125-bV"/>
    <x v="22872"/>
    <x v="2"/>
    <x v="1"/>
    <s v="10/24/2020"/>
    <x v="0"/>
    <s v="Springfield"/>
    <x v="38"/>
    <x v="1"/>
    <x v="0"/>
    <n v="6"/>
    <x v="0"/>
  </r>
  <r>
    <s v="XTM-33073920-5-796941-7P"/>
    <x v="22873"/>
    <x v="2"/>
    <x v="1"/>
    <s v="10/17/2020"/>
    <x v="0"/>
    <s v="Pasadena"/>
    <x v="15"/>
    <x v="3"/>
    <x v="0"/>
    <n v="24"/>
    <x v="1"/>
  </r>
  <r>
    <s v="YMQ-70010793-d-033753-nx"/>
    <x v="22874"/>
    <x v="4"/>
    <x v="4"/>
    <s v="10/14/2020"/>
    <x v="2"/>
    <s v="Springfield"/>
    <x v="23"/>
    <x v="0"/>
    <x v="0"/>
    <n v="45"/>
    <x v="0"/>
  </r>
  <r>
    <s v="TLE-28709551-N-488226-X6"/>
    <x v="22875"/>
    <x v="1"/>
    <x v="10"/>
    <s v="10/25/2020"/>
    <x v="0"/>
    <s v="Chicago"/>
    <x v="23"/>
    <x v="0"/>
    <x v="2"/>
    <n v="27"/>
    <x v="1"/>
  </r>
  <r>
    <s v="UHD-15368337-B-315919-SA"/>
    <x v="22876"/>
    <x v="2"/>
    <x v="9"/>
    <s v="10/15/2020"/>
    <x v="1"/>
    <s v="El Paso"/>
    <x v="6"/>
    <x v="2"/>
    <x v="0"/>
    <n v="36"/>
    <x v="0"/>
  </r>
  <r>
    <s v="OZX-77516936-w-145037-Rx"/>
    <x v="22877"/>
    <x v="2"/>
    <x v="1"/>
    <s v="10/14/2020"/>
    <x v="0"/>
    <s v="Chattanooga"/>
    <x v="16"/>
    <x v="2"/>
    <x v="0"/>
    <n v="45"/>
    <x v="0"/>
  </r>
  <r>
    <s v="EFN-43328540-h-585300-sp"/>
    <x v="22878"/>
    <x v="4"/>
    <x v="1"/>
    <s v="10/22/2020"/>
    <x v="1"/>
    <s v="Sacramento"/>
    <x v="15"/>
    <x v="2"/>
    <x v="2"/>
    <n v="10"/>
    <x v="3"/>
  </r>
  <r>
    <s v="SHB-64236011-E-788439-4H"/>
    <x v="22879"/>
    <x v="2"/>
    <x v="1"/>
    <s v="10/12/2020"/>
    <x v="0"/>
    <s v="Dallas"/>
    <x v="6"/>
    <x v="1"/>
    <x v="0"/>
    <n v="42"/>
    <x v="0"/>
  </r>
  <r>
    <s v="ATS-93928856-F-162825-iP"/>
    <x v="22880"/>
    <x v="3"/>
    <x v="6"/>
    <s v="10/24/2020"/>
    <x v="0"/>
    <s v="Syracuse"/>
    <x v="7"/>
    <x v="1"/>
    <x v="2"/>
    <n v="35"/>
    <x v="2"/>
  </r>
  <r>
    <s v="JGQ-27077972-B-987404-h2"/>
    <x v="22881"/>
    <x v="2"/>
    <x v="1"/>
    <s v="10/20/2020"/>
    <x v="0"/>
    <s v="Knoxville"/>
    <x v="16"/>
    <x v="3"/>
    <x v="0"/>
    <n v="17"/>
    <x v="1"/>
  </r>
  <r>
    <s v="BVP-80763689-J-832759-Es"/>
    <x v="22882"/>
    <x v="0"/>
    <x v="1"/>
    <s v="10/19/2020"/>
    <x v="0"/>
    <s v="Las Vegas"/>
    <x v="24"/>
    <x v="3"/>
    <x v="0"/>
    <n v="5"/>
    <x v="0"/>
  </r>
  <r>
    <s v="VPU-13880534-U-240528-cq"/>
    <x v="22883"/>
    <x v="0"/>
    <x v="1"/>
    <s v="10/21/2020"/>
    <x v="0"/>
    <s v="New York City"/>
    <x v="7"/>
    <x v="0"/>
    <x v="0"/>
    <n v="28"/>
    <x v="1"/>
  </r>
  <r>
    <s v="KIL-21802476-r-608615-Dm"/>
    <x v="22884"/>
    <x v="2"/>
    <x v="1"/>
    <s v="10/09/2020"/>
    <x v="1"/>
    <s v="Chicago"/>
    <x v="23"/>
    <x v="3"/>
    <x v="0"/>
    <n v="12"/>
    <x v="1"/>
  </r>
  <r>
    <s v="GTG-04836756-L-137919-4D"/>
    <x v="22885"/>
    <x v="0"/>
    <x v="1"/>
    <s v="10/12/2020"/>
    <x v="0"/>
    <s v="Amarillo"/>
    <x v="6"/>
    <x v="1"/>
    <x v="2"/>
    <n v="8"/>
    <x v="3"/>
  </r>
  <r>
    <s v="JVN-39870400-l-080427-oi"/>
    <x v="22886"/>
    <x v="3"/>
    <x v="1"/>
    <s v="10/10/2020"/>
    <x v="2"/>
    <s v="Richmond"/>
    <x v="20"/>
    <x v="0"/>
    <x v="0"/>
    <n v="39"/>
    <x v="1"/>
  </r>
  <r>
    <s v="FBI-83233365-Z-258477-G9"/>
    <x v="22887"/>
    <x v="2"/>
    <x v="3"/>
    <s v="10/23/2020"/>
    <x v="0"/>
    <s v="Louisville"/>
    <x v="21"/>
    <x v="2"/>
    <x v="2"/>
    <n v="13"/>
    <x v="1"/>
  </r>
  <r>
    <s v="HDJ-81437679-W-719900-dL"/>
    <x v="22888"/>
    <x v="4"/>
    <x v="0"/>
    <s v="10/23/2020"/>
    <x v="0"/>
    <s v="Amarillo"/>
    <x v="6"/>
    <x v="2"/>
    <x v="0"/>
    <n v="12"/>
    <x v="0"/>
  </r>
  <r>
    <s v="EOT-03731084-g-927309-ht"/>
    <x v="22889"/>
    <x v="2"/>
    <x v="1"/>
    <s v="10/02/2020"/>
    <x v="1"/>
    <s v="Saint Paul"/>
    <x v="34"/>
    <x v="2"/>
    <x v="0"/>
    <n v="10"/>
    <x v="0"/>
  </r>
  <r>
    <s v="SRS-39758378-M-728390-qu"/>
    <x v="22890"/>
    <x v="2"/>
    <x v="1"/>
    <s v="10/23/2020"/>
    <x v="0"/>
    <s v="Lexington"/>
    <x v="21"/>
    <x v="2"/>
    <x v="0"/>
    <n v="24"/>
    <x v="0"/>
  </r>
  <r>
    <s v="WQN-94896014-i-932689-wn"/>
    <x v="22891"/>
    <x v="2"/>
    <x v="9"/>
    <s v="10/07/2020"/>
    <x v="0"/>
    <s v="Everett"/>
    <x v="9"/>
    <x v="1"/>
    <x v="0"/>
    <n v="38"/>
    <x v="3"/>
  </r>
  <r>
    <s v="FKG-35654007-T-568266-xJ"/>
    <x v="22892"/>
    <x v="2"/>
    <x v="1"/>
    <s v="10/09/2020"/>
    <x v="2"/>
    <s v="Augusta"/>
    <x v="19"/>
    <x v="0"/>
    <x v="0"/>
    <n v="34"/>
    <x v="1"/>
  </r>
  <r>
    <s v="NDA-75156728-1-847781-bE"/>
    <x v="22893"/>
    <x v="3"/>
    <x v="1"/>
    <s v="10/18/2020"/>
    <x v="0"/>
    <s v="Atlanta"/>
    <x v="19"/>
    <x v="2"/>
    <x v="0"/>
    <n v="10"/>
    <x v="1"/>
  </r>
  <r>
    <s v="TCX-44380738-h-998335-dX"/>
    <x v="22894"/>
    <x v="3"/>
    <x v="6"/>
    <s v="10/01/2020"/>
    <x v="0"/>
    <s v="Oklahoma City"/>
    <x v="17"/>
    <x v="3"/>
    <x v="0"/>
    <n v="38"/>
    <x v="0"/>
  </r>
  <r>
    <s v="IZS-56946254-Y-195004-hO"/>
    <x v="22895"/>
    <x v="0"/>
    <x v="1"/>
    <s v="10/14/2020"/>
    <x v="0"/>
    <s v="San Francisco"/>
    <x v="15"/>
    <x v="1"/>
    <x v="2"/>
    <n v="21"/>
    <x v="0"/>
  </r>
  <r>
    <s v="OEN-74487089-p-280777-rA"/>
    <x v="22896"/>
    <x v="2"/>
    <x v="7"/>
    <s v="10/05/2020"/>
    <x v="0"/>
    <s v="Tacoma"/>
    <x v="9"/>
    <x v="1"/>
    <x v="0"/>
    <n v="21"/>
    <x v="1"/>
  </r>
  <r>
    <s v="KGZ-04798904-s-275684-YF"/>
    <x v="22897"/>
    <x v="2"/>
    <x v="3"/>
    <s v="10/21/2020"/>
    <x v="0"/>
    <s v="Honolulu"/>
    <x v="35"/>
    <x v="3"/>
    <x v="2"/>
    <n v="32"/>
    <x v="0"/>
  </r>
  <r>
    <s v="SVM-71365432-Q-385662-Dc"/>
    <x v="22898"/>
    <x v="2"/>
    <x v="3"/>
    <s v="10/28/2020"/>
    <x v="0"/>
    <s v="Peoria"/>
    <x v="23"/>
    <x v="3"/>
    <x v="0"/>
    <n v="8"/>
    <x v="3"/>
  </r>
  <r>
    <s v="PFX-38253884-S-255815-q2"/>
    <x v="22899"/>
    <x v="2"/>
    <x v="3"/>
    <s v="10/07/2020"/>
    <x v="0"/>
    <s v="San Francisco"/>
    <x v="15"/>
    <x v="3"/>
    <x v="0"/>
    <n v="29"/>
    <x v="1"/>
  </r>
  <r>
    <s v="GYY-94111797-h-490386-gE"/>
    <x v="22900"/>
    <x v="0"/>
    <x v="0"/>
    <s v="10/13/2020"/>
    <x v="0"/>
    <s v="Wilmington"/>
    <x v="44"/>
    <x v="1"/>
    <x v="1"/>
    <n v="43"/>
    <x v="1"/>
  </r>
  <r>
    <s v="EGX-20543650-Z-203400-AS"/>
    <x v="22901"/>
    <x v="0"/>
    <x v="1"/>
    <s v="10/22/2020"/>
    <x v="2"/>
    <s v="Fort Worth"/>
    <x v="6"/>
    <x v="0"/>
    <x v="1"/>
    <n v="45"/>
    <x v="0"/>
  </r>
  <r>
    <s v="ECG-35112922-4-881670-LZ"/>
    <x v="22902"/>
    <x v="2"/>
    <x v="5"/>
    <s v="10/22/2020"/>
    <x v="0"/>
    <s v="Peoria"/>
    <x v="23"/>
    <x v="0"/>
    <x v="0"/>
    <n v="9"/>
    <x v="0"/>
  </r>
  <r>
    <s v="NAX-86431515-P-467932-ou"/>
    <x v="22903"/>
    <x v="0"/>
    <x v="1"/>
    <s v="10/28/2020"/>
    <x v="0"/>
    <s v="Jackson"/>
    <x v="29"/>
    <x v="0"/>
    <x v="0"/>
    <n v="32"/>
    <x v="2"/>
  </r>
  <r>
    <s v="ANX-03964037-J-825201-9X"/>
    <x v="22904"/>
    <x v="2"/>
    <x v="1"/>
    <s v="10/14/2020"/>
    <x v="2"/>
    <s v="Pueblo"/>
    <x v="25"/>
    <x v="0"/>
    <x v="1"/>
    <n v="10"/>
    <x v="3"/>
  </r>
  <r>
    <s v="SPE-46807947-2-913341-54"/>
    <x v="22905"/>
    <x v="0"/>
    <x v="1"/>
    <s v="10/03/2020"/>
    <x v="0"/>
    <s v="Cincinnati"/>
    <x v="8"/>
    <x v="0"/>
    <x v="0"/>
    <n v="39"/>
    <x v="0"/>
  </r>
  <r>
    <s v="KSM-82963000-4-710197-Pl"/>
    <x v="22906"/>
    <x v="1"/>
    <x v="10"/>
    <s v="10/08/2020"/>
    <x v="0"/>
    <s v="Macon"/>
    <x v="19"/>
    <x v="3"/>
    <x v="0"/>
    <n v="12"/>
    <x v="1"/>
  </r>
  <r>
    <s v="DHT-12730309-q-936148-P9"/>
    <x v="22907"/>
    <x v="4"/>
    <x v="1"/>
    <s v="10/29/2020"/>
    <x v="0"/>
    <s v="Wichita"/>
    <x v="14"/>
    <x v="2"/>
    <x v="1"/>
    <n v="14"/>
    <x v="1"/>
  </r>
  <r>
    <s v="HXD-32875048-V-885352-Vj"/>
    <x v="22908"/>
    <x v="0"/>
    <x v="1"/>
    <s v="10/28/2020"/>
    <x v="0"/>
    <s v="San Mateo"/>
    <x v="15"/>
    <x v="0"/>
    <x v="0"/>
    <n v="34"/>
    <x v="0"/>
  </r>
  <r>
    <s v="QYC-17567937-H-793313-T0"/>
    <x v="22909"/>
    <x v="3"/>
    <x v="5"/>
    <s v="10/16/2020"/>
    <x v="0"/>
    <s v="Buffalo"/>
    <x v="7"/>
    <x v="1"/>
    <x v="2"/>
    <n v="25"/>
    <x v="3"/>
  </r>
  <r>
    <s v="WZJ-54888815-G-265726-KG"/>
    <x v="22910"/>
    <x v="4"/>
    <x v="1"/>
    <s v="10/02/2020"/>
    <x v="0"/>
    <s v="Bozeman"/>
    <x v="37"/>
    <x v="3"/>
    <x v="2"/>
    <n v="16"/>
    <x v="2"/>
  </r>
  <r>
    <s v="MCW-25688754-N-497393-81"/>
    <x v="22911"/>
    <x v="3"/>
    <x v="1"/>
    <s v="10/01/2020"/>
    <x v="0"/>
    <s v="Las Vegas"/>
    <x v="24"/>
    <x v="2"/>
    <x v="0"/>
    <n v="20"/>
    <x v="3"/>
  </r>
  <r>
    <s v="COW-45704987-Z-159073-Fc"/>
    <x v="22912"/>
    <x v="2"/>
    <x v="5"/>
    <s v="10/06/2020"/>
    <x v="2"/>
    <s v="Brooklyn"/>
    <x v="7"/>
    <x v="0"/>
    <x v="0"/>
    <n v="34"/>
    <x v="3"/>
  </r>
  <r>
    <s v="DXR-07302773-8-814101-q2"/>
    <x v="22913"/>
    <x v="2"/>
    <x v="1"/>
    <s v="10/27/2020"/>
    <x v="2"/>
    <s v="Indianapolis"/>
    <x v="4"/>
    <x v="0"/>
    <x v="1"/>
    <n v="16"/>
    <x v="0"/>
  </r>
  <r>
    <s v="HPO-06802546-f-656895-1u"/>
    <x v="22914"/>
    <x v="2"/>
    <x v="1"/>
    <s v="10/10/2020"/>
    <x v="1"/>
    <s v="Beaumont"/>
    <x v="6"/>
    <x v="2"/>
    <x v="0"/>
    <n v="11"/>
    <x v="1"/>
  </r>
  <r>
    <s v="ZGJ-58101167-r-480717-Gh"/>
    <x v="22915"/>
    <x v="3"/>
    <x v="1"/>
    <s v="10/19/2020"/>
    <x v="2"/>
    <s v="Washington"/>
    <x v="22"/>
    <x v="0"/>
    <x v="0"/>
    <n v="9"/>
    <x v="0"/>
  </r>
  <r>
    <s v="ZEY-55710727-P-569486-q2"/>
    <x v="22916"/>
    <x v="1"/>
    <x v="1"/>
    <s v="10/03/2020"/>
    <x v="0"/>
    <s v="Charlotte"/>
    <x v="26"/>
    <x v="0"/>
    <x v="0"/>
    <n v="7"/>
    <x v="1"/>
  </r>
  <r>
    <s v="ETN-29312443-3-291616-Yc"/>
    <x v="22917"/>
    <x v="3"/>
    <x v="2"/>
    <s v="10/02/2020"/>
    <x v="2"/>
    <s v="Brooklyn"/>
    <x v="7"/>
    <x v="0"/>
    <x v="0"/>
    <n v="28"/>
    <x v="1"/>
  </r>
  <r>
    <s v="WOO-45613117-F-210755-vE"/>
    <x v="22918"/>
    <x v="2"/>
    <x v="7"/>
    <s v="10/12/2020"/>
    <x v="0"/>
    <s v="Milwaukee"/>
    <x v="40"/>
    <x v="1"/>
    <x v="0"/>
    <n v="22"/>
    <x v="0"/>
  </r>
  <r>
    <s v="VLD-96326300-V-718478-Vl"/>
    <x v="22919"/>
    <x v="2"/>
    <x v="1"/>
    <s v="10/30/2020"/>
    <x v="0"/>
    <s v="Baltimore"/>
    <x v="12"/>
    <x v="3"/>
    <x v="0"/>
    <n v="14"/>
    <x v="0"/>
  </r>
  <r>
    <s v="ZXK-49512044-o-569269-RU"/>
    <x v="22920"/>
    <x v="2"/>
    <x v="3"/>
    <s v="10/11/2020"/>
    <x v="0"/>
    <s v="Garland"/>
    <x v="6"/>
    <x v="0"/>
    <x v="1"/>
    <n v="21"/>
    <x v="1"/>
  </r>
  <r>
    <s v="YGP-25799708-O-070156-on"/>
    <x v="22921"/>
    <x v="0"/>
    <x v="3"/>
    <s v="10/11/2020"/>
    <x v="2"/>
    <s v="Shawnee Mission"/>
    <x v="14"/>
    <x v="0"/>
    <x v="2"/>
    <n v="38"/>
    <x v="1"/>
  </r>
  <r>
    <s v="GTB-09141692-M-492463-MF"/>
    <x v="22922"/>
    <x v="3"/>
    <x v="1"/>
    <s v="10/01/2020"/>
    <x v="0"/>
    <s v="Las Vegas"/>
    <x v="24"/>
    <x v="0"/>
    <x v="0"/>
    <n v="38"/>
    <x v="1"/>
  </r>
  <r>
    <s v="YHP-81946969-X-921493-5t"/>
    <x v="22923"/>
    <x v="2"/>
    <x v="1"/>
    <s v="10/07/2020"/>
    <x v="0"/>
    <s v="Torrance"/>
    <x v="15"/>
    <x v="3"/>
    <x v="0"/>
    <n v="43"/>
    <x v="0"/>
  </r>
  <r>
    <s v="GXY-50757330-K-064468-Be"/>
    <x v="22924"/>
    <x v="4"/>
    <x v="1"/>
    <s v="10/15/2020"/>
    <x v="0"/>
    <s v="Bloomington"/>
    <x v="23"/>
    <x v="3"/>
    <x v="2"/>
    <n v="43"/>
    <x v="2"/>
  </r>
  <r>
    <s v="UGC-81301198-W-335994-Lz"/>
    <x v="22925"/>
    <x v="0"/>
    <x v="4"/>
    <s v="10/17/2020"/>
    <x v="0"/>
    <s v="Washington"/>
    <x v="22"/>
    <x v="1"/>
    <x v="2"/>
    <n v="30"/>
    <x v="1"/>
  </r>
  <r>
    <s v="KJL-40605330-x-065333-Jv"/>
    <x v="22926"/>
    <x v="1"/>
    <x v="1"/>
    <s v="10/21/2020"/>
    <x v="0"/>
    <s v="South Bend"/>
    <x v="4"/>
    <x v="0"/>
    <x v="0"/>
    <n v="7"/>
    <x v="1"/>
  </r>
  <r>
    <s v="BPT-13590415-O-804415-rh"/>
    <x v="22927"/>
    <x v="3"/>
    <x v="1"/>
    <s v="10/16/2020"/>
    <x v="0"/>
    <s v="New York City"/>
    <x v="7"/>
    <x v="3"/>
    <x v="0"/>
    <n v="7"/>
    <x v="1"/>
  </r>
  <r>
    <s v="XPB-04229950-1-920107-h7"/>
    <x v="22928"/>
    <x v="2"/>
    <x v="1"/>
    <s v="10/26/2020"/>
    <x v="0"/>
    <s v="Hicksville"/>
    <x v="7"/>
    <x v="2"/>
    <x v="0"/>
    <n v="12"/>
    <x v="3"/>
  </r>
  <r>
    <s v="DAD-72378243-o-863434-u7"/>
    <x v="22929"/>
    <x v="0"/>
    <x v="0"/>
    <s v="10/08/2020"/>
    <x v="0"/>
    <s v="New York City"/>
    <x v="7"/>
    <x v="2"/>
    <x v="0"/>
    <n v="20"/>
    <x v="1"/>
  </r>
  <r>
    <s v="MLV-23824790-6-742335-Y1"/>
    <x v="22930"/>
    <x v="2"/>
    <x v="5"/>
    <s v="10/19/2020"/>
    <x v="1"/>
    <s v="San Antonio"/>
    <x v="6"/>
    <x v="2"/>
    <x v="0"/>
    <n v="39"/>
    <x v="0"/>
  </r>
  <r>
    <s v="ROP-07393502-d-062716-0a"/>
    <x v="22931"/>
    <x v="0"/>
    <x v="1"/>
    <s v="10/11/2020"/>
    <x v="2"/>
    <s v="Fresno"/>
    <x v="15"/>
    <x v="0"/>
    <x v="0"/>
    <n v="33"/>
    <x v="3"/>
  </r>
  <r>
    <s v="FMJ-63572984-k-005084-FB"/>
    <x v="22932"/>
    <x v="2"/>
    <x v="1"/>
    <s v="10/19/2020"/>
    <x v="0"/>
    <s v="Charlotte"/>
    <x v="26"/>
    <x v="0"/>
    <x v="0"/>
    <n v="21"/>
    <x v="1"/>
  </r>
  <r>
    <s v="VIQ-14180256-t-371025-O3"/>
    <x v="22933"/>
    <x v="2"/>
    <x v="9"/>
    <s v="10/10/2020"/>
    <x v="0"/>
    <s v="Boise"/>
    <x v="43"/>
    <x v="2"/>
    <x v="1"/>
    <n v="38"/>
    <x v="1"/>
  </r>
  <r>
    <s v="PDE-84253099-Q-596208-7j"/>
    <x v="22934"/>
    <x v="4"/>
    <x v="1"/>
    <s v="10/13/2020"/>
    <x v="0"/>
    <s v="Annapolis"/>
    <x v="12"/>
    <x v="3"/>
    <x v="0"/>
    <n v="19"/>
    <x v="0"/>
  </r>
  <r>
    <s v="EMW-57944936-p-968721-eV"/>
    <x v="22935"/>
    <x v="2"/>
    <x v="5"/>
    <s v="10/03/2020"/>
    <x v="0"/>
    <s v="Baton Rouge"/>
    <x v="32"/>
    <x v="1"/>
    <x v="0"/>
    <n v="16"/>
    <x v="1"/>
  </r>
  <r>
    <s v="CLW-18250183-g-291117-Fq"/>
    <x v="22936"/>
    <x v="0"/>
    <x v="3"/>
    <s v="10/27/2020"/>
    <x v="0"/>
    <s v="Houston"/>
    <x v="6"/>
    <x v="2"/>
    <x v="0"/>
    <n v="5"/>
    <x v="3"/>
  </r>
  <r>
    <s v="KKH-58270006-h-792202-ba"/>
    <x v="22937"/>
    <x v="2"/>
    <x v="7"/>
    <s v="10/14/2020"/>
    <x v="0"/>
    <s v="Toledo"/>
    <x v="8"/>
    <x v="2"/>
    <x v="0"/>
    <n v="12"/>
    <x v="1"/>
  </r>
  <r>
    <s v="NQV-61553098-x-945545-xO"/>
    <x v="22938"/>
    <x v="3"/>
    <x v="1"/>
    <s v="10/16/2020"/>
    <x v="0"/>
    <s v="Arlington"/>
    <x v="6"/>
    <x v="2"/>
    <x v="0"/>
    <n v="11"/>
    <x v="0"/>
  </r>
  <r>
    <s v="QXS-17253379-1-294530-YR"/>
    <x v="22939"/>
    <x v="4"/>
    <x v="1"/>
    <s v="10/10/2020"/>
    <x v="0"/>
    <s v="Philadelphia"/>
    <x v="27"/>
    <x v="2"/>
    <x v="0"/>
    <n v="25"/>
    <x v="1"/>
  </r>
  <r>
    <s v="NJG-60744465-V-968723-eB"/>
    <x v="22940"/>
    <x v="0"/>
    <x v="4"/>
    <s v="10/08/2020"/>
    <x v="0"/>
    <s v="Merrifield"/>
    <x v="20"/>
    <x v="0"/>
    <x v="0"/>
    <n v="24"/>
    <x v="3"/>
  </r>
  <r>
    <s v="KKX-72524255-T-912991-gm"/>
    <x v="22941"/>
    <x v="4"/>
    <x v="1"/>
    <s v="10/07/2020"/>
    <x v="0"/>
    <s v="El Paso"/>
    <x v="6"/>
    <x v="1"/>
    <x v="0"/>
    <n v="45"/>
    <x v="1"/>
  </r>
  <r>
    <s v="OKI-12922863-p-737588-yj"/>
    <x v="22942"/>
    <x v="0"/>
    <x v="1"/>
    <s v="10/28/2020"/>
    <x v="0"/>
    <s v="Berkeley"/>
    <x v="15"/>
    <x v="1"/>
    <x v="2"/>
    <n v="24"/>
    <x v="1"/>
  </r>
  <r>
    <s v="OJY-48525380-5-537105-hL"/>
    <x v="22943"/>
    <x v="3"/>
    <x v="1"/>
    <s v="10/05/2020"/>
    <x v="2"/>
    <s v="Richmond"/>
    <x v="20"/>
    <x v="0"/>
    <x v="0"/>
    <n v="17"/>
    <x v="1"/>
  </r>
  <r>
    <s v="VUS-76850144-A-195846-TW"/>
    <x v="22944"/>
    <x v="3"/>
    <x v="1"/>
    <s v="10/26/2020"/>
    <x v="0"/>
    <s v="Portland"/>
    <x v="3"/>
    <x v="0"/>
    <x v="2"/>
    <n v="18"/>
    <x v="1"/>
  </r>
  <r>
    <s v="SSB-63253502-V-095584-lM"/>
    <x v="22945"/>
    <x v="2"/>
    <x v="5"/>
    <s v="10/14/2020"/>
    <x v="0"/>
    <s v="Arvada"/>
    <x v="25"/>
    <x v="2"/>
    <x v="0"/>
    <n v="21"/>
    <x v="0"/>
  </r>
  <r>
    <s v="UKW-60871052-i-527221-re"/>
    <x v="22946"/>
    <x v="3"/>
    <x v="5"/>
    <s v="10/29/2020"/>
    <x v="2"/>
    <s v="Mobile"/>
    <x v="13"/>
    <x v="0"/>
    <x v="0"/>
    <n v="42"/>
    <x v="2"/>
  </r>
  <r>
    <s v="VLF-98415592-e-371383-FR"/>
    <x v="22947"/>
    <x v="2"/>
    <x v="1"/>
    <s v="10/25/2020"/>
    <x v="2"/>
    <s v="Texarkana"/>
    <x v="6"/>
    <x v="0"/>
    <x v="0"/>
    <n v="32"/>
    <x v="0"/>
  </r>
  <r>
    <s v="LGR-24818240-E-134470-3B"/>
    <x v="22948"/>
    <x v="1"/>
    <x v="1"/>
    <s v="10/12/2020"/>
    <x v="0"/>
    <s v="Frankfort"/>
    <x v="21"/>
    <x v="1"/>
    <x v="0"/>
    <n v="33"/>
    <x v="0"/>
  </r>
  <r>
    <s v="HJN-24603808-w-919577-c6"/>
    <x v="22949"/>
    <x v="3"/>
    <x v="5"/>
    <s v="10/19/2020"/>
    <x v="1"/>
    <s v="Galveston"/>
    <x v="6"/>
    <x v="1"/>
    <x v="0"/>
    <n v="14"/>
    <x v="0"/>
  </r>
  <r>
    <s v="YIJ-41533792-F-148668-vx"/>
    <x v="22950"/>
    <x v="3"/>
    <x v="2"/>
    <s v="10/19/2020"/>
    <x v="0"/>
    <s v="Bakersfield"/>
    <x v="15"/>
    <x v="1"/>
    <x v="0"/>
    <n v="7"/>
    <x v="0"/>
  </r>
  <r>
    <s v="NLF-47201690-g-835194-5T"/>
    <x v="22951"/>
    <x v="2"/>
    <x v="5"/>
    <s v="10/14/2020"/>
    <x v="0"/>
    <s v="Tuscaloosa"/>
    <x v="13"/>
    <x v="2"/>
    <x v="0"/>
    <n v="25"/>
    <x v="1"/>
  </r>
  <r>
    <s v="BNU-33854466-u-176029-T8"/>
    <x v="22952"/>
    <x v="2"/>
    <x v="1"/>
    <s v="10/29/2020"/>
    <x v="0"/>
    <s v="Huntington"/>
    <x v="10"/>
    <x v="2"/>
    <x v="0"/>
    <n v="19"/>
    <x v="0"/>
  </r>
  <r>
    <s v="YWC-80594856-1-405207-H9"/>
    <x v="22953"/>
    <x v="3"/>
    <x v="5"/>
    <s v="10/12/2020"/>
    <x v="0"/>
    <s v="Salem"/>
    <x v="3"/>
    <x v="3"/>
    <x v="0"/>
    <n v="9"/>
    <x v="0"/>
  </r>
  <r>
    <s v="JMR-36332926-l-158083-Le"/>
    <x v="22954"/>
    <x v="2"/>
    <x v="9"/>
    <s v="10/09/2020"/>
    <x v="0"/>
    <s v="Evansville"/>
    <x v="4"/>
    <x v="0"/>
    <x v="0"/>
    <n v="37"/>
    <x v="0"/>
  </r>
  <r>
    <s v="MIE-22950952-F-268406-SJ"/>
    <x v="22955"/>
    <x v="4"/>
    <x v="1"/>
    <s v="10/21/2020"/>
    <x v="0"/>
    <s v="San Diego"/>
    <x v="15"/>
    <x v="0"/>
    <x v="0"/>
    <n v="29"/>
    <x v="0"/>
  </r>
  <r>
    <s v="SME-12873305-2-577686-UE"/>
    <x v="22956"/>
    <x v="0"/>
    <x v="4"/>
    <s v="10/27/2020"/>
    <x v="2"/>
    <s v="Decatur"/>
    <x v="19"/>
    <x v="0"/>
    <x v="0"/>
    <n v="12"/>
    <x v="2"/>
  </r>
  <r>
    <s v="WFX-79294791-h-135762-Uu"/>
    <x v="22957"/>
    <x v="2"/>
    <x v="1"/>
    <s v="10/22/2020"/>
    <x v="2"/>
    <s v="Chicago"/>
    <x v="23"/>
    <x v="0"/>
    <x v="2"/>
    <n v="21"/>
    <x v="1"/>
  </r>
  <r>
    <s v="TWE-54318778-a-268783-gU"/>
    <x v="22958"/>
    <x v="0"/>
    <x v="1"/>
    <s v="10/14/2020"/>
    <x v="2"/>
    <s v="West Palm Beach"/>
    <x v="2"/>
    <x v="0"/>
    <x v="2"/>
    <n v="45"/>
    <x v="2"/>
  </r>
  <r>
    <s v="DMP-76119289-K-229649-bM"/>
    <x v="22959"/>
    <x v="1"/>
    <x v="1"/>
    <s v="10/20/2020"/>
    <x v="0"/>
    <s v="Boston"/>
    <x v="11"/>
    <x v="3"/>
    <x v="2"/>
    <n v="7"/>
    <x v="0"/>
  </r>
  <r>
    <s v="RAB-98652561-n-823864-Qp"/>
    <x v="22960"/>
    <x v="3"/>
    <x v="1"/>
    <s v="10/10/2020"/>
    <x v="0"/>
    <s v="Naples"/>
    <x v="2"/>
    <x v="2"/>
    <x v="0"/>
    <n v="36"/>
    <x v="1"/>
  </r>
  <r>
    <s v="ZHW-08507991-x-912974-Pw"/>
    <x v="22961"/>
    <x v="2"/>
    <x v="7"/>
    <s v="10/29/2020"/>
    <x v="2"/>
    <s v="Raleigh"/>
    <x v="26"/>
    <x v="0"/>
    <x v="2"/>
    <n v="22"/>
    <x v="0"/>
  </r>
  <r>
    <s v="GHP-16230337-Y-814501-St"/>
    <x v="22962"/>
    <x v="0"/>
    <x v="1"/>
    <s v="10/27/2020"/>
    <x v="0"/>
    <s v="Houston"/>
    <x v="6"/>
    <x v="0"/>
    <x v="0"/>
    <n v="36"/>
    <x v="1"/>
  </r>
  <r>
    <s v="ZEE-07474401-L-340158-Jb"/>
    <x v="22963"/>
    <x v="2"/>
    <x v="9"/>
    <s v="10/12/2020"/>
    <x v="0"/>
    <s v="Portsmouth"/>
    <x v="47"/>
    <x v="2"/>
    <x v="0"/>
    <n v="37"/>
    <x v="3"/>
  </r>
  <r>
    <s v="LHU-87081072-E-884096-I3"/>
    <x v="22964"/>
    <x v="0"/>
    <x v="3"/>
    <s v="10/09/2020"/>
    <x v="0"/>
    <s v="Birmingham"/>
    <x v="13"/>
    <x v="2"/>
    <x v="0"/>
    <n v="22"/>
    <x v="3"/>
  </r>
  <r>
    <s v="KPB-04904897-V-239984-cE"/>
    <x v="22965"/>
    <x v="2"/>
    <x v="1"/>
    <s v="10/02/2020"/>
    <x v="2"/>
    <s v="Arlington"/>
    <x v="6"/>
    <x v="0"/>
    <x v="2"/>
    <n v="23"/>
    <x v="0"/>
  </r>
  <r>
    <s v="RJH-62242515-R-001304-OM"/>
    <x v="22966"/>
    <x v="2"/>
    <x v="1"/>
    <s v="10/10/2020"/>
    <x v="0"/>
    <s v="New York City"/>
    <x v="7"/>
    <x v="1"/>
    <x v="2"/>
    <n v="40"/>
    <x v="1"/>
  </r>
  <r>
    <s v="UPK-30633011-4-635081-tQ"/>
    <x v="22967"/>
    <x v="3"/>
    <x v="1"/>
    <s v="10/03/2020"/>
    <x v="1"/>
    <s v="Virginia Beach"/>
    <x v="20"/>
    <x v="1"/>
    <x v="1"/>
    <n v="36"/>
    <x v="3"/>
  </r>
  <r>
    <s v="UHH-58164427-L-835113-Vj"/>
    <x v="22968"/>
    <x v="2"/>
    <x v="1"/>
    <s v="10/23/2020"/>
    <x v="0"/>
    <s v="Tacoma"/>
    <x v="9"/>
    <x v="3"/>
    <x v="0"/>
    <n v="23"/>
    <x v="2"/>
  </r>
  <r>
    <s v="MYO-85886074-q-083701-bj"/>
    <x v="22969"/>
    <x v="3"/>
    <x v="2"/>
    <s v="10/18/2020"/>
    <x v="0"/>
    <s v="Irvine"/>
    <x v="15"/>
    <x v="0"/>
    <x v="0"/>
    <n v="40"/>
    <x v="0"/>
  </r>
  <r>
    <s v="TOV-23495767-T-036774-XX"/>
    <x v="22970"/>
    <x v="0"/>
    <x v="7"/>
    <s v="10/07/2020"/>
    <x v="2"/>
    <s v="Flint"/>
    <x v="0"/>
    <x v="0"/>
    <x v="2"/>
    <n v="17"/>
    <x v="0"/>
  </r>
  <r>
    <s v="SKV-72287335-a-605141-aN"/>
    <x v="22971"/>
    <x v="2"/>
    <x v="5"/>
    <s v="10/01/2020"/>
    <x v="0"/>
    <s v="Modesto"/>
    <x v="15"/>
    <x v="2"/>
    <x v="0"/>
    <n v="12"/>
    <x v="1"/>
  </r>
  <r>
    <s v="OXY-41999625-o-635925-3n"/>
    <x v="22972"/>
    <x v="0"/>
    <x v="7"/>
    <s v="10/26/2020"/>
    <x v="1"/>
    <s v="Jacksonville"/>
    <x v="2"/>
    <x v="2"/>
    <x v="0"/>
    <n v="17"/>
    <x v="3"/>
  </r>
  <r>
    <s v="FGP-96415783-K-105352-vp"/>
    <x v="22973"/>
    <x v="2"/>
    <x v="1"/>
    <s v="10/26/2020"/>
    <x v="1"/>
    <s v="Fort Lauderdale"/>
    <x v="2"/>
    <x v="2"/>
    <x v="1"/>
    <n v="16"/>
    <x v="3"/>
  </r>
  <r>
    <s v="WTV-00624841-o-030651-Z5"/>
    <x v="22974"/>
    <x v="0"/>
    <x v="1"/>
    <s v="10/11/2020"/>
    <x v="1"/>
    <s v="Honolulu"/>
    <x v="35"/>
    <x v="1"/>
    <x v="0"/>
    <n v="16"/>
    <x v="3"/>
  </r>
  <r>
    <s v="CWT-73797383-w-064752-gp"/>
    <x v="22975"/>
    <x v="1"/>
    <x v="1"/>
    <s v="10/28/2020"/>
    <x v="0"/>
    <s v="Bloomington"/>
    <x v="4"/>
    <x v="1"/>
    <x v="2"/>
    <n v="37"/>
    <x v="0"/>
  </r>
  <r>
    <s v="ITR-74604620-q-694337-GV"/>
    <x v="22976"/>
    <x v="2"/>
    <x v="1"/>
    <s v="10/27/2020"/>
    <x v="1"/>
    <s v="Pittsburgh"/>
    <x v="27"/>
    <x v="3"/>
    <x v="2"/>
    <n v="9"/>
    <x v="2"/>
  </r>
  <r>
    <s v="AXX-13455272-X-513723-Xe"/>
    <x v="22977"/>
    <x v="3"/>
    <x v="1"/>
    <s v="10/02/2020"/>
    <x v="0"/>
    <s v="Sacramento"/>
    <x v="15"/>
    <x v="3"/>
    <x v="0"/>
    <n v="6"/>
    <x v="0"/>
  </r>
  <r>
    <s v="OZV-64015201-A-912759-ZZ"/>
    <x v="22978"/>
    <x v="2"/>
    <x v="1"/>
    <s v="10/01/2020"/>
    <x v="0"/>
    <s v="Sacramento"/>
    <x v="15"/>
    <x v="2"/>
    <x v="0"/>
    <n v="40"/>
    <x v="0"/>
  </r>
  <r>
    <s v="LNZ-11042317-3-437111-8x"/>
    <x v="22979"/>
    <x v="0"/>
    <x v="1"/>
    <s v="10/06/2020"/>
    <x v="1"/>
    <s v="Birmingham"/>
    <x v="13"/>
    <x v="2"/>
    <x v="0"/>
    <n v="45"/>
    <x v="3"/>
  </r>
  <r>
    <s v="TNX-12045479-C-338941-C2"/>
    <x v="22980"/>
    <x v="2"/>
    <x v="1"/>
    <s v="10/21/2020"/>
    <x v="0"/>
    <s v="Fort Worth"/>
    <x v="6"/>
    <x v="2"/>
    <x v="0"/>
    <n v="19"/>
    <x v="0"/>
  </r>
  <r>
    <s v="HYB-63991322-x-558130-za"/>
    <x v="22981"/>
    <x v="3"/>
    <x v="1"/>
    <s v="10/17/2020"/>
    <x v="0"/>
    <s v="Jamaica"/>
    <x v="7"/>
    <x v="3"/>
    <x v="2"/>
    <n v="35"/>
    <x v="1"/>
  </r>
  <r>
    <s v="FDR-73880970-4-060255-is"/>
    <x v="22982"/>
    <x v="0"/>
    <x v="1"/>
    <s v="10/15/2020"/>
    <x v="0"/>
    <s v="Newport Beach"/>
    <x v="15"/>
    <x v="3"/>
    <x v="2"/>
    <n v="14"/>
    <x v="0"/>
  </r>
  <r>
    <s v="ADA-13033039-t-872985-8V"/>
    <x v="22983"/>
    <x v="2"/>
    <x v="1"/>
    <s v="10/28/2020"/>
    <x v="0"/>
    <s v="Washington"/>
    <x v="22"/>
    <x v="1"/>
    <x v="0"/>
    <n v="34"/>
    <x v="3"/>
  </r>
  <r>
    <s v="FMQ-90809074-Z-799168-Xl"/>
    <x v="22984"/>
    <x v="3"/>
    <x v="1"/>
    <s v="10/15/2020"/>
    <x v="0"/>
    <s v="Schenectady"/>
    <x v="7"/>
    <x v="0"/>
    <x v="1"/>
    <n v="27"/>
    <x v="1"/>
  </r>
  <r>
    <s v="BLV-06660714-H-134830-Lk"/>
    <x v="22985"/>
    <x v="0"/>
    <x v="0"/>
    <s v="10/10/2020"/>
    <x v="0"/>
    <s v="Pueblo"/>
    <x v="25"/>
    <x v="2"/>
    <x v="1"/>
    <n v="41"/>
    <x v="0"/>
  </r>
  <r>
    <s v="UWY-24710530-E-701864-LX"/>
    <x v="22986"/>
    <x v="1"/>
    <x v="8"/>
    <s v="10/10/2020"/>
    <x v="2"/>
    <s v="Augusta"/>
    <x v="19"/>
    <x v="0"/>
    <x v="0"/>
    <n v="7"/>
    <x v="0"/>
  </r>
  <r>
    <s v="RCN-71039648-8-263712-qK"/>
    <x v="22987"/>
    <x v="3"/>
    <x v="1"/>
    <s v="10/29/2020"/>
    <x v="0"/>
    <s v="Green Bay"/>
    <x v="40"/>
    <x v="0"/>
    <x v="2"/>
    <n v="22"/>
    <x v="3"/>
  </r>
  <r>
    <s v="HUW-36083869-P-322899-Fj"/>
    <x v="22988"/>
    <x v="0"/>
    <x v="1"/>
    <s v="10/13/2020"/>
    <x v="2"/>
    <s v="Brea"/>
    <x v="15"/>
    <x v="0"/>
    <x v="0"/>
    <n v="39"/>
    <x v="2"/>
  </r>
  <r>
    <s v="LQY-03586742-D-017467-2K"/>
    <x v="22989"/>
    <x v="0"/>
    <x v="3"/>
    <s v="10/13/2020"/>
    <x v="1"/>
    <s v="Norwalk"/>
    <x v="36"/>
    <x v="2"/>
    <x v="0"/>
    <n v="7"/>
    <x v="1"/>
  </r>
  <r>
    <s v="OOC-36795038-u-988813-x9"/>
    <x v="22990"/>
    <x v="0"/>
    <x v="1"/>
    <s v="10/02/2020"/>
    <x v="0"/>
    <s v="Shreveport"/>
    <x v="32"/>
    <x v="2"/>
    <x v="0"/>
    <n v="18"/>
    <x v="0"/>
  </r>
  <r>
    <s v="WGM-42459407-w-034249-zN"/>
    <x v="22991"/>
    <x v="0"/>
    <x v="7"/>
    <s v="10/20/2020"/>
    <x v="2"/>
    <s v="Miami"/>
    <x v="2"/>
    <x v="0"/>
    <x v="0"/>
    <n v="40"/>
    <x v="0"/>
  </r>
  <r>
    <s v="MMB-92679424-d-034150-Gg"/>
    <x v="22992"/>
    <x v="1"/>
    <x v="1"/>
    <s v="10/16/2020"/>
    <x v="2"/>
    <s v="Seattle"/>
    <x v="9"/>
    <x v="0"/>
    <x v="0"/>
    <n v="29"/>
    <x v="0"/>
  </r>
  <r>
    <s v="LCC-96658728-q-676768-pc"/>
    <x v="22993"/>
    <x v="2"/>
    <x v="1"/>
    <s v="10/13/2020"/>
    <x v="2"/>
    <s v="San Diego"/>
    <x v="15"/>
    <x v="0"/>
    <x v="1"/>
    <n v="18"/>
    <x v="1"/>
  </r>
  <r>
    <s v="CZD-53441960-q-779050-pv"/>
    <x v="22994"/>
    <x v="0"/>
    <x v="3"/>
    <s v="10/05/2020"/>
    <x v="0"/>
    <s v="Tampa"/>
    <x v="2"/>
    <x v="0"/>
    <x v="2"/>
    <n v="35"/>
    <x v="3"/>
  </r>
  <r>
    <s v="NSV-69566901-v-050405-M5"/>
    <x v="22995"/>
    <x v="1"/>
    <x v="1"/>
    <s v="10/04/2020"/>
    <x v="0"/>
    <s v="Chicago"/>
    <x v="23"/>
    <x v="2"/>
    <x v="2"/>
    <n v="5"/>
    <x v="1"/>
  </r>
  <r>
    <s v="VYH-02626376-s-801786-3A"/>
    <x v="22996"/>
    <x v="2"/>
    <x v="5"/>
    <s v="10/06/2020"/>
    <x v="2"/>
    <s v="Youngstown"/>
    <x v="8"/>
    <x v="0"/>
    <x v="2"/>
    <n v="27"/>
    <x v="3"/>
  </r>
  <r>
    <s v="JEC-98833549-D-400711-D7"/>
    <x v="22997"/>
    <x v="2"/>
    <x v="1"/>
    <s v="10/08/2020"/>
    <x v="2"/>
    <s v="Cincinnati"/>
    <x v="8"/>
    <x v="0"/>
    <x v="0"/>
    <n v="19"/>
    <x v="1"/>
  </r>
  <r>
    <s v="VJF-22254363-8-536963-5K"/>
    <x v="22998"/>
    <x v="4"/>
    <x v="1"/>
    <s v="10/30/2020"/>
    <x v="1"/>
    <s v="Manassas"/>
    <x v="20"/>
    <x v="1"/>
    <x v="0"/>
    <n v="16"/>
    <x v="0"/>
  </r>
  <r>
    <s v="JGT-38732736-v-991035-Ri"/>
    <x v="22999"/>
    <x v="2"/>
    <x v="7"/>
    <s v="10/18/2020"/>
    <x v="0"/>
    <s v="Chicago"/>
    <x v="23"/>
    <x v="3"/>
    <x v="0"/>
    <n v="36"/>
    <x v="0"/>
  </r>
  <r>
    <s v="ORQ-73867135-T-218413-ig"/>
    <x v="23000"/>
    <x v="1"/>
    <x v="1"/>
    <s v="10/22/2020"/>
    <x v="0"/>
    <s v="Los Angeles"/>
    <x v="15"/>
    <x v="1"/>
    <x v="0"/>
    <n v="41"/>
    <x v="3"/>
  </r>
  <r>
    <s v="ZCY-54316847-u-626593-97"/>
    <x v="23001"/>
    <x v="0"/>
    <x v="1"/>
    <s v="10/19/2020"/>
    <x v="0"/>
    <s v="Charleston"/>
    <x v="10"/>
    <x v="0"/>
    <x v="0"/>
    <n v="29"/>
    <x v="1"/>
  </r>
  <r>
    <s v="OXY-81803040-w-484384-6H"/>
    <x v="23002"/>
    <x v="0"/>
    <x v="1"/>
    <s v="10/23/2020"/>
    <x v="2"/>
    <s v="Santa Clara"/>
    <x v="15"/>
    <x v="0"/>
    <x v="2"/>
    <n v="13"/>
    <x v="0"/>
  </r>
  <r>
    <s v="FAP-09770374-X-246914-1B"/>
    <x v="23003"/>
    <x v="1"/>
    <x v="10"/>
    <s v="10/29/2020"/>
    <x v="0"/>
    <s v="Bismarck"/>
    <x v="45"/>
    <x v="3"/>
    <x v="2"/>
    <n v="19"/>
    <x v="0"/>
  </r>
  <r>
    <s v="XSD-41837343-U-598817-CQ"/>
    <x v="23004"/>
    <x v="2"/>
    <x v="9"/>
    <s v="10/27/2020"/>
    <x v="0"/>
    <s v="Hagerstown"/>
    <x v="12"/>
    <x v="2"/>
    <x v="0"/>
    <n v="12"/>
    <x v="2"/>
  </r>
  <r>
    <s v="VCG-66683884-b-195495-uE"/>
    <x v="23005"/>
    <x v="2"/>
    <x v="7"/>
    <s v="10/17/2020"/>
    <x v="0"/>
    <s v="Washington"/>
    <x v="22"/>
    <x v="0"/>
    <x v="0"/>
    <n v="43"/>
    <x v="0"/>
  </r>
  <r>
    <s v="XSP-04181189-S-650457-aX"/>
    <x v="23006"/>
    <x v="0"/>
    <x v="7"/>
    <s v="10/28/2020"/>
    <x v="0"/>
    <s v="Aurora"/>
    <x v="23"/>
    <x v="2"/>
    <x v="0"/>
    <n v="27"/>
    <x v="0"/>
  </r>
  <r>
    <s v="NPW-18332524-V-433472-c9"/>
    <x v="23007"/>
    <x v="2"/>
    <x v="1"/>
    <s v="10/12/2020"/>
    <x v="0"/>
    <s v="Phoenix"/>
    <x v="31"/>
    <x v="2"/>
    <x v="0"/>
    <n v="28"/>
    <x v="0"/>
  </r>
  <r>
    <s v="FBI-10412913-A-237911-Fw"/>
    <x v="23008"/>
    <x v="0"/>
    <x v="4"/>
    <s v="10/28/2020"/>
    <x v="0"/>
    <s v="Denver"/>
    <x v="25"/>
    <x v="2"/>
    <x v="2"/>
    <n v="19"/>
    <x v="3"/>
  </r>
  <r>
    <s v="CTB-44501443-B-276336-Li"/>
    <x v="23009"/>
    <x v="3"/>
    <x v="2"/>
    <s v="10/17/2020"/>
    <x v="0"/>
    <s v="El Paso"/>
    <x v="6"/>
    <x v="2"/>
    <x v="2"/>
    <n v="5"/>
    <x v="3"/>
  </r>
  <r>
    <s v="KOS-74560813-Q-723129-er"/>
    <x v="23010"/>
    <x v="2"/>
    <x v="7"/>
    <s v="10/19/2020"/>
    <x v="2"/>
    <s v="Baltimore"/>
    <x v="12"/>
    <x v="0"/>
    <x v="1"/>
    <n v="19"/>
    <x v="3"/>
  </r>
  <r>
    <s v="YDG-09384366-5-116296-z9"/>
    <x v="23011"/>
    <x v="3"/>
    <x v="1"/>
    <s v="10/20/2020"/>
    <x v="0"/>
    <s v="Fort Worth"/>
    <x v="6"/>
    <x v="3"/>
    <x v="1"/>
    <n v="6"/>
    <x v="3"/>
  </r>
  <r>
    <s v="EVL-25835052-3-557732-Rd"/>
    <x v="23012"/>
    <x v="2"/>
    <x v="1"/>
    <s v="10/26/2020"/>
    <x v="0"/>
    <s v="South Bend"/>
    <x v="4"/>
    <x v="3"/>
    <x v="0"/>
    <n v="45"/>
    <x v="1"/>
  </r>
  <r>
    <s v="MXV-08858481-9-539024-yG"/>
    <x v="23013"/>
    <x v="0"/>
    <x v="1"/>
    <s v="10/03/2020"/>
    <x v="0"/>
    <s v="Saint Paul"/>
    <x v="34"/>
    <x v="3"/>
    <x v="0"/>
    <n v="19"/>
    <x v="1"/>
  </r>
  <r>
    <s v="JQP-23117594-e-274783-Xo"/>
    <x v="23014"/>
    <x v="0"/>
    <x v="1"/>
    <s v="10/03/2020"/>
    <x v="0"/>
    <s v="El Paso"/>
    <x v="6"/>
    <x v="0"/>
    <x v="0"/>
    <n v="42"/>
    <x v="1"/>
  </r>
  <r>
    <s v="YYT-10139647-K-421368-Le"/>
    <x v="23015"/>
    <x v="2"/>
    <x v="1"/>
    <s v="10/13/2020"/>
    <x v="2"/>
    <s v="Memphis"/>
    <x v="16"/>
    <x v="0"/>
    <x v="2"/>
    <n v="44"/>
    <x v="0"/>
  </r>
  <r>
    <s v="IHG-92825045-S-144856-yT"/>
    <x v="23016"/>
    <x v="2"/>
    <x v="1"/>
    <s v="10/09/2020"/>
    <x v="2"/>
    <s v="Madison"/>
    <x v="40"/>
    <x v="0"/>
    <x v="0"/>
    <n v="41"/>
    <x v="1"/>
  </r>
  <r>
    <s v="CQP-19137655-9-016270-Lx"/>
    <x v="23017"/>
    <x v="0"/>
    <x v="1"/>
    <s v="10/14/2020"/>
    <x v="0"/>
    <s v="Herndon"/>
    <x v="20"/>
    <x v="1"/>
    <x v="0"/>
    <n v="18"/>
    <x v="0"/>
  </r>
  <r>
    <s v="XUY-73802862-v-768858-Je"/>
    <x v="23018"/>
    <x v="2"/>
    <x v="1"/>
    <s v="10/30/2020"/>
    <x v="0"/>
    <s v="Tulsa"/>
    <x v="17"/>
    <x v="0"/>
    <x v="1"/>
    <n v="29"/>
    <x v="0"/>
  </r>
  <r>
    <s v="LEZ-66853945-t-796477-na"/>
    <x v="23019"/>
    <x v="0"/>
    <x v="7"/>
    <s v="10/27/2020"/>
    <x v="0"/>
    <s v="Savannah"/>
    <x v="19"/>
    <x v="2"/>
    <x v="2"/>
    <n v="36"/>
    <x v="0"/>
  </r>
  <r>
    <s v="XGQ-16131418-O-621758-iY"/>
    <x v="23020"/>
    <x v="2"/>
    <x v="1"/>
    <s v="10/05/2020"/>
    <x v="0"/>
    <s v="Madison"/>
    <x v="40"/>
    <x v="2"/>
    <x v="0"/>
    <n v="38"/>
    <x v="2"/>
  </r>
  <r>
    <s v="GPF-05473403-L-144752-KU"/>
    <x v="23021"/>
    <x v="2"/>
    <x v="1"/>
    <s v="10/20/2020"/>
    <x v="0"/>
    <s v="Dallas"/>
    <x v="6"/>
    <x v="2"/>
    <x v="2"/>
    <n v="32"/>
    <x v="0"/>
  </r>
  <r>
    <s v="VOB-13132033-O-011998-hg"/>
    <x v="23022"/>
    <x v="0"/>
    <x v="1"/>
    <s v="10/11/2020"/>
    <x v="0"/>
    <s v="Saint Cloud"/>
    <x v="34"/>
    <x v="3"/>
    <x v="0"/>
    <n v="42"/>
    <x v="1"/>
  </r>
  <r>
    <s v="UUA-47673596-V-982149-d9"/>
    <x v="23023"/>
    <x v="3"/>
    <x v="1"/>
    <s v="10/10/2020"/>
    <x v="0"/>
    <s v="Minneapolis"/>
    <x v="34"/>
    <x v="2"/>
    <x v="0"/>
    <n v="44"/>
    <x v="0"/>
  </r>
  <r>
    <s v="WDQ-44944444-5-239622-uZ"/>
    <x v="23024"/>
    <x v="3"/>
    <x v="2"/>
    <s v="10/21/2020"/>
    <x v="1"/>
    <s v="Washington"/>
    <x v="22"/>
    <x v="1"/>
    <x v="2"/>
    <n v="22"/>
    <x v="0"/>
  </r>
  <r>
    <s v="XUN-51110618-n-097552-Ny"/>
    <x v="23025"/>
    <x v="2"/>
    <x v="1"/>
    <s v="10/11/2020"/>
    <x v="1"/>
    <s v="Sacramento"/>
    <x v="15"/>
    <x v="2"/>
    <x v="0"/>
    <n v="22"/>
    <x v="2"/>
  </r>
  <r>
    <s v="LFP-46588994-7-127635-pv"/>
    <x v="23026"/>
    <x v="1"/>
    <x v="1"/>
    <s v="10/09/2020"/>
    <x v="0"/>
    <s v="Cedar Rapids"/>
    <x v="30"/>
    <x v="2"/>
    <x v="1"/>
    <n v="14"/>
    <x v="0"/>
  </r>
  <r>
    <s v="FKW-52824414-T-951944-Iq"/>
    <x v="23027"/>
    <x v="2"/>
    <x v="7"/>
    <s v="10/01/2020"/>
    <x v="0"/>
    <s v="Daytona Beach"/>
    <x v="2"/>
    <x v="1"/>
    <x v="2"/>
    <n v="19"/>
    <x v="1"/>
  </r>
  <r>
    <s v="PZV-20816384-x-754047-EY"/>
    <x v="23028"/>
    <x v="2"/>
    <x v="3"/>
    <s v="10/18/2020"/>
    <x v="0"/>
    <s v="Richmond"/>
    <x v="20"/>
    <x v="1"/>
    <x v="2"/>
    <n v="40"/>
    <x v="1"/>
  </r>
  <r>
    <s v="ZDC-46520647-B-051534-xk"/>
    <x v="23029"/>
    <x v="2"/>
    <x v="9"/>
    <s v="10/24/2020"/>
    <x v="0"/>
    <s v="Phoenix"/>
    <x v="31"/>
    <x v="0"/>
    <x v="2"/>
    <n v="10"/>
    <x v="0"/>
  </r>
  <r>
    <s v="ZSF-94055356-I-499672-ox"/>
    <x v="23030"/>
    <x v="0"/>
    <x v="3"/>
    <s v="10/25/2020"/>
    <x v="1"/>
    <s v="Portland"/>
    <x v="3"/>
    <x v="1"/>
    <x v="2"/>
    <n v="30"/>
    <x v="0"/>
  </r>
  <r>
    <s v="OLW-66353239-b-893196-FO"/>
    <x v="23031"/>
    <x v="2"/>
    <x v="1"/>
    <s v="10/04/2020"/>
    <x v="0"/>
    <s v="Harrisburg"/>
    <x v="27"/>
    <x v="0"/>
    <x v="0"/>
    <n v="16"/>
    <x v="0"/>
  </r>
  <r>
    <s v="EXA-87382590-z-515465-eo"/>
    <x v="23032"/>
    <x v="0"/>
    <x v="1"/>
    <s v="10/27/2020"/>
    <x v="2"/>
    <s v="Kansas City"/>
    <x v="38"/>
    <x v="0"/>
    <x v="1"/>
    <n v="20"/>
    <x v="1"/>
  </r>
  <r>
    <s v="ZKM-69813171-3-269189-Ua"/>
    <x v="23033"/>
    <x v="2"/>
    <x v="1"/>
    <s v="10/15/2020"/>
    <x v="0"/>
    <s v="Tallahassee"/>
    <x v="2"/>
    <x v="0"/>
    <x v="2"/>
    <n v="10"/>
    <x v="2"/>
  </r>
  <r>
    <s v="IJJ-98384178-X-066910-7Y"/>
    <x v="23034"/>
    <x v="4"/>
    <x v="1"/>
    <s v="10/02/2020"/>
    <x v="2"/>
    <s v="Lawrenceville"/>
    <x v="19"/>
    <x v="0"/>
    <x v="0"/>
    <n v="9"/>
    <x v="3"/>
  </r>
  <r>
    <s v="LFH-23306631-S-773973-TC"/>
    <x v="23035"/>
    <x v="2"/>
    <x v="1"/>
    <s v="10/09/2020"/>
    <x v="0"/>
    <s v="Saint Louis"/>
    <x v="38"/>
    <x v="2"/>
    <x v="1"/>
    <n v="44"/>
    <x v="2"/>
  </r>
  <r>
    <s v="NTX-67422247-V-956502-mf"/>
    <x v="23036"/>
    <x v="0"/>
    <x v="1"/>
    <s v="10/19/2020"/>
    <x v="0"/>
    <s v="Kansas City"/>
    <x v="14"/>
    <x v="1"/>
    <x v="2"/>
    <n v="35"/>
    <x v="1"/>
  </r>
  <r>
    <s v="HJK-56372036-C-640264-db"/>
    <x v="23037"/>
    <x v="2"/>
    <x v="1"/>
    <s v="10/24/2020"/>
    <x v="0"/>
    <s v="Portland"/>
    <x v="3"/>
    <x v="0"/>
    <x v="0"/>
    <n v="29"/>
    <x v="1"/>
  </r>
  <r>
    <s v="ZSC-15076304-w-267787-sZ"/>
    <x v="23038"/>
    <x v="0"/>
    <x v="4"/>
    <s v="10/21/2020"/>
    <x v="1"/>
    <s v="Des Moines"/>
    <x v="30"/>
    <x v="1"/>
    <x v="0"/>
    <n v="42"/>
    <x v="0"/>
  </r>
  <r>
    <s v="MGR-39602025-P-579540-WU"/>
    <x v="23039"/>
    <x v="0"/>
    <x v="7"/>
    <s v="10/14/2020"/>
    <x v="2"/>
    <s v="Colorado Springs"/>
    <x v="25"/>
    <x v="0"/>
    <x v="0"/>
    <n v="19"/>
    <x v="1"/>
  </r>
  <r>
    <s v="RPE-31859640-r-979271-bP"/>
    <x v="23040"/>
    <x v="4"/>
    <x v="1"/>
    <s v="10/06/2020"/>
    <x v="0"/>
    <s v="Anchorage"/>
    <x v="33"/>
    <x v="2"/>
    <x v="0"/>
    <n v="36"/>
    <x v="0"/>
  </r>
  <r>
    <s v="PGU-14732294-t-907092-Ef"/>
    <x v="23041"/>
    <x v="2"/>
    <x v="9"/>
    <s v="10/22/2020"/>
    <x v="0"/>
    <s v="Indianapolis"/>
    <x v="4"/>
    <x v="2"/>
    <x v="1"/>
    <n v="19"/>
    <x v="0"/>
  </r>
  <r>
    <s v="ZOE-19063023-h-422783-nD"/>
    <x v="23042"/>
    <x v="1"/>
    <x v="1"/>
    <s v="10/12/2020"/>
    <x v="2"/>
    <s v="Lansing"/>
    <x v="0"/>
    <x v="0"/>
    <x v="0"/>
    <n v="29"/>
    <x v="2"/>
  </r>
  <r>
    <s v="HCB-99755512-L-929522-fm"/>
    <x v="23043"/>
    <x v="0"/>
    <x v="1"/>
    <s v="10/04/2020"/>
    <x v="0"/>
    <s v="Tucson"/>
    <x v="31"/>
    <x v="3"/>
    <x v="2"/>
    <n v="30"/>
    <x v="0"/>
  </r>
  <r>
    <s v="JMD-42740727-n-653405-Ub"/>
    <x v="23044"/>
    <x v="0"/>
    <x v="4"/>
    <s v="10/21/2020"/>
    <x v="2"/>
    <s v="Midland"/>
    <x v="6"/>
    <x v="0"/>
    <x v="2"/>
    <n v="33"/>
    <x v="3"/>
  </r>
  <r>
    <s v="QFX-14536144-G-842343-a7"/>
    <x v="23045"/>
    <x v="3"/>
    <x v="1"/>
    <s v="10/25/2020"/>
    <x v="0"/>
    <s v="Pittsburgh"/>
    <x v="27"/>
    <x v="1"/>
    <x v="0"/>
    <n v="6"/>
    <x v="0"/>
  </r>
  <r>
    <s v="NIH-63101859-j-261011-QK"/>
    <x v="23046"/>
    <x v="1"/>
    <x v="1"/>
    <s v="10/06/2020"/>
    <x v="0"/>
    <s v="Miami"/>
    <x v="2"/>
    <x v="3"/>
    <x v="0"/>
    <n v="23"/>
    <x v="3"/>
  </r>
  <r>
    <s v="UON-38924829-v-581279-qJ"/>
    <x v="23047"/>
    <x v="1"/>
    <x v="8"/>
    <s v="10/02/2020"/>
    <x v="0"/>
    <s v="South Bend"/>
    <x v="4"/>
    <x v="1"/>
    <x v="0"/>
    <n v="13"/>
    <x v="1"/>
  </r>
  <r>
    <s v="JRN-92647319-S-641308-Fb"/>
    <x v="23048"/>
    <x v="3"/>
    <x v="2"/>
    <s v="10/24/2020"/>
    <x v="2"/>
    <s v="Youngstown"/>
    <x v="8"/>
    <x v="0"/>
    <x v="2"/>
    <n v="35"/>
    <x v="0"/>
  </r>
  <r>
    <s v="ELX-33771880-c-617279-v4"/>
    <x v="23049"/>
    <x v="2"/>
    <x v="1"/>
    <s v="10/29/2020"/>
    <x v="0"/>
    <s v="Muncie"/>
    <x v="4"/>
    <x v="3"/>
    <x v="0"/>
    <n v="41"/>
    <x v="1"/>
  </r>
  <r>
    <s v="HVC-19374741-G-926958-ay"/>
    <x v="23050"/>
    <x v="2"/>
    <x v="1"/>
    <s v="10/23/2020"/>
    <x v="0"/>
    <s v="Cedar Rapids"/>
    <x v="30"/>
    <x v="3"/>
    <x v="2"/>
    <n v="21"/>
    <x v="1"/>
  </r>
  <r>
    <s v="HYY-54163037-2-083913-zB"/>
    <x v="23051"/>
    <x v="0"/>
    <x v="1"/>
    <s v="10/19/2020"/>
    <x v="0"/>
    <s v="Visalia"/>
    <x v="15"/>
    <x v="0"/>
    <x v="0"/>
    <n v="18"/>
    <x v="0"/>
  </r>
  <r>
    <s v="SXI-62931053-T-639781-uF"/>
    <x v="23052"/>
    <x v="2"/>
    <x v="1"/>
    <s v="10/30/2020"/>
    <x v="0"/>
    <s v="Albany"/>
    <x v="7"/>
    <x v="1"/>
    <x v="0"/>
    <n v="42"/>
    <x v="0"/>
  </r>
  <r>
    <s v="ECJ-60362007-J-033724-jp"/>
    <x v="23053"/>
    <x v="0"/>
    <x v="1"/>
    <s v="10/22/2020"/>
    <x v="2"/>
    <s v="Sacramento"/>
    <x v="15"/>
    <x v="0"/>
    <x v="2"/>
    <n v="43"/>
    <x v="0"/>
  </r>
  <r>
    <s v="SSA-72255529-u-272345-Pf"/>
    <x v="23054"/>
    <x v="3"/>
    <x v="1"/>
    <s v="10/16/2020"/>
    <x v="0"/>
    <s v="Seattle"/>
    <x v="9"/>
    <x v="0"/>
    <x v="0"/>
    <n v="22"/>
    <x v="2"/>
  </r>
  <r>
    <s v="KDO-68902060-5-674742-dJ"/>
    <x v="23055"/>
    <x v="0"/>
    <x v="1"/>
    <s v="10/01/2020"/>
    <x v="0"/>
    <s v="Virginia Beach"/>
    <x v="20"/>
    <x v="0"/>
    <x v="2"/>
    <n v="36"/>
    <x v="1"/>
  </r>
  <r>
    <s v="MXR-23043001-D-130296-17"/>
    <x v="23056"/>
    <x v="2"/>
    <x v="7"/>
    <s v="10/27/2020"/>
    <x v="0"/>
    <s v="Santa Clara"/>
    <x v="15"/>
    <x v="2"/>
    <x v="1"/>
    <n v="26"/>
    <x v="0"/>
  </r>
  <r>
    <s v="OAR-31636321-U-192970-Bj"/>
    <x v="23057"/>
    <x v="1"/>
    <x v="10"/>
    <s v="10/13/2020"/>
    <x v="2"/>
    <s v="Florence"/>
    <x v="1"/>
    <x v="0"/>
    <x v="2"/>
    <n v="41"/>
    <x v="3"/>
  </r>
  <r>
    <s v="PYO-61308368-6-987057-D6"/>
    <x v="23058"/>
    <x v="4"/>
    <x v="1"/>
    <s v="10/15/2020"/>
    <x v="0"/>
    <s v="Seattle"/>
    <x v="9"/>
    <x v="2"/>
    <x v="2"/>
    <n v="31"/>
    <x v="2"/>
  </r>
  <r>
    <s v="WGO-24466016-y-345226-1h"/>
    <x v="23059"/>
    <x v="0"/>
    <x v="3"/>
    <s v="10/20/2020"/>
    <x v="0"/>
    <s v="Jeffersonville"/>
    <x v="4"/>
    <x v="3"/>
    <x v="0"/>
    <n v="17"/>
    <x v="2"/>
  </r>
  <r>
    <s v="RVV-72470664-s-924313-6j"/>
    <x v="23060"/>
    <x v="0"/>
    <x v="1"/>
    <s v="10/21/2020"/>
    <x v="0"/>
    <s v="Fort Lauderdale"/>
    <x v="2"/>
    <x v="3"/>
    <x v="0"/>
    <n v="42"/>
    <x v="2"/>
  </r>
  <r>
    <s v="FMO-93336103-P-469869-ji"/>
    <x v="23061"/>
    <x v="1"/>
    <x v="10"/>
    <s v="10/23/2020"/>
    <x v="0"/>
    <s v="Roanoke"/>
    <x v="20"/>
    <x v="1"/>
    <x v="0"/>
    <n v="16"/>
    <x v="0"/>
  </r>
  <r>
    <s v="IEB-11773278-x-019187-xW"/>
    <x v="23062"/>
    <x v="0"/>
    <x v="1"/>
    <s v="10/02/2020"/>
    <x v="2"/>
    <s v="Washington"/>
    <x v="22"/>
    <x v="0"/>
    <x v="0"/>
    <n v="21"/>
    <x v="0"/>
  </r>
  <r>
    <s v="SHH-97702864-w-040654-tA"/>
    <x v="23063"/>
    <x v="4"/>
    <x v="8"/>
    <s v="10/08/2020"/>
    <x v="1"/>
    <s v="Naples"/>
    <x v="2"/>
    <x v="3"/>
    <x v="2"/>
    <n v="27"/>
    <x v="0"/>
  </r>
  <r>
    <s v="OHJ-81968394-D-762935-Xh"/>
    <x v="23064"/>
    <x v="1"/>
    <x v="1"/>
    <s v="10/27/2020"/>
    <x v="2"/>
    <s v="Washington"/>
    <x v="22"/>
    <x v="0"/>
    <x v="0"/>
    <n v="7"/>
    <x v="0"/>
  </r>
  <r>
    <s v="AKU-11809230-l-295921-4R"/>
    <x v="23065"/>
    <x v="4"/>
    <x v="1"/>
    <s v="10/27/2020"/>
    <x v="0"/>
    <s v="Washington"/>
    <x v="22"/>
    <x v="3"/>
    <x v="0"/>
    <n v="37"/>
    <x v="0"/>
  </r>
  <r>
    <s v="TCG-79803948-8-781386-CD"/>
    <x v="23066"/>
    <x v="2"/>
    <x v="7"/>
    <s v="10/06/2020"/>
    <x v="1"/>
    <s v="El Paso"/>
    <x v="6"/>
    <x v="3"/>
    <x v="2"/>
    <n v="22"/>
    <x v="0"/>
  </r>
  <r>
    <s v="UIW-28443904-C-806102-Od"/>
    <x v="23067"/>
    <x v="2"/>
    <x v="7"/>
    <s v="10/26/2020"/>
    <x v="0"/>
    <s v="New York City"/>
    <x v="7"/>
    <x v="2"/>
    <x v="2"/>
    <n v="23"/>
    <x v="1"/>
  </r>
  <r>
    <s v="JKT-77723791-K-493520-YR"/>
    <x v="23068"/>
    <x v="4"/>
    <x v="1"/>
    <s v="10/22/2020"/>
    <x v="1"/>
    <s v="Flint"/>
    <x v="0"/>
    <x v="1"/>
    <x v="0"/>
    <n v="21"/>
    <x v="1"/>
  </r>
  <r>
    <s v="FMI-39555206-d-578792-Kj"/>
    <x v="23069"/>
    <x v="1"/>
    <x v="8"/>
    <s v="10/10/2020"/>
    <x v="2"/>
    <s v="Ogden"/>
    <x v="5"/>
    <x v="0"/>
    <x v="0"/>
    <n v="22"/>
    <x v="1"/>
  </r>
  <r>
    <s v="DAR-23095102-I-984021-Cp"/>
    <x v="23070"/>
    <x v="0"/>
    <x v="1"/>
    <s v="10/06/2020"/>
    <x v="0"/>
    <s v="Columbus"/>
    <x v="8"/>
    <x v="2"/>
    <x v="0"/>
    <n v="40"/>
    <x v="0"/>
  </r>
  <r>
    <s v="ETT-34620120-q-812686-RV"/>
    <x v="23071"/>
    <x v="2"/>
    <x v="1"/>
    <s v="10/26/2020"/>
    <x v="0"/>
    <s v="Houston"/>
    <x v="6"/>
    <x v="2"/>
    <x v="0"/>
    <n v="7"/>
    <x v="0"/>
  </r>
  <r>
    <s v="QXW-10011474-Z-199940-h3"/>
    <x v="23072"/>
    <x v="0"/>
    <x v="1"/>
    <s v="10/07/2020"/>
    <x v="0"/>
    <s v="Los Angeles"/>
    <x v="15"/>
    <x v="1"/>
    <x v="0"/>
    <n v="31"/>
    <x v="0"/>
  </r>
  <r>
    <s v="WEC-23419805-g-904226-im"/>
    <x v="23073"/>
    <x v="0"/>
    <x v="4"/>
    <s v="10/28/2020"/>
    <x v="0"/>
    <s v="Santa Barbara"/>
    <x v="15"/>
    <x v="0"/>
    <x v="0"/>
    <n v="17"/>
    <x v="0"/>
  </r>
  <r>
    <s v="SBG-42441003-V-656114-lP"/>
    <x v="23074"/>
    <x v="0"/>
    <x v="1"/>
    <s v="10/27/2020"/>
    <x v="0"/>
    <s v="Washington"/>
    <x v="22"/>
    <x v="3"/>
    <x v="0"/>
    <n v="10"/>
    <x v="1"/>
  </r>
  <r>
    <s v="NZL-78779808-B-093697-za"/>
    <x v="23075"/>
    <x v="2"/>
    <x v="5"/>
    <s v="10/14/2020"/>
    <x v="0"/>
    <s v="Phoenix"/>
    <x v="31"/>
    <x v="0"/>
    <x v="2"/>
    <n v="40"/>
    <x v="0"/>
  </r>
  <r>
    <s v="XFS-39381481-F-154919-SZ"/>
    <x v="23076"/>
    <x v="2"/>
    <x v="1"/>
    <s v="10/01/2020"/>
    <x v="0"/>
    <s v="Racine"/>
    <x v="40"/>
    <x v="2"/>
    <x v="0"/>
    <n v="6"/>
    <x v="3"/>
  </r>
  <r>
    <s v="QYS-45917808-L-578845-ld"/>
    <x v="23077"/>
    <x v="0"/>
    <x v="1"/>
    <s v="10/14/2020"/>
    <x v="0"/>
    <s v="Dallas"/>
    <x v="6"/>
    <x v="3"/>
    <x v="0"/>
    <n v="13"/>
    <x v="3"/>
  </r>
  <r>
    <s v="SQK-75555239-1-189562-Rx"/>
    <x v="23078"/>
    <x v="4"/>
    <x v="1"/>
    <s v="10/30/2020"/>
    <x v="0"/>
    <s v="Mesa"/>
    <x v="31"/>
    <x v="1"/>
    <x v="2"/>
    <n v="36"/>
    <x v="1"/>
  </r>
  <r>
    <s v="NHN-24235515-a-295399-t4"/>
    <x v="23079"/>
    <x v="2"/>
    <x v="1"/>
    <s v="10/17/2020"/>
    <x v="0"/>
    <s v="Peoria"/>
    <x v="23"/>
    <x v="1"/>
    <x v="2"/>
    <n v="42"/>
    <x v="2"/>
  </r>
  <r>
    <s v="IXT-11047789-L-260646-0x"/>
    <x v="23080"/>
    <x v="2"/>
    <x v="9"/>
    <s v="10/05/2020"/>
    <x v="0"/>
    <s v="Greensboro"/>
    <x v="26"/>
    <x v="2"/>
    <x v="0"/>
    <n v="43"/>
    <x v="3"/>
  </r>
  <r>
    <s v="UQF-81013846-3-734834-q3"/>
    <x v="23081"/>
    <x v="3"/>
    <x v="1"/>
    <s v="10/20/2020"/>
    <x v="0"/>
    <s v="Lynn"/>
    <x v="11"/>
    <x v="3"/>
    <x v="0"/>
    <n v="9"/>
    <x v="3"/>
  </r>
  <r>
    <s v="AQC-02673531-s-957431-hn"/>
    <x v="23082"/>
    <x v="0"/>
    <x v="3"/>
    <s v="10/08/2020"/>
    <x v="0"/>
    <s v="West Palm Beach"/>
    <x v="2"/>
    <x v="1"/>
    <x v="2"/>
    <n v="18"/>
    <x v="0"/>
  </r>
  <r>
    <s v="NRL-23961834-n-379115-mL"/>
    <x v="23083"/>
    <x v="4"/>
    <x v="1"/>
    <s v="10/08/2020"/>
    <x v="1"/>
    <s v="Tucson"/>
    <x v="31"/>
    <x v="3"/>
    <x v="1"/>
    <n v="6"/>
    <x v="1"/>
  </r>
  <r>
    <s v="KJZ-63498717-5-799291-gs"/>
    <x v="23084"/>
    <x v="3"/>
    <x v="1"/>
    <s v="10/02/2020"/>
    <x v="1"/>
    <s v="Lima"/>
    <x v="8"/>
    <x v="1"/>
    <x v="0"/>
    <n v="5"/>
    <x v="2"/>
  </r>
  <r>
    <s v="BPZ-87249082-B-444781-tN"/>
    <x v="23085"/>
    <x v="0"/>
    <x v="7"/>
    <s v="10/10/2020"/>
    <x v="0"/>
    <s v="Houston"/>
    <x v="6"/>
    <x v="2"/>
    <x v="2"/>
    <n v="27"/>
    <x v="3"/>
  </r>
  <r>
    <s v="KUG-34783406-w-794797-a1"/>
    <x v="23086"/>
    <x v="2"/>
    <x v="1"/>
    <s v="10/14/2020"/>
    <x v="0"/>
    <s v="Philadelphia"/>
    <x v="27"/>
    <x v="0"/>
    <x v="0"/>
    <n v="19"/>
    <x v="3"/>
  </r>
  <r>
    <s v="DOT-28508714-P-391570-uc"/>
    <x v="23087"/>
    <x v="2"/>
    <x v="5"/>
    <s v="10/17/2020"/>
    <x v="0"/>
    <s v="Colorado Springs"/>
    <x v="25"/>
    <x v="0"/>
    <x v="0"/>
    <n v="10"/>
    <x v="3"/>
  </r>
  <r>
    <s v="BUU-27852313-l-826046-ZF"/>
    <x v="23088"/>
    <x v="4"/>
    <x v="1"/>
    <s v="10/10/2020"/>
    <x v="0"/>
    <s v="Scottsdale"/>
    <x v="31"/>
    <x v="3"/>
    <x v="2"/>
    <n v="37"/>
    <x v="3"/>
  </r>
  <r>
    <s v="VHO-26056898-P-796675-UL"/>
    <x v="23089"/>
    <x v="4"/>
    <x v="8"/>
    <s v="10/21/2020"/>
    <x v="0"/>
    <s v="San Jose"/>
    <x v="15"/>
    <x v="0"/>
    <x v="0"/>
    <n v="16"/>
    <x v="1"/>
  </r>
  <r>
    <s v="LHF-54289311-L-457279-3e"/>
    <x v="23090"/>
    <x v="2"/>
    <x v="1"/>
    <s v="10/10/2020"/>
    <x v="2"/>
    <s v="Houston"/>
    <x v="6"/>
    <x v="0"/>
    <x v="0"/>
    <n v="37"/>
    <x v="0"/>
  </r>
  <r>
    <s v="IUJ-55971078-c-984048-d5"/>
    <x v="23091"/>
    <x v="0"/>
    <x v="1"/>
    <s v="10/23/2020"/>
    <x v="0"/>
    <s v="Ogden"/>
    <x v="5"/>
    <x v="0"/>
    <x v="1"/>
    <n v="10"/>
    <x v="0"/>
  </r>
  <r>
    <s v="ASS-40999181-f-427081-Z0"/>
    <x v="23092"/>
    <x v="3"/>
    <x v="1"/>
    <s v="10/16/2020"/>
    <x v="2"/>
    <s v="Louisville"/>
    <x v="21"/>
    <x v="0"/>
    <x v="0"/>
    <n v="45"/>
    <x v="0"/>
  </r>
  <r>
    <s v="TCV-13504399-p-678226-uH"/>
    <x v="23093"/>
    <x v="2"/>
    <x v="1"/>
    <s v="10/04/2020"/>
    <x v="2"/>
    <s v="Miami"/>
    <x v="2"/>
    <x v="0"/>
    <x v="0"/>
    <n v="45"/>
    <x v="1"/>
  </r>
  <r>
    <s v="IMI-46465150-b-105667-eN"/>
    <x v="23094"/>
    <x v="0"/>
    <x v="0"/>
    <s v="10/16/2020"/>
    <x v="0"/>
    <s v="Austin"/>
    <x v="6"/>
    <x v="1"/>
    <x v="0"/>
    <n v="17"/>
    <x v="3"/>
  </r>
  <r>
    <s v="UYA-49714958-Y-014210-Ih"/>
    <x v="23095"/>
    <x v="2"/>
    <x v="7"/>
    <s v="10/28/2020"/>
    <x v="0"/>
    <s v="Utica"/>
    <x v="7"/>
    <x v="3"/>
    <x v="2"/>
    <n v="21"/>
    <x v="3"/>
  </r>
  <r>
    <s v="POU-98815633-P-172665-9b"/>
    <x v="23096"/>
    <x v="0"/>
    <x v="1"/>
    <s v="10/22/2020"/>
    <x v="0"/>
    <s v="Lincoln"/>
    <x v="18"/>
    <x v="1"/>
    <x v="0"/>
    <n v="44"/>
    <x v="0"/>
  </r>
  <r>
    <s v="USM-65567873-s-140960-gg"/>
    <x v="23097"/>
    <x v="4"/>
    <x v="1"/>
    <s v="10/28/2020"/>
    <x v="0"/>
    <s v="Harrisburg"/>
    <x v="27"/>
    <x v="0"/>
    <x v="2"/>
    <n v="27"/>
    <x v="0"/>
  </r>
  <r>
    <s v="WNZ-23910561-L-762693-Zj"/>
    <x v="23098"/>
    <x v="2"/>
    <x v="1"/>
    <s v="10/06/2020"/>
    <x v="2"/>
    <s v="Philadelphia"/>
    <x v="27"/>
    <x v="0"/>
    <x v="0"/>
    <n v="39"/>
    <x v="1"/>
  </r>
  <r>
    <s v="ADZ-91787233-3-240500-cL"/>
    <x v="23099"/>
    <x v="0"/>
    <x v="1"/>
    <s v="10/03/2020"/>
    <x v="0"/>
    <s v="El Paso"/>
    <x v="6"/>
    <x v="2"/>
    <x v="0"/>
    <n v="16"/>
    <x v="0"/>
  </r>
  <r>
    <s v="OFH-78615612-y-109470-XW"/>
    <x v="23100"/>
    <x v="3"/>
    <x v="5"/>
    <s v="10/09/2020"/>
    <x v="1"/>
    <s v="Decatur"/>
    <x v="23"/>
    <x v="1"/>
    <x v="0"/>
    <n v="7"/>
    <x v="2"/>
  </r>
  <r>
    <s v="IQB-84984204-L-250367-WY"/>
    <x v="23101"/>
    <x v="2"/>
    <x v="1"/>
    <s v="10/24/2020"/>
    <x v="0"/>
    <s v="Charleston"/>
    <x v="1"/>
    <x v="0"/>
    <x v="2"/>
    <n v="18"/>
    <x v="1"/>
  </r>
  <r>
    <s v="KVO-27543532-U-246841-6x"/>
    <x v="23102"/>
    <x v="3"/>
    <x v="1"/>
    <s v="10/14/2020"/>
    <x v="0"/>
    <s v="Iowa City"/>
    <x v="30"/>
    <x v="3"/>
    <x v="2"/>
    <n v="43"/>
    <x v="0"/>
  </r>
  <r>
    <s v="MED-94912511-g-522107-ua"/>
    <x v="23103"/>
    <x v="2"/>
    <x v="1"/>
    <s v="10/15/2020"/>
    <x v="0"/>
    <s v="Philadelphia"/>
    <x v="27"/>
    <x v="2"/>
    <x v="0"/>
    <n v="24"/>
    <x v="0"/>
  </r>
  <r>
    <s v="FJA-08872399-H-800828-zE"/>
    <x v="23104"/>
    <x v="3"/>
    <x v="2"/>
    <s v="10/18/2020"/>
    <x v="0"/>
    <s v="Cincinnati"/>
    <x v="8"/>
    <x v="1"/>
    <x v="0"/>
    <n v="30"/>
    <x v="3"/>
  </r>
  <r>
    <s v="UPG-88510715-m-290499-Wa"/>
    <x v="23105"/>
    <x v="3"/>
    <x v="1"/>
    <s v="10/30/2020"/>
    <x v="2"/>
    <s v="Round Rock"/>
    <x v="6"/>
    <x v="0"/>
    <x v="0"/>
    <n v="32"/>
    <x v="0"/>
  </r>
  <r>
    <s v="KRA-07083061-D-301604-1n"/>
    <x v="23106"/>
    <x v="2"/>
    <x v="3"/>
    <s v="10/28/2020"/>
    <x v="0"/>
    <s v="Largo"/>
    <x v="2"/>
    <x v="2"/>
    <x v="2"/>
    <n v="29"/>
    <x v="1"/>
  </r>
  <r>
    <s v="TIR-18311427-f-635156-RX"/>
    <x v="23107"/>
    <x v="1"/>
    <x v="8"/>
    <s v="10/16/2020"/>
    <x v="2"/>
    <s v="Southfield"/>
    <x v="0"/>
    <x v="0"/>
    <x v="0"/>
    <n v="15"/>
    <x v="1"/>
  </r>
  <r>
    <s v="JOF-22659611-I-991281-99"/>
    <x v="23108"/>
    <x v="2"/>
    <x v="7"/>
    <s v="10/13/2020"/>
    <x v="2"/>
    <s v="Tallahassee"/>
    <x v="2"/>
    <x v="0"/>
    <x v="1"/>
    <n v="23"/>
    <x v="0"/>
  </r>
  <r>
    <s v="PBT-88693349-V-773818-rR"/>
    <x v="23109"/>
    <x v="0"/>
    <x v="1"/>
    <s v="10/19/2020"/>
    <x v="0"/>
    <s v="Albany"/>
    <x v="7"/>
    <x v="3"/>
    <x v="0"/>
    <n v="12"/>
    <x v="1"/>
  </r>
  <r>
    <s v="IRU-59269136-R-011004-Zr"/>
    <x v="23110"/>
    <x v="1"/>
    <x v="10"/>
    <s v="10/24/2020"/>
    <x v="0"/>
    <s v="Boulder"/>
    <x v="25"/>
    <x v="2"/>
    <x v="0"/>
    <n v="25"/>
    <x v="0"/>
  </r>
  <r>
    <s v="QBA-37308349-3-675699-zt"/>
    <x v="23111"/>
    <x v="2"/>
    <x v="1"/>
    <s v="10/07/2020"/>
    <x v="0"/>
    <s v="Reno"/>
    <x v="24"/>
    <x v="1"/>
    <x v="2"/>
    <n v="9"/>
    <x v="0"/>
  </r>
  <r>
    <s v="QMX-91145176-K-106474-pA"/>
    <x v="23112"/>
    <x v="3"/>
    <x v="1"/>
    <s v="10/11/2020"/>
    <x v="1"/>
    <s v="Austin"/>
    <x v="6"/>
    <x v="2"/>
    <x v="2"/>
    <n v="42"/>
    <x v="0"/>
  </r>
  <r>
    <s v="EIY-68960147-U-352396-F3"/>
    <x v="23113"/>
    <x v="4"/>
    <x v="0"/>
    <s v="10/08/2020"/>
    <x v="0"/>
    <s v="South Bend"/>
    <x v="4"/>
    <x v="2"/>
    <x v="1"/>
    <n v="28"/>
    <x v="0"/>
  </r>
  <r>
    <s v="OSN-01636055-P-412932-6c"/>
    <x v="23114"/>
    <x v="2"/>
    <x v="3"/>
    <s v="10/09/2020"/>
    <x v="0"/>
    <s v="New York City"/>
    <x v="7"/>
    <x v="1"/>
    <x v="0"/>
    <n v="26"/>
    <x v="1"/>
  </r>
  <r>
    <s v="JPQ-53141009-1-942638-uH"/>
    <x v="23115"/>
    <x v="4"/>
    <x v="1"/>
    <s v="10/05/2020"/>
    <x v="0"/>
    <s v="Salt Lake City"/>
    <x v="5"/>
    <x v="2"/>
    <x v="0"/>
    <n v="26"/>
    <x v="3"/>
  </r>
  <r>
    <s v="ZBU-13058119-V-893630-3w"/>
    <x v="23116"/>
    <x v="2"/>
    <x v="1"/>
    <s v="10/27/2020"/>
    <x v="1"/>
    <s v="North Hollywood"/>
    <x v="15"/>
    <x v="3"/>
    <x v="0"/>
    <n v="16"/>
    <x v="3"/>
  </r>
  <r>
    <s v="UXH-37834808-w-700525-Rd"/>
    <x v="23117"/>
    <x v="2"/>
    <x v="1"/>
    <s v="10/01/2020"/>
    <x v="2"/>
    <s v="Minneapolis"/>
    <x v="34"/>
    <x v="0"/>
    <x v="2"/>
    <n v="28"/>
    <x v="0"/>
  </r>
  <r>
    <s v="EBK-40585840-q-905039-yV"/>
    <x v="23118"/>
    <x v="1"/>
    <x v="1"/>
    <s v="10/08/2020"/>
    <x v="2"/>
    <s v="Baton Rouge"/>
    <x v="32"/>
    <x v="0"/>
    <x v="0"/>
    <n v="40"/>
    <x v="0"/>
  </r>
  <r>
    <s v="PGM-42536325-v-087606-Wz"/>
    <x v="23119"/>
    <x v="1"/>
    <x v="8"/>
    <s v="10/10/2020"/>
    <x v="1"/>
    <s v="Pocatello"/>
    <x v="43"/>
    <x v="2"/>
    <x v="0"/>
    <n v="29"/>
    <x v="0"/>
  </r>
  <r>
    <s v="FPI-64324484-u-997344-Og"/>
    <x v="23120"/>
    <x v="1"/>
    <x v="10"/>
    <s v="10/03/2020"/>
    <x v="0"/>
    <s v="Danbury"/>
    <x v="36"/>
    <x v="0"/>
    <x v="2"/>
    <n v="40"/>
    <x v="3"/>
  </r>
  <r>
    <s v="WPD-55386104-t-634907-eR"/>
    <x v="23121"/>
    <x v="2"/>
    <x v="1"/>
    <s v="10/29/2020"/>
    <x v="0"/>
    <s v="Pasadena"/>
    <x v="15"/>
    <x v="0"/>
    <x v="1"/>
    <n v="9"/>
    <x v="0"/>
  </r>
  <r>
    <s v="KYL-13696640-A-960450-Ss"/>
    <x v="23122"/>
    <x v="2"/>
    <x v="9"/>
    <s v="10/12/2020"/>
    <x v="1"/>
    <s v="Gary"/>
    <x v="4"/>
    <x v="1"/>
    <x v="2"/>
    <n v="36"/>
    <x v="1"/>
  </r>
  <r>
    <s v="QBV-76072093-y-294849-LK"/>
    <x v="23123"/>
    <x v="0"/>
    <x v="1"/>
    <s v="10/10/2020"/>
    <x v="0"/>
    <s v="New York City"/>
    <x v="7"/>
    <x v="1"/>
    <x v="0"/>
    <n v="38"/>
    <x v="2"/>
  </r>
  <r>
    <s v="NZN-56025527-P-928601-yR"/>
    <x v="23124"/>
    <x v="4"/>
    <x v="8"/>
    <s v="10/06/2020"/>
    <x v="1"/>
    <s v="Evansville"/>
    <x v="4"/>
    <x v="2"/>
    <x v="1"/>
    <n v="8"/>
    <x v="1"/>
  </r>
  <r>
    <s v="III-54061388-i-183391-gs"/>
    <x v="23125"/>
    <x v="4"/>
    <x v="1"/>
    <s v="10/27/2020"/>
    <x v="2"/>
    <s v="Modesto"/>
    <x v="15"/>
    <x v="0"/>
    <x v="0"/>
    <n v="35"/>
    <x v="0"/>
  </r>
  <r>
    <s v="JWK-92133246-3-741112-Fg"/>
    <x v="23126"/>
    <x v="3"/>
    <x v="1"/>
    <s v="10/04/2020"/>
    <x v="2"/>
    <s v="Stockton"/>
    <x v="15"/>
    <x v="0"/>
    <x v="0"/>
    <n v="40"/>
    <x v="3"/>
  </r>
  <r>
    <s v="WKD-81992285-y-260902-3L"/>
    <x v="23127"/>
    <x v="2"/>
    <x v="1"/>
    <s v="10/25/2020"/>
    <x v="2"/>
    <s v="Shreveport"/>
    <x v="32"/>
    <x v="0"/>
    <x v="2"/>
    <n v="39"/>
    <x v="1"/>
  </r>
  <r>
    <s v="QLH-65612452-G-065894-pM"/>
    <x v="23128"/>
    <x v="3"/>
    <x v="1"/>
    <s v="10/10/2020"/>
    <x v="0"/>
    <s v="Dayton"/>
    <x v="8"/>
    <x v="0"/>
    <x v="2"/>
    <n v="17"/>
    <x v="0"/>
  </r>
  <r>
    <s v="KJP-70850953-w-348124-US"/>
    <x v="23129"/>
    <x v="4"/>
    <x v="1"/>
    <s v="10/29/2020"/>
    <x v="0"/>
    <s v="Clearwater"/>
    <x v="2"/>
    <x v="1"/>
    <x v="0"/>
    <n v="44"/>
    <x v="0"/>
  </r>
  <r>
    <s v="DMG-93300975-U-044152-0m"/>
    <x v="23130"/>
    <x v="4"/>
    <x v="4"/>
    <s v="10/03/2020"/>
    <x v="0"/>
    <s v="Orlando"/>
    <x v="2"/>
    <x v="0"/>
    <x v="2"/>
    <n v="7"/>
    <x v="0"/>
  </r>
  <r>
    <s v="LDU-71682214-B-732408-eK"/>
    <x v="23131"/>
    <x v="0"/>
    <x v="1"/>
    <s v="10/22/2020"/>
    <x v="0"/>
    <s v="Gary"/>
    <x v="4"/>
    <x v="2"/>
    <x v="0"/>
    <n v="24"/>
    <x v="2"/>
  </r>
  <r>
    <s v="SMQ-46926866-I-260603-Q2"/>
    <x v="23132"/>
    <x v="4"/>
    <x v="1"/>
    <s v="10/10/2020"/>
    <x v="1"/>
    <s v="Saint Paul"/>
    <x v="34"/>
    <x v="3"/>
    <x v="2"/>
    <n v="39"/>
    <x v="1"/>
  </r>
  <r>
    <s v="ZSP-58298514-0-254916-0h"/>
    <x v="23133"/>
    <x v="3"/>
    <x v="1"/>
    <s v="10/14/2020"/>
    <x v="0"/>
    <s v="Camden"/>
    <x v="46"/>
    <x v="0"/>
    <x v="2"/>
    <n v="32"/>
    <x v="0"/>
  </r>
  <r>
    <s v="JOI-71994350-D-894738-iI"/>
    <x v="23134"/>
    <x v="2"/>
    <x v="5"/>
    <s v="10/12/2020"/>
    <x v="0"/>
    <s v="Raleigh"/>
    <x v="26"/>
    <x v="2"/>
    <x v="2"/>
    <n v="15"/>
    <x v="0"/>
  </r>
  <r>
    <s v="YRO-56225382-W-739810-zq"/>
    <x v="23135"/>
    <x v="0"/>
    <x v="7"/>
    <s v="10/29/2020"/>
    <x v="0"/>
    <s v="Mobile"/>
    <x v="13"/>
    <x v="1"/>
    <x v="2"/>
    <n v="6"/>
    <x v="0"/>
  </r>
  <r>
    <s v="HWI-87241005-h-964173-kl"/>
    <x v="23136"/>
    <x v="2"/>
    <x v="1"/>
    <s v="10/06/2020"/>
    <x v="0"/>
    <s v="Naples"/>
    <x v="2"/>
    <x v="0"/>
    <x v="0"/>
    <n v="32"/>
    <x v="0"/>
  </r>
  <r>
    <s v="IDW-79647859-z-393096-xy"/>
    <x v="23137"/>
    <x v="4"/>
    <x v="4"/>
    <s v="10/05/2020"/>
    <x v="0"/>
    <s v="Durham"/>
    <x v="26"/>
    <x v="1"/>
    <x v="1"/>
    <n v="9"/>
    <x v="1"/>
  </r>
  <r>
    <s v="UYV-68780244-n-222522-Yl"/>
    <x v="23138"/>
    <x v="0"/>
    <x v="4"/>
    <s v="10/16/2020"/>
    <x v="1"/>
    <s v="Arlington"/>
    <x v="6"/>
    <x v="3"/>
    <x v="2"/>
    <n v="24"/>
    <x v="1"/>
  </r>
  <r>
    <s v="FML-15578259-A-474970-76"/>
    <x v="23139"/>
    <x v="4"/>
    <x v="1"/>
    <s v="10/10/2020"/>
    <x v="0"/>
    <s v="San Jose"/>
    <x v="15"/>
    <x v="3"/>
    <x v="2"/>
    <n v="11"/>
    <x v="3"/>
  </r>
  <r>
    <s v="RLB-99771292-o-790479-Bf"/>
    <x v="23140"/>
    <x v="0"/>
    <x v="1"/>
    <s v="10/13/2020"/>
    <x v="2"/>
    <s v="Fort Pierce"/>
    <x v="2"/>
    <x v="0"/>
    <x v="0"/>
    <n v="14"/>
    <x v="2"/>
  </r>
  <r>
    <s v="GDI-17041416-J-187261-Sw"/>
    <x v="23141"/>
    <x v="4"/>
    <x v="1"/>
    <s v="10/25/2020"/>
    <x v="1"/>
    <s v="Providence"/>
    <x v="48"/>
    <x v="1"/>
    <x v="1"/>
    <n v="23"/>
    <x v="0"/>
  </r>
  <r>
    <s v="SXH-02056014-e-794147-ZH"/>
    <x v="23142"/>
    <x v="2"/>
    <x v="5"/>
    <s v="10/15/2020"/>
    <x v="0"/>
    <s v="Herndon"/>
    <x v="20"/>
    <x v="1"/>
    <x v="0"/>
    <n v="15"/>
    <x v="3"/>
  </r>
  <r>
    <s v="PNU-57525724-V-516782-sR"/>
    <x v="23143"/>
    <x v="3"/>
    <x v="1"/>
    <s v="10/10/2020"/>
    <x v="0"/>
    <s v="Fort Lauderdale"/>
    <x v="2"/>
    <x v="3"/>
    <x v="0"/>
    <n v="20"/>
    <x v="0"/>
  </r>
  <r>
    <s v="FRP-93900106-1-801105-xb"/>
    <x v="23144"/>
    <x v="2"/>
    <x v="3"/>
    <s v="10/07/2020"/>
    <x v="0"/>
    <s v="Madison"/>
    <x v="40"/>
    <x v="2"/>
    <x v="2"/>
    <n v="14"/>
    <x v="2"/>
  </r>
  <r>
    <s v="DUM-24039607-x-108157-B7"/>
    <x v="23145"/>
    <x v="2"/>
    <x v="3"/>
    <s v="10/06/2020"/>
    <x v="0"/>
    <s v="New Orleans"/>
    <x v="32"/>
    <x v="1"/>
    <x v="0"/>
    <n v="30"/>
    <x v="0"/>
  </r>
  <r>
    <s v="ZSI-01046055-O-075563-xf"/>
    <x v="23146"/>
    <x v="2"/>
    <x v="9"/>
    <s v="10/26/2020"/>
    <x v="2"/>
    <s v="Philadelphia"/>
    <x v="27"/>
    <x v="0"/>
    <x v="0"/>
    <n v="28"/>
    <x v="1"/>
  </r>
  <r>
    <s v="WBU-35616072-t-316339-gy"/>
    <x v="23147"/>
    <x v="0"/>
    <x v="1"/>
    <s v="10/26/2020"/>
    <x v="0"/>
    <s v="Lexington"/>
    <x v="21"/>
    <x v="3"/>
    <x v="0"/>
    <n v="7"/>
    <x v="0"/>
  </r>
  <r>
    <s v="RKB-44469123-c-039302-vK"/>
    <x v="23148"/>
    <x v="4"/>
    <x v="8"/>
    <s v="10/22/2020"/>
    <x v="0"/>
    <s v="Minneapolis"/>
    <x v="34"/>
    <x v="0"/>
    <x v="0"/>
    <n v="39"/>
    <x v="0"/>
  </r>
  <r>
    <s v="SSE-88379308-Q-032224-oW"/>
    <x v="23149"/>
    <x v="3"/>
    <x v="6"/>
    <s v="10/04/2020"/>
    <x v="0"/>
    <s v="Cedar Rapids"/>
    <x v="30"/>
    <x v="2"/>
    <x v="0"/>
    <n v="21"/>
    <x v="1"/>
  </r>
  <r>
    <s v="VHI-10672672-8-927627-45"/>
    <x v="23150"/>
    <x v="0"/>
    <x v="4"/>
    <s v="10/16/2020"/>
    <x v="2"/>
    <s v="Miami"/>
    <x v="2"/>
    <x v="0"/>
    <x v="1"/>
    <n v="19"/>
    <x v="0"/>
  </r>
  <r>
    <s v="EZN-10067702-0-938565-X5"/>
    <x v="23151"/>
    <x v="2"/>
    <x v="9"/>
    <s v="10/28/2020"/>
    <x v="0"/>
    <s v="Brooklyn"/>
    <x v="7"/>
    <x v="3"/>
    <x v="0"/>
    <n v="24"/>
    <x v="3"/>
  </r>
  <r>
    <s v="HOM-40157361-u-827656-xT"/>
    <x v="23152"/>
    <x v="0"/>
    <x v="1"/>
    <s v="10/05/2020"/>
    <x v="0"/>
    <s v="Washington"/>
    <x v="22"/>
    <x v="2"/>
    <x v="2"/>
    <n v="44"/>
    <x v="0"/>
  </r>
  <r>
    <s v="ACF-70496828-f-622155-2M"/>
    <x v="23153"/>
    <x v="1"/>
    <x v="1"/>
    <s v="10/23/2020"/>
    <x v="0"/>
    <s v="Albuquerque"/>
    <x v="28"/>
    <x v="2"/>
    <x v="0"/>
    <n v="12"/>
    <x v="3"/>
  </r>
  <r>
    <s v="HPP-93216857-2-624172-7y"/>
    <x v="23154"/>
    <x v="0"/>
    <x v="1"/>
    <s v="10/05/2020"/>
    <x v="0"/>
    <s v="Fresno"/>
    <x v="15"/>
    <x v="0"/>
    <x v="0"/>
    <n v="15"/>
    <x v="0"/>
  </r>
  <r>
    <s v="OVJ-08661615-b-913662-Z3"/>
    <x v="23155"/>
    <x v="2"/>
    <x v="1"/>
    <s v="10/21/2020"/>
    <x v="0"/>
    <s v="Lawrenceville"/>
    <x v="19"/>
    <x v="0"/>
    <x v="0"/>
    <n v="34"/>
    <x v="0"/>
  </r>
  <r>
    <s v="CMS-75578474-C-106021-RQ"/>
    <x v="23156"/>
    <x v="2"/>
    <x v="1"/>
    <s v="10/26/2020"/>
    <x v="0"/>
    <s v="Huntsville"/>
    <x v="6"/>
    <x v="1"/>
    <x v="0"/>
    <n v="18"/>
    <x v="0"/>
  </r>
  <r>
    <s v="BKT-45709439-B-408184-Ng"/>
    <x v="23157"/>
    <x v="2"/>
    <x v="1"/>
    <s v="10/03/2020"/>
    <x v="0"/>
    <s v="Washington"/>
    <x v="22"/>
    <x v="0"/>
    <x v="0"/>
    <n v="17"/>
    <x v="2"/>
  </r>
  <r>
    <s v="MGR-03624363-w-199844-bk"/>
    <x v="23158"/>
    <x v="0"/>
    <x v="3"/>
    <s v="10/25/2020"/>
    <x v="1"/>
    <s v="Dallas"/>
    <x v="6"/>
    <x v="3"/>
    <x v="2"/>
    <n v="5"/>
    <x v="0"/>
  </r>
  <r>
    <s v="IRH-41701098-w-827678-1t"/>
    <x v="23159"/>
    <x v="0"/>
    <x v="0"/>
    <s v="10/26/2020"/>
    <x v="2"/>
    <s v="San Jose"/>
    <x v="15"/>
    <x v="0"/>
    <x v="0"/>
    <n v="34"/>
    <x v="0"/>
  </r>
  <r>
    <s v="UHS-35665128-P-498839-jl"/>
    <x v="23160"/>
    <x v="0"/>
    <x v="3"/>
    <s v="10/05/2020"/>
    <x v="0"/>
    <s v="Harrisburg"/>
    <x v="27"/>
    <x v="1"/>
    <x v="0"/>
    <n v="8"/>
    <x v="3"/>
  </r>
  <r>
    <s v="JQG-84285224-P-456237-lP"/>
    <x v="23161"/>
    <x v="0"/>
    <x v="1"/>
    <s v="10/16/2020"/>
    <x v="0"/>
    <s v="Indianapolis"/>
    <x v="4"/>
    <x v="1"/>
    <x v="0"/>
    <n v="7"/>
    <x v="0"/>
  </r>
  <r>
    <s v="YNJ-33275247-s-006805-Ss"/>
    <x v="23162"/>
    <x v="0"/>
    <x v="3"/>
    <s v="10/02/2020"/>
    <x v="2"/>
    <s v="Warren"/>
    <x v="0"/>
    <x v="0"/>
    <x v="1"/>
    <n v="32"/>
    <x v="3"/>
  </r>
  <r>
    <s v="XPD-14154272-m-382552-Fo"/>
    <x v="23163"/>
    <x v="2"/>
    <x v="5"/>
    <s v="10/17/2020"/>
    <x v="0"/>
    <s v="Visalia"/>
    <x v="15"/>
    <x v="3"/>
    <x v="0"/>
    <n v="37"/>
    <x v="0"/>
  </r>
  <r>
    <s v="YXS-80926115-v-635174-1d"/>
    <x v="23164"/>
    <x v="2"/>
    <x v="1"/>
    <s v="10/01/2020"/>
    <x v="0"/>
    <s v="Saint Paul"/>
    <x v="34"/>
    <x v="2"/>
    <x v="0"/>
    <n v="12"/>
    <x v="1"/>
  </r>
  <r>
    <s v="CFZ-16233583-Q-119907-LR"/>
    <x v="23165"/>
    <x v="0"/>
    <x v="0"/>
    <s v="10/11/2020"/>
    <x v="1"/>
    <s v="San Francisco"/>
    <x v="15"/>
    <x v="1"/>
    <x v="1"/>
    <n v="11"/>
    <x v="0"/>
  </r>
  <r>
    <s v="REP-71510563-s-861830-cn"/>
    <x v="23166"/>
    <x v="0"/>
    <x v="0"/>
    <s v="10/13/2020"/>
    <x v="0"/>
    <s v="New York City"/>
    <x v="7"/>
    <x v="2"/>
    <x v="0"/>
    <n v="24"/>
    <x v="0"/>
  </r>
  <r>
    <s v="GSK-45379479-y-050641-gH"/>
    <x v="23167"/>
    <x v="0"/>
    <x v="1"/>
    <s v="10/01/2020"/>
    <x v="1"/>
    <s v="Abilene"/>
    <x v="6"/>
    <x v="1"/>
    <x v="1"/>
    <n v="10"/>
    <x v="3"/>
  </r>
  <r>
    <s v="TPN-14321932-C-656441-O8"/>
    <x v="23168"/>
    <x v="2"/>
    <x v="1"/>
    <s v="10/23/2020"/>
    <x v="0"/>
    <s v="Billings"/>
    <x v="37"/>
    <x v="0"/>
    <x v="0"/>
    <n v="42"/>
    <x v="0"/>
  </r>
  <r>
    <s v="EEW-66359130-6-771872-3n"/>
    <x v="23169"/>
    <x v="0"/>
    <x v="1"/>
    <s v="10/23/2020"/>
    <x v="0"/>
    <s v="Albany"/>
    <x v="19"/>
    <x v="1"/>
    <x v="0"/>
    <n v="42"/>
    <x v="0"/>
  </r>
  <r>
    <s v="XII-51618952-d-694879-0O"/>
    <x v="23170"/>
    <x v="3"/>
    <x v="1"/>
    <s v="10/08/2020"/>
    <x v="2"/>
    <s v="Escondido"/>
    <x v="15"/>
    <x v="0"/>
    <x v="0"/>
    <n v="14"/>
    <x v="0"/>
  </r>
  <r>
    <s v="ERN-06677560-V-158606-DE"/>
    <x v="23171"/>
    <x v="1"/>
    <x v="1"/>
    <s v="10/09/2020"/>
    <x v="0"/>
    <s v="Rochester"/>
    <x v="7"/>
    <x v="0"/>
    <x v="2"/>
    <n v="27"/>
    <x v="1"/>
  </r>
  <r>
    <s v="VXM-47860250-s-761704-4G"/>
    <x v="23172"/>
    <x v="2"/>
    <x v="1"/>
    <s v="10/29/2020"/>
    <x v="0"/>
    <s v="Jackson"/>
    <x v="29"/>
    <x v="1"/>
    <x v="0"/>
    <n v="30"/>
    <x v="1"/>
  </r>
  <r>
    <s v="ERA-20636611-R-402591-4Q"/>
    <x v="23173"/>
    <x v="3"/>
    <x v="1"/>
    <s v="10/20/2020"/>
    <x v="0"/>
    <s v="Lincoln"/>
    <x v="18"/>
    <x v="1"/>
    <x v="2"/>
    <n v="31"/>
    <x v="2"/>
  </r>
  <r>
    <s v="MYJ-22273343-o-498203-f2"/>
    <x v="23174"/>
    <x v="3"/>
    <x v="1"/>
    <s v="10/15/2020"/>
    <x v="0"/>
    <s v="Bakersfield"/>
    <x v="15"/>
    <x v="0"/>
    <x v="1"/>
    <n v="34"/>
    <x v="3"/>
  </r>
  <r>
    <s v="AWO-92053483-J-922111-j7"/>
    <x v="23175"/>
    <x v="2"/>
    <x v="9"/>
    <s v="10/06/2020"/>
    <x v="0"/>
    <s v="Cleveland"/>
    <x v="8"/>
    <x v="0"/>
    <x v="0"/>
    <n v="17"/>
    <x v="1"/>
  </r>
  <r>
    <s v="SCE-70882958-P-485927-8D"/>
    <x v="23176"/>
    <x v="0"/>
    <x v="1"/>
    <s v="10/12/2020"/>
    <x v="0"/>
    <s v="Visalia"/>
    <x v="15"/>
    <x v="0"/>
    <x v="1"/>
    <n v="39"/>
    <x v="0"/>
  </r>
  <r>
    <s v="WJZ-42578206-g-538047-qR"/>
    <x v="23177"/>
    <x v="4"/>
    <x v="1"/>
    <s v="10/21/2020"/>
    <x v="0"/>
    <s v="Topeka"/>
    <x v="14"/>
    <x v="1"/>
    <x v="0"/>
    <n v="25"/>
    <x v="1"/>
  </r>
  <r>
    <s v="KJI-86583864-i-754920-I4"/>
    <x v="23178"/>
    <x v="0"/>
    <x v="1"/>
    <s v="10/06/2020"/>
    <x v="0"/>
    <s v="Madison"/>
    <x v="40"/>
    <x v="0"/>
    <x v="1"/>
    <n v="29"/>
    <x v="3"/>
  </r>
  <r>
    <s v="VFX-91760174-p-116005-se"/>
    <x v="23179"/>
    <x v="1"/>
    <x v="1"/>
    <s v="10/19/2020"/>
    <x v="2"/>
    <s v="Oklahoma City"/>
    <x v="17"/>
    <x v="0"/>
    <x v="0"/>
    <n v="18"/>
    <x v="3"/>
  </r>
  <r>
    <s v="IVY-04187823-M-170275-4a"/>
    <x v="23180"/>
    <x v="2"/>
    <x v="3"/>
    <s v="10/05/2020"/>
    <x v="1"/>
    <s v="Jefferson City"/>
    <x v="38"/>
    <x v="3"/>
    <x v="0"/>
    <n v="31"/>
    <x v="3"/>
  </r>
  <r>
    <s v="DWQ-87052155-F-162143-um"/>
    <x v="23181"/>
    <x v="4"/>
    <x v="1"/>
    <s v="10/06/2020"/>
    <x v="1"/>
    <s v="Richmond"/>
    <x v="20"/>
    <x v="1"/>
    <x v="0"/>
    <n v="21"/>
    <x v="0"/>
  </r>
  <r>
    <s v="NKO-50442284-i-670498-Ed"/>
    <x v="23182"/>
    <x v="0"/>
    <x v="1"/>
    <s v="10/12/2020"/>
    <x v="2"/>
    <s v="Sparks"/>
    <x v="24"/>
    <x v="0"/>
    <x v="0"/>
    <n v="41"/>
    <x v="3"/>
  </r>
  <r>
    <s v="ZLF-66092076-e-782870-le"/>
    <x v="23183"/>
    <x v="3"/>
    <x v="1"/>
    <s v="10/21/2020"/>
    <x v="1"/>
    <s v="Las Vegas"/>
    <x v="24"/>
    <x v="1"/>
    <x v="2"/>
    <n v="30"/>
    <x v="0"/>
  </r>
  <r>
    <s v="NNC-86997962-V-309579-CJ"/>
    <x v="23184"/>
    <x v="1"/>
    <x v="1"/>
    <s v="10/24/2020"/>
    <x v="0"/>
    <s v="Macon"/>
    <x v="19"/>
    <x v="0"/>
    <x v="2"/>
    <n v="37"/>
    <x v="3"/>
  </r>
  <r>
    <s v="EVB-60994822-4-464546-AT"/>
    <x v="23185"/>
    <x v="1"/>
    <x v="8"/>
    <s v="10/27/2020"/>
    <x v="2"/>
    <s v="Santa Monica"/>
    <x v="15"/>
    <x v="0"/>
    <x v="0"/>
    <n v="29"/>
    <x v="1"/>
  </r>
  <r>
    <s v="CQT-37077122-6-370581-pL"/>
    <x v="23186"/>
    <x v="4"/>
    <x v="0"/>
    <s v="10/14/2020"/>
    <x v="0"/>
    <s v="Chicago"/>
    <x v="23"/>
    <x v="0"/>
    <x v="0"/>
    <n v="34"/>
    <x v="1"/>
  </r>
  <r>
    <s v="RXP-68345464-D-070308-CY"/>
    <x v="23187"/>
    <x v="3"/>
    <x v="5"/>
    <s v="10/17/2020"/>
    <x v="0"/>
    <s v="Fresno"/>
    <x v="15"/>
    <x v="1"/>
    <x v="0"/>
    <n v="5"/>
    <x v="1"/>
  </r>
  <r>
    <s v="ZCW-67225902-1-694078-Z6"/>
    <x v="23188"/>
    <x v="2"/>
    <x v="1"/>
    <s v="10/19/2020"/>
    <x v="0"/>
    <s v="South Lake Tahoe"/>
    <x v="15"/>
    <x v="2"/>
    <x v="0"/>
    <n v="34"/>
    <x v="0"/>
  </r>
  <r>
    <s v="RJW-07270453-3-781095-bg"/>
    <x v="23189"/>
    <x v="3"/>
    <x v="1"/>
    <s v="10/15/2020"/>
    <x v="0"/>
    <s v="Saint Louis"/>
    <x v="38"/>
    <x v="1"/>
    <x v="0"/>
    <n v="22"/>
    <x v="0"/>
  </r>
  <r>
    <s v="EFK-59108313-S-778747-yg"/>
    <x v="23190"/>
    <x v="0"/>
    <x v="1"/>
    <s v="10/21/2020"/>
    <x v="0"/>
    <s v="Des Moines"/>
    <x v="30"/>
    <x v="2"/>
    <x v="0"/>
    <n v="5"/>
    <x v="0"/>
  </r>
  <r>
    <s v="LVA-45392658-i-304436-61"/>
    <x v="23191"/>
    <x v="2"/>
    <x v="7"/>
    <s v="10/08/2020"/>
    <x v="2"/>
    <s v="Young America"/>
    <x v="34"/>
    <x v="0"/>
    <x v="2"/>
    <n v="22"/>
    <x v="3"/>
  </r>
  <r>
    <s v="TRD-01531451-P-626248-OL"/>
    <x v="23192"/>
    <x v="3"/>
    <x v="1"/>
    <s v="10/04/2020"/>
    <x v="2"/>
    <s v="Arlington"/>
    <x v="20"/>
    <x v="0"/>
    <x v="0"/>
    <n v="31"/>
    <x v="3"/>
  </r>
  <r>
    <s v="NCO-08110849-l-351800-le"/>
    <x v="23193"/>
    <x v="0"/>
    <x v="1"/>
    <s v="10/13/2020"/>
    <x v="0"/>
    <s v="Knoxville"/>
    <x v="16"/>
    <x v="1"/>
    <x v="2"/>
    <n v="42"/>
    <x v="1"/>
  </r>
  <r>
    <s v="KSF-00735024-6-675964-qw"/>
    <x v="23194"/>
    <x v="0"/>
    <x v="1"/>
    <s v="10/03/2020"/>
    <x v="0"/>
    <s v="Phoenix"/>
    <x v="31"/>
    <x v="0"/>
    <x v="2"/>
    <n v="21"/>
    <x v="1"/>
  </r>
  <r>
    <s v="UBM-77754354-q-148695-vc"/>
    <x v="23195"/>
    <x v="0"/>
    <x v="1"/>
    <s v="10/28/2020"/>
    <x v="0"/>
    <s v="Newark"/>
    <x v="44"/>
    <x v="0"/>
    <x v="0"/>
    <n v="21"/>
    <x v="3"/>
  </r>
  <r>
    <s v="XBY-01657889-a-563216-sT"/>
    <x v="23196"/>
    <x v="3"/>
    <x v="9"/>
    <s v="10/30/2020"/>
    <x v="1"/>
    <s v="Portland"/>
    <x v="3"/>
    <x v="3"/>
    <x v="0"/>
    <n v="31"/>
    <x v="3"/>
  </r>
  <r>
    <s v="FLA-87419480-B-064403-0m"/>
    <x v="23197"/>
    <x v="2"/>
    <x v="9"/>
    <s v="10/14/2020"/>
    <x v="0"/>
    <s v="Scottsdale"/>
    <x v="31"/>
    <x v="1"/>
    <x v="1"/>
    <n v="28"/>
    <x v="1"/>
  </r>
  <r>
    <s v="FVE-34588979-A-738109-jr"/>
    <x v="23198"/>
    <x v="1"/>
    <x v="1"/>
    <s v="10/10/2020"/>
    <x v="0"/>
    <s v="San Antonio"/>
    <x v="6"/>
    <x v="0"/>
    <x v="0"/>
    <n v="22"/>
    <x v="1"/>
  </r>
  <r>
    <s v="WGJ-40150804-M-850204-mg"/>
    <x v="23199"/>
    <x v="0"/>
    <x v="1"/>
    <s v="10/09/2020"/>
    <x v="0"/>
    <s v="El Paso"/>
    <x v="6"/>
    <x v="0"/>
    <x v="2"/>
    <n v="30"/>
    <x v="0"/>
  </r>
  <r>
    <s v="RWD-01995790-z-958704-Hn"/>
    <x v="23200"/>
    <x v="0"/>
    <x v="7"/>
    <s v="10/12/2020"/>
    <x v="0"/>
    <s v="Indianapolis"/>
    <x v="4"/>
    <x v="3"/>
    <x v="1"/>
    <n v="8"/>
    <x v="0"/>
  </r>
  <r>
    <s v="QOG-22589927-D-237723-3L"/>
    <x v="23201"/>
    <x v="4"/>
    <x v="1"/>
    <s v="10/25/2020"/>
    <x v="2"/>
    <s v="Peoria"/>
    <x v="23"/>
    <x v="0"/>
    <x v="0"/>
    <n v="8"/>
    <x v="0"/>
  </r>
  <r>
    <s v="CFZ-39356460-m-822895-Qq"/>
    <x v="23202"/>
    <x v="0"/>
    <x v="1"/>
    <s v="10/10/2020"/>
    <x v="0"/>
    <s v="North Little Rock"/>
    <x v="41"/>
    <x v="2"/>
    <x v="2"/>
    <n v="31"/>
    <x v="3"/>
  </r>
  <r>
    <s v="YUG-09858396-A-196678-lq"/>
    <x v="23203"/>
    <x v="3"/>
    <x v="1"/>
    <s v="10/24/2020"/>
    <x v="0"/>
    <s v="Tucson"/>
    <x v="31"/>
    <x v="3"/>
    <x v="0"/>
    <n v="36"/>
    <x v="2"/>
  </r>
  <r>
    <s v="NGF-26299305-c-340269-7g"/>
    <x v="23204"/>
    <x v="2"/>
    <x v="1"/>
    <s v="10/28/2020"/>
    <x v="0"/>
    <s v="Milwaukee"/>
    <x v="40"/>
    <x v="1"/>
    <x v="0"/>
    <n v="19"/>
    <x v="3"/>
  </r>
  <r>
    <s v="HLE-63762484-D-347504-CW"/>
    <x v="23205"/>
    <x v="3"/>
    <x v="9"/>
    <s v="10/30/2020"/>
    <x v="0"/>
    <s v="Grand Forks"/>
    <x v="45"/>
    <x v="3"/>
    <x v="2"/>
    <n v="17"/>
    <x v="0"/>
  </r>
  <r>
    <s v="TLT-63462167-w-657890-BY"/>
    <x v="23206"/>
    <x v="2"/>
    <x v="1"/>
    <s v="10/20/2020"/>
    <x v="0"/>
    <s v="Boise"/>
    <x v="43"/>
    <x v="3"/>
    <x v="0"/>
    <n v="38"/>
    <x v="3"/>
  </r>
  <r>
    <s v="FPN-48066645-p-749401-bP"/>
    <x v="23207"/>
    <x v="1"/>
    <x v="1"/>
    <s v="10/17/2020"/>
    <x v="0"/>
    <s v="Houston"/>
    <x v="6"/>
    <x v="0"/>
    <x v="0"/>
    <n v="7"/>
    <x v="0"/>
  </r>
  <r>
    <s v="THI-48646044-T-121826-lq"/>
    <x v="23208"/>
    <x v="2"/>
    <x v="1"/>
    <s v="10/08/2020"/>
    <x v="0"/>
    <s v="Cincinnati"/>
    <x v="8"/>
    <x v="0"/>
    <x v="0"/>
    <n v="38"/>
    <x v="1"/>
  </r>
  <r>
    <s v="QXS-96147129-Y-717218-Zs"/>
    <x v="23209"/>
    <x v="0"/>
    <x v="3"/>
    <s v="10/22/2020"/>
    <x v="0"/>
    <s v="Houston"/>
    <x v="6"/>
    <x v="1"/>
    <x v="2"/>
    <n v="17"/>
    <x v="1"/>
  </r>
  <r>
    <s v="NHX-08179221-l-370712-rl"/>
    <x v="23210"/>
    <x v="2"/>
    <x v="1"/>
    <s v="10/17/2020"/>
    <x v="0"/>
    <s v="Chicago"/>
    <x v="23"/>
    <x v="2"/>
    <x v="1"/>
    <n v="31"/>
    <x v="0"/>
  </r>
  <r>
    <s v="ROF-57949085-T-222650-tx"/>
    <x v="23211"/>
    <x v="2"/>
    <x v="1"/>
    <s v="10/22/2020"/>
    <x v="2"/>
    <s v="Salt Lake City"/>
    <x v="5"/>
    <x v="0"/>
    <x v="0"/>
    <n v="27"/>
    <x v="0"/>
  </r>
  <r>
    <s v="NTO-58493478-3-523932-zr"/>
    <x v="23212"/>
    <x v="2"/>
    <x v="1"/>
    <s v="10/08/2020"/>
    <x v="0"/>
    <s v="Spokane"/>
    <x v="9"/>
    <x v="1"/>
    <x v="0"/>
    <n v="34"/>
    <x v="1"/>
  </r>
  <r>
    <s v="ADY-50905197-T-362556-D1"/>
    <x v="23213"/>
    <x v="2"/>
    <x v="1"/>
    <s v="10/01/2020"/>
    <x v="1"/>
    <s v="Temple"/>
    <x v="6"/>
    <x v="2"/>
    <x v="0"/>
    <n v="25"/>
    <x v="1"/>
  </r>
  <r>
    <s v="ZFK-64283040-R-074993-en"/>
    <x v="23214"/>
    <x v="2"/>
    <x v="1"/>
    <s v="10/12/2020"/>
    <x v="0"/>
    <s v="Alexandria"/>
    <x v="20"/>
    <x v="2"/>
    <x v="0"/>
    <n v="7"/>
    <x v="1"/>
  </r>
  <r>
    <s v="UWQ-28260473-8-243894-Hg"/>
    <x v="23215"/>
    <x v="2"/>
    <x v="3"/>
    <s v="10/25/2020"/>
    <x v="0"/>
    <s v="El Paso"/>
    <x v="6"/>
    <x v="1"/>
    <x v="2"/>
    <n v="45"/>
    <x v="0"/>
  </r>
  <r>
    <s v="OWW-04004657-N-793930-da"/>
    <x v="23216"/>
    <x v="3"/>
    <x v="1"/>
    <s v="10/09/2020"/>
    <x v="0"/>
    <s v="Washington"/>
    <x v="22"/>
    <x v="0"/>
    <x v="0"/>
    <n v="34"/>
    <x v="0"/>
  </r>
  <r>
    <s v="BYY-05436262-m-246543-aX"/>
    <x v="23217"/>
    <x v="2"/>
    <x v="9"/>
    <s v="10/22/2020"/>
    <x v="0"/>
    <s v="Boulder"/>
    <x v="25"/>
    <x v="1"/>
    <x v="0"/>
    <n v="43"/>
    <x v="2"/>
  </r>
  <r>
    <s v="SYS-98497784-n-354325-hq"/>
    <x v="23218"/>
    <x v="4"/>
    <x v="1"/>
    <s v="10/02/2020"/>
    <x v="0"/>
    <s v="Los Angeles"/>
    <x v="15"/>
    <x v="1"/>
    <x v="2"/>
    <n v="23"/>
    <x v="3"/>
  </r>
  <r>
    <s v="PMN-13776831-W-013397-3J"/>
    <x v="23219"/>
    <x v="2"/>
    <x v="1"/>
    <s v="10/01/2020"/>
    <x v="1"/>
    <s v="Laurel"/>
    <x v="12"/>
    <x v="2"/>
    <x v="0"/>
    <n v="10"/>
    <x v="0"/>
  </r>
  <r>
    <s v="YCI-91236088-b-333153-Nl"/>
    <x v="23220"/>
    <x v="0"/>
    <x v="1"/>
    <s v="10/20/2020"/>
    <x v="0"/>
    <s v="Levittown"/>
    <x v="27"/>
    <x v="0"/>
    <x v="0"/>
    <n v="41"/>
    <x v="0"/>
  </r>
  <r>
    <s v="XOP-65610487-M-976306-Xs"/>
    <x v="23221"/>
    <x v="3"/>
    <x v="6"/>
    <s v="10/18/2020"/>
    <x v="0"/>
    <s v="Salt Lake City"/>
    <x v="5"/>
    <x v="2"/>
    <x v="2"/>
    <n v="14"/>
    <x v="3"/>
  </r>
  <r>
    <s v="FET-31210559-t-872934-LC"/>
    <x v="23222"/>
    <x v="0"/>
    <x v="1"/>
    <s v="10/11/2020"/>
    <x v="0"/>
    <s v="Provo"/>
    <x v="5"/>
    <x v="0"/>
    <x v="0"/>
    <n v="16"/>
    <x v="0"/>
  </r>
  <r>
    <s v="XUL-56784906-J-585935-Ji"/>
    <x v="23223"/>
    <x v="3"/>
    <x v="1"/>
    <s v="10/26/2020"/>
    <x v="0"/>
    <s v="Tucson"/>
    <x v="31"/>
    <x v="3"/>
    <x v="1"/>
    <n v="9"/>
    <x v="0"/>
  </r>
  <r>
    <s v="VFP-05795052-v-803764-kd"/>
    <x v="23224"/>
    <x v="2"/>
    <x v="5"/>
    <s v="10/22/2020"/>
    <x v="1"/>
    <s v="Tyler"/>
    <x v="6"/>
    <x v="2"/>
    <x v="0"/>
    <n v="16"/>
    <x v="1"/>
  </r>
  <r>
    <s v="VRY-37675117-M-338456-8l"/>
    <x v="23225"/>
    <x v="2"/>
    <x v="9"/>
    <s v="10/18/2020"/>
    <x v="0"/>
    <s v="Tallahassee"/>
    <x v="2"/>
    <x v="3"/>
    <x v="2"/>
    <n v="13"/>
    <x v="3"/>
  </r>
  <r>
    <s v="LAW-27061351-d-620517-EV"/>
    <x v="23226"/>
    <x v="3"/>
    <x v="5"/>
    <s v="10/05/2020"/>
    <x v="1"/>
    <s v="Dearborn"/>
    <x v="0"/>
    <x v="1"/>
    <x v="0"/>
    <n v="42"/>
    <x v="3"/>
  </r>
  <r>
    <s v="FHW-19875121-m-195359-ZD"/>
    <x v="23227"/>
    <x v="3"/>
    <x v="1"/>
    <s v="10/28/2020"/>
    <x v="0"/>
    <s v="Santa Monica"/>
    <x v="15"/>
    <x v="0"/>
    <x v="0"/>
    <n v="23"/>
    <x v="0"/>
  </r>
  <r>
    <s v="HGY-96915247-4-164479-PC"/>
    <x v="23228"/>
    <x v="0"/>
    <x v="4"/>
    <s v="10/11/2020"/>
    <x v="0"/>
    <s v="Sacramento"/>
    <x v="15"/>
    <x v="0"/>
    <x v="0"/>
    <n v="34"/>
    <x v="0"/>
  </r>
  <r>
    <s v="TEA-96629739-E-241584-ns"/>
    <x v="23229"/>
    <x v="2"/>
    <x v="1"/>
    <s v="10/23/2020"/>
    <x v="0"/>
    <s v="Washington"/>
    <x v="22"/>
    <x v="1"/>
    <x v="1"/>
    <n v="12"/>
    <x v="1"/>
  </r>
  <r>
    <s v="SRY-91658453-s-703551-mm"/>
    <x v="23230"/>
    <x v="2"/>
    <x v="1"/>
    <s v="10/13/2020"/>
    <x v="0"/>
    <s v="Honolulu"/>
    <x v="35"/>
    <x v="2"/>
    <x v="0"/>
    <n v="13"/>
    <x v="1"/>
  </r>
  <r>
    <s v="IBS-27838294-B-963556-Rp"/>
    <x v="23231"/>
    <x v="0"/>
    <x v="1"/>
    <s v="10/02/2020"/>
    <x v="0"/>
    <s v="Reno"/>
    <x v="24"/>
    <x v="3"/>
    <x v="0"/>
    <n v="24"/>
    <x v="2"/>
  </r>
  <r>
    <s v="RMY-08673238-F-444456-pp"/>
    <x v="23232"/>
    <x v="2"/>
    <x v="1"/>
    <s v="10/22/2020"/>
    <x v="1"/>
    <s v="Charleston"/>
    <x v="10"/>
    <x v="2"/>
    <x v="0"/>
    <n v="32"/>
    <x v="2"/>
  </r>
  <r>
    <s v="WZO-08803909-C-820603-7k"/>
    <x v="23233"/>
    <x v="4"/>
    <x v="8"/>
    <s v="10/08/2020"/>
    <x v="0"/>
    <s v="Denver"/>
    <x v="25"/>
    <x v="0"/>
    <x v="0"/>
    <n v="37"/>
    <x v="0"/>
  </r>
  <r>
    <s v="FDE-90648671-j-566200-9p"/>
    <x v="23234"/>
    <x v="1"/>
    <x v="8"/>
    <s v="10/12/2020"/>
    <x v="0"/>
    <s v="Columbus"/>
    <x v="29"/>
    <x v="1"/>
    <x v="2"/>
    <n v="43"/>
    <x v="1"/>
  </r>
  <r>
    <s v="TTR-25749471-8-962104-WO"/>
    <x v="23235"/>
    <x v="2"/>
    <x v="1"/>
    <s v="10/20/2020"/>
    <x v="0"/>
    <s v="Cleveland"/>
    <x v="8"/>
    <x v="1"/>
    <x v="0"/>
    <n v="11"/>
    <x v="0"/>
  </r>
  <r>
    <s v="PNJ-82670629-f-081009-UF"/>
    <x v="23236"/>
    <x v="1"/>
    <x v="1"/>
    <s v="10/27/2020"/>
    <x v="0"/>
    <s v="Phoenix"/>
    <x v="31"/>
    <x v="2"/>
    <x v="0"/>
    <n v="34"/>
    <x v="2"/>
  </r>
  <r>
    <s v="GYV-27607711-3-637520-Zn"/>
    <x v="23237"/>
    <x v="2"/>
    <x v="1"/>
    <s v="10/19/2020"/>
    <x v="0"/>
    <s v="Washington"/>
    <x v="22"/>
    <x v="0"/>
    <x v="0"/>
    <n v="23"/>
    <x v="0"/>
  </r>
  <r>
    <s v="VDK-83302114-u-036497-l8"/>
    <x v="23238"/>
    <x v="0"/>
    <x v="4"/>
    <s v="10/27/2020"/>
    <x v="0"/>
    <s v="Virginia Beach"/>
    <x v="20"/>
    <x v="0"/>
    <x v="0"/>
    <n v="37"/>
    <x v="1"/>
  </r>
  <r>
    <s v="FII-26618512-B-305530-wb"/>
    <x v="23239"/>
    <x v="0"/>
    <x v="3"/>
    <s v="10/03/2020"/>
    <x v="0"/>
    <s v="Jefferson City"/>
    <x v="38"/>
    <x v="3"/>
    <x v="1"/>
    <n v="25"/>
    <x v="0"/>
  </r>
  <r>
    <s v="EAL-77720870-d-192589-0G"/>
    <x v="23240"/>
    <x v="2"/>
    <x v="1"/>
    <s v="10/06/2020"/>
    <x v="0"/>
    <s v="Bismarck"/>
    <x v="45"/>
    <x v="1"/>
    <x v="0"/>
    <n v="42"/>
    <x v="1"/>
  </r>
  <r>
    <s v="TBU-88503174-o-728279-eR"/>
    <x v="23241"/>
    <x v="1"/>
    <x v="8"/>
    <s v="10/01/2020"/>
    <x v="2"/>
    <s v="Stamford"/>
    <x v="36"/>
    <x v="0"/>
    <x v="0"/>
    <n v="30"/>
    <x v="1"/>
  </r>
  <r>
    <s v="JWN-84585787-u-049351-nR"/>
    <x v="23242"/>
    <x v="4"/>
    <x v="0"/>
    <s v="10/03/2020"/>
    <x v="0"/>
    <s v="Springfield"/>
    <x v="38"/>
    <x v="2"/>
    <x v="0"/>
    <n v="38"/>
    <x v="0"/>
  </r>
  <r>
    <s v="XBI-71371010-n-697786-NZ"/>
    <x v="23243"/>
    <x v="0"/>
    <x v="1"/>
    <s v="10/03/2020"/>
    <x v="1"/>
    <s v="Saint Petersburg"/>
    <x v="2"/>
    <x v="2"/>
    <x v="0"/>
    <n v="43"/>
    <x v="0"/>
  </r>
  <r>
    <s v="LTQ-46876084-s-564020-po"/>
    <x v="23244"/>
    <x v="3"/>
    <x v="1"/>
    <s v="10/18/2020"/>
    <x v="0"/>
    <s v="Philadelphia"/>
    <x v="27"/>
    <x v="3"/>
    <x v="2"/>
    <n v="14"/>
    <x v="3"/>
  </r>
  <r>
    <s v="BZD-64474148-q-320319-lb"/>
    <x v="23245"/>
    <x v="2"/>
    <x v="1"/>
    <s v="10/10/2020"/>
    <x v="0"/>
    <s v="Syracuse"/>
    <x v="7"/>
    <x v="3"/>
    <x v="2"/>
    <n v="16"/>
    <x v="3"/>
  </r>
  <r>
    <s v="QAA-79856392-M-070467-T1"/>
    <x v="23246"/>
    <x v="0"/>
    <x v="3"/>
    <s v="10/25/2020"/>
    <x v="2"/>
    <s v="Atlanta"/>
    <x v="19"/>
    <x v="0"/>
    <x v="0"/>
    <n v="34"/>
    <x v="1"/>
  </r>
  <r>
    <s v="CEG-90549427-1-280195-7U"/>
    <x v="23247"/>
    <x v="0"/>
    <x v="1"/>
    <s v="10/28/2020"/>
    <x v="0"/>
    <s v="Charleston"/>
    <x v="10"/>
    <x v="2"/>
    <x v="2"/>
    <n v="45"/>
    <x v="1"/>
  </r>
  <r>
    <s v="ITC-61216150-2-262844-72"/>
    <x v="23248"/>
    <x v="4"/>
    <x v="0"/>
    <s v="10/03/2020"/>
    <x v="0"/>
    <s v="Seminole"/>
    <x v="2"/>
    <x v="3"/>
    <x v="2"/>
    <n v="43"/>
    <x v="0"/>
  </r>
  <r>
    <s v="KPK-04554798-O-329301-Xz"/>
    <x v="23249"/>
    <x v="3"/>
    <x v="9"/>
    <s v="10/07/2020"/>
    <x v="0"/>
    <s v="Green Bay"/>
    <x v="40"/>
    <x v="2"/>
    <x v="2"/>
    <n v="39"/>
    <x v="2"/>
  </r>
  <r>
    <s v="ZNG-44414368-Z-376566-YA"/>
    <x v="23250"/>
    <x v="4"/>
    <x v="1"/>
    <s v="10/16/2020"/>
    <x v="2"/>
    <s v="Detroit"/>
    <x v="0"/>
    <x v="0"/>
    <x v="0"/>
    <n v="20"/>
    <x v="3"/>
  </r>
  <r>
    <s v="LIP-86205992-J-421657-XR"/>
    <x v="23251"/>
    <x v="2"/>
    <x v="3"/>
    <s v="10/08/2020"/>
    <x v="2"/>
    <s v="Indianapolis"/>
    <x v="4"/>
    <x v="0"/>
    <x v="2"/>
    <n v="24"/>
    <x v="0"/>
  </r>
  <r>
    <s v="IUL-79322238-2-072000-if"/>
    <x v="23252"/>
    <x v="2"/>
    <x v="1"/>
    <s v="10/14/2020"/>
    <x v="0"/>
    <s v="Asheville"/>
    <x v="26"/>
    <x v="1"/>
    <x v="0"/>
    <n v="35"/>
    <x v="1"/>
  </r>
  <r>
    <s v="KVZ-26326751-i-178492-8z"/>
    <x v="23253"/>
    <x v="2"/>
    <x v="1"/>
    <s v="10/11/2020"/>
    <x v="0"/>
    <s v="Springfield"/>
    <x v="8"/>
    <x v="3"/>
    <x v="0"/>
    <n v="33"/>
    <x v="0"/>
  </r>
  <r>
    <s v="PKK-07443009-i-795361-0Y"/>
    <x v="23254"/>
    <x v="0"/>
    <x v="4"/>
    <s v="10/04/2020"/>
    <x v="0"/>
    <s v="Roanoke"/>
    <x v="20"/>
    <x v="3"/>
    <x v="0"/>
    <n v="40"/>
    <x v="1"/>
  </r>
  <r>
    <s v="ATG-75025064-S-252674-vR"/>
    <x v="23255"/>
    <x v="2"/>
    <x v="1"/>
    <s v="10/13/2020"/>
    <x v="0"/>
    <s v="Birmingham"/>
    <x v="13"/>
    <x v="3"/>
    <x v="0"/>
    <n v="36"/>
    <x v="1"/>
  </r>
  <r>
    <s v="EUH-39386501-U-660590-7K"/>
    <x v="23256"/>
    <x v="3"/>
    <x v="1"/>
    <s v="10/29/2020"/>
    <x v="0"/>
    <s v="Santa Fe"/>
    <x v="28"/>
    <x v="1"/>
    <x v="0"/>
    <n v="19"/>
    <x v="0"/>
  </r>
  <r>
    <s v="VIX-30349210-g-090617-tF"/>
    <x v="23257"/>
    <x v="4"/>
    <x v="4"/>
    <s v="10/18/2020"/>
    <x v="2"/>
    <s v="Miami"/>
    <x v="2"/>
    <x v="0"/>
    <x v="0"/>
    <n v="35"/>
    <x v="1"/>
  </r>
  <r>
    <s v="QCV-42595750-3-335044-4W"/>
    <x v="23258"/>
    <x v="1"/>
    <x v="1"/>
    <s v="10/03/2020"/>
    <x v="0"/>
    <s v="Newark"/>
    <x v="44"/>
    <x v="0"/>
    <x v="0"/>
    <n v="34"/>
    <x v="0"/>
  </r>
  <r>
    <s v="CQN-09326184-T-882561-9m"/>
    <x v="23259"/>
    <x v="1"/>
    <x v="1"/>
    <s v="10/17/2020"/>
    <x v="0"/>
    <s v="Charleston"/>
    <x v="10"/>
    <x v="2"/>
    <x v="0"/>
    <n v="26"/>
    <x v="1"/>
  </r>
  <r>
    <s v="LOG-26469485-z-886634-Za"/>
    <x v="23260"/>
    <x v="2"/>
    <x v="1"/>
    <s v="10/17/2020"/>
    <x v="0"/>
    <s v="Washington"/>
    <x v="22"/>
    <x v="2"/>
    <x v="2"/>
    <n v="17"/>
    <x v="2"/>
  </r>
  <r>
    <s v="DBJ-80876743-m-127305-nw"/>
    <x v="23261"/>
    <x v="1"/>
    <x v="10"/>
    <s v="10/27/2020"/>
    <x v="0"/>
    <s v="Albany"/>
    <x v="7"/>
    <x v="0"/>
    <x v="0"/>
    <n v="11"/>
    <x v="1"/>
  </r>
  <r>
    <s v="XFQ-43566240-q-636105-Z4"/>
    <x v="23262"/>
    <x v="0"/>
    <x v="1"/>
    <s v="10/15/2020"/>
    <x v="2"/>
    <s v="Richmond"/>
    <x v="20"/>
    <x v="0"/>
    <x v="0"/>
    <n v="38"/>
    <x v="2"/>
  </r>
  <r>
    <s v="CNR-72577464-5-089353-uF"/>
    <x v="23263"/>
    <x v="2"/>
    <x v="1"/>
    <s v="10/29/2020"/>
    <x v="0"/>
    <s v="Tampa"/>
    <x v="2"/>
    <x v="2"/>
    <x v="1"/>
    <n v="14"/>
    <x v="3"/>
  </r>
  <r>
    <s v="BTJ-17440423-5-984308-bz"/>
    <x v="23264"/>
    <x v="0"/>
    <x v="4"/>
    <s v="10/14/2020"/>
    <x v="0"/>
    <s v="Houston"/>
    <x v="6"/>
    <x v="0"/>
    <x v="1"/>
    <n v="31"/>
    <x v="1"/>
  </r>
  <r>
    <s v="IRI-18971474-T-712188-xN"/>
    <x v="23265"/>
    <x v="4"/>
    <x v="1"/>
    <s v="10/27/2020"/>
    <x v="0"/>
    <s v="Trenton"/>
    <x v="46"/>
    <x v="1"/>
    <x v="1"/>
    <n v="21"/>
    <x v="3"/>
  </r>
  <r>
    <s v="FQK-89539779-v-660349-9U"/>
    <x v="23266"/>
    <x v="2"/>
    <x v="7"/>
    <s v="10/19/2020"/>
    <x v="0"/>
    <s v="Odessa"/>
    <x v="6"/>
    <x v="0"/>
    <x v="0"/>
    <n v="31"/>
    <x v="1"/>
  </r>
  <r>
    <s v="JDS-37345489-Z-090378-k5"/>
    <x v="23267"/>
    <x v="0"/>
    <x v="7"/>
    <s v="10/01/2020"/>
    <x v="0"/>
    <s v="Jacksonville"/>
    <x v="2"/>
    <x v="1"/>
    <x v="1"/>
    <n v="19"/>
    <x v="1"/>
  </r>
  <r>
    <s v="VTK-01970024-a-100839-zm"/>
    <x v="23268"/>
    <x v="3"/>
    <x v="1"/>
    <s v="10/10/2020"/>
    <x v="0"/>
    <s v="Chicago"/>
    <x v="23"/>
    <x v="3"/>
    <x v="1"/>
    <n v="18"/>
    <x v="0"/>
  </r>
  <r>
    <s v="EMM-02971972-F-559090-rM"/>
    <x v="23269"/>
    <x v="0"/>
    <x v="1"/>
    <s v="10/20/2020"/>
    <x v="1"/>
    <s v="Largo"/>
    <x v="2"/>
    <x v="3"/>
    <x v="0"/>
    <n v="12"/>
    <x v="0"/>
  </r>
  <r>
    <s v="KEO-83436273-i-332848-KP"/>
    <x v="23270"/>
    <x v="0"/>
    <x v="1"/>
    <s v="10/29/2020"/>
    <x v="2"/>
    <s v="Norman"/>
    <x v="17"/>
    <x v="0"/>
    <x v="0"/>
    <n v="33"/>
    <x v="0"/>
  </r>
  <r>
    <s v="XML-44429659-3-486905-Ac"/>
    <x v="23271"/>
    <x v="2"/>
    <x v="3"/>
    <s v="10/21/2020"/>
    <x v="1"/>
    <s v="Alexandria"/>
    <x v="20"/>
    <x v="2"/>
    <x v="0"/>
    <n v="34"/>
    <x v="2"/>
  </r>
  <r>
    <s v="ADX-29427632-Q-443251-Tr"/>
    <x v="23272"/>
    <x v="1"/>
    <x v="1"/>
    <s v="10/30/2020"/>
    <x v="2"/>
    <s v="Aurora"/>
    <x v="25"/>
    <x v="0"/>
    <x v="2"/>
    <n v="11"/>
    <x v="1"/>
  </r>
  <r>
    <s v="GVC-48337241-C-027604-V6"/>
    <x v="23273"/>
    <x v="0"/>
    <x v="7"/>
    <s v="10/27/2020"/>
    <x v="0"/>
    <s v="Detroit"/>
    <x v="0"/>
    <x v="2"/>
    <x v="0"/>
    <n v="8"/>
    <x v="2"/>
  </r>
  <r>
    <s v="LWM-13532802-g-199417-KF"/>
    <x v="23274"/>
    <x v="2"/>
    <x v="1"/>
    <s v="10/09/2020"/>
    <x v="0"/>
    <s v="Beaumont"/>
    <x v="6"/>
    <x v="3"/>
    <x v="2"/>
    <n v="42"/>
    <x v="0"/>
  </r>
  <r>
    <s v="KKM-74653877-R-258766-ZI"/>
    <x v="23275"/>
    <x v="2"/>
    <x v="1"/>
    <s v="10/04/2020"/>
    <x v="0"/>
    <s v="Dallas"/>
    <x v="6"/>
    <x v="1"/>
    <x v="0"/>
    <n v="35"/>
    <x v="0"/>
  </r>
  <r>
    <s v="TII-15841155-o-423540-Lc"/>
    <x v="23276"/>
    <x v="2"/>
    <x v="3"/>
    <s v="10/16/2020"/>
    <x v="0"/>
    <s v="Corpus Christi"/>
    <x v="6"/>
    <x v="2"/>
    <x v="0"/>
    <n v="36"/>
    <x v="3"/>
  </r>
  <r>
    <s v="DAQ-86367066-H-965219-2C"/>
    <x v="23277"/>
    <x v="4"/>
    <x v="1"/>
    <s v="10/11/2020"/>
    <x v="0"/>
    <s v="Los Angeles"/>
    <x v="15"/>
    <x v="1"/>
    <x v="0"/>
    <n v="34"/>
    <x v="3"/>
  </r>
  <r>
    <s v="TTM-46587979-t-462562-gY"/>
    <x v="23278"/>
    <x v="2"/>
    <x v="7"/>
    <s v="10/09/2020"/>
    <x v="2"/>
    <s v="Garland"/>
    <x v="6"/>
    <x v="0"/>
    <x v="0"/>
    <n v="6"/>
    <x v="1"/>
  </r>
  <r>
    <s v="ERJ-54865107-2-226082-vj"/>
    <x v="23279"/>
    <x v="3"/>
    <x v="1"/>
    <s v="10/19/2020"/>
    <x v="0"/>
    <s v="Cincinnati"/>
    <x v="8"/>
    <x v="3"/>
    <x v="2"/>
    <n v="31"/>
    <x v="1"/>
  </r>
  <r>
    <s v="VSM-73777171-4-860570-oG"/>
    <x v="23280"/>
    <x v="2"/>
    <x v="5"/>
    <s v="10/15/2020"/>
    <x v="0"/>
    <s v="Chicago"/>
    <x v="23"/>
    <x v="2"/>
    <x v="2"/>
    <n v="44"/>
    <x v="0"/>
  </r>
  <r>
    <s v="QZE-45750761-G-677204-Pg"/>
    <x v="23281"/>
    <x v="4"/>
    <x v="8"/>
    <s v="10/10/2020"/>
    <x v="0"/>
    <s v="Las Vegas"/>
    <x v="24"/>
    <x v="1"/>
    <x v="0"/>
    <n v="35"/>
    <x v="0"/>
  </r>
  <r>
    <s v="XVP-17529706-u-027847-T7"/>
    <x v="23282"/>
    <x v="2"/>
    <x v="1"/>
    <s v="10/02/2020"/>
    <x v="1"/>
    <s v="Lima"/>
    <x v="8"/>
    <x v="3"/>
    <x v="2"/>
    <n v="17"/>
    <x v="0"/>
  </r>
  <r>
    <s v="FGE-49588533-V-731258-Xr"/>
    <x v="23283"/>
    <x v="3"/>
    <x v="1"/>
    <s v="10/17/2020"/>
    <x v="0"/>
    <s v="Chesapeake"/>
    <x v="20"/>
    <x v="3"/>
    <x v="0"/>
    <n v="10"/>
    <x v="0"/>
  </r>
  <r>
    <s v="UUO-80064911-v-336688-vL"/>
    <x v="23284"/>
    <x v="0"/>
    <x v="1"/>
    <s v="10/28/2020"/>
    <x v="0"/>
    <s v="El Paso"/>
    <x v="6"/>
    <x v="3"/>
    <x v="2"/>
    <n v="33"/>
    <x v="0"/>
  </r>
  <r>
    <s v="MKP-82512242-Y-475927-Ei"/>
    <x v="23285"/>
    <x v="1"/>
    <x v="1"/>
    <s v="10/15/2020"/>
    <x v="0"/>
    <s v="Lexington"/>
    <x v="21"/>
    <x v="2"/>
    <x v="0"/>
    <n v="41"/>
    <x v="2"/>
  </r>
  <r>
    <s v="BTX-73292783-h-597717-LK"/>
    <x v="23286"/>
    <x v="2"/>
    <x v="1"/>
    <s v="10/30/2020"/>
    <x v="0"/>
    <s v="Saint Paul"/>
    <x v="34"/>
    <x v="0"/>
    <x v="2"/>
    <n v="42"/>
    <x v="0"/>
  </r>
  <r>
    <s v="WPP-82675251-t-990423-8J"/>
    <x v="23287"/>
    <x v="0"/>
    <x v="3"/>
    <s v="10/16/2020"/>
    <x v="1"/>
    <s v="Seattle"/>
    <x v="9"/>
    <x v="1"/>
    <x v="2"/>
    <n v="41"/>
    <x v="0"/>
  </r>
  <r>
    <s v="DSE-95529461-I-157376-kY"/>
    <x v="23288"/>
    <x v="0"/>
    <x v="1"/>
    <s v="10/01/2020"/>
    <x v="0"/>
    <s v="Tucson"/>
    <x v="31"/>
    <x v="1"/>
    <x v="0"/>
    <n v="14"/>
    <x v="0"/>
  </r>
  <r>
    <s v="SGO-09942839-R-960985-O4"/>
    <x v="23289"/>
    <x v="4"/>
    <x v="4"/>
    <s v="10/15/2020"/>
    <x v="0"/>
    <s v="Mountain View"/>
    <x v="15"/>
    <x v="2"/>
    <x v="0"/>
    <n v="37"/>
    <x v="0"/>
  </r>
  <r>
    <s v="FMM-17056907-j-484345-7v"/>
    <x v="23290"/>
    <x v="1"/>
    <x v="1"/>
    <s v="10/10/2020"/>
    <x v="0"/>
    <s v="Minneapolis"/>
    <x v="34"/>
    <x v="3"/>
    <x v="0"/>
    <n v="25"/>
    <x v="1"/>
  </r>
  <r>
    <s v="KQJ-07310518-d-701775-n1"/>
    <x v="23291"/>
    <x v="3"/>
    <x v="1"/>
    <s v="10/16/2020"/>
    <x v="1"/>
    <s v="Little Rock"/>
    <x v="41"/>
    <x v="2"/>
    <x v="0"/>
    <n v="44"/>
    <x v="0"/>
  </r>
  <r>
    <s v="YEL-88634070-B-199189-Zk"/>
    <x v="23292"/>
    <x v="2"/>
    <x v="1"/>
    <s v="10/21/2020"/>
    <x v="0"/>
    <s v="Nashville"/>
    <x v="16"/>
    <x v="1"/>
    <x v="0"/>
    <n v="25"/>
    <x v="1"/>
  </r>
  <r>
    <s v="LJE-32810759-Z-381944-LV"/>
    <x v="23293"/>
    <x v="2"/>
    <x v="1"/>
    <s v="10/27/2020"/>
    <x v="0"/>
    <s v="Dallas"/>
    <x v="6"/>
    <x v="0"/>
    <x v="1"/>
    <n v="17"/>
    <x v="0"/>
  </r>
  <r>
    <s v="VVV-86722209-p-122255-cl"/>
    <x v="23294"/>
    <x v="1"/>
    <x v="8"/>
    <s v="10/01/2020"/>
    <x v="0"/>
    <s v="San Francisco"/>
    <x v="15"/>
    <x v="2"/>
    <x v="0"/>
    <n v="22"/>
    <x v="3"/>
  </r>
  <r>
    <s v="SYC-23741292-x-414936-4X"/>
    <x v="23295"/>
    <x v="0"/>
    <x v="7"/>
    <s v="10/01/2020"/>
    <x v="0"/>
    <s v="Rochester"/>
    <x v="7"/>
    <x v="1"/>
    <x v="0"/>
    <n v="6"/>
    <x v="2"/>
  </r>
  <r>
    <s v="HVX-04395054-f-774126-w2"/>
    <x v="23296"/>
    <x v="0"/>
    <x v="4"/>
    <s v="10/10/2020"/>
    <x v="0"/>
    <s v="Pittsburgh"/>
    <x v="27"/>
    <x v="0"/>
    <x v="0"/>
    <n v="26"/>
    <x v="1"/>
  </r>
  <r>
    <s v="TAO-09509275-I-924200-c4"/>
    <x v="23297"/>
    <x v="2"/>
    <x v="9"/>
    <s v="10/15/2020"/>
    <x v="2"/>
    <s v="Little Rock"/>
    <x v="41"/>
    <x v="0"/>
    <x v="1"/>
    <n v="11"/>
    <x v="0"/>
  </r>
  <r>
    <s v="QIA-24720685-I-411557-mt"/>
    <x v="23298"/>
    <x v="0"/>
    <x v="1"/>
    <s v="10/08/2020"/>
    <x v="0"/>
    <s v="Birmingham"/>
    <x v="13"/>
    <x v="3"/>
    <x v="0"/>
    <n v="23"/>
    <x v="1"/>
  </r>
  <r>
    <s v="TDX-04732808-L-371803-fb"/>
    <x v="23299"/>
    <x v="3"/>
    <x v="1"/>
    <s v="10/26/2020"/>
    <x v="0"/>
    <s v="Fort Smith"/>
    <x v="41"/>
    <x v="2"/>
    <x v="1"/>
    <n v="19"/>
    <x v="0"/>
  </r>
  <r>
    <s v="DTL-61947574-F-728171-dV"/>
    <x v="23300"/>
    <x v="0"/>
    <x v="1"/>
    <s v="10/10/2020"/>
    <x v="1"/>
    <s v="Phoenix"/>
    <x v="31"/>
    <x v="1"/>
    <x v="0"/>
    <n v="44"/>
    <x v="3"/>
  </r>
  <r>
    <s v="OHJ-05277665-k-394232-nF"/>
    <x v="23301"/>
    <x v="0"/>
    <x v="3"/>
    <s v="10/30/2020"/>
    <x v="1"/>
    <s v="Louisville"/>
    <x v="21"/>
    <x v="2"/>
    <x v="1"/>
    <n v="7"/>
    <x v="0"/>
  </r>
  <r>
    <s v="EEW-69383757-n-004547-Vy"/>
    <x v="23302"/>
    <x v="2"/>
    <x v="1"/>
    <s v="10/19/2020"/>
    <x v="2"/>
    <s v="Memphis"/>
    <x v="16"/>
    <x v="0"/>
    <x v="1"/>
    <n v="25"/>
    <x v="1"/>
  </r>
  <r>
    <s v="AEU-80520881-g-818421-bz"/>
    <x v="23303"/>
    <x v="2"/>
    <x v="9"/>
    <s v="10/27/2020"/>
    <x v="2"/>
    <s v="Peoria"/>
    <x v="23"/>
    <x v="0"/>
    <x v="0"/>
    <n v="43"/>
    <x v="0"/>
  </r>
  <r>
    <s v="MBK-95585707-k-892138-la"/>
    <x v="23304"/>
    <x v="2"/>
    <x v="5"/>
    <s v="10/17/2020"/>
    <x v="0"/>
    <s v="Albany"/>
    <x v="7"/>
    <x v="0"/>
    <x v="0"/>
    <n v="39"/>
    <x v="0"/>
  </r>
  <r>
    <s v="RRS-54452908-s-910601-n2"/>
    <x v="23305"/>
    <x v="2"/>
    <x v="9"/>
    <s v="10/03/2020"/>
    <x v="0"/>
    <s v="Sarasota"/>
    <x v="2"/>
    <x v="3"/>
    <x v="0"/>
    <n v="38"/>
    <x v="1"/>
  </r>
  <r>
    <s v="UZJ-81630357-A-634109-Ww"/>
    <x v="23306"/>
    <x v="2"/>
    <x v="1"/>
    <s v="10/12/2020"/>
    <x v="1"/>
    <s v="Salinas"/>
    <x v="15"/>
    <x v="2"/>
    <x v="2"/>
    <n v="19"/>
    <x v="3"/>
  </r>
  <r>
    <s v="LBD-20579197-L-085767-sF"/>
    <x v="23307"/>
    <x v="0"/>
    <x v="1"/>
    <s v="10/18/2020"/>
    <x v="0"/>
    <s v="Des Moines"/>
    <x v="30"/>
    <x v="0"/>
    <x v="0"/>
    <n v="12"/>
    <x v="1"/>
  </r>
  <r>
    <s v="QIB-42304577-j-054619-VH"/>
    <x v="23308"/>
    <x v="4"/>
    <x v="1"/>
    <s v="10/17/2020"/>
    <x v="1"/>
    <s v="Panama City"/>
    <x v="2"/>
    <x v="1"/>
    <x v="0"/>
    <n v="41"/>
    <x v="0"/>
  </r>
  <r>
    <s v="NOY-37500235-S-953665-9t"/>
    <x v="23309"/>
    <x v="3"/>
    <x v="1"/>
    <s v="10/30/2020"/>
    <x v="0"/>
    <s v="Northridge"/>
    <x v="15"/>
    <x v="0"/>
    <x v="0"/>
    <n v="24"/>
    <x v="1"/>
  </r>
  <r>
    <s v="RMT-49686636-K-362273-3M"/>
    <x v="23310"/>
    <x v="4"/>
    <x v="1"/>
    <s v="10/25/2020"/>
    <x v="0"/>
    <s v="Atlanta"/>
    <x v="19"/>
    <x v="3"/>
    <x v="0"/>
    <n v="39"/>
    <x v="1"/>
  </r>
  <r>
    <s v="MLH-88013327-c-178718-cv"/>
    <x v="23311"/>
    <x v="3"/>
    <x v="1"/>
    <s v="10/07/2020"/>
    <x v="0"/>
    <s v="Louisville"/>
    <x v="21"/>
    <x v="2"/>
    <x v="0"/>
    <n v="38"/>
    <x v="1"/>
  </r>
  <r>
    <s v="SNI-03480289-d-364412-3C"/>
    <x v="23312"/>
    <x v="0"/>
    <x v="1"/>
    <s v="10/24/2020"/>
    <x v="0"/>
    <s v="Syracuse"/>
    <x v="7"/>
    <x v="1"/>
    <x v="0"/>
    <n v="14"/>
    <x v="1"/>
  </r>
  <r>
    <s v="NZP-71655548-f-859206-bE"/>
    <x v="23313"/>
    <x v="0"/>
    <x v="0"/>
    <s v="10/17/2020"/>
    <x v="1"/>
    <s v="Washington"/>
    <x v="22"/>
    <x v="2"/>
    <x v="0"/>
    <n v="11"/>
    <x v="3"/>
  </r>
  <r>
    <s v="BGU-01789953-L-402867-no"/>
    <x v="23314"/>
    <x v="4"/>
    <x v="1"/>
    <s v="10/14/2020"/>
    <x v="0"/>
    <s v="Hialeah"/>
    <x v="2"/>
    <x v="3"/>
    <x v="1"/>
    <n v="40"/>
    <x v="1"/>
  </r>
  <r>
    <s v="WCB-19243308-e-511987-2D"/>
    <x v="23315"/>
    <x v="3"/>
    <x v="1"/>
    <s v="10/12/2020"/>
    <x v="1"/>
    <s v="Spartanburg"/>
    <x v="1"/>
    <x v="1"/>
    <x v="2"/>
    <n v="32"/>
    <x v="0"/>
  </r>
  <r>
    <s v="VAT-18006010-x-539236-hD"/>
    <x v="23316"/>
    <x v="3"/>
    <x v="2"/>
    <s v="10/11/2020"/>
    <x v="0"/>
    <s v="Little Rock"/>
    <x v="41"/>
    <x v="1"/>
    <x v="1"/>
    <n v="11"/>
    <x v="3"/>
  </r>
  <r>
    <s v="GUV-35211969-f-026769-ED"/>
    <x v="23317"/>
    <x v="3"/>
    <x v="1"/>
    <s v="10/27/2020"/>
    <x v="0"/>
    <s v="Tampa"/>
    <x v="2"/>
    <x v="3"/>
    <x v="1"/>
    <n v="29"/>
    <x v="1"/>
  </r>
  <r>
    <s v="BIR-90334664-U-332494-fp"/>
    <x v="23318"/>
    <x v="3"/>
    <x v="1"/>
    <s v="10/07/2020"/>
    <x v="0"/>
    <s v="Akron"/>
    <x v="8"/>
    <x v="1"/>
    <x v="0"/>
    <n v="19"/>
    <x v="0"/>
  </r>
  <r>
    <s v="FNT-08415590-F-098883-r8"/>
    <x v="23319"/>
    <x v="1"/>
    <x v="1"/>
    <s v="10/10/2020"/>
    <x v="0"/>
    <s v="Colorado Springs"/>
    <x v="25"/>
    <x v="1"/>
    <x v="0"/>
    <n v="26"/>
    <x v="1"/>
  </r>
  <r>
    <s v="BPE-31614589-5-174870-Bl"/>
    <x v="23320"/>
    <x v="2"/>
    <x v="1"/>
    <s v="10/25/2020"/>
    <x v="0"/>
    <s v="Birmingham"/>
    <x v="13"/>
    <x v="0"/>
    <x v="1"/>
    <n v="22"/>
    <x v="1"/>
  </r>
  <r>
    <s v="IKW-62956554-s-832634-ok"/>
    <x v="23321"/>
    <x v="3"/>
    <x v="1"/>
    <s v="10/16/2020"/>
    <x v="0"/>
    <s v="Albany"/>
    <x v="7"/>
    <x v="3"/>
    <x v="0"/>
    <n v="21"/>
    <x v="0"/>
  </r>
  <r>
    <s v="IXW-48080731-Y-121216-F0"/>
    <x v="23322"/>
    <x v="2"/>
    <x v="1"/>
    <s v="10/10/2020"/>
    <x v="0"/>
    <s v="Denver"/>
    <x v="25"/>
    <x v="0"/>
    <x v="1"/>
    <n v="25"/>
    <x v="0"/>
  </r>
  <r>
    <s v="TGI-12199549-s-838401-ia"/>
    <x v="23323"/>
    <x v="2"/>
    <x v="1"/>
    <s v="10/29/2020"/>
    <x v="0"/>
    <s v="San Diego"/>
    <x v="15"/>
    <x v="2"/>
    <x v="1"/>
    <n v="32"/>
    <x v="2"/>
  </r>
  <r>
    <s v="OGD-43159092-p-447419-DE"/>
    <x v="23324"/>
    <x v="2"/>
    <x v="7"/>
    <s v="10/07/2020"/>
    <x v="0"/>
    <s v="Dallas"/>
    <x v="6"/>
    <x v="0"/>
    <x v="1"/>
    <n v="10"/>
    <x v="2"/>
  </r>
  <r>
    <s v="GSD-94083636-B-152843-xt"/>
    <x v="23325"/>
    <x v="2"/>
    <x v="1"/>
    <s v="10/14/2020"/>
    <x v="0"/>
    <s v="Indianapolis"/>
    <x v="4"/>
    <x v="3"/>
    <x v="0"/>
    <n v="14"/>
    <x v="1"/>
  </r>
  <r>
    <s v="XMN-34595532-i-072819-tI"/>
    <x v="23326"/>
    <x v="3"/>
    <x v="1"/>
    <s v="10/09/2020"/>
    <x v="0"/>
    <s v="Hollywood"/>
    <x v="2"/>
    <x v="2"/>
    <x v="2"/>
    <n v="17"/>
    <x v="0"/>
  </r>
  <r>
    <s v="FVZ-00915458-u-389838-65"/>
    <x v="23327"/>
    <x v="2"/>
    <x v="1"/>
    <s v="10/13/2020"/>
    <x v="1"/>
    <s v="Boston"/>
    <x v="11"/>
    <x v="3"/>
    <x v="1"/>
    <n v="34"/>
    <x v="2"/>
  </r>
  <r>
    <s v="YVW-45161120-k-511178-yo"/>
    <x v="23328"/>
    <x v="2"/>
    <x v="1"/>
    <s v="10/12/2020"/>
    <x v="0"/>
    <s v="Austin"/>
    <x v="6"/>
    <x v="0"/>
    <x v="1"/>
    <n v="45"/>
    <x v="3"/>
  </r>
  <r>
    <s v="LSH-00785137-o-653388-IN"/>
    <x v="23329"/>
    <x v="3"/>
    <x v="1"/>
    <s v="10/09/2020"/>
    <x v="0"/>
    <s v="El Paso"/>
    <x v="6"/>
    <x v="2"/>
    <x v="0"/>
    <n v="33"/>
    <x v="0"/>
  </r>
  <r>
    <s v="YJV-02421774-l-826552-eN"/>
    <x v="23330"/>
    <x v="2"/>
    <x v="1"/>
    <s v="10/23/2020"/>
    <x v="0"/>
    <s v="Atlanta"/>
    <x v="19"/>
    <x v="2"/>
    <x v="2"/>
    <n v="25"/>
    <x v="0"/>
  </r>
  <r>
    <s v="UZI-87766170-q-826088-RO"/>
    <x v="23331"/>
    <x v="2"/>
    <x v="9"/>
    <s v="10/05/2020"/>
    <x v="0"/>
    <s v="Birmingham"/>
    <x v="13"/>
    <x v="1"/>
    <x v="0"/>
    <n v="38"/>
    <x v="0"/>
  </r>
  <r>
    <s v="NYV-68952843-Y-536458-0o"/>
    <x v="23332"/>
    <x v="2"/>
    <x v="1"/>
    <s v="10/14/2020"/>
    <x v="1"/>
    <s v="Trenton"/>
    <x v="46"/>
    <x v="1"/>
    <x v="2"/>
    <n v="45"/>
    <x v="0"/>
  </r>
  <r>
    <s v="DOQ-87904472-6-912311-3a"/>
    <x v="23333"/>
    <x v="3"/>
    <x v="5"/>
    <s v="10/24/2020"/>
    <x v="0"/>
    <s v="Omaha"/>
    <x v="18"/>
    <x v="3"/>
    <x v="2"/>
    <n v="9"/>
    <x v="3"/>
  </r>
  <r>
    <s v="WEE-46263025-c-343417-5h"/>
    <x v="23334"/>
    <x v="0"/>
    <x v="1"/>
    <s v="10/05/2020"/>
    <x v="0"/>
    <s v="Boston"/>
    <x v="11"/>
    <x v="3"/>
    <x v="0"/>
    <n v="32"/>
    <x v="0"/>
  </r>
  <r>
    <s v="XLV-41915372-A-423362-Xc"/>
    <x v="23335"/>
    <x v="1"/>
    <x v="1"/>
    <s v="10/07/2020"/>
    <x v="0"/>
    <s v="New Orleans"/>
    <x v="32"/>
    <x v="1"/>
    <x v="2"/>
    <n v="24"/>
    <x v="1"/>
  </r>
  <r>
    <s v="WKQ-63511749-b-009168-KI"/>
    <x v="23336"/>
    <x v="4"/>
    <x v="8"/>
    <s v="10/06/2020"/>
    <x v="0"/>
    <s v="Midland"/>
    <x v="6"/>
    <x v="0"/>
    <x v="0"/>
    <n v="14"/>
    <x v="0"/>
  </r>
  <r>
    <s v="WJB-56458795-S-578103-oc"/>
    <x v="23337"/>
    <x v="2"/>
    <x v="5"/>
    <s v="10/14/2020"/>
    <x v="0"/>
    <s v="Terre Haute"/>
    <x v="4"/>
    <x v="1"/>
    <x v="2"/>
    <n v="31"/>
    <x v="1"/>
  </r>
  <r>
    <s v="HIS-72964354-a-919861-zy"/>
    <x v="23338"/>
    <x v="0"/>
    <x v="1"/>
    <s v="10/11/2020"/>
    <x v="1"/>
    <s v="El Paso"/>
    <x v="6"/>
    <x v="1"/>
    <x v="0"/>
    <n v="10"/>
    <x v="0"/>
  </r>
  <r>
    <s v="JDU-69386059-f-407812-VR"/>
    <x v="23339"/>
    <x v="0"/>
    <x v="1"/>
    <s v="10/23/2020"/>
    <x v="0"/>
    <s v="Lakewood"/>
    <x v="9"/>
    <x v="0"/>
    <x v="0"/>
    <n v="17"/>
    <x v="3"/>
  </r>
  <r>
    <s v="ESZ-30467886-j-378561-3P"/>
    <x v="23340"/>
    <x v="1"/>
    <x v="1"/>
    <s v="10/21/2020"/>
    <x v="2"/>
    <s v="Springfield"/>
    <x v="11"/>
    <x v="0"/>
    <x v="0"/>
    <n v="17"/>
    <x v="2"/>
  </r>
  <r>
    <s v="RRK-14360019-W-302054-jz"/>
    <x v="23341"/>
    <x v="2"/>
    <x v="9"/>
    <s v="10/06/2020"/>
    <x v="0"/>
    <s v="Colorado Springs"/>
    <x v="25"/>
    <x v="1"/>
    <x v="2"/>
    <n v="6"/>
    <x v="3"/>
  </r>
  <r>
    <s v="SVX-07820314-x-791313-fd"/>
    <x v="23342"/>
    <x v="4"/>
    <x v="1"/>
    <s v="10/13/2020"/>
    <x v="0"/>
    <s v="Pittsburgh"/>
    <x v="27"/>
    <x v="0"/>
    <x v="0"/>
    <n v="29"/>
    <x v="1"/>
  </r>
  <r>
    <s v="CLO-30406693-k-082946-x7"/>
    <x v="23343"/>
    <x v="0"/>
    <x v="7"/>
    <s v="10/21/2020"/>
    <x v="1"/>
    <s v="Lexington"/>
    <x v="21"/>
    <x v="2"/>
    <x v="2"/>
    <n v="29"/>
    <x v="3"/>
  </r>
  <r>
    <s v="KMO-11689403-D-958595-OD"/>
    <x v="23344"/>
    <x v="2"/>
    <x v="1"/>
    <s v="10/03/2020"/>
    <x v="1"/>
    <s v="Miami"/>
    <x v="2"/>
    <x v="3"/>
    <x v="1"/>
    <n v="5"/>
    <x v="0"/>
  </r>
  <r>
    <s v="VNO-05997295-G-564876-mD"/>
    <x v="23345"/>
    <x v="0"/>
    <x v="3"/>
    <s v="10/17/2020"/>
    <x v="0"/>
    <s v="Charlottesville"/>
    <x v="20"/>
    <x v="2"/>
    <x v="0"/>
    <n v="30"/>
    <x v="0"/>
  </r>
  <r>
    <s v="PKP-11510548-6-052938-GM"/>
    <x v="23346"/>
    <x v="3"/>
    <x v="1"/>
    <s v="10/01/2020"/>
    <x v="0"/>
    <s v="Los Angeles"/>
    <x v="15"/>
    <x v="2"/>
    <x v="0"/>
    <n v="16"/>
    <x v="2"/>
  </r>
  <r>
    <s v="RZO-64131729-b-964357-UI"/>
    <x v="23347"/>
    <x v="2"/>
    <x v="1"/>
    <s v="10/15/2020"/>
    <x v="0"/>
    <s v="Houston"/>
    <x v="6"/>
    <x v="3"/>
    <x v="0"/>
    <n v="41"/>
    <x v="0"/>
  </r>
  <r>
    <s v="WLQ-65010338-O-401519-5V"/>
    <x v="23348"/>
    <x v="2"/>
    <x v="3"/>
    <s v="10/20/2020"/>
    <x v="0"/>
    <s v="Atlanta"/>
    <x v="19"/>
    <x v="3"/>
    <x v="0"/>
    <n v="18"/>
    <x v="0"/>
  </r>
  <r>
    <s v="IUV-80410265-f-818269-Iw"/>
    <x v="23349"/>
    <x v="0"/>
    <x v="1"/>
    <s v="10/04/2020"/>
    <x v="0"/>
    <s v="Washington"/>
    <x v="22"/>
    <x v="2"/>
    <x v="0"/>
    <n v="31"/>
    <x v="0"/>
  </r>
  <r>
    <s v="OWR-54541991-u-815590-Bz"/>
    <x v="23350"/>
    <x v="2"/>
    <x v="1"/>
    <s v="10/01/2020"/>
    <x v="1"/>
    <s v="Decatur"/>
    <x v="19"/>
    <x v="1"/>
    <x v="0"/>
    <n v="11"/>
    <x v="3"/>
  </r>
  <r>
    <s v="YPK-90330471-J-550652-Xe"/>
    <x v="23351"/>
    <x v="2"/>
    <x v="1"/>
    <s v="10/12/2020"/>
    <x v="0"/>
    <s v="Fairfield"/>
    <x v="36"/>
    <x v="0"/>
    <x v="2"/>
    <n v="37"/>
    <x v="1"/>
  </r>
  <r>
    <s v="HKC-15519238-J-970736-Qi"/>
    <x v="23352"/>
    <x v="3"/>
    <x v="1"/>
    <s v="10/06/2020"/>
    <x v="0"/>
    <s v="Durham"/>
    <x v="26"/>
    <x v="2"/>
    <x v="2"/>
    <n v="16"/>
    <x v="0"/>
  </r>
  <r>
    <s v="DYV-11922427-I-605360-iT"/>
    <x v="23353"/>
    <x v="2"/>
    <x v="9"/>
    <s v="10/05/2020"/>
    <x v="0"/>
    <s v="Tyler"/>
    <x v="6"/>
    <x v="1"/>
    <x v="1"/>
    <n v="19"/>
    <x v="0"/>
  </r>
  <r>
    <s v="JQG-34705960-z-985139-lO"/>
    <x v="23354"/>
    <x v="2"/>
    <x v="1"/>
    <s v="10/06/2020"/>
    <x v="0"/>
    <s v="Roanoke"/>
    <x v="20"/>
    <x v="0"/>
    <x v="2"/>
    <n v="21"/>
    <x v="1"/>
  </r>
  <r>
    <s v="DEJ-64602779-r-236284-Kz"/>
    <x v="23355"/>
    <x v="2"/>
    <x v="1"/>
    <s v="10/11/2020"/>
    <x v="1"/>
    <s v="Honolulu"/>
    <x v="35"/>
    <x v="1"/>
    <x v="2"/>
    <n v="15"/>
    <x v="1"/>
  </r>
  <r>
    <s v="EMI-47886297-F-207563-Q6"/>
    <x v="23356"/>
    <x v="3"/>
    <x v="1"/>
    <s v="10/17/2020"/>
    <x v="0"/>
    <s v="Amarillo"/>
    <x v="6"/>
    <x v="1"/>
    <x v="0"/>
    <n v="39"/>
    <x v="0"/>
  </r>
  <r>
    <s v="ZSI-76534479-B-398988-bv"/>
    <x v="23357"/>
    <x v="4"/>
    <x v="1"/>
    <s v="10/06/2020"/>
    <x v="0"/>
    <s v="Olympia"/>
    <x v="9"/>
    <x v="2"/>
    <x v="2"/>
    <n v="38"/>
    <x v="0"/>
  </r>
  <r>
    <s v="TOW-91147386-5-180470-Sc"/>
    <x v="23358"/>
    <x v="1"/>
    <x v="1"/>
    <s v="10/04/2020"/>
    <x v="0"/>
    <s v="Memphis"/>
    <x v="16"/>
    <x v="3"/>
    <x v="0"/>
    <n v="22"/>
    <x v="0"/>
  </r>
  <r>
    <s v="AXS-77755017-g-599266-mU"/>
    <x v="23359"/>
    <x v="2"/>
    <x v="1"/>
    <s v="10/19/2020"/>
    <x v="0"/>
    <s v="Pocatello"/>
    <x v="43"/>
    <x v="2"/>
    <x v="0"/>
    <n v="42"/>
    <x v="1"/>
  </r>
  <r>
    <s v="KVT-13239227-r-083060-Zo"/>
    <x v="23360"/>
    <x v="1"/>
    <x v="1"/>
    <s v="10/28/2020"/>
    <x v="1"/>
    <s v="Tyler"/>
    <x v="6"/>
    <x v="1"/>
    <x v="2"/>
    <n v="11"/>
    <x v="1"/>
  </r>
  <r>
    <s v="SMO-32503556-x-001140-HG"/>
    <x v="23361"/>
    <x v="0"/>
    <x v="1"/>
    <s v="10/09/2020"/>
    <x v="0"/>
    <s v="Trenton"/>
    <x v="46"/>
    <x v="1"/>
    <x v="0"/>
    <n v="16"/>
    <x v="0"/>
  </r>
  <r>
    <s v="THJ-15385630-e-126958-j7"/>
    <x v="23362"/>
    <x v="0"/>
    <x v="1"/>
    <s v="10/30/2020"/>
    <x v="0"/>
    <s v="Newport Beach"/>
    <x v="15"/>
    <x v="3"/>
    <x v="0"/>
    <n v="44"/>
    <x v="1"/>
  </r>
  <r>
    <s v="XGX-98433685-z-744285-tZ"/>
    <x v="23363"/>
    <x v="3"/>
    <x v="1"/>
    <s v="10/09/2020"/>
    <x v="0"/>
    <s v="Farmington"/>
    <x v="0"/>
    <x v="2"/>
    <x v="0"/>
    <n v="20"/>
    <x v="0"/>
  </r>
  <r>
    <s v="SFP-64709666-w-410591-3T"/>
    <x v="23364"/>
    <x v="1"/>
    <x v="10"/>
    <s v="10/06/2020"/>
    <x v="0"/>
    <s v="York"/>
    <x v="27"/>
    <x v="1"/>
    <x v="0"/>
    <n v="20"/>
    <x v="0"/>
  </r>
  <r>
    <s v="UUH-48572528-A-302987-07"/>
    <x v="23365"/>
    <x v="2"/>
    <x v="1"/>
    <s v="10/24/2020"/>
    <x v="0"/>
    <s v="Frederick"/>
    <x v="12"/>
    <x v="2"/>
    <x v="0"/>
    <n v="21"/>
    <x v="2"/>
  </r>
  <r>
    <s v="FRJ-16579740-c-560389-1K"/>
    <x v="23366"/>
    <x v="2"/>
    <x v="7"/>
    <s v="10/25/2020"/>
    <x v="1"/>
    <s v="Memphis"/>
    <x v="16"/>
    <x v="1"/>
    <x v="2"/>
    <n v="39"/>
    <x v="0"/>
  </r>
  <r>
    <s v="WRB-35478731-u-560761-kd"/>
    <x v="23367"/>
    <x v="2"/>
    <x v="3"/>
    <s v="10/05/2020"/>
    <x v="1"/>
    <s v="Savannah"/>
    <x v="19"/>
    <x v="2"/>
    <x v="0"/>
    <n v="29"/>
    <x v="1"/>
  </r>
  <r>
    <s v="FVK-15755822-1-356959-aL"/>
    <x v="23368"/>
    <x v="0"/>
    <x v="1"/>
    <s v="10/20/2020"/>
    <x v="0"/>
    <s v="Sacramento"/>
    <x v="15"/>
    <x v="1"/>
    <x v="0"/>
    <n v="29"/>
    <x v="0"/>
  </r>
  <r>
    <s v="ZYK-25927836-7-324746-ny"/>
    <x v="23369"/>
    <x v="2"/>
    <x v="1"/>
    <s v="10/30/2020"/>
    <x v="0"/>
    <s v="Pueblo"/>
    <x v="25"/>
    <x v="1"/>
    <x v="0"/>
    <n v="6"/>
    <x v="1"/>
  </r>
  <r>
    <s v="MHL-19481724-s-222972-V9"/>
    <x v="23370"/>
    <x v="4"/>
    <x v="0"/>
    <s v="10/28/2020"/>
    <x v="0"/>
    <s v="Miami"/>
    <x v="2"/>
    <x v="2"/>
    <x v="0"/>
    <n v="11"/>
    <x v="0"/>
  </r>
  <r>
    <s v="RKE-16775503-Y-787525-0o"/>
    <x v="23371"/>
    <x v="4"/>
    <x v="4"/>
    <s v="10/07/2020"/>
    <x v="0"/>
    <s v="Columbus"/>
    <x v="19"/>
    <x v="2"/>
    <x v="2"/>
    <n v="31"/>
    <x v="0"/>
  </r>
  <r>
    <s v="WAN-83307317-q-203186-VA"/>
    <x v="23372"/>
    <x v="0"/>
    <x v="1"/>
    <s v="10/03/2020"/>
    <x v="1"/>
    <s v="Riverside"/>
    <x v="15"/>
    <x v="1"/>
    <x v="2"/>
    <n v="22"/>
    <x v="0"/>
  </r>
  <r>
    <s v="FYK-87152278-o-798208-By"/>
    <x v="23373"/>
    <x v="2"/>
    <x v="7"/>
    <s v="10/17/2020"/>
    <x v="0"/>
    <s v="Miami"/>
    <x v="2"/>
    <x v="0"/>
    <x v="2"/>
    <n v="18"/>
    <x v="2"/>
  </r>
  <r>
    <s v="ALG-02200154-E-574397-As"/>
    <x v="23374"/>
    <x v="2"/>
    <x v="1"/>
    <s v="10/04/2020"/>
    <x v="0"/>
    <s v="Pompano Beach"/>
    <x v="2"/>
    <x v="2"/>
    <x v="2"/>
    <n v="13"/>
    <x v="3"/>
  </r>
  <r>
    <s v="YNK-08604929-0-774861-uJ"/>
    <x v="23375"/>
    <x v="3"/>
    <x v="1"/>
    <s v="10/26/2020"/>
    <x v="2"/>
    <s v="Tulsa"/>
    <x v="17"/>
    <x v="0"/>
    <x v="0"/>
    <n v="15"/>
    <x v="3"/>
  </r>
  <r>
    <s v="PQT-16838764-z-607339-1J"/>
    <x v="23376"/>
    <x v="4"/>
    <x v="0"/>
    <s v="10/09/2020"/>
    <x v="1"/>
    <s v="Phoenix"/>
    <x v="31"/>
    <x v="3"/>
    <x v="2"/>
    <n v="6"/>
    <x v="0"/>
  </r>
  <r>
    <s v="ABN-22372424-r-536718-gy"/>
    <x v="23377"/>
    <x v="4"/>
    <x v="1"/>
    <s v="10/21/2020"/>
    <x v="2"/>
    <s v="Kent"/>
    <x v="9"/>
    <x v="0"/>
    <x v="2"/>
    <n v="27"/>
    <x v="0"/>
  </r>
  <r>
    <s v="KBI-14006010-o-493347-LY"/>
    <x v="23378"/>
    <x v="2"/>
    <x v="9"/>
    <s v="10/30/2020"/>
    <x v="0"/>
    <s v="Chattanooga"/>
    <x v="16"/>
    <x v="2"/>
    <x v="0"/>
    <n v="21"/>
    <x v="0"/>
  </r>
  <r>
    <s v="VJJ-47693611-a-815224-qw"/>
    <x v="23379"/>
    <x v="2"/>
    <x v="1"/>
    <s v="10/17/2020"/>
    <x v="0"/>
    <s v="Corona"/>
    <x v="15"/>
    <x v="1"/>
    <x v="1"/>
    <n v="9"/>
    <x v="1"/>
  </r>
  <r>
    <s v="NPL-13235360-C-439374-st"/>
    <x v="23380"/>
    <x v="2"/>
    <x v="9"/>
    <s v="10/21/2020"/>
    <x v="1"/>
    <s v="Indianapolis"/>
    <x v="4"/>
    <x v="1"/>
    <x v="2"/>
    <n v="32"/>
    <x v="0"/>
  </r>
  <r>
    <s v="POR-87393834-R-265777-Cs"/>
    <x v="23381"/>
    <x v="3"/>
    <x v="2"/>
    <s v="10/22/2020"/>
    <x v="0"/>
    <s v="Saint Paul"/>
    <x v="34"/>
    <x v="2"/>
    <x v="0"/>
    <n v="34"/>
    <x v="3"/>
  </r>
  <r>
    <s v="EPY-93238402-i-107189-xn"/>
    <x v="23382"/>
    <x v="3"/>
    <x v="1"/>
    <s v="10/26/2020"/>
    <x v="1"/>
    <s v="Colorado Springs"/>
    <x v="25"/>
    <x v="3"/>
    <x v="0"/>
    <n v="5"/>
    <x v="1"/>
  </r>
  <r>
    <s v="NSY-25909230-y-664449-IZ"/>
    <x v="23383"/>
    <x v="0"/>
    <x v="1"/>
    <s v="10/16/2020"/>
    <x v="0"/>
    <s v="Silver Spring"/>
    <x v="12"/>
    <x v="0"/>
    <x v="0"/>
    <n v="42"/>
    <x v="0"/>
  </r>
  <r>
    <s v="LLG-49721451-Z-050692-ta"/>
    <x v="23384"/>
    <x v="4"/>
    <x v="1"/>
    <s v="10/09/2020"/>
    <x v="0"/>
    <s v="Youngstown"/>
    <x v="8"/>
    <x v="0"/>
    <x v="0"/>
    <n v="11"/>
    <x v="1"/>
  </r>
  <r>
    <s v="PLJ-06183818-k-865269-d0"/>
    <x v="23385"/>
    <x v="4"/>
    <x v="8"/>
    <s v="10/28/2020"/>
    <x v="0"/>
    <s v="Sacramento"/>
    <x v="15"/>
    <x v="2"/>
    <x v="0"/>
    <n v="38"/>
    <x v="1"/>
  </r>
  <r>
    <s v="IEC-08365104-w-776223-pU"/>
    <x v="23386"/>
    <x v="0"/>
    <x v="3"/>
    <s v="10/11/2020"/>
    <x v="0"/>
    <s v="New York City"/>
    <x v="7"/>
    <x v="2"/>
    <x v="0"/>
    <n v="6"/>
    <x v="0"/>
  </r>
  <r>
    <s v="TTR-51803454-C-306837-p0"/>
    <x v="23387"/>
    <x v="2"/>
    <x v="1"/>
    <s v="10/28/2020"/>
    <x v="0"/>
    <s v="Fresno"/>
    <x v="15"/>
    <x v="2"/>
    <x v="1"/>
    <n v="37"/>
    <x v="1"/>
  </r>
  <r>
    <s v="ZAW-86317847-2-728108-Yi"/>
    <x v="23388"/>
    <x v="3"/>
    <x v="1"/>
    <s v="10/03/2020"/>
    <x v="2"/>
    <s v="Harrisburg"/>
    <x v="27"/>
    <x v="0"/>
    <x v="0"/>
    <n v="24"/>
    <x v="3"/>
  </r>
  <r>
    <s v="EPK-71446900-W-117139-md"/>
    <x v="23389"/>
    <x v="0"/>
    <x v="3"/>
    <s v="10/13/2020"/>
    <x v="0"/>
    <s v="Waco"/>
    <x v="6"/>
    <x v="2"/>
    <x v="0"/>
    <n v="5"/>
    <x v="3"/>
  </r>
  <r>
    <s v="QAY-19730376-x-109402-7A"/>
    <x v="23390"/>
    <x v="2"/>
    <x v="1"/>
    <s v="10/26/2020"/>
    <x v="1"/>
    <s v="Santa Monica"/>
    <x v="15"/>
    <x v="2"/>
    <x v="0"/>
    <n v="8"/>
    <x v="2"/>
  </r>
  <r>
    <s v="BPL-31183628-6-006374-nR"/>
    <x v="23391"/>
    <x v="4"/>
    <x v="1"/>
    <s v="10/24/2020"/>
    <x v="0"/>
    <s v="Houston"/>
    <x v="6"/>
    <x v="0"/>
    <x v="0"/>
    <n v="14"/>
    <x v="3"/>
  </r>
  <r>
    <s v="XHU-15414423-R-631244-mV"/>
    <x v="23392"/>
    <x v="1"/>
    <x v="10"/>
    <s v="10/09/2020"/>
    <x v="2"/>
    <s v="Milwaukee"/>
    <x v="40"/>
    <x v="0"/>
    <x v="2"/>
    <n v="14"/>
    <x v="0"/>
  </r>
  <r>
    <s v="TQL-60033093-0-731728-cH"/>
    <x v="23393"/>
    <x v="2"/>
    <x v="5"/>
    <s v="10/15/2020"/>
    <x v="0"/>
    <s v="El Paso"/>
    <x v="6"/>
    <x v="3"/>
    <x v="0"/>
    <n v="17"/>
    <x v="3"/>
  </r>
  <r>
    <s v="KFY-49816466-K-669999-84"/>
    <x v="23394"/>
    <x v="2"/>
    <x v="7"/>
    <s v="10/27/2020"/>
    <x v="1"/>
    <s v="Des Moines"/>
    <x v="30"/>
    <x v="1"/>
    <x v="0"/>
    <n v="36"/>
    <x v="0"/>
  </r>
  <r>
    <s v="RJM-11209694-H-499362-hH"/>
    <x v="23395"/>
    <x v="0"/>
    <x v="3"/>
    <s v="10/29/2020"/>
    <x v="0"/>
    <s v="El Paso"/>
    <x v="6"/>
    <x v="0"/>
    <x v="0"/>
    <n v="40"/>
    <x v="0"/>
  </r>
  <r>
    <s v="CFM-90449096-A-458726-Rt"/>
    <x v="23396"/>
    <x v="2"/>
    <x v="1"/>
    <s v="10/24/2020"/>
    <x v="0"/>
    <s v="Boston"/>
    <x v="11"/>
    <x v="1"/>
    <x v="2"/>
    <n v="27"/>
    <x v="0"/>
  </r>
  <r>
    <s v="RKA-35237544-s-696985-Ey"/>
    <x v="23397"/>
    <x v="0"/>
    <x v="1"/>
    <s v="10/22/2020"/>
    <x v="0"/>
    <s v="Austin"/>
    <x v="6"/>
    <x v="2"/>
    <x v="0"/>
    <n v="23"/>
    <x v="1"/>
  </r>
  <r>
    <s v="XSQ-07847893-m-177099-hR"/>
    <x v="23398"/>
    <x v="4"/>
    <x v="1"/>
    <s v="10/09/2020"/>
    <x v="0"/>
    <s v="Reading"/>
    <x v="27"/>
    <x v="2"/>
    <x v="2"/>
    <n v="29"/>
    <x v="3"/>
  </r>
  <r>
    <s v="WWL-86937625-n-166222-X5"/>
    <x v="23399"/>
    <x v="3"/>
    <x v="1"/>
    <s v="10/30/2020"/>
    <x v="0"/>
    <s v="Denver"/>
    <x v="25"/>
    <x v="3"/>
    <x v="0"/>
    <n v="32"/>
    <x v="1"/>
  </r>
  <r>
    <s v="RSN-82475894-t-896372-gA"/>
    <x v="23400"/>
    <x v="2"/>
    <x v="9"/>
    <s v="10/22/2020"/>
    <x v="1"/>
    <s v="New York City"/>
    <x v="7"/>
    <x v="3"/>
    <x v="1"/>
    <n v="28"/>
    <x v="1"/>
  </r>
  <r>
    <s v="TKR-69374248-W-251193-FC"/>
    <x v="23401"/>
    <x v="2"/>
    <x v="1"/>
    <s v="10/27/2020"/>
    <x v="0"/>
    <s v="Atlanta"/>
    <x v="19"/>
    <x v="3"/>
    <x v="0"/>
    <n v="42"/>
    <x v="0"/>
  </r>
  <r>
    <s v="HPO-67844793-f-083083-ZL"/>
    <x v="23402"/>
    <x v="0"/>
    <x v="1"/>
    <s v="10/02/2020"/>
    <x v="1"/>
    <s v="Baltimore"/>
    <x v="12"/>
    <x v="1"/>
    <x v="0"/>
    <n v="38"/>
    <x v="2"/>
  </r>
  <r>
    <s v="IVB-84238750-S-985025-i6"/>
    <x v="23403"/>
    <x v="2"/>
    <x v="1"/>
    <s v="10/20/2020"/>
    <x v="1"/>
    <s v="Jamaica"/>
    <x v="7"/>
    <x v="2"/>
    <x v="0"/>
    <n v="8"/>
    <x v="1"/>
  </r>
  <r>
    <s v="FPW-44980431-d-981679-al"/>
    <x v="23404"/>
    <x v="0"/>
    <x v="0"/>
    <s v="10/08/2020"/>
    <x v="0"/>
    <s v="Boston"/>
    <x v="11"/>
    <x v="1"/>
    <x v="2"/>
    <n v="42"/>
    <x v="1"/>
  </r>
  <r>
    <s v="ZKR-57577823-T-601782-YN"/>
    <x v="23405"/>
    <x v="4"/>
    <x v="4"/>
    <s v="10/24/2020"/>
    <x v="0"/>
    <s v="Charlotte"/>
    <x v="26"/>
    <x v="3"/>
    <x v="0"/>
    <n v="14"/>
    <x v="1"/>
  </r>
  <r>
    <s v="KFC-48996554-e-546929-q9"/>
    <x v="23406"/>
    <x v="0"/>
    <x v="7"/>
    <s v="10/03/2020"/>
    <x v="0"/>
    <s v="Colorado Springs"/>
    <x v="25"/>
    <x v="0"/>
    <x v="0"/>
    <n v="35"/>
    <x v="1"/>
  </r>
  <r>
    <s v="VCD-55177436-t-120655-bq"/>
    <x v="23407"/>
    <x v="2"/>
    <x v="1"/>
    <s v="10/07/2020"/>
    <x v="0"/>
    <s v="Tulsa"/>
    <x v="17"/>
    <x v="0"/>
    <x v="0"/>
    <n v="36"/>
    <x v="1"/>
  </r>
  <r>
    <s v="RAE-30822266-x-167423-Vi"/>
    <x v="23408"/>
    <x v="2"/>
    <x v="1"/>
    <s v="10/13/2020"/>
    <x v="0"/>
    <s v="Aurora"/>
    <x v="25"/>
    <x v="2"/>
    <x v="2"/>
    <n v="5"/>
    <x v="0"/>
  </r>
  <r>
    <s v="DFS-93506381-I-401873-FE"/>
    <x v="23409"/>
    <x v="2"/>
    <x v="7"/>
    <s v="10/23/2020"/>
    <x v="0"/>
    <s v="Baltimore"/>
    <x v="12"/>
    <x v="2"/>
    <x v="0"/>
    <n v="29"/>
    <x v="1"/>
  </r>
  <r>
    <s v="ONX-91697708-Z-048886-Jq"/>
    <x v="23410"/>
    <x v="0"/>
    <x v="1"/>
    <s v="10/30/2020"/>
    <x v="0"/>
    <s v="Salt Lake City"/>
    <x v="5"/>
    <x v="2"/>
    <x v="2"/>
    <n v="35"/>
    <x v="0"/>
  </r>
  <r>
    <s v="CME-06974775-0-047093-F5"/>
    <x v="23411"/>
    <x v="3"/>
    <x v="5"/>
    <s v="10/29/2020"/>
    <x v="2"/>
    <s v="Denver"/>
    <x v="25"/>
    <x v="0"/>
    <x v="2"/>
    <n v="45"/>
    <x v="3"/>
  </r>
  <r>
    <s v="FZM-90308006-b-709623-jo"/>
    <x v="23412"/>
    <x v="3"/>
    <x v="2"/>
    <s v="10/25/2020"/>
    <x v="1"/>
    <s v="New Orleans"/>
    <x v="32"/>
    <x v="2"/>
    <x v="0"/>
    <n v="40"/>
    <x v="0"/>
  </r>
  <r>
    <s v="RNK-54228627-a-018542-gc"/>
    <x v="23413"/>
    <x v="4"/>
    <x v="1"/>
    <s v="10/05/2020"/>
    <x v="1"/>
    <s v="Minneapolis"/>
    <x v="34"/>
    <x v="1"/>
    <x v="0"/>
    <n v="41"/>
    <x v="0"/>
  </r>
  <r>
    <s v="DCA-05661768-E-346814-uV"/>
    <x v="23414"/>
    <x v="4"/>
    <x v="0"/>
    <s v="10/29/2020"/>
    <x v="0"/>
    <s v="Pasadena"/>
    <x v="15"/>
    <x v="3"/>
    <x v="0"/>
    <n v="20"/>
    <x v="0"/>
  </r>
  <r>
    <s v="GUM-56958852-e-242779-7s"/>
    <x v="23415"/>
    <x v="3"/>
    <x v="6"/>
    <s v="10/28/2020"/>
    <x v="0"/>
    <s v="Palmdale"/>
    <x v="15"/>
    <x v="2"/>
    <x v="0"/>
    <n v="42"/>
    <x v="0"/>
  </r>
  <r>
    <s v="EVM-34273016-J-702265-7V"/>
    <x v="23416"/>
    <x v="4"/>
    <x v="1"/>
    <s v="10/05/2020"/>
    <x v="0"/>
    <s v="Hattiesburg"/>
    <x v="29"/>
    <x v="3"/>
    <x v="0"/>
    <n v="20"/>
    <x v="3"/>
  </r>
  <r>
    <s v="BYR-78968956-K-862193-Ut"/>
    <x v="23417"/>
    <x v="3"/>
    <x v="1"/>
    <s v="10/23/2020"/>
    <x v="1"/>
    <s v="Lansing"/>
    <x v="0"/>
    <x v="1"/>
    <x v="0"/>
    <n v="16"/>
    <x v="1"/>
  </r>
  <r>
    <s v="BWC-20517411-3-864324-Uq"/>
    <x v="23418"/>
    <x v="3"/>
    <x v="2"/>
    <s v="10/26/2020"/>
    <x v="0"/>
    <s v="Las Vegas"/>
    <x v="24"/>
    <x v="0"/>
    <x v="1"/>
    <n v="25"/>
    <x v="2"/>
  </r>
  <r>
    <s v="MRL-85929082-A-529282-8G"/>
    <x v="23419"/>
    <x v="2"/>
    <x v="1"/>
    <s v="10/24/2020"/>
    <x v="0"/>
    <s v="Pittsburgh"/>
    <x v="27"/>
    <x v="2"/>
    <x v="0"/>
    <n v="44"/>
    <x v="3"/>
  </r>
  <r>
    <s v="OPK-21597452-t-994923-l6"/>
    <x v="23420"/>
    <x v="3"/>
    <x v="6"/>
    <s v="10/27/2020"/>
    <x v="0"/>
    <s v="Des Moines"/>
    <x v="30"/>
    <x v="1"/>
    <x v="0"/>
    <n v="16"/>
    <x v="3"/>
  </r>
  <r>
    <s v="CQP-22521670-N-224919-1x"/>
    <x v="23421"/>
    <x v="0"/>
    <x v="7"/>
    <s v="10/01/2020"/>
    <x v="0"/>
    <s v="Saint Louis"/>
    <x v="38"/>
    <x v="1"/>
    <x v="0"/>
    <n v="9"/>
    <x v="0"/>
  </r>
  <r>
    <s v="OBG-04999075-Y-815237-RW"/>
    <x v="23422"/>
    <x v="0"/>
    <x v="1"/>
    <s v="10/07/2020"/>
    <x v="0"/>
    <s v="Akron"/>
    <x v="8"/>
    <x v="2"/>
    <x v="0"/>
    <n v="6"/>
    <x v="0"/>
  </r>
  <r>
    <s v="WOT-24264539-j-299817-3r"/>
    <x v="23423"/>
    <x v="3"/>
    <x v="5"/>
    <s v="10/01/2020"/>
    <x v="2"/>
    <s v="New York City"/>
    <x v="7"/>
    <x v="0"/>
    <x v="0"/>
    <n v="5"/>
    <x v="2"/>
  </r>
  <r>
    <s v="AWI-17005932-B-247531-X5"/>
    <x v="23424"/>
    <x v="2"/>
    <x v="1"/>
    <s v="10/10/2020"/>
    <x v="0"/>
    <s v="Sacramento"/>
    <x v="15"/>
    <x v="2"/>
    <x v="1"/>
    <n v="8"/>
    <x v="3"/>
  </r>
  <r>
    <s v="MQQ-64429527-s-650647-w8"/>
    <x v="23425"/>
    <x v="3"/>
    <x v="9"/>
    <s v="10/05/2020"/>
    <x v="0"/>
    <s v="Boston"/>
    <x v="11"/>
    <x v="3"/>
    <x v="2"/>
    <n v="30"/>
    <x v="3"/>
  </r>
  <r>
    <s v="CLD-39251073-A-375434-lu"/>
    <x v="23426"/>
    <x v="2"/>
    <x v="1"/>
    <s v="10/26/2020"/>
    <x v="1"/>
    <s v="Delray Beach"/>
    <x v="2"/>
    <x v="2"/>
    <x v="1"/>
    <n v="15"/>
    <x v="0"/>
  </r>
  <r>
    <s v="KGC-77675175-z-448652-N6"/>
    <x v="23427"/>
    <x v="2"/>
    <x v="1"/>
    <s v="10/28/2020"/>
    <x v="0"/>
    <s v="San Diego"/>
    <x v="15"/>
    <x v="1"/>
    <x v="0"/>
    <n v="45"/>
    <x v="1"/>
  </r>
  <r>
    <s v="MWP-94447943-b-436677-Mw"/>
    <x v="23428"/>
    <x v="2"/>
    <x v="1"/>
    <s v="10/27/2020"/>
    <x v="0"/>
    <s v="Gatesville"/>
    <x v="6"/>
    <x v="1"/>
    <x v="2"/>
    <n v="25"/>
    <x v="0"/>
  </r>
  <r>
    <s v="MQB-46776825-t-658558-5R"/>
    <x v="23429"/>
    <x v="0"/>
    <x v="1"/>
    <s v="10/21/2020"/>
    <x v="0"/>
    <s v="Long Beach"/>
    <x v="15"/>
    <x v="2"/>
    <x v="2"/>
    <n v="23"/>
    <x v="0"/>
  </r>
  <r>
    <s v="KZN-03473688-s-236148-OJ"/>
    <x v="23430"/>
    <x v="3"/>
    <x v="1"/>
    <s v="10/24/2020"/>
    <x v="0"/>
    <s v="Tampa"/>
    <x v="2"/>
    <x v="2"/>
    <x v="0"/>
    <n v="19"/>
    <x v="0"/>
  </r>
  <r>
    <s v="OOH-71631203-B-887619-p1"/>
    <x v="23431"/>
    <x v="2"/>
    <x v="3"/>
    <s v="10/02/2020"/>
    <x v="0"/>
    <s v="San Luis Obispo"/>
    <x v="15"/>
    <x v="1"/>
    <x v="0"/>
    <n v="6"/>
    <x v="0"/>
  </r>
  <r>
    <s v="YSP-50769381-B-827630-O4"/>
    <x v="23432"/>
    <x v="2"/>
    <x v="7"/>
    <s v="10/21/2020"/>
    <x v="0"/>
    <s v="Indianapolis"/>
    <x v="4"/>
    <x v="0"/>
    <x v="0"/>
    <n v="13"/>
    <x v="3"/>
  </r>
  <r>
    <s v="KNM-87010752-x-411724-Fc"/>
    <x v="23433"/>
    <x v="3"/>
    <x v="1"/>
    <s v="10/15/2020"/>
    <x v="0"/>
    <s v="Orlando"/>
    <x v="2"/>
    <x v="3"/>
    <x v="0"/>
    <n v="34"/>
    <x v="0"/>
  </r>
  <r>
    <s v="XLY-94107051-l-621807-9G"/>
    <x v="23434"/>
    <x v="0"/>
    <x v="0"/>
    <s v="10/11/2020"/>
    <x v="0"/>
    <s v="Fresno"/>
    <x v="15"/>
    <x v="2"/>
    <x v="0"/>
    <n v="22"/>
    <x v="1"/>
  </r>
  <r>
    <s v="VOZ-15661140-t-595708-eh"/>
    <x v="23435"/>
    <x v="1"/>
    <x v="1"/>
    <s v="10/17/2020"/>
    <x v="0"/>
    <s v="Richmond"/>
    <x v="20"/>
    <x v="2"/>
    <x v="2"/>
    <n v="33"/>
    <x v="0"/>
  </r>
  <r>
    <s v="KGY-98156810-4-496508-H8"/>
    <x v="23436"/>
    <x v="0"/>
    <x v="1"/>
    <s v="10/09/2020"/>
    <x v="0"/>
    <s v="Raleigh"/>
    <x v="26"/>
    <x v="1"/>
    <x v="0"/>
    <n v="10"/>
    <x v="1"/>
  </r>
  <r>
    <s v="GLG-45457384-s-245856-iO"/>
    <x v="23437"/>
    <x v="3"/>
    <x v="1"/>
    <s v="10/26/2020"/>
    <x v="0"/>
    <s v="Austin"/>
    <x v="6"/>
    <x v="0"/>
    <x v="1"/>
    <n v="9"/>
    <x v="1"/>
  </r>
  <r>
    <s v="YRT-13159367-W-837400-Sb"/>
    <x v="23438"/>
    <x v="3"/>
    <x v="9"/>
    <s v="10/08/2020"/>
    <x v="0"/>
    <s v="Topeka"/>
    <x v="14"/>
    <x v="1"/>
    <x v="0"/>
    <n v="6"/>
    <x v="1"/>
  </r>
  <r>
    <s v="PJP-01356084-T-755753-vH"/>
    <x v="23439"/>
    <x v="2"/>
    <x v="1"/>
    <s v="10/03/2020"/>
    <x v="0"/>
    <s v="Columbus"/>
    <x v="8"/>
    <x v="3"/>
    <x v="0"/>
    <n v="42"/>
    <x v="2"/>
  </r>
  <r>
    <s v="DXC-88567380-v-957896-e2"/>
    <x v="23440"/>
    <x v="2"/>
    <x v="3"/>
    <s v="10/21/2020"/>
    <x v="0"/>
    <s v="Athens"/>
    <x v="19"/>
    <x v="3"/>
    <x v="0"/>
    <n v="37"/>
    <x v="1"/>
  </r>
  <r>
    <s v="DDI-43484513-v-590209-Ep"/>
    <x v="23441"/>
    <x v="3"/>
    <x v="1"/>
    <s v="10/12/2020"/>
    <x v="2"/>
    <s v="Dallas"/>
    <x v="6"/>
    <x v="0"/>
    <x v="2"/>
    <n v="12"/>
    <x v="0"/>
  </r>
  <r>
    <s v="KAO-14611735-g-316623-Lt"/>
    <x v="23442"/>
    <x v="3"/>
    <x v="2"/>
    <s v="10/16/2020"/>
    <x v="0"/>
    <s v="Cincinnati"/>
    <x v="8"/>
    <x v="1"/>
    <x v="1"/>
    <n v="17"/>
    <x v="1"/>
  </r>
  <r>
    <s v="MGE-52520665-3-761511-Tt"/>
    <x v="23443"/>
    <x v="1"/>
    <x v="1"/>
    <s v="10/25/2020"/>
    <x v="0"/>
    <s v="Norwalk"/>
    <x v="36"/>
    <x v="0"/>
    <x v="0"/>
    <n v="41"/>
    <x v="1"/>
  </r>
  <r>
    <s v="FUY-94916120-T-312041-Fw"/>
    <x v="23444"/>
    <x v="3"/>
    <x v="2"/>
    <s v="10/27/2020"/>
    <x v="0"/>
    <s v="Des Moines"/>
    <x v="30"/>
    <x v="2"/>
    <x v="2"/>
    <n v="13"/>
    <x v="1"/>
  </r>
  <r>
    <s v="ILX-48224690-9-351405-hL"/>
    <x v="23445"/>
    <x v="0"/>
    <x v="4"/>
    <s v="10/05/2020"/>
    <x v="0"/>
    <s v="Odessa"/>
    <x v="6"/>
    <x v="3"/>
    <x v="1"/>
    <n v="39"/>
    <x v="0"/>
  </r>
  <r>
    <s v="CQN-36826600-T-827520-pG"/>
    <x v="23446"/>
    <x v="2"/>
    <x v="1"/>
    <s v="10/27/2020"/>
    <x v="0"/>
    <s v="Jacksonville"/>
    <x v="2"/>
    <x v="3"/>
    <x v="2"/>
    <n v="31"/>
    <x v="3"/>
  </r>
  <r>
    <s v="SUQ-73139237-y-003857-qn"/>
    <x v="23447"/>
    <x v="4"/>
    <x v="4"/>
    <s v="10/03/2020"/>
    <x v="1"/>
    <s v="Erie"/>
    <x v="27"/>
    <x v="1"/>
    <x v="0"/>
    <n v="28"/>
    <x v="0"/>
  </r>
  <r>
    <s v="HEM-20022931-b-232724-sN"/>
    <x v="23448"/>
    <x v="0"/>
    <x v="7"/>
    <s v="10/14/2020"/>
    <x v="0"/>
    <s v="Roanoke"/>
    <x v="20"/>
    <x v="1"/>
    <x v="1"/>
    <n v="18"/>
    <x v="0"/>
  </r>
  <r>
    <s v="XWQ-64814821-z-701917-Ky"/>
    <x v="23449"/>
    <x v="1"/>
    <x v="1"/>
    <s v="10/24/2020"/>
    <x v="0"/>
    <s v="Seattle"/>
    <x v="9"/>
    <x v="0"/>
    <x v="0"/>
    <n v="8"/>
    <x v="1"/>
  </r>
  <r>
    <s v="RNL-19554982-U-691914-66"/>
    <x v="23450"/>
    <x v="2"/>
    <x v="3"/>
    <s v="10/22/2020"/>
    <x v="0"/>
    <s v="Spartanburg"/>
    <x v="1"/>
    <x v="2"/>
    <x v="0"/>
    <n v="28"/>
    <x v="1"/>
  </r>
  <r>
    <s v="NJP-46827925-w-768384-JV"/>
    <x v="23451"/>
    <x v="3"/>
    <x v="6"/>
    <s v="10/18/2020"/>
    <x v="0"/>
    <s v="Cleveland"/>
    <x v="8"/>
    <x v="2"/>
    <x v="2"/>
    <n v="25"/>
    <x v="0"/>
  </r>
  <r>
    <s v="ZOG-28665385-L-340360-Op"/>
    <x v="23452"/>
    <x v="3"/>
    <x v="1"/>
    <s v="10/01/2020"/>
    <x v="0"/>
    <s v="Tacoma"/>
    <x v="9"/>
    <x v="1"/>
    <x v="0"/>
    <n v="27"/>
    <x v="1"/>
  </r>
  <r>
    <s v="DRI-74629514-e-124121-0e"/>
    <x v="23453"/>
    <x v="4"/>
    <x v="1"/>
    <s v="10/30/2020"/>
    <x v="0"/>
    <s v="Raleigh"/>
    <x v="26"/>
    <x v="0"/>
    <x v="2"/>
    <n v="44"/>
    <x v="3"/>
  </r>
  <r>
    <s v="THD-41333182-s-883864-Dc"/>
    <x v="23454"/>
    <x v="3"/>
    <x v="6"/>
    <s v="10/08/2020"/>
    <x v="0"/>
    <s v="Lees Summit"/>
    <x v="38"/>
    <x v="2"/>
    <x v="0"/>
    <n v="35"/>
    <x v="1"/>
  </r>
  <r>
    <s v="JNW-33391936-f-554274-Bv"/>
    <x v="23455"/>
    <x v="2"/>
    <x v="1"/>
    <s v="10/28/2020"/>
    <x v="1"/>
    <s v="Albany"/>
    <x v="7"/>
    <x v="2"/>
    <x v="0"/>
    <n v="38"/>
    <x v="0"/>
  </r>
  <r>
    <s v="SJI-56812424-E-286940-Y4"/>
    <x v="23456"/>
    <x v="2"/>
    <x v="1"/>
    <s v="10/23/2020"/>
    <x v="0"/>
    <s v="Huntsville"/>
    <x v="13"/>
    <x v="3"/>
    <x v="0"/>
    <n v="38"/>
    <x v="1"/>
  </r>
  <r>
    <s v="WFO-34669008-k-554021-lQ"/>
    <x v="23457"/>
    <x v="2"/>
    <x v="1"/>
    <s v="10/02/2020"/>
    <x v="0"/>
    <s v="Orlando"/>
    <x v="2"/>
    <x v="3"/>
    <x v="1"/>
    <n v="43"/>
    <x v="0"/>
  </r>
  <r>
    <s v="IJS-79489246-x-443864-km"/>
    <x v="23458"/>
    <x v="3"/>
    <x v="1"/>
    <s v="10/02/2020"/>
    <x v="0"/>
    <s v="Bellevue"/>
    <x v="9"/>
    <x v="3"/>
    <x v="1"/>
    <n v="21"/>
    <x v="0"/>
  </r>
  <r>
    <s v="CXG-33538950-w-353915-vR"/>
    <x v="23459"/>
    <x v="0"/>
    <x v="7"/>
    <s v="10/14/2020"/>
    <x v="0"/>
    <s v="Saint Louis"/>
    <x v="38"/>
    <x v="1"/>
    <x v="0"/>
    <n v="29"/>
    <x v="0"/>
  </r>
  <r>
    <s v="PYB-51338349-o-699508-bU"/>
    <x v="23460"/>
    <x v="3"/>
    <x v="1"/>
    <s v="10/23/2020"/>
    <x v="0"/>
    <s v="Miami"/>
    <x v="2"/>
    <x v="0"/>
    <x v="0"/>
    <n v="45"/>
    <x v="0"/>
  </r>
  <r>
    <s v="BRI-01864690-O-874110-vR"/>
    <x v="23461"/>
    <x v="0"/>
    <x v="7"/>
    <s v="10/10/2020"/>
    <x v="0"/>
    <s v="Portsmouth"/>
    <x v="20"/>
    <x v="1"/>
    <x v="0"/>
    <n v="37"/>
    <x v="0"/>
  </r>
  <r>
    <s v="QJU-27068082-4-321541-4c"/>
    <x v="23462"/>
    <x v="3"/>
    <x v="9"/>
    <s v="10/08/2020"/>
    <x v="0"/>
    <s v="Farmington"/>
    <x v="0"/>
    <x v="1"/>
    <x v="0"/>
    <n v="12"/>
    <x v="1"/>
  </r>
  <r>
    <s v="NIX-16584143-0-217930-a7"/>
    <x v="23463"/>
    <x v="2"/>
    <x v="1"/>
    <s v="10/13/2020"/>
    <x v="0"/>
    <s v="Richmond"/>
    <x v="20"/>
    <x v="0"/>
    <x v="0"/>
    <n v="26"/>
    <x v="0"/>
  </r>
  <r>
    <s v="KNU-26083909-h-359742-Lg"/>
    <x v="23464"/>
    <x v="3"/>
    <x v="1"/>
    <s v="10/02/2020"/>
    <x v="0"/>
    <s v="Philadelphia"/>
    <x v="27"/>
    <x v="2"/>
    <x v="0"/>
    <n v="36"/>
    <x v="0"/>
  </r>
  <r>
    <s v="MUR-54852856-E-033702-kk"/>
    <x v="23465"/>
    <x v="2"/>
    <x v="1"/>
    <s v="10/04/2020"/>
    <x v="1"/>
    <s v="Dallas"/>
    <x v="6"/>
    <x v="2"/>
    <x v="0"/>
    <n v="15"/>
    <x v="0"/>
  </r>
  <r>
    <s v="NWE-16197307-P-787192-Lg"/>
    <x v="23466"/>
    <x v="0"/>
    <x v="4"/>
    <s v="10/30/2020"/>
    <x v="0"/>
    <s v="Dallas"/>
    <x v="6"/>
    <x v="0"/>
    <x v="2"/>
    <n v="39"/>
    <x v="0"/>
  </r>
  <r>
    <s v="TDH-71803741-b-981158-Xs"/>
    <x v="23467"/>
    <x v="0"/>
    <x v="1"/>
    <s v="10/06/2020"/>
    <x v="0"/>
    <s v="Saint Louis"/>
    <x v="38"/>
    <x v="0"/>
    <x v="2"/>
    <n v="38"/>
    <x v="1"/>
  </r>
  <r>
    <s v="FNL-05464283-F-384533-K2"/>
    <x v="23468"/>
    <x v="4"/>
    <x v="1"/>
    <s v="10/02/2020"/>
    <x v="0"/>
    <s v="Buffalo"/>
    <x v="7"/>
    <x v="0"/>
    <x v="0"/>
    <n v="20"/>
    <x v="3"/>
  </r>
  <r>
    <s v="UYQ-24655032-u-922183-01"/>
    <x v="23469"/>
    <x v="2"/>
    <x v="1"/>
    <s v="10/01/2020"/>
    <x v="2"/>
    <s v="Lincoln"/>
    <x v="18"/>
    <x v="0"/>
    <x v="1"/>
    <n v="11"/>
    <x v="0"/>
  </r>
  <r>
    <s v="UHQ-82003589-S-193459-uX"/>
    <x v="23470"/>
    <x v="2"/>
    <x v="1"/>
    <s v="10/14/2020"/>
    <x v="0"/>
    <s v="Santa Fe"/>
    <x v="28"/>
    <x v="2"/>
    <x v="0"/>
    <n v="37"/>
    <x v="0"/>
  </r>
  <r>
    <s v="YYC-41342901-d-875064-32"/>
    <x v="23471"/>
    <x v="0"/>
    <x v="7"/>
    <s v="10/10/2020"/>
    <x v="1"/>
    <s v="Tulsa"/>
    <x v="17"/>
    <x v="1"/>
    <x v="0"/>
    <n v="8"/>
    <x v="1"/>
  </r>
  <r>
    <s v="HFA-38430156-Y-198410-Iz"/>
    <x v="23472"/>
    <x v="1"/>
    <x v="1"/>
    <s v="10/29/2020"/>
    <x v="0"/>
    <s v="Carson City"/>
    <x v="24"/>
    <x v="2"/>
    <x v="2"/>
    <n v="8"/>
    <x v="0"/>
  </r>
  <r>
    <s v="MUT-81493700-p-117224-1W"/>
    <x v="23473"/>
    <x v="2"/>
    <x v="1"/>
    <s v="10/05/2020"/>
    <x v="0"/>
    <s v="Montgomery"/>
    <x v="13"/>
    <x v="2"/>
    <x v="2"/>
    <n v="31"/>
    <x v="1"/>
  </r>
  <r>
    <s v="BRZ-77257611-u-983042-7O"/>
    <x v="23474"/>
    <x v="0"/>
    <x v="1"/>
    <s v="10/13/2020"/>
    <x v="0"/>
    <s v="Miami"/>
    <x v="2"/>
    <x v="2"/>
    <x v="0"/>
    <n v="5"/>
    <x v="3"/>
  </r>
  <r>
    <s v="OES-27491493-r-518795-7u"/>
    <x v="23475"/>
    <x v="2"/>
    <x v="1"/>
    <s v="10/14/2020"/>
    <x v="0"/>
    <s v="Flint"/>
    <x v="0"/>
    <x v="1"/>
    <x v="1"/>
    <n v="12"/>
    <x v="1"/>
  </r>
  <r>
    <s v="LMC-80748837-c-390581-Aj"/>
    <x v="23476"/>
    <x v="2"/>
    <x v="3"/>
    <s v="10/25/2020"/>
    <x v="0"/>
    <s v="Buffalo"/>
    <x v="7"/>
    <x v="0"/>
    <x v="1"/>
    <n v="7"/>
    <x v="0"/>
  </r>
  <r>
    <s v="BED-52481269-r-343772-RP"/>
    <x v="23477"/>
    <x v="3"/>
    <x v="9"/>
    <s v="10/17/2020"/>
    <x v="1"/>
    <s v="Amarillo"/>
    <x v="6"/>
    <x v="1"/>
    <x v="0"/>
    <n v="42"/>
    <x v="0"/>
  </r>
  <r>
    <s v="JSO-92609433-D-462896-34"/>
    <x v="23478"/>
    <x v="2"/>
    <x v="1"/>
    <s v="10/28/2020"/>
    <x v="0"/>
    <s v="Jacksonville"/>
    <x v="2"/>
    <x v="2"/>
    <x v="0"/>
    <n v="20"/>
    <x v="3"/>
  </r>
  <r>
    <s v="VLX-63972618-g-882317-25"/>
    <x v="23479"/>
    <x v="0"/>
    <x v="0"/>
    <s v="10/10/2020"/>
    <x v="1"/>
    <s v="Las Vegas"/>
    <x v="24"/>
    <x v="1"/>
    <x v="2"/>
    <n v="11"/>
    <x v="1"/>
  </r>
  <r>
    <s v="AWM-89062304-7-167678-o2"/>
    <x v="23480"/>
    <x v="4"/>
    <x v="4"/>
    <s v="10/23/2020"/>
    <x v="2"/>
    <s v="Great Neck"/>
    <x v="7"/>
    <x v="0"/>
    <x v="2"/>
    <n v="25"/>
    <x v="0"/>
  </r>
  <r>
    <s v="BPC-69814864-n-627122-Oo"/>
    <x v="23481"/>
    <x v="4"/>
    <x v="1"/>
    <s v="10/24/2020"/>
    <x v="0"/>
    <s v="Austin"/>
    <x v="6"/>
    <x v="3"/>
    <x v="0"/>
    <n v="27"/>
    <x v="3"/>
  </r>
  <r>
    <s v="MOW-13635158-4-572662-MU"/>
    <x v="23482"/>
    <x v="4"/>
    <x v="1"/>
    <s v="10/24/2020"/>
    <x v="0"/>
    <s v="Zephyrhills"/>
    <x v="2"/>
    <x v="2"/>
    <x v="0"/>
    <n v="23"/>
    <x v="0"/>
  </r>
  <r>
    <s v="FPI-38845024-m-269944-d7"/>
    <x v="23483"/>
    <x v="0"/>
    <x v="0"/>
    <s v="10/21/2020"/>
    <x v="0"/>
    <s v="Washington"/>
    <x v="22"/>
    <x v="3"/>
    <x v="2"/>
    <n v="34"/>
    <x v="0"/>
  </r>
  <r>
    <s v="HDK-41489127-8-848156-kj"/>
    <x v="23484"/>
    <x v="3"/>
    <x v="1"/>
    <s v="10/19/2020"/>
    <x v="2"/>
    <s v="Pensacola"/>
    <x v="2"/>
    <x v="0"/>
    <x v="0"/>
    <n v="40"/>
    <x v="2"/>
  </r>
  <r>
    <s v="VDP-72445050-P-842377-1h"/>
    <x v="23485"/>
    <x v="2"/>
    <x v="1"/>
    <s v="10/21/2020"/>
    <x v="0"/>
    <s v="Peoria"/>
    <x v="31"/>
    <x v="1"/>
    <x v="0"/>
    <n v="26"/>
    <x v="0"/>
  </r>
  <r>
    <s v="GYZ-96571902-B-036092-5b"/>
    <x v="23486"/>
    <x v="1"/>
    <x v="1"/>
    <s v="10/20/2020"/>
    <x v="0"/>
    <s v="Roanoke"/>
    <x v="20"/>
    <x v="3"/>
    <x v="0"/>
    <n v="24"/>
    <x v="0"/>
  </r>
  <r>
    <s v="HDA-58636344-g-181813-Pc"/>
    <x v="23487"/>
    <x v="2"/>
    <x v="1"/>
    <s v="10/11/2020"/>
    <x v="0"/>
    <s v="Cleveland"/>
    <x v="8"/>
    <x v="0"/>
    <x v="2"/>
    <n v="12"/>
    <x v="0"/>
  </r>
  <r>
    <s v="VWU-73357373-m-682705-84"/>
    <x v="23488"/>
    <x v="2"/>
    <x v="9"/>
    <s v="10/23/2020"/>
    <x v="0"/>
    <s v="Little Rock"/>
    <x v="41"/>
    <x v="2"/>
    <x v="1"/>
    <n v="38"/>
    <x v="1"/>
  </r>
  <r>
    <s v="AGP-93469228-H-066327-Ak"/>
    <x v="23489"/>
    <x v="2"/>
    <x v="1"/>
    <s v="10/22/2020"/>
    <x v="1"/>
    <s v="New Orleans"/>
    <x v="32"/>
    <x v="1"/>
    <x v="2"/>
    <n v="22"/>
    <x v="1"/>
  </r>
  <r>
    <s v="AXO-37514599-5-967607-ic"/>
    <x v="23490"/>
    <x v="0"/>
    <x v="1"/>
    <s v="10/30/2020"/>
    <x v="0"/>
    <s v="Harrisburg"/>
    <x v="27"/>
    <x v="0"/>
    <x v="2"/>
    <n v="36"/>
    <x v="1"/>
  </r>
  <r>
    <s v="GSD-40928105-u-493291-ND"/>
    <x v="23491"/>
    <x v="3"/>
    <x v="1"/>
    <s v="10/04/2020"/>
    <x v="0"/>
    <s v="Detroit"/>
    <x v="0"/>
    <x v="2"/>
    <x v="0"/>
    <n v="39"/>
    <x v="1"/>
  </r>
  <r>
    <s v="YXB-64131333-P-082048-iB"/>
    <x v="23492"/>
    <x v="1"/>
    <x v="1"/>
    <s v="10/21/2020"/>
    <x v="0"/>
    <s v="Saint Paul"/>
    <x v="34"/>
    <x v="1"/>
    <x v="0"/>
    <n v="24"/>
    <x v="3"/>
  </r>
  <r>
    <s v="IUO-22671507-a-912341-Bg"/>
    <x v="23493"/>
    <x v="2"/>
    <x v="1"/>
    <s v="10/20/2020"/>
    <x v="0"/>
    <s v="Los Angeles"/>
    <x v="15"/>
    <x v="3"/>
    <x v="0"/>
    <n v="5"/>
    <x v="0"/>
  </r>
  <r>
    <s v="GVX-38124086-9-229509-PW"/>
    <x v="23494"/>
    <x v="2"/>
    <x v="1"/>
    <s v="10/16/2020"/>
    <x v="0"/>
    <s v="San Jose"/>
    <x v="15"/>
    <x v="1"/>
    <x v="2"/>
    <n v="36"/>
    <x v="0"/>
  </r>
  <r>
    <s v="VVI-52158630-x-815191-2l"/>
    <x v="23495"/>
    <x v="0"/>
    <x v="1"/>
    <s v="10/15/2020"/>
    <x v="2"/>
    <s v="Lexington"/>
    <x v="21"/>
    <x v="0"/>
    <x v="0"/>
    <n v="26"/>
    <x v="2"/>
  </r>
  <r>
    <s v="EOB-06339542-b-818562-g1"/>
    <x v="23496"/>
    <x v="4"/>
    <x v="0"/>
    <s v="10/02/2020"/>
    <x v="0"/>
    <s v="Birmingham"/>
    <x v="13"/>
    <x v="1"/>
    <x v="2"/>
    <n v="5"/>
    <x v="3"/>
  </r>
  <r>
    <s v="BPN-20983483-P-467271-Uo"/>
    <x v="23497"/>
    <x v="3"/>
    <x v="6"/>
    <s v="10/25/2020"/>
    <x v="2"/>
    <s v="Jamaica"/>
    <x v="7"/>
    <x v="0"/>
    <x v="0"/>
    <n v="38"/>
    <x v="3"/>
  </r>
  <r>
    <s v="LBL-15834063-C-868038-0g"/>
    <x v="23498"/>
    <x v="3"/>
    <x v="1"/>
    <s v="10/01/2020"/>
    <x v="0"/>
    <s v="Syracuse"/>
    <x v="7"/>
    <x v="3"/>
    <x v="0"/>
    <n v="41"/>
    <x v="1"/>
  </r>
  <r>
    <s v="LHI-82766906-s-175809-yy"/>
    <x v="23499"/>
    <x v="3"/>
    <x v="1"/>
    <s v="10/17/2020"/>
    <x v="0"/>
    <s v="Denver"/>
    <x v="25"/>
    <x v="2"/>
    <x v="0"/>
    <n v="5"/>
    <x v="0"/>
  </r>
  <r>
    <s v="XIQ-12519725-f-173256-2c"/>
    <x v="23500"/>
    <x v="1"/>
    <x v="10"/>
    <s v="10/09/2020"/>
    <x v="0"/>
    <s v="Stockton"/>
    <x v="15"/>
    <x v="0"/>
    <x v="2"/>
    <n v="31"/>
    <x v="2"/>
  </r>
  <r>
    <s v="YTF-21971791-l-686223-NA"/>
    <x v="23501"/>
    <x v="4"/>
    <x v="1"/>
    <s v="10/24/2020"/>
    <x v="0"/>
    <s v="Salt Lake City"/>
    <x v="5"/>
    <x v="1"/>
    <x v="0"/>
    <n v="9"/>
    <x v="3"/>
  </r>
  <r>
    <s v="RRZ-73261093-s-579382-Ww"/>
    <x v="23502"/>
    <x v="0"/>
    <x v="4"/>
    <s v="10/07/2020"/>
    <x v="2"/>
    <s v="Birmingham"/>
    <x v="13"/>
    <x v="0"/>
    <x v="0"/>
    <n v="35"/>
    <x v="0"/>
  </r>
  <r>
    <s v="OGU-25539123-r-809419-08"/>
    <x v="23503"/>
    <x v="4"/>
    <x v="1"/>
    <s v="10/28/2020"/>
    <x v="0"/>
    <s v="Jamaica"/>
    <x v="7"/>
    <x v="0"/>
    <x v="2"/>
    <n v="6"/>
    <x v="0"/>
  </r>
  <r>
    <s v="KVT-90174138-s-196612-ME"/>
    <x v="23504"/>
    <x v="2"/>
    <x v="7"/>
    <s v="10/01/2020"/>
    <x v="0"/>
    <s v="Iowa City"/>
    <x v="30"/>
    <x v="3"/>
    <x v="1"/>
    <n v="35"/>
    <x v="3"/>
  </r>
  <r>
    <s v="LJZ-57206626-2-064643-HG"/>
    <x v="23505"/>
    <x v="4"/>
    <x v="1"/>
    <s v="10/19/2020"/>
    <x v="2"/>
    <s v="Clearwater"/>
    <x v="2"/>
    <x v="0"/>
    <x v="2"/>
    <n v="25"/>
    <x v="0"/>
  </r>
  <r>
    <s v="GMS-24374882-F-414700-gJ"/>
    <x v="23506"/>
    <x v="3"/>
    <x v="5"/>
    <s v="10/05/2020"/>
    <x v="0"/>
    <s v="Portsmouth"/>
    <x v="20"/>
    <x v="2"/>
    <x v="0"/>
    <n v="5"/>
    <x v="2"/>
  </r>
  <r>
    <s v="MHU-81684126-T-424844-sP"/>
    <x v="23507"/>
    <x v="0"/>
    <x v="1"/>
    <s v="10/29/2020"/>
    <x v="1"/>
    <s v="San Diego"/>
    <x v="15"/>
    <x v="2"/>
    <x v="0"/>
    <n v="40"/>
    <x v="1"/>
  </r>
  <r>
    <s v="HBO-71889423-m-293867-10"/>
    <x v="23508"/>
    <x v="0"/>
    <x v="1"/>
    <s v="10/21/2020"/>
    <x v="0"/>
    <s v="Cleveland"/>
    <x v="8"/>
    <x v="2"/>
    <x v="2"/>
    <n v="16"/>
    <x v="3"/>
  </r>
  <r>
    <s v="XMO-85450519-Y-611246-wp"/>
    <x v="23509"/>
    <x v="0"/>
    <x v="1"/>
    <s v="10/04/2020"/>
    <x v="0"/>
    <s v="Denver"/>
    <x v="25"/>
    <x v="2"/>
    <x v="2"/>
    <n v="15"/>
    <x v="2"/>
  </r>
  <r>
    <s v="XAB-17024126-7-339820-Ma"/>
    <x v="23510"/>
    <x v="2"/>
    <x v="5"/>
    <s v="10/25/2020"/>
    <x v="0"/>
    <s v="San Antonio"/>
    <x v="6"/>
    <x v="3"/>
    <x v="0"/>
    <n v="22"/>
    <x v="3"/>
  </r>
  <r>
    <s v="EFK-41532815-N-008232-cQ"/>
    <x v="23511"/>
    <x v="3"/>
    <x v="6"/>
    <s v="10/28/2020"/>
    <x v="0"/>
    <s v="Fort Wayne"/>
    <x v="4"/>
    <x v="3"/>
    <x v="2"/>
    <n v="39"/>
    <x v="2"/>
  </r>
  <r>
    <s v="SYL-37465058-A-108076-dt"/>
    <x v="23512"/>
    <x v="4"/>
    <x v="1"/>
    <s v="10/22/2020"/>
    <x v="2"/>
    <s v="Knoxville"/>
    <x v="16"/>
    <x v="0"/>
    <x v="2"/>
    <n v="45"/>
    <x v="0"/>
  </r>
  <r>
    <s v="IDH-86204045-8-204828-vz"/>
    <x v="23513"/>
    <x v="4"/>
    <x v="1"/>
    <s v="10/22/2020"/>
    <x v="0"/>
    <s v="Washington"/>
    <x v="22"/>
    <x v="1"/>
    <x v="0"/>
    <n v="37"/>
    <x v="1"/>
  </r>
  <r>
    <s v="UBD-25516224-7-477967-zh"/>
    <x v="23514"/>
    <x v="3"/>
    <x v="9"/>
    <s v="10/30/2020"/>
    <x v="0"/>
    <s v="El Paso"/>
    <x v="6"/>
    <x v="2"/>
    <x v="2"/>
    <n v="15"/>
    <x v="1"/>
  </r>
  <r>
    <s v="PKQ-38873687-k-719097-YD"/>
    <x v="23515"/>
    <x v="2"/>
    <x v="1"/>
    <s v="10/15/2020"/>
    <x v="0"/>
    <s v="Alexandria"/>
    <x v="20"/>
    <x v="0"/>
    <x v="2"/>
    <n v="11"/>
    <x v="0"/>
  </r>
  <r>
    <s v="WCC-03643479-a-693926-xj"/>
    <x v="23516"/>
    <x v="4"/>
    <x v="4"/>
    <s v="10/12/2020"/>
    <x v="2"/>
    <s v="Odessa"/>
    <x v="6"/>
    <x v="0"/>
    <x v="0"/>
    <n v="32"/>
    <x v="0"/>
  </r>
  <r>
    <s v="PJQ-12412925-V-325718-xJ"/>
    <x v="23517"/>
    <x v="0"/>
    <x v="1"/>
    <s v="10/17/2020"/>
    <x v="1"/>
    <s v="New York City"/>
    <x v="7"/>
    <x v="2"/>
    <x v="0"/>
    <n v="24"/>
    <x v="0"/>
  </r>
  <r>
    <s v="IWD-10923626-J-119965-k5"/>
    <x v="23518"/>
    <x v="1"/>
    <x v="8"/>
    <s v="10/12/2020"/>
    <x v="0"/>
    <s v="Bellevue"/>
    <x v="9"/>
    <x v="3"/>
    <x v="2"/>
    <n v="36"/>
    <x v="0"/>
  </r>
  <r>
    <s v="LYS-59724004-O-937470-Q4"/>
    <x v="23519"/>
    <x v="0"/>
    <x v="4"/>
    <s v="10/12/2020"/>
    <x v="2"/>
    <s v="Charleston"/>
    <x v="10"/>
    <x v="0"/>
    <x v="1"/>
    <n v="32"/>
    <x v="0"/>
  </r>
  <r>
    <s v="TST-17600692-a-503311-r4"/>
    <x v="23520"/>
    <x v="2"/>
    <x v="1"/>
    <s v="10/16/2020"/>
    <x v="0"/>
    <s v="Minneapolis"/>
    <x v="34"/>
    <x v="2"/>
    <x v="0"/>
    <n v="38"/>
    <x v="3"/>
  </r>
  <r>
    <s v="GCE-13073248-m-346029-0T"/>
    <x v="23521"/>
    <x v="2"/>
    <x v="1"/>
    <s v="10/25/2020"/>
    <x v="1"/>
    <s v="Washington"/>
    <x v="22"/>
    <x v="1"/>
    <x v="0"/>
    <n v="23"/>
    <x v="3"/>
  </r>
  <r>
    <s v="NND-55229017-R-676828-sz"/>
    <x v="23522"/>
    <x v="2"/>
    <x v="9"/>
    <s v="10/25/2020"/>
    <x v="0"/>
    <s v="Tulsa"/>
    <x v="17"/>
    <x v="0"/>
    <x v="2"/>
    <n v="45"/>
    <x v="1"/>
  </r>
  <r>
    <s v="QGW-23088233-B-015460-53"/>
    <x v="23523"/>
    <x v="0"/>
    <x v="1"/>
    <s v="10/18/2020"/>
    <x v="2"/>
    <s v="Nashville"/>
    <x v="16"/>
    <x v="0"/>
    <x v="0"/>
    <n v="16"/>
    <x v="1"/>
  </r>
  <r>
    <s v="CHF-80083342-q-294559-vP"/>
    <x v="23524"/>
    <x v="3"/>
    <x v="5"/>
    <s v="10/05/2020"/>
    <x v="2"/>
    <s v="Tacoma"/>
    <x v="9"/>
    <x v="0"/>
    <x v="0"/>
    <n v="30"/>
    <x v="0"/>
  </r>
  <r>
    <s v="JQV-20950059-i-804098-M3"/>
    <x v="23525"/>
    <x v="0"/>
    <x v="1"/>
    <s v="10/16/2020"/>
    <x v="0"/>
    <s v="Brooklyn"/>
    <x v="7"/>
    <x v="1"/>
    <x v="1"/>
    <n v="21"/>
    <x v="3"/>
  </r>
  <r>
    <s v="RLC-49544397-c-920109-Q8"/>
    <x v="23526"/>
    <x v="4"/>
    <x v="1"/>
    <s v="10/28/2020"/>
    <x v="2"/>
    <s v="Evansville"/>
    <x v="4"/>
    <x v="0"/>
    <x v="0"/>
    <n v="27"/>
    <x v="3"/>
  </r>
  <r>
    <s v="EPU-94737708-3-076316-5S"/>
    <x v="23527"/>
    <x v="3"/>
    <x v="2"/>
    <s v="10/12/2020"/>
    <x v="0"/>
    <s v="Gainesville"/>
    <x v="19"/>
    <x v="2"/>
    <x v="1"/>
    <n v="27"/>
    <x v="0"/>
  </r>
  <r>
    <s v="IKK-29496375-X-575207-kq"/>
    <x v="23528"/>
    <x v="0"/>
    <x v="1"/>
    <s v="10/04/2020"/>
    <x v="2"/>
    <s v="Phoenix"/>
    <x v="31"/>
    <x v="0"/>
    <x v="0"/>
    <n v="33"/>
    <x v="0"/>
  </r>
  <r>
    <s v="GFF-71226038-A-753883-0a"/>
    <x v="23529"/>
    <x v="2"/>
    <x v="1"/>
    <s v="10/08/2020"/>
    <x v="0"/>
    <s v="New York City"/>
    <x v="7"/>
    <x v="3"/>
    <x v="1"/>
    <n v="41"/>
    <x v="1"/>
  </r>
  <r>
    <s v="SZX-04813834-v-096564-C7"/>
    <x v="23530"/>
    <x v="0"/>
    <x v="1"/>
    <s v="10/09/2020"/>
    <x v="0"/>
    <s v="Cincinnati"/>
    <x v="8"/>
    <x v="2"/>
    <x v="2"/>
    <n v="10"/>
    <x v="1"/>
  </r>
  <r>
    <s v="ZLG-88917207-8-040081-VK"/>
    <x v="23531"/>
    <x v="0"/>
    <x v="4"/>
    <s v="10/19/2020"/>
    <x v="0"/>
    <s v="Killeen"/>
    <x v="6"/>
    <x v="0"/>
    <x v="1"/>
    <n v="24"/>
    <x v="0"/>
  </r>
  <r>
    <s v="XTM-20376071-S-515974-6f"/>
    <x v="23532"/>
    <x v="2"/>
    <x v="1"/>
    <s v="10/09/2020"/>
    <x v="2"/>
    <s v="Washington"/>
    <x v="22"/>
    <x v="0"/>
    <x v="0"/>
    <n v="25"/>
    <x v="1"/>
  </r>
  <r>
    <s v="WDU-14908854-N-041588-47"/>
    <x v="23533"/>
    <x v="0"/>
    <x v="1"/>
    <s v="10/20/2020"/>
    <x v="2"/>
    <s v="Lubbock"/>
    <x v="6"/>
    <x v="0"/>
    <x v="2"/>
    <n v="40"/>
    <x v="1"/>
  </r>
  <r>
    <s v="NNC-51543374-C-737606-zu"/>
    <x v="23534"/>
    <x v="0"/>
    <x v="3"/>
    <s v="10/09/2020"/>
    <x v="0"/>
    <s v="Des Moines"/>
    <x v="30"/>
    <x v="2"/>
    <x v="1"/>
    <n v="14"/>
    <x v="0"/>
  </r>
  <r>
    <s v="LWS-72017360-e-465365-5f"/>
    <x v="23535"/>
    <x v="2"/>
    <x v="9"/>
    <s v="10/24/2020"/>
    <x v="0"/>
    <s v="El Paso"/>
    <x v="6"/>
    <x v="0"/>
    <x v="0"/>
    <n v="28"/>
    <x v="0"/>
  </r>
  <r>
    <s v="GSQ-61200214-r-392339-Tt"/>
    <x v="23536"/>
    <x v="0"/>
    <x v="1"/>
    <s v="10/11/2020"/>
    <x v="0"/>
    <s v="Rockford"/>
    <x v="23"/>
    <x v="1"/>
    <x v="1"/>
    <n v="35"/>
    <x v="0"/>
  </r>
  <r>
    <s v="AUD-78862737-I-349116-fk"/>
    <x v="23537"/>
    <x v="2"/>
    <x v="1"/>
    <s v="10/07/2020"/>
    <x v="1"/>
    <s v="Salt Lake City"/>
    <x v="5"/>
    <x v="3"/>
    <x v="2"/>
    <n v="28"/>
    <x v="1"/>
  </r>
  <r>
    <s v="CAE-65996995-3-671173-MI"/>
    <x v="23538"/>
    <x v="1"/>
    <x v="8"/>
    <s v="10/09/2020"/>
    <x v="2"/>
    <s v="Dallas"/>
    <x v="6"/>
    <x v="0"/>
    <x v="0"/>
    <n v="43"/>
    <x v="0"/>
  </r>
  <r>
    <s v="VDV-53131320-u-352205-VV"/>
    <x v="23539"/>
    <x v="1"/>
    <x v="1"/>
    <s v="10/13/2020"/>
    <x v="1"/>
    <s v="Kansas City"/>
    <x v="38"/>
    <x v="1"/>
    <x v="0"/>
    <n v="9"/>
    <x v="0"/>
  </r>
  <r>
    <s v="GQC-98875713-N-807562-S9"/>
    <x v="23540"/>
    <x v="2"/>
    <x v="1"/>
    <s v="10/11/2020"/>
    <x v="0"/>
    <s v="North Hollywood"/>
    <x v="15"/>
    <x v="3"/>
    <x v="0"/>
    <n v="34"/>
    <x v="1"/>
  </r>
  <r>
    <s v="HLS-11659897-X-829246-kO"/>
    <x v="23541"/>
    <x v="0"/>
    <x v="7"/>
    <s v="10/21/2020"/>
    <x v="2"/>
    <s v="Roanoke"/>
    <x v="20"/>
    <x v="0"/>
    <x v="0"/>
    <n v="11"/>
    <x v="0"/>
  </r>
  <r>
    <s v="GBB-56092841-B-473185-k5"/>
    <x v="23542"/>
    <x v="2"/>
    <x v="3"/>
    <s v="10/13/2020"/>
    <x v="1"/>
    <s v="Whittier"/>
    <x v="15"/>
    <x v="1"/>
    <x v="1"/>
    <n v="20"/>
    <x v="0"/>
  </r>
  <r>
    <s v="IDZ-47337271-S-684639-5F"/>
    <x v="23543"/>
    <x v="1"/>
    <x v="8"/>
    <s v="10/12/2020"/>
    <x v="0"/>
    <s v="Saint Louis"/>
    <x v="38"/>
    <x v="3"/>
    <x v="0"/>
    <n v="23"/>
    <x v="1"/>
  </r>
  <r>
    <s v="HHY-24058766-8-155873-d1"/>
    <x v="23544"/>
    <x v="2"/>
    <x v="1"/>
    <s v="10/20/2020"/>
    <x v="1"/>
    <s v="Fort Pierce"/>
    <x v="2"/>
    <x v="2"/>
    <x v="0"/>
    <n v="41"/>
    <x v="1"/>
  </r>
  <r>
    <s v="BNW-79025730-i-696595-D4"/>
    <x v="23545"/>
    <x v="1"/>
    <x v="1"/>
    <s v="10/19/2020"/>
    <x v="0"/>
    <s v="Washington"/>
    <x v="22"/>
    <x v="1"/>
    <x v="1"/>
    <n v="11"/>
    <x v="0"/>
  </r>
  <r>
    <s v="ZKC-86184069-Q-252060-sD"/>
    <x v="23546"/>
    <x v="2"/>
    <x v="5"/>
    <s v="10/11/2020"/>
    <x v="0"/>
    <s v="Saint Petersburg"/>
    <x v="2"/>
    <x v="3"/>
    <x v="2"/>
    <n v="22"/>
    <x v="3"/>
  </r>
  <r>
    <s v="XIE-10759344-k-208860-gK"/>
    <x v="23547"/>
    <x v="1"/>
    <x v="10"/>
    <s v="10/27/2020"/>
    <x v="0"/>
    <s v="Pensacola"/>
    <x v="2"/>
    <x v="3"/>
    <x v="2"/>
    <n v="5"/>
    <x v="0"/>
  </r>
  <r>
    <s v="REF-33329310-t-401034-HD"/>
    <x v="23548"/>
    <x v="0"/>
    <x v="1"/>
    <s v="10/27/2020"/>
    <x v="0"/>
    <s v="Houston"/>
    <x v="6"/>
    <x v="1"/>
    <x v="0"/>
    <n v="18"/>
    <x v="0"/>
  </r>
  <r>
    <s v="WVD-41972537-7-037725-9i"/>
    <x v="23549"/>
    <x v="2"/>
    <x v="1"/>
    <s v="10/02/2020"/>
    <x v="0"/>
    <s v="Nashville"/>
    <x v="16"/>
    <x v="3"/>
    <x v="0"/>
    <n v="9"/>
    <x v="0"/>
  </r>
  <r>
    <s v="VEU-48918635-2-063456-AB"/>
    <x v="23550"/>
    <x v="0"/>
    <x v="1"/>
    <s v="10/08/2020"/>
    <x v="0"/>
    <s v="Independence"/>
    <x v="38"/>
    <x v="1"/>
    <x v="1"/>
    <n v="10"/>
    <x v="0"/>
  </r>
  <r>
    <s v="CKF-30149463-k-705977-eJ"/>
    <x v="23551"/>
    <x v="3"/>
    <x v="6"/>
    <s v="10/09/2020"/>
    <x v="0"/>
    <s v="Cleveland"/>
    <x v="8"/>
    <x v="2"/>
    <x v="0"/>
    <n v="37"/>
    <x v="3"/>
  </r>
  <r>
    <s v="XGZ-03385203-Q-938869-9H"/>
    <x v="23552"/>
    <x v="3"/>
    <x v="1"/>
    <s v="10/03/2020"/>
    <x v="0"/>
    <s v="El Paso"/>
    <x v="6"/>
    <x v="1"/>
    <x v="2"/>
    <n v="41"/>
    <x v="1"/>
  </r>
  <r>
    <s v="EUK-34842626-E-663513-cs"/>
    <x v="23553"/>
    <x v="0"/>
    <x v="1"/>
    <s v="10/11/2020"/>
    <x v="0"/>
    <s v="Danbury"/>
    <x v="36"/>
    <x v="0"/>
    <x v="0"/>
    <n v="45"/>
    <x v="3"/>
  </r>
  <r>
    <s v="ONL-82880191-c-962904-Kb"/>
    <x v="23554"/>
    <x v="1"/>
    <x v="1"/>
    <s v="10/12/2020"/>
    <x v="2"/>
    <s v="Miami"/>
    <x v="2"/>
    <x v="0"/>
    <x v="0"/>
    <n v="17"/>
    <x v="0"/>
  </r>
  <r>
    <s v="TMC-75185697-a-970850-53"/>
    <x v="23555"/>
    <x v="2"/>
    <x v="1"/>
    <s v="10/02/2020"/>
    <x v="0"/>
    <s v="Detroit"/>
    <x v="0"/>
    <x v="1"/>
    <x v="2"/>
    <n v="39"/>
    <x v="1"/>
  </r>
  <r>
    <s v="EZR-45037402-x-202865-m1"/>
    <x v="23556"/>
    <x v="3"/>
    <x v="1"/>
    <s v="10/30/2020"/>
    <x v="0"/>
    <s v="New York City"/>
    <x v="7"/>
    <x v="0"/>
    <x v="0"/>
    <n v="12"/>
    <x v="0"/>
  </r>
  <r>
    <s v="CRP-18764059-J-136347-LY"/>
    <x v="23557"/>
    <x v="4"/>
    <x v="1"/>
    <s v="10/02/2020"/>
    <x v="0"/>
    <s v="Las Vegas"/>
    <x v="24"/>
    <x v="3"/>
    <x v="0"/>
    <n v="7"/>
    <x v="0"/>
  </r>
  <r>
    <s v="EQK-49961386-w-962074-mY"/>
    <x v="23558"/>
    <x v="2"/>
    <x v="5"/>
    <s v="10/25/2020"/>
    <x v="0"/>
    <s v="Pittsburgh"/>
    <x v="27"/>
    <x v="2"/>
    <x v="2"/>
    <n v="35"/>
    <x v="2"/>
  </r>
  <r>
    <s v="SKY-21581731-v-316097-Mv"/>
    <x v="23559"/>
    <x v="2"/>
    <x v="1"/>
    <s v="10/07/2020"/>
    <x v="0"/>
    <s v="Austin"/>
    <x v="6"/>
    <x v="0"/>
    <x v="1"/>
    <n v="42"/>
    <x v="0"/>
  </r>
  <r>
    <s v="RHG-13079077-v-479577-PK"/>
    <x v="23560"/>
    <x v="2"/>
    <x v="1"/>
    <s v="10/10/2020"/>
    <x v="0"/>
    <s v="Corpus Christi"/>
    <x v="6"/>
    <x v="3"/>
    <x v="1"/>
    <n v="7"/>
    <x v="0"/>
  </r>
  <r>
    <s v="MUC-65538924-B-590406-PC"/>
    <x v="23561"/>
    <x v="0"/>
    <x v="1"/>
    <s v="10/08/2020"/>
    <x v="1"/>
    <s v="Lincoln"/>
    <x v="18"/>
    <x v="2"/>
    <x v="1"/>
    <n v="28"/>
    <x v="2"/>
  </r>
  <r>
    <s v="NWC-32745103-x-534427-NV"/>
    <x v="23562"/>
    <x v="2"/>
    <x v="1"/>
    <s v="10/11/2020"/>
    <x v="1"/>
    <s v="Baltimore"/>
    <x v="12"/>
    <x v="2"/>
    <x v="0"/>
    <n v="20"/>
    <x v="3"/>
  </r>
  <r>
    <s v="YEK-53609731-1-834187-0K"/>
    <x v="23563"/>
    <x v="0"/>
    <x v="3"/>
    <s v="10/20/2020"/>
    <x v="2"/>
    <s v="Portland"/>
    <x v="3"/>
    <x v="0"/>
    <x v="1"/>
    <n v="21"/>
    <x v="1"/>
  </r>
  <r>
    <s v="DHZ-29177124-7-970671-rU"/>
    <x v="23564"/>
    <x v="1"/>
    <x v="10"/>
    <s v="10/26/2020"/>
    <x v="0"/>
    <s v="San Antonio"/>
    <x v="6"/>
    <x v="0"/>
    <x v="2"/>
    <n v="39"/>
    <x v="3"/>
  </r>
  <r>
    <s v="FNU-08311268-w-619660-6s"/>
    <x v="23565"/>
    <x v="2"/>
    <x v="1"/>
    <s v="10/11/2020"/>
    <x v="0"/>
    <s v="Durham"/>
    <x v="26"/>
    <x v="2"/>
    <x v="0"/>
    <n v="27"/>
    <x v="0"/>
  </r>
  <r>
    <s v="KAN-69123850-M-478240-et"/>
    <x v="23566"/>
    <x v="3"/>
    <x v="1"/>
    <s v="10/08/2020"/>
    <x v="0"/>
    <s v="Amarillo"/>
    <x v="6"/>
    <x v="1"/>
    <x v="0"/>
    <n v="14"/>
    <x v="1"/>
  </r>
  <r>
    <s v="RZX-24541044-l-101386-7b"/>
    <x v="23567"/>
    <x v="3"/>
    <x v="2"/>
    <s v="10/01/2020"/>
    <x v="0"/>
    <s v="Augusta"/>
    <x v="19"/>
    <x v="2"/>
    <x v="0"/>
    <n v="16"/>
    <x v="1"/>
  </r>
  <r>
    <s v="RIM-40702288-F-518455-5L"/>
    <x v="23568"/>
    <x v="0"/>
    <x v="0"/>
    <s v="10/27/2020"/>
    <x v="0"/>
    <s v="Conroe"/>
    <x v="6"/>
    <x v="1"/>
    <x v="0"/>
    <n v="34"/>
    <x v="1"/>
  </r>
  <r>
    <s v="PEX-24369209-C-625337-EY"/>
    <x v="23569"/>
    <x v="3"/>
    <x v="1"/>
    <s v="10/24/2020"/>
    <x v="0"/>
    <s v="Fresno"/>
    <x v="15"/>
    <x v="1"/>
    <x v="1"/>
    <n v="38"/>
    <x v="1"/>
  </r>
  <r>
    <s v="QQR-08196038-l-312613-VT"/>
    <x v="23570"/>
    <x v="0"/>
    <x v="1"/>
    <s v="10/21/2020"/>
    <x v="0"/>
    <s v="Nashville"/>
    <x v="16"/>
    <x v="2"/>
    <x v="0"/>
    <n v="15"/>
    <x v="1"/>
  </r>
  <r>
    <s v="YNQ-05729713-9-597898-3W"/>
    <x v="23571"/>
    <x v="2"/>
    <x v="1"/>
    <s v="10/22/2020"/>
    <x v="2"/>
    <s v="San Jose"/>
    <x v="15"/>
    <x v="0"/>
    <x v="0"/>
    <n v="33"/>
    <x v="0"/>
  </r>
  <r>
    <s v="RJJ-13619693-V-679087-xG"/>
    <x v="23572"/>
    <x v="3"/>
    <x v="6"/>
    <s v="10/29/2020"/>
    <x v="0"/>
    <s v="San Antonio"/>
    <x v="6"/>
    <x v="2"/>
    <x v="2"/>
    <n v="43"/>
    <x v="1"/>
  </r>
  <r>
    <s v="TBS-95815050-T-209820-Tf"/>
    <x v="23573"/>
    <x v="3"/>
    <x v="1"/>
    <s v="10/25/2020"/>
    <x v="0"/>
    <s v="Houston"/>
    <x v="6"/>
    <x v="1"/>
    <x v="0"/>
    <n v="37"/>
    <x v="0"/>
  </r>
  <r>
    <s v="JFM-05448484-q-785992-Qc"/>
    <x v="23574"/>
    <x v="0"/>
    <x v="0"/>
    <s v="10/04/2020"/>
    <x v="1"/>
    <s v="Crawfordsville"/>
    <x v="4"/>
    <x v="2"/>
    <x v="2"/>
    <n v="5"/>
    <x v="0"/>
  </r>
  <r>
    <s v="WLK-19618884-h-151313-lc"/>
    <x v="23575"/>
    <x v="1"/>
    <x v="8"/>
    <s v="10/25/2020"/>
    <x v="0"/>
    <s v="Boston"/>
    <x v="11"/>
    <x v="0"/>
    <x v="0"/>
    <n v="30"/>
    <x v="0"/>
  </r>
  <r>
    <s v="ODV-86723221-S-537194-RX"/>
    <x v="23576"/>
    <x v="2"/>
    <x v="1"/>
    <s v="10/16/2020"/>
    <x v="0"/>
    <s v="Houston"/>
    <x v="6"/>
    <x v="0"/>
    <x v="0"/>
    <n v="13"/>
    <x v="1"/>
  </r>
  <r>
    <s v="EQA-52330711-l-343990-Xs"/>
    <x v="23577"/>
    <x v="2"/>
    <x v="1"/>
    <s v="10/20/2020"/>
    <x v="0"/>
    <s v="Gainesville"/>
    <x v="2"/>
    <x v="1"/>
    <x v="0"/>
    <n v="36"/>
    <x v="0"/>
  </r>
  <r>
    <s v="CAC-47363170-S-127503-Yx"/>
    <x v="23578"/>
    <x v="0"/>
    <x v="4"/>
    <s v="10/05/2020"/>
    <x v="0"/>
    <s v="Daytona Beach"/>
    <x v="2"/>
    <x v="2"/>
    <x v="0"/>
    <n v="5"/>
    <x v="0"/>
  </r>
  <r>
    <s v="MSH-33314386-a-846237-51"/>
    <x v="23579"/>
    <x v="0"/>
    <x v="1"/>
    <s v="10/18/2020"/>
    <x v="0"/>
    <s v="Pinellas Park"/>
    <x v="2"/>
    <x v="1"/>
    <x v="1"/>
    <n v="11"/>
    <x v="0"/>
  </r>
  <r>
    <s v="PFB-55331278-N-547407-D4"/>
    <x v="23580"/>
    <x v="0"/>
    <x v="1"/>
    <s v="10/03/2020"/>
    <x v="1"/>
    <s v="Raleigh"/>
    <x v="26"/>
    <x v="1"/>
    <x v="2"/>
    <n v="44"/>
    <x v="0"/>
  </r>
  <r>
    <s v="MKU-13814587-1-121353-B0"/>
    <x v="23581"/>
    <x v="0"/>
    <x v="1"/>
    <s v="10/14/2020"/>
    <x v="0"/>
    <s v="Fort Lauderdale"/>
    <x v="2"/>
    <x v="2"/>
    <x v="2"/>
    <n v="38"/>
    <x v="1"/>
  </r>
  <r>
    <s v="CCL-96658942-L-275036-ab"/>
    <x v="23582"/>
    <x v="0"/>
    <x v="0"/>
    <s v="10/14/2020"/>
    <x v="0"/>
    <s v="Albany"/>
    <x v="7"/>
    <x v="1"/>
    <x v="2"/>
    <n v="22"/>
    <x v="1"/>
  </r>
  <r>
    <s v="KSY-55690512-B-019510-9L"/>
    <x v="23583"/>
    <x v="2"/>
    <x v="1"/>
    <s v="10/23/2020"/>
    <x v="0"/>
    <s v="Anaheim"/>
    <x v="15"/>
    <x v="0"/>
    <x v="0"/>
    <n v="18"/>
    <x v="1"/>
  </r>
  <r>
    <s v="QZW-52478614-q-000114-au"/>
    <x v="23584"/>
    <x v="0"/>
    <x v="1"/>
    <s v="10/07/2020"/>
    <x v="0"/>
    <s v="Saint Cloud"/>
    <x v="34"/>
    <x v="1"/>
    <x v="0"/>
    <n v="41"/>
    <x v="1"/>
  </r>
  <r>
    <s v="JQU-92626745-g-672778-fC"/>
    <x v="23585"/>
    <x v="3"/>
    <x v="1"/>
    <s v="10/29/2020"/>
    <x v="0"/>
    <s v="Alexandria"/>
    <x v="32"/>
    <x v="3"/>
    <x v="1"/>
    <n v="25"/>
    <x v="3"/>
  </r>
  <r>
    <s v="UJW-34941011-D-429129-P9"/>
    <x v="23586"/>
    <x v="3"/>
    <x v="1"/>
    <s v="10/06/2020"/>
    <x v="2"/>
    <s v="Amarillo"/>
    <x v="6"/>
    <x v="0"/>
    <x v="0"/>
    <n v="17"/>
    <x v="3"/>
  </r>
  <r>
    <s v="KBX-97035066-J-705498-sw"/>
    <x v="23587"/>
    <x v="2"/>
    <x v="1"/>
    <s v="10/10/2020"/>
    <x v="0"/>
    <s v="Fresno"/>
    <x v="15"/>
    <x v="3"/>
    <x v="2"/>
    <n v="33"/>
    <x v="0"/>
  </r>
  <r>
    <s v="GLU-59917447-8-986110-ga"/>
    <x v="23588"/>
    <x v="3"/>
    <x v="1"/>
    <s v="10/17/2020"/>
    <x v="1"/>
    <s v="Lexington"/>
    <x v="21"/>
    <x v="2"/>
    <x v="0"/>
    <n v="35"/>
    <x v="3"/>
  </r>
  <r>
    <s v="UVL-66264644-D-580550-UM"/>
    <x v="23589"/>
    <x v="3"/>
    <x v="1"/>
    <s v="10/23/2020"/>
    <x v="0"/>
    <s v="Columbia"/>
    <x v="1"/>
    <x v="1"/>
    <x v="2"/>
    <n v="26"/>
    <x v="0"/>
  </r>
  <r>
    <s v="TWB-22521558-5-872748-R4"/>
    <x v="23590"/>
    <x v="0"/>
    <x v="1"/>
    <s v="10/25/2020"/>
    <x v="1"/>
    <s v="Washington"/>
    <x v="22"/>
    <x v="3"/>
    <x v="0"/>
    <n v="13"/>
    <x v="0"/>
  </r>
  <r>
    <s v="GKL-00413289-t-300564-g9"/>
    <x v="23591"/>
    <x v="2"/>
    <x v="1"/>
    <s v="10/17/2020"/>
    <x v="0"/>
    <s v="El Paso"/>
    <x v="6"/>
    <x v="1"/>
    <x v="0"/>
    <n v="26"/>
    <x v="0"/>
  </r>
  <r>
    <s v="AIT-61813654-Z-632072-oQ"/>
    <x v="23592"/>
    <x v="2"/>
    <x v="3"/>
    <s v="10/01/2020"/>
    <x v="0"/>
    <s v="Birmingham"/>
    <x v="13"/>
    <x v="0"/>
    <x v="0"/>
    <n v="18"/>
    <x v="0"/>
  </r>
  <r>
    <s v="XCG-07953814-j-201630-gx"/>
    <x v="23593"/>
    <x v="0"/>
    <x v="1"/>
    <s v="10/09/2020"/>
    <x v="0"/>
    <s v="Amarillo"/>
    <x v="6"/>
    <x v="2"/>
    <x v="0"/>
    <n v="30"/>
    <x v="1"/>
  </r>
  <r>
    <s v="RKQ-42596321-r-695082-mk"/>
    <x v="23594"/>
    <x v="3"/>
    <x v="1"/>
    <s v="10/17/2020"/>
    <x v="0"/>
    <s v="Las Vegas"/>
    <x v="24"/>
    <x v="0"/>
    <x v="0"/>
    <n v="38"/>
    <x v="3"/>
  </r>
  <r>
    <s v="XES-81040143-A-834650-sV"/>
    <x v="23595"/>
    <x v="4"/>
    <x v="8"/>
    <s v="10/25/2020"/>
    <x v="0"/>
    <s v="Sioux City"/>
    <x v="30"/>
    <x v="3"/>
    <x v="0"/>
    <n v="38"/>
    <x v="1"/>
  </r>
  <r>
    <s v="CWF-11414579-X-264405-Yj"/>
    <x v="23596"/>
    <x v="1"/>
    <x v="1"/>
    <s v="10/06/2020"/>
    <x v="0"/>
    <s v="Los Angeles"/>
    <x v="15"/>
    <x v="0"/>
    <x v="0"/>
    <n v="16"/>
    <x v="0"/>
  </r>
  <r>
    <s v="YHD-21328131-H-568925-sp"/>
    <x v="23597"/>
    <x v="3"/>
    <x v="9"/>
    <s v="10/01/2020"/>
    <x v="0"/>
    <s v="Meridian"/>
    <x v="29"/>
    <x v="3"/>
    <x v="0"/>
    <n v="5"/>
    <x v="3"/>
  </r>
  <r>
    <s v="KEE-90055741-u-035198-Ev"/>
    <x v="23598"/>
    <x v="2"/>
    <x v="1"/>
    <s v="10/08/2020"/>
    <x v="0"/>
    <s v="Van Nuys"/>
    <x v="15"/>
    <x v="0"/>
    <x v="0"/>
    <n v="20"/>
    <x v="0"/>
  </r>
  <r>
    <s v="UDW-68163075-l-708845-rp"/>
    <x v="23599"/>
    <x v="0"/>
    <x v="7"/>
    <s v="10/24/2020"/>
    <x v="0"/>
    <s v="Huntington"/>
    <x v="10"/>
    <x v="3"/>
    <x v="1"/>
    <n v="10"/>
    <x v="1"/>
  </r>
  <r>
    <s v="IKP-98424891-4-736795-MU"/>
    <x v="23600"/>
    <x v="4"/>
    <x v="1"/>
    <s v="10/12/2020"/>
    <x v="2"/>
    <s v="Portland"/>
    <x v="3"/>
    <x v="0"/>
    <x v="0"/>
    <n v="27"/>
    <x v="0"/>
  </r>
  <r>
    <s v="CMZ-62097945-j-482128-E3"/>
    <x v="23601"/>
    <x v="1"/>
    <x v="10"/>
    <s v="10/06/2020"/>
    <x v="0"/>
    <s v="Houston"/>
    <x v="6"/>
    <x v="2"/>
    <x v="2"/>
    <n v="36"/>
    <x v="1"/>
  </r>
  <r>
    <s v="FJN-81100289-R-541118-zw"/>
    <x v="23602"/>
    <x v="2"/>
    <x v="7"/>
    <s v="10/19/2020"/>
    <x v="2"/>
    <s v="Cincinnati"/>
    <x v="8"/>
    <x v="0"/>
    <x v="0"/>
    <n v="14"/>
    <x v="0"/>
  </r>
  <r>
    <s v="JMD-08125375-S-092326-Ry"/>
    <x v="23603"/>
    <x v="2"/>
    <x v="9"/>
    <s v="10/23/2020"/>
    <x v="0"/>
    <s v="Boston"/>
    <x v="11"/>
    <x v="0"/>
    <x v="2"/>
    <n v="14"/>
    <x v="2"/>
  </r>
  <r>
    <s v="AJZ-53738524-C-795812-pn"/>
    <x v="23604"/>
    <x v="2"/>
    <x v="1"/>
    <s v="10/15/2020"/>
    <x v="0"/>
    <s v="Detroit"/>
    <x v="0"/>
    <x v="0"/>
    <x v="0"/>
    <n v="8"/>
    <x v="1"/>
  </r>
  <r>
    <s v="NPX-34943882-Q-474900-Vy"/>
    <x v="23605"/>
    <x v="0"/>
    <x v="4"/>
    <s v="10/10/2020"/>
    <x v="0"/>
    <s v="Pompano Beach"/>
    <x v="2"/>
    <x v="2"/>
    <x v="2"/>
    <n v="45"/>
    <x v="1"/>
  </r>
  <r>
    <s v="EBZ-56150804-7-692062-tr"/>
    <x v="23606"/>
    <x v="4"/>
    <x v="4"/>
    <s v="10/19/2020"/>
    <x v="0"/>
    <s v="Mobile"/>
    <x v="13"/>
    <x v="3"/>
    <x v="0"/>
    <n v="10"/>
    <x v="0"/>
  </r>
  <r>
    <s v="GDL-10488137-V-015312-pI"/>
    <x v="23607"/>
    <x v="2"/>
    <x v="1"/>
    <s v="10/01/2020"/>
    <x v="1"/>
    <s v="Lake Charles"/>
    <x v="32"/>
    <x v="1"/>
    <x v="2"/>
    <n v="17"/>
    <x v="0"/>
  </r>
  <r>
    <s v="HPM-97118198-O-275400-ND"/>
    <x v="23608"/>
    <x v="3"/>
    <x v="1"/>
    <s v="10/23/2020"/>
    <x v="0"/>
    <s v="Fresno"/>
    <x v="15"/>
    <x v="0"/>
    <x v="2"/>
    <n v="29"/>
    <x v="0"/>
  </r>
  <r>
    <s v="SLR-87433413-j-880465-PW"/>
    <x v="23609"/>
    <x v="3"/>
    <x v="1"/>
    <s v="10/08/2020"/>
    <x v="0"/>
    <s v="Syracuse"/>
    <x v="7"/>
    <x v="0"/>
    <x v="0"/>
    <n v="34"/>
    <x v="1"/>
  </r>
  <r>
    <s v="FGY-88286926-g-243795-lp"/>
    <x v="23610"/>
    <x v="0"/>
    <x v="1"/>
    <s v="10/22/2020"/>
    <x v="0"/>
    <s v="Henderson"/>
    <x v="24"/>
    <x v="1"/>
    <x v="2"/>
    <n v="38"/>
    <x v="2"/>
  </r>
  <r>
    <s v="LSF-31532669-F-769032-2o"/>
    <x v="23611"/>
    <x v="2"/>
    <x v="1"/>
    <s v="10/12/2020"/>
    <x v="0"/>
    <s v="Houston"/>
    <x v="6"/>
    <x v="3"/>
    <x v="0"/>
    <n v="37"/>
    <x v="2"/>
  </r>
  <r>
    <s v="SCM-60471789-l-305657-5K"/>
    <x v="23612"/>
    <x v="4"/>
    <x v="1"/>
    <s v="10/10/2020"/>
    <x v="0"/>
    <s v="Los Angeles"/>
    <x v="15"/>
    <x v="0"/>
    <x v="0"/>
    <n v="31"/>
    <x v="0"/>
  </r>
  <r>
    <s v="EOX-08112783-V-923136-Db"/>
    <x v="23613"/>
    <x v="3"/>
    <x v="1"/>
    <s v="10/15/2020"/>
    <x v="2"/>
    <s v="Memphis"/>
    <x v="16"/>
    <x v="0"/>
    <x v="0"/>
    <n v="11"/>
    <x v="1"/>
  </r>
  <r>
    <s v="IRA-57142154-m-401122-vW"/>
    <x v="23614"/>
    <x v="2"/>
    <x v="9"/>
    <s v="10/16/2020"/>
    <x v="0"/>
    <s v="Jacksonville"/>
    <x v="2"/>
    <x v="1"/>
    <x v="0"/>
    <n v="9"/>
    <x v="0"/>
  </r>
  <r>
    <s v="AYX-82429410-i-070884-Wj"/>
    <x v="23615"/>
    <x v="2"/>
    <x v="7"/>
    <s v="10/20/2020"/>
    <x v="2"/>
    <s v="Shawnee Mission"/>
    <x v="14"/>
    <x v="0"/>
    <x v="0"/>
    <n v="23"/>
    <x v="0"/>
  </r>
  <r>
    <s v="PRB-80930334-g-523239-3C"/>
    <x v="23616"/>
    <x v="0"/>
    <x v="1"/>
    <s v="10/09/2020"/>
    <x v="2"/>
    <s v="El Paso"/>
    <x v="6"/>
    <x v="0"/>
    <x v="0"/>
    <n v="28"/>
    <x v="0"/>
  </r>
  <r>
    <s v="APC-84046786-e-651835-Dz"/>
    <x v="23617"/>
    <x v="2"/>
    <x v="1"/>
    <s v="10/25/2020"/>
    <x v="2"/>
    <s v="Grand Junction"/>
    <x v="25"/>
    <x v="0"/>
    <x v="0"/>
    <n v="45"/>
    <x v="0"/>
  </r>
  <r>
    <s v="UZZ-17014488-z-344469-8w"/>
    <x v="23618"/>
    <x v="2"/>
    <x v="1"/>
    <s v="10/23/2020"/>
    <x v="1"/>
    <s v="Houston"/>
    <x v="6"/>
    <x v="1"/>
    <x v="0"/>
    <n v="7"/>
    <x v="1"/>
  </r>
  <r>
    <s v="WNH-23954028-g-240444-ea"/>
    <x v="23619"/>
    <x v="0"/>
    <x v="1"/>
    <s v="10/15/2020"/>
    <x v="0"/>
    <s v="Peoria"/>
    <x v="23"/>
    <x v="0"/>
    <x v="0"/>
    <n v="22"/>
    <x v="1"/>
  </r>
  <r>
    <s v="CID-39072032-m-819974-Oq"/>
    <x v="23620"/>
    <x v="0"/>
    <x v="1"/>
    <s v="10/16/2020"/>
    <x v="0"/>
    <s v="Orange"/>
    <x v="15"/>
    <x v="2"/>
    <x v="0"/>
    <n v="26"/>
    <x v="0"/>
  </r>
  <r>
    <s v="ZMP-01505551-X-832123-k9"/>
    <x v="23621"/>
    <x v="4"/>
    <x v="4"/>
    <s v="10/29/2020"/>
    <x v="2"/>
    <s v="Kansas City"/>
    <x v="14"/>
    <x v="0"/>
    <x v="1"/>
    <n v="13"/>
    <x v="1"/>
  </r>
  <r>
    <s v="VGR-94647962-e-799823-Ms"/>
    <x v="23622"/>
    <x v="2"/>
    <x v="1"/>
    <s v="10/26/2020"/>
    <x v="0"/>
    <s v="Greensboro"/>
    <x v="26"/>
    <x v="0"/>
    <x v="0"/>
    <n v="12"/>
    <x v="0"/>
  </r>
  <r>
    <s v="NRZ-79202108-x-850971-R1"/>
    <x v="23623"/>
    <x v="3"/>
    <x v="1"/>
    <s v="10/19/2020"/>
    <x v="2"/>
    <s v="Charleston"/>
    <x v="10"/>
    <x v="0"/>
    <x v="0"/>
    <n v="21"/>
    <x v="1"/>
  </r>
  <r>
    <s v="PCP-74781338-h-278638-oT"/>
    <x v="23624"/>
    <x v="2"/>
    <x v="1"/>
    <s v="10/12/2020"/>
    <x v="0"/>
    <s v="Tacoma"/>
    <x v="9"/>
    <x v="3"/>
    <x v="0"/>
    <n v="18"/>
    <x v="3"/>
  </r>
  <r>
    <s v="BLH-73522146-L-080298-rn"/>
    <x v="23625"/>
    <x v="2"/>
    <x v="1"/>
    <s v="10/09/2020"/>
    <x v="0"/>
    <s v="Detroit"/>
    <x v="0"/>
    <x v="0"/>
    <x v="0"/>
    <n v="29"/>
    <x v="0"/>
  </r>
  <r>
    <s v="RHQ-04102470-E-048944-sD"/>
    <x v="23626"/>
    <x v="2"/>
    <x v="1"/>
    <s v="10/15/2020"/>
    <x v="0"/>
    <s v="New York City"/>
    <x v="7"/>
    <x v="3"/>
    <x v="2"/>
    <n v="18"/>
    <x v="0"/>
  </r>
  <r>
    <s v="YCT-41033270-t-126284-OO"/>
    <x v="23627"/>
    <x v="2"/>
    <x v="7"/>
    <s v="10/03/2020"/>
    <x v="0"/>
    <s v="Dallas"/>
    <x v="6"/>
    <x v="3"/>
    <x v="0"/>
    <n v="16"/>
    <x v="1"/>
  </r>
  <r>
    <s v="ACU-24471158-A-087914-Da"/>
    <x v="23628"/>
    <x v="3"/>
    <x v="1"/>
    <s v="10/05/2020"/>
    <x v="0"/>
    <s v="Dallas"/>
    <x v="6"/>
    <x v="3"/>
    <x v="0"/>
    <n v="16"/>
    <x v="0"/>
  </r>
  <r>
    <s v="NEA-49348149-Q-848223-Bz"/>
    <x v="23629"/>
    <x v="3"/>
    <x v="5"/>
    <s v="10/02/2020"/>
    <x v="0"/>
    <s v="Riverside"/>
    <x v="15"/>
    <x v="1"/>
    <x v="1"/>
    <n v="29"/>
    <x v="3"/>
  </r>
  <r>
    <s v="FUF-01965279-O-266178-zt"/>
    <x v="23630"/>
    <x v="0"/>
    <x v="1"/>
    <s v="10/13/2020"/>
    <x v="0"/>
    <s v="Inglewood"/>
    <x v="15"/>
    <x v="2"/>
    <x v="0"/>
    <n v="38"/>
    <x v="3"/>
  </r>
  <r>
    <s v="TWD-11595540-M-284391-t0"/>
    <x v="23631"/>
    <x v="2"/>
    <x v="1"/>
    <s v="10/29/2020"/>
    <x v="0"/>
    <s v="New Orleans"/>
    <x v="32"/>
    <x v="3"/>
    <x v="1"/>
    <n v="8"/>
    <x v="0"/>
  </r>
  <r>
    <s v="ZXS-16770491-Z-483801-24"/>
    <x v="23632"/>
    <x v="2"/>
    <x v="1"/>
    <s v="10/20/2020"/>
    <x v="0"/>
    <s v="Pasadena"/>
    <x v="15"/>
    <x v="3"/>
    <x v="0"/>
    <n v="26"/>
    <x v="0"/>
  </r>
  <r>
    <s v="ICE-11013767-8-265276-Du"/>
    <x v="23633"/>
    <x v="1"/>
    <x v="10"/>
    <s v="10/17/2020"/>
    <x v="2"/>
    <s v="Philadelphia"/>
    <x v="27"/>
    <x v="0"/>
    <x v="0"/>
    <n v="23"/>
    <x v="0"/>
  </r>
  <r>
    <s v="DGK-24112885-M-418525-Kj"/>
    <x v="23634"/>
    <x v="3"/>
    <x v="1"/>
    <s v="10/28/2020"/>
    <x v="0"/>
    <s v="Saint Louis"/>
    <x v="38"/>
    <x v="2"/>
    <x v="0"/>
    <n v="44"/>
    <x v="3"/>
  </r>
  <r>
    <s v="DQZ-56216609-Y-015265-Qx"/>
    <x v="23635"/>
    <x v="2"/>
    <x v="1"/>
    <s v="10/28/2020"/>
    <x v="0"/>
    <s v="Kansas City"/>
    <x v="38"/>
    <x v="1"/>
    <x v="0"/>
    <n v="11"/>
    <x v="0"/>
  </r>
  <r>
    <s v="QMQ-29371118-o-606307-Nt"/>
    <x v="23636"/>
    <x v="3"/>
    <x v="6"/>
    <s v="10/02/2020"/>
    <x v="0"/>
    <s v="Hot Springs National Park"/>
    <x v="41"/>
    <x v="1"/>
    <x v="0"/>
    <n v="11"/>
    <x v="1"/>
  </r>
  <r>
    <s v="PXR-65507606-3-539215-Lm"/>
    <x v="23637"/>
    <x v="2"/>
    <x v="3"/>
    <s v="10/12/2020"/>
    <x v="0"/>
    <s v="Albany"/>
    <x v="7"/>
    <x v="0"/>
    <x v="0"/>
    <n v="19"/>
    <x v="0"/>
  </r>
  <r>
    <s v="ROT-16007841-j-234257-kJ"/>
    <x v="23638"/>
    <x v="0"/>
    <x v="3"/>
    <s v="10/05/2020"/>
    <x v="0"/>
    <s v="South Bend"/>
    <x v="4"/>
    <x v="0"/>
    <x v="0"/>
    <n v="19"/>
    <x v="1"/>
  </r>
  <r>
    <s v="RKU-28607217-9-433813-Hq"/>
    <x v="23639"/>
    <x v="3"/>
    <x v="9"/>
    <s v="10/27/2020"/>
    <x v="0"/>
    <s v="Saint Paul"/>
    <x v="34"/>
    <x v="2"/>
    <x v="2"/>
    <n v="23"/>
    <x v="0"/>
  </r>
  <r>
    <s v="VQE-41744163-8-578567-Uh"/>
    <x v="23640"/>
    <x v="0"/>
    <x v="1"/>
    <s v="10/15/2020"/>
    <x v="0"/>
    <s v="Norcross"/>
    <x v="19"/>
    <x v="1"/>
    <x v="2"/>
    <n v="20"/>
    <x v="1"/>
  </r>
  <r>
    <s v="GSZ-75986370-S-246253-QL"/>
    <x v="23641"/>
    <x v="0"/>
    <x v="1"/>
    <s v="10/17/2020"/>
    <x v="1"/>
    <s v="Worcester"/>
    <x v="11"/>
    <x v="1"/>
    <x v="0"/>
    <n v="5"/>
    <x v="0"/>
  </r>
  <r>
    <s v="PAP-40796382-x-285343-x9"/>
    <x v="23642"/>
    <x v="1"/>
    <x v="1"/>
    <s v="10/12/2020"/>
    <x v="0"/>
    <s v="Newark"/>
    <x v="46"/>
    <x v="1"/>
    <x v="0"/>
    <n v="37"/>
    <x v="1"/>
  </r>
  <r>
    <s v="SCO-10692345-M-133689-FR"/>
    <x v="23643"/>
    <x v="1"/>
    <x v="10"/>
    <s v="10/08/2020"/>
    <x v="2"/>
    <s v="San Francisco"/>
    <x v="15"/>
    <x v="0"/>
    <x v="0"/>
    <n v="38"/>
    <x v="0"/>
  </r>
  <r>
    <s v="ZRF-45571239-A-533565-v4"/>
    <x v="23644"/>
    <x v="2"/>
    <x v="1"/>
    <s v="10/13/2020"/>
    <x v="0"/>
    <s v="Tulsa"/>
    <x v="17"/>
    <x v="0"/>
    <x v="2"/>
    <n v="44"/>
    <x v="1"/>
  </r>
  <r>
    <s v="USA-99200885-m-556203-GZ"/>
    <x v="23645"/>
    <x v="2"/>
    <x v="1"/>
    <s v="10/02/2020"/>
    <x v="0"/>
    <s v="Young America"/>
    <x v="34"/>
    <x v="2"/>
    <x v="2"/>
    <n v="40"/>
    <x v="0"/>
  </r>
  <r>
    <s v="LZW-03581314-b-217271-R9"/>
    <x v="23646"/>
    <x v="4"/>
    <x v="1"/>
    <s v="10/19/2020"/>
    <x v="2"/>
    <s v="Richmond"/>
    <x v="20"/>
    <x v="0"/>
    <x v="0"/>
    <n v="27"/>
    <x v="1"/>
  </r>
  <r>
    <s v="IUJ-07094293-F-639777-Op"/>
    <x v="23647"/>
    <x v="1"/>
    <x v="10"/>
    <s v="10/26/2020"/>
    <x v="0"/>
    <s v="Jacksonville"/>
    <x v="2"/>
    <x v="0"/>
    <x v="0"/>
    <n v="27"/>
    <x v="1"/>
  </r>
  <r>
    <s v="AHX-23134707-V-910819-XR"/>
    <x v="23648"/>
    <x v="2"/>
    <x v="1"/>
    <s v="10/13/2020"/>
    <x v="0"/>
    <s v="Wilmington"/>
    <x v="44"/>
    <x v="1"/>
    <x v="2"/>
    <n v="25"/>
    <x v="2"/>
  </r>
  <r>
    <s v="VYU-57450153-z-517985-3Z"/>
    <x v="23649"/>
    <x v="1"/>
    <x v="1"/>
    <s v="10/21/2020"/>
    <x v="0"/>
    <s v="Charleston"/>
    <x v="10"/>
    <x v="1"/>
    <x v="2"/>
    <n v="34"/>
    <x v="0"/>
  </r>
  <r>
    <s v="HEQ-21219398-J-482717-Zw"/>
    <x v="23650"/>
    <x v="3"/>
    <x v="2"/>
    <s v="10/26/2020"/>
    <x v="0"/>
    <s v="Garland"/>
    <x v="6"/>
    <x v="2"/>
    <x v="2"/>
    <n v="32"/>
    <x v="1"/>
  </r>
  <r>
    <s v="GBU-32045173-n-335747-WW"/>
    <x v="23651"/>
    <x v="3"/>
    <x v="1"/>
    <s v="10/08/2020"/>
    <x v="0"/>
    <s v="Saint Augustine"/>
    <x v="2"/>
    <x v="0"/>
    <x v="0"/>
    <n v="23"/>
    <x v="1"/>
  </r>
  <r>
    <s v="JGO-88935592-f-723214-d6"/>
    <x v="23652"/>
    <x v="1"/>
    <x v="1"/>
    <s v="10/23/2020"/>
    <x v="0"/>
    <s v="Springfield"/>
    <x v="8"/>
    <x v="1"/>
    <x v="2"/>
    <n v="39"/>
    <x v="1"/>
  </r>
  <r>
    <s v="INZ-02170844-h-539321-TZ"/>
    <x v="23653"/>
    <x v="2"/>
    <x v="1"/>
    <s v="10/10/2020"/>
    <x v="0"/>
    <s v="Amarillo"/>
    <x v="6"/>
    <x v="2"/>
    <x v="0"/>
    <n v="36"/>
    <x v="0"/>
  </r>
  <r>
    <s v="RLD-46608684-0-118640-wc"/>
    <x v="23654"/>
    <x v="0"/>
    <x v="1"/>
    <s v="10/25/2020"/>
    <x v="0"/>
    <s v="Abilene"/>
    <x v="6"/>
    <x v="0"/>
    <x v="0"/>
    <n v="45"/>
    <x v="0"/>
  </r>
  <r>
    <s v="HBI-60609982-q-472767-Hj"/>
    <x v="23655"/>
    <x v="3"/>
    <x v="1"/>
    <s v="10/18/2020"/>
    <x v="0"/>
    <s v="Washington"/>
    <x v="22"/>
    <x v="1"/>
    <x v="0"/>
    <n v="15"/>
    <x v="0"/>
  </r>
  <r>
    <s v="CDH-28122701-l-438712-HX"/>
    <x v="23656"/>
    <x v="1"/>
    <x v="1"/>
    <s v="10/29/2020"/>
    <x v="2"/>
    <s v="Boise"/>
    <x v="43"/>
    <x v="0"/>
    <x v="2"/>
    <n v="35"/>
    <x v="3"/>
  </r>
  <r>
    <s v="QRB-42301815-n-281658-pd"/>
    <x v="23657"/>
    <x v="4"/>
    <x v="1"/>
    <s v="10/12/2020"/>
    <x v="0"/>
    <s v="Denver"/>
    <x v="25"/>
    <x v="2"/>
    <x v="0"/>
    <n v="9"/>
    <x v="0"/>
  </r>
  <r>
    <s v="SZW-50959849-v-548765-DX"/>
    <x v="23658"/>
    <x v="2"/>
    <x v="1"/>
    <s v="10/15/2020"/>
    <x v="0"/>
    <s v="Youngstown"/>
    <x v="8"/>
    <x v="1"/>
    <x v="2"/>
    <n v="24"/>
    <x v="0"/>
  </r>
  <r>
    <s v="DSU-16794890-5-252227-UU"/>
    <x v="23659"/>
    <x v="3"/>
    <x v="1"/>
    <s v="10/27/2020"/>
    <x v="0"/>
    <s v="Washington"/>
    <x v="22"/>
    <x v="1"/>
    <x v="0"/>
    <n v="17"/>
    <x v="0"/>
  </r>
  <r>
    <s v="ZSV-77031260-v-150888-MQ"/>
    <x v="23660"/>
    <x v="4"/>
    <x v="8"/>
    <s v="10/26/2020"/>
    <x v="1"/>
    <s v="Washington"/>
    <x v="22"/>
    <x v="1"/>
    <x v="1"/>
    <n v="9"/>
    <x v="0"/>
  </r>
  <r>
    <s v="JSM-93289939-s-249840-yB"/>
    <x v="23661"/>
    <x v="2"/>
    <x v="1"/>
    <s v="10/15/2020"/>
    <x v="0"/>
    <s v="Virginia Beach"/>
    <x v="20"/>
    <x v="2"/>
    <x v="0"/>
    <n v="12"/>
    <x v="0"/>
  </r>
  <r>
    <s v="UUC-62176442-M-289153-A4"/>
    <x v="23662"/>
    <x v="3"/>
    <x v="2"/>
    <s v="10/13/2020"/>
    <x v="0"/>
    <s v="Denver"/>
    <x v="25"/>
    <x v="3"/>
    <x v="1"/>
    <n v="14"/>
    <x v="1"/>
  </r>
  <r>
    <s v="XQX-27894509-m-393386-2Q"/>
    <x v="23663"/>
    <x v="1"/>
    <x v="1"/>
    <s v="10/08/2020"/>
    <x v="0"/>
    <s v="Las Cruces"/>
    <x v="28"/>
    <x v="3"/>
    <x v="0"/>
    <n v="34"/>
    <x v="0"/>
  </r>
  <r>
    <s v="WBA-54383189-G-599943-FX"/>
    <x v="23664"/>
    <x v="4"/>
    <x v="1"/>
    <s v="10/05/2020"/>
    <x v="2"/>
    <s v="San Antonio"/>
    <x v="6"/>
    <x v="0"/>
    <x v="0"/>
    <n v="18"/>
    <x v="0"/>
  </r>
  <r>
    <s v="OSN-45214577-P-041920-oz"/>
    <x v="23665"/>
    <x v="0"/>
    <x v="1"/>
    <s v="10/04/2020"/>
    <x v="2"/>
    <s v="Pasadena"/>
    <x v="15"/>
    <x v="0"/>
    <x v="0"/>
    <n v="11"/>
    <x v="0"/>
  </r>
  <r>
    <s v="AAA-03321706-1-866834-I1"/>
    <x v="23666"/>
    <x v="2"/>
    <x v="9"/>
    <s v="10/15/2020"/>
    <x v="2"/>
    <s v="Charlotte"/>
    <x v="26"/>
    <x v="0"/>
    <x v="0"/>
    <n v="12"/>
    <x v="1"/>
  </r>
  <r>
    <s v="HKV-35224987-H-097936-pR"/>
    <x v="23667"/>
    <x v="2"/>
    <x v="1"/>
    <s v="10/19/2020"/>
    <x v="1"/>
    <s v="Nashville"/>
    <x v="16"/>
    <x v="2"/>
    <x v="0"/>
    <n v="17"/>
    <x v="0"/>
  </r>
  <r>
    <s v="ZES-21326915-n-743824-FL"/>
    <x v="23668"/>
    <x v="2"/>
    <x v="1"/>
    <s v="10/07/2020"/>
    <x v="0"/>
    <s v="Detroit"/>
    <x v="0"/>
    <x v="1"/>
    <x v="2"/>
    <n v="41"/>
    <x v="2"/>
  </r>
  <r>
    <s v="IXX-82500011-r-937298-pu"/>
    <x v="23669"/>
    <x v="2"/>
    <x v="5"/>
    <s v="10/04/2020"/>
    <x v="0"/>
    <s v="Philadelphia"/>
    <x v="27"/>
    <x v="2"/>
    <x v="2"/>
    <n v="26"/>
    <x v="0"/>
  </r>
  <r>
    <s v="NLC-23473442-y-343373-Dw"/>
    <x v="23670"/>
    <x v="0"/>
    <x v="3"/>
    <s v="10/05/2020"/>
    <x v="0"/>
    <s v="Austin"/>
    <x v="6"/>
    <x v="3"/>
    <x v="0"/>
    <n v="22"/>
    <x v="1"/>
  </r>
  <r>
    <s v="EMK-32544941-r-998609-LA"/>
    <x v="23671"/>
    <x v="2"/>
    <x v="1"/>
    <s v="10/24/2020"/>
    <x v="0"/>
    <s v="Corona"/>
    <x v="15"/>
    <x v="1"/>
    <x v="0"/>
    <n v="15"/>
    <x v="1"/>
  </r>
  <r>
    <s v="IHO-73635644-9-198462-th"/>
    <x v="23672"/>
    <x v="2"/>
    <x v="7"/>
    <s v="10/29/2020"/>
    <x v="0"/>
    <s v="Greensboro"/>
    <x v="26"/>
    <x v="0"/>
    <x v="0"/>
    <n v="38"/>
    <x v="1"/>
  </r>
  <r>
    <s v="HUV-73269366-G-640884-3G"/>
    <x v="23673"/>
    <x v="4"/>
    <x v="8"/>
    <s v="10/03/2020"/>
    <x v="1"/>
    <s v="Midland"/>
    <x v="0"/>
    <x v="1"/>
    <x v="2"/>
    <n v="15"/>
    <x v="0"/>
  </r>
  <r>
    <s v="MGD-16198442-w-782103-Gj"/>
    <x v="23674"/>
    <x v="2"/>
    <x v="1"/>
    <s v="10/18/2020"/>
    <x v="0"/>
    <s v="New York City"/>
    <x v="7"/>
    <x v="0"/>
    <x v="0"/>
    <n v="12"/>
    <x v="0"/>
  </r>
  <r>
    <s v="IEK-80318438-k-993116-8t"/>
    <x v="23675"/>
    <x v="0"/>
    <x v="1"/>
    <s v="10/27/2020"/>
    <x v="0"/>
    <s v="Wichita"/>
    <x v="14"/>
    <x v="3"/>
    <x v="0"/>
    <n v="40"/>
    <x v="1"/>
  </r>
  <r>
    <s v="GCQ-46844914-Y-420910-aT"/>
    <x v="23676"/>
    <x v="4"/>
    <x v="1"/>
    <s v="10/04/2020"/>
    <x v="0"/>
    <s v="Oklahoma City"/>
    <x v="17"/>
    <x v="1"/>
    <x v="0"/>
    <n v="19"/>
    <x v="0"/>
  </r>
  <r>
    <s v="YYA-24098715-6-798946-IA"/>
    <x v="23677"/>
    <x v="2"/>
    <x v="1"/>
    <s v="10/26/2020"/>
    <x v="0"/>
    <s v="Spartanburg"/>
    <x v="1"/>
    <x v="1"/>
    <x v="0"/>
    <n v="19"/>
    <x v="0"/>
  </r>
  <r>
    <s v="DGD-31815004-e-586665-6S"/>
    <x v="23678"/>
    <x v="2"/>
    <x v="1"/>
    <s v="10/09/2020"/>
    <x v="0"/>
    <s v="Chicago"/>
    <x v="23"/>
    <x v="3"/>
    <x v="0"/>
    <n v="9"/>
    <x v="3"/>
  </r>
  <r>
    <s v="NIJ-12115020-a-084217-rE"/>
    <x v="23679"/>
    <x v="2"/>
    <x v="1"/>
    <s v="10/06/2020"/>
    <x v="2"/>
    <s v="Inglewood"/>
    <x v="15"/>
    <x v="0"/>
    <x v="0"/>
    <n v="41"/>
    <x v="0"/>
  </r>
  <r>
    <s v="JCB-63493730-V-772159-z2"/>
    <x v="23680"/>
    <x v="4"/>
    <x v="8"/>
    <s v="10/30/2020"/>
    <x v="0"/>
    <s v="Pasadena"/>
    <x v="15"/>
    <x v="1"/>
    <x v="1"/>
    <n v="39"/>
    <x v="2"/>
  </r>
  <r>
    <s v="YVI-13957904-Y-532107-ge"/>
    <x v="23681"/>
    <x v="2"/>
    <x v="9"/>
    <s v="10/23/2020"/>
    <x v="0"/>
    <s v="Fort Worth"/>
    <x v="6"/>
    <x v="1"/>
    <x v="2"/>
    <n v="35"/>
    <x v="0"/>
  </r>
  <r>
    <s v="DXJ-09083335-q-354282-rr"/>
    <x v="23682"/>
    <x v="2"/>
    <x v="1"/>
    <s v="10/22/2020"/>
    <x v="2"/>
    <s v="Tacoma"/>
    <x v="9"/>
    <x v="0"/>
    <x v="0"/>
    <n v="34"/>
    <x v="0"/>
  </r>
  <r>
    <s v="BWI-72730105-F-810423-wd"/>
    <x v="23683"/>
    <x v="0"/>
    <x v="4"/>
    <s v="10/09/2020"/>
    <x v="1"/>
    <s v="Springfield"/>
    <x v="23"/>
    <x v="2"/>
    <x v="0"/>
    <n v="10"/>
    <x v="0"/>
  </r>
  <r>
    <s v="ARC-20064263-v-345781-cm"/>
    <x v="23684"/>
    <x v="0"/>
    <x v="1"/>
    <s v="10/06/2020"/>
    <x v="0"/>
    <s v="Memphis"/>
    <x v="16"/>
    <x v="1"/>
    <x v="1"/>
    <n v="28"/>
    <x v="1"/>
  </r>
  <r>
    <s v="IJN-53951199-x-430191-s4"/>
    <x v="23685"/>
    <x v="3"/>
    <x v="5"/>
    <s v="10/15/2020"/>
    <x v="1"/>
    <s v="Albuquerque"/>
    <x v="28"/>
    <x v="3"/>
    <x v="0"/>
    <n v="12"/>
    <x v="3"/>
  </r>
  <r>
    <s v="WRF-31608511-s-089120-jD"/>
    <x v="23686"/>
    <x v="4"/>
    <x v="1"/>
    <s v="10/02/2020"/>
    <x v="2"/>
    <s v="Saint Louis"/>
    <x v="38"/>
    <x v="0"/>
    <x v="0"/>
    <n v="34"/>
    <x v="3"/>
  </r>
  <r>
    <s v="IAG-08175643-n-076868-6E"/>
    <x v="23687"/>
    <x v="3"/>
    <x v="1"/>
    <s v="10/26/2020"/>
    <x v="1"/>
    <s v="Lansing"/>
    <x v="0"/>
    <x v="3"/>
    <x v="2"/>
    <n v="17"/>
    <x v="0"/>
  </r>
  <r>
    <s v="FPW-89424953-v-469015-MC"/>
    <x v="23688"/>
    <x v="3"/>
    <x v="6"/>
    <s v="10/10/2020"/>
    <x v="2"/>
    <s v="Birmingham"/>
    <x v="13"/>
    <x v="0"/>
    <x v="0"/>
    <n v="26"/>
    <x v="3"/>
  </r>
  <r>
    <s v="UXP-77691859-H-356596-Wd"/>
    <x v="23689"/>
    <x v="2"/>
    <x v="1"/>
    <s v="10/09/2020"/>
    <x v="0"/>
    <s v="Stockton"/>
    <x v="15"/>
    <x v="1"/>
    <x v="0"/>
    <n v="40"/>
    <x v="0"/>
  </r>
  <r>
    <s v="YYQ-75695165-K-741167-Dl"/>
    <x v="23690"/>
    <x v="2"/>
    <x v="1"/>
    <s v="10/12/2020"/>
    <x v="0"/>
    <s v="Sioux Falls"/>
    <x v="39"/>
    <x v="1"/>
    <x v="0"/>
    <n v="34"/>
    <x v="3"/>
  </r>
  <r>
    <s v="JER-73527985-L-663024-1M"/>
    <x v="23691"/>
    <x v="2"/>
    <x v="7"/>
    <s v="10/12/2020"/>
    <x v="0"/>
    <s v="Bakersfield"/>
    <x v="15"/>
    <x v="3"/>
    <x v="1"/>
    <n v="38"/>
    <x v="0"/>
  </r>
  <r>
    <s v="FKV-61684022-U-117598-DS"/>
    <x v="23692"/>
    <x v="4"/>
    <x v="1"/>
    <s v="10/09/2020"/>
    <x v="1"/>
    <s v="Dallas"/>
    <x v="6"/>
    <x v="1"/>
    <x v="1"/>
    <n v="38"/>
    <x v="1"/>
  </r>
  <r>
    <s v="RFC-37894364-w-707829-zO"/>
    <x v="23693"/>
    <x v="2"/>
    <x v="1"/>
    <s v="10/20/2020"/>
    <x v="2"/>
    <s v="North Port"/>
    <x v="2"/>
    <x v="0"/>
    <x v="0"/>
    <n v="34"/>
    <x v="0"/>
  </r>
  <r>
    <s v="OIA-54039958-z-612648-zK"/>
    <x v="23694"/>
    <x v="3"/>
    <x v="6"/>
    <s v="10/15/2020"/>
    <x v="2"/>
    <s v="Detroit"/>
    <x v="0"/>
    <x v="0"/>
    <x v="2"/>
    <n v="15"/>
    <x v="3"/>
  </r>
  <r>
    <s v="TAR-45858401-W-156500-CK"/>
    <x v="23695"/>
    <x v="3"/>
    <x v="2"/>
    <s v="10/03/2020"/>
    <x v="0"/>
    <s v="Jacksonville"/>
    <x v="2"/>
    <x v="1"/>
    <x v="0"/>
    <n v="39"/>
    <x v="1"/>
  </r>
  <r>
    <s v="SAM-38115306-J-804705-4G"/>
    <x v="23696"/>
    <x v="2"/>
    <x v="7"/>
    <s v="10/29/2020"/>
    <x v="0"/>
    <s v="Philadelphia"/>
    <x v="27"/>
    <x v="3"/>
    <x v="2"/>
    <n v="33"/>
    <x v="3"/>
  </r>
  <r>
    <s v="MYJ-17672323-l-795387-on"/>
    <x v="23697"/>
    <x v="2"/>
    <x v="1"/>
    <s v="10/06/2020"/>
    <x v="0"/>
    <s v="Atlanta"/>
    <x v="19"/>
    <x v="3"/>
    <x v="0"/>
    <n v="29"/>
    <x v="2"/>
  </r>
  <r>
    <s v="NKZ-78566442-Z-495025-rk"/>
    <x v="23698"/>
    <x v="2"/>
    <x v="1"/>
    <s v="10/29/2020"/>
    <x v="0"/>
    <s v="College Station"/>
    <x v="6"/>
    <x v="3"/>
    <x v="0"/>
    <n v="11"/>
    <x v="0"/>
  </r>
  <r>
    <s v="FNZ-15739863-1-804424-cX"/>
    <x v="23699"/>
    <x v="2"/>
    <x v="7"/>
    <s v="10/13/2020"/>
    <x v="0"/>
    <s v="Jacksonville"/>
    <x v="2"/>
    <x v="2"/>
    <x v="1"/>
    <n v="34"/>
    <x v="1"/>
  </r>
  <r>
    <s v="SWX-52709816-X-044483-Of"/>
    <x v="23700"/>
    <x v="4"/>
    <x v="4"/>
    <s v="10/10/2020"/>
    <x v="0"/>
    <s v="Huntington Beach"/>
    <x v="15"/>
    <x v="3"/>
    <x v="1"/>
    <n v="42"/>
    <x v="0"/>
  </r>
  <r>
    <s v="VJB-02509532-y-968503-7j"/>
    <x v="23701"/>
    <x v="3"/>
    <x v="1"/>
    <s v="10/02/2020"/>
    <x v="0"/>
    <s v="Corona"/>
    <x v="15"/>
    <x v="2"/>
    <x v="0"/>
    <n v="45"/>
    <x v="1"/>
  </r>
  <r>
    <s v="UKU-99841870-n-508742-lv"/>
    <x v="23702"/>
    <x v="0"/>
    <x v="1"/>
    <s v="10/11/2020"/>
    <x v="0"/>
    <s v="Chicago"/>
    <x v="23"/>
    <x v="0"/>
    <x v="0"/>
    <n v="5"/>
    <x v="2"/>
  </r>
  <r>
    <s v="GZX-38826691-B-883163-r3"/>
    <x v="23703"/>
    <x v="0"/>
    <x v="1"/>
    <s v="10/13/2020"/>
    <x v="0"/>
    <s v="Alhambra"/>
    <x v="15"/>
    <x v="0"/>
    <x v="0"/>
    <n v="11"/>
    <x v="1"/>
  </r>
  <r>
    <s v="XUO-62552008-G-393865-Rh"/>
    <x v="23704"/>
    <x v="2"/>
    <x v="1"/>
    <s v="10/09/2020"/>
    <x v="0"/>
    <s v="Austin"/>
    <x v="6"/>
    <x v="2"/>
    <x v="1"/>
    <n v="45"/>
    <x v="0"/>
  </r>
  <r>
    <s v="PCL-58582662-M-417654-qK"/>
    <x v="23705"/>
    <x v="2"/>
    <x v="9"/>
    <s v="10/18/2020"/>
    <x v="0"/>
    <s v="Fort Worth"/>
    <x v="6"/>
    <x v="2"/>
    <x v="0"/>
    <n v="28"/>
    <x v="0"/>
  </r>
  <r>
    <s v="LMO-42370111-c-034926-Au"/>
    <x v="23706"/>
    <x v="3"/>
    <x v="9"/>
    <s v="10/18/2020"/>
    <x v="0"/>
    <s v="Albany"/>
    <x v="7"/>
    <x v="1"/>
    <x v="0"/>
    <n v="32"/>
    <x v="2"/>
  </r>
  <r>
    <s v="UBL-92646568-T-504159-VK"/>
    <x v="23707"/>
    <x v="4"/>
    <x v="1"/>
    <s v="10/14/2020"/>
    <x v="0"/>
    <s v="San Francisco"/>
    <x v="15"/>
    <x v="3"/>
    <x v="0"/>
    <n v="31"/>
    <x v="0"/>
  </r>
  <r>
    <s v="DBP-04490320-x-706046-S0"/>
    <x v="23708"/>
    <x v="2"/>
    <x v="1"/>
    <s v="10/09/2020"/>
    <x v="0"/>
    <s v="Wichita Falls"/>
    <x v="6"/>
    <x v="2"/>
    <x v="0"/>
    <n v="42"/>
    <x v="1"/>
  </r>
  <r>
    <s v="LQF-04286768-X-256810-Ks"/>
    <x v="23709"/>
    <x v="1"/>
    <x v="10"/>
    <s v="10/02/2020"/>
    <x v="0"/>
    <s v="Oklahoma City"/>
    <x v="17"/>
    <x v="0"/>
    <x v="0"/>
    <n v="37"/>
    <x v="1"/>
  </r>
  <r>
    <s v="LFR-89913209-c-372469-Du"/>
    <x v="23710"/>
    <x v="2"/>
    <x v="1"/>
    <s v="10/15/2020"/>
    <x v="0"/>
    <s v="Seattle"/>
    <x v="9"/>
    <x v="2"/>
    <x v="0"/>
    <n v="30"/>
    <x v="1"/>
  </r>
  <r>
    <s v="RUC-52831210-w-799287-7e"/>
    <x v="23711"/>
    <x v="2"/>
    <x v="1"/>
    <s v="10/20/2020"/>
    <x v="0"/>
    <s v="Indianapolis"/>
    <x v="4"/>
    <x v="1"/>
    <x v="0"/>
    <n v="21"/>
    <x v="0"/>
  </r>
  <r>
    <s v="TEW-30295798-3-923607-n1"/>
    <x v="23712"/>
    <x v="3"/>
    <x v="1"/>
    <s v="10/13/2020"/>
    <x v="0"/>
    <s v="Columbus"/>
    <x v="8"/>
    <x v="2"/>
    <x v="0"/>
    <n v="22"/>
    <x v="3"/>
  </r>
  <r>
    <s v="CYN-40009567-Q-898898-2U"/>
    <x v="23713"/>
    <x v="3"/>
    <x v="1"/>
    <s v="10/13/2020"/>
    <x v="0"/>
    <s v="Huntington"/>
    <x v="10"/>
    <x v="3"/>
    <x v="0"/>
    <n v="34"/>
    <x v="1"/>
  </r>
  <r>
    <s v="VDO-35173403-D-605772-2N"/>
    <x v="23714"/>
    <x v="4"/>
    <x v="0"/>
    <s v="10/07/2020"/>
    <x v="1"/>
    <s v="San Diego"/>
    <x v="15"/>
    <x v="3"/>
    <x v="0"/>
    <n v="25"/>
    <x v="1"/>
  </r>
  <r>
    <s v="GXJ-48531157-J-634545-yn"/>
    <x v="23715"/>
    <x v="3"/>
    <x v="2"/>
    <s v="10/02/2020"/>
    <x v="1"/>
    <s v="Durham"/>
    <x v="26"/>
    <x v="3"/>
    <x v="0"/>
    <n v="23"/>
    <x v="0"/>
  </r>
  <r>
    <s v="ATD-92872400-E-707737-Gy"/>
    <x v="23716"/>
    <x v="0"/>
    <x v="1"/>
    <s v="10/18/2020"/>
    <x v="0"/>
    <s v="Terre Haute"/>
    <x v="4"/>
    <x v="0"/>
    <x v="2"/>
    <n v="12"/>
    <x v="1"/>
  </r>
  <r>
    <s v="BNG-18498864-4-041469-sj"/>
    <x v="23717"/>
    <x v="0"/>
    <x v="1"/>
    <s v="10/30/2020"/>
    <x v="0"/>
    <s v="Huntington"/>
    <x v="10"/>
    <x v="0"/>
    <x v="2"/>
    <n v="36"/>
    <x v="2"/>
  </r>
  <r>
    <s v="AUM-94526230-D-571845-3Q"/>
    <x v="23718"/>
    <x v="0"/>
    <x v="1"/>
    <s v="10/30/2020"/>
    <x v="0"/>
    <s v="Shawnee Mission"/>
    <x v="14"/>
    <x v="0"/>
    <x v="1"/>
    <n v="31"/>
    <x v="1"/>
  </r>
  <r>
    <s v="XOG-13320849-f-140379-gO"/>
    <x v="23719"/>
    <x v="2"/>
    <x v="1"/>
    <s v="10/14/2020"/>
    <x v="0"/>
    <s v="New York City"/>
    <x v="7"/>
    <x v="3"/>
    <x v="2"/>
    <n v="25"/>
    <x v="3"/>
  </r>
  <r>
    <s v="JOU-89864728-l-132788-eS"/>
    <x v="23720"/>
    <x v="0"/>
    <x v="1"/>
    <s v="10/19/2020"/>
    <x v="1"/>
    <s v="Corpus Christi"/>
    <x v="6"/>
    <x v="1"/>
    <x v="1"/>
    <n v="42"/>
    <x v="1"/>
  </r>
  <r>
    <s v="JXA-54675454-r-770164-ES"/>
    <x v="23721"/>
    <x v="0"/>
    <x v="1"/>
    <s v="10/27/2020"/>
    <x v="0"/>
    <s v="San Francisco"/>
    <x v="15"/>
    <x v="2"/>
    <x v="0"/>
    <n v="27"/>
    <x v="1"/>
  </r>
  <r>
    <s v="VER-57666711-p-027244-1s"/>
    <x v="23722"/>
    <x v="4"/>
    <x v="1"/>
    <s v="10/02/2020"/>
    <x v="0"/>
    <s v="Brea"/>
    <x v="15"/>
    <x v="3"/>
    <x v="0"/>
    <n v="14"/>
    <x v="0"/>
  </r>
  <r>
    <s v="AMN-27228740-7-502219-Zj"/>
    <x v="23723"/>
    <x v="1"/>
    <x v="8"/>
    <s v="10/01/2020"/>
    <x v="0"/>
    <s v="Sioux City"/>
    <x v="30"/>
    <x v="2"/>
    <x v="2"/>
    <n v="28"/>
    <x v="1"/>
  </r>
  <r>
    <s v="DZB-64028699-j-911815-JE"/>
    <x v="23724"/>
    <x v="3"/>
    <x v="1"/>
    <s v="10/21/2020"/>
    <x v="0"/>
    <s v="Davenport"/>
    <x v="30"/>
    <x v="1"/>
    <x v="0"/>
    <n v="20"/>
    <x v="1"/>
  </r>
  <r>
    <s v="KZB-57467363-N-771427-4U"/>
    <x v="23725"/>
    <x v="3"/>
    <x v="1"/>
    <s v="10/11/2020"/>
    <x v="0"/>
    <s v="Montpelier"/>
    <x v="42"/>
    <x v="1"/>
    <x v="0"/>
    <n v="29"/>
    <x v="1"/>
  </r>
  <r>
    <s v="UKK-93876688-V-954757-Du"/>
    <x v="23726"/>
    <x v="3"/>
    <x v="5"/>
    <s v="10/21/2020"/>
    <x v="0"/>
    <s v="Tampa"/>
    <x v="2"/>
    <x v="2"/>
    <x v="1"/>
    <n v="32"/>
    <x v="1"/>
  </r>
  <r>
    <s v="VSW-34245612-8-571884-ae"/>
    <x v="23727"/>
    <x v="0"/>
    <x v="4"/>
    <s v="10/20/2020"/>
    <x v="0"/>
    <s v="Houston"/>
    <x v="6"/>
    <x v="0"/>
    <x v="0"/>
    <n v="27"/>
    <x v="0"/>
  </r>
  <r>
    <s v="GII-08437229-J-923015-nl"/>
    <x v="23728"/>
    <x v="2"/>
    <x v="1"/>
    <s v="10/28/2020"/>
    <x v="2"/>
    <s v="New Orleans"/>
    <x v="32"/>
    <x v="0"/>
    <x v="0"/>
    <n v="26"/>
    <x v="0"/>
  </r>
  <r>
    <s v="EYF-87903281-t-132978-Uq"/>
    <x v="23729"/>
    <x v="3"/>
    <x v="1"/>
    <s v="10/02/2020"/>
    <x v="0"/>
    <s v="San Jose"/>
    <x v="15"/>
    <x v="3"/>
    <x v="0"/>
    <n v="37"/>
    <x v="1"/>
  </r>
  <r>
    <s v="HMD-78816361-7-669713-Dt"/>
    <x v="23730"/>
    <x v="2"/>
    <x v="7"/>
    <s v="10/13/2020"/>
    <x v="0"/>
    <s v="Carol Stream"/>
    <x v="23"/>
    <x v="2"/>
    <x v="0"/>
    <n v="28"/>
    <x v="0"/>
  </r>
  <r>
    <s v="EFX-93454539-G-226194-JJ"/>
    <x v="23731"/>
    <x v="2"/>
    <x v="1"/>
    <s v="10/10/2020"/>
    <x v="2"/>
    <s v="Tucson"/>
    <x v="31"/>
    <x v="0"/>
    <x v="0"/>
    <n v="8"/>
    <x v="0"/>
  </r>
  <r>
    <s v="ZJL-41748873-A-536961-Jd"/>
    <x v="23732"/>
    <x v="2"/>
    <x v="9"/>
    <s v="10/16/2020"/>
    <x v="0"/>
    <s v="Augusta"/>
    <x v="19"/>
    <x v="0"/>
    <x v="0"/>
    <n v="13"/>
    <x v="3"/>
  </r>
  <r>
    <s v="SKR-68016201-k-637177-HX"/>
    <x v="23733"/>
    <x v="1"/>
    <x v="8"/>
    <s v="10/18/2020"/>
    <x v="1"/>
    <s v="El Paso"/>
    <x v="6"/>
    <x v="1"/>
    <x v="0"/>
    <n v="28"/>
    <x v="0"/>
  </r>
  <r>
    <s v="MND-21771077-T-005993-8W"/>
    <x v="23734"/>
    <x v="0"/>
    <x v="3"/>
    <s v="10/21/2020"/>
    <x v="0"/>
    <s v="Loretto"/>
    <x v="34"/>
    <x v="2"/>
    <x v="0"/>
    <n v="21"/>
    <x v="1"/>
  </r>
  <r>
    <s v="CAF-64890676-Z-876704-H3"/>
    <x v="23735"/>
    <x v="2"/>
    <x v="1"/>
    <s v="10/28/2020"/>
    <x v="0"/>
    <s v="Minneapolis"/>
    <x v="34"/>
    <x v="3"/>
    <x v="0"/>
    <n v="17"/>
    <x v="0"/>
  </r>
  <r>
    <s v="AWZ-04898079-3-104738-Jm"/>
    <x v="23736"/>
    <x v="0"/>
    <x v="1"/>
    <s v="10/18/2020"/>
    <x v="0"/>
    <s v="Chico"/>
    <x v="15"/>
    <x v="3"/>
    <x v="1"/>
    <n v="20"/>
    <x v="3"/>
  </r>
  <r>
    <s v="KTP-49563346-t-690256-Dt"/>
    <x v="23737"/>
    <x v="2"/>
    <x v="1"/>
    <s v="10/28/2020"/>
    <x v="0"/>
    <s v="New Orleans"/>
    <x v="32"/>
    <x v="0"/>
    <x v="0"/>
    <n v="27"/>
    <x v="3"/>
  </r>
  <r>
    <s v="PSE-80526908-2-396032-kr"/>
    <x v="23738"/>
    <x v="2"/>
    <x v="1"/>
    <s v="10/06/2020"/>
    <x v="0"/>
    <s v="El Paso"/>
    <x v="6"/>
    <x v="2"/>
    <x v="1"/>
    <n v="27"/>
    <x v="1"/>
  </r>
  <r>
    <s v="WMK-97639982-t-577716-Ym"/>
    <x v="23739"/>
    <x v="0"/>
    <x v="1"/>
    <s v="10/21/2020"/>
    <x v="1"/>
    <s v="Washington"/>
    <x v="22"/>
    <x v="1"/>
    <x v="0"/>
    <n v="22"/>
    <x v="0"/>
  </r>
  <r>
    <s v="VXO-85630433-I-731425-UT"/>
    <x v="23740"/>
    <x v="0"/>
    <x v="0"/>
    <s v="10/18/2020"/>
    <x v="0"/>
    <s v="Chattanooga"/>
    <x v="16"/>
    <x v="2"/>
    <x v="0"/>
    <n v="17"/>
    <x v="0"/>
  </r>
  <r>
    <s v="UCA-42244277-t-849647-kW"/>
    <x v="23741"/>
    <x v="3"/>
    <x v="1"/>
    <s v="10/23/2020"/>
    <x v="2"/>
    <s v="Albuquerque"/>
    <x v="28"/>
    <x v="0"/>
    <x v="1"/>
    <n v="6"/>
    <x v="1"/>
  </r>
  <r>
    <s v="YXV-17675671-p-164943-lz"/>
    <x v="23742"/>
    <x v="0"/>
    <x v="1"/>
    <s v="10/09/2020"/>
    <x v="2"/>
    <s v="New Haven"/>
    <x v="36"/>
    <x v="0"/>
    <x v="2"/>
    <n v="21"/>
    <x v="2"/>
  </r>
  <r>
    <s v="VIG-00291957-r-960259-b7"/>
    <x v="23743"/>
    <x v="0"/>
    <x v="1"/>
    <s v="10/15/2020"/>
    <x v="0"/>
    <s v="New York City"/>
    <x v="7"/>
    <x v="1"/>
    <x v="1"/>
    <n v="43"/>
    <x v="1"/>
  </r>
  <r>
    <s v="BBG-55088895-t-189675-nO"/>
    <x v="23744"/>
    <x v="2"/>
    <x v="1"/>
    <s v="10/15/2020"/>
    <x v="1"/>
    <s v="Monticello"/>
    <x v="34"/>
    <x v="1"/>
    <x v="2"/>
    <n v="20"/>
    <x v="2"/>
  </r>
  <r>
    <s v="QKB-70009057-E-294747-Kw"/>
    <x v="23745"/>
    <x v="2"/>
    <x v="1"/>
    <s v="10/04/2020"/>
    <x v="0"/>
    <s v="Topeka"/>
    <x v="14"/>
    <x v="2"/>
    <x v="1"/>
    <n v="34"/>
    <x v="0"/>
  </r>
  <r>
    <s v="MSC-37676084-d-416472-wM"/>
    <x v="23746"/>
    <x v="3"/>
    <x v="6"/>
    <s v="10/06/2020"/>
    <x v="2"/>
    <s v="Macon"/>
    <x v="19"/>
    <x v="0"/>
    <x v="0"/>
    <n v="17"/>
    <x v="0"/>
  </r>
  <r>
    <s v="MNQ-52454866-f-632160-VV"/>
    <x v="23747"/>
    <x v="1"/>
    <x v="1"/>
    <s v="10/09/2020"/>
    <x v="1"/>
    <s v="Mountain View"/>
    <x v="15"/>
    <x v="3"/>
    <x v="0"/>
    <n v="45"/>
    <x v="0"/>
  </r>
  <r>
    <s v="YWU-98598287-x-946327-SB"/>
    <x v="23748"/>
    <x v="1"/>
    <x v="10"/>
    <s v="10/10/2020"/>
    <x v="2"/>
    <s v="Washington"/>
    <x v="22"/>
    <x v="0"/>
    <x v="0"/>
    <n v="15"/>
    <x v="0"/>
  </r>
  <r>
    <s v="FJX-54347121-J-002811-im"/>
    <x v="23749"/>
    <x v="0"/>
    <x v="1"/>
    <s v="10/10/2020"/>
    <x v="2"/>
    <s v="Houston"/>
    <x v="6"/>
    <x v="0"/>
    <x v="0"/>
    <n v="42"/>
    <x v="1"/>
  </r>
  <r>
    <s v="CTP-17578502-4-858791-2i"/>
    <x v="23750"/>
    <x v="0"/>
    <x v="1"/>
    <s v="10/11/2020"/>
    <x v="0"/>
    <s v="Melbourne"/>
    <x v="2"/>
    <x v="0"/>
    <x v="1"/>
    <n v="9"/>
    <x v="3"/>
  </r>
  <r>
    <s v="ZVA-65036287-k-471505-Pk"/>
    <x v="23751"/>
    <x v="1"/>
    <x v="1"/>
    <s v="10/14/2020"/>
    <x v="0"/>
    <s v="Salt Lake City"/>
    <x v="5"/>
    <x v="0"/>
    <x v="1"/>
    <n v="15"/>
    <x v="0"/>
  </r>
  <r>
    <s v="FZM-92536409-d-916442-f4"/>
    <x v="23752"/>
    <x v="2"/>
    <x v="5"/>
    <s v="10/14/2020"/>
    <x v="1"/>
    <s v="Fort Wayne"/>
    <x v="4"/>
    <x v="1"/>
    <x v="0"/>
    <n v="40"/>
    <x v="1"/>
  </r>
  <r>
    <s v="EDM-51336280-0-079698-2h"/>
    <x v="23753"/>
    <x v="1"/>
    <x v="1"/>
    <s v="10/20/2020"/>
    <x v="1"/>
    <s v="Aurora"/>
    <x v="23"/>
    <x v="3"/>
    <x v="2"/>
    <n v="36"/>
    <x v="0"/>
  </r>
  <r>
    <s v="DHP-35756514-S-283147-Mq"/>
    <x v="23754"/>
    <x v="1"/>
    <x v="10"/>
    <s v="10/12/2020"/>
    <x v="0"/>
    <s v="Scranton"/>
    <x v="27"/>
    <x v="3"/>
    <x v="0"/>
    <n v="18"/>
    <x v="3"/>
  </r>
  <r>
    <s v="LRU-35899288-A-189407-fP"/>
    <x v="23755"/>
    <x v="2"/>
    <x v="1"/>
    <s v="10/22/2020"/>
    <x v="2"/>
    <s v="Rochester"/>
    <x v="7"/>
    <x v="0"/>
    <x v="0"/>
    <n v="30"/>
    <x v="1"/>
  </r>
  <r>
    <s v="HWI-63154228-p-598713-2M"/>
    <x v="23756"/>
    <x v="2"/>
    <x v="1"/>
    <s v="10/24/2020"/>
    <x v="0"/>
    <s v="Atlanta"/>
    <x v="19"/>
    <x v="3"/>
    <x v="2"/>
    <n v="38"/>
    <x v="1"/>
  </r>
  <r>
    <s v="DBS-20096253-2-101652-kL"/>
    <x v="23757"/>
    <x v="2"/>
    <x v="1"/>
    <s v="10/20/2020"/>
    <x v="0"/>
    <s v="Oklahoma City"/>
    <x v="17"/>
    <x v="1"/>
    <x v="0"/>
    <n v="21"/>
    <x v="1"/>
  </r>
  <r>
    <s v="LLU-26774862-P-178158-Cf"/>
    <x v="23758"/>
    <x v="3"/>
    <x v="1"/>
    <s v="10/18/2020"/>
    <x v="0"/>
    <s v="Columbus"/>
    <x v="19"/>
    <x v="3"/>
    <x v="0"/>
    <n v="12"/>
    <x v="0"/>
  </r>
  <r>
    <s v="CLW-17275473-Y-270514-1S"/>
    <x v="23759"/>
    <x v="4"/>
    <x v="1"/>
    <s v="10/06/2020"/>
    <x v="0"/>
    <s v="Pittsburgh"/>
    <x v="27"/>
    <x v="1"/>
    <x v="0"/>
    <n v="45"/>
    <x v="0"/>
  </r>
  <r>
    <s v="XBM-10541648-s-887028-kw"/>
    <x v="23760"/>
    <x v="1"/>
    <x v="1"/>
    <s v="10/05/2020"/>
    <x v="0"/>
    <s v="Tulsa"/>
    <x v="17"/>
    <x v="2"/>
    <x v="0"/>
    <n v="19"/>
    <x v="1"/>
  </r>
  <r>
    <s v="TXL-26417355-M-030928-4P"/>
    <x v="23761"/>
    <x v="3"/>
    <x v="2"/>
    <s v="10/06/2020"/>
    <x v="2"/>
    <s v="Long Beach"/>
    <x v="15"/>
    <x v="0"/>
    <x v="0"/>
    <n v="29"/>
    <x v="3"/>
  </r>
  <r>
    <s v="WGJ-23161710-p-132291-m2"/>
    <x v="23762"/>
    <x v="0"/>
    <x v="1"/>
    <s v="10/22/2020"/>
    <x v="2"/>
    <s v="Sacramento"/>
    <x v="15"/>
    <x v="0"/>
    <x v="0"/>
    <n v="18"/>
    <x v="0"/>
  </r>
  <r>
    <s v="CZI-15568726-0-046304-ze"/>
    <x v="23763"/>
    <x v="3"/>
    <x v="1"/>
    <s v="10/27/2020"/>
    <x v="0"/>
    <s v="Miami"/>
    <x v="2"/>
    <x v="0"/>
    <x v="0"/>
    <n v="41"/>
    <x v="1"/>
  </r>
  <r>
    <s v="VBW-34596161-t-090773-Ky"/>
    <x v="23764"/>
    <x v="0"/>
    <x v="3"/>
    <s v="10/26/2020"/>
    <x v="2"/>
    <s v="Beaumont"/>
    <x v="6"/>
    <x v="0"/>
    <x v="0"/>
    <n v="10"/>
    <x v="0"/>
  </r>
  <r>
    <s v="HWU-17902298-5-560527-pD"/>
    <x v="23765"/>
    <x v="2"/>
    <x v="9"/>
    <s v="10/06/2020"/>
    <x v="0"/>
    <s v="Bradenton"/>
    <x v="2"/>
    <x v="2"/>
    <x v="1"/>
    <n v="43"/>
    <x v="0"/>
  </r>
  <r>
    <s v="VDR-55528630-R-765096-xP"/>
    <x v="23766"/>
    <x v="1"/>
    <x v="8"/>
    <s v="10/18/2020"/>
    <x v="0"/>
    <s v="Washington"/>
    <x v="22"/>
    <x v="1"/>
    <x v="2"/>
    <n v="18"/>
    <x v="3"/>
  </r>
  <r>
    <s v="FLF-87605344-a-344167-tM"/>
    <x v="23767"/>
    <x v="0"/>
    <x v="1"/>
    <s v="10/26/2020"/>
    <x v="0"/>
    <s v="Cincinnati"/>
    <x v="8"/>
    <x v="2"/>
    <x v="0"/>
    <n v="28"/>
    <x v="1"/>
  </r>
  <r>
    <s v="ZLK-09374019-M-883556-H6"/>
    <x v="23768"/>
    <x v="2"/>
    <x v="1"/>
    <s v="10/28/2020"/>
    <x v="2"/>
    <s v="Chattanooga"/>
    <x v="16"/>
    <x v="0"/>
    <x v="2"/>
    <n v="18"/>
    <x v="1"/>
  </r>
  <r>
    <s v="OTO-68855238-P-938366-4Z"/>
    <x v="23769"/>
    <x v="1"/>
    <x v="1"/>
    <s v="10/25/2020"/>
    <x v="0"/>
    <s v="New Haven"/>
    <x v="36"/>
    <x v="0"/>
    <x v="0"/>
    <n v="14"/>
    <x v="0"/>
  </r>
  <r>
    <s v="SCB-09168017-U-246253-Dx"/>
    <x v="23770"/>
    <x v="0"/>
    <x v="1"/>
    <s v="10/22/2020"/>
    <x v="0"/>
    <s v="Dallas"/>
    <x v="6"/>
    <x v="2"/>
    <x v="2"/>
    <n v="30"/>
    <x v="1"/>
  </r>
  <r>
    <s v="QSR-33497823-G-570997-2q"/>
    <x v="23771"/>
    <x v="0"/>
    <x v="1"/>
    <s v="10/05/2020"/>
    <x v="0"/>
    <s v="Las Vegas"/>
    <x v="24"/>
    <x v="1"/>
    <x v="0"/>
    <n v="38"/>
    <x v="0"/>
  </r>
  <r>
    <s v="IUA-96785857-l-261292-ac"/>
    <x v="23772"/>
    <x v="3"/>
    <x v="9"/>
    <s v="10/03/2020"/>
    <x v="1"/>
    <s v="Philadelphia"/>
    <x v="27"/>
    <x v="1"/>
    <x v="2"/>
    <n v="34"/>
    <x v="1"/>
  </r>
  <r>
    <s v="LEL-82482154-R-836090-5d"/>
    <x v="23773"/>
    <x v="2"/>
    <x v="1"/>
    <s v="10/02/2020"/>
    <x v="0"/>
    <s v="Albuquerque"/>
    <x v="28"/>
    <x v="1"/>
    <x v="0"/>
    <n v="30"/>
    <x v="1"/>
  </r>
  <r>
    <s v="UOG-39498070-y-436349-73"/>
    <x v="23774"/>
    <x v="1"/>
    <x v="10"/>
    <s v="10/14/2020"/>
    <x v="0"/>
    <s v="Philadelphia"/>
    <x v="27"/>
    <x v="1"/>
    <x v="0"/>
    <n v="41"/>
    <x v="3"/>
  </r>
  <r>
    <s v="XOT-88064999-q-090173-DL"/>
    <x v="23775"/>
    <x v="1"/>
    <x v="1"/>
    <s v="10/25/2020"/>
    <x v="0"/>
    <s v="Henderson"/>
    <x v="24"/>
    <x v="0"/>
    <x v="0"/>
    <n v="7"/>
    <x v="0"/>
  </r>
  <r>
    <s v="WJM-37443891-P-525757-en"/>
    <x v="23776"/>
    <x v="2"/>
    <x v="1"/>
    <s v="10/19/2020"/>
    <x v="0"/>
    <s v="Oklahoma City"/>
    <x v="17"/>
    <x v="1"/>
    <x v="0"/>
    <n v="8"/>
    <x v="0"/>
  </r>
  <r>
    <s v="EYD-83355531-7-155031-xN"/>
    <x v="23777"/>
    <x v="2"/>
    <x v="7"/>
    <s v="10/06/2020"/>
    <x v="2"/>
    <s v="Philadelphia"/>
    <x v="27"/>
    <x v="0"/>
    <x v="0"/>
    <n v="6"/>
    <x v="0"/>
  </r>
  <r>
    <s v="UMV-84728029-6-808059-Xy"/>
    <x v="23778"/>
    <x v="2"/>
    <x v="1"/>
    <s v="10/07/2020"/>
    <x v="0"/>
    <s v="Tucson"/>
    <x v="31"/>
    <x v="3"/>
    <x v="2"/>
    <n v="27"/>
    <x v="1"/>
  </r>
  <r>
    <s v="BHK-32515883-e-936485-1s"/>
    <x v="23779"/>
    <x v="0"/>
    <x v="1"/>
    <s v="10/18/2020"/>
    <x v="0"/>
    <s v="San Bernardino"/>
    <x v="15"/>
    <x v="2"/>
    <x v="0"/>
    <n v="27"/>
    <x v="0"/>
  </r>
  <r>
    <s v="MRG-46042570-v-987552-jr"/>
    <x v="23780"/>
    <x v="4"/>
    <x v="1"/>
    <s v="10/03/2020"/>
    <x v="0"/>
    <s v="Philadelphia"/>
    <x v="27"/>
    <x v="3"/>
    <x v="0"/>
    <n v="40"/>
    <x v="0"/>
  </r>
  <r>
    <s v="UDX-76553553-4-688443-1v"/>
    <x v="23781"/>
    <x v="3"/>
    <x v="5"/>
    <s v="10/06/2020"/>
    <x v="0"/>
    <s v="Montgomery"/>
    <x v="13"/>
    <x v="0"/>
    <x v="0"/>
    <n v="16"/>
    <x v="0"/>
  </r>
  <r>
    <s v="TEB-73518469-u-740065-ZI"/>
    <x v="23782"/>
    <x v="2"/>
    <x v="1"/>
    <s v="10/19/2020"/>
    <x v="0"/>
    <s v="Ocala"/>
    <x v="2"/>
    <x v="1"/>
    <x v="0"/>
    <n v="8"/>
    <x v="2"/>
  </r>
  <r>
    <s v="RNQ-15305259-m-043676-rK"/>
    <x v="23783"/>
    <x v="2"/>
    <x v="1"/>
    <s v="10/03/2020"/>
    <x v="0"/>
    <s v="El Paso"/>
    <x v="6"/>
    <x v="2"/>
    <x v="0"/>
    <n v="28"/>
    <x v="0"/>
  </r>
  <r>
    <s v="XGE-83729936-0-543053-EI"/>
    <x v="23784"/>
    <x v="0"/>
    <x v="1"/>
    <s v="10/19/2020"/>
    <x v="0"/>
    <s v="Santa Ana"/>
    <x v="15"/>
    <x v="0"/>
    <x v="1"/>
    <n v="40"/>
    <x v="0"/>
  </r>
  <r>
    <s v="IHI-22629397-w-536069-3V"/>
    <x v="23785"/>
    <x v="0"/>
    <x v="3"/>
    <s v="10/18/2020"/>
    <x v="0"/>
    <s v="Johnson City"/>
    <x v="16"/>
    <x v="2"/>
    <x v="1"/>
    <n v="41"/>
    <x v="0"/>
  </r>
  <r>
    <s v="YDM-31501021-R-626659-GR"/>
    <x v="23786"/>
    <x v="2"/>
    <x v="5"/>
    <s v="10/15/2020"/>
    <x v="0"/>
    <s v="Boulder"/>
    <x v="25"/>
    <x v="2"/>
    <x v="1"/>
    <n v="5"/>
    <x v="0"/>
  </r>
  <r>
    <s v="OTN-56636696-t-433358-60"/>
    <x v="23787"/>
    <x v="1"/>
    <x v="1"/>
    <s v="10/23/2020"/>
    <x v="0"/>
    <s v="Des Moines"/>
    <x v="30"/>
    <x v="2"/>
    <x v="2"/>
    <n v="29"/>
    <x v="0"/>
  </r>
  <r>
    <s v="OEF-96690165-M-851630-3C"/>
    <x v="23788"/>
    <x v="3"/>
    <x v="1"/>
    <s v="10/13/2020"/>
    <x v="0"/>
    <s v="Bismarck"/>
    <x v="45"/>
    <x v="3"/>
    <x v="2"/>
    <n v="12"/>
    <x v="3"/>
  </r>
  <r>
    <s v="OBN-31110833-S-553170-yC"/>
    <x v="23789"/>
    <x v="4"/>
    <x v="0"/>
    <s v="10/11/2020"/>
    <x v="0"/>
    <s v="Austin"/>
    <x v="6"/>
    <x v="3"/>
    <x v="0"/>
    <n v="30"/>
    <x v="1"/>
  </r>
  <r>
    <s v="AGD-78747856-9-439347-6T"/>
    <x v="23790"/>
    <x v="1"/>
    <x v="1"/>
    <s v="10/01/2020"/>
    <x v="0"/>
    <s v="Amarillo"/>
    <x v="6"/>
    <x v="0"/>
    <x v="0"/>
    <n v="37"/>
    <x v="1"/>
  </r>
  <r>
    <s v="BNR-26028086-j-854665-mY"/>
    <x v="23791"/>
    <x v="3"/>
    <x v="1"/>
    <s v="10/14/2020"/>
    <x v="0"/>
    <s v="Amarillo"/>
    <x v="6"/>
    <x v="3"/>
    <x v="0"/>
    <n v="44"/>
    <x v="1"/>
  </r>
  <r>
    <s v="HEP-74317877-z-354087-tU"/>
    <x v="23792"/>
    <x v="0"/>
    <x v="1"/>
    <s v="10/28/2020"/>
    <x v="0"/>
    <s v="Sioux Falls"/>
    <x v="39"/>
    <x v="3"/>
    <x v="2"/>
    <n v="31"/>
    <x v="1"/>
  </r>
  <r>
    <s v="JHM-99708605-g-373393-nm"/>
    <x v="23793"/>
    <x v="0"/>
    <x v="1"/>
    <s v="10/08/2020"/>
    <x v="0"/>
    <s v="Norwalk"/>
    <x v="36"/>
    <x v="1"/>
    <x v="0"/>
    <n v="9"/>
    <x v="1"/>
  </r>
  <r>
    <s v="JWR-87594048-2-399220-Q2"/>
    <x v="23794"/>
    <x v="0"/>
    <x v="1"/>
    <s v="10/22/2020"/>
    <x v="0"/>
    <s v="Dayton"/>
    <x v="8"/>
    <x v="1"/>
    <x v="0"/>
    <n v="27"/>
    <x v="3"/>
  </r>
  <r>
    <s v="TNC-07182854-e-713454-jO"/>
    <x v="23795"/>
    <x v="1"/>
    <x v="8"/>
    <s v="10/26/2020"/>
    <x v="0"/>
    <s v="San Diego"/>
    <x v="15"/>
    <x v="0"/>
    <x v="0"/>
    <n v="6"/>
    <x v="3"/>
  </r>
  <r>
    <s v="XUQ-05927284-o-768579-Bg"/>
    <x v="23796"/>
    <x v="2"/>
    <x v="1"/>
    <s v="10/21/2020"/>
    <x v="0"/>
    <s v="Saint Louis"/>
    <x v="38"/>
    <x v="0"/>
    <x v="0"/>
    <n v="40"/>
    <x v="2"/>
  </r>
  <r>
    <s v="FTB-60607875-h-587675-Ny"/>
    <x v="23797"/>
    <x v="2"/>
    <x v="1"/>
    <s v="10/25/2020"/>
    <x v="0"/>
    <s v="El Paso"/>
    <x v="6"/>
    <x v="0"/>
    <x v="0"/>
    <n v="7"/>
    <x v="1"/>
  </r>
  <r>
    <s v="OPI-67733202-o-006482-5u"/>
    <x v="23798"/>
    <x v="2"/>
    <x v="1"/>
    <s v="10/12/2020"/>
    <x v="2"/>
    <s v="San Antonio"/>
    <x v="6"/>
    <x v="0"/>
    <x v="2"/>
    <n v="37"/>
    <x v="3"/>
  </r>
  <r>
    <s v="UNF-18628163-Q-054999-a0"/>
    <x v="23799"/>
    <x v="4"/>
    <x v="1"/>
    <s v="10/16/2020"/>
    <x v="1"/>
    <s v="Beaumont"/>
    <x v="6"/>
    <x v="1"/>
    <x v="0"/>
    <n v="34"/>
    <x v="1"/>
  </r>
  <r>
    <s v="YJK-81442322-U-054905-BZ"/>
    <x v="23800"/>
    <x v="0"/>
    <x v="1"/>
    <s v="10/25/2020"/>
    <x v="0"/>
    <s v="Birmingham"/>
    <x v="13"/>
    <x v="0"/>
    <x v="0"/>
    <n v="40"/>
    <x v="0"/>
  </r>
  <r>
    <s v="FGQ-07834150-j-742143-7G"/>
    <x v="23801"/>
    <x v="2"/>
    <x v="7"/>
    <s v="10/16/2020"/>
    <x v="2"/>
    <s v="Inglewood"/>
    <x v="15"/>
    <x v="0"/>
    <x v="2"/>
    <n v="39"/>
    <x v="0"/>
  </r>
  <r>
    <s v="EJR-89620002-c-533635-7i"/>
    <x v="23802"/>
    <x v="0"/>
    <x v="0"/>
    <s v="10/28/2020"/>
    <x v="0"/>
    <s v="San Jose"/>
    <x v="15"/>
    <x v="3"/>
    <x v="2"/>
    <n v="15"/>
    <x v="0"/>
  </r>
  <r>
    <s v="MXK-09095395-J-185652-KC"/>
    <x v="23803"/>
    <x v="3"/>
    <x v="1"/>
    <s v="10/10/2020"/>
    <x v="2"/>
    <s v="Nashville"/>
    <x v="16"/>
    <x v="0"/>
    <x v="0"/>
    <n v="25"/>
    <x v="1"/>
  </r>
  <r>
    <s v="XMX-75991425-B-696505-iW"/>
    <x v="23804"/>
    <x v="0"/>
    <x v="1"/>
    <s v="10/06/2020"/>
    <x v="0"/>
    <s v="Elmira"/>
    <x v="7"/>
    <x v="1"/>
    <x v="0"/>
    <n v="13"/>
    <x v="1"/>
  </r>
  <r>
    <s v="EEH-37116057-h-265995-7x"/>
    <x v="23805"/>
    <x v="3"/>
    <x v="1"/>
    <s v="10/01/2020"/>
    <x v="0"/>
    <s v="Duluth"/>
    <x v="19"/>
    <x v="3"/>
    <x v="0"/>
    <n v="37"/>
    <x v="1"/>
  </r>
  <r>
    <s v="FUG-29914078-z-321655-Xh"/>
    <x v="23806"/>
    <x v="2"/>
    <x v="1"/>
    <s v="10/28/2020"/>
    <x v="1"/>
    <s v="Houston"/>
    <x v="6"/>
    <x v="1"/>
    <x v="0"/>
    <n v="36"/>
    <x v="1"/>
  </r>
  <r>
    <s v="EGD-63662402-a-998377-oa"/>
    <x v="23807"/>
    <x v="1"/>
    <x v="10"/>
    <s v="10/14/2020"/>
    <x v="0"/>
    <s v="Minneapolis"/>
    <x v="34"/>
    <x v="2"/>
    <x v="2"/>
    <n v="35"/>
    <x v="0"/>
  </r>
  <r>
    <s v="HSC-63300789-c-046736-OQ"/>
    <x v="23808"/>
    <x v="2"/>
    <x v="9"/>
    <s v="10/12/2020"/>
    <x v="2"/>
    <s v="Danbury"/>
    <x v="36"/>
    <x v="0"/>
    <x v="0"/>
    <n v="38"/>
    <x v="0"/>
  </r>
  <r>
    <s v="AVK-96587180-P-396879-LR"/>
    <x v="23809"/>
    <x v="2"/>
    <x v="1"/>
    <s v="10/21/2020"/>
    <x v="0"/>
    <s v="Bronx"/>
    <x v="7"/>
    <x v="2"/>
    <x v="0"/>
    <n v="41"/>
    <x v="3"/>
  </r>
  <r>
    <s v="QQB-76284358-Y-409717-Je"/>
    <x v="23810"/>
    <x v="1"/>
    <x v="8"/>
    <s v="10/15/2020"/>
    <x v="0"/>
    <s v="Greenville"/>
    <x v="1"/>
    <x v="0"/>
    <x v="2"/>
    <n v="43"/>
    <x v="0"/>
  </r>
  <r>
    <s v="SWF-05403775-0-851213-mB"/>
    <x v="23811"/>
    <x v="3"/>
    <x v="1"/>
    <s v="10/15/2020"/>
    <x v="0"/>
    <s v="Joliet"/>
    <x v="23"/>
    <x v="2"/>
    <x v="2"/>
    <n v="6"/>
    <x v="0"/>
  </r>
  <r>
    <s v="KMY-13429723-M-558967-fc"/>
    <x v="23812"/>
    <x v="2"/>
    <x v="3"/>
    <s v="10/15/2020"/>
    <x v="0"/>
    <s v="Birmingham"/>
    <x v="13"/>
    <x v="0"/>
    <x v="0"/>
    <n v="34"/>
    <x v="3"/>
  </r>
  <r>
    <s v="UVP-09110765-P-515165-fs"/>
    <x v="23813"/>
    <x v="3"/>
    <x v="9"/>
    <s v="10/25/2020"/>
    <x v="1"/>
    <s v="Murfreesboro"/>
    <x v="16"/>
    <x v="1"/>
    <x v="1"/>
    <n v="16"/>
    <x v="0"/>
  </r>
  <r>
    <s v="ZSF-04125109-u-397906-sx"/>
    <x v="23814"/>
    <x v="0"/>
    <x v="1"/>
    <s v="10/08/2020"/>
    <x v="0"/>
    <s v="El Paso"/>
    <x v="6"/>
    <x v="0"/>
    <x v="0"/>
    <n v="31"/>
    <x v="0"/>
  </r>
  <r>
    <s v="WHB-53268357-6-773668-rI"/>
    <x v="23815"/>
    <x v="2"/>
    <x v="1"/>
    <s v="10/07/2020"/>
    <x v="0"/>
    <s v="Sioux City"/>
    <x v="30"/>
    <x v="2"/>
    <x v="0"/>
    <n v="40"/>
    <x v="0"/>
  </r>
  <r>
    <s v="XSL-51334126-b-530712-oG"/>
    <x v="23816"/>
    <x v="2"/>
    <x v="1"/>
    <s v="10/04/2020"/>
    <x v="0"/>
    <s v="Davenport"/>
    <x v="30"/>
    <x v="0"/>
    <x v="0"/>
    <n v="29"/>
    <x v="0"/>
  </r>
  <r>
    <s v="CYX-40176515-n-141684-zn"/>
    <x v="23817"/>
    <x v="4"/>
    <x v="4"/>
    <s v="10/02/2020"/>
    <x v="0"/>
    <s v="Palm Bay"/>
    <x v="2"/>
    <x v="3"/>
    <x v="0"/>
    <n v="23"/>
    <x v="1"/>
  </r>
  <r>
    <s v="GZM-02041121-4-597395-FM"/>
    <x v="23818"/>
    <x v="2"/>
    <x v="1"/>
    <s v="10/07/2020"/>
    <x v="2"/>
    <s v="Charlotte"/>
    <x v="26"/>
    <x v="0"/>
    <x v="2"/>
    <n v="23"/>
    <x v="0"/>
  </r>
  <r>
    <s v="BYL-18442386-A-449737-Mp"/>
    <x v="23819"/>
    <x v="2"/>
    <x v="9"/>
    <s v="10/23/2020"/>
    <x v="0"/>
    <s v="Charlotte"/>
    <x v="26"/>
    <x v="3"/>
    <x v="2"/>
    <n v="10"/>
    <x v="1"/>
  </r>
  <r>
    <s v="PPB-20857853-e-486670-9Q"/>
    <x v="23820"/>
    <x v="1"/>
    <x v="1"/>
    <s v="10/19/2020"/>
    <x v="0"/>
    <s v="Tyler"/>
    <x v="6"/>
    <x v="0"/>
    <x v="0"/>
    <n v="36"/>
    <x v="0"/>
  </r>
  <r>
    <s v="RYI-20793416-n-593884-Ye"/>
    <x v="23821"/>
    <x v="3"/>
    <x v="5"/>
    <s v="10/27/2020"/>
    <x v="1"/>
    <s v="Austin"/>
    <x v="6"/>
    <x v="1"/>
    <x v="1"/>
    <n v="43"/>
    <x v="3"/>
  </r>
  <r>
    <s v="TFK-38924374-N-223713-8F"/>
    <x v="23822"/>
    <x v="4"/>
    <x v="1"/>
    <s v="10/29/2020"/>
    <x v="0"/>
    <s v="El Paso"/>
    <x v="6"/>
    <x v="1"/>
    <x v="1"/>
    <n v="45"/>
    <x v="1"/>
  </r>
  <r>
    <s v="TKQ-45094276-d-644006-5w"/>
    <x v="23823"/>
    <x v="3"/>
    <x v="2"/>
    <s v="10/11/2020"/>
    <x v="2"/>
    <s v="Santa Ana"/>
    <x v="15"/>
    <x v="0"/>
    <x v="0"/>
    <n v="16"/>
    <x v="1"/>
  </r>
  <r>
    <s v="QBW-18532503-4-460174-fE"/>
    <x v="23824"/>
    <x v="4"/>
    <x v="1"/>
    <s v="10/30/2020"/>
    <x v="0"/>
    <s v="Jackson"/>
    <x v="29"/>
    <x v="2"/>
    <x v="0"/>
    <n v="19"/>
    <x v="1"/>
  </r>
  <r>
    <s v="OLI-64563246-g-931144-Rz"/>
    <x v="23825"/>
    <x v="0"/>
    <x v="1"/>
    <s v="10/16/2020"/>
    <x v="0"/>
    <s v="Tucson"/>
    <x v="31"/>
    <x v="0"/>
    <x v="2"/>
    <n v="16"/>
    <x v="2"/>
  </r>
  <r>
    <s v="QYQ-08016034-e-627857-Dp"/>
    <x v="23826"/>
    <x v="0"/>
    <x v="1"/>
    <s v="10/04/2020"/>
    <x v="0"/>
    <s v="Littleton"/>
    <x v="25"/>
    <x v="3"/>
    <x v="1"/>
    <n v="8"/>
    <x v="1"/>
  </r>
  <r>
    <s v="FOQ-66969510-q-450530-VZ"/>
    <x v="23827"/>
    <x v="2"/>
    <x v="3"/>
    <s v="10/07/2020"/>
    <x v="0"/>
    <s v="Erie"/>
    <x v="27"/>
    <x v="1"/>
    <x v="2"/>
    <n v="22"/>
    <x v="0"/>
  </r>
  <r>
    <s v="USZ-07812282-J-444313-L0"/>
    <x v="23828"/>
    <x v="2"/>
    <x v="1"/>
    <s v="10/30/2020"/>
    <x v="0"/>
    <s v="Washington"/>
    <x v="22"/>
    <x v="2"/>
    <x v="2"/>
    <n v="18"/>
    <x v="0"/>
  </r>
  <r>
    <s v="RKM-02550173-1-139886-jE"/>
    <x v="23829"/>
    <x v="2"/>
    <x v="1"/>
    <s v="10/08/2020"/>
    <x v="0"/>
    <s v="Tacoma"/>
    <x v="9"/>
    <x v="1"/>
    <x v="0"/>
    <n v="19"/>
    <x v="0"/>
  </r>
  <r>
    <s v="XMJ-12633147-s-870153-To"/>
    <x v="23830"/>
    <x v="4"/>
    <x v="0"/>
    <s v="10/06/2020"/>
    <x v="0"/>
    <s v="Toledo"/>
    <x v="8"/>
    <x v="0"/>
    <x v="2"/>
    <n v="32"/>
    <x v="1"/>
  </r>
  <r>
    <s v="IFD-39838823-A-253205-dD"/>
    <x v="23831"/>
    <x v="0"/>
    <x v="1"/>
    <s v="10/01/2020"/>
    <x v="0"/>
    <s v="Bronx"/>
    <x v="7"/>
    <x v="1"/>
    <x v="0"/>
    <n v="6"/>
    <x v="1"/>
  </r>
  <r>
    <s v="UAW-41953716-f-853206-KC"/>
    <x v="23832"/>
    <x v="2"/>
    <x v="1"/>
    <s v="10/01/2020"/>
    <x v="0"/>
    <s v="San Luis Obispo"/>
    <x v="15"/>
    <x v="1"/>
    <x v="2"/>
    <n v="35"/>
    <x v="3"/>
  </r>
  <r>
    <s v="WAT-64989280-1-357468-NK"/>
    <x v="23833"/>
    <x v="2"/>
    <x v="1"/>
    <s v="10/03/2020"/>
    <x v="2"/>
    <s v="Honolulu"/>
    <x v="35"/>
    <x v="0"/>
    <x v="0"/>
    <n v="27"/>
    <x v="1"/>
  </r>
  <r>
    <s v="AJR-00654870-f-331827-lc"/>
    <x v="23834"/>
    <x v="2"/>
    <x v="1"/>
    <s v="10/04/2020"/>
    <x v="0"/>
    <s v="Round Rock"/>
    <x v="6"/>
    <x v="3"/>
    <x v="0"/>
    <n v="19"/>
    <x v="3"/>
  </r>
  <r>
    <s v="GJE-86734930-z-736247-Lz"/>
    <x v="23835"/>
    <x v="2"/>
    <x v="1"/>
    <s v="10/14/2020"/>
    <x v="2"/>
    <s v="Saint Petersburg"/>
    <x v="2"/>
    <x v="0"/>
    <x v="0"/>
    <n v="29"/>
    <x v="1"/>
  </r>
  <r>
    <s v="THS-13427395-e-603108-88"/>
    <x v="23836"/>
    <x v="2"/>
    <x v="1"/>
    <s v="10/24/2020"/>
    <x v="1"/>
    <s v="Young America"/>
    <x v="34"/>
    <x v="1"/>
    <x v="0"/>
    <n v="32"/>
    <x v="0"/>
  </r>
  <r>
    <s v="FLT-27659323-g-706734-lX"/>
    <x v="23837"/>
    <x v="1"/>
    <x v="8"/>
    <s v="10/17/2020"/>
    <x v="0"/>
    <s v="New York City"/>
    <x v="7"/>
    <x v="3"/>
    <x v="1"/>
    <n v="45"/>
    <x v="3"/>
  </r>
  <r>
    <s v="ASQ-45755354-Y-050072-He"/>
    <x v="23838"/>
    <x v="4"/>
    <x v="0"/>
    <s v="10/04/2020"/>
    <x v="0"/>
    <s v="North Las Vegas"/>
    <x v="24"/>
    <x v="2"/>
    <x v="2"/>
    <n v="11"/>
    <x v="1"/>
  </r>
  <r>
    <s v="TEY-51621027-Z-422694-R2"/>
    <x v="23839"/>
    <x v="3"/>
    <x v="1"/>
    <s v="10/07/2020"/>
    <x v="0"/>
    <s v="Oakland"/>
    <x v="15"/>
    <x v="2"/>
    <x v="0"/>
    <n v="27"/>
    <x v="1"/>
  </r>
  <r>
    <s v="XKS-14026044-5-160611-lH"/>
    <x v="23840"/>
    <x v="0"/>
    <x v="1"/>
    <s v="10/06/2020"/>
    <x v="0"/>
    <s v="Seattle"/>
    <x v="9"/>
    <x v="0"/>
    <x v="1"/>
    <n v="23"/>
    <x v="0"/>
  </r>
  <r>
    <s v="IID-34034759-s-488470-w7"/>
    <x v="23841"/>
    <x v="1"/>
    <x v="1"/>
    <s v="10/03/2020"/>
    <x v="1"/>
    <s v="Louisville"/>
    <x v="21"/>
    <x v="1"/>
    <x v="2"/>
    <n v="17"/>
    <x v="3"/>
  </r>
  <r>
    <s v="KMQ-58782952-q-286153-yG"/>
    <x v="23842"/>
    <x v="3"/>
    <x v="2"/>
    <s v="10/29/2020"/>
    <x v="0"/>
    <s v="Phoenix"/>
    <x v="31"/>
    <x v="1"/>
    <x v="1"/>
    <n v="30"/>
    <x v="3"/>
  </r>
  <r>
    <s v="NJS-84241029-s-683504-ZI"/>
    <x v="23843"/>
    <x v="2"/>
    <x v="1"/>
    <s v="10/27/2020"/>
    <x v="2"/>
    <s v="Miami"/>
    <x v="2"/>
    <x v="0"/>
    <x v="0"/>
    <n v="17"/>
    <x v="2"/>
  </r>
  <r>
    <s v="WSJ-46444143-a-904863-VR"/>
    <x v="23844"/>
    <x v="2"/>
    <x v="1"/>
    <s v="10/14/2020"/>
    <x v="0"/>
    <s v="Rochester"/>
    <x v="7"/>
    <x v="1"/>
    <x v="2"/>
    <n v="8"/>
    <x v="1"/>
  </r>
  <r>
    <s v="JZX-37420862-N-127426-j8"/>
    <x v="23845"/>
    <x v="4"/>
    <x v="0"/>
    <s v="10/14/2020"/>
    <x v="0"/>
    <s v="El Paso"/>
    <x v="6"/>
    <x v="2"/>
    <x v="0"/>
    <n v="17"/>
    <x v="3"/>
  </r>
  <r>
    <s v="RAW-09837531-F-568622-Qw"/>
    <x v="23846"/>
    <x v="2"/>
    <x v="1"/>
    <s v="10/27/2020"/>
    <x v="2"/>
    <s v="Houston"/>
    <x v="6"/>
    <x v="0"/>
    <x v="0"/>
    <n v="39"/>
    <x v="1"/>
  </r>
  <r>
    <s v="TZF-95083063-Q-095042-iL"/>
    <x v="23847"/>
    <x v="4"/>
    <x v="1"/>
    <s v="10/26/2020"/>
    <x v="1"/>
    <s v="Philadelphia"/>
    <x v="27"/>
    <x v="1"/>
    <x v="0"/>
    <n v="21"/>
    <x v="1"/>
  </r>
  <r>
    <s v="QTE-35325170-B-964596-em"/>
    <x v="23848"/>
    <x v="0"/>
    <x v="1"/>
    <s v="10/10/2020"/>
    <x v="2"/>
    <s v="West Palm Beach"/>
    <x v="2"/>
    <x v="0"/>
    <x v="0"/>
    <n v="34"/>
    <x v="0"/>
  </r>
  <r>
    <s v="WOE-14175957-J-355586-Ko"/>
    <x v="23849"/>
    <x v="3"/>
    <x v="1"/>
    <s v="10/18/2020"/>
    <x v="0"/>
    <s v="Washington"/>
    <x v="22"/>
    <x v="2"/>
    <x v="2"/>
    <n v="35"/>
    <x v="3"/>
  </r>
  <r>
    <s v="FGA-40579030-d-868550-Kc"/>
    <x v="23850"/>
    <x v="2"/>
    <x v="7"/>
    <s v="10/23/2020"/>
    <x v="0"/>
    <s v="Nashville"/>
    <x v="16"/>
    <x v="2"/>
    <x v="0"/>
    <n v="41"/>
    <x v="1"/>
  </r>
  <r>
    <s v="DHQ-99458789-3-636163-qF"/>
    <x v="23851"/>
    <x v="2"/>
    <x v="7"/>
    <s v="10/18/2020"/>
    <x v="0"/>
    <s v="Norfolk"/>
    <x v="20"/>
    <x v="0"/>
    <x v="0"/>
    <n v="42"/>
    <x v="0"/>
  </r>
  <r>
    <s v="VTZ-15296589-v-168019-cS"/>
    <x v="23852"/>
    <x v="3"/>
    <x v="1"/>
    <s v="10/09/2020"/>
    <x v="0"/>
    <s v="Topeka"/>
    <x v="14"/>
    <x v="2"/>
    <x v="0"/>
    <n v="7"/>
    <x v="2"/>
  </r>
  <r>
    <s v="NHY-09242564-1-045273-qa"/>
    <x v="23853"/>
    <x v="1"/>
    <x v="10"/>
    <s v="10/10/2020"/>
    <x v="2"/>
    <s v="Oakland"/>
    <x v="15"/>
    <x v="0"/>
    <x v="0"/>
    <n v="31"/>
    <x v="1"/>
  </r>
  <r>
    <s v="MEP-44077177-M-336370-zw"/>
    <x v="23854"/>
    <x v="2"/>
    <x v="5"/>
    <s v="10/01/2020"/>
    <x v="0"/>
    <s v="Wilkes Barre"/>
    <x v="27"/>
    <x v="1"/>
    <x v="0"/>
    <n v="30"/>
    <x v="1"/>
  </r>
  <r>
    <s v="YXH-77724164-A-532990-W1"/>
    <x v="23855"/>
    <x v="4"/>
    <x v="1"/>
    <s v="10/27/2020"/>
    <x v="0"/>
    <s v="Sandy"/>
    <x v="5"/>
    <x v="1"/>
    <x v="0"/>
    <n v="30"/>
    <x v="0"/>
  </r>
  <r>
    <s v="BAN-28478216-z-989769-zS"/>
    <x v="23856"/>
    <x v="4"/>
    <x v="1"/>
    <s v="10/30/2020"/>
    <x v="0"/>
    <s v="Charleston"/>
    <x v="10"/>
    <x v="0"/>
    <x v="2"/>
    <n v="43"/>
    <x v="1"/>
  </r>
  <r>
    <s v="QWT-05635135-S-895658-Tx"/>
    <x v="23857"/>
    <x v="1"/>
    <x v="1"/>
    <s v="10/12/2020"/>
    <x v="1"/>
    <s v="Garland"/>
    <x v="6"/>
    <x v="1"/>
    <x v="2"/>
    <n v="14"/>
    <x v="1"/>
  </r>
  <r>
    <s v="YCP-85604665-9-986737-Uw"/>
    <x v="23858"/>
    <x v="2"/>
    <x v="5"/>
    <s v="10/19/2020"/>
    <x v="0"/>
    <s v="New York City"/>
    <x v="7"/>
    <x v="3"/>
    <x v="0"/>
    <n v="21"/>
    <x v="0"/>
  </r>
  <r>
    <s v="PBY-27880987-w-148820-0F"/>
    <x v="23859"/>
    <x v="0"/>
    <x v="1"/>
    <s v="10/26/2020"/>
    <x v="0"/>
    <s v="Grand Junction"/>
    <x v="25"/>
    <x v="2"/>
    <x v="0"/>
    <n v="23"/>
    <x v="1"/>
  </r>
  <r>
    <s v="ALB-88847517-q-521444-WP"/>
    <x v="23860"/>
    <x v="0"/>
    <x v="4"/>
    <s v="10/02/2020"/>
    <x v="0"/>
    <s v="Lynchburg"/>
    <x v="20"/>
    <x v="3"/>
    <x v="0"/>
    <n v="34"/>
    <x v="0"/>
  </r>
  <r>
    <s v="ZXL-28754602-3-399690-fN"/>
    <x v="23861"/>
    <x v="1"/>
    <x v="1"/>
    <s v="10/13/2020"/>
    <x v="2"/>
    <s v="Minneapolis"/>
    <x v="34"/>
    <x v="0"/>
    <x v="0"/>
    <n v="10"/>
    <x v="1"/>
  </r>
  <r>
    <s v="MJJ-61103525-H-423224-Va"/>
    <x v="23862"/>
    <x v="3"/>
    <x v="1"/>
    <s v="10/04/2020"/>
    <x v="0"/>
    <s v="Fort Worth"/>
    <x v="6"/>
    <x v="1"/>
    <x v="2"/>
    <n v="43"/>
    <x v="2"/>
  </r>
  <r>
    <s v="QSE-83635097-H-601557-kQ"/>
    <x v="23863"/>
    <x v="3"/>
    <x v="1"/>
    <s v="10/09/2020"/>
    <x v="1"/>
    <s v="New Brunswick"/>
    <x v="46"/>
    <x v="1"/>
    <x v="0"/>
    <n v="7"/>
    <x v="1"/>
  </r>
  <r>
    <s v="OKJ-22950963-O-833886-rY"/>
    <x v="23864"/>
    <x v="3"/>
    <x v="1"/>
    <s v="10/13/2020"/>
    <x v="2"/>
    <s v="Northridge"/>
    <x v="15"/>
    <x v="0"/>
    <x v="1"/>
    <n v="42"/>
    <x v="0"/>
  </r>
  <r>
    <s v="WOU-53762429-M-614903-lW"/>
    <x v="23865"/>
    <x v="0"/>
    <x v="1"/>
    <s v="10/16/2020"/>
    <x v="0"/>
    <s v="Santa Cruz"/>
    <x v="15"/>
    <x v="2"/>
    <x v="0"/>
    <n v="43"/>
    <x v="0"/>
  </r>
  <r>
    <s v="GKZ-60489386-3-878557-FN"/>
    <x v="23866"/>
    <x v="0"/>
    <x v="1"/>
    <s v="10/26/2020"/>
    <x v="0"/>
    <s v="Winston Salem"/>
    <x v="26"/>
    <x v="2"/>
    <x v="2"/>
    <n v="36"/>
    <x v="0"/>
  </r>
  <r>
    <s v="XJS-54274884-h-378295-lx"/>
    <x v="23867"/>
    <x v="2"/>
    <x v="1"/>
    <s v="10/13/2020"/>
    <x v="0"/>
    <s v="Denver"/>
    <x v="25"/>
    <x v="2"/>
    <x v="2"/>
    <n v="10"/>
    <x v="0"/>
  </r>
  <r>
    <s v="TWM-02306363-r-361824-zU"/>
    <x v="23868"/>
    <x v="4"/>
    <x v="1"/>
    <s v="10/20/2020"/>
    <x v="0"/>
    <s v="Lansing"/>
    <x v="0"/>
    <x v="3"/>
    <x v="0"/>
    <n v="26"/>
    <x v="1"/>
  </r>
  <r>
    <s v="GEZ-94202669-9-491451-XR"/>
    <x v="23869"/>
    <x v="2"/>
    <x v="1"/>
    <s v="10/10/2020"/>
    <x v="0"/>
    <s v="Peoria"/>
    <x v="23"/>
    <x v="2"/>
    <x v="0"/>
    <n v="5"/>
    <x v="0"/>
  </r>
  <r>
    <s v="IYR-36408572-P-043299-CZ"/>
    <x v="23870"/>
    <x v="2"/>
    <x v="1"/>
    <s v="10/27/2020"/>
    <x v="2"/>
    <s v="Huntsville"/>
    <x v="13"/>
    <x v="0"/>
    <x v="0"/>
    <n v="5"/>
    <x v="3"/>
  </r>
  <r>
    <s v="UMT-45458735-K-168680-IH"/>
    <x v="23871"/>
    <x v="4"/>
    <x v="1"/>
    <s v="10/08/2020"/>
    <x v="0"/>
    <s v="Dayton"/>
    <x v="8"/>
    <x v="0"/>
    <x v="2"/>
    <n v="32"/>
    <x v="3"/>
  </r>
  <r>
    <s v="DSM-85544830-6-077110-Rl"/>
    <x v="23872"/>
    <x v="0"/>
    <x v="4"/>
    <s v="10/13/2020"/>
    <x v="0"/>
    <s v="Chattanooga"/>
    <x v="16"/>
    <x v="3"/>
    <x v="0"/>
    <n v="8"/>
    <x v="3"/>
  </r>
  <r>
    <s v="WQV-00750519-C-661471-Eq"/>
    <x v="23873"/>
    <x v="3"/>
    <x v="1"/>
    <s v="10/07/2020"/>
    <x v="1"/>
    <s v="Wilmington"/>
    <x v="44"/>
    <x v="1"/>
    <x v="2"/>
    <n v="14"/>
    <x v="1"/>
  </r>
  <r>
    <s v="ADK-73015633-e-759286-IZ"/>
    <x v="23874"/>
    <x v="1"/>
    <x v="1"/>
    <s v="10/06/2020"/>
    <x v="0"/>
    <s v="Fort Lauderdale"/>
    <x v="2"/>
    <x v="1"/>
    <x v="2"/>
    <n v="29"/>
    <x v="0"/>
  </r>
  <r>
    <s v="NXR-70318595-O-673036-6B"/>
    <x v="23875"/>
    <x v="2"/>
    <x v="1"/>
    <s v="10/25/2020"/>
    <x v="0"/>
    <s v="Stockton"/>
    <x v="15"/>
    <x v="3"/>
    <x v="0"/>
    <n v="18"/>
    <x v="0"/>
  </r>
  <r>
    <s v="ZDX-62143120-s-582774-Xp"/>
    <x v="23876"/>
    <x v="3"/>
    <x v="1"/>
    <s v="10/09/2020"/>
    <x v="0"/>
    <s v="Corpus Christi"/>
    <x v="6"/>
    <x v="0"/>
    <x v="0"/>
    <n v="17"/>
    <x v="0"/>
  </r>
  <r>
    <s v="YPI-95933839-x-868188-Dw"/>
    <x v="23877"/>
    <x v="2"/>
    <x v="1"/>
    <s v="10/06/2020"/>
    <x v="0"/>
    <s v="New York City"/>
    <x v="7"/>
    <x v="0"/>
    <x v="1"/>
    <n v="44"/>
    <x v="0"/>
  </r>
  <r>
    <s v="CJK-68739080-o-970721-lU"/>
    <x v="23878"/>
    <x v="3"/>
    <x v="1"/>
    <s v="10/15/2020"/>
    <x v="1"/>
    <s v="San Antonio"/>
    <x v="6"/>
    <x v="1"/>
    <x v="2"/>
    <n v="8"/>
    <x v="2"/>
  </r>
  <r>
    <s v="UQS-72354384-x-061581-x0"/>
    <x v="23879"/>
    <x v="0"/>
    <x v="1"/>
    <s v="10/09/2020"/>
    <x v="1"/>
    <s v="Charleston"/>
    <x v="10"/>
    <x v="3"/>
    <x v="0"/>
    <n v="36"/>
    <x v="2"/>
  </r>
  <r>
    <s v="XWS-29126913-m-130745-zf"/>
    <x v="23880"/>
    <x v="0"/>
    <x v="7"/>
    <s v="10/25/2020"/>
    <x v="0"/>
    <s v="Pueblo"/>
    <x v="25"/>
    <x v="3"/>
    <x v="0"/>
    <n v="27"/>
    <x v="1"/>
  </r>
  <r>
    <s v="NZS-41919737-W-462978-eT"/>
    <x v="23881"/>
    <x v="2"/>
    <x v="1"/>
    <s v="10/30/2020"/>
    <x v="0"/>
    <s v="Denver"/>
    <x v="25"/>
    <x v="3"/>
    <x v="0"/>
    <n v="24"/>
    <x v="0"/>
  </r>
  <r>
    <s v="XEP-69593472-c-480011-TX"/>
    <x v="23882"/>
    <x v="2"/>
    <x v="1"/>
    <s v="10/03/2020"/>
    <x v="0"/>
    <s v="Charleston"/>
    <x v="10"/>
    <x v="3"/>
    <x v="0"/>
    <n v="20"/>
    <x v="0"/>
  </r>
  <r>
    <s v="BCG-47421226-0-603029-dM"/>
    <x v="23883"/>
    <x v="2"/>
    <x v="1"/>
    <s v="10/24/2020"/>
    <x v="0"/>
    <s v="Montgomery"/>
    <x v="13"/>
    <x v="0"/>
    <x v="0"/>
    <n v="26"/>
    <x v="0"/>
  </r>
  <r>
    <s v="FWO-02587502-h-844023-qY"/>
    <x v="23884"/>
    <x v="4"/>
    <x v="4"/>
    <s v="10/03/2020"/>
    <x v="0"/>
    <s v="Portland"/>
    <x v="3"/>
    <x v="1"/>
    <x v="0"/>
    <n v="6"/>
    <x v="3"/>
  </r>
  <r>
    <s v="YWZ-93854475-A-163944-F2"/>
    <x v="23885"/>
    <x v="0"/>
    <x v="1"/>
    <s v="10/28/2020"/>
    <x v="0"/>
    <s v="Newport News"/>
    <x v="20"/>
    <x v="1"/>
    <x v="0"/>
    <n v="39"/>
    <x v="0"/>
  </r>
  <r>
    <s v="NNX-68218122-H-709587-7E"/>
    <x v="23886"/>
    <x v="2"/>
    <x v="7"/>
    <s v="10/24/2020"/>
    <x v="0"/>
    <s v="Colorado Springs"/>
    <x v="25"/>
    <x v="3"/>
    <x v="2"/>
    <n v="40"/>
    <x v="0"/>
  </r>
  <r>
    <s v="UHM-66132198-8-444898-pU"/>
    <x v="23887"/>
    <x v="2"/>
    <x v="1"/>
    <s v="10/11/2020"/>
    <x v="0"/>
    <s v="Nashville"/>
    <x v="16"/>
    <x v="3"/>
    <x v="1"/>
    <n v="44"/>
    <x v="0"/>
  </r>
  <r>
    <s v="RWH-91220465-0-005362-Pw"/>
    <x v="23888"/>
    <x v="2"/>
    <x v="9"/>
    <s v="10/17/2020"/>
    <x v="0"/>
    <s v="Huntington"/>
    <x v="10"/>
    <x v="0"/>
    <x v="0"/>
    <n v="44"/>
    <x v="3"/>
  </r>
  <r>
    <s v="FJD-02019652-8-325062-Hb"/>
    <x v="23889"/>
    <x v="0"/>
    <x v="1"/>
    <s v="10/04/2020"/>
    <x v="1"/>
    <s v="Arlington"/>
    <x v="20"/>
    <x v="2"/>
    <x v="1"/>
    <n v="32"/>
    <x v="3"/>
  </r>
  <r>
    <s v="NXK-98429226-P-791919-Em"/>
    <x v="23890"/>
    <x v="0"/>
    <x v="3"/>
    <s v="10/25/2020"/>
    <x v="0"/>
    <s v="Cincinnati"/>
    <x v="8"/>
    <x v="1"/>
    <x v="2"/>
    <n v="9"/>
    <x v="3"/>
  </r>
  <r>
    <s v="DSW-29604281-s-291253-61"/>
    <x v="23891"/>
    <x v="2"/>
    <x v="1"/>
    <s v="10/10/2020"/>
    <x v="0"/>
    <s v="Modesto"/>
    <x v="15"/>
    <x v="3"/>
    <x v="0"/>
    <n v="15"/>
    <x v="1"/>
  </r>
  <r>
    <s v="EPL-80697435-K-507000-EU"/>
    <x v="23892"/>
    <x v="3"/>
    <x v="1"/>
    <s v="10/21/2020"/>
    <x v="0"/>
    <s v="Lincoln"/>
    <x v="18"/>
    <x v="0"/>
    <x v="0"/>
    <n v="23"/>
    <x v="0"/>
  </r>
  <r>
    <s v="FYH-54417317-o-099598-uG"/>
    <x v="23893"/>
    <x v="2"/>
    <x v="7"/>
    <s v="10/28/2020"/>
    <x v="0"/>
    <s v="Santa Barbara"/>
    <x v="15"/>
    <x v="3"/>
    <x v="0"/>
    <n v="35"/>
    <x v="0"/>
  </r>
  <r>
    <s v="IAZ-96871795-J-192483-xF"/>
    <x v="23894"/>
    <x v="2"/>
    <x v="1"/>
    <s v="10/13/2020"/>
    <x v="1"/>
    <s v="Dallas"/>
    <x v="6"/>
    <x v="2"/>
    <x v="0"/>
    <n v="29"/>
    <x v="0"/>
  </r>
  <r>
    <s v="RZJ-18197929-D-232059-Mx"/>
    <x v="23895"/>
    <x v="0"/>
    <x v="1"/>
    <s v="10/23/2020"/>
    <x v="0"/>
    <s v="Miami"/>
    <x v="2"/>
    <x v="0"/>
    <x v="0"/>
    <n v="31"/>
    <x v="3"/>
  </r>
  <r>
    <s v="RNT-56855693-D-486634-3E"/>
    <x v="23896"/>
    <x v="2"/>
    <x v="1"/>
    <s v="10/17/2020"/>
    <x v="0"/>
    <s v="Loretto"/>
    <x v="34"/>
    <x v="1"/>
    <x v="2"/>
    <n v="26"/>
    <x v="3"/>
  </r>
  <r>
    <s v="AOP-66875195-l-906020-yt"/>
    <x v="23897"/>
    <x v="4"/>
    <x v="1"/>
    <s v="10/22/2020"/>
    <x v="0"/>
    <s v="North Hollywood"/>
    <x v="15"/>
    <x v="3"/>
    <x v="0"/>
    <n v="20"/>
    <x v="1"/>
  </r>
  <r>
    <s v="JHB-73739560-y-402888-RW"/>
    <x v="23898"/>
    <x v="4"/>
    <x v="1"/>
    <s v="10/04/2020"/>
    <x v="0"/>
    <s v="Detroit"/>
    <x v="0"/>
    <x v="2"/>
    <x v="0"/>
    <n v="31"/>
    <x v="0"/>
  </r>
  <r>
    <s v="KRO-45008014-g-166511-39"/>
    <x v="23899"/>
    <x v="2"/>
    <x v="1"/>
    <s v="10/27/2020"/>
    <x v="0"/>
    <s v="Saint Louis"/>
    <x v="38"/>
    <x v="0"/>
    <x v="2"/>
    <n v="21"/>
    <x v="1"/>
  </r>
  <r>
    <s v="DMG-28550837-0-382913-wg"/>
    <x v="23900"/>
    <x v="0"/>
    <x v="1"/>
    <s v="10/14/2020"/>
    <x v="1"/>
    <s v="New Orleans"/>
    <x v="32"/>
    <x v="3"/>
    <x v="1"/>
    <n v="9"/>
    <x v="0"/>
  </r>
  <r>
    <s v="SVI-74967730-r-424452-Qq"/>
    <x v="23901"/>
    <x v="2"/>
    <x v="7"/>
    <s v="10/15/2020"/>
    <x v="0"/>
    <s v="Dayton"/>
    <x v="8"/>
    <x v="0"/>
    <x v="1"/>
    <n v="40"/>
    <x v="0"/>
  </r>
  <r>
    <s v="MWS-75807633-c-286747-Mt"/>
    <x v="23902"/>
    <x v="0"/>
    <x v="0"/>
    <s v="10/28/2020"/>
    <x v="0"/>
    <s v="Hollywood"/>
    <x v="2"/>
    <x v="3"/>
    <x v="0"/>
    <n v="5"/>
    <x v="0"/>
  </r>
  <r>
    <s v="YMC-41938431-s-572346-kS"/>
    <x v="23903"/>
    <x v="2"/>
    <x v="1"/>
    <s v="10/06/2020"/>
    <x v="2"/>
    <s v="Tulsa"/>
    <x v="17"/>
    <x v="0"/>
    <x v="2"/>
    <n v="37"/>
    <x v="1"/>
  </r>
  <r>
    <s v="PFB-92485695-I-703735-nj"/>
    <x v="23904"/>
    <x v="3"/>
    <x v="1"/>
    <s v="10/02/2020"/>
    <x v="0"/>
    <s v="Boston"/>
    <x v="11"/>
    <x v="1"/>
    <x v="1"/>
    <n v="40"/>
    <x v="2"/>
  </r>
  <r>
    <s v="NRP-28569445-r-211175-op"/>
    <x v="23905"/>
    <x v="0"/>
    <x v="1"/>
    <s v="10/30/2020"/>
    <x v="0"/>
    <s v="Bridgeport"/>
    <x v="36"/>
    <x v="1"/>
    <x v="0"/>
    <n v="34"/>
    <x v="3"/>
  </r>
  <r>
    <s v="EKF-38230011-G-784902-Sg"/>
    <x v="23906"/>
    <x v="2"/>
    <x v="7"/>
    <s v="10/28/2020"/>
    <x v="1"/>
    <s v="San Jose"/>
    <x v="15"/>
    <x v="1"/>
    <x v="0"/>
    <n v="29"/>
    <x v="1"/>
  </r>
  <r>
    <s v="QFY-58437146-y-819103-XB"/>
    <x v="23907"/>
    <x v="4"/>
    <x v="8"/>
    <s v="10/27/2020"/>
    <x v="0"/>
    <s v="Cincinnati"/>
    <x v="8"/>
    <x v="3"/>
    <x v="2"/>
    <n v="28"/>
    <x v="3"/>
  </r>
  <r>
    <s v="OJN-67125156-L-817921-tT"/>
    <x v="23908"/>
    <x v="2"/>
    <x v="5"/>
    <s v="10/03/2020"/>
    <x v="0"/>
    <s v="Memphis"/>
    <x v="16"/>
    <x v="2"/>
    <x v="0"/>
    <n v="18"/>
    <x v="0"/>
  </r>
  <r>
    <s v="XSR-02121128-H-707070-DQ"/>
    <x v="23909"/>
    <x v="2"/>
    <x v="1"/>
    <s v="10/14/2020"/>
    <x v="0"/>
    <s v="El Paso"/>
    <x v="6"/>
    <x v="3"/>
    <x v="2"/>
    <n v="23"/>
    <x v="0"/>
  </r>
  <r>
    <s v="IED-91670565-Y-452668-UU"/>
    <x v="23910"/>
    <x v="3"/>
    <x v="1"/>
    <s v="10/25/2020"/>
    <x v="0"/>
    <s v="Miami"/>
    <x v="2"/>
    <x v="1"/>
    <x v="0"/>
    <n v="5"/>
    <x v="0"/>
  </r>
  <r>
    <s v="YHR-92836891-C-941024-Nz"/>
    <x v="23911"/>
    <x v="4"/>
    <x v="1"/>
    <s v="10/14/2020"/>
    <x v="0"/>
    <s v="Houston"/>
    <x v="6"/>
    <x v="3"/>
    <x v="2"/>
    <n v="24"/>
    <x v="3"/>
  </r>
  <r>
    <s v="BZT-41118438-3-088793-YX"/>
    <x v="23912"/>
    <x v="2"/>
    <x v="1"/>
    <s v="10/09/2020"/>
    <x v="0"/>
    <s v="Jefferson City"/>
    <x v="38"/>
    <x v="2"/>
    <x v="1"/>
    <n v="17"/>
    <x v="1"/>
  </r>
  <r>
    <s v="UIX-99136653-X-447159-2X"/>
    <x v="23913"/>
    <x v="0"/>
    <x v="1"/>
    <s v="10/12/2020"/>
    <x v="0"/>
    <s v="West Palm Beach"/>
    <x v="2"/>
    <x v="1"/>
    <x v="0"/>
    <n v="27"/>
    <x v="3"/>
  </r>
  <r>
    <s v="QKL-48623731-w-970479-Vu"/>
    <x v="23914"/>
    <x v="0"/>
    <x v="1"/>
    <s v="10/02/2020"/>
    <x v="0"/>
    <s v="Jersey City"/>
    <x v="46"/>
    <x v="0"/>
    <x v="0"/>
    <n v="6"/>
    <x v="2"/>
  </r>
  <r>
    <s v="YRQ-49195972-Z-909439-ED"/>
    <x v="23915"/>
    <x v="0"/>
    <x v="3"/>
    <s v="10/30/2020"/>
    <x v="0"/>
    <s v="Cincinnati"/>
    <x v="8"/>
    <x v="0"/>
    <x v="2"/>
    <n v="11"/>
    <x v="0"/>
  </r>
  <r>
    <s v="BWE-86782963-s-336259-Jf"/>
    <x v="23916"/>
    <x v="1"/>
    <x v="8"/>
    <s v="10/21/2020"/>
    <x v="0"/>
    <s v="Saint Petersburg"/>
    <x v="2"/>
    <x v="1"/>
    <x v="0"/>
    <n v="9"/>
    <x v="1"/>
  </r>
  <r>
    <s v="BKL-03299512-W-569741-9n"/>
    <x v="23917"/>
    <x v="0"/>
    <x v="1"/>
    <s v="10/25/2020"/>
    <x v="1"/>
    <s v="Springfield"/>
    <x v="11"/>
    <x v="2"/>
    <x v="0"/>
    <n v="9"/>
    <x v="0"/>
  </r>
  <r>
    <s v="OKF-83739964-4-917753-tg"/>
    <x v="23918"/>
    <x v="0"/>
    <x v="3"/>
    <s v="10/30/2020"/>
    <x v="0"/>
    <s v="Oklahoma City"/>
    <x v="17"/>
    <x v="1"/>
    <x v="0"/>
    <n v="11"/>
    <x v="1"/>
  </r>
  <r>
    <s v="AFD-11141484-W-051415-9p"/>
    <x v="23919"/>
    <x v="2"/>
    <x v="1"/>
    <s v="10/28/2020"/>
    <x v="2"/>
    <s v="Cleveland"/>
    <x v="8"/>
    <x v="0"/>
    <x v="0"/>
    <n v="29"/>
    <x v="3"/>
  </r>
  <r>
    <s v="WRO-01221792-J-080261-nD"/>
    <x v="23920"/>
    <x v="3"/>
    <x v="1"/>
    <s v="10/25/2020"/>
    <x v="0"/>
    <s v="Aurora"/>
    <x v="25"/>
    <x v="2"/>
    <x v="0"/>
    <n v="7"/>
    <x v="1"/>
  </r>
  <r>
    <s v="POP-82452976-m-809517-i6"/>
    <x v="23921"/>
    <x v="4"/>
    <x v="8"/>
    <s v="10/22/2020"/>
    <x v="2"/>
    <s v="Jacksonville"/>
    <x v="2"/>
    <x v="0"/>
    <x v="0"/>
    <n v="38"/>
    <x v="2"/>
  </r>
  <r>
    <s v="VWA-64759796-P-146214-Vy"/>
    <x v="23922"/>
    <x v="2"/>
    <x v="1"/>
    <s v="10/10/2020"/>
    <x v="0"/>
    <s v="Trenton"/>
    <x v="46"/>
    <x v="0"/>
    <x v="1"/>
    <n v="40"/>
    <x v="3"/>
  </r>
  <r>
    <s v="IUM-63079420-B-416956-p7"/>
    <x v="23923"/>
    <x v="0"/>
    <x v="1"/>
    <s v="10/20/2020"/>
    <x v="0"/>
    <s v="Northridge"/>
    <x v="15"/>
    <x v="0"/>
    <x v="0"/>
    <n v="5"/>
    <x v="1"/>
  </r>
  <r>
    <s v="VUS-20261710-h-895929-Vl"/>
    <x v="23924"/>
    <x v="0"/>
    <x v="1"/>
    <s v="10/21/2020"/>
    <x v="0"/>
    <s v="Las Vegas"/>
    <x v="24"/>
    <x v="2"/>
    <x v="0"/>
    <n v="6"/>
    <x v="2"/>
  </r>
  <r>
    <s v="LXN-47425220-m-799207-wN"/>
    <x v="23925"/>
    <x v="2"/>
    <x v="5"/>
    <s v="10/03/2020"/>
    <x v="1"/>
    <s v="Shawnee Mission"/>
    <x v="14"/>
    <x v="1"/>
    <x v="0"/>
    <n v="6"/>
    <x v="1"/>
  </r>
  <r>
    <s v="DNE-05596636-r-194874-a8"/>
    <x v="23926"/>
    <x v="4"/>
    <x v="1"/>
    <s v="10/24/2020"/>
    <x v="1"/>
    <s v="Duluth"/>
    <x v="34"/>
    <x v="1"/>
    <x v="0"/>
    <n v="29"/>
    <x v="1"/>
  </r>
  <r>
    <s v="ONX-60826546-p-689491-h1"/>
    <x v="23927"/>
    <x v="3"/>
    <x v="1"/>
    <s v="10/09/2020"/>
    <x v="0"/>
    <s v="El Paso"/>
    <x v="6"/>
    <x v="0"/>
    <x v="2"/>
    <n v="22"/>
    <x v="0"/>
  </r>
  <r>
    <s v="WKQ-23069177-y-527776-DY"/>
    <x v="23928"/>
    <x v="2"/>
    <x v="5"/>
    <s v="10/12/2020"/>
    <x v="0"/>
    <s v="Saint Paul"/>
    <x v="34"/>
    <x v="1"/>
    <x v="0"/>
    <n v="45"/>
    <x v="0"/>
  </r>
  <r>
    <s v="VFL-52214330-5-228304-nq"/>
    <x v="23929"/>
    <x v="2"/>
    <x v="1"/>
    <s v="10/26/2020"/>
    <x v="0"/>
    <s v="Miami"/>
    <x v="2"/>
    <x v="0"/>
    <x v="0"/>
    <n v="20"/>
    <x v="1"/>
  </r>
  <r>
    <s v="CYZ-98609606-O-643239-PY"/>
    <x v="23930"/>
    <x v="1"/>
    <x v="1"/>
    <s v="10/21/2020"/>
    <x v="0"/>
    <s v="Greeley"/>
    <x v="25"/>
    <x v="1"/>
    <x v="0"/>
    <n v="6"/>
    <x v="3"/>
  </r>
  <r>
    <s v="HCA-86010613-q-110990-N1"/>
    <x v="23931"/>
    <x v="3"/>
    <x v="9"/>
    <s v="10/10/2020"/>
    <x v="1"/>
    <s v="Hartford"/>
    <x v="36"/>
    <x v="1"/>
    <x v="0"/>
    <n v="43"/>
    <x v="1"/>
  </r>
  <r>
    <s v="PIA-99912920-z-890234-dX"/>
    <x v="23932"/>
    <x v="4"/>
    <x v="8"/>
    <s v="10/25/2020"/>
    <x v="2"/>
    <s v="Sacramento"/>
    <x v="15"/>
    <x v="0"/>
    <x v="2"/>
    <n v="30"/>
    <x v="1"/>
  </r>
  <r>
    <s v="CYU-78623974-F-970495-KC"/>
    <x v="23933"/>
    <x v="4"/>
    <x v="0"/>
    <s v="10/11/2020"/>
    <x v="0"/>
    <s v="Salt Lake City"/>
    <x v="5"/>
    <x v="2"/>
    <x v="1"/>
    <n v="10"/>
    <x v="1"/>
  </r>
  <r>
    <s v="YMJ-88630782-T-084545-lg"/>
    <x v="23934"/>
    <x v="2"/>
    <x v="9"/>
    <s v="10/01/2020"/>
    <x v="0"/>
    <s v="Baltimore"/>
    <x v="12"/>
    <x v="0"/>
    <x v="0"/>
    <n v="29"/>
    <x v="1"/>
  </r>
  <r>
    <s v="BGM-34978336-o-479726-sV"/>
    <x v="23935"/>
    <x v="0"/>
    <x v="3"/>
    <s v="10/26/2020"/>
    <x v="0"/>
    <s v="Shawnee Mission"/>
    <x v="14"/>
    <x v="0"/>
    <x v="0"/>
    <n v="17"/>
    <x v="1"/>
  </r>
  <r>
    <s v="STD-31800010-S-119251-Gl"/>
    <x v="23936"/>
    <x v="0"/>
    <x v="1"/>
    <s v="10/25/2020"/>
    <x v="2"/>
    <s v="San Antonio"/>
    <x v="6"/>
    <x v="0"/>
    <x v="0"/>
    <n v="15"/>
    <x v="0"/>
  </r>
  <r>
    <s v="RHG-91165050-f-964781-Dp"/>
    <x v="23937"/>
    <x v="2"/>
    <x v="5"/>
    <s v="10/02/2020"/>
    <x v="2"/>
    <s v="Dallas"/>
    <x v="6"/>
    <x v="0"/>
    <x v="0"/>
    <n v="41"/>
    <x v="0"/>
  </r>
  <r>
    <s v="XUM-46603132-t-322203-m5"/>
    <x v="23938"/>
    <x v="0"/>
    <x v="7"/>
    <s v="10/04/2020"/>
    <x v="0"/>
    <s v="San Antonio"/>
    <x v="6"/>
    <x v="3"/>
    <x v="0"/>
    <n v="10"/>
    <x v="1"/>
  </r>
  <r>
    <s v="TUR-63722449-g-992993-5n"/>
    <x v="23939"/>
    <x v="3"/>
    <x v="1"/>
    <s v="10/07/2020"/>
    <x v="0"/>
    <s v="Miami"/>
    <x v="2"/>
    <x v="2"/>
    <x v="2"/>
    <n v="45"/>
    <x v="0"/>
  </r>
  <r>
    <s v="TAJ-67463173-h-951114-dQ"/>
    <x v="23940"/>
    <x v="3"/>
    <x v="5"/>
    <s v="10/04/2020"/>
    <x v="0"/>
    <s v="Baltimore"/>
    <x v="12"/>
    <x v="3"/>
    <x v="0"/>
    <n v="38"/>
    <x v="1"/>
  </r>
  <r>
    <s v="KUT-44487492-W-071658-1L"/>
    <x v="23941"/>
    <x v="0"/>
    <x v="7"/>
    <s v="10/28/2020"/>
    <x v="2"/>
    <s v="Washington"/>
    <x v="22"/>
    <x v="0"/>
    <x v="0"/>
    <n v="43"/>
    <x v="2"/>
  </r>
  <r>
    <s v="KRJ-50183853-E-830722-pe"/>
    <x v="23942"/>
    <x v="2"/>
    <x v="1"/>
    <s v="10/22/2020"/>
    <x v="0"/>
    <s v="Dallas"/>
    <x v="6"/>
    <x v="2"/>
    <x v="1"/>
    <n v="26"/>
    <x v="0"/>
  </r>
  <r>
    <s v="YEE-63147018-I-491336-Jk"/>
    <x v="23943"/>
    <x v="2"/>
    <x v="9"/>
    <s v="10/09/2020"/>
    <x v="0"/>
    <s v="Toledo"/>
    <x v="8"/>
    <x v="2"/>
    <x v="1"/>
    <n v="40"/>
    <x v="0"/>
  </r>
  <r>
    <s v="NTB-55097487-y-753631-8G"/>
    <x v="23944"/>
    <x v="0"/>
    <x v="1"/>
    <s v="10/28/2020"/>
    <x v="0"/>
    <s v="Spokane"/>
    <x v="9"/>
    <x v="3"/>
    <x v="1"/>
    <n v="19"/>
    <x v="3"/>
  </r>
  <r>
    <s v="SEB-36973607-H-869041-Tk"/>
    <x v="23945"/>
    <x v="4"/>
    <x v="1"/>
    <s v="10/30/2020"/>
    <x v="0"/>
    <s v="Boise"/>
    <x v="43"/>
    <x v="2"/>
    <x v="0"/>
    <n v="15"/>
    <x v="1"/>
  </r>
  <r>
    <s v="ODH-89746966-K-203644-V6"/>
    <x v="23946"/>
    <x v="0"/>
    <x v="7"/>
    <s v="10/03/2020"/>
    <x v="0"/>
    <s v="Oxnard"/>
    <x v="15"/>
    <x v="1"/>
    <x v="2"/>
    <n v="25"/>
    <x v="0"/>
  </r>
  <r>
    <s v="HHT-62243248-1-905600-7W"/>
    <x v="23947"/>
    <x v="2"/>
    <x v="7"/>
    <s v="10/05/2020"/>
    <x v="0"/>
    <s v="Knoxville"/>
    <x v="16"/>
    <x v="2"/>
    <x v="0"/>
    <n v="38"/>
    <x v="1"/>
  </r>
  <r>
    <s v="QUP-09855494-x-174303-rC"/>
    <x v="23948"/>
    <x v="1"/>
    <x v="8"/>
    <s v="10/29/2020"/>
    <x v="0"/>
    <s v="Columbus"/>
    <x v="19"/>
    <x v="2"/>
    <x v="0"/>
    <n v="16"/>
    <x v="3"/>
  </r>
  <r>
    <s v="CWI-75208111-7-857896-Ah"/>
    <x v="23949"/>
    <x v="4"/>
    <x v="1"/>
    <s v="10/03/2020"/>
    <x v="2"/>
    <s v="Orlando"/>
    <x v="2"/>
    <x v="0"/>
    <x v="2"/>
    <n v="18"/>
    <x v="0"/>
  </r>
  <r>
    <s v="MAB-77470864-u-483570-2q"/>
    <x v="23950"/>
    <x v="3"/>
    <x v="1"/>
    <s v="10/24/2020"/>
    <x v="0"/>
    <s v="Atlanta"/>
    <x v="19"/>
    <x v="3"/>
    <x v="2"/>
    <n v="36"/>
    <x v="1"/>
  </r>
  <r>
    <s v="EGB-81948793-t-970315-lP"/>
    <x v="23951"/>
    <x v="1"/>
    <x v="1"/>
    <s v="10/28/2020"/>
    <x v="0"/>
    <s v="Indianapolis"/>
    <x v="4"/>
    <x v="0"/>
    <x v="0"/>
    <n v="7"/>
    <x v="1"/>
  </r>
  <r>
    <s v="HBW-60780322-e-900563-bE"/>
    <x v="23952"/>
    <x v="4"/>
    <x v="1"/>
    <s v="10/04/2020"/>
    <x v="1"/>
    <s v="Beaverton"/>
    <x v="3"/>
    <x v="2"/>
    <x v="2"/>
    <n v="32"/>
    <x v="1"/>
  </r>
  <r>
    <s v="ZZG-27343746-1-930664-KZ"/>
    <x v="23953"/>
    <x v="2"/>
    <x v="1"/>
    <s v="10/24/2020"/>
    <x v="0"/>
    <s v="Sacramento"/>
    <x v="15"/>
    <x v="2"/>
    <x v="0"/>
    <n v="30"/>
    <x v="0"/>
  </r>
  <r>
    <s v="NZZ-49688239-Y-585277-o3"/>
    <x v="23954"/>
    <x v="0"/>
    <x v="4"/>
    <s v="10/23/2020"/>
    <x v="0"/>
    <s v="Huntsville"/>
    <x v="6"/>
    <x v="3"/>
    <x v="2"/>
    <n v="16"/>
    <x v="1"/>
  </r>
  <r>
    <s v="AWV-24462869-r-963410-be"/>
    <x v="23955"/>
    <x v="2"/>
    <x v="1"/>
    <s v="10/17/2020"/>
    <x v="1"/>
    <s v="Houston"/>
    <x v="6"/>
    <x v="3"/>
    <x v="0"/>
    <n v="43"/>
    <x v="1"/>
  </r>
  <r>
    <s v="LDP-91216281-q-939283-fM"/>
    <x v="23956"/>
    <x v="0"/>
    <x v="4"/>
    <s v="10/30/2020"/>
    <x v="1"/>
    <s v="Omaha"/>
    <x v="18"/>
    <x v="1"/>
    <x v="0"/>
    <n v="9"/>
    <x v="1"/>
  </r>
  <r>
    <s v="RDI-83552472-8-846267-Ps"/>
    <x v="23957"/>
    <x v="2"/>
    <x v="1"/>
    <s v="10/28/2020"/>
    <x v="0"/>
    <s v="Washington"/>
    <x v="22"/>
    <x v="0"/>
    <x v="0"/>
    <n v="20"/>
    <x v="0"/>
  </r>
  <r>
    <s v="MTF-16058986-I-021247-0z"/>
    <x v="23958"/>
    <x v="2"/>
    <x v="7"/>
    <s v="10/25/2020"/>
    <x v="2"/>
    <s v="Grand Rapids"/>
    <x v="0"/>
    <x v="0"/>
    <x v="0"/>
    <n v="17"/>
    <x v="3"/>
  </r>
  <r>
    <s v="EHA-16820307-V-453530-pp"/>
    <x v="23959"/>
    <x v="0"/>
    <x v="0"/>
    <s v="10/12/2020"/>
    <x v="0"/>
    <s v="Louisville"/>
    <x v="21"/>
    <x v="3"/>
    <x v="2"/>
    <n v="10"/>
    <x v="1"/>
  </r>
  <r>
    <s v="VPQ-93123199-B-231232-mc"/>
    <x v="23960"/>
    <x v="2"/>
    <x v="1"/>
    <s v="10/06/2020"/>
    <x v="0"/>
    <s v="Los Angeles"/>
    <x v="15"/>
    <x v="1"/>
    <x v="2"/>
    <n v="38"/>
    <x v="0"/>
  </r>
  <r>
    <s v="MLM-97436222-Z-142041-Bf"/>
    <x v="23961"/>
    <x v="2"/>
    <x v="5"/>
    <s v="10/12/2020"/>
    <x v="0"/>
    <s v="Bethesda"/>
    <x v="12"/>
    <x v="3"/>
    <x v="0"/>
    <n v="30"/>
    <x v="0"/>
  </r>
  <r>
    <s v="HQE-51851465-x-307083-6B"/>
    <x v="23962"/>
    <x v="2"/>
    <x v="1"/>
    <s v="10/23/2020"/>
    <x v="2"/>
    <s v="Las Vegas"/>
    <x v="24"/>
    <x v="0"/>
    <x v="2"/>
    <n v="22"/>
    <x v="0"/>
  </r>
  <r>
    <s v="LAW-25128669-R-912661-dL"/>
    <x v="23963"/>
    <x v="2"/>
    <x v="1"/>
    <s v="10/12/2020"/>
    <x v="2"/>
    <s v="Escondido"/>
    <x v="15"/>
    <x v="0"/>
    <x v="0"/>
    <n v="44"/>
    <x v="3"/>
  </r>
  <r>
    <s v="BOX-78310478-o-209348-Vz"/>
    <x v="23964"/>
    <x v="2"/>
    <x v="9"/>
    <s v="10/09/2020"/>
    <x v="0"/>
    <s v="San Jose"/>
    <x v="15"/>
    <x v="3"/>
    <x v="1"/>
    <n v="8"/>
    <x v="1"/>
  </r>
  <r>
    <s v="LPT-05551735-w-656419-IN"/>
    <x v="23965"/>
    <x v="0"/>
    <x v="1"/>
    <s v="10/19/2020"/>
    <x v="0"/>
    <s v="El Paso"/>
    <x v="6"/>
    <x v="2"/>
    <x v="0"/>
    <n v="11"/>
    <x v="1"/>
  </r>
  <r>
    <s v="SUF-43177764-v-681370-DV"/>
    <x v="23966"/>
    <x v="2"/>
    <x v="7"/>
    <s v="10/18/2020"/>
    <x v="0"/>
    <s v="Cincinnati"/>
    <x v="8"/>
    <x v="0"/>
    <x v="0"/>
    <n v="20"/>
    <x v="0"/>
  </r>
  <r>
    <s v="DPM-46192441-T-066412-KV"/>
    <x v="23967"/>
    <x v="2"/>
    <x v="5"/>
    <s v="10/21/2020"/>
    <x v="0"/>
    <s v="Corona"/>
    <x v="15"/>
    <x v="1"/>
    <x v="2"/>
    <n v="27"/>
    <x v="0"/>
  </r>
  <r>
    <s v="CYH-87620117-m-265380-le"/>
    <x v="23968"/>
    <x v="4"/>
    <x v="1"/>
    <s v="10/25/2020"/>
    <x v="2"/>
    <s v="Orange"/>
    <x v="15"/>
    <x v="0"/>
    <x v="1"/>
    <n v="30"/>
    <x v="3"/>
  </r>
  <r>
    <s v="PEH-25658761-u-934237-dz"/>
    <x v="23969"/>
    <x v="3"/>
    <x v="2"/>
    <s v="10/04/2020"/>
    <x v="0"/>
    <s v="Frederick"/>
    <x v="12"/>
    <x v="2"/>
    <x v="0"/>
    <n v="19"/>
    <x v="0"/>
  </r>
  <r>
    <s v="XTD-99064602-f-846966-f5"/>
    <x v="23970"/>
    <x v="0"/>
    <x v="1"/>
    <s v="10/03/2020"/>
    <x v="0"/>
    <s v="Glendale"/>
    <x v="15"/>
    <x v="2"/>
    <x v="0"/>
    <n v="18"/>
    <x v="1"/>
  </r>
  <r>
    <s v="JYA-35256455-A-486247-Xi"/>
    <x v="23971"/>
    <x v="1"/>
    <x v="1"/>
    <s v="10/23/2020"/>
    <x v="0"/>
    <s v="Corpus Christi"/>
    <x v="6"/>
    <x v="1"/>
    <x v="0"/>
    <n v="11"/>
    <x v="1"/>
  </r>
  <r>
    <s v="KBT-34198571-Z-046551-4Q"/>
    <x v="23972"/>
    <x v="3"/>
    <x v="2"/>
    <s v="10/13/2020"/>
    <x v="0"/>
    <s v="Lincoln"/>
    <x v="18"/>
    <x v="0"/>
    <x v="0"/>
    <n v="24"/>
    <x v="1"/>
  </r>
  <r>
    <s v="IWB-98863636-F-651832-M6"/>
    <x v="23973"/>
    <x v="3"/>
    <x v="1"/>
    <s v="10/04/2020"/>
    <x v="0"/>
    <s v="Atlanta"/>
    <x v="19"/>
    <x v="2"/>
    <x v="1"/>
    <n v="17"/>
    <x v="1"/>
  </r>
  <r>
    <s v="RJO-24615426-Z-365876-xq"/>
    <x v="23974"/>
    <x v="0"/>
    <x v="1"/>
    <s v="10/30/2020"/>
    <x v="0"/>
    <s v="Houston"/>
    <x v="6"/>
    <x v="2"/>
    <x v="2"/>
    <n v="45"/>
    <x v="1"/>
  </r>
  <r>
    <s v="EES-62578516-b-971603-sY"/>
    <x v="23975"/>
    <x v="2"/>
    <x v="1"/>
    <s v="10/23/2020"/>
    <x v="0"/>
    <s v="New York City"/>
    <x v="7"/>
    <x v="3"/>
    <x v="1"/>
    <n v="9"/>
    <x v="1"/>
  </r>
  <r>
    <s v="UUB-03065543-4-360082-b9"/>
    <x v="23976"/>
    <x v="0"/>
    <x v="1"/>
    <s v="10/18/2020"/>
    <x v="1"/>
    <s v="Baton Rouge"/>
    <x v="32"/>
    <x v="3"/>
    <x v="1"/>
    <n v="32"/>
    <x v="0"/>
  </r>
  <r>
    <s v="BYP-60256956-W-290992-Zy"/>
    <x v="23977"/>
    <x v="1"/>
    <x v="1"/>
    <s v="10/13/2020"/>
    <x v="0"/>
    <s v="South Bend"/>
    <x v="4"/>
    <x v="3"/>
    <x v="0"/>
    <n v="10"/>
    <x v="0"/>
  </r>
  <r>
    <s v="FZL-50244564-Q-727275-4p"/>
    <x v="23978"/>
    <x v="0"/>
    <x v="3"/>
    <s v="10/04/2020"/>
    <x v="0"/>
    <s v="Tallahassee"/>
    <x v="2"/>
    <x v="1"/>
    <x v="1"/>
    <n v="33"/>
    <x v="2"/>
  </r>
  <r>
    <s v="JCL-02728228-s-509015-3G"/>
    <x v="23979"/>
    <x v="3"/>
    <x v="9"/>
    <s v="10/13/2020"/>
    <x v="0"/>
    <s v="Greensboro"/>
    <x v="26"/>
    <x v="1"/>
    <x v="0"/>
    <n v="28"/>
    <x v="2"/>
  </r>
  <r>
    <s v="SUC-20311645-1-192576-pw"/>
    <x v="23980"/>
    <x v="3"/>
    <x v="1"/>
    <s v="10/30/2020"/>
    <x v="0"/>
    <s v="Philadelphia"/>
    <x v="27"/>
    <x v="3"/>
    <x v="0"/>
    <n v="27"/>
    <x v="2"/>
  </r>
  <r>
    <s v="OLB-16467484-Q-942129-nH"/>
    <x v="23981"/>
    <x v="3"/>
    <x v="5"/>
    <s v="10/06/2020"/>
    <x v="1"/>
    <s v="Bridgeport"/>
    <x v="36"/>
    <x v="1"/>
    <x v="0"/>
    <n v="9"/>
    <x v="3"/>
  </r>
  <r>
    <s v="KEJ-55531499-0-045891-Yy"/>
    <x v="23982"/>
    <x v="0"/>
    <x v="1"/>
    <s v="10/21/2020"/>
    <x v="0"/>
    <s v="New York City"/>
    <x v="7"/>
    <x v="2"/>
    <x v="0"/>
    <n v="6"/>
    <x v="1"/>
  </r>
  <r>
    <s v="HJI-24827587-h-376121-PB"/>
    <x v="23983"/>
    <x v="3"/>
    <x v="1"/>
    <s v="10/20/2020"/>
    <x v="2"/>
    <s v="Worcester"/>
    <x v="11"/>
    <x v="0"/>
    <x v="0"/>
    <n v="32"/>
    <x v="0"/>
  </r>
  <r>
    <s v="HUK-75683714-h-888564-8h"/>
    <x v="23984"/>
    <x v="1"/>
    <x v="1"/>
    <s v="10/24/2020"/>
    <x v="0"/>
    <s v="Burbank"/>
    <x v="15"/>
    <x v="2"/>
    <x v="2"/>
    <n v="15"/>
    <x v="2"/>
  </r>
  <r>
    <s v="OYU-98567066-r-976817-4Z"/>
    <x v="23985"/>
    <x v="0"/>
    <x v="1"/>
    <s v="10/29/2020"/>
    <x v="2"/>
    <s v="San Antonio"/>
    <x v="6"/>
    <x v="0"/>
    <x v="2"/>
    <n v="12"/>
    <x v="0"/>
  </r>
  <r>
    <s v="LWJ-35309203-r-888636-Ml"/>
    <x v="23986"/>
    <x v="3"/>
    <x v="1"/>
    <s v="10/15/2020"/>
    <x v="0"/>
    <s v="Mesa"/>
    <x v="31"/>
    <x v="3"/>
    <x v="0"/>
    <n v="8"/>
    <x v="0"/>
  </r>
  <r>
    <s v="FBR-22203458-q-780075-xk"/>
    <x v="23987"/>
    <x v="3"/>
    <x v="1"/>
    <s v="10/06/2020"/>
    <x v="0"/>
    <s v="Baton Rouge"/>
    <x v="32"/>
    <x v="1"/>
    <x v="0"/>
    <n v="44"/>
    <x v="0"/>
  </r>
  <r>
    <s v="LXE-20483320-a-797178-Re"/>
    <x v="23988"/>
    <x v="1"/>
    <x v="1"/>
    <s v="10/04/2020"/>
    <x v="0"/>
    <s v="San Francisco"/>
    <x v="15"/>
    <x v="0"/>
    <x v="0"/>
    <n v="36"/>
    <x v="1"/>
  </r>
  <r>
    <s v="RVO-27859825-j-943048-Gb"/>
    <x v="23989"/>
    <x v="0"/>
    <x v="1"/>
    <s v="10/11/2020"/>
    <x v="0"/>
    <s v="Arlington"/>
    <x v="6"/>
    <x v="0"/>
    <x v="0"/>
    <n v="36"/>
    <x v="1"/>
  </r>
  <r>
    <s v="ACO-74036498-L-833623-9F"/>
    <x v="23990"/>
    <x v="3"/>
    <x v="1"/>
    <s v="10/10/2020"/>
    <x v="0"/>
    <s v="Johnstown"/>
    <x v="27"/>
    <x v="2"/>
    <x v="0"/>
    <n v="11"/>
    <x v="0"/>
  </r>
  <r>
    <s v="EYZ-19415641-P-454037-uU"/>
    <x v="23991"/>
    <x v="0"/>
    <x v="0"/>
    <s v="10/07/2020"/>
    <x v="1"/>
    <s v="El Paso"/>
    <x v="6"/>
    <x v="1"/>
    <x v="0"/>
    <n v="29"/>
    <x v="1"/>
  </r>
  <r>
    <s v="FNH-44847514-j-586704-Mb"/>
    <x v="23992"/>
    <x v="0"/>
    <x v="1"/>
    <s v="10/23/2020"/>
    <x v="0"/>
    <s v="Harrisburg"/>
    <x v="27"/>
    <x v="1"/>
    <x v="1"/>
    <n v="15"/>
    <x v="0"/>
  </r>
  <r>
    <s v="UPX-85793258-g-550544-Pm"/>
    <x v="23993"/>
    <x v="2"/>
    <x v="9"/>
    <s v="10/22/2020"/>
    <x v="0"/>
    <s v="Houston"/>
    <x v="6"/>
    <x v="1"/>
    <x v="0"/>
    <n v="37"/>
    <x v="0"/>
  </r>
  <r>
    <s v="AIE-01114432-B-593873-XV"/>
    <x v="23994"/>
    <x v="0"/>
    <x v="1"/>
    <s v="10/09/2020"/>
    <x v="0"/>
    <s v="Dallas"/>
    <x v="6"/>
    <x v="1"/>
    <x v="0"/>
    <n v="15"/>
    <x v="3"/>
  </r>
  <r>
    <s v="SQF-04903370-G-924388-Y6"/>
    <x v="23995"/>
    <x v="4"/>
    <x v="1"/>
    <s v="10/17/2020"/>
    <x v="0"/>
    <s v="Fort Wayne"/>
    <x v="4"/>
    <x v="3"/>
    <x v="0"/>
    <n v="24"/>
    <x v="2"/>
  </r>
  <r>
    <s v="AZK-68995638-5-374716-UG"/>
    <x v="23996"/>
    <x v="2"/>
    <x v="1"/>
    <s v="10/27/2020"/>
    <x v="2"/>
    <s v="Peoria"/>
    <x v="23"/>
    <x v="0"/>
    <x v="0"/>
    <n v="45"/>
    <x v="0"/>
  </r>
  <r>
    <s v="JTW-60811761-7-189384-pg"/>
    <x v="23997"/>
    <x v="0"/>
    <x v="7"/>
    <s v="10/02/2020"/>
    <x v="0"/>
    <s v="Huntington"/>
    <x v="10"/>
    <x v="1"/>
    <x v="2"/>
    <n v="24"/>
    <x v="3"/>
  </r>
  <r>
    <s v="MSP-67270259-L-747225-tv"/>
    <x v="23998"/>
    <x v="1"/>
    <x v="1"/>
    <s v="10/14/2020"/>
    <x v="2"/>
    <s v="El Paso"/>
    <x v="6"/>
    <x v="0"/>
    <x v="0"/>
    <n v="41"/>
    <x v="1"/>
  </r>
  <r>
    <s v="DVS-52379985-W-434658-9a"/>
    <x v="23999"/>
    <x v="3"/>
    <x v="6"/>
    <s v="10/24/2020"/>
    <x v="0"/>
    <s v="San Rafael"/>
    <x v="15"/>
    <x v="3"/>
    <x v="2"/>
    <n v="44"/>
    <x v="1"/>
  </r>
  <r>
    <s v="VRH-32455868-J-518812-Sp"/>
    <x v="24000"/>
    <x v="0"/>
    <x v="3"/>
    <s v="10/02/2020"/>
    <x v="2"/>
    <s v="Richmond"/>
    <x v="20"/>
    <x v="0"/>
    <x v="0"/>
    <n v="45"/>
    <x v="0"/>
  </r>
  <r>
    <s v="THL-55659624-f-498825-Fe"/>
    <x v="24001"/>
    <x v="1"/>
    <x v="1"/>
    <s v="10/25/2020"/>
    <x v="1"/>
    <s v="Pensacola"/>
    <x v="2"/>
    <x v="1"/>
    <x v="0"/>
    <n v="43"/>
    <x v="0"/>
  </r>
  <r>
    <s v="PPY-54326067-t-382305-2j"/>
    <x v="24002"/>
    <x v="2"/>
    <x v="7"/>
    <s v="10/10/2020"/>
    <x v="0"/>
    <s v="Bronx"/>
    <x v="7"/>
    <x v="3"/>
    <x v="0"/>
    <n v="15"/>
    <x v="1"/>
  </r>
  <r>
    <s v="BOV-40296809-6-503182-om"/>
    <x v="24003"/>
    <x v="0"/>
    <x v="1"/>
    <s v="10/07/2020"/>
    <x v="0"/>
    <s v="Rochester"/>
    <x v="7"/>
    <x v="2"/>
    <x v="0"/>
    <n v="31"/>
    <x v="0"/>
  </r>
  <r>
    <s v="SQE-28897366-M-348903-E2"/>
    <x v="24004"/>
    <x v="0"/>
    <x v="1"/>
    <s v="10/05/2020"/>
    <x v="0"/>
    <s v="Austin"/>
    <x v="6"/>
    <x v="1"/>
    <x v="0"/>
    <n v="34"/>
    <x v="2"/>
  </r>
  <r>
    <s v="XVR-04245786-H-369892-bx"/>
    <x v="24005"/>
    <x v="0"/>
    <x v="1"/>
    <s v="10/26/2020"/>
    <x v="0"/>
    <s v="Modesto"/>
    <x v="15"/>
    <x v="1"/>
    <x v="1"/>
    <n v="34"/>
    <x v="1"/>
  </r>
  <r>
    <s v="JUV-67297157-y-788159-PA"/>
    <x v="24006"/>
    <x v="2"/>
    <x v="1"/>
    <s v="10/26/2020"/>
    <x v="2"/>
    <s v="Los Angeles"/>
    <x v="15"/>
    <x v="0"/>
    <x v="0"/>
    <n v="25"/>
    <x v="0"/>
  </r>
  <r>
    <s v="QWG-57240964-u-810173-qa"/>
    <x v="24007"/>
    <x v="2"/>
    <x v="1"/>
    <s v="10/30/2020"/>
    <x v="0"/>
    <s v="Mesa"/>
    <x v="31"/>
    <x v="2"/>
    <x v="0"/>
    <n v="31"/>
    <x v="0"/>
  </r>
  <r>
    <s v="SDV-83725181-Q-467841-Gg"/>
    <x v="24008"/>
    <x v="2"/>
    <x v="1"/>
    <s v="10/13/2020"/>
    <x v="0"/>
    <s v="Long Beach"/>
    <x v="15"/>
    <x v="2"/>
    <x v="0"/>
    <n v="38"/>
    <x v="0"/>
  </r>
  <r>
    <s v="GDW-59265176-4-654335-FV"/>
    <x v="24009"/>
    <x v="2"/>
    <x v="1"/>
    <s v="10/02/2020"/>
    <x v="0"/>
    <s v="Bryan"/>
    <x v="6"/>
    <x v="1"/>
    <x v="0"/>
    <n v="17"/>
    <x v="0"/>
  </r>
  <r>
    <s v="OXA-90972003-6-195423-96"/>
    <x v="24010"/>
    <x v="2"/>
    <x v="1"/>
    <s v="10/18/2020"/>
    <x v="1"/>
    <s v="Charleston"/>
    <x v="10"/>
    <x v="2"/>
    <x v="0"/>
    <n v="9"/>
    <x v="1"/>
  </r>
  <r>
    <s v="SDA-91268734-o-711663-qt"/>
    <x v="24011"/>
    <x v="1"/>
    <x v="10"/>
    <s v="10/30/2020"/>
    <x v="0"/>
    <s v="Chicago"/>
    <x v="23"/>
    <x v="0"/>
    <x v="0"/>
    <n v="14"/>
    <x v="1"/>
  </r>
  <r>
    <s v="DHJ-04923743-S-999551-gK"/>
    <x v="24012"/>
    <x v="0"/>
    <x v="7"/>
    <s v="10/14/2020"/>
    <x v="0"/>
    <s v="Atlanta"/>
    <x v="19"/>
    <x v="1"/>
    <x v="0"/>
    <n v="31"/>
    <x v="1"/>
  </r>
  <r>
    <s v="NID-77703191-6-993267-Yp"/>
    <x v="24013"/>
    <x v="4"/>
    <x v="0"/>
    <s v="10/08/2020"/>
    <x v="0"/>
    <s v="Dallas"/>
    <x v="6"/>
    <x v="2"/>
    <x v="0"/>
    <n v="29"/>
    <x v="1"/>
  </r>
  <r>
    <s v="ICL-57060235-b-865019-iy"/>
    <x v="24014"/>
    <x v="3"/>
    <x v="2"/>
    <s v="10/24/2020"/>
    <x v="0"/>
    <s v="Montgomery"/>
    <x v="13"/>
    <x v="0"/>
    <x v="0"/>
    <n v="17"/>
    <x v="0"/>
  </r>
  <r>
    <s v="AGT-73800468-r-870982-Tl"/>
    <x v="24015"/>
    <x v="4"/>
    <x v="0"/>
    <s v="10/01/2020"/>
    <x v="0"/>
    <s v="Orlando"/>
    <x v="2"/>
    <x v="2"/>
    <x v="0"/>
    <n v="11"/>
    <x v="2"/>
  </r>
  <r>
    <s v="JYR-57264263-R-388536-xV"/>
    <x v="24016"/>
    <x v="2"/>
    <x v="1"/>
    <s v="10/27/2020"/>
    <x v="0"/>
    <s v="Grand Junction"/>
    <x v="25"/>
    <x v="0"/>
    <x v="1"/>
    <n v="30"/>
    <x v="0"/>
  </r>
  <r>
    <s v="ZNM-97853836-F-345532-zL"/>
    <x v="24017"/>
    <x v="0"/>
    <x v="1"/>
    <s v="10/21/2020"/>
    <x v="0"/>
    <s v="Arlington"/>
    <x v="20"/>
    <x v="1"/>
    <x v="0"/>
    <n v="29"/>
    <x v="1"/>
  </r>
  <r>
    <s v="ZFR-92615154-B-825031-Th"/>
    <x v="24018"/>
    <x v="3"/>
    <x v="1"/>
    <s v="10/16/2020"/>
    <x v="1"/>
    <s v="Pensacola"/>
    <x v="2"/>
    <x v="3"/>
    <x v="1"/>
    <n v="9"/>
    <x v="0"/>
  </r>
  <r>
    <s v="AEJ-59414806-w-969268-Tj"/>
    <x v="24019"/>
    <x v="4"/>
    <x v="1"/>
    <s v="10/19/2020"/>
    <x v="0"/>
    <s v="Lexington"/>
    <x v="21"/>
    <x v="3"/>
    <x v="2"/>
    <n v="40"/>
    <x v="0"/>
  </r>
  <r>
    <s v="NLQ-03167803-V-197861-wq"/>
    <x v="24020"/>
    <x v="3"/>
    <x v="1"/>
    <s v="10/17/2020"/>
    <x v="0"/>
    <s v="Miami"/>
    <x v="2"/>
    <x v="3"/>
    <x v="0"/>
    <n v="14"/>
    <x v="3"/>
  </r>
  <r>
    <s v="JTS-97382099-g-671481-su"/>
    <x v="24021"/>
    <x v="3"/>
    <x v="2"/>
    <s v="10/26/2020"/>
    <x v="0"/>
    <s v="Syracuse"/>
    <x v="7"/>
    <x v="0"/>
    <x v="2"/>
    <n v="8"/>
    <x v="1"/>
  </r>
  <r>
    <s v="GNP-11863330-w-171332-6R"/>
    <x v="24022"/>
    <x v="2"/>
    <x v="1"/>
    <s v="10/23/2020"/>
    <x v="0"/>
    <s v="Aurora"/>
    <x v="25"/>
    <x v="3"/>
    <x v="0"/>
    <n v="24"/>
    <x v="0"/>
  </r>
  <r>
    <s v="FRJ-59335276-z-160051-06"/>
    <x v="24023"/>
    <x v="0"/>
    <x v="1"/>
    <s v="10/13/2020"/>
    <x v="2"/>
    <s v="Pittsburgh"/>
    <x v="27"/>
    <x v="0"/>
    <x v="2"/>
    <n v="10"/>
    <x v="2"/>
  </r>
  <r>
    <s v="XIM-21275804-l-474537-ce"/>
    <x v="24024"/>
    <x v="1"/>
    <x v="1"/>
    <s v="10/23/2020"/>
    <x v="0"/>
    <s v="Hialeah"/>
    <x v="2"/>
    <x v="2"/>
    <x v="0"/>
    <n v="10"/>
    <x v="2"/>
  </r>
  <r>
    <s v="HJK-32062534-Y-466082-K1"/>
    <x v="24025"/>
    <x v="2"/>
    <x v="7"/>
    <s v="10/14/2020"/>
    <x v="0"/>
    <s v="Lansing"/>
    <x v="0"/>
    <x v="2"/>
    <x v="2"/>
    <n v="8"/>
    <x v="0"/>
  </r>
  <r>
    <s v="CNG-11008017-k-055324-OM"/>
    <x v="24026"/>
    <x v="2"/>
    <x v="1"/>
    <s v="10/08/2020"/>
    <x v="0"/>
    <s v="Washington"/>
    <x v="22"/>
    <x v="0"/>
    <x v="2"/>
    <n v="43"/>
    <x v="0"/>
  </r>
  <r>
    <s v="LWN-02192578-i-395430-ZW"/>
    <x v="24027"/>
    <x v="3"/>
    <x v="1"/>
    <s v="10/20/2020"/>
    <x v="0"/>
    <s v="Charleston"/>
    <x v="10"/>
    <x v="0"/>
    <x v="0"/>
    <n v="24"/>
    <x v="0"/>
  </r>
  <r>
    <s v="LRK-81969341-9-112895-dP"/>
    <x v="24028"/>
    <x v="3"/>
    <x v="1"/>
    <s v="10/15/2020"/>
    <x v="0"/>
    <s v="San Francisco"/>
    <x v="15"/>
    <x v="3"/>
    <x v="0"/>
    <n v="36"/>
    <x v="3"/>
  </r>
  <r>
    <s v="EAW-34288193-g-798158-1F"/>
    <x v="24029"/>
    <x v="2"/>
    <x v="3"/>
    <s v="10/17/2020"/>
    <x v="0"/>
    <s v="Jefferson City"/>
    <x v="38"/>
    <x v="0"/>
    <x v="0"/>
    <n v="6"/>
    <x v="0"/>
  </r>
  <r>
    <s v="SVW-50533457-x-795623-aN"/>
    <x v="24030"/>
    <x v="0"/>
    <x v="1"/>
    <s v="10/08/2020"/>
    <x v="0"/>
    <s v="High Point"/>
    <x v="26"/>
    <x v="2"/>
    <x v="0"/>
    <n v="39"/>
    <x v="0"/>
  </r>
  <r>
    <s v="PGP-39255806-h-567348-c0"/>
    <x v="24031"/>
    <x v="2"/>
    <x v="1"/>
    <s v="10/01/2020"/>
    <x v="2"/>
    <s v="San Jose"/>
    <x v="15"/>
    <x v="0"/>
    <x v="1"/>
    <n v="7"/>
    <x v="3"/>
  </r>
  <r>
    <s v="HSU-07425301-G-148837-Nx"/>
    <x v="24032"/>
    <x v="3"/>
    <x v="2"/>
    <s v="10/20/2020"/>
    <x v="0"/>
    <s v="Kalamazoo"/>
    <x v="0"/>
    <x v="0"/>
    <x v="0"/>
    <n v="29"/>
    <x v="1"/>
  </r>
  <r>
    <s v="SNW-90201850-u-454018-G2"/>
    <x v="24033"/>
    <x v="0"/>
    <x v="1"/>
    <s v="10/26/2020"/>
    <x v="0"/>
    <s v="Boston"/>
    <x v="11"/>
    <x v="3"/>
    <x v="0"/>
    <n v="36"/>
    <x v="0"/>
  </r>
  <r>
    <s v="APX-51086894-K-421307-Kh"/>
    <x v="24034"/>
    <x v="3"/>
    <x v="1"/>
    <s v="10/28/2020"/>
    <x v="0"/>
    <s v="Fort Wayne"/>
    <x v="4"/>
    <x v="0"/>
    <x v="2"/>
    <n v="11"/>
    <x v="1"/>
  </r>
  <r>
    <s v="XDZ-03027458-e-856411-n5"/>
    <x v="24035"/>
    <x v="0"/>
    <x v="1"/>
    <s v="10/24/2020"/>
    <x v="2"/>
    <s v="Bethesda"/>
    <x v="12"/>
    <x v="0"/>
    <x v="2"/>
    <n v="32"/>
    <x v="3"/>
  </r>
  <r>
    <s v="DFX-68867993-l-722327-8j"/>
    <x v="24036"/>
    <x v="0"/>
    <x v="1"/>
    <s v="10/11/2020"/>
    <x v="2"/>
    <s v="Dayton"/>
    <x v="8"/>
    <x v="0"/>
    <x v="0"/>
    <n v="45"/>
    <x v="3"/>
  </r>
  <r>
    <s v="MCC-56823645-G-909886-nL"/>
    <x v="24037"/>
    <x v="0"/>
    <x v="1"/>
    <s v="10/10/2020"/>
    <x v="0"/>
    <s v="Hollywood"/>
    <x v="2"/>
    <x v="3"/>
    <x v="2"/>
    <n v="18"/>
    <x v="1"/>
  </r>
  <r>
    <s v="GKZ-08743745-H-643109-8I"/>
    <x v="24038"/>
    <x v="0"/>
    <x v="1"/>
    <s v="10/02/2020"/>
    <x v="1"/>
    <s v="Gilbert"/>
    <x v="31"/>
    <x v="2"/>
    <x v="1"/>
    <n v="19"/>
    <x v="3"/>
  </r>
  <r>
    <s v="ZBT-02158869-D-681379-JK"/>
    <x v="24039"/>
    <x v="2"/>
    <x v="1"/>
    <s v="10/09/2020"/>
    <x v="2"/>
    <s v="Houston"/>
    <x v="6"/>
    <x v="0"/>
    <x v="2"/>
    <n v="35"/>
    <x v="1"/>
  </r>
  <r>
    <s v="FTW-41777021-I-687004-Yw"/>
    <x v="24040"/>
    <x v="3"/>
    <x v="1"/>
    <s v="10/03/2020"/>
    <x v="0"/>
    <s v="Ogden"/>
    <x v="5"/>
    <x v="2"/>
    <x v="2"/>
    <n v="5"/>
    <x v="2"/>
  </r>
  <r>
    <s v="QFA-70249937-O-842666-rl"/>
    <x v="24041"/>
    <x v="4"/>
    <x v="1"/>
    <s v="10/16/2020"/>
    <x v="0"/>
    <s v="Fullerton"/>
    <x v="15"/>
    <x v="2"/>
    <x v="2"/>
    <n v="45"/>
    <x v="1"/>
  </r>
  <r>
    <s v="DZE-17325278-T-013540-kf"/>
    <x v="24042"/>
    <x v="2"/>
    <x v="3"/>
    <s v="10/11/2020"/>
    <x v="2"/>
    <s v="Lincoln"/>
    <x v="18"/>
    <x v="0"/>
    <x v="0"/>
    <n v="31"/>
    <x v="0"/>
  </r>
  <r>
    <s v="BOG-28213958-d-113159-UN"/>
    <x v="24043"/>
    <x v="0"/>
    <x v="1"/>
    <s v="10/13/2020"/>
    <x v="0"/>
    <s v="Houston"/>
    <x v="6"/>
    <x v="3"/>
    <x v="0"/>
    <n v="33"/>
    <x v="0"/>
  </r>
  <r>
    <s v="IDD-91000614-k-982715-FB"/>
    <x v="24044"/>
    <x v="2"/>
    <x v="1"/>
    <s v="10/16/2020"/>
    <x v="0"/>
    <s v="Dallas"/>
    <x v="6"/>
    <x v="0"/>
    <x v="0"/>
    <n v="10"/>
    <x v="0"/>
  </r>
  <r>
    <s v="FQI-70067687-b-394130-da"/>
    <x v="24045"/>
    <x v="3"/>
    <x v="2"/>
    <s v="10/30/2020"/>
    <x v="0"/>
    <s v="Bakersfield"/>
    <x v="15"/>
    <x v="0"/>
    <x v="2"/>
    <n v="34"/>
    <x v="0"/>
  </r>
  <r>
    <s v="INX-86501128-z-738076-2c"/>
    <x v="24046"/>
    <x v="4"/>
    <x v="1"/>
    <s v="10/19/2020"/>
    <x v="0"/>
    <s v="New Orleans"/>
    <x v="32"/>
    <x v="1"/>
    <x v="0"/>
    <n v="7"/>
    <x v="3"/>
  </r>
  <r>
    <s v="ABB-63676693-c-049214-19"/>
    <x v="24047"/>
    <x v="4"/>
    <x v="1"/>
    <s v="10/15/2020"/>
    <x v="2"/>
    <s v="Lakewood"/>
    <x v="9"/>
    <x v="0"/>
    <x v="2"/>
    <n v="36"/>
    <x v="0"/>
  </r>
  <r>
    <s v="GVT-46199118-w-464891-vK"/>
    <x v="24048"/>
    <x v="1"/>
    <x v="1"/>
    <s v="10/09/2020"/>
    <x v="0"/>
    <s v="Pompano Beach"/>
    <x v="2"/>
    <x v="2"/>
    <x v="1"/>
    <n v="26"/>
    <x v="0"/>
  </r>
  <r>
    <s v="RVC-69162690-W-235039-SO"/>
    <x v="24049"/>
    <x v="0"/>
    <x v="1"/>
    <s v="10/04/2020"/>
    <x v="0"/>
    <s v="Fort Myers"/>
    <x v="2"/>
    <x v="0"/>
    <x v="0"/>
    <n v="7"/>
    <x v="1"/>
  </r>
  <r>
    <s v="IQY-76891601-G-406949-2h"/>
    <x v="24050"/>
    <x v="1"/>
    <x v="1"/>
    <s v="10/28/2020"/>
    <x v="0"/>
    <s v="Fayetteville"/>
    <x v="26"/>
    <x v="2"/>
    <x v="0"/>
    <n v="17"/>
    <x v="0"/>
  </r>
  <r>
    <s v="TBI-47272621-G-324811-qT"/>
    <x v="24051"/>
    <x v="2"/>
    <x v="1"/>
    <s v="10/28/2020"/>
    <x v="0"/>
    <s v="Honolulu"/>
    <x v="35"/>
    <x v="1"/>
    <x v="0"/>
    <n v="16"/>
    <x v="0"/>
  </r>
  <r>
    <s v="WAG-52225633-W-229788-zt"/>
    <x v="24052"/>
    <x v="2"/>
    <x v="5"/>
    <s v="10/21/2020"/>
    <x v="0"/>
    <s v="San Jose"/>
    <x v="15"/>
    <x v="0"/>
    <x v="2"/>
    <n v="12"/>
    <x v="0"/>
  </r>
  <r>
    <s v="XCD-69200046-W-604642-PY"/>
    <x v="24053"/>
    <x v="1"/>
    <x v="1"/>
    <s v="10/21/2020"/>
    <x v="0"/>
    <s v="Fort Wayne"/>
    <x v="4"/>
    <x v="3"/>
    <x v="0"/>
    <n v="22"/>
    <x v="3"/>
  </r>
  <r>
    <s v="IFE-14867670-S-399600-MT"/>
    <x v="24054"/>
    <x v="4"/>
    <x v="0"/>
    <s v="10/07/2020"/>
    <x v="0"/>
    <s v="Farmington"/>
    <x v="0"/>
    <x v="1"/>
    <x v="1"/>
    <n v="37"/>
    <x v="1"/>
  </r>
  <r>
    <s v="ALJ-91701626-z-608998-Qm"/>
    <x v="24055"/>
    <x v="3"/>
    <x v="1"/>
    <s v="10/17/2020"/>
    <x v="2"/>
    <s v="Sacramento"/>
    <x v="15"/>
    <x v="0"/>
    <x v="0"/>
    <n v="37"/>
    <x v="0"/>
  </r>
  <r>
    <s v="DEJ-08174433-D-357988-2I"/>
    <x v="24056"/>
    <x v="2"/>
    <x v="1"/>
    <s v="10/24/2020"/>
    <x v="0"/>
    <s v="Winston Salem"/>
    <x v="26"/>
    <x v="0"/>
    <x v="2"/>
    <n v="42"/>
    <x v="3"/>
  </r>
  <r>
    <s v="TYO-02772739-b-691422-TZ"/>
    <x v="24057"/>
    <x v="3"/>
    <x v="1"/>
    <s v="10/21/2020"/>
    <x v="0"/>
    <s v="Madison"/>
    <x v="40"/>
    <x v="0"/>
    <x v="0"/>
    <n v="17"/>
    <x v="1"/>
  </r>
  <r>
    <s v="BHO-23246117-n-100526-UT"/>
    <x v="24058"/>
    <x v="4"/>
    <x v="4"/>
    <s v="10/29/2020"/>
    <x v="0"/>
    <s v="Wilkes Barre"/>
    <x v="27"/>
    <x v="1"/>
    <x v="0"/>
    <n v="21"/>
    <x v="0"/>
  </r>
  <r>
    <s v="QXT-69451552-b-281517-0l"/>
    <x v="24059"/>
    <x v="2"/>
    <x v="1"/>
    <s v="10/18/2020"/>
    <x v="0"/>
    <s v="Bonita Springs"/>
    <x v="2"/>
    <x v="1"/>
    <x v="0"/>
    <n v="26"/>
    <x v="0"/>
  </r>
  <r>
    <s v="NRS-71495320-y-023935-Os"/>
    <x v="24060"/>
    <x v="0"/>
    <x v="3"/>
    <s v="10/21/2020"/>
    <x v="2"/>
    <s v="Mobile"/>
    <x v="13"/>
    <x v="0"/>
    <x v="0"/>
    <n v="7"/>
    <x v="1"/>
  </r>
  <r>
    <s v="XUC-89616470-N-341412-Al"/>
    <x v="24061"/>
    <x v="2"/>
    <x v="7"/>
    <s v="10/16/2020"/>
    <x v="0"/>
    <s v="El Paso"/>
    <x v="6"/>
    <x v="1"/>
    <x v="2"/>
    <n v="29"/>
    <x v="3"/>
  </r>
  <r>
    <s v="PWT-68388456-b-463816-I9"/>
    <x v="24062"/>
    <x v="0"/>
    <x v="1"/>
    <s v="10/03/2020"/>
    <x v="0"/>
    <s v="Seattle"/>
    <x v="9"/>
    <x v="3"/>
    <x v="0"/>
    <n v="20"/>
    <x v="0"/>
  </r>
  <r>
    <s v="BKI-20907276-c-080255-iH"/>
    <x v="24063"/>
    <x v="2"/>
    <x v="1"/>
    <s v="10/24/2020"/>
    <x v="0"/>
    <s v="Spokane"/>
    <x v="9"/>
    <x v="2"/>
    <x v="1"/>
    <n v="33"/>
    <x v="0"/>
  </r>
  <r>
    <s v="YNN-09098591-d-033761-76"/>
    <x v="24064"/>
    <x v="1"/>
    <x v="1"/>
    <s v="10/11/2020"/>
    <x v="2"/>
    <s v="Grand Rapids"/>
    <x v="0"/>
    <x v="0"/>
    <x v="0"/>
    <n v="20"/>
    <x v="0"/>
  </r>
  <r>
    <s v="NJF-43534412-8-522045-Uv"/>
    <x v="24065"/>
    <x v="2"/>
    <x v="5"/>
    <s v="10/21/2020"/>
    <x v="0"/>
    <s v="Indianapolis"/>
    <x v="4"/>
    <x v="1"/>
    <x v="2"/>
    <n v="35"/>
    <x v="1"/>
  </r>
  <r>
    <s v="VOH-52030465-P-643682-9b"/>
    <x v="24066"/>
    <x v="4"/>
    <x v="0"/>
    <s v="10/16/2020"/>
    <x v="0"/>
    <s v="Glendale"/>
    <x v="31"/>
    <x v="1"/>
    <x v="0"/>
    <n v="5"/>
    <x v="0"/>
  </r>
  <r>
    <s v="MXR-92513567-w-419313-Jg"/>
    <x v="24067"/>
    <x v="3"/>
    <x v="9"/>
    <s v="10/09/2020"/>
    <x v="0"/>
    <s v="Houston"/>
    <x v="6"/>
    <x v="1"/>
    <x v="1"/>
    <n v="29"/>
    <x v="1"/>
  </r>
  <r>
    <s v="HKC-57246887-R-080566-jN"/>
    <x v="24068"/>
    <x v="2"/>
    <x v="1"/>
    <s v="10/04/2020"/>
    <x v="0"/>
    <s v="Peoria"/>
    <x v="23"/>
    <x v="1"/>
    <x v="0"/>
    <n v="7"/>
    <x v="3"/>
  </r>
  <r>
    <s v="NZX-56055805-g-078546-Kq"/>
    <x v="24069"/>
    <x v="2"/>
    <x v="1"/>
    <s v="10/18/2020"/>
    <x v="0"/>
    <s v="Greenville"/>
    <x v="1"/>
    <x v="0"/>
    <x v="0"/>
    <n v="35"/>
    <x v="0"/>
  </r>
  <r>
    <s v="LKN-47146432-M-804740-G4"/>
    <x v="24070"/>
    <x v="3"/>
    <x v="2"/>
    <s v="10/16/2020"/>
    <x v="0"/>
    <s v="Arlington"/>
    <x v="20"/>
    <x v="2"/>
    <x v="2"/>
    <n v="41"/>
    <x v="1"/>
  </r>
  <r>
    <s v="IAC-45266731-4-425447-uP"/>
    <x v="24071"/>
    <x v="2"/>
    <x v="1"/>
    <s v="10/10/2020"/>
    <x v="0"/>
    <s v="Corpus Christi"/>
    <x v="6"/>
    <x v="2"/>
    <x v="0"/>
    <n v="6"/>
    <x v="2"/>
  </r>
  <r>
    <s v="MPC-27764446-G-015479-Bp"/>
    <x v="24072"/>
    <x v="2"/>
    <x v="1"/>
    <s v="10/10/2020"/>
    <x v="0"/>
    <s v="Tampa"/>
    <x v="2"/>
    <x v="0"/>
    <x v="2"/>
    <n v="30"/>
    <x v="0"/>
  </r>
  <r>
    <s v="MIR-37322068-y-265908-at"/>
    <x v="24073"/>
    <x v="1"/>
    <x v="1"/>
    <s v="10/08/2020"/>
    <x v="0"/>
    <s v="Irvine"/>
    <x v="15"/>
    <x v="1"/>
    <x v="1"/>
    <n v="26"/>
    <x v="0"/>
  </r>
  <r>
    <s v="QKR-59518310-i-499137-8D"/>
    <x v="24074"/>
    <x v="2"/>
    <x v="9"/>
    <s v="10/21/2020"/>
    <x v="0"/>
    <s v="Cincinnati"/>
    <x v="8"/>
    <x v="3"/>
    <x v="0"/>
    <n v="19"/>
    <x v="0"/>
  </r>
  <r>
    <s v="IJJ-09963606-B-528432-t0"/>
    <x v="24075"/>
    <x v="0"/>
    <x v="0"/>
    <s v="10/10/2020"/>
    <x v="0"/>
    <s v="Detroit"/>
    <x v="0"/>
    <x v="0"/>
    <x v="0"/>
    <n v="33"/>
    <x v="2"/>
  </r>
  <r>
    <s v="CYU-91778225-e-977739-9a"/>
    <x v="24076"/>
    <x v="3"/>
    <x v="1"/>
    <s v="10/24/2020"/>
    <x v="2"/>
    <s v="Des Moines"/>
    <x v="30"/>
    <x v="0"/>
    <x v="2"/>
    <n v="17"/>
    <x v="1"/>
  </r>
  <r>
    <s v="SMR-18818265-g-502882-Ux"/>
    <x v="24077"/>
    <x v="0"/>
    <x v="7"/>
    <s v="10/15/2020"/>
    <x v="0"/>
    <s v="Montpelier"/>
    <x v="42"/>
    <x v="3"/>
    <x v="0"/>
    <n v="24"/>
    <x v="0"/>
  </r>
  <r>
    <s v="SHI-34434260-v-907109-wF"/>
    <x v="24078"/>
    <x v="0"/>
    <x v="1"/>
    <s v="10/27/2020"/>
    <x v="0"/>
    <s v="Clearwater"/>
    <x v="2"/>
    <x v="0"/>
    <x v="0"/>
    <n v="44"/>
    <x v="1"/>
  </r>
  <r>
    <s v="RZZ-01765465-m-181144-YV"/>
    <x v="24079"/>
    <x v="2"/>
    <x v="7"/>
    <s v="10/18/2020"/>
    <x v="2"/>
    <s v="Pittsburgh"/>
    <x v="27"/>
    <x v="0"/>
    <x v="0"/>
    <n v="17"/>
    <x v="1"/>
  </r>
  <r>
    <s v="HSH-27523488-g-285204-DI"/>
    <x v="24080"/>
    <x v="0"/>
    <x v="1"/>
    <s v="10/28/2020"/>
    <x v="0"/>
    <s v="Los Angeles"/>
    <x v="15"/>
    <x v="3"/>
    <x v="1"/>
    <n v="42"/>
    <x v="0"/>
  </r>
  <r>
    <s v="ZOT-47145781-X-858564-gE"/>
    <x v="24081"/>
    <x v="2"/>
    <x v="1"/>
    <s v="10/01/2020"/>
    <x v="0"/>
    <s v="Knoxville"/>
    <x v="16"/>
    <x v="3"/>
    <x v="0"/>
    <n v="19"/>
    <x v="3"/>
  </r>
  <r>
    <s v="CEB-70958513-m-564720-Jk"/>
    <x v="24082"/>
    <x v="0"/>
    <x v="1"/>
    <s v="10/29/2020"/>
    <x v="0"/>
    <s v="Albany"/>
    <x v="7"/>
    <x v="0"/>
    <x v="0"/>
    <n v="12"/>
    <x v="0"/>
  </r>
  <r>
    <s v="AYN-66295212-M-567887-6O"/>
    <x v="24083"/>
    <x v="2"/>
    <x v="1"/>
    <s v="10/14/2020"/>
    <x v="0"/>
    <s v="Littleton"/>
    <x v="25"/>
    <x v="3"/>
    <x v="0"/>
    <n v="18"/>
    <x v="0"/>
  </r>
  <r>
    <s v="EYZ-37174760-A-278454-ED"/>
    <x v="24084"/>
    <x v="0"/>
    <x v="1"/>
    <s v="10/28/2020"/>
    <x v="0"/>
    <s v="Garden Grove"/>
    <x v="15"/>
    <x v="1"/>
    <x v="0"/>
    <n v="29"/>
    <x v="1"/>
  </r>
  <r>
    <s v="NRX-14346303-Y-156640-kg"/>
    <x v="24085"/>
    <x v="3"/>
    <x v="2"/>
    <s v="10/10/2020"/>
    <x v="1"/>
    <s v="Green Bay"/>
    <x v="40"/>
    <x v="1"/>
    <x v="0"/>
    <n v="42"/>
    <x v="1"/>
  </r>
  <r>
    <s v="TQN-62384138-G-814090-kL"/>
    <x v="24086"/>
    <x v="2"/>
    <x v="1"/>
    <s v="10/27/2020"/>
    <x v="2"/>
    <s v="Columbus"/>
    <x v="8"/>
    <x v="0"/>
    <x v="0"/>
    <n v="39"/>
    <x v="1"/>
  </r>
  <r>
    <s v="CTI-99120572-o-295178-PZ"/>
    <x v="24087"/>
    <x v="4"/>
    <x v="1"/>
    <s v="10/28/2020"/>
    <x v="2"/>
    <s v="Sacramento"/>
    <x v="15"/>
    <x v="0"/>
    <x v="2"/>
    <n v="20"/>
    <x v="3"/>
  </r>
  <r>
    <s v="AZT-92833744-e-691910-BR"/>
    <x v="24088"/>
    <x v="1"/>
    <x v="1"/>
    <s v="10/19/2020"/>
    <x v="0"/>
    <s v="Amarillo"/>
    <x v="6"/>
    <x v="3"/>
    <x v="0"/>
    <n v="44"/>
    <x v="0"/>
  </r>
  <r>
    <s v="LBU-09574435-a-045933-4l"/>
    <x v="24089"/>
    <x v="0"/>
    <x v="0"/>
    <s v="10/02/2020"/>
    <x v="0"/>
    <s v="Erie"/>
    <x v="27"/>
    <x v="1"/>
    <x v="0"/>
    <n v="27"/>
    <x v="0"/>
  </r>
  <r>
    <s v="CHM-75390750-i-671743-J2"/>
    <x v="24090"/>
    <x v="3"/>
    <x v="1"/>
    <s v="10/28/2020"/>
    <x v="2"/>
    <s v="Hartford"/>
    <x v="36"/>
    <x v="0"/>
    <x v="1"/>
    <n v="5"/>
    <x v="1"/>
  </r>
  <r>
    <s v="YLI-77150796-W-917690-WQ"/>
    <x v="24091"/>
    <x v="2"/>
    <x v="1"/>
    <s v="10/25/2020"/>
    <x v="0"/>
    <s v="New Orleans"/>
    <x v="32"/>
    <x v="0"/>
    <x v="0"/>
    <n v="32"/>
    <x v="3"/>
  </r>
  <r>
    <s v="URD-02593259-Q-045526-7i"/>
    <x v="24092"/>
    <x v="0"/>
    <x v="1"/>
    <s v="10/29/2020"/>
    <x v="2"/>
    <s v="Oklahoma City"/>
    <x v="17"/>
    <x v="0"/>
    <x v="0"/>
    <n v="12"/>
    <x v="2"/>
  </r>
  <r>
    <s v="XGW-85539186-V-827360-Bg"/>
    <x v="24093"/>
    <x v="2"/>
    <x v="1"/>
    <s v="10/17/2020"/>
    <x v="0"/>
    <s v="El Paso"/>
    <x v="6"/>
    <x v="2"/>
    <x v="1"/>
    <n v="33"/>
    <x v="1"/>
  </r>
  <r>
    <s v="EJH-43837415-W-577710-be"/>
    <x v="24094"/>
    <x v="2"/>
    <x v="1"/>
    <s v="10/23/2020"/>
    <x v="1"/>
    <s v="Louisville"/>
    <x v="21"/>
    <x v="1"/>
    <x v="2"/>
    <n v="18"/>
    <x v="1"/>
  </r>
  <r>
    <s v="DIJ-57515637-M-677116-MX"/>
    <x v="24095"/>
    <x v="3"/>
    <x v="6"/>
    <s v="10/11/2020"/>
    <x v="0"/>
    <s v="Indianapolis"/>
    <x v="4"/>
    <x v="0"/>
    <x v="2"/>
    <n v="8"/>
    <x v="0"/>
  </r>
  <r>
    <s v="QGZ-58454839-7-313229-sN"/>
    <x v="24096"/>
    <x v="3"/>
    <x v="1"/>
    <s v="10/12/2020"/>
    <x v="0"/>
    <s v="Chandler"/>
    <x v="31"/>
    <x v="2"/>
    <x v="0"/>
    <n v="34"/>
    <x v="0"/>
  </r>
  <r>
    <s v="UTG-45041707-m-504168-so"/>
    <x v="24097"/>
    <x v="3"/>
    <x v="1"/>
    <s v="10/01/2020"/>
    <x v="0"/>
    <s v="Birmingham"/>
    <x v="13"/>
    <x v="1"/>
    <x v="0"/>
    <n v="34"/>
    <x v="1"/>
  </r>
  <r>
    <s v="BQV-05597968-i-845580-Kh"/>
    <x v="24098"/>
    <x v="3"/>
    <x v="1"/>
    <s v="10/06/2020"/>
    <x v="0"/>
    <s v="Los Angeles"/>
    <x v="15"/>
    <x v="2"/>
    <x v="2"/>
    <n v="21"/>
    <x v="0"/>
  </r>
  <r>
    <s v="XGU-35457200-X-770612-wb"/>
    <x v="24099"/>
    <x v="3"/>
    <x v="2"/>
    <s v="10/01/2020"/>
    <x v="1"/>
    <s v="Orlando"/>
    <x v="2"/>
    <x v="2"/>
    <x v="0"/>
    <n v="24"/>
    <x v="0"/>
  </r>
  <r>
    <s v="XUC-84199016-Q-672365-Ib"/>
    <x v="24100"/>
    <x v="2"/>
    <x v="3"/>
    <s v="10/26/2020"/>
    <x v="0"/>
    <s v="Savannah"/>
    <x v="19"/>
    <x v="2"/>
    <x v="0"/>
    <n v="8"/>
    <x v="0"/>
  </r>
  <r>
    <s v="FYV-88435789-2-388250-6Y"/>
    <x v="24101"/>
    <x v="2"/>
    <x v="1"/>
    <s v="10/17/2020"/>
    <x v="1"/>
    <s v="Scottsdale"/>
    <x v="31"/>
    <x v="1"/>
    <x v="0"/>
    <n v="27"/>
    <x v="0"/>
  </r>
  <r>
    <s v="SCA-23737779-J-325661-zO"/>
    <x v="24102"/>
    <x v="0"/>
    <x v="1"/>
    <s v="10/10/2020"/>
    <x v="0"/>
    <s v="Alexandria"/>
    <x v="20"/>
    <x v="3"/>
    <x v="0"/>
    <n v="35"/>
    <x v="1"/>
  </r>
  <r>
    <s v="ZIC-90065122-D-514184-rx"/>
    <x v="24103"/>
    <x v="3"/>
    <x v="1"/>
    <s v="10/22/2020"/>
    <x v="2"/>
    <s v="Winston Salem"/>
    <x v="26"/>
    <x v="0"/>
    <x v="0"/>
    <n v="29"/>
    <x v="1"/>
  </r>
  <r>
    <s v="YQG-20016366-L-036758-40"/>
    <x v="24104"/>
    <x v="4"/>
    <x v="0"/>
    <s v="10/24/2020"/>
    <x v="1"/>
    <s v="Seminole"/>
    <x v="2"/>
    <x v="1"/>
    <x v="0"/>
    <n v="11"/>
    <x v="0"/>
  </r>
  <r>
    <s v="NQP-07514061-u-905477-Oh"/>
    <x v="24105"/>
    <x v="4"/>
    <x v="1"/>
    <s v="10/17/2020"/>
    <x v="0"/>
    <s v="Austin"/>
    <x v="6"/>
    <x v="1"/>
    <x v="1"/>
    <n v="19"/>
    <x v="1"/>
  </r>
  <r>
    <s v="VZM-55697316-B-301412-LK"/>
    <x v="24106"/>
    <x v="3"/>
    <x v="6"/>
    <s v="10/20/2020"/>
    <x v="0"/>
    <s v="Shawnee Mission"/>
    <x v="14"/>
    <x v="0"/>
    <x v="0"/>
    <n v="20"/>
    <x v="0"/>
  </r>
  <r>
    <s v="DEO-53614678-1-032900-ix"/>
    <x v="24107"/>
    <x v="0"/>
    <x v="1"/>
    <s v="10/30/2020"/>
    <x v="0"/>
    <s v="Hialeah"/>
    <x v="2"/>
    <x v="2"/>
    <x v="1"/>
    <n v="24"/>
    <x v="1"/>
  </r>
  <r>
    <s v="CMN-31149379-L-998399-Tp"/>
    <x v="24108"/>
    <x v="1"/>
    <x v="10"/>
    <s v="10/09/2020"/>
    <x v="0"/>
    <s v="Jeffersonville"/>
    <x v="4"/>
    <x v="0"/>
    <x v="0"/>
    <n v="17"/>
    <x v="2"/>
  </r>
  <r>
    <s v="KXN-33058770-o-610401-08"/>
    <x v="24109"/>
    <x v="2"/>
    <x v="1"/>
    <s v="10/21/2020"/>
    <x v="2"/>
    <s v="Saint Louis"/>
    <x v="38"/>
    <x v="0"/>
    <x v="0"/>
    <n v="43"/>
    <x v="1"/>
  </r>
  <r>
    <s v="NBB-35919310-T-655951-Ke"/>
    <x v="24110"/>
    <x v="1"/>
    <x v="1"/>
    <s v="10/21/2020"/>
    <x v="0"/>
    <s v="Amarillo"/>
    <x v="6"/>
    <x v="2"/>
    <x v="1"/>
    <n v="11"/>
    <x v="0"/>
  </r>
  <r>
    <s v="ZVD-53100939-3-030505-Pl"/>
    <x v="24111"/>
    <x v="1"/>
    <x v="10"/>
    <s v="10/05/2020"/>
    <x v="0"/>
    <s v="Savannah"/>
    <x v="19"/>
    <x v="2"/>
    <x v="2"/>
    <n v="44"/>
    <x v="1"/>
  </r>
  <r>
    <s v="LPB-06809928-q-104880-jr"/>
    <x v="24112"/>
    <x v="1"/>
    <x v="1"/>
    <s v="10/11/2020"/>
    <x v="0"/>
    <s v="Durham"/>
    <x v="26"/>
    <x v="2"/>
    <x v="0"/>
    <n v="18"/>
    <x v="1"/>
  </r>
  <r>
    <s v="GKJ-02904224-8-962759-6W"/>
    <x v="24113"/>
    <x v="0"/>
    <x v="1"/>
    <s v="10/05/2020"/>
    <x v="0"/>
    <s v="Colorado Springs"/>
    <x v="25"/>
    <x v="3"/>
    <x v="2"/>
    <n v="12"/>
    <x v="0"/>
  </r>
  <r>
    <s v="UYR-88082993-9-513166-Nv"/>
    <x v="24114"/>
    <x v="0"/>
    <x v="7"/>
    <s v="10/20/2020"/>
    <x v="0"/>
    <s v="Grand Forks"/>
    <x v="45"/>
    <x v="0"/>
    <x v="2"/>
    <n v="5"/>
    <x v="0"/>
  </r>
  <r>
    <s v="VDQ-22156366-d-865974-qu"/>
    <x v="24115"/>
    <x v="0"/>
    <x v="1"/>
    <s v="10/11/2020"/>
    <x v="0"/>
    <s v="North Little Rock"/>
    <x v="41"/>
    <x v="0"/>
    <x v="2"/>
    <n v="5"/>
    <x v="3"/>
  </r>
  <r>
    <s v="TOI-69541054-1-976357-lf"/>
    <x v="24116"/>
    <x v="2"/>
    <x v="7"/>
    <s v="10/27/2020"/>
    <x v="0"/>
    <s v="Tampa"/>
    <x v="2"/>
    <x v="3"/>
    <x v="0"/>
    <n v="30"/>
    <x v="0"/>
  </r>
  <r>
    <s v="BLC-92699527-b-850166-Mr"/>
    <x v="24117"/>
    <x v="4"/>
    <x v="4"/>
    <s v="10/02/2020"/>
    <x v="1"/>
    <s v="Topeka"/>
    <x v="14"/>
    <x v="3"/>
    <x v="2"/>
    <n v="22"/>
    <x v="0"/>
  </r>
  <r>
    <s v="EIK-70436612-Y-015093-9o"/>
    <x v="24118"/>
    <x v="0"/>
    <x v="1"/>
    <s v="10/05/2020"/>
    <x v="0"/>
    <s v="Akron"/>
    <x v="8"/>
    <x v="1"/>
    <x v="0"/>
    <n v="26"/>
    <x v="0"/>
  </r>
  <r>
    <s v="QZD-91203474-F-722117-NU"/>
    <x v="24119"/>
    <x v="4"/>
    <x v="1"/>
    <s v="10/14/2020"/>
    <x v="0"/>
    <s v="Minneapolis"/>
    <x v="34"/>
    <x v="0"/>
    <x v="0"/>
    <n v="32"/>
    <x v="0"/>
  </r>
  <r>
    <s v="HMJ-29638706-5-440043-qa"/>
    <x v="24120"/>
    <x v="1"/>
    <x v="1"/>
    <s v="10/22/2020"/>
    <x v="0"/>
    <s v="Portsmouth"/>
    <x v="47"/>
    <x v="1"/>
    <x v="0"/>
    <n v="27"/>
    <x v="0"/>
  </r>
  <r>
    <s v="NMZ-74086530-y-497180-4s"/>
    <x v="24121"/>
    <x v="3"/>
    <x v="9"/>
    <s v="10/20/2020"/>
    <x v="0"/>
    <s v="San Antonio"/>
    <x v="6"/>
    <x v="3"/>
    <x v="2"/>
    <n v="42"/>
    <x v="1"/>
  </r>
  <r>
    <s v="DRK-15759103-f-343257-ba"/>
    <x v="24122"/>
    <x v="2"/>
    <x v="9"/>
    <s v="10/14/2020"/>
    <x v="2"/>
    <s v="Fairbanks"/>
    <x v="33"/>
    <x v="0"/>
    <x v="0"/>
    <n v="21"/>
    <x v="0"/>
  </r>
  <r>
    <s v="GBJ-55690371-u-067971-My"/>
    <x v="24123"/>
    <x v="2"/>
    <x v="7"/>
    <s v="10/05/2020"/>
    <x v="0"/>
    <s v="Albany"/>
    <x v="7"/>
    <x v="1"/>
    <x v="0"/>
    <n v="6"/>
    <x v="3"/>
  </r>
  <r>
    <s v="GPE-91616064-J-530286-RG"/>
    <x v="24124"/>
    <x v="0"/>
    <x v="1"/>
    <s v="10/25/2020"/>
    <x v="0"/>
    <s v="Chicago"/>
    <x v="23"/>
    <x v="3"/>
    <x v="0"/>
    <n v="10"/>
    <x v="0"/>
  </r>
  <r>
    <s v="HZD-40678119-k-380790-sN"/>
    <x v="24125"/>
    <x v="0"/>
    <x v="1"/>
    <s v="10/21/2020"/>
    <x v="0"/>
    <s v="Oklahoma City"/>
    <x v="17"/>
    <x v="1"/>
    <x v="2"/>
    <n v="16"/>
    <x v="0"/>
  </r>
  <r>
    <s v="KMH-76003507-T-916830-oQ"/>
    <x v="24126"/>
    <x v="3"/>
    <x v="5"/>
    <s v="10/27/2020"/>
    <x v="0"/>
    <s v="Denver"/>
    <x v="25"/>
    <x v="1"/>
    <x v="1"/>
    <n v="11"/>
    <x v="1"/>
  </r>
  <r>
    <s v="SJH-34728482-u-320703-26"/>
    <x v="24127"/>
    <x v="0"/>
    <x v="7"/>
    <s v="10/23/2020"/>
    <x v="0"/>
    <s v="Jamaica"/>
    <x v="7"/>
    <x v="2"/>
    <x v="1"/>
    <n v="42"/>
    <x v="1"/>
  </r>
  <r>
    <s v="YWY-74114177-A-715374-UX"/>
    <x v="24128"/>
    <x v="2"/>
    <x v="1"/>
    <s v="10/16/2020"/>
    <x v="0"/>
    <s v="Hot Springs National Park"/>
    <x v="41"/>
    <x v="0"/>
    <x v="0"/>
    <n v="40"/>
    <x v="3"/>
  </r>
  <r>
    <s v="RRH-97176218-p-775997-jk"/>
    <x v="24129"/>
    <x v="2"/>
    <x v="1"/>
    <s v="10/09/2020"/>
    <x v="0"/>
    <s v="Fort Worth"/>
    <x v="6"/>
    <x v="0"/>
    <x v="2"/>
    <n v="12"/>
    <x v="0"/>
  </r>
  <r>
    <s v="GTO-31153642-Z-506751-PG"/>
    <x v="24130"/>
    <x v="0"/>
    <x v="1"/>
    <s v="10/10/2020"/>
    <x v="0"/>
    <s v="Modesto"/>
    <x v="15"/>
    <x v="0"/>
    <x v="2"/>
    <n v="12"/>
    <x v="0"/>
  </r>
  <r>
    <s v="BBC-66293855-Z-076377-sa"/>
    <x v="24131"/>
    <x v="2"/>
    <x v="1"/>
    <s v="10/28/2020"/>
    <x v="0"/>
    <s v="Toledo"/>
    <x v="8"/>
    <x v="2"/>
    <x v="0"/>
    <n v="19"/>
    <x v="1"/>
  </r>
  <r>
    <s v="KVA-51292316-2-273526-N9"/>
    <x v="24132"/>
    <x v="0"/>
    <x v="1"/>
    <s v="10/28/2020"/>
    <x v="0"/>
    <s v="Phoenix"/>
    <x v="31"/>
    <x v="0"/>
    <x v="1"/>
    <n v="20"/>
    <x v="3"/>
  </r>
  <r>
    <s v="PXW-96621679-5-342518-Mj"/>
    <x v="24133"/>
    <x v="1"/>
    <x v="10"/>
    <s v="10/03/2020"/>
    <x v="2"/>
    <s v="Wichita Falls"/>
    <x v="6"/>
    <x v="0"/>
    <x v="0"/>
    <n v="11"/>
    <x v="1"/>
  </r>
  <r>
    <s v="KBP-33471079-C-837107-Pm"/>
    <x v="24134"/>
    <x v="1"/>
    <x v="8"/>
    <s v="10/19/2020"/>
    <x v="0"/>
    <s v="Fort Pierce"/>
    <x v="2"/>
    <x v="2"/>
    <x v="0"/>
    <n v="45"/>
    <x v="3"/>
  </r>
  <r>
    <s v="HVF-53529310-L-117174-oY"/>
    <x v="24135"/>
    <x v="0"/>
    <x v="3"/>
    <s v="10/23/2020"/>
    <x v="0"/>
    <s v="Columbia"/>
    <x v="38"/>
    <x v="2"/>
    <x v="0"/>
    <n v="32"/>
    <x v="0"/>
  </r>
  <r>
    <s v="CVN-67857065-i-691565-FO"/>
    <x v="24136"/>
    <x v="4"/>
    <x v="8"/>
    <s v="10/10/2020"/>
    <x v="2"/>
    <s v="Tulsa"/>
    <x v="17"/>
    <x v="0"/>
    <x v="0"/>
    <n v="12"/>
    <x v="3"/>
  </r>
  <r>
    <s v="IQI-18433077-m-572405-mM"/>
    <x v="24137"/>
    <x v="1"/>
    <x v="1"/>
    <s v="10/28/2020"/>
    <x v="0"/>
    <s v="El Paso"/>
    <x v="6"/>
    <x v="2"/>
    <x v="0"/>
    <n v="31"/>
    <x v="1"/>
  </r>
  <r>
    <s v="VAI-08053973-C-681445-hi"/>
    <x v="24138"/>
    <x v="4"/>
    <x v="1"/>
    <s v="10/29/2020"/>
    <x v="0"/>
    <s v="Honolulu"/>
    <x v="35"/>
    <x v="0"/>
    <x v="1"/>
    <n v="41"/>
    <x v="1"/>
  </r>
  <r>
    <s v="AEI-00763993-O-476027-EK"/>
    <x v="24139"/>
    <x v="3"/>
    <x v="2"/>
    <s v="10/15/2020"/>
    <x v="2"/>
    <s v="Winston Salem"/>
    <x v="26"/>
    <x v="0"/>
    <x v="1"/>
    <n v="25"/>
    <x v="0"/>
  </r>
  <r>
    <s v="VQJ-92991477-h-999749-5J"/>
    <x v="24140"/>
    <x v="2"/>
    <x v="1"/>
    <s v="10/25/2020"/>
    <x v="0"/>
    <s v="Silver Spring"/>
    <x v="12"/>
    <x v="3"/>
    <x v="0"/>
    <n v="45"/>
    <x v="3"/>
  </r>
  <r>
    <s v="IBH-50598460-j-301938-WN"/>
    <x v="24141"/>
    <x v="1"/>
    <x v="1"/>
    <s v="10/13/2020"/>
    <x v="1"/>
    <s v="Huntsville"/>
    <x v="6"/>
    <x v="3"/>
    <x v="0"/>
    <n v="20"/>
    <x v="0"/>
  </r>
  <r>
    <s v="SZH-98874438-A-760705-ea"/>
    <x v="24142"/>
    <x v="0"/>
    <x v="4"/>
    <s v="10/03/2020"/>
    <x v="0"/>
    <s v="Philadelphia"/>
    <x v="27"/>
    <x v="3"/>
    <x v="2"/>
    <n v="6"/>
    <x v="1"/>
  </r>
  <r>
    <s v="WQJ-79850982-1-867819-hS"/>
    <x v="24143"/>
    <x v="2"/>
    <x v="1"/>
    <s v="10/10/2020"/>
    <x v="0"/>
    <s v="Birmingham"/>
    <x v="13"/>
    <x v="3"/>
    <x v="0"/>
    <n v="37"/>
    <x v="0"/>
  </r>
  <r>
    <s v="HXS-64882447-t-206999-No"/>
    <x v="24144"/>
    <x v="1"/>
    <x v="8"/>
    <s v="10/11/2020"/>
    <x v="0"/>
    <s v="Louisville"/>
    <x v="21"/>
    <x v="3"/>
    <x v="0"/>
    <n v="23"/>
    <x v="0"/>
  </r>
  <r>
    <s v="KJO-83561034-N-210751-TO"/>
    <x v="24145"/>
    <x v="0"/>
    <x v="1"/>
    <s v="10/26/2020"/>
    <x v="2"/>
    <s v="Tucson"/>
    <x v="31"/>
    <x v="0"/>
    <x v="0"/>
    <n v="24"/>
    <x v="0"/>
  </r>
  <r>
    <s v="GHZ-32934250-E-807097-kr"/>
    <x v="24146"/>
    <x v="2"/>
    <x v="3"/>
    <s v="10/30/2020"/>
    <x v="0"/>
    <s v="Sacramento"/>
    <x v="15"/>
    <x v="1"/>
    <x v="2"/>
    <n v="18"/>
    <x v="1"/>
  </r>
  <r>
    <s v="HYL-07636995-I-637062-sd"/>
    <x v="24147"/>
    <x v="0"/>
    <x v="1"/>
    <s v="10/24/2020"/>
    <x v="2"/>
    <s v="Port Saint Lucie"/>
    <x v="2"/>
    <x v="0"/>
    <x v="1"/>
    <n v="37"/>
    <x v="1"/>
  </r>
  <r>
    <s v="BTR-89388363-k-859254-CH"/>
    <x v="24148"/>
    <x v="0"/>
    <x v="1"/>
    <s v="10/25/2020"/>
    <x v="0"/>
    <s v="Richmond"/>
    <x v="20"/>
    <x v="0"/>
    <x v="0"/>
    <n v="27"/>
    <x v="2"/>
  </r>
  <r>
    <s v="YJZ-09546744-s-154464-pp"/>
    <x v="24149"/>
    <x v="3"/>
    <x v="1"/>
    <s v="10/26/2020"/>
    <x v="0"/>
    <s v="Columbia"/>
    <x v="1"/>
    <x v="2"/>
    <x v="0"/>
    <n v="45"/>
    <x v="2"/>
  </r>
  <r>
    <s v="KTT-14280950-I-262696-4v"/>
    <x v="24150"/>
    <x v="2"/>
    <x v="1"/>
    <s v="10/28/2020"/>
    <x v="0"/>
    <s v="New Orleans"/>
    <x v="32"/>
    <x v="0"/>
    <x v="1"/>
    <n v="9"/>
    <x v="1"/>
  </r>
  <r>
    <s v="SPQ-51561754-G-359819-8y"/>
    <x v="24151"/>
    <x v="4"/>
    <x v="1"/>
    <s v="10/15/2020"/>
    <x v="0"/>
    <s v="Fort Smith"/>
    <x v="41"/>
    <x v="3"/>
    <x v="0"/>
    <n v="38"/>
    <x v="0"/>
  </r>
  <r>
    <s v="MZU-66485815-n-172173-ak"/>
    <x v="24152"/>
    <x v="0"/>
    <x v="1"/>
    <s v="10/02/2020"/>
    <x v="0"/>
    <s v="Columbus"/>
    <x v="19"/>
    <x v="1"/>
    <x v="0"/>
    <n v="20"/>
    <x v="1"/>
  </r>
  <r>
    <s v="QKX-89004581-K-206463-j4"/>
    <x v="24153"/>
    <x v="4"/>
    <x v="1"/>
    <s v="10/06/2020"/>
    <x v="2"/>
    <s v="Spokane"/>
    <x v="9"/>
    <x v="0"/>
    <x v="0"/>
    <n v="15"/>
    <x v="0"/>
  </r>
  <r>
    <s v="UHJ-28914868-S-763459-v1"/>
    <x v="24154"/>
    <x v="2"/>
    <x v="9"/>
    <s v="10/30/2020"/>
    <x v="0"/>
    <s v="Los Angeles"/>
    <x v="15"/>
    <x v="2"/>
    <x v="0"/>
    <n v="35"/>
    <x v="3"/>
  </r>
  <r>
    <s v="DLT-09056356-3-499596-Kj"/>
    <x v="24155"/>
    <x v="2"/>
    <x v="1"/>
    <s v="10/22/2020"/>
    <x v="0"/>
    <s v="Lancaster"/>
    <x v="27"/>
    <x v="0"/>
    <x v="0"/>
    <n v="5"/>
    <x v="1"/>
  </r>
  <r>
    <s v="DKW-51992978-q-671842-Yi"/>
    <x v="24156"/>
    <x v="0"/>
    <x v="0"/>
    <s v="10/28/2020"/>
    <x v="2"/>
    <s v="Phoenix"/>
    <x v="31"/>
    <x v="0"/>
    <x v="0"/>
    <n v="21"/>
    <x v="3"/>
  </r>
  <r>
    <s v="NXU-20141570-S-573669-5B"/>
    <x v="24157"/>
    <x v="1"/>
    <x v="1"/>
    <s v="10/07/2020"/>
    <x v="0"/>
    <s v="Boise"/>
    <x v="43"/>
    <x v="3"/>
    <x v="0"/>
    <n v="12"/>
    <x v="1"/>
  </r>
  <r>
    <s v="KBD-04015112-W-838082-Wv"/>
    <x v="24158"/>
    <x v="2"/>
    <x v="5"/>
    <s v="10/09/2020"/>
    <x v="0"/>
    <s v="El Paso"/>
    <x v="6"/>
    <x v="3"/>
    <x v="0"/>
    <n v="7"/>
    <x v="0"/>
  </r>
  <r>
    <s v="UIN-08164138-k-043553-UX"/>
    <x v="24159"/>
    <x v="3"/>
    <x v="1"/>
    <s v="10/24/2020"/>
    <x v="0"/>
    <s v="New York City"/>
    <x v="7"/>
    <x v="0"/>
    <x v="1"/>
    <n v="25"/>
    <x v="1"/>
  </r>
  <r>
    <s v="GSX-49919913-8-441252-Tl"/>
    <x v="24160"/>
    <x v="0"/>
    <x v="4"/>
    <s v="10/07/2020"/>
    <x v="0"/>
    <s v="Louisville"/>
    <x v="21"/>
    <x v="1"/>
    <x v="0"/>
    <n v="43"/>
    <x v="0"/>
  </r>
  <r>
    <s v="MVD-61515746-R-728560-59"/>
    <x v="24161"/>
    <x v="1"/>
    <x v="1"/>
    <s v="10/30/2020"/>
    <x v="0"/>
    <s v="Topeka"/>
    <x v="14"/>
    <x v="0"/>
    <x v="1"/>
    <n v="19"/>
    <x v="3"/>
  </r>
  <r>
    <s v="SUJ-61688914-w-912292-kw"/>
    <x v="24162"/>
    <x v="3"/>
    <x v="1"/>
    <s v="10/19/2020"/>
    <x v="0"/>
    <s v="Pasadena"/>
    <x v="15"/>
    <x v="2"/>
    <x v="2"/>
    <n v="7"/>
    <x v="3"/>
  </r>
  <r>
    <s v="YXP-49043072-f-028359-To"/>
    <x v="24163"/>
    <x v="2"/>
    <x v="5"/>
    <s v="10/13/2020"/>
    <x v="1"/>
    <s v="Herndon"/>
    <x v="20"/>
    <x v="3"/>
    <x v="2"/>
    <n v="45"/>
    <x v="0"/>
  </r>
  <r>
    <s v="VNL-26780922-P-273917-XO"/>
    <x v="24164"/>
    <x v="0"/>
    <x v="1"/>
    <s v="10/29/2020"/>
    <x v="1"/>
    <s v="Lexington"/>
    <x v="21"/>
    <x v="2"/>
    <x v="0"/>
    <n v="15"/>
    <x v="0"/>
  </r>
  <r>
    <s v="XWI-21827950-I-373929-pd"/>
    <x v="24165"/>
    <x v="0"/>
    <x v="3"/>
    <s v="10/18/2020"/>
    <x v="1"/>
    <s v="Boston"/>
    <x v="11"/>
    <x v="1"/>
    <x v="0"/>
    <n v="38"/>
    <x v="0"/>
  </r>
  <r>
    <s v="GDZ-78277997-d-825198-zw"/>
    <x v="24166"/>
    <x v="3"/>
    <x v="1"/>
    <s v="10/10/2020"/>
    <x v="0"/>
    <s v="Raleigh"/>
    <x v="26"/>
    <x v="3"/>
    <x v="0"/>
    <n v="21"/>
    <x v="3"/>
  </r>
  <r>
    <s v="HQG-24223692-x-523829-jb"/>
    <x v="24167"/>
    <x v="2"/>
    <x v="1"/>
    <s v="10/27/2020"/>
    <x v="0"/>
    <s v="Richmond"/>
    <x v="20"/>
    <x v="1"/>
    <x v="0"/>
    <n v="22"/>
    <x v="0"/>
  </r>
  <r>
    <s v="QAU-84119888-W-644755-vG"/>
    <x v="24168"/>
    <x v="2"/>
    <x v="1"/>
    <s v="10/28/2020"/>
    <x v="2"/>
    <s v="Salt Lake City"/>
    <x v="5"/>
    <x v="0"/>
    <x v="0"/>
    <n v="9"/>
    <x v="2"/>
  </r>
  <r>
    <s v="FPX-68701367-d-983418-zO"/>
    <x v="24169"/>
    <x v="4"/>
    <x v="1"/>
    <s v="10/01/2020"/>
    <x v="0"/>
    <s v="Boise"/>
    <x v="43"/>
    <x v="2"/>
    <x v="0"/>
    <n v="19"/>
    <x v="1"/>
  </r>
  <r>
    <s v="YQX-78456899-z-490857-Sk"/>
    <x v="24170"/>
    <x v="3"/>
    <x v="5"/>
    <s v="10/20/2020"/>
    <x v="1"/>
    <s v="Palmdale"/>
    <x v="15"/>
    <x v="2"/>
    <x v="0"/>
    <n v="32"/>
    <x v="2"/>
  </r>
  <r>
    <s v="HFC-87421097-M-689422-UM"/>
    <x v="24171"/>
    <x v="2"/>
    <x v="3"/>
    <s v="10/05/2020"/>
    <x v="0"/>
    <s v="Reno"/>
    <x v="24"/>
    <x v="2"/>
    <x v="2"/>
    <n v="14"/>
    <x v="0"/>
  </r>
  <r>
    <s v="OLR-49514950-f-871114-Lc"/>
    <x v="24172"/>
    <x v="0"/>
    <x v="7"/>
    <s v="10/26/2020"/>
    <x v="2"/>
    <s v="Visalia"/>
    <x v="15"/>
    <x v="0"/>
    <x v="0"/>
    <n v="27"/>
    <x v="1"/>
  </r>
  <r>
    <s v="SSP-46297143-A-320187-jn"/>
    <x v="24173"/>
    <x v="0"/>
    <x v="1"/>
    <s v="10/15/2020"/>
    <x v="0"/>
    <s v="Lexington"/>
    <x v="21"/>
    <x v="3"/>
    <x v="2"/>
    <n v="41"/>
    <x v="0"/>
  </r>
  <r>
    <s v="HYH-87375769-7-582949-ZR"/>
    <x v="24174"/>
    <x v="3"/>
    <x v="1"/>
    <s v="10/22/2020"/>
    <x v="1"/>
    <s v="Charleston"/>
    <x v="10"/>
    <x v="1"/>
    <x v="0"/>
    <n v="18"/>
    <x v="0"/>
  </r>
  <r>
    <s v="IUN-66736224-I-072637-QK"/>
    <x v="24175"/>
    <x v="2"/>
    <x v="1"/>
    <s v="10/11/2020"/>
    <x v="2"/>
    <s v="Irvine"/>
    <x v="15"/>
    <x v="0"/>
    <x v="2"/>
    <n v="16"/>
    <x v="1"/>
  </r>
  <r>
    <s v="LFB-88180103-k-677562-36"/>
    <x v="24176"/>
    <x v="2"/>
    <x v="1"/>
    <s v="10/26/2020"/>
    <x v="0"/>
    <s v="Arlington"/>
    <x v="20"/>
    <x v="1"/>
    <x v="0"/>
    <n v="36"/>
    <x v="1"/>
  </r>
  <r>
    <s v="CLV-12253221-1-026898-lJ"/>
    <x v="24177"/>
    <x v="1"/>
    <x v="1"/>
    <s v="10/11/2020"/>
    <x v="2"/>
    <s v="Whittier"/>
    <x v="15"/>
    <x v="0"/>
    <x v="2"/>
    <n v="21"/>
    <x v="0"/>
  </r>
  <r>
    <s v="BPW-06998170-S-195208-uO"/>
    <x v="24178"/>
    <x v="0"/>
    <x v="1"/>
    <s v="10/25/2020"/>
    <x v="2"/>
    <s v="Spokane"/>
    <x v="9"/>
    <x v="0"/>
    <x v="0"/>
    <n v="33"/>
    <x v="3"/>
  </r>
  <r>
    <s v="UGH-58342172-6-730262-B5"/>
    <x v="24179"/>
    <x v="0"/>
    <x v="3"/>
    <s v="10/05/2020"/>
    <x v="0"/>
    <s v="Omaha"/>
    <x v="18"/>
    <x v="2"/>
    <x v="0"/>
    <n v="43"/>
    <x v="0"/>
  </r>
  <r>
    <s v="KTT-46328220-v-176885-j7"/>
    <x v="24180"/>
    <x v="2"/>
    <x v="5"/>
    <s v="10/10/2020"/>
    <x v="1"/>
    <s v="Oakland"/>
    <x v="15"/>
    <x v="2"/>
    <x v="2"/>
    <n v="11"/>
    <x v="3"/>
  </r>
  <r>
    <s v="APL-22270159-y-223416-Dd"/>
    <x v="24181"/>
    <x v="3"/>
    <x v="6"/>
    <s v="10/08/2020"/>
    <x v="0"/>
    <s v="Des Moines"/>
    <x v="30"/>
    <x v="0"/>
    <x v="0"/>
    <n v="28"/>
    <x v="1"/>
  </r>
  <r>
    <s v="PSE-62110588-U-271190-gZ"/>
    <x v="24182"/>
    <x v="2"/>
    <x v="5"/>
    <s v="10/19/2020"/>
    <x v="2"/>
    <s v="El Paso"/>
    <x v="6"/>
    <x v="0"/>
    <x v="2"/>
    <n v="32"/>
    <x v="0"/>
  </r>
  <r>
    <s v="UHZ-81856228-Y-304458-7B"/>
    <x v="24183"/>
    <x v="2"/>
    <x v="9"/>
    <s v="10/08/2020"/>
    <x v="0"/>
    <s v="Las Vegas"/>
    <x v="24"/>
    <x v="3"/>
    <x v="0"/>
    <n v="44"/>
    <x v="3"/>
  </r>
  <r>
    <s v="MSY-75843299-r-080512-9y"/>
    <x v="24184"/>
    <x v="0"/>
    <x v="1"/>
    <s v="10/29/2020"/>
    <x v="1"/>
    <s v="Beaufort"/>
    <x v="1"/>
    <x v="1"/>
    <x v="0"/>
    <n v="10"/>
    <x v="1"/>
  </r>
  <r>
    <s v="OYD-75947279-K-742883-so"/>
    <x v="24185"/>
    <x v="2"/>
    <x v="1"/>
    <s v="10/18/2020"/>
    <x v="0"/>
    <s v="El Paso"/>
    <x v="6"/>
    <x v="2"/>
    <x v="0"/>
    <n v="30"/>
    <x v="3"/>
  </r>
  <r>
    <s v="NOK-28272084-H-065422-dd"/>
    <x v="24186"/>
    <x v="3"/>
    <x v="6"/>
    <s v="10/10/2020"/>
    <x v="0"/>
    <s v="Des Moines"/>
    <x v="30"/>
    <x v="0"/>
    <x v="1"/>
    <n v="9"/>
    <x v="0"/>
  </r>
  <r>
    <s v="NNX-83619381-x-847048-do"/>
    <x v="24187"/>
    <x v="4"/>
    <x v="8"/>
    <s v="10/20/2020"/>
    <x v="0"/>
    <s v="Shreveport"/>
    <x v="32"/>
    <x v="2"/>
    <x v="0"/>
    <n v="44"/>
    <x v="3"/>
  </r>
  <r>
    <s v="NYC-51374822-I-033920-P6"/>
    <x v="24188"/>
    <x v="2"/>
    <x v="7"/>
    <s v="10/14/2020"/>
    <x v="1"/>
    <s v="Peoria"/>
    <x v="23"/>
    <x v="1"/>
    <x v="0"/>
    <n v="32"/>
    <x v="0"/>
  </r>
  <r>
    <s v="RVS-04353847-I-620299-ok"/>
    <x v="24189"/>
    <x v="2"/>
    <x v="1"/>
    <s v="10/12/2020"/>
    <x v="0"/>
    <s v="Arlington"/>
    <x v="20"/>
    <x v="2"/>
    <x v="0"/>
    <n v="29"/>
    <x v="2"/>
  </r>
  <r>
    <s v="VJE-24153214-V-407729-Ww"/>
    <x v="24190"/>
    <x v="0"/>
    <x v="1"/>
    <s v="10/14/2020"/>
    <x v="0"/>
    <s v="Sioux Falls"/>
    <x v="39"/>
    <x v="3"/>
    <x v="0"/>
    <n v="5"/>
    <x v="0"/>
  </r>
  <r>
    <s v="IKB-38359944-Z-720455-or"/>
    <x v="24191"/>
    <x v="2"/>
    <x v="1"/>
    <s v="10/12/2020"/>
    <x v="0"/>
    <s v="El Paso"/>
    <x v="6"/>
    <x v="2"/>
    <x v="2"/>
    <n v="13"/>
    <x v="3"/>
  </r>
  <r>
    <s v="ESL-59544545-4-650075-Qg"/>
    <x v="24192"/>
    <x v="0"/>
    <x v="1"/>
    <s v="10/30/2020"/>
    <x v="0"/>
    <s v="Scranton"/>
    <x v="27"/>
    <x v="3"/>
    <x v="2"/>
    <n v="7"/>
    <x v="3"/>
  </r>
  <r>
    <s v="XGY-57176456-d-965661-h5"/>
    <x v="24193"/>
    <x v="1"/>
    <x v="1"/>
    <s v="10/05/2020"/>
    <x v="0"/>
    <s v="Seattle"/>
    <x v="9"/>
    <x v="0"/>
    <x v="0"/>
    <n v="35"/>
    <x v="0"/>
  </r>
  <r>
    <s v="OLW-05646272-Q-130021-YM"/>
    <x v="24194"/>
    <x v="0"/>
    <x v="1"/>
    <s v="10/25/2020"/>
    <x v="0"/>
    <s v="Saint Louis"/>
    <x v="38"/>
    <x v="3"/>
    <x v="0"/>
    <n v="19"/>
    <x v="1"/>
  </r>
  <r>
    <s v="JQH-93010434-6-740842-Ip"/>
    <x v="24195"/>
    <x v="2"/>
    <x v="1"/>
    <s v="10/16/2020"/>
    <x v="0"/>
    <s v="Montgomery"/>
    <x v="13"/>
    <x v="3"/>
    <x v="0"/>
    <n v="19"/>
    <x v="3"/>
  </r>
  <r>
    <s v="BBR-92969544-q-965678-SS"/>
    <x v="24196"/>
    <x v="2"/>
    <x v="7"/>
    <s v="10/24/2020"/>
    <x v="1"/>
    <s v="Tucson"/>
    <x v="31"/>
    <x v="2"/>
    <x v="2"/>
    <n v="15"/>
    <x v="0"/>
  </r>
  <r>
    <s v="MKQ-40035504-w-263198-10"/>
    <x v="24197"/>
    <x v="1"/>
    <x v="1"/>
    <s v="10/01/2020"/>
    <x v="2"/>
    <s v="Pittsburgh"/>
    <x v="27"/>
    <x v="0"/>
    <x v="0"/>
    <n v="9"/>
    <x v="0"/>
  </r>
  <r>
    <s v="ZGT-83357736-w-209795-RJ"/>
    <x v="24198"/>
    <x v="4"/>
    <x v="1"/>
    <s v="10/13/2020"/>
    <x v="0"/>
    <s v="Fort Lauderdale"/>
    <x v="2"/>
    <x v="0"/>
    <x v="0"/>
    <n v="36"/>
    <x v="3"/>
  </r>
  <r>
    <s v="EDP-43274240-3-695639-gm"/>
    <x v="24199"/>
    <x v="2"/>
    <x v="1"/>
    <s v="10/27/2020"/>
    <x v="0"/>
    <s v="Visalia"/>
    <x v="15"/>
    <x v="0"/>
    <x v="0"/>
    <n v="20"/>
    <x v="0"/>
  </r>
  <r>
    <s v="BMX-56120155-7-228672-vk"/>
    <x v="24200"/>
    <x v="0"/>
    <x v="7"/>
    <s v="10/02/2020"/>
    <x v="1"/>
    <s v="Sacramento"/>
    <x v="15"/>
    <x v="3"/>
    <x v="0"/>
    <n v="42"/>
    <x v="3"/>
  </r>
  <r>
    <s v="YUQ-33550564-B-838174-eu"/>
    <x v="24201"/>
    <x v="0"/>
    <x v="1"/>
    <s v="10/12/2020"/>
    <x v="0"/>
    <s v="Cincinnati"/>
    <x v="8"/>
    <x v="1"/>
    <x v="2"/>
    <n v="5"/>
    <x v="1"/>
  </r>
  <r>
    <s v="NTC-84121725-T-643111-vJ"/>
    <x v="24202"/>
    <x v="1"/>
    <x v="1"/>
    <s v="10/03/2020"/>
    <x v="0"/>
    <s v="Orlando"/>
    <x v="2"/>
    <x v="2"/>
    <x v="0"/>
    <n v="40"/>
    <x v="0"/>
  </r>
  <r>
    <s v="ORW-56838828-R-749758-Zy"/>
    <x v="24203"/>
    <x v="2"/>
    <x v="3"/>
    <s v="10/20/2020"/>
    <x v="2"/>
    <s v="Kansas City"/>
    <x v="38"/>
    <x v="0"/>
    <x v="2"/>
    <n v="43"/>
    <x v="0"/>
  </r>
  <r>
    <s v="OKB-48692042-F-222527-K6"/>
    <x v="24204"/>
    <x v="4"/>
    <x v="1"/>
    <s v="10/30/2020"/>
    <x v="0"/>
    <s v="Anaheim"/>
    <x v="15"/>
    <x v="2"/>
    <x v="0"/>
    <n v="25"/>
    <x v="0"/>
  </r>
  <r>
    <s v="KRU-90285054-a-215576-Wa"/>
    <x v="24205"/>
    <x v="2"/>
    <x v="7"/>
    <s v="10/11/2020"/>
    <x v="1"/>
    <s v="Detroit"/>
    <x v="0"/>
    <x v="1"/>
    <x v="0"/>
    <n v="19"/>
    <x v="1"/>
  </r>
  <r>
    <s v="WSB-32225196-6-727746-c8"/>
    <x v="24206"/>
    <x v="0"/>
    <x v="1"/>
    <s v="10/24/2020"/>
    <x v="0"/>
    <s v="Des Moines"/>
    <x v="30"/>
    <x v="1"/>
    <x v="2"/>
    <n v="39"/>
    <x v="1"/>
  </r>
  <r>
    <s v="DGK-29873453-T-079213-al"/>
    <x v="24207"/>
    <x v="2"/>
    <x v="1"/>
    <s v="10/10/2020"/>
    <x v="2"/>
    <s v="Springfield"/>
    <x v="20"/>
    <x v="0"/>
    <x v="0"/>
    <n v="23"/>
    <x v="1"/>
  </r>
  <r>
    <s v="MLS-27208046-B-486452-mC"/>
    <x v="24208"/>
    <x v="2"/>
    <x v="3"/>
    <s v="10/22/2020"/>
    <x v="1"/>
    <s v="Mountain View"/>
    <x v="15"/>
    <x v="1"/>
    <x v="1"/>
    <n v="38"/>
    <x v="1"/>
  </r>
  <r>
    <s v="AHG-97230196-2-488315-LI"/>
    <x v="24209"/>
    <x v="0"/>
    <x v="1"/>
    <s v="10/04/2020"/>
    <x v="0"/>
    <s v="Wichita"/>
    <x v="14"/>
    <x v="0"/>
    <x v="0"/>
    <n v="34"/>
    <x v="0"/>
  </r>
  <r>
    <s v="IKK-77011707-L-915401-gM"/>
    <x v="24210"/>
    <x v="2"/>
    <x v="5"/>
    <s v="10/11/2020"/>
    <x v="1"/>
    <s v="Madison"/>
    <x v="40"/>
    <x v="1"/>
    <x v="0"/>
    <n v="24"/>
    <x v="2"/>
  </r>
  <r>
    <s v="EKI-90340534-O-054319-qK"/>
    <x v="24211"/>
    <x v="2"/>
    <x v="7"/>
    <s v="10/12/2020"/>
    <x v="0"/>
    <s v="Raleigh"/>
    <x v="26"/>
    <x v="2"/>
    <x v="0"/>
    <n v="5"/>
    <x v="0"/>
  </r>
  <r>
    <s v="ETY-82921200-t-231635-6v"/>
    <x v="24212"/>
    <x v="4"/>
    <x v="8"/>
    <s v="10/30/2020"/>
    <x v="0"/>
    <s v="Houston"/>
    <x v="6"/>
    <x v="2"/>
    <x v="0"/>
    <n v="40"/>
    <x v="1"/>
  </r>
  <r>
    <s v="HFM-00796805-c-548323-49"/>
    <x v="24213"/>
    <x v="0"/>
    <x v="0"/>
    <s v="10/02/2020"/>
    <x v="0"/>
    <s v="Winter Haven"/>
    <x v="2"/>
    <x v="0"/>
    <x v="1"/>
    <n v="37"/>
    <x v="0"/>
  </r>
  <r>
    <s v="RAI-50863015-S-260115-vF"/>
    <x v="24214"/>
    <x v="3"/>
    <x v="6"/>
    <s v="10/10/2020"/>
    <x v="1"/>
    <s v="Delray Beach"/>
    <x v="2"/>
    <x v="1"/>
    <x v="0"/>
    <n v="10"/>
    <x v="0"/>
  </r>
  <r>
    <s v="IHI-13601826-x-603620-ti"/>
    <x v="24215"/>
    <x v="3"/>
    <x v="1"/>
    <s v="10/26/2020"/>
    <x v="0"/>
    <s v="Jamaica"/>
    <x v="7"/>
    <x v="1"/>
    <x v="0"/>
    <n v="28"/>
    <x v="3"/>
  </r>
  <r>
    <s v="BAA-27897398-O-701616-Xp"/>
    <x v="24216"/>
    <x v="2"/>
    <x v="1"/>
    <s v="10/01/2020"/>
    <x v="0"/>
    <s v="Cincinnati"/>
    <x v="8"/>
    <x v="0"/>
    <x v="0"/>
    <n v="7"/>
    <x v="1"/>
  </r>
  <r>
    <s v="PYQ-37695683-i-716944-nO"/>
    <x v="24217"/>
    <x v="1"/>
    <x v="10"/>
    <s v="10/23/2020"/>
    <x v="0"/>
    <s v="Richmond"/>
    <x v="20"/>
    <x v="1"/>
    <x v="2"/>
    <n v="24"/>
    <x v="0"/>
  </r>
  <r>
    <s v="AGR-76721696-n-629597-bk"/>
    <x v="24218"/>
    <x v="3"/>
    <x v="1"/>
    <s v="10/20/2020"/>
    <x v="0"/>
    <s v="Minneapolis"/>
    <x v="34"/>
    <x v="1"/>
    <x v="1"/>
    <n v="33"/>
    <x v="0"/>
  </r>
  <r>
    <s v="LXC-55446747-0-473758-o1"/>
    <x v="24219"/>
    <x v="4"/>
    <x v="1"/>
    <s v="10/18/2020"/>
    <x v="0"/>
    <s v="Oakland"/>
    <x v="15"/>
    <x v="0"/>
    <x v="2"/>
    <n v="24"/>
    <x v="3"/>
  </r>
  <r>
    <s v="KCM-31614678-G-951082-An"/>
    <x v="24220"/>
    <x v="3"/>
    <x v="1"/>
    <s v="10/29/2020"/>
    <x v="0"/>
    <s v="Houston"/>
    <x v="6"/>
    <x v="1"/>
    <x v="0"/>
    <n v="27"/>
    <x v="0"/>
  </r>
  <r>
    <s v="WII-00555399-E-915625-oA"/>
    <x v="24221"/>
    <x v="0"/>
    <x v="7"/>
    <s v="10/09/2020"/>
    <x v="0"/>
    <s v="Evansville"/>
    <x v="4"/>
    <x v="2"/>
    <x v="0"/>
    <n v="34"/>
    <x v="0"/>
  </r>
  <r>
    <s v="LOR-33937157-l-444399-3a"/>
    <x v="24222"/>
    <x v="0"/>
    <x v="7"/>
    <s v="10/23/2020"/>
    <x v="0"/>
    <s v="Louisville"/>
    <x v="21"/>
    <x v="3"/>
    <x v="1"/>
    <n v="9"/>
    <x v="3"/>
  </r>
  <r>
    <s v="XXK-87267413-T-190854-kx"/>
    <x v="24223"/>
    <x v="3"/>
    <x v="2"/>
    <s v="10/03/2020"/>
    <x v="2"/>
    <s v="Baltimore"/>
    <x v="12"/>
    <x v="0"/>
    <x v="0"/>
    <n v="30"/>
    <x v="0"/>
  </r>
  <r>
    <s v="MKK-83831971-M-380702-zW"/>
    <x v="24224"/>
    <x v="2"/>
    <x v="7"/>
    <s v="10/18/2020"/>
    <x v="0"/>
    <s v="Terre Haute"/>
    <x v="4"/>
    <x v="3"/>
    <x v="1"/>
    <n v="15"/>
    <x v="0"/>
  </r>
  <r>
    <s v="IRU-12080710-r-353306-E9"/>
    <x v="24225"/>
    <x v="2"/>
    <x v="1"/>
    <s v="10/10/2020"/>
    <x v="0"/>
    <s v="Houston"/>
    <x v="6"/>
    <x v="1"/>
    <x v="0"/>
    <n v="20"/>
    <x v="3"/>
  </r>
  <r>
    <s v="DVH-34246280-o-683404-C0"/>
    <x v="24226"/>
    <x v="2"/>
    <x v="1"/>
    <s v="10/28/2020"/>
    <x v="2"/>
    <s v="New York City"/>
    <x v="7"/>
    <x v="0"/>
    <x v="0"/>
    <n v="36"/>
    <x v="1"/>
  </r>
  <r>
    <s v="UYD-10235806-1-606203-pH"/>
    <x v="24227"/>
    <x v="2"/>
    <x v="7"/>
    <s v="10/17/2020"/>
    <x v="2"/>
    <s v="Saint Paul"/>
    <x v="34"/>
    <x v="0"/>
    <x v="0"/>
    <n v="21"/>
    <x v="0"/>
  </r>
  <r>
    <s v="JXI-75375129-t-822046-Aj"/>
    <x v="24228"/>
    <x v="1"/>
    <x v="1"/>
    <s v="10/22/2020"/>
    <x v="0"/>
    <s v="Morgantown"/>
    <x v="10"/>
    <x v="3"/>
    <x v="1"/>
    <n v="29"/>
    <x v="0"/>
  </r>
  <r>
    <s v="EIM-71717202-7-975733-1p"/>
    <x v="24229"/>
    <x v="0"/>
    <x v="1"/>
    <s v="10/15/2020"/>
    <x v="0"/>
    <s v="Charleston"/>
    <x v="1"/>
    <x v="3"/>
    <x v="0"/>
    <n v="12"/>
    <x v="0"/>
  </r>
  <r>
    <s v="TQQ-18572599-s-084896-Qy"/>
    <x v="24230"/>
    <x v="4"/>
    <x v="1"/>
    <s v="10/22/2020"/>
    <x v="0"/>
    <s v="Mesa"/>
    <x v="31"/>
    <x v="3"/>
    <x v="0"/>
    <n v="5"/>
    <x v="1"/>
  </r>
  <r>
    <s v="QJY-15892918-K-710439-7g"/>
    <x v="24231"/>
    <x v="2"/>
    <x v="1"/>
    <s v="10/29/2020"/>
    <x v="1"/>
    <s v="West Palm Beach"/>
    <x v="2"/>
    <x v="2"/>
    <x v="0"/>
    <n v="41"/>
    <x v="3"/>
  </r>
  <r>
    <s v="UKK-89736916-a-397156-Ir"/>
    <x v="24232"/>
    <x v="0"/>
    <x v="4"/>
    <s v="10/30/2020"/>
    <x v="0"/>
    <s v="Fort Collins"/>
    <x v="25"/>
    <x v="3"/>
    <x v="1"/>
    <n v="21"/>
    <x v="1"/>
  </r>
  <r>
    <s v="CIQ-90323516-A-047124-fL"/>
    <x v="24233"/>
    <x v="0"/>
    <x v="1"/>
    <s v="10/29/2020"/>
    <x v="0"/>
    <s v="Van Nuys"/>
    <x v="15"/>
    <x v="2"/>
    <x v="0"/>
    <n v="11"/>
    <x v="1"/>
  </r>
  <r>
    <s v="OXR-76199335-Y-254028-xe"/>
    <x v="24234"/>
    <x v="3"/>
    <x v="5"/>
    <s v="10/03/2020"/>
    <x v="0"/>
    <s v="Pompano Beach"/>
    <x v="2"/>
    <x v="0"/>
    <x v="0"/>
    <n v="11"/>
    <x v="3"/>
  </r>
  <r>
    <s v="DMM-06708425-E-117677-7D"/>
    <x v="24235"/>
    <x v="1"/>
    <x v="10"/>
    <s v="10/06/2020"/>
    <x v="0"/>
    <s v="Phoenix"/>
    <x v="31"/>
    <x v="3"/>
    <x v="1"/>
    <n v="14"/>
    <x v="1"/>
  </r>
  <r>
    <s v="IIA-95664848-G-678210-hw"/>
    <x v="24236"/>
    <x v="2"/>
    <x v="7"/>
    <s v="10/01/2020"/>
    <x v="0"/>
    <s v="Oklahoma City"/>
    <x v="17"/>
    <x v="0"/>
    <x v="2"/>
    <n v="5"/>
    <x v="3"/>
  </r>
  <r>
    <s v="MFR-63497886-I-667573-4z"/>
    <x v="24237"/>
    <x v="3"/>
    <x v="1"/>
    <s v="10/06/2020"/>
    <x v="0"/>
    <s v="Washington"/>
    <x v="22"/>
    <x v="0"/>
    <x v="0"/>
    <n v="8"/>
    <x v="0"/>
  </r>
  <r>
    <s v="HNY-89605373-J-682288-FX"/>
    <x v="24238"/>
    <x v="4"/>
    <x v="1"/>
    <s v="10/02/2020"/>
    <x v="1"/>
    <s v="Bronx"/>
    <x v="7"/>
    <x v="2"/>
    <x v="0"/>
    <n v="21"/>
    <x v="2"/>
  </r>
  <r>
    <s v="URZ-42567378-o-409061-tf"/>
    <x v="24239"/>
    <x v="2"/>
    <x v="1"/>
    <s v="10/10/2020"/>
    <x v="0"/>
    <s v="Saint Paul"/>
    <x v="34"/>
    <x v="0"/>
    <x v="0"/>
    <n v="23"/>
    <x v="2"/>
  </r>
  <r>
    <s v="AFC-31287647-f-618830-JN"/>
    <x v="24240"/>
    <x v="4"/>
    <x v="4"/>
    <s v="10/22/2020"/>
    <x v="0"/>
    <s v="Mount Vernon"/>
    <x v="7"/>
    <x v="2"/>
    <x v="2"/>
    <n v="6"/>
    <x v="2"/>
  </r>
  <r>
    <s v="KSX-93002260-q-759175-jj"/>
    <x v="24241"/>
    <x v="3"/>
    <x v="1"/>
    <s v="10/04/2020"/>
    <x v="0"/>
    <s v="Des Moines"/>
    <x v="30"/>
    <x v="0"/>
    <x v="0"/>
    <n v="13"/>
    <x v="1"/>
  </r>
  <r>
    <s v="ZVD-92097724-o-009522-ak"/>
    <x v="24242"/>
    <x v="0"/>
    <x v="7"/>
    <s v="10/24/2020"/>
    <x v="0"/>
    <s v="Fort Lauderdale"/>
    <x v="2"/>
    <x v="3"/>
    <x v="0"/>
    <n v="45"/>
    <x v="3"/>
  </r>
  <r>
    <s v="JYY-49516333-8-427504-Mg"/>
    <x v="24243"/>
    <x v="3"/>
    <x v="1"/>
    <s v="10/20/2020"/>
    <x v="0"/>
    <s v="Las Vegas"/>
    <x v="24"/>
    <x v="0"/>
    <x v="1"/>
    <n v="34"/>
    <x v="1"/>
  </r>
  <r>
    <s v="GKD-96911772-h-751262-VR"/>
    <x v="24244"/>
    <x v="3"/>
    <x v="2"/>
    <s v="10/02/2020"/>
    <x v="0"/>
    <s v="Las Vegas"/>
    <x v="24"/>
    <x v="1"/>
    <x v="0"/>
    <n v="40"/>
    <x v="3"/>
  </r>
  <r>
    <s v="UXK-08300755-Z-457247-WB"/>
    <x v="24245"/>
    <x v="1"/>
    <x v="1"/>
    <s v="10/17/2020"/>
    <x v="1"/>
    <s v="Minneapolis"/>
    <x v="34"/>
    <x v="3"/>
    <x v="2"/>
    <n v="20"/>
    <x v="3"/>
  </r>
  <r>
    <s v="OYM-26550817-Y-828505-Vn"/>
    <x v="24246"/>
    <x v="2"/>
    <x v="7"/>
    <s v="10/08/2020"/>
    <x v="0"/>
    <s v="Madison"/>
    <x v="40"/>
    <x v="2"/>
    <x v="2"/>
    <n v="23"/>
    <x v="0"/>
  </r>
  <r>
    <s v="YHL-66630312-h-540097-Zg"/>
    <x v="24247"/>
    <x v="0"/>
    <x v="0"/>
    <s v="10/20/2020"/>
    <x v="1"/>
    <s v="Tacoma"/>
    <x v="9"/>
    <x v="2"/>
    <x v="2"/>
    <n v="29"/>
    <x v="3"/>
  </r>
  <r>
    <s v="ACZ-05345443-p-062919-ZX"/>
    <x v="24248"/>
    <x v="2"/>
    <x v="1"/>
    <s v="10/16/2020"/>
    <x v="1"/>
    <s v="Memphis"/>
    <x v="16"/>
    <x v="2"/>
    <x v="2"/>
    <n v="14"/>
    <x v="0"/>
  </r>
  <r>
    <s v="VJB-63066443-f-155070-sZ"/>
    <x v="24249"/>
    <x v="2"/>
    <x v="9"/>
    <s v="10/01/2020"/>
    <x v="0"/>
    <s v="Meridian"/>
    <x v="29"/>
    <x v="0"/>
    <x v="2"/>
    <n v="32"/>
    <x v="1"/>
  </r>
  <r>
    <s v="YBM-68267561-S-098792-B0"/>
    <x v="24250"/>
    <x v="1"/>
    <x v="8"/>
    <s v="10/29/2020"/>
    <x v="0"/>
    <s v="Idaho Falls"/>
    <x v="43"/>
    <x v="3"/>
    <x v="1"/>
    <n v="27"/>
    <x v="3"/>
  </r>
  <r>
    <s v="RKT-91342166-s-822068-nc"/>
    <x v="24251"/>
    <x v="2"/>
    <x v="1"/>
    <s v="10/14/2020"/>
    <x v="0"/>
    <s v="Detroit"/>
    <x v="0"/>
    <x v="0"/>
    <x v="0"/>
    <n v="19"/>
    <x v="1"/>
  </r>
  <r>
    <s v="EXA-33458549-z-775932-i4"/>
    <x v="24252"/>
    <x v="1"/>
    <x v="1"/>
    <s v="10/03/2020"/>
    <x v="0"/>
    <s v="Columbia"/>
    <x v="1"/>
    <x v="0"/>
    <x v="0"/>
    <n v="20"/>
    <x v="2"/>
  </r>
  <r>
    <s v="RTM-05028452-4-323358-Ws"/>
    <x v="24253"/>
    <x v="1"/>
    <x v="1"/>
    <s v="10/06/2020"/>
    <x v="0"/>
    <s v="Dearborn"/>
    <x v="0"/>
    <x v="2"/>
    <x v="0"/>
    <n v="18"/>
    <x v="0"/>
  </r>
  <r>
    <s v="OBF-33472374-a-504956-Hp"/>
    <x v="24254"/>
    <x v="2"/>
    <x v="1"/>
    <s v="10/19/2020"/>
    <x v="0"/>
    <s v="Washington"/>
    <x v="22"/>
    <x v="3"/>
    <x v="0"/>
    <n v="14"/>
    <x v="0"/>
  </r>
  <r>
    <s v="PLP-31635693-2-704366-T4"/>
    <x v="24255"/>
    <x v="0"/>
    <x v="1"/>
    <s v="10/19/2020"/>
    <x v="0"/>
    <s v="Springfield"/>
    <x v="8"/>
    <x v="2"/>
    <x v="1"/>
    <n v="39"/>
    <x v="0"/>
  </r>
  <r>
    <s v="MTW-11053619-n-555478-jW"/>
    <x v="24256"/>
    <x v="1"/>
    <x v="1"/>
    <s v="10/24/2020"/>
    <x v="1"/>
    <s v="Wichita"/>
    <x v="14"/>
    <x v="3"/>
    <x v="2"/>
    <n v="16"/>
    <x v="1"/>
  </r>
  <r>
    <s v="YKL-44052954-N-703722-N9"/>
    <x v="24257"/>
    <x v="0"/>
    <x v="0"/>
    <s v="10/16/2020"/>
    <x v="0"/>
    <s v="Carol Stream"/>
    <x v="23"/>
    <x v="2"/>
    <x v="0"/>
    <n v="9"/>
    <x v="1"/>
  </r>
  <r>
    <s v="NUD-56068984-D-512487-an"/>
    <x v="24258"/>
    <x v="4"/>
    <x v="1"/>
    <s v="10/09/2020"/>
    <x v="0"/>
    <s v="Duluth"/>
    <x v="34"/>
    <x v="0"/>
    <x v="2"/>
    <n v="40"/>
    <x v="1"/>
  </r>
  <r>
    <s v="KCN-71202949-5-084866-Y1"/>
    <x v="24259"/>
    <x v="4"/>
    <x v="1"/>
    <s v="10/09/2020"/>
    <x v="0"/>
    <s v="Houston"/>
    <x v="6"/>
    <x v="3"/>
    <x v="0"/>
    <n v="36"/>
    <x v="0"/>
  </r>
  <r>
    <s v="YFE-65428517-B-343021-r1"/>
    <x v="24260"/>
    <x v="0"/>
    <x v="4"/>
    <s v="10/10/2020"/>
    <x v="1"/>
    <s v="Kansas City"/>
    <x v="14"/>
    <x v="1"/>
    <x v="1"/>
    <n v="29"/>
    <x v="1"/>
  </r>
  <r>
    <s v="CMC-47741368-6-257800-dk"/>
    <x v="24261"/>
    <x v="0"/>
    <x v="1"/>
    <s v="10/02/2020"/>
    <x v="1"/>
    <s v="Corpus Christi"/>
    <x v="6"/>
    <x v="2"/>
    <x v="2"/>
    <n v="22"/>
    <x v="1"/>
  </r>
  <r>
    <s v="CXD-14612601-N-292181-b8"/>
    <x v="24262"/>
    <x v="0"/>
    <x v="1"/>
    <s v="10/19/2020"/>
    <x v="0"/>
    <s v="Durham"/>
    <x v="26"/>
    <x v="3"/>
    <x v="2"/>
    <n v="19"/>
    <x v="0"/>
  </r>
  <r>
    <s v="RGH-55304441-8-058226-dX"/>
    <x v="24263"/>
    <x v="0"/>
    <x v="4"/>
    <s v="10/15/2020"/>
    <x v="0"/>
    <s v="Arlington"/>
    <x v="6"/>
    <x v="3"/>
    <x v="2"/>
    <n v="37"/>
    <x v="3"/>
  </r>
  <r>
    <s v="EFK-09243087-c-185128-aA"/>
    <x v="24264"/>
    <x v="2"/>
    <x v="1"/>
    <s v="10/06/2020"/>
    <x v="0"/>
    <s v="Flint"/>
    <x v="0"/>
    <x v="2"/>
    <x v="0"/>
    <n v="19"/>
    <x v="1"/>
  </r>
  <r>
    <s v="IWT-01963599-I-048137-O1"/>
    <x v="24265"/>
    <x v="2"/>
    <x v="3"/>
    <s v="10/09/2020"/>
    <x v="0"/>
    <s v="Irving"/>
    <x v="6"/>
    <x v="1"/>
    <x v="0"/>
    <n v="11"/>
    <x v="1"/>
  </r>
  <r>
    <s v="KGD-81806963-S-092486-4w"/>
    <x v="24266"/>
    <x v="0"/>
    <x v="1"/>
    <s v="10/29/2020"/>
    <x v="0"/>
    <s v="Kansas City"/>
    <x v="38"/>
    <x v="1"/>
    <x v="0"/>
    <n v="21"/>
    <x v="3"/>
  </r>
  <r>
    <s v="GGL-90149785-i-008374-PZ"/>
    <x v="24267"/>
    <x v="4"/>
    <x v="1"/>
    <s v="10/06/2020"/>
    <x v="0"/>
    <s v="Des Moines"/>
    <x v="30"/>
    <x v="1"/>
    <x v="0"/>
    <n v="38"/>
    <x v="0"/>
  </r>
  <r>
    <s v="TDU-28021294-u-548982-OP"/>
    <x v="24268"/>
    <x v="3"/>
    <x v="2"/>
    <s v="10/24/2020"/>
    <x v="2"/>
    <s v="Denton"/>
    <x v="6"/>
    <x v="0"/>
    <x v="2"/>
    <n v="40"/>
    <x v="0"/>
  </r>
  <r>
    <s v="SVA-35934451-S-574353-IK"/>
    <x v="24269"/>
    <x v="2"/>
    <x v="1"/>
    <s v="10/22/2020"/>
    <x v="0"/>
    <s v="Atlanta"/>
    <x v="19"/>
    <x v="1"/>
    <x v="2"/>
    <n v="35"/>
    <x v="0"/>
  </r>
  <r>
    <s v="FKJ-95245936-a-525389-GE"/>
    <x v="24270"/>
    <x v="4"/>
    <x v="1"/>
    <s v="10/07/2020"/>
    <x v="0"/>
    <s v="Spokane"/>
    <x v="9"/>
    <x v="2"/>
    <x v="0"/>
    <n v="31"/>
    <x v="1"/>
  </r>
  <r>
    <s v="JFE-35071051-Q-227887-6A"/>
    <x v="24271"/>
    <x v="3"/>
    <x v="1"/>
    <s v="10/04/2020"/>
    <x v="2"/>
    <s v="New Orleans"/>
    <x v="32"/>
    <x v="0"/>
    <x v="1"/>
    <n v="42"/>
    <x v="3"/>
  </r>
  <r>
    <s v="BIU-06095282-s-402558-0X"/>
    <x v="24272"/>
    <x v="2"/>
    <x v="1"/>
    <s v="10/19/2020"/>
    <x v="0"/>
    <s v="Scottsdale"/>
    <x v="31"/>
    <x v="0"/>
    <x v="2"/>
    <n v="40"/>
    <x v="1"/>
  </r>
  <r>
    <s v="XCU-96252087-4-958209-Ba"/>
    <x v="24273"/>
    <x v="2"/>
    <x v="7"/>
    <s v="10/22/2020"/>
    <x v="0"/>
    <s v="Philadelphia"/>
    <x v="27"/>
    <x v="0"/>
    <x v="0"/>
    <n v="32"/>
    <x v="0"/>
  </r>
  <r>
    <s v="PTB-74125702-3-014145-gT"/>
    <x v="24274"/>
    <x v="4"/>
    <x v="1"/>
    <s v="10/12/2020"/>
    <x v="0"/>
    <s v="El Paso"/>
    <x v="6"/>
    <x v="3"/>
    <x v="2"/>
    <n v="15"/>
    <x v="1"/>
  </r>
  <r>
    <s v="UQH-53098124-B-430533-Kf"/>
    <x v="24275"/>
    <x v="4"/>
    <x v="1"/>
    <s v="10/23/2020"/>
    <x v="0"/>
    <s v="El Paso"/>
    <x v="6"/>
    <x v="1"/>
    <x v="2"/>
    <n v="41"/>
    <x v="0"/>
  </r>
  <r>
    <s v="BPI-73773775-E-712457-YS"/>
    <x v="24276"/>
    <x v="4"/>
    <x v="4"/>
    <s v="10/18/2020"/>
    <x v="0"/>
    <s v="Portland"/>
    <x v="3"/>
    <x v="1"/>
    <x v="0"/>
    <n v="35"/>
    <x v="0"/>
  </r>
  <r>
    <s v="FBE-16802649-I-188493-GG"/>
    <x v="24277"/>
    <x v="4"/>
    <x v="1"/>
    <s v="10/08/2020"/>
    <x v="2"/>
    <s v="Washington"/>
    <x v="22"/>
    <x v="0"/>
    <x v="0"/>
    <n v="25"/>
    <x v="2"/>
  </r>
  <r>
    <s v="UBY-28784841-w-722893-5J"/>
    <x v="24278"/>
    <x v="2"/>
    <x v="1"/>
    <s v="10/02/2020"/>
    <x v="1"/>
    <s v="Lincoln"/>
    <x v="18"/>
    <x v="1"/>
    <x v="0"/>
    <n v="26"/>
    <x v="3"/>
  </r>
  <r>
    <s v="EZE-18194871-N-565108-5x"/>
    <x v="24279"/>
    <x v="3"/>
    <x v="1"/>
    <s v="10/25/2020"/>
    <x v="0"/>
    <s v="Sunnyvale"/>
    <x v="15"/>
    <x v="0"/>
    <x v="0"/>
    <n v="34"/>
    <x v="1"/>
  </r>
  <r>
    <s v="YHX-79928958-8-490319-eK"/>
    <x v="24280"/>
    <x v="2"/>
    <x v="5"/>
    <s v="10/13/2020"/>
    <x v="0"/>
    <s v="Kansas City"/>
    <x v="14"/>
    <x v="1"/>
    <x v="0"/>
    <n v="8"/>
    <x v="3"/>
  </r>
  <r>
    <s v="MLB-03137844-M-888027-Y8"/>
    <x v="24281"/>
    <x v="0"/>
    <x v="1"/>
    <s v="10/22/2020"/>
    <x v="0"/>
    <s v="Tallahassee"/>
    <x v="2"/>
    <x v="0"/>
    <x v="0"/>
    <n v="14"/>
    <x v="2"/>
  </r>
  <r>
    <s v="AEQ-03358892-c-197371-Jo"/>
    <x v="24282"/>
    <x v="2"/>
    <x v="1"/>
    <s v="10/30/2020"/>
    <x v="0"/>
    <s v="Kansas City"/>
    <x v="38"/>
    <x v="2"/>
    <x v="0"/>
    <n v="19"/>
    <x v="0"/>
  </r>
  <r>
    <s v="YXH-10189550-H-385898-AB"/>
    <x v="24283"/>
    <x v="0"/>
    <x v="1"/>
    <s v="10/16/2020"/>
    <x v="0"/>
    <s v="Cleveland"/>
    <x v="8"/>
    <x v="0"/>
    <x v="2"/>
    <n v="19"/>
    <x v="3"/>
  </r>
  <r>
    <s v="RUU-56251614-m-863114-EZ"/>
    <x v="24284"/>
    <x v="3"/>
    <x v="1"/>
    <s v="10/21/2020"/>
    <x v="0"/>
    <s v="Shawnee Mission"/>
    <x v="14"/>
    <x v="0"/>
    <x v="0"/>
    <n v="9"/>
    <x v="2"/>
  </r>
  <r>
    <s v="QDH-50787036-W-110441-yJ"/>
    <x v="24285"/>
    <x v="2"/>
    <x v="5"/>
    <s v="10/09/2020"/>
    <x v="0"/>
    <s v="San Diego"/>
    <x v="15"/>
    <x v="3"/>
    <x v="1"/>
    <n v="20"/>
    <x v="0"/>
  </r>
  <r>
    <s v="NDJ-64077765-T-525118-gs"/>
    <x v="24286"/>
    <x v="2"/>
    <x v="1"/>
    <s v="10/30/2020"/>
    <x v="0"/>
    <s v="Fargo"/>
    <x v="45"/>
    <x v="0"/>
    <x v="0"/>
    <n v="11"/>
    <x v="2"/>
  </r>
  <r>
    <s v="AYM-41843524-7-800021-c3"/>
    <x v="24287"/>
    <x v="2"/>
    <x v="1"/>
    <s v="10/16/2020"/>
    <x v="2"/>
    <s v="Rockford"/>
    <x v="23"/>
    <x v="0"/>
    <x v="0"/>
    <n v="9"/>
    <x v="0"/>
  </r>
  <r>
    <s v="MSX-24240617-d-987231-ho"/>
    <x v="24288"/>
    <x v="2"/>
    <x v="5"/>
    <s v="10/26/2020"/>
    <x v="0"/>
    <s v="San Jose"/>
    <x v="15"/>
    <x v="1"/>
    <x v="2"/>
    <n v="18"/>
    <x v="1"/>
  </r>
  <r>
    <s v="ZYY-25225473-1-331858-kO"/>
    <x v="24289"/>
    <x v="0"/>
    <x v="3"/>
    <s v="10/22/2020"/>
    <x v="2"/>
    <s v="North Las Vegas"/>
    <x v="24"/>
    <x v="0"/>
    <x v="2"/>
    <n v="19"/>
    <x v="2"/>
  </r>
  <r>
    <s v="JWZ-57482772-O-852532-hD"/>
    <x v="24290"/>
    <x v="1"/>
    <x v="1"/>
    <s v="10/02/2020"/>
    <x v="0"/>
    <s v="Chicago"/>
    <x v="23"/>
    <x v="2"/>
    <x v="2"/>
    <n v="41"/>
    <x v="0"/>
  </r>
  <r>
    <s v="QDD-10718397-E-057988-L3"/>
    <x v="24291"/>
    <x v="1"/>
    <x v="1"/>
    <s v="10/12/2020"/>
    <x v="0"/>
    <s v="Bellevue"/>
    <x v="9"/>
    <x v="3"/>
    <x v="0"/>
    <n v="23"/>
    <x v="0"/>
  </r>
  <r>
    <s v="QNY-16059816-X-646229-Pt"/>
    <x v="24292"/>
    <x v="2"/>
    <x v="1"/>
    <s v="10/11/2020"/>
    <x v="1"/>
    <s v="Los Angeles"/>
    <x v="15"/>
    <x v="3"/>
    <x v="0"/>
    <n v="6"/>
    <x v="0"/>
  </r>
  <r>
    <s v="BDC-75960502-6-121691-t8"/>
    <x v="24293"/>
    <x v="0"/>
    <x v="1"/>
    <s v="10/05/2020"/>
    <x v="0"/>
    <s v="New York City"/>
    <x v="7"/>
    <x v="3"/>
    <x v="2"/>
    <n v="35"/>
    <x v="0"/>
  </r>
  <r>
    <s v="BST-87884708-o-087717-FP"/>
    <x v="24294"/>
    <x v="2"/>
    <x v="1"/>
    <s v="10/16/2020"/>
    <x v="0"/>
    <s v="Baltimore"/>
    <x v="12"/>
    <x v="2"/>
    <x v="0"/>
    <n v="25"/>
    <x v="3"/>
  </r>
  <r>
    <s v="XBR-54929640-T-735246-7q"/>
    <x v="24295"/>
    <x v="2"/>
    <x v="3"/>
    <s v="10/01/2020"/>
    <x v="0"/>
    <s v="Washington"/>
    <x v="22"/>
    <x v="3"/>
    <x v="0"/>
    <n v="29"/>
    <x v="3"/>
  </r>
  <r>
    <s v="MHE-47572198-L-877672-1P"/>
    <x v="24296"/>
    <x v="2"/>
    <x v="9"/>
    <s v="10/10/2020"/>
    <x v="0"/>
    <s v="Erie"/>
    <x v="27"/>
    <x v="3"/>
    <x v="0"/>
    <n v="9"/>
    <x v="0"/>
  </r>
  <r>
    <s v="VKE-57077818-b-137684-UD"/>
    <x v="24297"/>
    <x v="0"/>
    <x v="0"/>
    <s v="10/14/2020"/>
    <x v="1"/>
    <s v="Frankfort"/>
    <x v="21"/>
    <x v="1"/>
    <x v="0"/>
    <n v="44"/>
    <x v="0"/>
  </r>
  <r>
    <s v="GPA-65243784-4-302326-gt"/>
    <x v="24298"/>
    <x v="2"/>
    <x v="1"/>
    <s v="10/29/2020"/>
    <x v="0"/>
    <s v="Roanoke"/>
    <x v="20"/>
    <x v="0"/>
    <x v="0"/>
    <n v="13"/>
    <x v="0"/>
  </r>
  <r>
    <s v="NVB-13726714-J-606643-Uf"/>
    <x v="24299"/>
    <x v="1"/>
    <x v="10"/>
    <s v="10/04/2020"/>
    <x v="0"/>
    <s v="San Jose"/>
    <x v="15"/>
    <x v="2"/>
    <x v="0"/>
    <n v="39"/>
    <x v="0"/>
  </r>
  <r>
    <s v="NOM-63382576-I-427664-Zs"/>
    <x v="24300"/>
    <x v="0"/>
    <x v="0"/>
    <s v="10/13/2020"/>
    <x v="0"/>
    <s v="Palo Alto"/>
    <x v="15"/>
    <x v="2"/>
    <x v="0"/>
    <n v="28"/>
    <x v="2"/>
  </r>
  <r>
    <s v="YGU-36528195-t-935140-SJ"/>
    <x v="24301"/>
    <x v="0"/>
    <x v="7"/>
    <s v="10/25/2020"/>
    <x v="1"/>
    <s v="San Diego"/>
    <x v="15"/>
    <x v="1"/>
    <x v="0"/>
    <n v="35"/>
    <x v="0"/>
  </r>
  <r>
    <s v="PDR-88253586-1-819200-Q7"/>
    <x v="24302"/>
    <x v="2"/>
    <x v="1"/>
    <s v="10/24/2020"/>
    <x v="0"/>
    <s v="Montgomery"/>
    <x v="13"/>
    <x v="0"/>
    <x v="0"/>
    <n v="29"/>
    <x v="1"/>
  </r>
  <r>
    <s v="WKV-78212225-G-895698-MO"/>
    <x v="24303"/>
    <x v="1"/>
    <x v="1"/>
    <s v="10/27/2020"/>
    <x v="0"/>
    <s v="Gastonia"/>
    <x v="26"/>
    <x v="0"/>
    <x v="0"/>
    <n v="41"/>
    <x v="3"/>
  </r>
  <r>
    <s v="KIE-38952761-s-508336-w4"/>
    <x v="24304"/>
    <x v="3"/>
    <x v="1"/>
    <s v="10/03/2020"/>
    <x v="0"/>
    <s v="Washington"/>
    <x v="22"/>
    <x v="2"/>
    <x v="2"/>
    <n v="29"/>
    <x v="0"/>
  </r>
  <r>
    <s v="FKB-67909796-2-990309-Sn"/>
    <x v="24305"/>
    <x v="1"/>
    <x v="1"/>
    <s v="10/02/2020"/>
    <x v="1"/>
    <s v="Wichita"/>
    <x v="14"/>
    <x v="1"/>
    <x v="0"/>
    <n v="8"/>
    <x v="1"/>
  </r>
  <r>
    <s v="BDP-16077129-f-758207-Rd"/>
    <x v="24306"/>
    <x v="3"/>
    <x v="5"/>
    <s v="10/08/2020"/>
    <x v="0"/>
    <s v="Little Rock"/>
    <x v="41"/>
    <x v="3"/>
    <x v="0"/>
    <n v="35"/>
    <x v="0"/>
  </r>
  <r>
    <s v="GEC-90965023-D-304026-bs"/>
    <x v="24307"/>
    <x v="2"/>
    <x v="1"/>
    <s v="10/05/2020"/>
    <x v="0"/>
    <s v="Nashville"/>
    <x v="16"/>
    <x v="2"/>
    <x v="0"/>
    <n v="11"/>
    <x v="3"/>
  </r>
  <r>
    <s v="JMT-82948629-I-790348-Jj"/>
    <x v="24308"/>
    <x v="0"/>
    <x v="1"/>
    <s v="10/02/2020"/>
    <x v="0"/>
    <s v="Arlington"/>
    <x v="6"/>
    <x v="2"/>
    <x v="0"/>
    <n v="43"/>
    <x v="3"/>
  </r>
  <r>
    <s v="IAR-29416716-6-372584-78"/>
    <x v="24309"/>
    <x v="2"/>
    <x v="1"/>
    <s v="10/29/2020"/>
    <x v="2"/>
    <s v="Bridgeport"/>
    <x v="36"/>
    <x v="0"/>
    <x v="0"/>
    <n v="40"/>
    <x v="1"/>
  </r>
  <r>
    <s v="SMM-24330688-Y-365977-zh"/>
    <x v="24310"/>
    <x v="0"/>
    <x v="1"/>
    <s v="10/24/2020"/>
    <x v="0"/>
    <s v="Atlanta"/>
    <x v="19"/>
    <x v="1"/>
    <x v="2"/>
    <n v="33"/>
    <x v="0"/>
  </r>
  <r>
    <s v="IWO-72468677-D-853910-x3"/>
    <x v="24311"/>
    <x v="2"/>
    <x v="1"/>
    <s v="10/07/2020"/>
    <x v="0"/>
    <s v="Fargo"/>
    <x v="45"/>
    <x v="1"/>
    <x v="0"/>
    <n v="23"/>
    <x v="0"/>
  </r>
  <r>
    <s v="JQK-51341085-T-144984-TG"/>
    <x v="24312"/>
    <x v="4"/>
    <x v="1"/>
    <s v="10/30/2020"/>
    <x v="1"/>
    <s v="Fairbanks"/>
    <x v="33"/>
    <x v="1"/>
    <x v="2"/>
    <n v="14"/>
    <x v="0"/>
  </r>
  <r>
    <s v="KFI-55280924-v-262495-qW"/>
    <x v="24313"/>
    <x v="3"/>
    <x v="5"/>
    <s v="10/05/2020"/>
    <x v="0"/>
    <s v="Arlington"/>
    <x v="6"/>
    <x v="2"/>
    <x v="2"/>
    <n v="33"/>
    <x v="2"/>
  </r>
  <r>
    <s v="HFM-56561266-Y-692343-22"/>
    <x v="24314"/>
    <x v="1"/>
    <x v="1"/>
    <s v="10/20/2020"/>
    <x v="0"/>
    <s v="Arvada"/>
    <x v="25"/>
    <x v="0"/>
    <x v="0"/>
    <n v="9"/>
    <x v="0"/>
  </r>
  <r>
    <s v="FTT-00723378-6-409236-NX"/>
    <x v="24315"/>
    <x v="2"/>
    <x v="1"/>
    <s v="10/19/2020"/>
    <x v="0"/>
    <s v="Trenton"/>
    <x v="46"/>
    <x v="3"/>
    <x v="0"/>
    <n v="40"/>
    <x v="0"/>
  </r>
  <r>
    <s v="QFP-47960792-f-590745-MH"/>
    <x v="24316"/>
    <x v="0"/>
    <x v="1"/>
    <s v="10/29/2020"/>
    <x v="0"/>
    <s v="El Paso"/>
    <x v="6"/>
    <x v="2"/>
    <x v="1"/>
    <n v="23"/>
    <x v="1"/>
  </r>
  <r>
    <s v="JVH-35201828-z-723792-kE"/>
    <x v="24317"/>
    <x v="0"/>
    <x v="1"/>
    <s v="10/09/2020"/>
    <x v="1"/>
    <s v="Brooklyn"/>
    <x v="7"/>
    <x v="2"/>
    <x v="0"/>
    <n v="30"/>
    <x v="3"/>
  </r>
  <r>
    <s v="IOS-89274013-L-681879-G9"/>
    <x v="24318"/>
    <x v="2"/>
    <x v="1"/>
    <s v="10/07/2020"/>
    <x v="1"/>
    <s v="Moreno Valley"/>
    <x v="15"/>
    <x v="1"/>
    <x v="0"/>
    <n v="6"/>
    <x v="0"/>
  </r>
  <r>
    <s v="HXY-55156539-f-126412-MX"/>
    <x v="24319"/>
    <x v="0"/>
    <x v="0"/>
    <s v="10/11/2020"/>
    <x v="1"/>
    <s v="Mobile"/>
    <x v="13"/>
    <x v="1"/>
    <x v="0"/>
    <n v="35"/>
    <x v="1"/>
  </r>
  <r>
    <s v="KTV-75740064-K-242341-Ue"/>
    <x v="24320"/>
    <x v="2"/>
    <x v="7"/>
    <s v="10/12/2020"/>
    <x v="2"/>
    <s v="Hot Springs National Park"/>
    <x v="41"/>
    <x v="0"/>
    <x v="0"/>
    <n v="39"/>
    <x v="1"/>
  </r>
  <r>
    <s v="YVR-91253938-2-853151-4v"/>
    <x v="24321"/>
    <x v="0"/>
    <x v="1"/>
    <s v="10/15/2020"/>
    <x v="0"/>
    <s v="Montgomery"/>
    <x v="13"/>
    <x v="0"/>
    <x v="0"/>
    <n v="19"/>
    <x v="1"/>
  </r>
  <r>
    <s v="YOT-32617858-s-797495-Sz"/>
    <x v="24322"/>
    <x v="2"/>
    <x v="1"/>
    <s v="10/05/2020"/>
    <x v="0"/>
    <s v="Stamford"/>
    <x v="36"/>
    <x v="3"/>
    <x v="0"/>
    <n v="45"/>
    <x v="0"/>
  </r>
  <r>
    <s v="YVO-75712619-x-928007-ks"/>
    <x v="24323"/>
    <x v="2"/>
    <x v="1"/>
    <s v="10/23/2020"/>
    <x v="2"/>
    <s v="Dallas"/>
    <x v="6"/>
    <x v="0"/>
    <x v="1"/>
    <n v="41"/>
    <x v="3"/>
  </r>
  <r>
    <s v="WMT-60861796-s-270286-Yc"/>
    <x v="24324"/>
    <x v="2"/>
    <x v="1"/>
    <s v="10/17/2020"/>
    <x v="0"/>
    <s v="Springfield"/>
    <x v="38"/>
    <x v="1"/>
    <x v="0"/>
    <n v="44"/>
    <x v="2"/>
  </r>
  <r>
    <s v="LCT-79430914-u-567007-sC"/>
    <x v="24325"/>
    <x v="0"/>
    <x v="1"/>
    <s v="10/13/2020"/>
    <x v="0"/>
    <s v="Lansing"/>
    <x v="0"/>
    <x v="2"/>
    <x v="0"/>
    <n v="44"/>
    <x v="1"/>
  </r>
  <r>
    <s v="RMD-66235868-w-391703-HM"/>
    <x v="24326"/>
    <x v="3"/>
    <x v="2"/>
    <s v="10/19/2020"/>
    <x v="0"/>
    <s v="Carson City"/>
    <x v="24"/>
    <x v="1"/>
    <x v="2"/>
    <n v="22"/>
    <x v="1"/>
  </r>
  <r>
    <s v="FRG-36980374-b-140354-cF"/>
    <x v="24327"/>
    <x v="0"/>
    <x v="1"/>
    <s v="10/19/2020"/>
    <x v="1"/>
    <s v="White Plains"/>
    <x v="7"/>
    <x v="1"/>
    <x v="0"/>
    <n v="30"/>
    <x v="0"/>
  </r>
  <r>
    <s v="NVS-87584778-C-750489-4H"/>
    <x v="24328"/>
    <x v="0"/>
    <x v="1"/>
    <s v="10/01/2020"/>
    <x v="0"/>
    <s v="Saint Petersburg"/>
    <x v="2"/>
    <x v="2"/>
    <x v="2"/>
    <n v="8"/>
    <x v="1"/>
  </r>
  <r>
    <s v="FIW-78276933-N-696568-bu"/>
    <x v="24329"/>
    <x v="0"/>
    <x v="1"/>
    <s v="10/04/2020"/>
    <x v="0"/>
    <s v="Long Beach"/>
    <x v="15"/>
    <x v="2"/>
    <x v="1"/>
    <n v="40"/>
    <x v="0"/>
  </r>
  <r>
    <s v="ENW-50945405-B-622884-11"/>
    <x v="24330"/>
    <x v="2"/>
    <x v="1"/>
    <s v="10/12/2020"/>
    <x v="0"/>
    <s v="Fresno"/>
    <x v="15"/>
    <x v="0"/>
    <x v="2"/>
    <n v="27"/>
    <x v="0"/>
  </r>
  <r>
    <s v="FNP-93059676-X-575050-Du"/>
    <x v="24331"/>
    <x v="0"/>
    <x v="1"/>
    <s v="10/19/2020"/>
    <x v="2"/>
    <s v="Corpus Christi"/>
    <x v="6"/>
    <x v="0"/>
    <x v="2"/>
    <n v="7"/>
    <x v="0"/>
  </r>
  <r>
    <s v="KQI-36244938-0-068961-GT"/>
    <x v="24332"/>
    <x v="0"/>
    <x v="1"/>
    <s v="10/09/2020"/>
    <x v="2"/>
    <s v="Charleston"/>
    <x v="10"/>
    <x v="0"/>
    <x v="2"/>
    <n v="28"/>
    <x v="2"/>
  </r>
  <r>
    <s v="JXK-60475939-u-720829-g0"/>
    <x v="24333"/>
    <x v="0"/>
    <x v="1"/>
    <s v="10/11/2020"/>
    <x v="0"/>
    <s v="Jamaica"/>
    <x v="7"/>
    <x v="1"/>
    <x v="1"/>
    <n v="18"/>
    <x v="1"/>
  </r>
  <r>
    <s v="WSZ-22989422-B-990577-wv"/>
    <x v="24334"/>
    <x v="3"/>
    <x v="2"/>
    <s v="10/21/2020"/>
    <x v="2"/>
    <s v="Anchorage"/>
    <x v="33"/>
    <x v="0"/>
    <x v="0"/>
    <n v="17"/>
    <x v="0"/>
  </r>
  <r>
    <s v="NOC-75131908-Y-180364-cQ"/>
    <x v="24335"/>
    <x v="2"/>
    <x v="3"/>
    <s v="10/14/2020"/>
    <x v="0"/>
    <s v="Lakewood"/>
    <x v="9"/>
    <x v="0"/>
    <x v="0"/>
    <n v="41"/>
    <x v="3"/>
  </r>
  <r>
    <s v="LFE-88286059-4-443393-n6"/>
    <x v="24336"/>
    <x v="1"/>
    <x v="1"/>
    <s v="10/22/2020"/>
    <x v="0"/>
    <s v="Richmond"/>
    <x v="20"/>
    <x v="3"/>
    <x v="0"/>
    <n v="30"/>
    <x v="0"/>
  </r>
  <r>
    <s v="LBL-62383329-v-919087-Hl"/>
    <x v="24337"/>
    <x v="0"/>
    <x v="0"/>
    <s v="10/15/2020"/>
    <x v="0"/>
    <s v="Topeka"/>
    <x v="14"/>
    <x v="1"/>
    <x v="2"/>
    <n v="27"/>
    <x v="1"/>
  </r>
  <r>
    <s v="DUD-44385603-D-915441-dc"/>
    <x v="24338"/>
    <x v="2"/>
    <x v="9"/>
    <s v="10/19/2020"/>
    <x v="0"/>
    <s v="Atlanta"/>
    <x v="19"/>
    <x v="0"/>
    <x v="0"/>
    <n v="28"/>
    <x v="1"/>
  </r>
  <r>
    <s v="AKM-82025257-X-004454-50"/>
    <x v="24339"/>
    <x v="4"/>
    <x v="8"/>
    <s v="10/06/2020"/>
    <x v="2"/>
    <s v="Spokane"/>
    <x v="9"/>
    <x v="0"/>
    <x v="2"/>
    <n v="29"/>
    <x v="0"/>
  </r>
  <r>
    <s v="FMW-09377811-w-144555-ze"/>
    <x v="24340"/>
    <x v="0"/>
    <x v="1"/>
    <s v="10/23/2020"/>
    <x v="0"/>
    <s v="Portland"/>
    <x v="49"/>
    <x v="2"/>
    <x v="2"/>
    <n v="12"/>
    <x v="1"/>
  </r>
  <r>
    <s v="HNQ-83522335-w-804383-AV"/>
    <x v="24341"/>
    <x v="0"/>
    <x v="1"/>
    <s v="10/21/2020"/>
    <x v="0"/>
    <s v="Homestead"/>
    <x v="2"/>
    <x v="2"/>
    <x v="2"/>
    <n v="9"/>
    <x v="0"/>
  </r>
  <r>
    <s v="GKF-03716019-W-721653-7K"/>
    <x v="24342"/>
    <x v="3"/>
    <x v="1"/>
    <s v="10/22/2020"/>
    <x v="0"/>
    <s v="Houston"/>
    <x v="6"/>
    <x v="0"/>
    <x v="0"/>
    <n v="44"/>
    <x v="3"/>
  </r>
  <r>
    <s v="HKO-80666929-o-336453-ZQ"/>
    <x v="24343"/>
    <x v="0"/>
    <x v="3"/>
    <s v="10/28/2020"/>
    <x v="1"/>
    <s v="Reno"/>
    <x v="24"/>
    <x v="2"/>
    <x v="1"/>
    <n v="43"/>
    <x v="1"/>
  </r>
  <r>
    <s v="WWA-85057837-a-507079-qF"/>
    <x v="24344"/>
    <x v="0"/>
    <x v="7"/>
    <s v="10/29/2020"/>
    <x v="1"/>
    <s v="Buffalo"/>
    <x v="7"/>
    <x v="1"/>
    <x v="2"/>
    <n v="20"/>
    <x v="1"/>
  </r>
  <r>
    <s v="CVL-39988779-q-410304-sW"/>
    <x v="24345"/>
    <x v="3"/>
    <x v="2"/>
    <s v="10/09/2020"/>
    <x v="0"/>
    <s v="Rochester"/>
    <x v="7"/>
    <x v="1"/>
    <x v="0"/>
    <n v="18"/>
    <x v="1"/>
  </r>
  <r>
    <s v="JGA-61535982-g-485718-4Q"/>
    <x v="24346"/>
    <x v="2"/>
    <x v="1"/>
    <s v="10/15/2020"/>
    <x v="0"/>
    <s v="Bakersfield"/>
    <x v="15"/>
    <x v="1"/>
    <x v="0"/>
    <n v="30"/>
    <x v="0"/>
  </r>
  <r>
    <s v="YVM-06139452-x-319087-2m"/>
    <x v="24347"/>
    <x v="2"/>
    <x v="1"/>
    <s v="10/11/2020"/>
    <x v="1"/>
    <s v="New York City"/>
    <x v="7"/>
    <x v="2"/>
    <x v="0"/>
    <n v="40"/>
    <x v="1"/>
  </r>
  <r>
    <s v="DFP-85713422-9-524691-TY"/>
    <x v="24348"/>
    <x v="2"/>
    <x v="5"/>
    <s v="10/02/2020"/>
    <x v="1"/>
    <s v="Arlington"/>
    <x v="20"/>
    <x v="2"/>
    <x v="0"/>
    <n v="27"/>
    <x v="0"/>
  </r>
  <r>
    <s v="GTE-27859135-0-551026-zB"/>
    <x v="24349"/>
    <x v="3"/>
    <x v="1"/>
    <s v="10/06/2020"/>
    <x v="0"/>
    <s v="Austin"/>
    <x v="6"/>
    <x v="3"/>
    <x v="0"/>
    <n v="33"/>
    <x v="1"/>
  </r>
  <r>
    <s v="JFQ-06274671-7-656657-PB"/>
    <x v="24350"/>
    <x v="0"/>
    <x v="3"/>
    <s v="10/19/2020"/>
    <x v="0"/>
    <s v="Largo"/>
    <x v="2"/>
    <x v="2"/>
    <x v="0"/>
    <n v="21"/>
    <x v="0"/>
  </r>
  <r>
    <s v="CHT-65883965-y-760850-Ep"/>
    <x v="24351"/>
    <x v="0"/>
    <x v="1"/>
    <s v="10/12/2020"/>
    <x v="0"/>
    <s v="Springfield"/>
    <x v="23"/>
    <x v="3"/>
    <x v="0"/>
    <n v="40"/>
    <x v="1"/>
  </r>
  <r>
    <s v="KZV-78629098-B-537469-f6"/>
    <x v="24352"/>
    <x v="3"/>
    <x v="1"/>
    <s v="10/05/2020"/>
    <x v="0"/>
    <s v="Houston"/>
    <x v="6"/>
    <x v="3"/>
    <x v="1"/>
    <n v="28"/>
    <x v="0"/>
  </r>
  <r>
    <s v="QGJ-22320203-v-443803-Fz"/>
    <x v="24353"/>
    <x v="1"/>
    <x v="1"/>
    <s v="10/10/2020"/>
    <x v="0"/>
    <s v="Washington"/>
    <x v="22"/>
    <x v="2"/>
    <x v="2"/>
    <n v="32"/>
    <x v="1"/>
  </r>
  <r>
    <s v="FGO-30776991-q-116833-TR"/>
    <x v="24354"/>
    <x v="3"/>
    <x v="1"/>
    <s v="10/28/2020"/>
    <x v="0"/>
    <s v="Wichita"/>
    <x v="14"/>
    <x v="1"/>
    <x v="2"/>
    <n v="45"/>
    <x v="1"/>
  </r>
  <r>
    <s v="ENG-79043802-q-425798-RP"/>
    <x v="24355"/>
    <x v="3"/>
    <x v="5"/>
    <s v="10/16/2020"/>
    <x v="0"/>
    <s v="Columbia"/>
    <x v="1"/>
    <x v="0"/>
    <x v="0"/>
    <n v="12"/>
    <x v="0"/>
  </r>
  <r>
    <s v="HGL-49861103-F-935478-SC"/>
    <x v="24356"/>
    <x v="3"/>
    <x v="6"/>
    <s v="10/15/2020"/>
    <x v="0"/>
    <s v="Bakersfield"/>
    <x v="15"/>
    <x v="2"/>
    <x v="1"/>
    <n v="34"/>
    <x v="0"/>
  </r>
  <r>
    <s v="YAN-91075136-T-050446-ev"/>
    <x v="24357"/>
    <x v="2"/>
    <x v="3"/>
    <s v="10/29/2020"/>
    <x v="0"/>
    <s v="Mountain View"/>
    <x v="15"/>
    <x v="0"/>
    <x v="0"/>
    <n v="18"/>
    <x v="1"/>
  </r>
  <r>
    <s v="GRI-71038451-I-999029-wn"/>
    <x v="24358"/>
    <x v="2"/>
    <x v="1"/>
    <s v="10/14/2020"/>
    <x v="0"/>
    <s v="Long Beach"/>
    <x v="15"/>
    <x v="3"/>
    <x v="0"/>
    <n v="10"/>
    <x v="1"/>
  </r>
  <r>
    <s v="ZVC-19299194-7-855392-Vy"/>
    <x v="24359"/>
    <x v="3"/>
    <x v="1"/>
    <s v="10/15/2020"/>
    <x v="0"/>
    <s v="Memphis"/>
    <x v="16"/>
    <x v="3"/>
    <x v="2"/>
    <n v="31"/>
    <x v="1"/>
  </r>
  <r>
    <s v="VVW-22683704-G-235800-kC"/>
    <x v="24360"/>
    <x v="2"/>
    <x v="1"/>
    <s v="10/27/2020"/>
    <x v="0"/>
    <s v="Portland"/>
    <x v="3"/>
    <x v="0"/>
    <x v="2"/>
    <n v="22"/>
    <x v="1"/>
  </r>
  <r>
    <s v="QDU-93094212-H-174350-Qi"/>
    <x v="24361"/>
    <x v="2"/>
    <x v="5"/>
    <s v="10/28/2020"/>
    <x v="2"/>
    <s v="Columbus"/>
    <x v="8"/>
    <x v="0"/>
    <x v="0"/>
    <n v="29"/>
    <x v="1"/>
  </r>
  <r>
    <s v="LSV-25429063-g-378975-An"/>
    <x v="24362"/>
    <x v="0"/>
    <x v="1"/>
    <s v="10/26/2020"/>
    <x v="0"/>
    <s v="Houston"/>
    <x v="6"/>
    <x v="2"/>
    <x v="0"/>
    <n v="18"/>
    <x v="1"/>
  </r>
  <r>
    <s v="DMH-55285368-3-434442-Av"/>
    <x v="24363"/>
    <x v="1"/>
    <x v="1"/>
    <s v="10/05/2020"/>
    <x v="0"/>
    <s v="Albuquerque"/>
    <x v="28"/>
    <x v="3"/>
    <x v="0"/>
    <n v="18"/>
    <x v="0"/>
  </r>
  <r>
    <s v="TUS-35978973-y-174157-UL"/>
    <x v="24364"/>
    <x v="3"/>
    <x v="1"/>
    <s v="10/10/2020"/>
    <x v="0"/>
    <s v="Brooklyn"/>
    <x v="7"/>
    <x v="3"/>
    <x v="2"/>
    <n v="29"/>
    <x v="1"/>
  </r>
  <r>
    <s v="GIV-15827510-h-760120-Ga"/>
    <x v="24365"/>
    <x v="2"/>
    <x v="1"/>
    <s v="10/24/2020"/>
    <x v="0"/>
    <s v="Evansville"/>
    <x v="4"/>
    <x v="0"/>
    <x v="0"/>
    <n v="7"/>
    <x v="0"/>
  </r>
  <r>
    <s v="OEJ-97678963-x-767151-MS"/>
    <x v="24366"/>
    <x v="0"/>
    <x v="1"/>
    <s v="10/03/2020"/>
    <x v="1"/>
    <s v="Saint Louis"/>
    <x v="38"/>
    <x v="1"/>
    <x v="0"/>
    <n v="9"/>
    <x v="0"/>
  </r>
  <r>
    <s v="DBQ-64218612-J-281478-hw"/>
    <x v="24367"/>
    <x v="0"/>
    <x v="1"/>
    <s v="10/23/2020"/>
    <x v="0"/>
    <s v="Corpus Christi"/>
    <x v="6"/>
    <x v="0"/>
    <x v="0"/>
    <n v="14"/>
    <x v="0"/>
  </r>
  <r>
    <s v="NVP-92695288-u-373579-nb"/>
    <x v="24368"/>
    <x v="4"/>
    <x v="1"/>
    <s v="10/15/2020"/>
    <x v="1"/>
    <s v="Springfield"/>
    <x v="23"/>
    <x v="1"/>
    <x v="1"/>
    <n v="15"/>
    <x v="0"/>
  </r>
  <r>
    <s v="BHC-35144242-g-229880-jm"/>
    <x v="24369"/>
    <x v="3"/>
    <x v="1"/>
    <s v="10/14/2020"/>
    <x v="0"/>
    <s v="Boston"/>
    <x v="11"/>
    <x v="2"/>
    <x v="1"/>
    <n v="8"/>
    <x v="1"/>
  </r>
  <r>
    <s v="SES-98787876-c-916193-QK"/>
    <x v="24370"/>
    <x v="4"/>
    <x v="0"/>
    <s v="10/24/2020"/>
    <x v="0"/>
    <s v="Youngstown"/>
    <x v="8"/>
    <x v="2"/>
    <x v="2"/>
    <n v="12"/>
    <x v="2"/>
  </r>
  <r>
    <s v="LVJ-56146140-w-368357-0W"/>
    <x v="24371"/>
    <x v="1"/>
    <x v="1"/>
    <s v="10/29/2020"/>
    <x v="1"/>
    <s v="Charleston"/>
    <x v="10"/>
    <x v="3"/>
    <x v="0"/>
    <n v="21"/>
    <x v="1"/>
  </r>
  <r>
    <s v="ZCU-18368035-i-607433-Ec"/>
    <x v="24372"/>
    <x v="0"/>
    <x v="4"/>
    <s v="10/01/2020"/>
    <x v="0"/>
    <s v="Roanoke"/>
    <x v="20"/>
    <x v="2"/>
    <x v="2"/>
    <n v="9"/>
    <x v="1"/>
  </r>
  <r>
    <s v="QFA-82860216-G-310962-10"/>
    <x v="24373"/>
    <x v="0"/>
    <x v="0"/>
    <s v="10/29/2020"/>
    <x v="2"/>
    <s v="Philadelphia"/>
    <x v="27"/>
    <x v="0"/>
    <x v="1"/>
    <n v="20"/>
    <x v="0"/>
  </r>
  <r>
    <s v="DYR-15447857-S-795311-3O"/>
    <x v="24374"/>
    <x v="0"/>
    <x v="1"/>
    <s v="10/20/2020"/>
    <x v="0"/>
    <s v="Aurora"/>
    <x v="23"/>
    <x v="1"/>
    <x v="2"/>
    <n v="5"/>
    <x v="0"/>
  </r>
  <r>
    <s v="XNM-14928957-k-627259-6a"/>
    <x v="24375"/>
    <x v="3"/>
    <x v="5"/>
    <s v="10/15/2020"/>
    <x v="0"/>
    <s v="Hollywood"/>
    <x v="2"/>
    <x v="2"/>
    <x v="0"/>
    <n v="26"/>
    <x v="1"/>
  </r>
  <r>
    <s v="GVL-99442131-F-108625-M6"/>
    <x v="24376"/>
    <x v="4"/>
    <x v="0"/>
    <s v="10/30/2020"/>
    <x v="0"/>
    <s v="Jefferson City"/>
    <x v="38"/>
    <x v="1"/>
    <x v="0"/>
    <n v="30"/>
    <x v="0"/>
  </r>
  <r>
    <s v="MOE-90826332-U-222993-UZ"/>
    <x v="24377"/>
    <x v="2"/>
    <x v="1"/>
    <s v="10/08/2020"/>
    <x v="0"/>
    <s v="Stamford"/>
    <x v="36"/>
    <x v="3"/>
    <x v="1"/>
    <n v="27"/>
    <x v="1"/>
  </r>
  <r>
    <s v="VJO-10928427-v-308573-lx"/>
    <x v="24378"/>
    <x v="3"/>
    <x v="1"/>
    <s v="10/29/2020"/>
    <x v="2"/>
    <s v="San Jose"/>
    <x v="15"/>
    <x v="0"/>
    <x v="2"/>
    <n v="15"/>
    <x v="0"/>
  </r>
  <r>
    <s v="RDJ-78936063-c-188332-Dk"/>
    <x v="24379"/>
    <x v="1"/>
    <x v="1"/>
    <s v="10/11/2020"/>
    <x v="0"/>
    <s v="Washington"/>
    <x v="22"/>
    <x v="1"/>
    <x v="0"/>
    <n v="25"/>
    <x v="3"/>
  </r>
  <r>
    <s v="DTE-03876634-L-939943-Yo"/>
    <x v="24380"/>
    <x v="2"/>
    <x v="5"/>
    <s v="10/15/2020"/>
    <x v="0"/>
    <s v="Woburn"/>
    <x v="11"/>
    <x v="2"/>
    <x v="2"/>
    <n v="35"/>
    <x v="3"/>
  </r>
  <r>
    <s v="JDF-60510996-Y-608824-95"/>
    <x v="24381"/>
    <x v="0"/>
    <x v="1"/>
    <s v="10/25/2020"/>
    <x v="0"/>
    <s v="Atlanta"/>
    <x v="19"/>
    <x v="2"/>
    <x v="2"/>
    <n v="16"/>
    <x v="1"/>
  </r>
  <r>
    <s v="LKO-31617284-m-778304-x6"/>
    <x v="24382"/>
    <x v="3"/>
    <x v="1"/>
    <s v="10/27/2020"/>
    <x v="0"/>
    <s v="Sioux City"/>
    <x v="30"/>
    <x v="0"/>
    <x v="0"/>
    <n v="43"/>
    <x v="0"/>
  </r>
  <r>
    <s v="EON-53815205-r-830645-1V"/>
    <x v="24383"/>
    <x v="3"/>
    <x v="6"/>
    <s v="10/21/2020"/>
    <x v="0"/>
    <s v="Abilene"/>
    <x v="6"/>
    <x v="0"/>
    <x v="2"/>
    <n v="21"/>
    <x v="0"/>
  </r>
  <r>
    <s v="FPE-56081862-G-101734-4x"/>
    <x v="24384"/>
    <x v="0"/>
    <x v="1"/>
    <s v="10/22/2020"/>
    <x v="0"/>
    <s v="Tulsa"/>
    <x v="17"/>
    <x v="3"/>
    <x v="0"/>
    <n v="30"/>
    <x v="1"/>
  </r>
  <r>
    <s v="NFE-66095882-I-679818-l6"/>
    <x v="24385"/>
    <x v="1"/>
    <x v="8"/>
    <s v="10/14/2020"/>
    <x v="1"/>
    <s v="Charleston"/>
    <x v="10"/>
    <x v="1"/>
    <x v="2"/>
    <n v="30"/>
    <x v="2"/>
  </r>
  <r>
    <s v="TUJ-32445215-X-449591-nv"/>
    <x v="24386"/>
    <x v="4"/>
    <x v="1"/>
    <s v="10/11/2020"/>
    <x v="1"/>
    <s v="Wilmington"/>
    <x v="44"/>
    <x v="1"/>
    <x v="0"/>
    <n v="26"/>
    <x v="3"/>
  </r>
  <r>
    <s v="IUF-35404844-6-246825-lq"/>
    <x v="24387"/>
    <x v="4"/>
    <x v="4"/>
    <s v="10/02/2020"/>
    <x v="0"/>
    <s v="Aurora"/>
    <x v="25"/>
    <x v="0"/>
    <x v="0"/>
    <n v="14"/>
    <x v="0"/>
  </r>
  <r>
    <s v="CFU-06939391-U-695895-qd"/>
    <x v="24388"/>
    <x v="0"/>
    <x v="1"/>
    <s v="10/09/2020"/>
    <x v="2"/>
    <s v="Arvada"/>
    <x v="25"/>
    <x v="0"/>
    <x v="2"/>
    <n v="38"/>
    <x v="0"/>
  </r>
  <r>
    <s v="OFB-90908996-0-409875-aZ"/>
    <x v="24389"/>
    <x v="3"/>
    <x v="1"/>
    <s v="10/09/2020"/>
    <x v="0"/>
    <s v="El Paso"/>
    <x v="6"/>
    <x v="1"/>
    <x v="2"/>
    <n v="28"/>
    <x v="2"/>
  </r>
  <r>
    <s v="SSU-23559440-T-395106-SX"/>
    <x v="24390"/>
    <x v="2"/>
    <x v="1"/>
    <s v="10/13/2020"/>
    <x v="0"/>
    <s v="Corpus Christi"/>
    <x v="6"/>
    <x v="3"/>
    <x v="0"/>
    <n v="41"/>
    <x v="2"/>
  </r>
  <r>
    <s v="OPL-42283443-N-447236-t5"/>
    <x v="24391"/>
    <x v="3"/>
    <x v="9"/>
    <s v="10/22/2020"/>
    <x v="0"/>
    <s v="New York City"/>
    <x v="7"/>
    <x v="3"/>
    <x v="0"/>
    <n v="44"/>
    <x v="3"/>
  </r>
  <r>
    <s v="AUQ-27770670-D-308176-KM"/>
    <x v="24392"/>
    <x v="3"/>
    <x v="1"/>
    <s v="10/02/2020"/>
    <x v="0"/>
    <s v="Everett"/>
    <x v="9"/>
    <x v="2"/>
    <x v="0"/>
    <n v="30"/>
    <x v="0"/>
  </r>
  <r>
    <s v="YAN-77935009-m-406189-wS"/>
    <x v="24393"/>
    <x v="3"/>
    <x v="5"/>
    <s v="10/01/2020"/>
    <x v="0"/>
    <s v="Wichita"/>
    <x v="14"/>
    <x v="3"/>
    <x v="2"/>
    <n v="8"/>
    <x v="0"/>
  </r>
  <r>
    <s v="BLE-05787048-V-143430-Nv"/>
    <x v="24394"/>
    <x v="2"/>
    <x v="1"/>
    <s v="10/23/2020"/>
    <x v="1"/>
    <s v="Baltimore"/>
    <x v="12"/>
    <x v="2"/>
    <x v="0"/>
    <n v="45"/>
    <x v="0"/>
  </r>
  <r>
    <s v="AZH-20476318-w-976202-8E"/>
    <x v="24395"/>
    <x v="1"/>
    <x v="1"/>
    <s v="10/13/2020"/>
    <x v="0"/>
    <s v="Hagerstown"/>
    <x v="12"/>
    <x v="2"/>
    <x v="2"/>
    <n v="13"/>
    <x v="1"/>
  </r>
  <r>
    <s v="VBW-94516896-K-521151-ny"/>
    <x v="24396"/>
    <x v="2"/>
    <x v="1"/>
    <s v="10/01/2020"/>
    <x v="0"/>
    <s v="Boca Raton"/>
    <x v="2"/>
    <x v="2"/>
    <x v="1"/>
    <n v="40"/>
    <x v="0"/>
  </r>
  <r>
    <s v="YAZ-40669467-r-718522-Qa"/>
    <x v="24397"/>
    <x v="2"/>
    <x v="1"/>
    <s v="10/20/2020"/>
    <x v="1"/>
    <s v="San Jose"/>
    <x v="15"/>
    <x v="1"/>
    <x v="0"/>
    <n v="41"/>
    <x v="1"/>
  </r>
  <r>
    <s v="HUF-46069979-w-441577-5K"/>
    <x v="24398"/>
    <x v="4"/>
    <x v="1"/>
    <s v="10/26/2020"/>
    <x v="1"/>
    <s v="White Plains"/>
    <x v="7"/>
    <x v="2"/>
    <x v="0"/>
    <n v="13"/>
    <x v="0"/>
  </r>
  <r>
    <s v="NEO-69021325-K-932496-HC"/>
    <x v="24399"/>
    <x v="2"/>
    <x v="1"/>
    <s v="10/29/2020"/>
    <x v="0"/>
    <s v="Fresno"/>
    <x v="15"/>
    <x v="3"/>
    <x v="0"/>
    <n v="7"/>
    <x v="0"/>
  </r>
  <r>
    <s v="JCO-40988583-O-800423-73"/>
    <x v="24400"/>
    <x v="2"/>
    <x v="3"/>
    <s v="10/20/2020"/>
    <x v="0"/>
    <s v="Rockford"/>
    <x v="23"/>
    <x v="0"/>
    <x v="0"/>
    <n v="9"/>
    <x v="1"/>
  </r>
  <r>
    <s v="CPL-39544799-9-789683-J3"/>
    <x v="24401"/>
    <x v="2"/>
    <x v="1"/>
    <s v="10/14/2020"/>
    <x v="1"/>
    <s v="Pittsburgh"/>
    <x v="27"/>
    <x v="1"/>
    <x v="1"/>
    <n v="31"/>
    <x v="3"/>
  </r>
  <r>
    <s v="FBU-86891149-3-995321-rl"/>
    <x v="24402"/>
    <x v="2"/>
    <x v="1"/>
    <s v="10/04/2020"/>
    <x v="0"/>
    <s v="Boston"/>
    <x v="11"/>
    <x v="3"/>
    <x v="2"/>
    <n v="36"/>
    <x v="0"/>
  </r>
  <r>
    <s v="VLY-85605863-8-675613-lY"/>
    <x v="24403"/>
    <x v="2"/>
    <x v="1"/>
    <s v="10/16/2020"/>
    <x v="0"/>
    <s v="Corona"/>
    <x v="15"/>
    <x v="1"/>
    <x v="0"/>
    <n v="43"/>
    <x v="1"/>
  </r>
  <r>
    <s v="QUL-79005719-I-646606-Bt"/>
    <x v="24404"/>
    <x v="0"/>
    <x v="1"/>
    <s v="10/27/2020"/>
    <x v="2"/>
    <s v="Washington"/>
    <x v="22"/>
    <x v="0"/>
    <x v="0"/>
    <n v="19"/>
    <x v="3"/>
  </r>
  <r>
    <s v="RDF-47668673-R-163707-Ks"/>
    <x v="24405"/>
    <x v="0"/>
    <x v="1"/>
    <s v="10/06/2020"/>
    <x v="1"/>
    <s v="Seattle"/>
    <x v="9"/>
    <x v="1"/>
    <x v="0"/>
    <n v="42"/>
    <x v="0"/>
  </r>
  <r>
    <s v="BHZ-88616924-Y-503366-RC"/>
    <x v="24406"/>
    <x v="3"/>
    <x v="1"/>
    <s v="10/28/2020"/>
    <x v="0"/>
    <s v="Rochester"/>
    <x v="7"/>
    <x v="2"/>
    <x v="0"/>
    <n v="44"/>
    <x v="0"/>
  </r>
  <r>
    <s v="XMS-51406340-t-374970-k7"/>
    <x v="24407"/>
    <x v="2"/>
    <x v="7"/>
    <s v="10/25/2020"/>
    <x v="2"/>
    <s v="Saint Paul"/>
    <x v="34"/>
    <x v="0"/>
    <x v="1"/>
    <n v="13"/>
    <x v="3"/>
  </r>
  <r>
    <s v="MEF-57361976-X-479486-IR"/>
    <x v="24408"/>
    <x v="0"/>
    <x v="7"/>
    <s v="10/25/2020"/>
    <x v="0"/>
    <s v="Canton"/>
    <x v="8"/>
    <x v="2"/>
    <x v="1"/>
    <n v="14"/>
    <x v="1"/>
  </r>
  <r>
    <s v="GIZ-09403805-3-214762-IM"/>
    <x v="24409"/>
    <x v="1"/>
    <x v="10"/>
    <s v="10/06/2020"/>
    <x v="0"/>
    <s v="Tampa"/>
    <x v="2"/>
    <x v="3"/>
    <x v="1"/>
    <n v="16"/>
    <x v="1"/>
  </r>
  <r>
    <s v="WJZ-92527603-9-438133-Xn"/>
    <x v="24410"/>
    <x v="2"/>
    <x v="3"/>
    <s v="10/06/2020"/>
    <x v="0"/>
    <s v="Dayton"/>
    <x v="8"/>
    <x v="0"/>
    <x v="2"/>
    <n v="27"/>
    <x v="1"/>
  </r>
  <r>
    <s v="YBC-82549318-E-854833-Ue"/>
    <x v="24411"/>
    <x v="1"/>
    <x v="1"/>
    <s v="10/14/2020"/>
    <x v="2"/>
    <s v="Fresno"/>
    <x v="15"/>
    <x v="0"/>
    <x v="0"/>
    <n v="36"/>
    <x v="0"/>
  </r>
  <r>
    <s v="URP-55292001-i-506530-If"/>
    <x v="24412"/>
    <x v="3"/>
    <x v="9"/>
    <s v="10/03/2020"/>
    <x v="0"/>
    <s v="San Rafael"/>
    <x v="15"/>
    <x v="1"/>
    <x v="0"/>
    <n v="11"/>
    <x v="0"/>
  </r>
  <r>
    <s v="ULX-44444169-6-967439-6A"/>
    <x v="24413"/>
    <x v="3"/>
    <x v="6"/>
    <s v="10/13/2020"/>
    <x v="0"/>
    <s v="Trenton"/>
    <x v="46"/>
    <x v="0"/>
    <x v="1"/>
    <n v="21"/>
    <x v="0"/>
  </r>
  <r>
    <s v="EIL-07077277-q-053135-SO"/>
    <x v="24414"/>
    <x v="0"/>
    <x v="1"/>
    <s v="10/02/2020"/>
    <x v="0"/>
    <s v="Wilmington"/>
    <x v="44"/>
    <x v="3"/>
    <x v="0"/>
    <n v="16"/>
    <x v="0"/>
  </r>
  <r>
    <s v="OTN-21810115-q-651814-By"/>
    <x v="24415"/>
    <x v="0"/>
    <x v="4"/>
    <s v="10/05/2020"/>
    <x v="0"/>
    <s v="Minneapolis"/>
    <x v="34"/>
    <x v="0"/>
    <x v="0"/>
    <n v="19"/>
    <x v="0"/>
  </r>
  <r>
    <s v="VLP-64288066-6-681214-SY"/>
    <x v="24416"/>
    <x v="3"/>
    <x v="1"/>
    <s v="10/27/2020"/>
    <x v="2"/>
    <s v="Tucson"/>
    <x v="31"/>
    <x v="0"/>
    <x v="0"/>
    <n v="41"/>
    <x v="0"/>
  </r>
  <r>
    <s v="TYA-84551794-u-500173-uB"/>
    <x v="24417"/>
    <x v="4"/>
    <x v="4"/>
    <s v="10/21/2020"/>
    <x v="0"/>
    <s v="Biloxi"/>
    <x v="29"/>
    <x v="1"/>
    <x v="0"/>
    <n v="27"/>
    <x v="1"/>
  </r>
  <r>
    <s v="OCP-93757581-f-927765-VE"/>
    <x v="24418"/>
    <x v="2"/>
    <x v="1"/>
    <s v="10/02/2020"/>
    <x v="1"/>
    <s v="Springfield"/>
    <x v="11"/>
    <x v="1"/>
    <x v="0"/>
    <n v="21"/>
    <x v="2"/>
  </r>
  <r>
    <s v="PGO-82910854-W-121232-25"/>
    <x v="24419"/>
    <x v="3"/>
    <x v="2"/>
    <s v="10/13/2020"/>
    <x v="2"/>
    <s v="Monticello"/>
    <x v="34"/>
    <x v="0"/>
    <x v="0"/>
    <n v="28"/>
    <x v="0"/>
  </r>
  <r>
    <s v="WRQ-34330899-q-350723-GC"/>
    <x v="24420"/>
    <x v="0"/>
    <x v="1"/>
    <s v="10/02/2020"/>
    <x v="0"/>
    <s v="Toledo"/>
    <x v="8"/>
    <x v="0"/>
    <x v="2"/>
    <n v="17"/>
    <x v="3"/>
  </r>
  <r>
    <s v="QSW-25090672-W-188292-KW"/>
    <x v="24421"/>
    <x v="2"/>
    <x v="1"/>
    <s v="10/19/2020"/>
    <x v="0"/>
    <s v="Kansas City"/>
    <x v="38"/>
    <x v="3"/>
    <x v="1"/>
    <n v="7"/>
    <x v="1"/>
  </r>
  <r>
    <s v="HAR-19454693-r-442584-3e"/>
    <x v="24422"/>
    <x v="2"/>
    <x v="3"/>
    <s v="10/16/2020"/>
    <x v="0"/>
    <s v="Albany"/>
    <x v="7"/>
    <x v="2"/>
    <x v="1"/>
    <n v="27"/>
    <x v="1"/>
  </r>
  <r>
    <s v="VZM-86937506-P-036669-yO"/>
    <x v="24423"/>
    <x v="1"/>
    <x v="1"/>
    <s v="10/04/2020"/>
    <x v="0"/>
    <s v="Independence"/>
    <x v="38"/>
    <x v="3"/>
    <x v="0"/>
    <n v="31"/>
    <x v="0"/>
  </r>
  <r>
    <s v="EGS-10813345-K-617167-dm"/>
    <x v="24424"/>
    <x v="0"/>
    <x v="1"/>
    <s v="10/20/2020"/>
    <x v="0"/>
    <s v="West Palm Beach"/>
    <x v="2"/>
    <x v="0"/>
    <x v="1"/>
    <n v="17"/>
    <x v="0"/>
  </r>
  <r>
    <s v="TSV-97026507-P-479276-YD"/>
    <x v="24425"/>
    <x v="0"/>
    <x v="1"/>
    <s v="10/11/2020"/>
    <x v="0"/>
    <s v="Houston"/>
    <x v="6"/>
    <x v="3"/>
    <x v="0"/>
    <n v="32"/>
    <x v="2"/>
  </r>
  <r>
    <s v="VOI-57943855-U-050418-3w"/>
    <x v="24426"/>
    <x v="3"/>
    <x v="5"/>
    <s v="10/14/2020"/>
    <x v="0"/>
    <s v="Kansas City"/>
    <x v="38"/>
    <x v="2"/>
    <x v="0"/>
    <n v="14"/>
    <x v="1"/>
  </r>
  <r>
    <s v="DFL-53695492-0-158172-aF"/>
    <x v="24427"/>
    <x v="2"/>
    <x v="1"/>
    <s v="10/02/2020"/>
    <x v="0"/>
    <s v="Gadsden"/>
    <x v="13"/>
    <x v="1"/>
    <x v="0"/>
    <n v="31"/>
    <x v="1"/>
  </r>
  <r>
    <s v="VJK-53162806-A-622521-OH"/>
    <x v="24428"/>
    <x v="2"/>
    <x v="5"/>
    <s v="10/21/2020"/>
    <x v="0"/>
    <s v="Fort Worth"/>
    <x v="6"/>
    <x v="3"/>
    <x v="0"/>
    <n v="24"/>
    <x v="0"/>
  </r>
  <r>
    <s v="QLT-02211995-p-291148-gh"/>
    <x v="24429"/>
    <x v="3"/>
    <x v="1"/>
    <s v="10/19/2020"/>
    <x v="0"/>
    <s v="Las Vegas"/>
    <x v="24"/>
    <x v="3"/>
    <x v="0"/>
    <n v="23"/>
    <x v="3"/>
  </r>
  <r>
    <s v="GUB-62948861-7-334708-OU"/>
    <x v="24430"/>
    <x v="0"/>
    <x v="1"/>
    <s v="10/20/2020"/>
    <x v="0"/>
    <s v="New York City"/>
    <x v="7"/>
    <x v="2"/>
    <x v="1"/>
    <n v="24"/>
    <x v="0"/>
  </r>
  <r>
    <s v="XPT-46953784-Q-491411-8h"/>
    <x v="24431"/>
    <x v="2"/>
    <x v="1"/>
    <s v="10/24/2020"/>
    <x v="0"/>
    <s v="Laredo"/>
    <x v="6"/>
    <x v="0"/>
    <x v="0"/>
    <n v="24"/>
    <x v="0"/>
  </r>
  <r>
    <s v="WHU-17761861-F-598564-cH"/>
    <x v="24432"/>
    <x v="2"/>
    <x v="1"/>
    <s v="10/26/2020"/>
    <x v="0"/>
    <s v="Baltimore"/>
    <x v="12"/>
    <x v="3"/>
    <x v="1"/>
    <n v="12"/>
    <x v="0"/>
  </r>
  <r>
    <s v="ZRD-73368059-K-479094-ES"/>
    <x v="24433"/>
    <x v="0"/>
    <x v="1"/>
    <s v="10/24/2020"/>
    <x v="0"/>
    <s v="Galveston"/>
    <x v="6"/>
    <x v="0"/>
    <x v="0"/>
    <n v="22"/>
    <x v="2"/>
  </r>
  <r>
    <s v="VEF-08671759-j-634849-UX"/>
    <x v="24434"/>
    <x v="4"/>
    <x v="8"/>
    <s v="10/18/2020"/>
    <x v="2"/>
    <s v="Chicago"/>
    <x v="23"/>
    <x v="0"/>
    <x v="1"/>
    <n v="39"/>
    <x v="3"/>
  </r>
  <r>
    <s v="NSV-67447374-y-207952-R0"/>
    <x v="24435"/>
    <x v="3"/>
    <x v="1"/>
    <s v="10/09/2020"/>
    <x v="0"/>
    <s v="Corpus Christi"/>
    <x v="6"/>
    <x v="2"/>
    <x v="0"/>
    <n v="9"/>
    <x v="1"/>
  </r>
  <r>
    <s v="QHF-32639066-1-316585-6g"/>
    <x v="24436"/>
    <x v="2"/>
    <x v="1"/>
    <s v="10/16/2020"/>
    <x v="0"/>
    <s v="Irving"/>
    <x v="6"/>
    <x v="3"/>
    <x v="0"/>
    <n v="30"/>
    <x v="1"/>
  </r>
  <r>
    <s v="NIS-09087890-8-153811-UY"/>
    <x v="24437"/>
    <x v="0"/>
    <x v="4"/>
    <s v="10/10/2020"/>
    <x v="0"/>
    <s v="Houston"/>
    <x v="6"/>
    <x v="3"/>
    <x v="2"/>
    <n v="14"/>
    <x v="3"/>
  </r>
  <r>
    <s v="MNG-76933475-N-686489-lF"/>
    <x v="24438"/>
    <x v="0"/>
    <x v="4"/>
    <s v="10/02/2020"/>
    <x v="0"/>
    <s v="Springfield"/>
    <x v="23"/>
    <x v="3"/>
    <x v="0"/>
    <n v="42"/>
    <x v="1"/>
  </r>
  <r>
    <s v="KRJ-81262206-5-633662-gz"/>
    <x v="24439"/>
    <x v="1"/>
    <x v="1"/>
    <s v="10/14/2020"/>
    <x v="0"/>
    <s v="Glendale"/>
    <x v="15"/>
    <x v="0"/>
    <x v="1"/>
    <n v="45"/>
    <x v="0"/>
  </r>
  <r>
    <s v="KYV-50538029-T-328778-3X"/>
    <x v="24440"/>
    <x v="3"/>
    <x v="1"/>
    <s v="10/05/2020"/>
    <x v="0"/>
    <s v="Cincinnati"/>
    <x v="8"/>
    <x v="1"/>
    <x v="1"/>
    <n v="37"/>
    <x v="1"/>
  </r>
  <r>
    <s v="NJG-35073661-b-945577-Ed"/>
    <x v="24441"/>
    <x v="3"/>
    <x v="6"/>
    <s v="10/23/2020"/>
    <x v="0"/>
    <s v="Chico"/>
    <x v="15"/>
    <x v="2"/>
    <x v="0"/>
    <n v="23"/>
    <x v="0"/>
  </r>
  <r>
    <s v="DTK-66252806-M-033016-Sx"/>
    <x v="24442"/>
    <x v="0"/>
    <x v="1"/>
    <s v="10/05/2020"/>
    <x v="2"/>
    <s v="Topeka"/>
    <x v="14"/>
    <x v="0"/>
    <x v="0"/>
    <n v="27"/>
    <x v="3"/>
  </r>
  <r>
    <s v="QUL-96476750-3-829049-AG"/>
    <x v="24443"/>
    <x v="0"/>
    <x v="7"/>
    <s v="10/12/2020"/>
    <x v="0"/>
    <s v="Oklahoma City"/>
    <x v="17"/>
    <x v="0"/>
    <x v="2"/>
    <n v="20"/>
    <x v="1"/>
  </r>
  <r>
    <s v="KLJ-63812441-k-081687-WK"/>
    <x v="24444"/>
    <x v="2"/>
    <x v="1"/>
    <s v="10/02/2020"/>
    <x v="0"/>
    <s v="Washington"/>
    <x v="22"/>
    <x v="2"/>
    <x v="1"/>
    <n v="21"/>
    <x v="2"/>
  </r>
  <r>
    <s v="PBM-91989131-8-627413-an"/>
    <x v="24445"/>
    <x v="2"/>
    <x v="9"/>
    <s v="10/21/2020"/>
    <x v="0"/>
    <s v="Tallahassee"/>
    <x v="2"/>
    <x v="3"/>
    <x v="1"/>
    <n v="34"/>
    <x v="1"/>
  </r>
  <r>
    <s v="RRP-19203873-r-265153-1H"/>
    <x v="24446"/>
    <x v="3"/>
    <x v="1"/>
    <s v="10/06/2020"/>
    <x v="0"/>
    <s v="Akron"/>
    <x v="8"/>
    <x v="3"/>
    <x v="0"/>
    <n v="26"/>
    <x v="1"/>
  </r>
  <r>
    <s v="IBV-71047772-C-686577-vA"/>
    <x v="24447"/>
    <x v="0"/>
    <x v="1"/>
    <s v="10/05/2020"/>
    <x v="0"/>
    <s v="Decatur"/>
    <x v="23"/>
    <x v="3"/>
    <x v="0"/>
    <n v="19"/>
    <x v="3"/>
  </r>
  <r>
    <s v="QRV-17237485-I-636159-WF"/>
    <x v="24448"/>
    <x v="0"/>
    <x v="1"/>
    <s v="10/08/2020"/>
    <x v="0"/>
    <s v="Newark"/>
    <x v="46"/>
    <x v="1"/>
    <x v="2"/>
    <n v="44"/>
    <x v="3"/>
  </r>
  <r>
    <s v="UYZ-17583266-5-652567-QA"/>
    <x v="24449"/>
    <x v="2"/>
    <x v="1"/>
    <s v="10/19/2020"/>
    <x v="0"/>
    <s v="Tulsa"/>
    <x v="17"/>
    <x v="1"/>
    <x v="1"/>
    <n v="8"/>
    <x v="3"/>
  </r>
  <r>
    <s v="FJL-62325397-C-561374-ao"/>
    <x v="24450"/>
    <x v="2"/>
    <x v="1"/>
    <s v="10/11/2020"/>
    <x v="1"/>
    <s v="Brooklyn"/>
    <x v="7"/>
    <x v="2"/>
    <x v="0"/>
    <n v="9"/>
    <x v="0"/>
  </r>
  <r>
    <s v="JWE-07489814-e-239797-QT"/>
    <x v="24451"/>
    <x v="3"/>
    <x v="1"/>
    <s v="10/06/2020"/>
    <x v="0"/>
    <s v="Albuquerque"/>
    <x v="28"/>
    <x v="3"/>
    <x v="2"/>
    <n v="5"/>
    <x v="1"/>
  </r>
  <r>
    <s v="ZDG-66908725-L-190733-yl"/>
    <x v="24452"/>
    <x v="2"/>
    <x v="1"/>
    <s v="10/17/2020"/>
    <x v="1"/>
    <s v="Spokane"/>
    <x v="9"/>
    <x v="2"/>
    <x v="2"/>
    <n v="8"/>
    <x v="0"/>
  </r>
  <r>
    <s v="QLY-47320271-q-904522-Zp"/>
    <x v="24453"/>
    <x v="2"/>
    <x v="7"/>
    <s v="10/02/2020"/>
    <x v="0"/>
    <s v="El Paso"/>
    <x v="6"/>
    <x v="0"/>
    <x v="0"/>
    <n v="11"/>
    <x v="0"/>
  </r>
  <r>
    <s v="BEX-32158529-r-184072-rw"/>
    <x v="24454"/>
    <x v="2"/>
    <x v="3"/>
    <s v="10/15/2020"/>
    <x v="0"/>
    <s v="Decatur"/>
    <x v="23"/>
    <x v="2"/>
    <x v="0"/>
    <n v="44"/>
    <x v="2"/>
  </r>
  <r>
    <s v="LVT-12373998-6-488676-lK"/>
    <x v="24455"/>
    <x v="2"/>
    <x v="1"/>
    <s v="10/14/2020"/>
    <x v="0"/>
    <s v="Columbus"/>
    <x v="8"/>
    <x v="3"/>
    <x v="0"/>
    <n v="17"/>
    <x v="1"/>
  </r>
  <r>
    <s v="UKW-30027451-T-220274-UB"/>
    <x v="24456"/>
    <x v="0"/>
    <x v="1"/>
    <s v="10/10/2020"/>
    <x v="0"/>
    <s v="Pocatello"/>
    <x v="43"/>
    <x v="0"/>
    <x v="0"/>
    <n v="44"/>
    <x v="0"/>
  </r>
  <r>
    <s v="JUZ-40926045-B-612598-70"/>
    <x v="24457"/>
    <x v="0"/>
    <x v="1"/>
    <s v="10/20/2020"/>
    <x v="2"/>
    <s v="Houston"/>
    <x v="6"/>
    <x v="0"/>
    <x v="2"/>
    <n v="33"/>
    <x v="0"/>
  </r>
  <r>
    <s v="SCA-91119672-w-538134-N1"/>
    <x v="24458"/>
    <x v="2"/>
    <x v="1"/>
    <s v="10/16/2020"/>
    <x v="2"/>
    <s v="Lynchburg"/>
    <x v="20"/>
    <x v="0"/>
    <x v="0"/>
    <n v="40"/>
    <x v="0"/>
  </r>
  <r>
    <s v="MTI-59521702-E-356294-XN"/>
    <x v="24459"/>
    <x v="2"/>
    <x v="5"/>
    <s v="10/30/2020"/>
    <x v="0"/>
    <s v="Los Angeles"/>
    <x v="15"/>
    <x v="3"/>
    <x v="0"/>
    <n v="20"/>
    <x v="1"/>
  </r>
  <r>
    <s v="WMQ-06227539-Z-890375-MI"/>
    <x v="24460"/>
    <x v="3"/>
    <x v="1"/>
    <s v="10/02/2020"/>
    <x v="2"/>
    <s v="New York City"/>
    <x v="7"/>
    <x v="0"/>
    <x v="0"/>
    <n v="15"/>
    <x v="3"/>
  </r>
  <r>
    <s v="XNR-72313744-l-967194-XF"/>
    <x v="24461"/>
    <x v="2"/>
    <x v="1"/>
    <s v="10/30/2020"/>
    <x v="0"/>
    <s v="Richmond"/>
    <x v="20"/>
    <x v="2"/>
    <x v="0"/>
    <n v="5"/>
    <x v="0"/>
  </r>
  <r>
    <s v="QMR-97150447-H-198799-3w"/>
    <x v="24462"/>
    <x v="2"/>
    <x v="3"/>
    <s v="10/11/2020"/>
    <x v="0"/>
    <s v="Houston"/>
    <x v="6"/>
    <x v="0"/>
    <x v="1"/>
    <n v="24"/>
    <x v="0"/>
  </r>
  <r>
    <s v="TXX-35551292-P-803789-J7"/>
    <x v="24463"/>
    <x v="2"/>
    <x v="1"/>
    <s v="10/08/2020"/>
    <x v="2"/>
    <s v="Erie"/>
    <x v="27"/>
    <x v="0"/>
    <x v="2"/>
    <n v="41"/>
    <x v="1"/>
  </r>
  <r>
    <s v="XNX-07412411-N-501297-I1"/>
    <x v="24464"/>
    <x v="3"/>
    <x v="2"/>
    <s v="10/28/2020"/>
    <x v="0"/>
    <s v="Washington"/>
    <x v="22"/>
    <x v="0"/>
    <x v="0"/>
    <n v="30"/>
    <x v="1"/>
  </r>
  <r>
    <s v="YCX-97947853-w-109559-8c"/>
    <x v="24465"/>
    <x v="1"/>
    <x v="10"/>
    <s v="10/06/2020"/>
    <x v="0"/>
    <s v="Syracuse"/>
    <x v="7"/>
    <x v="1"/>
    <x v="0"/>
    <n v="38"/>
    <x v="2"/>
  </r>
  <r>
    <s v="UKJ-15248187-O-014460-AJ"/>
    <x v="24466"/>
    <x v="4"/>
    <x v="4"/>
    <s v="10/14/2020"/>
    <x v="0"/>
    <s v="Evansville"/>
    <x v="4"/>
    <x v="2"/>
    <x v="0"/>
    <n v="30"/>
    <x v="0"/>
  </r>
  <r>
    <s v="HNW-41081430-y-562633-0U"/>
    <x v="24467"/>
    <x v="2"/>
    <x v="1"/>
    <s v="10/24/2020"/>
    <x v="0"/>
    <s v="Louisville"/>
    <x v="21"/>
    <x v="3"/>
    <x v="0"/>
    <n v="45"/>
    <x v="3"/>
  </r>
  <r>
    <s v="YFN-85454097-q-184139-sL"/>
    <x v="24468"/>
    <x v="0"/>
    <x v="0"/>
    <s v="10/10/2020"/>
    <x v="0"/>
    <s v="New Orleans"/>
    <x v="32"/>
    <x v="3"/>
    <x v="0"/>
    <n v="40"/>
    <x v="1"/>
  </r>
  <r>
    <s v="XZC-20597316-x-885478-C2"/>
    <x v="24469"/>
    <x v="2"/>
    <x v="1"/>
    <s v="10/26/2020"/>
    <x v="0"/>
    <s v="Manassas"/>
    <x v="20"/>
    <x v="1"/>
    <x v="0"/>
    <n v="16"/>
    <x v="1"/>
  </r>
  <r>
    <s v="JUX-61870671-7-570596-Mh"/>
    <x v="24470"/>
    <x v="0"/>
    <x v="3"/>
    <s v="10/06/2020"/>
    <x v="0"/>
    <s v="Los Angeles"/>
    <x v="15"/>
    <x v="3"/>
    <x v="0"/>
    <n v="42"/>
    <x v="0"/>
  </r>
  <r>
    <s v="CIB-97431843-k-013620-cP"/>
    <x v="24471"/>
    <x v="2"/>
    <x v="1"/>
    <s v="10/23/2020"/>
    <x v="0"/>
    <s v="Louisville"/>
    <x v="21"/>
    <x v="0"/>
    <x v="2"/>
    <n v="38"/>
    <x v="0"/>
  </r>
  <r>
    <s v="ZOU-38055699-P-379834-dU"/>
    <x v="24472"/>
    <x v="2"/>
    <x v="1"/>
    <s v="10/15/2020"/>
    <x v="1"/>
    <s v="Miami"/>
    <x v="2"/>
    <x v="1"/>
    <x v="0"/>
    <n v="27"/>
    <x v="1"/>
  </r>
  <r>
    <s v="KPI-26587810-7-867246-4j"/>
    <x v="24473"/>
    <x v="2"/>
    <x v="1"/>
    <s v="10/25/2020"/>
    <x v="2"/>
    <s v="New Orleans"/>
    <x v="32"/>
    <x v="0"/>
    <x v="0"/>
    <n v="44"/>
    <x v="3"/>
  </r>
  <r>
    <s v="ANO-60298364-U-335628-YP"/>
    <x v="24474"/>
    <x v="2"/>
    <x v="9"/>
    <s v="10/06/2020"/>
    <x v="2"/>
    <s v="Cedar Rapids"/>
    <x v="30"/>
    <x v="0"/>
    <x v="0"/>
    <n v="16"/>
    <x v="3"/>
  </r>
  <r>
    <s v="SHS-25432721-d-439644-Jj"/>
    <x v="24475"/>
    <x v="4"/>
    <x v="0"/>
    <s v="10/28/2020"/>
    <x v="1"/>
    <s v="Clearwater"/>
    <x v="2"/>
    <x v="1"/>
    <x v="2"/>
    <n v="7"/>
    <x v="2"/>
  </r>
  <r>
    <s v="XGS-68946717-P-767325-x3"/>
    <x v="24476"/>
    <x v="3"/>
    <x v="9"/>
    <s v="10/12/2020"/>
    <x v="2"/>
    <s v="Simi Valley"/>
    <x v="15"/>
    <x v="0"/>
    <x v="2"/>
    <n v="27"/>
    <x v="3"/>
  </r>
  <r>
    <s v="YQB-76719733-v-525163-8j"/>
    <x v="24477"/>
    <x v="4"/>
    <x v="1"/>
    <s v="10/20/2020"/>
    <x v="1"/>
    <s v="Cincinnati"/>
    <x v="8"/>
    <x v="1"/>
    <x v="0"/>
    <n v="12"/>
    <x v="0"/>
  </r>
  <r>
    <s v="KBC-92249434-F-485769-Ku"/>
    <x v="24478"/>
    <x v="4"/>
    <x v="0"/>
    <s v="10/06/2020"/>
    <x v="0"/>
    <s v="Tucson"/>
    <x v="31"/>
    <x v="3"/>
    <x v="1"/>
    <n v="31"/>
    <x v="1"/>
  </r>
  <r>
    <s v="AXV-02860316-2-793476-lk"/>
    <x v="24479"/>
    <x v="0"/>
    <x v="1"/>
    <s v="10/24/2020"/>
    <x v="1"/>
    <s v="Richmond"/>
    <x v="20"/>
    <x v="3"/>
    <x v="0"/>
    <n v="23"/>
    <x v="0"/>
  </r>
  <r>
    <s v="TQK-04996025-W-938831-v4"/>
    <x v="24480"/>
    <x v="2"/>
    <x v="1"/>
    <s v="10/08/2020"/>
    <x v="1"/>
    <s v="Lubbock"/>
    <x v="6"/>
    <x v="2"/>
    <x v="0"/>
    <n v="35"/>
    <x v="1"/>
  </r>
  <r>
    <s v="XOW-57668525-V-812827-Ho"/>
    <x v="24481"/>
    <x v="0"/>
    <x v="1"/>
    <s v="10/03/2020"/>
    <x v="1"/>
    <s v="Topeka"/>
    <x v="14"/>
    <x v="2"/>
    <x v="0"/>
    <n v="34"/>
    <x v="0"/>
  </r>
  <r>
    <s v="IGG-08423811-3-341595-wL"/>
    <x v="24482"/>
    <x v="0"/>
    <x v="1"/>
    <s v="10/24/2020"/>
    <x v="0"/>
    <s v="Dayton"/>
    <x v="8"/>
    <x v="3"/>
    <x v="0"/>
    <n v="10"/>
    <x v="1"/>
  </r>
  <r>
    <s v="FXP-27029794-v-941133-cW"/>
    <x v="24483"/>
    <x v="0"/>
    <x v="1"/>
    <s v="10/22/2020"/>
    <x v="0"/>
    <s v="Cincinnati"/>
    <x v="8"/>
    <x v="1"/>
    <x v="0"/>
    <n v="20"/>
    <x v="0"/>
  </r>
  <r>
    <s v="RNG-10247035-4-231466-QB"/>
    <x v="24484"/>
    <x v="3"/>
    <x v="1"/>
    <s v="10/08/2020"/>
    <x v="1"/>
    <s v="Buffalo"/>
    <x v="7"/>
    <x v="1"/>
    <x v="0"/>
    <n v="9"/>
    <x v="0"/>
  </r>
  <r>
    <s v="GCW-85353090-x-980810-2P"/>
    <x v="24485"/>
    <x v="0"/>
    <x v="1"/>
    <s v="10/14/2020"/>
    <x v="0"/>
    <s v="Evansville"/>
    <x v="4"/>
    <x v="1"/>
    <x v="0"/>
    <n v="17"/>
    <x v="0"/>
  </r>
  <r>
    <s v="OTD-75236032-W-580158-YC"/>
    <x v="24486"/>
    <x v="2"/>
    <x v="9"/>
    <s v="10/26/2020"/>
    <x v="2"/>
    <s v="Cincinnati"/>
    <x v="8"/>
    <x v="0"/>
    <x v="0"/>
    <n v="6"/>
    <x v="0"/>
  </r>
  <r>
    <s v="UZL-61374946-c-784145-hz"/>
    <x v="24487"/>
    <x v="4"/>
    <x v="0"/>
    <s v="10/28/2020"/>
    <x v="2"/>
    <s v="Dallas"/>
    <x v="6"/>
    <x v="0"/>
    <x v="0"/>
    <n v="30"/>
    <x v="3"/>
  </r>
  <r>
    <s v="ZYI-37302028-j-531499-z4"/>
    <x v="24488"/>
    <x v="4"/>
    <x v="1"/>
    <s v="10/11/2020"/>
    <x v="2"/>
    <s v="Iowa City"/>
    <x v="30"/>
    <x v="0"/>
    <x v="0"/>
    <n v="19"/>
    <x v="1"/>
  </r>
  <r>
    <s v="ZWG-22825100-R-029332-jI"/>
    <x v="24489"/>
    <x v="2"/>
    <x v="9"/>
    <s v="10/08/2020"/>
    <x v="2"/>
    <s v="Honolulu"/>
    <x v="35"/>
    <x v="0"/>
    <x v="0"/>
    <n v="45"/>
    <x v="0"/>
  </r>
  <r>
    <s v="UFL-86666591-4-869474-Yz"/>
    <x v="24490"/>
    <x v="3"/>
    <x v="5"/>
    <s v="10/07/2020"/>
    <x v="2"/>
    <s v="New York City"/>
    <x v="7"/>
    <x v="0"/>
    <x v="0"/>
    <n v="15"/>
    <x v="2"/>
  </r>
  <r>
    <s v="FUF-32943444-s-192481-a4"/>
    <x v="24491"/>
    <x v="1"/>
    <x v="1"/>
    <s v="10/06/2020"/>
    <x v="1"/>
    <s v="Columbus"/>
    <x v="8"/>
    <x v="2"/>
    <x v="2"/>
    <n v="35"/>
    <x v="0"/>
  </r>
  <r>
    <s v="CJH-37834269-L-929934-pX"/>
    <x v="24492"/>
    <x v="1"/>
    <x v="10"/>
    <s v="10/29/2020"/>
    <x v="0"/>
    <s v="Palo Alto"/>
    <x v="15"/>
    <x v="0"/>
    <x v="0"/>
    <n v="43"/>
    <x v="1"/>
  </r>
  <r>
    <s v="GVM-94190835-I-919511-S2"/>
    <x v="24493"/>
    <x v="0"/>
    <x v="1"/>
    <s v="10/24/2020"/>
    <x v="0"/>
    <s v="Houston"/>
    <x v="6"/>
    <x v="2"/>
    <x v="0"/>
    <n v="10"/>
    <x v="0"/>
  </r>
  <r>
    <s v="VKH-75123380-3-834065-6H"/>
    <x v="24494"/>
    <x v="0"/>
    <x v="3"/>
    <s v="10/05/2020"/>
    <x v="0"/>
    <s v="Salt Lake City"/>
    <x v="5"/>
    <x v="3"/>
    <x v="1"/>
    <n v="31"/>
    <x v="1"/>
  </r>
  <r>
    <s v="DDJ-54547822-O-332598-DC"/>
    <x v="24495"/>
    <x v="1"/>
    <x v="1"/>
    <s v="10/16/2020"/>
    <x v="0"/>
    <s v="Naples"/>
    <x v="2"/>
    <x v="1"/>
    <x v="0"/>
    <n v="5"/>
    <x v="0"/>
  </r>
  <r>
    <s v="OXX-54032265-T-350433-zL"/>
    <x v="24496"/>
    <x v="2"/>
    <x v="7"/>
    <s v="10/09/2020"/>
    <x v="2"/>
    <s v="Midland"/>
    <x v="6"/>
    <x v="0"/>
    <x v="0"/>
    <n v="38"/>
    <x v="0"/>
  </r>
  <r>
    <s v="HHE-23055136-l-344199-nt"/>
    <x v="24497"/>
    <x v="2"/>
    <x v="1"/>
    <s v="10/01/2020"/>
    <x v="2"/>
    <s v="New Haven"/>
    <x v="36"/>
    <x v="0"/>
    <x v="0"/>
    <n v="14"/>
    <x v="2"/>
  </r>
  <r>
    <s v="FFA-00092074-5-696975-51"/>
    <x v="24498"/>
    <x v="2"/>
    <x v="5"/>
    <s v="10/07/2020"/>
    <x v="0"/>
    <s v="Seattle"/>
    <x v="9"/>
    <x v="0"/>
    <x v="2"/>
    <n v="12"/>
    <x v="0"/>
  </r>
  <r>
    <s v="VZI-48195306-F-353737-V2"/>
    <x v="24499"/>
    <x v="2"/>
    <x v="1"/>
    <s v="10/09/2020"/>
    <x v="0"/>
    <s v="Miami"/>
    <x v="2"/>
    <x v="1"/>
    <x v="0"/>
    <n v="28"/>
    <x v="1"/>
  </r>
  <r>
    <s v="ACQ-32837644-u-056238-6O"/>
    <x v="24500"/>
    <x v="2"/>
    <x v="1"/>
    <s v="10/13/2020"/>
    <x v="0"/>
    <s v="Orlando"/>
    <x v="2"/>
    <x v="0"/>
    <x v="0"/>
    <n v="14"/>
    <x v="1"/>
  </r>
  <r>
    <s v="TUM-66913632-G-887379-n9"/>
    <x v="24501"/>
    <x v="4"/>
    <x v="1"/>
    <s v="10/02/2020"/>
    <x v="0"/>
    <s v="Suffolk"/>
    <x v="20"/>
    <x v="3"/>
    <x v="0"/>
    <n v="45"/>
    <x v="3"/>
  </r>
  <r>
    <s v="VMS-35683341-l-621523-sK"/>
    <x v="24502"/>
    <x v="2"/>
    <x v="1"/>
    <s v="10/05/2020"/>
    <x v="0"/>
    <s v="Indianapolis"/>
    <x v="4"/>
    <x v="0"/>
    <x v="0"/>
    <n v="45"/>
    <x v="3"/>
  </r>
  <r>
    <s v="RGB-56527104-I-391903-BA"/>
    <x v="24503"/>
    <x v="2"/>
    <x v="3"/>
    <s v="10/09/2020"/>
    <x v="0"/>
    <s v="Lake Charles"/>
    <x v="32"/>
    <x v="1"/>
    <x v="1"/>
    <n v="39"/>
    <x v="1"/>
  </r>
  <r>
    <s v="EHP-50027498-M-342519-vb"/>
    <x v="24504"/>
    <x v="3"/>
    <x v="6"/>
    <s v="10/28/2020"/>
    <x v="0"/>
    <s v="North Las Vegas"/>
    <x v="24"/>
    <x v="0"/>
    <x v="2"/>
    <n v="25"/>
    <x v="1"/>
  </r>
  <r>
    <s v="LMW-45108270-H-282615-XT"/>
    <x v="24505"/>
    <x v="2"/>
    <x v="1"/>
    <s v="10/16/2020"/>
    <x v="1"/>
    <s v="Athens"/>
    <x v="19"/>
    <x v="3"/>
    <x v="0"/>
    <n v="21"/>
    <x v="1"/>
  </r>
  <r>
    <s v="BJD-56926748-3-411951-OZ"/>
    <x v="24506"/>
    <x v="1"/>
    <x v="1"/>
    <s v="10/10/2020"/>
    <x v="0"/>
    <s v="Dallas"/>
    <x v="6"/>
    <x v="3"/>
    <x v="1"/>
    <n v="22"/>
    <x v="1"/>
  </r>
  <r>
    <s v="BNC-55927400-5-821359-pm"/>
    <x v="24507"/>
    <x v="2"/>
    <x v="1"/>
    <s v="10/24/2020"/>
    <x v="0"/>
    <s v="San Francisco"/>
    <x v="15"/>
    <x v="2"/>
    <x v="0"/>
    <n v="23"/>
    <x v="0"/>
  </r>
  <r>
    <s v="XCV-08190209-3-924851-VO"/>
    <x v="24508"/>
    <x v="3"/>
    <x v="1"/>
    <s v="10/18/2020"/>
    <x v="0"/>
    <s v="Englewood"/>
    <x v="25"/>
    <x v="1"/>
    <x v="2"/>
    <n v="41"/>
    <x v="1"/>
  </r>
  <r>
    <s v="TLB-36823875-8-956281-6k"/>
    <x v="24509"/>
    <x v="3"/>
    <x v="2"/>
    <s v="10/10/2020"/>
    <x v="0"/>
    <s v="San Antonio"/>
    <x v="6"/>
    <x v="3"/>
    <x v="1"/>
    <n v="27"/>
    <x v="0"/>
  </r>
  <r>
    <s v="YSI-11867217-M-597905-2H"/>
    <x v="24510"/>
    <x v="1"/>
    <x v="10"/>
    <s v="10/04/2020"/>
    <x v="0"/>
    <s v="San Diego"/>
    <x v="15"/>
    <x v="2"/>
    <x v="0"/>
    <n v="40"/>
    <x v="0"/>
  </r>
  <r>
    <s v="BFX-46638256-N-147145-EF"/>
    <x v="24511"/>
    <x v="2"/>
    <x v="9"/>
    <s v="10/30/2020"/>
    <x v="0"/>
    <s v="Denton"/>
    <x v="6"/>
    <x v="2"/>
    <x v="2"/>
    <n v="11"/>
    <x v="1"/>
  </r>
  <r>
    <s v="TZH-09847048-6-288034-cw"/>
    <x v="24512"/>
    <x v="4"/>
    <x v="8"/>
    <s v="10/10/2020"/>
    <x v="1"/>
    <s v="Van Nuys"/>
    <x v="15"/>
    <x v="3"/>
    <x v="0"/>
    <n v="21"/>
    <x v="1"/>
  </r>
  <r>
    <s v="ZKL-36741649-t-725923-42"/>
    <x v="24513"/>
    <x v="3"/>
    <x v="2"/>
    <s v="10/01/2020"/>
    <x v="0"/>
    <s v="Concord"/>
    <x v="15"/>
    <x v="3"/>
    <x v="0"/>
    <n v="30"/>
    <x v="1"/>
  </r>
  <r>
    <s v="PEI-87817277-2-333492-5s"/>
    <x v="24514"/>
    <x v="2"/>
    <x v="3"/>
    <s v="10/30/2020"/>
    <x v="0"/>
    <s v="Staten Island"/>
    <x v="7"/>
    <x v="3"/>
    <x v="0"/>
    <n v="33"/>
    <x v="1"/>
  </r>
  <r>
    <s v="ZVL-27740433-u-714104-3E"/>
    <x v="24515"/>
    <x v="4"/>
    <x v="1"/>
    <s v="10/22/2020"/>
    <x v="2"/>
    <s v="Maple Plain"/>
    <x v="34"/>
    <x v="0"/>
    <x v="0"/>
    <n v="17"/>
    <x v="1"/>
  </r>
  <r>
    <s v="TAR-66538852-c-113644-9n"/>
    <x v="24516"/>
    <x v="1"/>
    <x v="1"/>
    <s v="10/20/2020"/>
    <x v="0"/>
    <s v="Savannah"/>
    <x v="19"/>
    <x v="0"/>
    <x v="0"/>
    <n v="35"/>
    <x v="1"/>
  </r>
  <r>
    <s v="PYA-74415598-p-233957-WW"/>
    <x v="24517"/>
    <x v="1"/>
    <x v="1"/>
    <s v="10/29/2020"/>
    <x v="0"/>
    <s v="Orange"/>
    <x v="15"/>
    <x v="0"/>
    <x v="1"/>
    <n v="35"/>
    <x v="3"/>
  </r>
  <r>
    <s v="IKQ-18310278-F-262158-2H"/>
    <x v="24518"/>
    <x v="4"/>
    <x v="1"/>
    <s v="10/03/2020"/>
    <x v="0"/>
    <s v="Memphis"/>
    <x v="16"/>
    <x v="2"/>
    <x v="0"/>
    <n v="23"/>
    <x v="0"/>
  </r>
  <r>
    <s v="WKD-61616964-Q-684705-eC"/>
    <x v="24519"/>
    <x v="0"/>
    <x v="1"/>
    <s v="10/15/2020"/>
    <x v="0"/>
    <s v="Los Angeles"/>
    <x v="15"/>
    <x v="1"/>
    <x v="0"/>
    <n v="27"/>
    <x v="1"/>
  </r>
  <r>
    <s v="ZNU-85522930-b-042262-Ds"/>
    <x v="24520"/>
    <x v="0"/>
    <x v="1"/>
    <s v="10/01/2020"/>
    <x v="0"/>
    <s v="Tulsa"/>
    <x v="17"/>
    <x v="2"/>
    <x v="0"/>
    <n v="44"/>
    <x v="3"/>
  </r>
  <r>
    <s v="HWK-57705110-u-056389-eM"/>
    <x v="24521"/>
    <x v="3"/>
    <x v="1"/>
    <s v="10/21/2020"/>
    <x v="0"/>
    <s v="Amarillo"/>
    <x v="6"/>
    <x v="2"/>
    <x v="1"/>
    <n v="39"/>
    <x v="3"/>
  </r>
  <r>
    <s v="MDU-82043775-S-207953-CW"/>
    <x v="24522"/>
    <x v="0"/>
    <x v="1"/>
    <s v="10/10/2020"/>
    <x v="0"/>
    <s v="Nashville"/>
    <x v="16"/>
    <x v="2"/>
    <x v="0"/>
    <n v="39"/>
    <x v="1"/>
  </r>
  <r>
    <s v="WNN-09905618-e-402276-s8"/>
    <x v="24523"/>
    <x v="0"/>
    <x v="1"/>
    <s v="10/11/2020"/>
    <x v="0"/>
    <s v="Cincinnati"/>
    <x v="8"/>
    <x v="2"/>
    <x v="0"/>
    <n v="41"/>
    <x v="3"/>
  </r>
  <r>
    <s v="OTM-66432007-s-713547-Rz"/>
    <x v="24524"/>
    <x v="3"/>
    <x v="9"/>
    <s v="10/19/2020"/>
    <x v="1"/>
    <s v="New York City"/>
    <x v="7"/>
    <x v="1"/>
    <x v="0"/>
    <n v="40"/>
    <x v="1"/>
  </r>
  <r>
    <s v="WDM-67761426-D-124073-KZ"/>
    <x v="24525"/>
    <x v="0"/>
    <x v="1"/>
    <s v="10/21/2020"/>
    <x v="0"/>
    <s v="Baton Rouge"/>
    <x v="32"/>
    <x v="2"/>
    <x v="1"/>
    <n v="32"/>
    <x v="0"/>
  </r>
  <r>
    <s v="WEQ-87087652-r-030984-vP"/>
    <x v="24526"/>
    <x v="0"/>
    <x v="1"/>
    <s v="10/01/2020"/>
    <x v="0"/>
    <s v="Tulsa"/>
    <x v="17"/>
    <x v="2"/>
    <x v="0"/>
    <n v="22"/>
    <x v="0"/>
  </r>
  <r>
    <s v="FHL-88837334-t-028541-Rr"/>
    <x v="24527"/>
    <x v="2"/>
    <x v="1"/>
    <s v="10/25/2020"/>
    <x v="2"/>
    <s v="Naples"/>
    <x v="2"/>
    <x v="0"/>
    <x v="0"/>
    <n v="8"/>
    <x v="0"/>
  </r>
  <r>
    <s v="YYT-34573549-Q-831584-MP"/>
    <x v="24528"/>
    <x v="4"/>
    <x v="1"/>
    <s v="10/13/2020"/>
    <x v="0"/>
    <s v="Jackson"/>
    <x v="29"/>
    <x v="1"/>
    <x v="0"/>
    <n v="14"/>
    <x v="0"/>
  </r>
  <r>
    <s v="NVA-28395346-1-468551-mH"/>
    <x v="24529"/>
    <x v="4"/>
    <x v="0"/>
    <s v="10/23/2020"/>
    <x v="0"/>
    <s v="Memphis"/>
    <x v="16"/>
    <x v="1"/>
    <x v="0"/>
    <n v="9"/>
    <x v="1"/>
  </r>
  <r>
    <s v="XWK-75298991-N-723660-k0"/>
    <x v="24530"/>
    <x v="0"/>
    <x v="7"/>
    <s v="10/10/2020"/>
    <x v="1"/>
    <s v="Wichita Falls"/>
    <x v="6"/>
    <x v="1"/>
    <x v="1"/>
    <n v="29"/>
    <x v="3"/>
  </r>
  <r>
    <s v="WMC-07870596-y-016386-Qu"/>
    <x v="24531"/>
    <x v="2"/>
    <x v="1"/>
    <s v="10/17/2020"/>
    <x v="2"/>
    <s v="Independence"/>
    <x v="38"/>
    <x v="0"/>
    <x v="0"/>
    <n v="23"/>
    <x v="0"/>
  </r>
  <r>
    <s v="SRR-72653677-M-504914-BX"/>
    <x v="24532"/>
    <x v="1"/>
    <x v="1"/>
    <s v="10/17/2020"/>
    <x v="0"/>
    <s v="Anchorage"/>
    <x v="33"/>
    <x v="2"/>
    <x v="0"/>
    <n v="35"/>
    <x v="0"/>
  </r>
  <r>
    <s v="CUC-78567920-U-629618-hU"/>
    <x v="24533"/>
    <x v="2"/>
    <x v="1"/>
    <s v="10/16/2020"/>
    <x v="0"/>
    <s v="Riverside"/>
    <x v="15"/>
    <x v="3"/>
    <x v="2"/>
    <n v="15"/>
    <x v="1"/>
  </r>
  <r>
    <s v="DCY-87266298-P-402859-lp"/>
    <x v="24534"/>
    <x v="1"/>
    <x v="8"/>
    <s v="10/23/2020"/>
    <x v="0"/>
    <s v="Biloxi"/>
    <x v="29"/>
    <x v="0"/>
    <x v="2"/>
    <n v="18"/>
    <x v="0"/>
  </r>
  <r>
    <s v="GUJ-00849493-L-439091-7f"/>
    <x v="24535"/>
    <x v="4"/>
    <x v="1"/>
    <s v="10/07/2020"/>
    <x v="2"/>
    <s v="Charlotte"/>
    <x v="26"/>
    <x v="0"/>
    <x v="0"/>
    <n v="7"/>
    <x v="1"/>
  </r>
  <r>
    <s v="DKU-12622433-p-444181-uy"/>
    <x v="24536"/>
    <x v="1"/>
    <x v="1"/>
    <s v="10/21/2020"/>
    <x v="0"/>
    <s v="Charleston"/>
    <x v="10"/>
    <x v="1"/>
    <x v="0"/>
    <n v="36"/>
    <x v="1"/>
  </r>
  <r>
    <s v="AAE-05965563-S-424746-4p"/>
    <x v="24537"/>
    <x v="2"/>
    <x v="1"/>
    <s v="10/20/2020"/>
    <x v="0"/>
    <s v="Pasadena"/>
    <x v="15"/>
    <x v="1"/>
    <x v="1"/>
    <n v="44"/>
    <x v="3"/>
  </r>
  <r>
    <s v="XQO-38374932-m-612160-ck"/>
    <x v="24538"/>
    <x v="3"/>
    <x v="1"/>
    <s v="10/25/2020"/>
    <x v="0"/>
    <s v="Richmond"/>
    <x v="20"/>
    <x v="1"/>
    <x v="1"/>
    <n v="7"/>
    <x v="1"/>
  </r>
  <r>
    <s v="WDG-41264760-J-155800-dT"/>
    <x v="24539"/>
    <x v="4"/>
    <x v="1"/>
    <s v="10/20/2020"/>
    <x v="0"/>
    <s v="Brea"/>
    <x v="15"/>
    <x v="1"/>
    <x v="0"/>
    <n v="37"/>
    <x v="0"/>
  </r>
  <r>
    <s v="XOH-36315245-p-666573-Ii"/>
    <x v="24540"/>
    <x v="2"/>
    <x v="1"/>
    <s v="10/16/2020"/>
    <x v="2"/>
    <s v="Maple Plain"/>
    <x v="34"/>
    <x v="0"/>
    <x v="0"/>
    <n v="37"/>
    <x v="0"/>
  </r>
  <r>
    <s v="OCV-13882187-Y-590728-w0"/>
    <x v="24541"/>
    <x v="2"/>
    <x v="1"/>
    <s v="10/28/2020"/>
    <x v="1"/>
    <s v="Cape Coral"/>
    <x v="2"/>
    <x v="3"/>
    <x v="0"/>
    <n v="15"/>
    <x v="1"/>
  </r>
  <r>
    <s v="VBE-39563520-b-698180-tu"/>
    <x v="24542"/>
    <x v="2"/>
    <x v="1"/>
    <s v="10/20/2020"/>
    <x v="0"/>
    <s v="Oakland"/>
    <x v="15"/>
    <x v="1"/>
    <x v="0"/>
    <n v="24"/>
    <x v="0"/>
  </r>
  <r>
    <s v="OGD-80202556-x-937234-Sm"/>
    <x v="24543"/>
    <x v="0"/>
    <x v="1"/>
    <s v="10/17/2020"/>
    <x v="1"/>
    <s v="Denver"/>
    <x v="25"/>
    <x v="1"/>
    <x v="0"/>
    <n v="41"/>
    <x v="2"/>
  </r>
  <r>
    <s v="XHI-80422498-U-094640-yD"/>
    <x v="24544"/>
    <x v="0"/>
    <x v="1"/>
    <s v="10/02/2020"/>
    <x v="2"/>
    <s v="Seattle"/>
    <x v="9"/>
    <x v="0"/>
    <x v="2"/>
    <n v="21"/>
    <x v="1"/>
  </r>
  <r>
    <s v="UKX-96146475-g-533307-72"/>
    <x v="24545"/>
    <x v="3"/>
    <x v="1"/>
    <s v="10/11/2020"/>
    <x v="0"/>
    <s v="Atlanta"/>
    <x v="19"/>
    <x v="2"/>
    <x v="1"/>
    <n v="28"/>
    <x v="1"/>
  </r>
  <r>
    <s v="GTS-21889498-P-366134-so"/>
    <x v="24546"/>
    <x v="3"/>
    <x v="9"/>
    <s v="10/21/2020"/>
    <x v="0"/>
    <s v="El Paso"/>
    <x v="6"/>
    <x v="2"/>
    <x v="0"/>
    <n v="13"/>
    <x v="1"/>
  </r>
  <r>
    <s v="OVK-88945966-L-026012-Bs"/>
    <x v="24547"/>
    <x v="3"/>
    <x v="1"/>
    <s v="10/19/2020"/>
    <x v="0"/>
    <s v="Billings"/>
    <x v="37"/>
    <x v="1"/>
    <x v="0"/>
    <n v="43"/>
    <x v="0"/>
  </r>
  <r>
    <s v="AIR-61184965-B-650303-q0"/>
    <x v="24548"/>
    <x v="2"/>
    <x v="9"/>
    <s v="10/24/2020"/>
    <x v="0"/>
    <s v="Kansas City"/>
    <x v="38"/>
    <x v="0"/>
    <x v="1"/>
    <n v="24"/>
    <x v="0"/>
  </r>
  <r>
    <s v="NKH-92022619-h-863211-Oz"/>
    <x v="24549"/>
    <x v="2"/>
    <x v="1"/>
    <s v="10/18/2020"/>
    <x v="0"/>
    <s v="Billings"/>
    <x v="37"/>
    <x v="3"/>
    <x v="2"/>
    <n v="38"/>
    <x v="0"/>
  </r>
  <r>
    <s v="QGR-67605256-Q-395054-jl"/>
    <x v="24550"/>
    <x v="0"/>
    <x v="0"/>
    <s v="10/30/2020"/>
    <x v="1"/>
    <s v="Pueblo"/>
    <x v="25"/>
    <x v="2"/>
    <x v="2"/>
    <n v="9"/>
    <x v="1"/>
  </r>
  <r>
    <s v="VPG-00836068-U-749084-TJ"/>
    <x v="24551"/>
    <x v="2"/>
    <x v="3"/>
    <s v="10/23/2020"/>
    <x v="0"/>
    <s v="Atlanta"/>
    <x v="19"/>
    <x v="0"/>
    <x v="0"/>
    <n v="12"/>
    <x v="0"/>
  </r>
  <r>
    <s v="GCS-03343837-X-178583-ah"/>
    <x v="24552"/>
    <x v="2"/>
    <x v="5"/>
    <s v="10/17/2020"/>
    <x v="2"/>
    <s v="Fort Myers"/>
    <x v="2"/>
    <x v="0"/>
    <x v="2"/>
    <n v="12"/>
    <x v="1"/>
  </r>
  <r>
    <s v="IOI-28450144-2-940987-HE"/>
    <x v="24553"/>
    <x v="3"/>
    <x v="1"/>
    <s v="10/23/2020"/>
    <x v="0"/>
    <s v="Chicago"/>
    <x v="23"/>
    <x v="2"/>
    <x v="2"/>
    <n v="24"/>
    <x v="0"/>
  </r>
  <r>
    <s v="IIU-50266607-F-714783-q8"/>
    <x v="24554"/>
    <x v="4"/>
    <x v="1"/>
    <s v="10/19/2020"/>
    <x v="1"/>
    <s v="Clearwater"/>
    <x v="2"/>
    <x v="1"/>
    <x v="0"/>
    <n v="23"/>
    <x v="1"/>
  </r>
  <r>
    <s v="YJU-34798018-O-174661-f4"/>
    <x v="24555"/>
    <x v="1"/>
    <x v="10"/>
    <s v="10/03/2020"/>
    <x v="0"/>
    <s v="Arlington"/>
    <x v="20"/>
    <x v="1"/>
    <x v="0"/>
    <n v="44"/>
    <x v="1"/>
  </r>
  <r>
    <s v="IQG-91065415-v-496767-rt"/>
    <x v="24556"/>
    <x v="0"/>
    <x v="1"/>
    <s v="10/30/2020"/>
    <x v="1"/>
    <s v="Birmingham"/>
    <x v="13"/>
    <x v="1"/>
    <x v="1"/>
    <n v="8"/>
    <x v="1"/>
  </r>
  <r>
    <s v="KGB-50872362-D-163358-Eg"/>
    <x v="24557"/>
    <x v="2"/>
    <x v="9"/>
    <s v="10/25/2020"/>
    <x v="1"/>
    <s v="Woburn"/>
    <x v="11"/>
    <x v="1"/>
    <x v="1"/>
    <n v="30"/>
    <x v="0"/>
  </r>
  <r>
    <s v="SPR-64515378-X-296988-h4"/>
    <x v="24558"/>
    <x v="3"/>
    <x v="1"/>
    <s v="10/23/2020"/>
    <x v="0"/>
    <s v="Dallas"/>
    <x v="6"/>
    <x v="1"/>
    <x v="0"/>
    <n v="40"/>
    <x v="1"/>
  </r>
  <r>
    <s v="LTA-97582539-g-280144-T0"/>
    <x v="24559"/>
    <x v="3"/>
    <x v="1"/>
    <s v="10/02/2020"/>
    <x v="0"/>
    <s v="Toledo"/>
    <x v="8"/>
    <x v="2"/>
    <x v="0"/>
    <n v="23"/>
    <x v="0"/>
  </r>
  <r>
    <s v="XXK-43857143-v-874635-WO"/>
    <x v="24560"/>
    <x v="3"/>
    <x v="1"/>
    <s v="10/08/2020"/>
    <x v="0"/>
    <s v="Atlanta"/>
    <x v="19"/>
    <x v="0"/>
    <x v="2"/>
    <n v="8"/>
    <x v="1"/>
  </r>
  <r>
    <s v="GHD-17534249-u-643726-zJ"/>
    <x v="24561"/>
    <x v="0"/>
    <x v="1"/>
    <s v="10/23/2020"/>
    <x v="0"/>
    <s v="Washington"/>
    <x v="22"/>
    <x v="1"/>
    <x v="0"/>
    <n v="44"/>
    <x v="0"/>
  </r>
  <r>
    <s v="SLG-03909734-e-750236-bD"/>
    <x v="24562"/>
    <x v="4"/>
    <x v="1"/>
    <s v="10/08/2020"/>
    <x v="0"/>
    <s v="Phoenix"/>
    <x v="31"/>
    <x v="2"/>
    <x v="0"/>
    <n v="45"/>
    <x v="0"/>
  </r>
  <r>
    <s v="XFT-83620430-n-297659-yb"/>
    <x v="24563"/>
    <x v="0"/>
    <x v="3"/>
    <s v="10/30/2020"/>
    <x v="0"/>
    <s v="Ventura"/>
    <x v="15"/>
    <x v="2"/>
    <x v="0"/>
    <n v="29"/>
    <x v="3"/>
  </r>
  <r>
    <s v="UHK-75217462-N-754830-53"/>
    <x v="24564"/>
    <x v="1"/>
    <x v="8"/>
    <s v="10/24/2020"/>
    <x v="0"/>
    <s v="Shreveport"/>
    <x v="32"/>
    <x v="2"/>
    <x v="0"/>
    <n v="17"/>
    <x v="0"/>
  </r>
  <r>
    <s v="RAV-15622334-E-108436-Vp"/>
    <x v="24565"/>
    <x v="3"/>
    <x v="1"/>
    <s v="10/15/2020"/>
    <x v="0"/>
    <s v="Hollywood"/>
    <x v="2"/>
    <x v="3"/>
    <x v="1"/>
    <n v="43"/>
    <x v="1"/>
  </r>
  <r>
    <s v="TYR-98709988-p-095959-nV"/>
    <x v="24566"/>
    <x v="4"/>
    <x v="1"/>
    <s v="10/10/2020"/>
    <x v="1"/>
    <s v="Petaluma"/>
    <x v="15"/>
    <x v="1"/>
    <x v="0"/>
    <n v="45"/>
    <x v="0"/>
  </r>
  <r>
    <s v="QTY-42445506-l-486662-un"/>
    <x v="24567"/>
    <x v="0"/>
    <x v="1"/>
    <s v="10/04/2020"/>
    <x v="0"/>
    <s v="Newark"/>
    <x v="46"/>
    <x v="3"/>
    <x v="0"/>
    <n v="7"/>
    <x v="1"/>
  </r>
  <r>
    <s v="QST-29567416-y-004954-VT"/>
    <x v="24568"/>
    <x v="2"/>
    <x v="9"/>
    <s v="10/02/2020"/>
    <x v="0"/>
    <s v="Tulsa"/>
    <x v="17"/>
    <x v="0"/>
    <x v="1"/>
    <n v="25"/>
    <x v="2"/>
  </r>
  <r>
    <s v="QYX-42225258-j-944054-VC"/>
    <x v="24569"/>
    <x v="0"/>
    <x v="1"/>
    <s v="10/21/2020"/>
    <x v="0"/>
    <s v="Orange"/>
    <x v="15"/>
    <x v="3"/>
    <x v="1"/>
    <n v="37"/>
    <x v="3"/>
  </r>
  <r>
    <s v="QDU-73968470-W-479515-tL"/>
    <x v="24570"/>
    <x v="1"/>
    <x v="8"/>
    <s v="10/05/2020"/>
    <x v="0"/>
    <s v="Charlotte"/>
    <x v="26"/>
    <x v="0"/>
    <x v="0"/>
    <n v="16"/>
    <x v="3"/>
  </r>
  <r>
    <s v="LWN-46438643-t-213511-sv"/>
    <x v="24571"/>
    <x v="0"/>
    <x v="1"/>
    <s v="10/01/2020"/>
    <x v="0"/>
    <s v="Minneapolis"/>
    <x v="34"/>
    <x v="3"/>
    <x v="1"/>
    <n v="19"/>
    <x v="1"/>
  </r>
  <r>
    <s v="YDM-47790929-5-114915-6s"/>
    <x v="24572"/>
    <x v="2"/>
    <x v="7"/>
    <s v="10/13/2020"/>
    <x v="2"/>
    <s v="Chicago"/>
    <x v="23"/>
    <x v="0"/>
    <x v="0"/>
    <n v="41"/>
    <x v="0"/>
  </r>
  <r>
    <s v="UBI-76058470-S-869061-NP"/>
    <x v="24573"/>
    <x v="2"/>
    <x v="5"/>
    <s v="10/14/2020"/>
    <x v="0"/>
    <s v="El Paso"/>
    <x v="6"/>
    <x v="2"/>
    <x v="0"/>
    <n v="37"/>
    <x v="1"/>
  </r>
  <r>
    <s v="WAR-15018595-p-838159-6t"/>
    <x v="24574"/>
    <x v="2"/>
    <x v="1"/>
    <s v="10/19/2020"/>
    <x v="0"/>
    <s v="Sacramento"/>
    <x v="15"/>
    <x v="3"/>
    <x v="0"/>
    <n v="45"/>
    <x v="3"/>
  </r>
  <r>
    <s v="FJW-60275266-T-095923-2Q"/>
    <x v="24575"/>
    <x v="2"/>
    <x v="1"/>
    <s v="10/05/2020"/>
    <x v="1"/>
    <s v="Sacramento"/>
    <x v="15"/>
    <x v="1"/>
    <x v="0"/>
    <n v="41"/>
    <x v="1"/>
  </r>
  <r>
    <s v="PAV-60944051-d-059441-uC"/>
    <x v="24576"/>
    <x v="0"/>
    <x v="3"/>
    <s v="10/18/2020"/>
    <x v="0"/>
    <s v="Salt Lake City"/>
    <x v="5"/>
    <x v="1"/>
    <x v="0"/>
    <n v="7"/>
    <x v="1"/>
  </r>
  <r>
    <s v="WLU-74871106-h-597904-KZ"/>
    <x v="24577"/>
    <x v="2"/>
    <x v="1"/>
    <s v="10/13/2020"/>
    <x v="0"/>
    <s v="Greensboro"/>
    <x v="26"/>
    <x v="3"/>
    <x v="2"/>
    <n v="37"/>
    <x v="1"/>
  </r>
  <r>
    <s v="KYR-42516291-F-517643-lG"/>
    <x v="24578"/>
    <x v="3"/>
    <x v="1"/>
    <s v="10/27/2020"/>
    <x v="0"/>
    <s v="San Francisco"/>
    <x v="15"/>
    <x v="1"/>
    <x v="0"/>
    <n v="27"/>
    <x v="1"/>
  </r>
  <r>
    <s v="FNP-21245293-d-889530-dz"/>
    <x v="24579"/>
    <x v="2"/>
    <x v="1"/>
    <s v="10/10/2020"/>
    <x v="0"/>
    <s v="Dallas"/>
    <x v="6"/>
    <x v="2"/>
    <x v="0"/>
    <n v="21"/>
    <x v="3"/>
  </r>
  <r>
    <s v="FYN-20292752-i-702322-5T"/>
    <x v="24580"/>
    <x v="2"/>
    <x v="3"/>
    <s v="10/09/2020"/>
    <x v="0"/>
    <s v="Pensacola"/>
    <x v="2"/>
    <x v="2"/>
    <x v="0"/>
    <n v="33"/>
    <x v="3"/>
  </r>
  <r>
    <s v="ABX-39451389-S-133767-Ta"/>
    <x v="24581"/>
    <x v="4"/>
    <x v="1"/>
    <s v="10/01/2020"/>
    <x v="1"/>
    <s v="Spartanburg"/>
    <x v="1"/>
    <x v="1"/>
    <x v="2"/>
    <n v="28"/>
    <x v="0"/>
  </r>
  <r>
    <s v="QZX-50386010-z-905225-f3"/>
    <x v="24582"/>
    <x v="0"/>
    <x v="1"/>
    <s v="10/09/2020"/>
    <x v="2"/>
    <s v="Stamford"/>
    <x v="36"/>
    <x v="0"/>
    <x v="1"/>
    <n v="33"/>
    <x v="1"/>
  </r>
  <r>
    <s v="HOZ-40216424-9-716565-jf"/>
    <x v="24583"/>
    <x v="0"/>
    <x v="1"/>
    <s v="10/19/2020"/>
    <x v="0"/>
    <s v="San Francisco"/>
    <x v="15"/>
    <x v="3"/>
    <x v="0"/>
    <n v="20"/>
    <x v="0"/>
  </r>
  <r>
    <s v="EBJ-66407833-X-364092-7Y"/>
    <x v="24584"/>
    <x v="2"/>
    <x v="1"/>
    <s v="10/25/2020"/>
    <x v="0"/>
    <s v="Cedar Rapids"/>
    <x v="30"/>
    <x v="2"/>
    <x v="0"/>
    <n v="17"/>
    <x v="0"/>
  </r>
  <r>
    <s v="ZWP-89836742-A-989452-d4"/>
    <x v="24585"/>
    <x v="4"/>
    <x v="8"/>
    <s v="10/11/2020"/>
    <x v="0"/>
    <s v="Galveston"/>
    <x v="6"/>
    <x v="0"/>
    <x v="0"/>
    <n v="8"/>
    <x v="1"/>
  </r>
  <r>
    <s v="ZNP-51812916-C-616779-qJ"/>
    <x v="24586"/>
    <x v="2"/>
    <x v="1"/>
    <s v="10/19/2020"/>
    <x v="1"/>
    <s v="Albany"/>
    <x v="19"/>
    <x v="3"/>
    <x v="2"/>
    <n v="22"/>
    <x v="1"/>
  </r>
  <r>
    <s v="BFG-12208826-0-982927-o5"/>
    <x v="24587"/>
    <x v="2"/>
    <x v="1"/>
    <s v="10/30/2020"/>
    <x v="2"/>
    <s v="Monroe"/>
    <x v="32"/>
    <x v="0"/>
    <x v="2"/>
    <n v="44"/>
    <x v="1"/>
  </r>
  <r>
    <s v="SSH-28649763-H-601706-cd"/>
    <x v="24588"/>
    <x v="2"/>
    <x v="1"/>
    <s v="10/11/2020"/>
    <x v="2"/>
    <s v="Houston"/>
    <x v="6"/>
    <x v="0"/>
    <x v="0"/>
    <n v="31"/>
    <x v="0"/>
  </r>
  <r>
    <s v="RPG-24738890-2-483240-I4"/>
    <x v="24589"/>
    <x v="1"/>
    <x v="1"/>
    <s v="10/03/2020"/>
    <x v="0"/>
    <s v="Mesquite"/>
    <x v="6"/>
    <x v="2"/>
    <x v="0"/>
    <n v="10"/>
    <x v="3"/>
  </r>
  <r>
    <s v="PLS-90189410-v-742425-TF"/>
    <x v="24590"/>
    <x v="2"/>
    <x v="1"/>
    <s v="10/25/2020"/>
    <x v="0"/>
    <s v="Sacramento"/>
    <x v="15"/>
    <x v="1"/>
    <x v="0"/>
    <n v="44"/>
    <x v="0"/>
  </r>
  <r>
    <s v="RVL-76740622-m-704865-PL"/>
    <x v="24591"/>
    <x v="2"/>
    <x v="3"/>
    <s v="10/28/2020"/>
    <x v="0"/>
    <s v="Grand Rapids"/>
    <x v="0"/>
    <x v="1"/>
    <x v="2"/>
    <n v="36"/>
    <x v="3"/>
  </r>
  <r>
    <s v="ALW-96069209-F-588448-rs"/>
    <x v="24592"/>
    <x v="4"/>
    <x v="1"/>
    <s v="10/29/2020"/>
    <x v="0"/>
    <s v="Albuquerque"/>
    <x v="28"/>
    <x v="2"/>
    <x v="2"/>
    <n v="12"/>
    <x v="0"/>
  </r>
  <r>
    <s v="GRY-97947629-J-699172-NM"/>
    <x v="24593"/>
    <x v="3"/>
    <x v="1"/>
    <s v="10/29/2020"/>
    <x v="0"/>
    <s v="Tacoma"/>
    <x v="9"/>
    <x v="3"/>
    <x v="1"/>
    <n v="36"/>
    <x v="2"/>
  </r>
  <r>
    <s v="COB-17441128-Y-150354-IL"/>
    <x v="24594"/>
    <x v="2"/>
    <x v="9"/>
    <s v="10/02/2020"/>
    <x v="1"/>
    <s v="Provo"/>
    <x v="5"/>
    <x v="1"/>
    <x v="0"/>
    <n v="13"/>
    <x v="3"/>
  </r>
  <r>
    <s v="IUV-96231674-F-783051-Zm"/>
    <x v="24595"/>
    <x v="2"/>
    <x v="1"/>
    <s v="10/11/2020"/>
    <x v="0"/>
    <s v="Dallas"/>
    <x v="6"/>
    <x v="1"/>
    <x v="0"/>
    <n v="32"/>
    <x v="3"/>
  </r>
  <r>
    <s v="EEU-13933168-F-776381-wR"/>
    <x v="24596"/>
    <x v="2"/>
    <x v="3"/>
    <s v="10/03/2020"/>
    <x v="2"/>
    <s v="Denver"/>
    <x v="25"/>
    <x v="0"/>
    <x v="2"/>
    <n v="15"/>
    <x v="3"/>
  </r>
  <r>
    <s v="OBO-09637727-q-458511-fK"/>
    <x v="24597"/>
    <x v="2"/>
    <x v="7"/>
    <s v="10/20/2020"/>
    <x v="0"/>
    <s v="Detroit"/>
    <x v="0"/>
    <x v="2"/>
    <x v="0"/>
    <n v="8"/>
    <x v="1"/>
  </r>
  <r>
    <s v="ZFC-32286998-C-317955-WG"/>
    <x v="24598"/>
    <x v="4"/>
    <x v="1"/>
    <s v="10/19/2020"/>
    <x v="0"/>
    <s v="Independence"/>
    <x v="38"/>
    <x v="3"/>
    <x v="0"/>
    <n v="40"/>
    <x v="0"/>
  </r>
  <r>
    <s v="YWQ-48474620-q-274342-V5"/>
    <x v="24599"/>
    <x v="2"/>
    <x v="1"/>
    <s v="10/16/2020"/>
    <x v="0"/>
    <s v="Detroit"/>
    <x v="0"/>
    <x v="2"/>
    <x v="0"/>
    <n v="20"/>
    <x v="0"/>
  </r>
  <r>
    <s v="JOX-42559770-l-962704-vy"/>
    <x v="24600"/>
    <x v="4"/>
    <x v="8"/>
    <s v="10/09/2020"/>
    <x v="2"/>
    <s v="West Hartford"/>
    <x v="36"/>
    <x v="0"/>
    <x v="2"/>
    <n v="25"/>
    <x v="0"/>
  </r>
  <r>
    <s v="FJT-43455122-G-273365-Ra"/>
    <x v="24601"/>
    <x v="0"/>
    <x v="3"/>
    <s v="10/05/2020"/>
    <x v="2"/>
    <s v="Lubbock"/>
    <x v="6"/>
    <x v="0"/>
    <x v="0"/>
    <n v="7"/>
    <x v="0"/>
  </r>
  <r>
    <s v="KKC-96998462-8-671981-5r"/>
    <x v="24602"/>
    <x v="3"/>
    <x v="2"/>
    <s v="10/05/2020"/>
    <x v="0"/>
    <s v="Des Moines"/>
    <x v="30"/>
    <x v="1"/>
    <x v="1"/>
    <n v="31"/>
    <x v="3"/>
  </r>
  <r>
    <s v="QRO-92608901-4-397541-DP"/>
    <x v="24603"/>
    <x v="2"/>
    <x v="1"/>
    <s v="10/03/2020"/>
    <x v="0"/>
    <s v="Sioux City"/>
    <x v="30"/>
    <x v="3"/>
    <x v="2"/>
    <n v="40"/>
    <x v="2"/>
  </r>
  <r>
    <s v="KFF-69380415-2-854058-Mb"/>
    <x v="24604"/>
    <x v="4"/>
    <x v="1"/>
    <s v="10/15/2020"/>
    <x v="0"/>
    <s v="Garden Grove"/>
    <x v="15"/>
    <x v="1"/>
    <x v="0"/>
    <n v="15"/>
    <x v="0"/>
  </r>
  <r>
    <s v="IEX-47787030-b-224219-po"/>
    <x v="24605"/>
    <x v="2"/>
    <x v="1"/>
    <s v="10/11/2020"/>
    <x v="0"/>
    <s v="Akron"/>
    <x v="8"/>
    <x v="1"/>
    <x v="0"/>
    <n v="10"/>
    <x v="0"/>
  </r>
  <r>
    <s v="GAY-93752616-L-800379-IG"/>
    <x v="24606"/>
    <x v="1"/>
    <x v="1"/>
    <s v="10/07/2020"/>
    <x v="0"/>
    <s v="Melbourne"/>
    <x v="2"/>
    <x v="1"/>
    <x v="2"/>
    <n v="17"/>
    <x v="1"/>
  </r>
  <r>
    <s v="ESG-70055439-N-570134-QO"/>
    <x v="24607"/>
    <x v="2"/>
    <x v="9"/>
    <s v="10/12/2020"/>
    <x v="0"/>
    <s v="Green Bay"/>
    <x v="40"/>
    <x v="1"/>
    <x v="0"/>
    <n v="37"/>
    <x v="3"/>
  </r>
  <r>
    <s v="KTL-69219057-v-420908-Gn"/>
    <x v="24608"/>
    <x v="2"/>
    <x v="3"/>
    <s v="10/15/2020"/>
    <x v="0"/>
    <s v="Birmingham"/>
    <x v="13"/>
    <x v="0"/>
    <x v="0"/>
    <n v="10"/>
    <x v="1"/>
  </r>
  <r>
    <s v="FUI-13299008-F-727563-Sw"/>
    <x v="24609"/>
    <x v="3"/>
    <x v="2"/>
    <s v="10/20/2020"/>
    <x v="0"/>
    <s v="Houston"/>
    <x v="6"/>
    <x v="3"/>
    <x v="2"/>
    <n v="11"/>
    <x v="3"/>
  </r>
  <r>
    <s v="GZS-16696084-E-707109-tk"/>
    <x v="24610"/>
    <x v="2"/>
    <x v="7"/>
    <s v="10/29/2020"/>
    <x v="0"/>
    <s v="Worcester"/>
    <x v="11"/>
    <x v="0"/>
    <x v="2"/>
    <n v="33"/>
    <x v="1"/>
  </r>
  <r>
    <s v="CFM-67499092-D-792597-e0"/>
    <x v="24611"/>
    <x v="4"/>
    <x v="1"/>
    <s v="10/25/2020"/>
    <x v="2"/>
    <s v="Memphis"/>
    <x v="16"/>
    <x v="0"/>
    <x v="0"/>
    <n v="38"/>
    <x v="2"/>
  </r>
  <r>
    <s v="YYK-42925104-B-051866-QC"/>
    <x v="24612"/>
    <x v="0"/>
    <x v="1"/>
    <s v="10/23/2020"/>
    <x v="1"/>
    <s v="Topeka"/>
    <x v="14"/>
    <x v="3"/>
    <x v="0"/>
    <n v="6"/>
    <x v="1"/>
  </r>
  <r>
    <s v="UCY-00606840-V-262189-Cg"/>
    <x v="24613"/>
    <x v="1"/>
    <x v="1"/>
    <s v="10/06/2020"/>
    <x v="0"/>
    <s v="Memphis"/>
    <x v="16"/>
    <x v="2"/>
    <x v="2"/>
    <n v="44"/>
    <x v="3"/>
  </r>
  <r>
    <s v="MAT-18052005-F-574209-g5"/>
    <x v="24614"/>
    <x v="2"/>
    <x v="1"/>
    <s v="10/20/2020"/>
    <x v="2"/>
    <s v="Kansas City"/>
    <x v="38"/>
    <x v="0"/>
    <x v="0"/>
    <n v="17"/>
    <x v="1"/>
  </r>
  <r>
    <s v="LRQ-71480357-P-380477-I5"/>
    <x v="24615"/>
    <x v="4"/>
    <x v="1"/>
    <s v="10/02/2020"/>
    <x v="0"/>
    <s v="Birmingham"/>
    <x v="13"/>
    <x v="3"/>
    <x v="2"/>
    <n v="10"/>
    <x v="2"/>
  </r>
  <r>
    <s v="KOP-87698377-X-730516-0j"/>
    <x v="24616"/>
    <x v="1"/>
    <x v="8"/>
    <s v="10/05/2020"/>
    <x v="0"/>
    <s v="San Jose"/>
    <x v="15"/>
    <x v="0"/>
    <x v="2"/>
    <n v="32"/>
    <x v="0"/>
  </r>
  <r>
    <s v="YZN-05265868-s-804761-8d"/>
    <x v="24617"/>
    <x v="2"/>
    <x v="1"/>
    <s v="10/10/2020"/>
    <x v="0"/>
    <s v="Fresno"/>
    <x v="15"/>
    <x v="1"/>
    <x v="0"/>
    <n v="18"/>
    <x v="0"/>
  </r>
  <r>
    <s v="DZX-32884262-u-143503-9H"/>
    <x v="24618"/>
    <x v="3"/>
    <x v="1"/>
    <s v="10/21/2020"/>
    <x v="0"/>
    <s v="Austin"/>
    <x v="6"/>
    <x v="0"/>
    <x v="2"/>
    <n v="32"/>
    <x v="0"/>
  </r>
  <r>
    <s v="GTY-89422577-y-396720-Py"/>
    <x v="24619"/>
    <x v="2"/>
    <x v="9"/>
    <s v="10/30/2020"/>
    <x v="0"/>
    <s v="Oakland"/>
    <x v="15"/>
    <x v="3"/>
    <x v="0"/>
    <n v="40"/>
    <x v="3"/>
  </r>
  <r>
    <s v="EIZ-87002769-s-943381-EQ"/>
    <x v="24620"/>
    <x v="3"/>
    <x v="1"/>
    <s v="10/25/2020"/>
    <x v="0"/>
    <s v="Orange"/>
    <x v="15"/>
    <x v="3"/>
    <x v="2"/>
    <n v="18"/>
    <x v="3"/>
  </r>
  <r>
    <s v="MEL-63600168-I-142870-xh"/>
    <x v="24621"/>
    <x v="2"/>
    <x v="7"/>
    <s v="10/26/2020"/>
    <x v="0"/>
    <s v="Riverside"/>
    <x v="15"/>
    <x v="0"/>
    <x v="0"/>
    <n v="17"/>
    <x v="1"/>
  </r>
  <r>
    <s v="FLE-91722311-o-649500-L2"/>
    <x v="24622"/>
    <x v="2"/>
    <x v="5"/>
    <s v="10/08/2020"/>
    <x v="0"/>
    <s v="Washington"/>
    <x v="22"/>
    <x v="3"/>
    <x v="0"/>
    <n v="22"/>
    <x v="1"/>
  </r>
  <r>
    <s v="HRY-46169132-Y-115116-6y"/>
    <x v="24623"/>
    <x v="0"/>
    <x v="3"/>
    <s v="10/04/2020"/>
    <x v="0"/>
    <s v="Baltimore"/>
    <x v="12"/>
    <x v="3"/>
    <x v="0"/>
    <n v="5"/>
    <x v="3"/>
  </r>
  <r>
    <s v="KVJ-84108036-t-899794-Tx"/>
    <x v="24624"/>
    <x v="0"/>
    <x v="4"/>
    <s v="10/13/2020"/>
    <x v="0"/>
    <s v="Knoxville"/>
    <x v="16"/>
    <x v="2"/>
    <x v="0"/>
    <n v="8"/>
    <x v="1"/>
  </r>
  <r>
    <s v="TBG-28312381-j-096371-By"/>
    <x v="24625"/>
    <x v="3"/>
    <x v="5"/>
    <s v="10/18/2020"/>
    <x v="0"/>
    <s v="Trenton"/>
    <x v="46"/>
    <x v="0"/>
    <x v="2"/>
    <n v="30"/>
    <x v="3"/>
  </r>
  <r>
    <s v="KLG-62286319-M-765186-nM"/>
    <x v="24626"/>
    <x v="1"/>
    <x v="1"/>
    <s v="10/14/2020"/>
    <x v="0"/>
    <s v="Erie"/>
    <x v="27"/>
    <x v="3"/>
    <x v="2"/>
    <n v="16"/>
    <x v="0"/>
  </r>
  <r>
    <s v="KXW-57134230-9-357632-45"/>
    <x v="24627"/>
    <x v="2"/>
    <x v="1"/>
    <s v="10/28/2020"/>
    <x v="0"/>
    <s v="Sacramento"/>
    <x v="15"/>
    <x v="2"/>
    <x v="0"/>
    <n v="27"/>
    <x v="1"/>
  </r>
  <r>
    <s v="MYD-78202100-7-907747-Yz"/>
    <x v="24628"/>
    <x v="0"/>
    <x v="1"/>
    <s v="10/12/2020"/>
    <x v="0"/>
    <s v="Brooklyn"/>
    <x v="7"/>
    <x v="2"/>
    <x v="2"/>
    <n v="36"/>
    <x v="3"/>
  </r>
  <r>
    <s v="GYL-11647205-v-859328-zA"/>
    <x v="24629"/>
    <x v="0"/>
    <x v="1"/>
    <s v="10/22/2020"/>
    <x v="0"/>
    <s v="Rochester"/>
    <x v="7"/>
    <x v="3"/>
    <x v="2"/>
    <n v="22"/>
    <x v="1"/>
  </r>
  <r>
    <s v="HWT-04358558-Q-075006-tx"/>
    <x v="24630"/>
    <x v="2"/>
    <x v="1"/>
    <s v="10/29/2020"/>
    <x v="2"/>
    <s v="Los Angeles"/>
    <x v="15"/>
    <x v="0"/>
    <x v="0"/>
    <n v="42"/>
    <x v="1"/>
  </r>
  <r>
    <s v="OPP-05330153-N-389396-4C"/>
    <x v="24631"/>
    <x v="3"/>
    <x v="1"/>
    <s v="10/10/2020"/>
    <x v="0"/>
    <s v="Waterloo"/>
    <x v="30"/>
    <x v="0"/>
    <x v="0"/>
    <n v="30"/>
    <x v="2"/>
  </r>
  <r>
    <s v="WWE-45245258-k-758736-bm"/>
    <x v="24632"/>
    <x v="1"/>
    <x v="8"/>
    <s v="10/19/2020"/>
    <x v="1"/>
    <s v="Mobile"/>
    <x v="13"/>
    <x v="2"/>
    <x v="0"/>
    <n v="27"/>
    <x v="0"/>
  </r>
  <r>
    <s v="JPW-45706493-3-633489-ea"/>
    <x v="24633"/>
    <x v="0"/>
    <x v="1"/>
    <s v="10/23/2020"/>
    <x v="2"/>
    <s v="Colorado Springs"/>
    <x v="25"/>
    <x v="0"/>
    <x v="0"/>
    <n v="32"/>
    <x v="1"/>
  </r>
  <r>
    <s v="MLM-44406547-T-596347-R8"/>
    <x v="24634"/>
    <x v="2"/>
    <x v="9"/>
    <s v="10/10/2020"/>
    <x v="0"/>
    <s v="Richmond"/>
    <x v="20"/>
    <x v="2"/>
    <x v="0"/>
    <n v="21"/>
    <x v="1"/>
  </r>
  <r>
    <s v="KOX-87170920-d-094758-OD"/>
    <x v="24635"/>
    <x v="2"/>
    <x v="1"/>
    <s v="10/19/2020"/>
    <x v="1"/>
    <s v="Saint Louis"/>
    <x v="38"/>
    <x v="2"/>
    <x v="1"/>
    <n v="39"/>
    <x v="1"/>
  </r>
  <r>
    <s v="MXO-86475502-R-789706-FX"/>
    <x v="24636"/>
    <x v="2"/>
    <x v="1"/>
    <s v="10/20/2020"/>
    <x v="1"/>
    <s v="Saint Augustine"/>
    <x v="2"/>
    <x v="3"/>
    <x v="0"/>
    <n v="12"/>
    <x v="0"/>
  </r>
  <r>
    <s v="ILR-93927743-W-673752-zV"/>
    <x v="24637"/>
    <x v="2"/>
    <x v="1"/>
    <s v="10/10/2020"/>
    <x v="2"/>
    <s v="Greensboro"/>
    <x v="26"/>
    <x v="0"/>
    <x v="0"/>
    <n v="28"/>
    <x v="0"/>
  </r>
  <r>
    <s v="WVH-38678425-Y-982277-Fw"/>
    <x v="24638"/>
    <x v="2"/>
    <x v="1"/>
    <s v="10/22/2020"/>
    <x v="0"/>
    <s v="Charlotte"/>
    <x v="26"/>
    <x v="1"/>
    <x v="0"/>
    <n v="23"/>
    <x v="1"/>
  </r>
  <r>
    <s v="WUV-64930989-T-536459-nq"/>
    <x v="24639"/>
    <x v="1"/>
    <x v="1"/>
    <s v="10/23/2020"/>
    <x v="0"/>
    <s v="Buffalo"/>
    <x v="7"/>
    <x v="1"/>
    <x v="2"/>
    <n v="34"/>
    <x v="1"/>
  </r>
  <r>
    <s v="ZJH-10263853-T-206013-ms"/>
    <x v="24640"/>
    <x v="2"/>
    <x v="9"/>
    <s v="10/03/2020"/>
    <x v="0"/>
    <s v="Atlanta"/>
    <x v="19"/>
    <x v="0"/>
    <x v="1"/>
    <n v="7"/>
    <x v="0"/>
  </r>
  <r>
    <s v="DOI-08662731-l-565872-Td"/>
    <x v="24641"/>
    <x v="0"/>
    <x v="1"/>
    <s v="10/27/2020"/>
    <x v="0"/>
    <s v="New York City"/>
    <x v="7"/>
    <x v="0"/>
    <x v="0"/>
    <n v="18"/>
    <x v="0"/>
  </r>
  <r>
    <s v="TGQ-74027801-G-504646-cA"/>
    <x v="24642"/>
    <x v="0"/>
    <x v="1"/>
    <s v="10/03/2020"/>
    <x v="1"/>
    <s v="Sacramento"/>
    <x v="15"/>
    <x v="1"/>
    <x v="0"/>
    <n v="5"/>
    <x v="0"/>
  </r>
  <r>
    <s v="YAK-81404577-e-926857-ic"/>
    <x v="24643"/>
    <x v="2"/>
    <x v="1"/>
    <s v="10/28/2020"/>
    <x v="0"/>
    <s v="Juneau"/>
    <x v="33"/>
    <x v="2"/>
    <x v="0"/>
    <n v="6"/>
    <x v="0"/>
  </r>
  <r>
    <s v="YML-26782603-1-832718-nm"/>
    <x v="24644"/>
    <x v="1"/>
    <x v="8"/>
    <s v="10/21/2020"/>
    <x v="0"/>
    <s v="Toledo"/>
    <x v="8"/>
    <x v="2"/>
    <x v="2"/>
    <n v="38"/>
    <x v="0"/>
  </r>
  <r>
    <s v="VBU-02113810-5-222548-Qe"/>
    <x v="24645"/>
    <x v="3"/>
    <x v="5"/>
    <s v="10/17/2020"/>
    <x v="1"/>
    <s v="Cincinnati"/>
    <x v="8"/>
    <x v="3"/>
    <x v="0"/>
    <n v="16"/>
    <x v="0"/>
  </r>
  <r>
    <s v="WPK-58289130-T-076489-Xs"/>
    <x v="24646"/>
    <x v="1"/>
    <x v="10"/>
    <s v="10/29/2020"/>
    <x v="1"/>
    <s v="Fresno"/>
    <x v="15"/>
    <x v="2"/>
    <x v="0"/>
    <n v="29"/>
    <x v="0"/>
  </r>
  <r>
    <s v="AUG-09099748-L-861254-HL"/>
    <x v="24647"/>
    <x v="3"/>
    <x v="1"/>
    <s v="10/17/2020"/>
    <x v="1"/>
    <s v="Helena"/>
    <x v="37"/>
    <x v="2"/>
    <x v="0"/>
    <n v="29"/>
    <x v="1"/>
  </r>
  <r>
    <s v="VNZ-19068781-4-963704-hm"/>
    <x v="24648"/>
    <x v="2"/>
    <x v="1"/>
    <s v="10/05/2020"/>
    <x v="0"/>
    <s v="Orlando"/>
    <x v="2"/>
    <x v="2"/>
    <x v="1"/>
    <n v="37"/>
    <x v="0"/>
  </r>
  <r>
    <s v="HVU-31573044-m-653014-zD"/>
    <x v="24649"/>
    <x v="3"/>
    <x v="5"/>
    <s v="10/05/2020"/>
    <x v="0"/>
    <s v="Philadelphia"/>
    <x v="27"/>
    <x v="2"/>
    <x v="0"/>
    <n v="45"/>
    <x v="1"/>
  </r>
  <r>
    <s v="XXC-25749641-j-923099-qB"/>
    <x v="24650"/>
    <x v="3"/>
    <x v="1"/>
    <s v="10/04/2020"/>
    <x v="0"/>
    <s v="Atlanta"/>
    <x v="19"/>
    <x v="2"/>
    <x v="2"/>
    <n v="40"/>
    <x v="1"/>
  </r>
  <r>
    <s v="YRN-43786977-b-841593-a2"/>
    <x v="24651"/>
    <x v="2"/>
    <x v="3"/>
    <s v="10/17/2020"/>
    <x v="0"/>
    <s v="Washington"/>
    <x v="22"/>
    <x v="3"/>
    <x v="2"/>
    <n v="35"/>
    <x v="2"/>
  </r>
  <r>
    <s v="BQM-34545069-D-247865-j6"/>
    <x v="24652"/>
    <x v="0"/>
    <x v="1"/>
    <s v="10/10/2020"/>
    <x v="0"/>
    <s v="Carlsbad"/>
    <x v="15"/>
    <x v="1"/>
    <x v="0"/>
    <n v="10"/>
    <x v="1"/>
  </r>
  <r>
    <s v="OTJ-20064647-7-236972-Wl"/>
    <x v="24653"/>
    <x v="2"/>
    <x v="9"/>
    <s v="10/02/2020"/>
    <x v="0"/>
    <s v="Columbus"/>
    <x v="19"/>
    <x v="1"/>
    <x v="1"/>
    <n v="19"/>
    <x v="0"/>
  </r>
  <r>
    <s v="SSM-47231285-b-575141-dK"/>
    <x v="24654"/>
    <x v="3"/>
    <x v="1"/>
    <s v="10/14/2020"/>
    <x v="0"/>
    <s v="Jefferson City"/>
    <x v="38"/>
    <x v="0"/>
    <x v="2"/>
    <n v="10"/>
    <x v="0"/>
  </r>
  <r>
    <s v="UVP-44763015-0-801326-gG"/>
    <x v="24655"/>
    <x v="2"/>
    <x v="1"/>
    <s v="10/24/2020"/>
    <x v="1"/>
    <s v="Richmond"/>
    <x v="20"/>
    <x v="1"/>
    <x v="0"/>
    <n v="32"/>
    <x v="0"/>
  </r>
  <r>
    <s v="DKV-60498563-x-683505-Db"/>
    <x v="24656"/>
    <x v="0"/>
    <x v="1"/>
    <s v="10/23/2020"/>
    <x v="0"/>
    <s v="New Haven"/>
    <x v="36"/>
    <x v="0"/>
    <x v="2"/>
    <n v="43"/>
    <x v="0"/>
  </r>
  <r>
    <s v="IBW-44449776-u-228634-zS"/>
    <x v="24657"/>
    <x v="3"/>
    <x v="6"/>
    <s v="10/28/2020"/>
    <x v="0"/>
    <s v="Burbank"/>
    <x v="15"/>
    <x v="2"/>
    <x v="0"/>
    <n v="6"/>
    <x v="1"/>
  </r>
  <r>
    <s v="DLM-42338915-k-855947-Gx"/>
    <x v="24658"/>
    <x v="2"/>
    <x v="1"/>
    <s v="10/01/2020"/>
    <x v="2"/>
    <s v="Detroit"/>
    <x v="0"/>
    <x v="0"/>
    <x v="2"/>
    <n v="14"/>
    <x v="0"/>
  </r>
  <r>
    <s v="FZV-70649276-U-556453-CA"/>
    <x v="24659"/>
    <x v="2"/>
    <x v="1"/>
    <s v="10/01/2020"/>
    <x v="0"/>
    <s v="Hartford"/>
    <x v="36"/>
    <x v="0"/>
    <x v="0"/>
    <n v="10"/>
    <x v="0"/>
  </r>
  <r>
    <s v="QJO-06222963-z-656031-Bx"/>
    <x v="24660"/>
    <x v="2"/>
    <x v="1"/>
    <s v="10/20/2020"/>
    <x v="0"/>
    <s v="Palo Alto"/>
    <x v="15"/>
    <x v="3"/>
    <x v="0"/>
    <n v="26"/>
    <x v="0"/>
  </r>
  <r>
    <s v="ZZF-99904216-Q-655834-Qs"/>
    <x v="24661"/>
    <x v="0"/>
    <x v="7"/>
    <s v="10/30/2020"/>
    <x v="0"/>
    <s v="Dayton"/>
    <x v="8"/>
    <x v="0"/>
    <x v="0"/>
    <n v="34"/>
    <x v="0"/>
  </r>
  <r>
    <s v="BIW-71829787-x-799830-Yz"/>
    <x v="24662"/>
    <x v="2"/>
    <x v="3"/>
    <s v="10/03/2020"/>
    <x v="0"/>
    <s v="Marietta"/>
    <x v="19"/>
    <x v="2"/>
    <x v="0"/>
    <n v="30"/>
    <x v="2"/>
  </r>
  <r>
    <s v="ACT-48837150-S-621193-pZ"/>
    <x v="24663"/>
    <x v="2"/>
    <x v="1"/>
    <s v="10/20/2020"/>
    <x v="2"/>
    <s v="Suffolk"/>
    <x v="20"/>
    <x v="0"/>
    <x v="2"/>
    <n v="39"/>
    <x v="0"/>
  </r>
  <r>
    <s v="CTT-11290156-t-794586-fN"/>
    <x v="24664"/>
    <x v="0"/>
    <x v="1"/>
    <s v="10/15/2020"/>
    <x v="0"/>
    <s v="Topeka"/>
    <x v="14"/>
    <x v="3"/>
    <x v="0"/>
    <n v="32"/>
    <x v="3"/>
  </r>
  <r>
    <s v="KCM-83045422-b-022409-bP"/>
    <x v="24665"/>
    <x v="0"/>
    <x v="1"/>
    <s v="10/19/2020"/>
    <x v="0"/>
    <s v="Dayton"/>
    <x v="8"/>
    <x v="1"/>
    <x v="0"/>
    <n v="6"/>
    <x v="3"/>
  </r>
  <r>
    <s v="JWM-64227277-1-800870-d6"/>
    <x v="24666"/>
    <x v="2"/>
    <x v="1"/>
    <s v="10/04/2020"/>
    <x v="0"/>
    <s v="Philadelphia"/>
    <x v="27"/>
    <x v="3"/>
    <x v="0"/>
    <n v="36"/>
    <x v="1"/>
  </r>
  <r>
    <s v="MZG-55156758-c-899686-D8"/>
    <x v="24667"/>
    <x v="4"/>
    <x v="1"/>
    <s v="10/21/2020"/>
    <x v="0"/>
    <s v="Washington"/>
    <x v="22"/>
    <x v="3"/>
    <x v="0"/>
    <n v="14"/>
    <x v="0"/>
  </r>
  <r>
    <s v="MNQ-39867254-r-326211-ib"/>
    <x v="24668"/>
    <x v="0"/>
    <x v="1"/>
    <s v="10/14/2020"/>
    <x v="2"/>
    <s v="Kansas City"/>
    <x v="14"/>
    <x v="0"/>
    <x v="2"/>
    <n v="35"/>
    <x v="0"/>
  </r>
  <r>
    <s v="KAE-07759655-P-675950-IX"/>
    <x v="24669"/>
    <x v="0"/>
    <x v="1"/>
    <s v="10/21/2020"/>
    <x v="0"/>
    <s v="Jacksonville"/>
    <x v="2"/>
    <x v="3"/>
    <x v="2"/>
    <n v="32"/>
    <x v="1"/>
  </r>
  <r>
    <s v="YMV-04476598-w-705257-Ml"/>
    <x v="24670"/>
    <x v="4"/>
    <x v="8"/>
    <s v="10/23/2020"/>
    <x v="0"/>
    <s v="Jamaica"/>
    <x v="7"/>
    <x v="0"/>
    <x v="2"/>
    <n v="32"/>
    <x v="1"/>
  </r>
  <r>
    <s v="KHQ-87208868-7-655627-D6"/>
    <x v="24671"/>
    <x v="2"/>
    <x v="1"/>
    <s v="10/04/2020"/>
    <x v="0"/>
    <s v="Minneapolis"/>
    <x v="34"/>
    <x v="1"/>
    <x v="0"/>
    <n v="9"/>
    <x v="3"/>
  </r>
  <r>
    <s v="JDM-64438715-x-085159-Wa"/>
    <x v="24672"/>
    <x v="0"/>
    <x v="1"/>
    <s v="10/01/2020"/>
    <x v="0"/>
    <s v="Peoria"/>
    <x v="23"/>
    <x v="1"/>
    <x v="2"/>
    <n v="33"/>
    <x v="0"/>
  </r>
  <r>
    <s v="DQL-42118532-Q-133131-0E"/>
    <x v="24673"/>
    <x v="2"/>
    <x v="7"/>
    <s v="10/28/2020"/>
    <x v="0"/>
    <s v="Charlotte"/>
    <x v="26"/>
    <x v="1"/>
    <x v="0"/>
    <n v="14"/>
    <x v="1"/>
  </r>
  <r>
    <s v="QOR-21027909-X-616800-r9"/>
    <x v="24674"/>
    <x v="2"/>
    <x v="9"/>
    <s v="10/28/2020"/>
    <x v="1"/>
    <s v="Fresno"/>
    <x v="15"/>
    <x v="2"/>
    <x v="0"/>
    <n v="11"/>
    <x v="0"/>
  </r>
  <r>
    <s v="ZLR-81124800-3-989668-hc"/>
    <x v="24675"/>
    <x v="2"/>
    <x v="1"/>
    <s v="10/23/2020"/>
    <x v="1"/>
    <s v="New York City"/>
    <x v="7"/>
    <x v="1"/>
    <x v="0"/>
    <n v="29"/>
    <x v="2"/>
  </r>
  <r>
    <s v="JIL-62932538-n-720860-gK"/>
    <x v="24676"/>
    <x v="1"/>
    <x v="1"/>
    <s v="10/06/2020"/>
    <x v="0"/>
    <s v="Milwaukee"/>
    <x v="40"/>
    <x v="1"/>
    <x v="2"/>
    <n v="11"/>
    <x v="1"/>
  </r>
  <r>
    <s v="OYU-49159277-4-916962-zh"/>
    <x v="24677"/>
    <x v="1"/>
    <x v="10"/>
    <s v="10/29/2020"/>
    <x v="0"/>
    <s v="Louisville"/>
    <x v="21"/>
    <x v="3"/>
    <x v="0"/>
    <n v="43"/>
    <x v="1"/>
  </r>
  <r>
    <s v="SCS-86066378-1-676388-W5"/>
    <x v="24678"/>
    <x v="4"/>
    <x v="1"/>
    <s v="10/15/2020"/>
    <x v="0"/>
    <s v="Knoxville"/>
    <x v="16"/>
    <x v="3"/>
    <x v="2"/>
    <n v="6"/>
    <x v="3"/>
  </r>
  <r>
    <s v="NHQ-53592309-e-952403-pr"/>
    <x v="24679"/>
    <x v="1"/>
    <x v="1"/>
    <s v="10/20/2020"/>
    <x v="0"/>
    <s v="Lakewood"/>
    <x v="9"/>
    <x v="3"/>
    <x v="0"/>
    <n v="40"/>
    <x v="2"/>
  </r>
  <r>
    <s v="DQB-54019216-8-232243-us"/>
    <x v="24680"/>
    <x v="2"/>
    <x v="1"/>
    <s v="10/04/2020"/>
    <x v="0"/>
    <s v="Denver"/>
    <x v="25"/>
    <x v="1"/>
    <x v="0"/>
    <n v="40"/>
    <x v="3"/>
  </r>
  <r>
    <s v="XQV-25430486-E-072251-Mq"/>
    <x v="24681"/>
    <x v="2"/>
    <x v="1"/>
    <s v="10/18/2020"/>
    <x v="1"/>
    <s v="Louisville"/>
    <x v="21"/>
    <x v="1"/>
    <x v="0"/>
    <n v="40"/>
    <x v="1"/>
  </r>
  <r>
    <s v="ICY-50625989-Z-693479-MR"/>
    <x v="24682"/>
    <x v="2"/>
    <x v="1"/>
    <s v="10/01/2020"/>
    <x v="2"/>
    <s v="Des Moines"/>
    <x v="30"/>
    <x v="0"/>
    <x v="2"/>
    <n v="27"/>
    <x v="0"/>
  </r>
  <r>
    <s v="KYQ-52956849-X-917240-vW"/>
    <x v="24683"/>
    <x v="2"/>
    <x v="9"/>
    <s v="10/14/2020"/>
    <x v="0"/>
    <s v="Mobile"/>
    <x v="13"/>
    <x v="3"/>
    <x v="2"/>
    <n v="13"/>
    <x v="1"/>
  </r>
  <r>
    <s v="UKZ-29223363-W-349276-H6"/>
    <x v="24684"/>
    <x v="3"/>
    <x v="2"/>
    <s v="10/14/2020"/>
    <x v="0"/>
    <s v="El Paso"/>
    <x v="6"/>
    <x v="1"/>
    <x v="0"/>
    <n v="24"/>
    <x v="0"/>
  </r>
  <r>
    <s v="FYS-20682636-x-349316-5o"/>
    <x v="24685"/>
    <x v="0"/>
    <x v="1"/>
    <s v="10/03/2020"/>
    <x v="0"/>
    <s v="Saint Louis"/>
    <x v="38"/>
    <x v="2"/>
    <x v="0"/>
    <n v="22"/>
    <x v="0"/>
  </r>
  <r>
    <s v="AFV-62146363-W-354516-Cn"/>
    <x v="24686"/>
    <x v="0"/>
    <x v="0"/>
    <s v="10/13/2020"/>
    <x v="0"/>
    <s v="Jamaica"/>
    <x v="7"/>
    <x v="3"/>
    <x v="0"/>
    <n v="10"/>
    <x v="1"/>
  </r>
  <r>
    <s v="FBF-80554136-n-802135-CI"/>
    <x v="24687"/>
    <x v="3"/>
    <x v="1"/>
    <s v="10/22/2020"/>
    <x v="0"/>
    <s v="Columbus"/>
    <x v="8"/>
    <x v="2"/>
    <x v="0"/>
    <n v="8"/>
    <x v="2"/>
  </r>
  <r>
    <s v="EMU-58504565-L-788895-bt"/>
    <x v="24688"/>
    <x v="2"/>
    <x v="1"/>
    <s v="10/13/2020"/>
    <x v="0"/>
    <s v="Cleveland"/>
    <x v="8"/>
    <x v="1"/>
    <x v="2"/>
    <n v="21"/>
    <x v="0"/>
  </r>
  <r>
    <s v="FOE-04290111-x-699346-fv"/>
    <x v="24689"/>
    <x v="0"/>
    <x v="1"/>
    <s v="10/30/2020"/>
    <x v="1"/>
    <s v="Sacramento"/>
    <x v="15"/>
    <x v="2"/>
    <x v="2"/>
    <n v="28"/>
    <x v="0"/>
  </r>
  <r>
    <s v="MQZ-72962973-E-957809-lL"/>
    <x v="24690"/>
    <x v="0"/>
    <x v="4"/>
    <s v="10/23/2020"/>
    <x v="0"/>
    <s v="Newark"/>
    <x v="46"/>
    <x v="0"/>
    <x v="1"/>
    <n v="45"/>
    <x v="0"/>
  </r>
  <r>
    <s v="HZJ-60181370-C-033806-xn"/>
    <x v="24691"/>
    <x v="2"/>
    <x v="1"/>
    <s v="10/30/2020"/>
    <x v="0"/>
    <s v="Montgomery"/>
    <x v="13"/>
    <x v="0"/>
    <x v="2"/>
    <n v="27"/>
    <x v="0"/>
  </r>
  <r>
    <s v="PJF-70541654-4-177264-V8"/>
    <x v="24692"/>
    <x v="3"/>
    <x v="1"/>
    <s v="10/22/2020"/>
    <x v="0"/>
    <s v="Topeka"/>
    <x v="14"/>
    <x v="1"/>
    <x v="0"/>
    <n v="20"/>
    <x v="1"/>
  </r>
  <r>
    <s v="CPH-03459296-k-512309-bl"/>
    <x v="24693"/>
    <x v="4"/>
    <x v="1"/>
    <s v="10/08/2020"/>
    <x v="0"/>
    <s v="Dallas"/>
    <x v="6"/>
    <x v="3"/>
    <x v="0"/>
    <n v="34"/>
    <x v="1"/>
  </r>
  <r>
    <s v="IKX-59222341-v-951622-PY"/>
    <x v="24694"/>
    <x v="4"/>
    <x v="1"/>
    <s v="10/26/2020"/>
    <x v="0"/>
    <s v="Kansas City"/>
    <x v="14"/>
    <x v="2"/>
    <x v="0"/>
    <n v="27"/>
    <x v="0"/>
  </r>
  <r>
    <s v="GAM-72876328-P-657230-Tu"/>
    <x v="24695"/>
    <x v="3"/>
    <x v="1"/>
    <s v="10/03/2020"/>
    <x v="2"/>
    <s v="Sioux Falls"/>
    <x v="39"/>
    <x v="0"/>
    <x v="0"/>
    <n v="32"/>
    <x v="0"/>
  </r>
  <r>
    <s v="WIY-21925834-b-843322-xE"/>
    <x v="24696"/>
    <x v="1"/>
    <x v="10"/>
    <s v="10/23/2020"/>
    <x v="0"/>
    <s v="Miami"/>
    <x v="2"/>
    <x v="1"/>
    <x v="2"/>
    <n v="14"/>
    <x v="1"/>
  </r>
  <r>
    <s v="EAU-31752503-a-974593-fx"/>
    <x v="24697"/>
    <x v="2"/>
    <x v="1"/>
    <s v="10/01/2020"/>
    <x v="0"/>
    <s v="Naperville"/>
    <x v="23"/>
    <x v="2"/>
    <x v="0"/>
    <n v="32"/>
    <x v="2"/>
  </r>
  <r>
    <s v="ELW-31698714-i-214693-3I"/>
    <x v="24698"/>
    <x v="2"/>
    <x v="3"/>
    <s v="10/04/2020"/>
    <x v="0"/>
    <s v="Oakland"/>
    <x v="15"/>
    <x v="3"/>
    <x v="2"/>
    <n v="5"/>
    <x v="0"/>
  </r>
  <r>
    <s v="CIX-98654957-D-395662-v9"/>
    <x v="24699"/>
    <x v="2"/>
    <x v="9"/>
    <s v="10/10/2020"/>
    <x v="0"/>
    <s v="Hot Springs National Park"/>
    <x v="41"/>
    <x v="3"/>
    <x v="0"/>
    <n v="39"/>
    <x v="1"/>
  </r>
  <r>
    <s v="MQY-60770704-Q-695928-Xc"/>
    <x v="24700"/>
    <x v="3"/>
    <x v="9"/>
    <s v="10/14/2020"/>
    <x v="0"/>
    <s v="Detroit"/>
    <x v="0"/>
    <x v="2"/>
    <x v="0"/>
    <n v="32"/>
    <x v="1"/>
  </r>
  <r>
    <s v="DIZ-05149215-G-446414-6u"/>
    <x v="24701"/>
    <x v="1"/>
    <x v="1"/>
    <s v="10/02/2020"/>
    <x v="0"/>
    <s v="Portland"/>
    <x v="3"/>
    <x v="3"/>
    <x v="0"/>
    <n v="27"/>
    <x v="0"/>
  </r>
  <r>
    <s v="BSG-90267029-g-017653-1l"/>
    <x v="24702"/>
    <x v="4"/>
    <x v="1"/>
    <s v="10/30/2020"/>
    <x v="0"/>
    <s v="Atlanta"/>
    <x v="19"/>
    <x v="1"/>
    <x v="2"/>
    <n v="8"/>
    <x v="0"/>
  </r>
  <r>
    <s v="XKR-18263890-p-282756-Rj"/>
    <x v="24703"/>
    <x v="2"/>
    <x v="1"/>
    <s v="10/06/2020"/>
    <x v="0"/>
    <s v="Newark"/>
    <x v="46"/>
    <x v="3"/>
    <x v="0"/>
    <n v="21"/>
    <x v="3"/>
  </r>
  <r>
    <s v="OKM-86704039-q-358907-y0"/>
    <x v="24704"/>
    <x v="2"/>
    <x v="1"/>
    <s v="10/21/2020"/>
    <x v="0"/>
    <s v="Dayton"/>
    <x v="8"/>
    <x v="0"/>
    <x v="0"/>
    <n v="27"/>
    <x v="1"/>
  </r>
  <r>
    <s v="FLX-91864784-3-397294-6y"/>
    <x v="24705"/>
    <x v="3"/>
    <x v="6"/>
    <s v="10/24/2020"/>
    <x v="0"/>
    <s v="Houston"/>
    <x v="6"/>
    <x v="3"/>
    <x v="1"/>
    <n v="10"/>
    <x v="0"/>
  </r>
  <r>
    <s v="PSC-15874926-C-874870-h3"/>
    <x v="24706"/>
    <x v="4"/>
    <x v="0"/>
    <s v="10/20/2020"/>
    <x v="0"/>
    <s v="Washington"/>
    <x v="22"/>
    <x v="0"/>
    <x v="0"/>
    <n v="19"/>
    <x v="0"/>
  </r>
  <r>
    <s v="DLQ-74212235-h-526139-Yl"/>
    <x v="24707"/>
    <x v="2"/>
    <x v="7"/>
    <s v="10/15/2020"/>
    <x v="0"/>
    <s v="Silver Spring"/>
    <x v="12"/>
    <x v="2"/>
    <x v="0"/>
    <n v="19"/>
    <x v="0"/>
  </r>
  <r>
    <s v="FTN-17268856-b-656630-4l"/>
    <x v="24708"/>
    <x v="3"/>
    <x v="1"/>
    <s v="10/22/2020"/>
    <x v="0"/>
    <s v="Tampa"/>
    <x v="2"/>
    <x v="1"/>
    <x v="0"/>
    <n v="40"/>
    <x v="1"/>
  </r>
  <r>
    <s v="MCB-24432192-H-756489-oj"/>
    <x v="24709"/>
    <x v="2"/>
    <x v="3"/>
    <s v="10/01/2020"/>
    <x v="0"/>
    <s v="Atlanta"/>
    <x v="19"/>
    <x v="3"/>
    <x v="1"/>
    <n v="13"/>
    <x v="1"/>
  </r>
  <r>
    <s v="UKD-34239511-N-707709-Ew"/>
    <x v="24710"/>
    <x v="2"/>
    <x v="3"/>
    <s v="10/06/2020"/>
    <x v="0"/>
    <s v="Atlanta"/>
    <x v="19"/>
    <x v="3"/>
    <x v="2"/>
    <n v="19"/>
    <x v="0"/>
  </r>
  <r>
    <s v="SMV-53041793-K-197658-1V"/>
    <x v="24711"/>
    <x v="2"/>
    <x v="5"/>
    <s v="10/03/2020"/>
    <x v="0"/>
    <s v="Tulsa"/>
    <x v="17"/>
    <x v="3"/>
    <x v="1"/>
    <n v="9"/>
    <x v="0"/>
  </r>
  <r>
    <s v="AEF-61893335-8-713447-Jw"/>
    <x v="24712"/>
    <x v="4"/>
    <x v="8"/>
    <s v="10/03/2020"/>
    <x v="1"/>
    <s v="El Paso"/>
    <x v="6"/>
    <x v="1"/>
    <x v="1"/>
    <n v="39"/>
    <x v="0"/>
  </r>
  <r>
    <s v="RXL-45853346-5-433090-97"/>
    <x v="24713"/>
    <x v="3"/>
    <x v="1"/>
    <s v="10/15/2020"/>
    <x v="0"/>
    <s v="Tulsa"/>
    <x v="17"/>
    <x v="2"/>
    <x v="0"/>
    <n v="20"/>
    <x v="3"/>
  </r>
  <r>
    <s v="LWF-56151064-f-065392-PA"/>
    <x v="24714"/>
    <x v="0"/>
    <x v="1"/>
    <s v="10/30/2020"/>
    <x v="0"/>
    <s v="Pasadena"/>
    <x v="15"/>
    <x v="3"/>
    <x v="0"/>
    <n v="7"/>
    <x v="1"/>
  </r>
  <r>
    <s v="LSQ-93047637-q-514442-to"/>
    <x v="24715"/>
    <x v="3"/>
    <x v="5"/>
    <s v="10/28/2020"/>
    <x v="0"/>
    <s v="Berkeley"/>
    <x v="15"/>
    <x v="1"/>
    <x v="2"/>
    <n v="13"/>
    <x v="1"/>
  </r>
  <r>
    <s v="BRT-64996638-m-318889-tp"/>
    <x v="24716"/>
    <x v="3"/>
    <x v="9"/>
    <s v="10/15/2020"/>
    <x v="0"/>
    <s v="Houston"/>
    <x v="6"/>
    <x v="0"/>
    <x v="0"/>
    <n v="10"/>
    <x v="1"/>
  </r>
  <r>
    <s v="ZWZ-12858797-R-567150-j4"/>
    <x v="24717"/>
    <x v="0"/>
    <x v="1"/>
    <s v="10/28/2020"/>
    <x v="0"/>
    <s v="Longview"/>
    <x v="6"/>
    <x v="2"/>
    <x v="0"/>
    <n v="32"/>
    <x v="3"/>
  </r>
  <r>
    <s v="EMA-82471985-9-673043-dj"/>
    <x v="24718"/>
    <x v="0"/>
    <x v="1"/>
    <s v="10/16/2020"/>
    <x v="0"/>
    <s v="Shawnee Mission"/>
    <x v="14"/>
    <x v="3"/>
    <x v="0"/>
    <n v="17"/>
    <x v="1"/>
  </r>
  <r>
    <s v="KHO-39644644-O-552822-rN"/>
    <x v="24719"/>
    <x v="2"/>
    <x v="1"/>
    <s v="10/27/2020"/>
    <x v="0"/>
    <s v="Saint Cloud"/>
    <x v="34"/>
    <x v="0"/>
    <x v="2"/>
    <n v="45"/>
    <x v="0"/>
  </r>
  <r>
    <s v="UHF-92236862-U-270726-s7"/>
    <x v="24720"/>
    <x v="4"/>
    <x v="1"/>
    <s v="10/07/2020"/>
    <x v="0"/>
    <s v="Oklahoma City"/>
    <x v="17"/>
    <x v="2"/>
    <x v="0"/>
    <n v="32"/>
    <x v="1"/>
  </r>
  <r>
    <s v="WFW-86566764-V-111403-xh"/>
    <x v="24721"/>
    <x v="2"/>
    <x v="3"/>
    <s v="10/30/2020"/>
    <x v="0"/>
    <s v="Clearwater"/>
    <x v="2"/>
    <x v="0"/>
    <x v="0"/>
    <n v="30"/>
    <x v="3"/>
  </r>
  <r>
    <s v="SQK-17430086-f-088410-9b"/>
    <x v="24722"/>
    <x v="3"/>
    <x v="5"/>
    <s v="10/11/2020"/>
    <x v="0"/>
    <s v="Alhambra"/>
    <x v="15"/>
    <x v="0"/>
    <x v="2"/>
    <n v="45"/>
    <x v="0"/>
  </r>
  <r>
    <s v="KRQ-60375481-t-824610-zD"/>
    <x v="24723"/>
    <x v="1"/>
    <x v="8"/>
    <s v="10/08/2020"/>
    <x v="0"/>
    <s v="New York City"/>
    <x v="7"/>
    <x v="2"/>
    <x v="0"/>
    <n v="37"/>
    <x v="0"/>
  </r>
  <r>
    <s v="KMC-80827951-4-939840-xv"/>
    <x v="24724"/>
    <x v="3"/>
    <x v="2"/>
    <s v="10/13/2020"/>
    <x v="2"/>
    <s v="Huntington"/>
    <x v="10"/>
    <x v="0"/>
    <x v="1"/>
    <n v="21"/>
    <x v="1"/>
  </r>
  <r>
    <s v="DWB-50519510-D-958410-lx"/>
    <x v="24725"/>
    <x v="1"/>
    <x v="1"/>
    <s v="10/24/2020"/>
    <x v="0"/>
    <s v="Fort Wayne"/>
    <x v="4"/>
    <x v="1"/>
    <x v="0"/>
    <n v="43"/>
    <x v="3"/>
  </r>
  <r>
    <s v="HZV-90901340-I-259252-zj"/>
    <x v="24726"/>
    <x v="2"/>
    <x v="1"/>
    <s v="10/23/2020"/>
    <x v="2"/>
    <s v="Sioux Falls"/>
    <x v="39"/>
    <x v="0"/>
    <x v="0"/>
    <n v="7"/>
    <x v="0"/>
  </r>
  <r>
    <s v="TBA-53181051-q-182363-Pv"/>
    <x v="24727"/>
    <x v="2"/>
    <x v="9"/>
    <s v="10/25/2020"/>
    <x v="0"/>
    <s v="Columbia"/>
    <x v="1"/>
    <x v="1"/>
    <x v="0"/>
    <n v="34"/>
    <x v="3"/>
  </r>
  <r>
    <s v="HBN-92347031-O-651882-TP"/>
    <x v="24728"/>
    <x v="2"/>
    <x v="1"/>
    <s v="10/28/2020"/>
    <x v="1"/>
    <s v="Davenport"/>
    <x v="30"/>
    <x v="1"/>
    <x v="0"/>
    <n v="21"/>
    <x v="0"/>
  </r>
  <r>
    <s v="KZV-85964631-y-873444-Qq"/>
    <x v="24729"/>
    <x v="0"/>
    <x v="1"/>
    <s v="10/04/2020"/>
    <x v="0"/>
    <s v="San Jose"/>
    <x v="15"/>
    <x v="3"/>
    <x v="0"/>
    <n v="35"/>
    <x v="0"/>
  </r>
  <r>
    <s v="EKA-97219195-n-368320-Ai"/>
    <x v="24730"/>
    <x v="4"/>
    <x v="1"/>
    <s v="10/09/2020"/>
    <x v="2"/>
    <s v="Midland"/>
    <x v="0"/>
    <x v="0"/>
    <x v="0"/>
    <n v="20"/>
    <x v="1"/>
  </r>
  <r>
    <s v="UYU-93060974-f-950001-vp"/>
    <x v="24731"/>
    <x v="0"/>
    <x v="1"/>
    <s v="10/25/2020"/>
    <x v="2"/>
    <s v="Miami"/>
    <x v="2"/>
    <x v="0"/>
    <x v="2"/>
    <n v="26"/>
    <x v="0"/>
  </r>
  <r>
    <s v="WQZ-06111721-y-889017-UJ"/>
    <x v="24732"/>
    <x v="0"/>
    <x v="1"/>
    <s v="10/21/2020"/>
    <x v="0"/>
    <s v="Austin"/>
    <x v="6"/>
    <x v="0"/>
    <x v="1"/>
    <n v="22"/>
    <x v="1"/>
  </r>
  <r>
    <s v="FVB-21135748-g-068787-4G"/>
    <x v="24733"/>
    <x v="0"/>
    <x v="1"/>
    <s v="10/05/2020"/>
    <x v="1"/>
    <s v="Katy"/>
    <x v="6"/>
    <x v="3"/>
    <x v="2"/>
    <n v="36"/>
    <x v="0"/>
  </r>
  <r>
    <s v="INB-86826443-r-965960-rU"/>
    <x v="24734"/>
    <x v="1"/>
    <x v="1"/>
    <s v="10/17/2020"/>
    <x v="0"/>
    <s v="Youngstown"/>
    <x v="8"/>
    <x v="1"/>
    <x v="0"/>
    <n v="18"/>
    <x v="0"/>
  </r>
  <r>
    <s v="JAM-13888512-m-964209-5D"/>
    <x v="24735"/>
    <x v="0"/>
    <x v="4"/>
    <s v="10/20/2020"/>
    <x v="0"/>
    <s v="Fort Smith"/>
    <x v="41"/>
    <x v="2"/>
    <x v="0"/>
    <n v="37"/>
    <x v="0"/>
  </r>
  <r>
    <s v="USD-77641152-2-263954-lE"/>
    <x v="24736"/>
    <x v="2"/>
    <x v="3"/>
    <s v="10/22/2020"/>
    <x v="1"/>
    <s v="Raleigh"/>
    <x v="26"/>
    <x v="2"/>
    <x v="1"/>
    <n v="14"/>
    <x v="0"/>
  </r>
  <r>
    <s v="QJZ-07941311-T-370343-8a"/>
    <x v="24737"/>
    <x v="2"/>
    <x v="1"/>
    <s v="10/30/2020"/>
    <x v="2"/>
    <s v="New York City"/>
    <x v="7"/>
    <x v="0"/>
    <x v="0"/>
    <n v="14"/>
    <x v="1"/>
  </r>
  <r>
    <s v="CXF-48579880-p-148525-Yq"/>
    <x v="24738"/>
    <x v="2"/>
    <x v="1"/>
    <s v="10/12/2020"/>
    <x v="0"/>
    <s v="Garden Grove"/>
    <x v="15"/>
    <x v="1"/>
    <x v="0"/>
    <n v="8"/>
    <x v="1"/>
  </r>
  <r>
    <s v="QUK-59829969-Y-463859-j4"/>
    <x v="24739"/>
    <x v="2"/>
    <x v="1"/>
    <s v="10/03/2020"/>
    <x v="2"/>
    <s v="Washington"/>
    <x v="22"/>
    <x v="0"/>
    <x v="0"/>
    <n v="39"/>
    <x v="2"/>
  </r>
  <r>
    <s v="LJO-30059812-N-571022-RM"/>
    <x v="24740"/>
    <x v="3"/>
    <x v="9"/>
    <s v="10/01/2020"/>
    <x v="0"/>
    <s v="Kansas City"/>
    <x v="38"/>
    <x v="3"/>
    <x v="0"/>
    <n v="17"/>
    <x v="0"/>
  </r>
  <r>
    <s v="PLL-98146335-t-426174-tt"/>
    <x v="24741"/>
    <x v="4"/>
    <x v="1"/>
    <s v="10/15/2020"/>
    <x v="0"/>
    <s v="Honolulu"/>
    <x v="35"/>
    <x v="0"/>
    <x v="1"/>
    <n v="32"/>
    <x v="3"/>
  </r>
  <r>
    <s v="MGV-41722226-i-260421-SZ"/>
    <x v="24742"/>
    <x v="4"/>
    <x v="0"/>
    <s v="10/03/2020"/>
    <x v="0"/>
    <s v="Philadelphia"/>
    <x v="27"/>
    <x v="1"/>
    <x v="2"/>
    <n v="20"/>
    <x v="0"/>
  </r>
  <r>
    <s v="OEA-55263708-e-196434-tf"/>
    <x v="24743"/>
    <x v="4"/>
    <x v="4"/>
    <s v="10/02/2020"/>
    <x v="1"/>
    <s v="Gainesville"/>
    <x v="2"/>
    <x v="1"/>
    <x v="2"/>
    <n v="33"/>
    <x v="0"/>
  </r>
  <r>
    <s v="NHY-50243479-U-010541-Ir"/>
    <x v="24744"/>
    <x v="2"/>
    <x v="1"/>
    <s v="10/07/2020"/>
    <x v="0"/>
    <s v="Washington"/>
    <x v="22"/>
    <x v="0"/>
    <x v="1"/>
    <n v="37"/>
    <x v="0"/>
  </r>
  <r>
    <s v="PUU-96313373-i-374866-0X"/>
    <x v="24745"/>
    <x v="2"/>
    <x v="1"/>
    <s v="10/22/2020"/>
    <x v="1"/>
    <s v="Harrisburg"/>
    <x v="27"/>
    <x v="1"/>
    <x v="0"/>
    <n v="34"/>
    <x v="3"/>
  </r>
  <r>
    <s v="GDK-72622323-b-169601-xq"/>
    <x v="24746"/>
    <x v="2"/>
    <x v="1"/>
    <s v="10/24/2020"/>
    <x v="1"/>
    <s v="Sarasota"/>
    <x v="2"/>
    <x v="1"/>
    <x v="0"/>
    <n v="25"/>
    <x v="0"/>
  </r>
  <r>
    <s v="IGC-23489370-Q-155188-3Y"/>
    <x v="24747"/>
    <x v="2"/>
    <x v="1"/>
    <s v="10/20/2020"/>
    <x v="2"/>
    <s v="Racine"/>
    <x v="40"/>
    <x v="0"/>
    <x v="0"/>
    <n v="29"/>
    <x v="0"/>
  </r>
  <r>
    <s v="NQW-70094864-m-559030-JF"/>
    <x v="24748"/>
    <x v="4"/>
    <x v="1"/>
    <s v="10/09/2020"/>
    <x v="0"/>
    <s v="Sparks"/>
    <x v="24"/>
    <x v="0"/>
    <x v="0"/>
    <n v="15"/>
    <x v="3"/>
  </r>
  <r>
    <s v="CRG-05071693-q-470563-ig"/>
    <x v="24749"/>
    <x v="1"/>
    <x v="8"/>
    <s v="10/19/2020"/>
    <x v="2"/>
    <s v="El Paso"/>
    <x v="6"/>
    <x v="0"/>
    <x v="0"/>
    <n v="16"/>
    <x v="1"/>
  </r>
  <r>
    <s v="ILG-32789290-5-764868-QO"/>
    <x v="24750"/>
    <x v="3"/>
    <x v="1"/>
    <s v="10/06/2020"/>
    <x v="0"/>
    <s v="Portland"/>
    <x v="3"/>
    <x v="1"/>
    <x v="0"/>
    <n v="40"/>
    <x v="0"/>
  </r>
  <r>
    <s v="CRZ-22473597-9-613504-GV"/>
    <x v="24751"/>
    <x v="0"/>
    <x v="1"/>
    <s v="10/04/2020"/>
    <x v="0"/>
    <s v="Topeka"/>
    <x v="14"/>
    <x v="3"/>
    <x v="0"/>
    <n v="9"/>
    <x v="0"/>
  </r>
  <r>
    <s v="PWA-50016901-q-383731-aT"/>
    <x v="24752"/>
    <x v="2"/>
    <x v="1"/>
    <s v="10/19/2020"/>
    <x v="0"/>
    <s v="Santa Fe"/>
    <x v="28"/>
    <x v="3"/>
    <x v="0"/>
    <n v="18"/>
    <x v="0"/>
  </r>
  <r>
    <s v="GRZ-51801110-5-892276-Ig"/>
    <x v="24753"/>
    <x v="2"/>
    <x v="1"/>
    <s v="10/13/2020"/>
    <x v="0"/>
    <s v="Daytona Beach"/>
    <x v="2"/>
    <x v="2"/>
    <x v="0"/>
    <n v="39"/>
    <x v="1"/>
  </r>
  <r>
    <s v="FGN-11932027-6-124293-VH"/>
    <x v="24754"/>
    <x v="2"/>
    <x v="1"/>
    <s v="10/03/2020"/>
    <x v="0"/>
    <s v="Washington"/>
    <x v="22"/>
    <x v="3"/>
    <x v="2"/>
    <n v="24"/>
    <x v="0"/>
  </r>
  <r>
    <s v="GLO-82132693-c-273053-sE"/>
    <x v="24755"/>
    <x v="2"/>
    <x v="1"/>
    <s v="10/11/2020"/>
    <x v="0"/>
    <s v="Richmond"/>
    <x v="20"/>
    <x v="0"/>
    <x v="0"/>
    <n v="23"/>
    <x v="0"/>
  </r>
  <r>
    <s v="PZX-37210559-y-689814-AV"/>
    <x v="24756"/>
    <x v="3"/>
    <x v="1"/>
    <s v="10/22/2020"/>
    <x v="1"/>
    <s v="Phoenix"/>
    <x v="31"/>
    <x v="3"/>
    <x v="1"/>
    <n v="15"/>
    <x v="2"/>
  </r>
  <r>
    <s v="LEE-50235948-u-154141-AI"/>
    <x v="24757"/>
    <x v="0"/>
    <x v="1"/>
    <s v="10/11/2020"/>
    <x v="0"/>
    <s v="Topeka"/>
    <x v="14"/>
    <x v="0"/>
    <x v="1"/>
    <n v="25"/>
    <x v="0"/>
  </r>
  <r>
    <s v="OZA-96056660-u-568186-M7"/>
    <x v="24758"/>
    <x v="1"/>
    <x v="8"/>
    <s v="10/01/2020"/>
    <x v="1"/>
    <s v="Saint Louis"/>
    <x v="38"/>
    <x v="3"/>
    <x v="0"/>
    <n v="19"/>
    <x v="0"/>
  </r>
  <r>
    <s v="TCL-46763821-C-371811-Qv"/>
    <x v="24759"/>
    <x v="0"/>
    <x v="0"/>
    <s v="10/13/2020"/>
    <x v="1"/>
    <s v="Oakland"/>
    <x v="15"/>
    <x v="3"/>
    <x v="0"/>
    <n v="24"/>
    <x v="1"/>
  </r>
  <r>
    <s v="TKT-99855400-k-980709-VD"/>
    <x v="24760"/>
    <x v="2"/>
    <x v="9"/>
    <s v="10/25/2020"/>
    <x v="0"/>
    <s v="Jackson"/>
    <x v="16"/>
    <x v="1"/>
    <x v="0"/>
    <n v="20"/>
    <x v="1"/>
  </r>
  <r>
    <s v="UAK-93735906-H-660952-Xh"/>
    <x v="24761"/>
    <x v="4"/>
    <x v="8"/>
    <s v="10/29/2020"/>
    <x v="0"/>
    <s v="Lake Charles"/>
    <x v="32"/>
    <x v="0"/>
    <x v="1"/>
    <n v="38"/>
    <x v="0"/>
  </r>
  <r>
    <s v="VMB-40090600-T-288351-QC"/>
    <x v="24762"/>
    <x v="3"/>
    <x v="1"/>
    <s v="10/27/2020"/>
    <x v="0"/>
    <s v="Las Vegas"/>
    <x v="24"/>
    <x v="1"/>
    <x v="0"/>
    <n v="8"/>
    <x v="3"/>
  </r>
  <r>
    <s v="DHR-76759873-W-402060-Ed"/>
    <x v="24763"/>
    <x v="3"/>
    <x v="6"/>
    <s v="10/12/2020"/>
    <x v="2"/>
    <s v="Dallas"/>
    <x v="6"/>
    <x v="0"/>
    <x v="2"/>
    <n v="31"/>
    <x v="1"/>
  </r>
  <r>
    <s v="RLD-91225547-R-676695-hh"/>
    <x v="24764"/>
    <x v="0"/>
    <x v="1"/>
    <s v="10/26/2020"/>
    <x v="0"/>
    <s v="Brooklyn"/>
    <x v="7"/>
    <x v="3"/>
    <x v="0"/>
    <n v="29"/>
    <x v="0"/>
  </r>
  <r>
    <s v="PHY-17143656-t-872921-vL"/>
    <x v="24765"/>
    <x v="2"/>
    <x v="7"/>
    <s v="10/15/2020"/>
    <x v="0"/>
    <s v="Memphis"/>
    <x v="16"/>
    <x v="3"/>
    <x v="0"/>
    <n v="43"/>
    <x v="1"/>
  </r>
  <r>
    <s v="CGD-10638462-7-453199-Di"/>
    <x v="24766"/>
    <x v="0"/>
    <x v="1"/>
    <s v="10/26/2020"/>
    <x v="2"/>
    <s v="Amarillo"/>
    <x v="6"/>
    <x v="0"/>
    <x v="0"/>
    <n v="32"/>
    <x v="1"/>
  </r>
  <r>
    <s v="KLE-31003537-u-634851-rO"/>
    <x v="24767"/>
    <x v="3"/>
    <x v="1"/>
    <s v="10/25/2020"/>
    <x v="0"/>
    <s v="Jamaica"/>
    <x v="7"/>
    <x v="3"/>
    <x v="0"/>
    <n v="25"/>
    <x v="0"/>
  </r>
  <r>
    <s v="MHT-09526447-v-952406-S3"/>
    <x v="24768"/>
    <x v="2"/>
    <x v="1"/>
    <s v="10/03/2020"/>
    <x v="0"/>
    <s v="Santa Barbara"/>
    <x v="15"/>
    <x v="2"/>
    <x v="0"/>
    <n v="16"/>
    <x v="2"/>
  </r>
  <r>
    <s v="DMS-01016138-m-446205-Ne"/>
    <x v="24769"/>
    <x v="2"/>
    <x v="1"/>
    <s v="10/12/2020"/>
    <x v="2"/>
    <s v="Huntington"/>
    <x v="10"/>
    <x v="0"/>
    <x v="0"/>
    <n v="7"/>
    <x v="1"/>
  </r>
  <r>
    <s v="THK-57323872-c-303657-WX"/>
    <x v="24770"/>
    <x v="0"/>
    <x v="1"/>
    <s v="10/16/2020"/>
    <x v="2"/>
    <s v="Columbia"/>
    <x v="1"/>
    <x v="0"/>
    <x v="0"/>
    <n v="21"/>
    <x v="0"/>
  </r>
  <r>
    <s v="NIJ-93977591-b-846367-pY"/>
    <x v="24771"/>
    <x v="2"/>
    <x v="1"/>
    <s v="10/22/2020"/>
    <x v="0"/>
    <s v="Washington"/>
    <x v="22"/>
    <x v="3"/>
    <x v="1"/>
    <n v="20"/>
    <x v="1"/>
  </r>
  <r>
    <s v="RFS-16896016-h-437154-0L"/>
    <x v="24772"/>
    <x v="2"/>
    <x v="1"/>
    <s v="10/04/2020"/>
    <x v="0"/>
    <s v="Orlando"/>
    <x v="2"/>
    <x v="0"/>
    <x v="2"/>
    <n v="7"/>
    <x v="1"/>
  </r>
  <r>
    <s v="TMD-22813966-Q-659615-5E"/>
    <x v="24773"/>
    <x v="2"/>
    <x v="9"/>
    <s v="10/06/2020"/>
    <x v="1"/>
    <s v="Lansing"/>
    <x v="0"/>
    <x v="2"/>
    <x v="0"/>
    <n v="11"/>
    <x v="0"/>
  </r>
  <r>
    <s v="KSK-14595381-6-501542-cE"/>
    <x v="24774"/>
    <x v="1"/>
    <x v="1"/>
    <s v="10/22/2020"/>
    <x v="2"/>
    <s v="Louisville"/>
    <x v="21"/>
    <x v="0"/>
    <x v="0"/>
    <n v="37"/>
    <x v="3"/>
  </r>
  <r>
    <s v="BQL-14363670-s-405434-ey"/>
    <x v="24775"/>
    <x v="2"/>
    <x v="1"/>
    <s v="10/25/2020"/>
    <x v="2"/>
    <s v="New Brunswick"/>
    <x v="46"/>
    <x v="0"/>
    <x v="1"/>
    <n v="8"/>
    <x v="2"/>
  </r>
  <r>
    <s v="SSJ-93382738-a-847611-ZA"/>
    <x v="24776"/>
    <x v="2"/>
    <x v="1"/>
    <s v="10/28/2020"/>
    <x v="0"/>
    <s v="Fresno"/>
    <x v="15"/>
    <x v="1"/>
    <x v="2"/>
    <n v="28"/>
    <x v="0"/>
  </r>
  <r>
    <s v="IUK-20291216-W-217857-jT"/>
    <x v="24777"/>
    <x v="2"/>
    <x v="1"/>
    <s v="10/28/2020"/>
    <x v="0"/>
    <s v="Stockton"/>
    <x v="15"/>
    <x v="1"/>
    <x v="1"/>
    <n v="30"/>
    <x v="1"/>
  </r>
  <r>
    <s v="TUF-74987239-J-065394-UL"/>
    <x v="24778"/>
    <x v="2"/>
    <x v="1"/>
    <s v="10/16/2020"/>
    <x v="2"/>
    <s v="Glendale"/>
    <x v="15"/>
    <x v="0"/>
    <x v="0"/>
    <n v="37"/>
    <x v="2"/>
  </r>
  <r>
    <s v="VZV-27649526-b-382910-ps"/>
    <x v="24779"/>
    <x v="2"/>
    <x v="1"/>
    <s v="10/19/2020"/>
    <x v="2"/>
    <s v="Crawfordsville"/>
    <x v="4"/>
    <x v="0"/>
    <x v="0"/>
    <n v="23"/>
    <x v="1"/>
  </r>
  <r>
    <s v="QCI-34289917-7-713623-Pv"/>
    <x v="24780"/>
    <x v="3"/>
    <x v="1"/>
    <s v="10/26/2020"/>
    <x v="2"/>
    <s v="Los Angeles"/>
    <x v="15"/>
    <x v="0"/>
    <x v="0"/>
    <n v="31"/>
    <x v="0"/>
  </r>
  <r>
    <s v="WPZ-69910177-K-044077-AO"/>
    <x v="24781"/>
    <x v="4"/>
    <x v="1"/>
    <s v="10/11/2020"/>
    <x v="1"/>
    <s v="Atlanta"/>
    <x v="19"/>
    <x v="2"/>
    <x v="0"/>
    <n v="36"/>
    <x v="0"/>
  </r>
  <r>
    <s v="SQH-73592754-L-705400-Qv"/>
    <x v="24782"/>
    <x v="3"/>
    <x v="1"/>
    <s v="10/27/2020"/>
    <x v="0"/>
    <s v="San Luis Obispo"/>
    <x v="15"/>
    <x v="0"/>
    <x v="1"/>
    <n v="8"/>
    <x v="0"/>
  </r>
  <r>
    <s v="CLO-80422004-q-721974-pR"/>
    <x v="24783"/>
    <x v="1"/>
    <x v="10"/>
    <s v="10/18/2020"/>
    <x v="0"/>
    <s v="Sarasota"/>
    <x v="2"/>
    <x v="2"/>
    <x v="0"/>
    <n v="17"/>
    <x v="0"/>
  </r>
  <r>
    <s v="IVS-34685719-5-678693-sw"/>
    <x v="24784"/>
    <x v="4"/>
    <x v="8"/>
    <s v="10/18/2020"/>
    <x v="0"/>
    <s v="San Antonio"/>
    <x v="6"/>
    <x v="2"/>
    <x v="2"/>
    <n v="5"/>
    <x v="1"/>
  </r>
  <r>
    <s v="JSJ-54794327-L-506782-yV"/>
    <x v="24785"/>
    <x v="3"/>
    <x v="1"/>
    <s v="10/30/2020"/>
    <x v="2"/>
    <s v="Port Washington"/>
    <x v="7"/>
    <x v="0"/>
    <x v="1"/>
    <n v="31"/>
    <x v="1"/>
  </r>
  <r>
    <s v="CUV-90512060-j-725288-oT"/>
    <x v="24786"/>
    <x v="0"/>
    <x v="3"/>
    <s v="10/20/2020"/>
    <x v="0"/>
    <s v="Springfield"/>
    <x v="23"/>
    <x v="2"/>
    <x v="0"/>
    <n v="37"/>
    <x v="1"/>
  </r>
  <r>
    <s v="QIT-29769289-r-148768-1p"/>
    <x v="24787"/>
    <x v="1"/>
    <x v="8"/>
    <s v="10/01/2020"/>
    <x v="0"/>
    <s v="Nashville"/>
    <x v="16"/>
    <x v="0"/>
    <x v="0"/>
    <n v="43"/>
    <x v="0"/>
  </r>
  <r>
    <s v="EUI-92164158-h-187564-es"/>
    <x v="24788"/>
    <x v="3"/>
    <x v="1"/>
    <s v="10/17/2020"/>
    <x v="0"/>
    <s v="Sterling"/>
    <x v="20"/>
    <x v="2"/>
    <x v="0"/>
    <n v="5"/>
    <x v="0"/>
  </r>
  <r>
    <s v="RMP-95953571-4-754979-OH"/>
    <x v="24789"/>
    <x v="2"/>
    <x v="9"/>
    <s v="10/24/2020"/>
    <x v="0"/>
    <s v="Southfield"/>
    <x v="0"/>
    <x v="1"/>
    <x v="2"/>
    <n v="23"/>
    <x v="0"/>
  </r>
  <r>
    <s v="XWA-03506646-k-868764-QK"/>
    <x v="24790"/>
    <x v="2"/>
    <x v="1"/>
    <s v="10/17/2020"/>
    <x v="0"/>
    <s v="Salt Lake City"/>
    <x v="5"/>
    <x v="0"/>
    <x v="2"/>
    <n v="9"/>
    <x v="3"/>
  </r>
  <r>
    <s v="FQH-58526379-o-129015-zQ"/>
    <x v="24791"/>
    <x v="3"/>
    <x v="9"/>
    <s v="10/06/2020"/>
    <x v="1"/>
    <s v="Chattanooga"/>
    <x v="16"/>
    <x v="1"/>
    <x v="1"/>
    <n v="17"/>
    <x v="1"/>
  </r>
  <r>
    <s v="WBE-00700774-I-479246-Bb"/>
    <x v="24792"/>
    <x v="0"/>
    <x v="1"/>
    <s v="10/08/2020"/>
    <x v="0"/>
    <s v="Odessa"/>
    <x v="6"/>
    <x v="2"/>
    <x v="2"/>
    <n v="21"/>
    <x v="2"/>
  </r>
  <r>
    <s v="RSG-20724103-j-627569-MP"/>
    <x v="24793"/>
    <x v="0"/>
    <x v="0"/>
    <s v="10/14/2020"/>
    <x v="0"/>
    <s v="Evansville"/>
    <x v="4"/>
    <x v="3"/>
    <x v="1"/>
    <n v="42"/>
    <x v="0"/>
  </r>
  <r>
    <s v="JDN-63716453-p-140300-Cj"/>
    <x v="24794"/>
    <x v="4"/>
    <x v="1"/>
    <s v="10/15/2020"/>
    <x v="0"/>
    <s v="Beaumont"/>
    <x v="6"/>
    <x v="1"/>
    <x v="2"/>
    <n v="18"/>
    <x v="3"/>
  </r>
  <r>
    <s v="HSD-49997237-J-961157-NA"/>
    <x v="24795"/>
    <x v="0"/>
    <x v="1"/>
    <s v="10/18/2020"/>
    <x v="2"/>
    <s v="Boise"/>
    <x v="43"/>
    <x v="0"/>
    <x v="0"/>
    <n v="30"/>
    <x v="3"/>
  </r>
  <r>
    <s v="KEN-91099068-E-750445-vm"/>
    <x v="24796"/>
    <x v="1"/>
    <x v="1"/>
    <s v="10/25/2020"/>
    <x v="0"/>
    <s v="Syracuse"/>
    <x v="7"/>
    <x v="3"/>
    <x v="1"/>
    <n v="11"/>
    <x v="2"/>
  </r>
  <r>
    <s v="CDZ-55308863-i-214818-xQ"/>
    <x v="24797"/>
    <x v="1"/>
    <x v="1"/>
    <s v="10/30/2020"/>
    <x v="2"/>
    <s v="Rockford"/>
    <x v="23"/>
    <x v="0"/>
    <x v="1"/>
    <n v="30"/>
    <x v="0"/>
  </r>
  <r>
    <s v="EKA-93867150-w-628122-Vu"/>
    <x v="24798"/>
    <x v="4"/>
    <x v="1"/>
    <s v="10/22/2020"/>
    <x v="2"/>
    <s v="Boynton Beach"/>
    <x v="2"/>
    <x v="0"/>
    <x v="2"/>
    <n v="27"/>
    <x v="1"/>
  </r>
  <r>
    <s v="FOT-32520003-q-829489-k3"/>
    <x v="24799"/>
    <x v="3"/>
    <x v="5"/>
    <s v="10/12/2020"/>
    <x v="0"/>
    <s v="Athens"/>
    <x v="19"/>
    <x v="1"/>
    <x v="1"/>
    <n v="33"/>
    <x v="3"/>
  </r>
  <r>
    <s v="TVB-48486820-6-305541-0O"/>
    <x v="24800"/>
    <x v="1"/>
    <x v="1"/>
    <s v="10/14/2020"/>
    <x v="0"/>
    <s v="Portland"/>
    <x v="3"/>
    <x v="3"/>
    <x v="0"/>
    <n v="11"/>
    <x v="0"/>
  </r>
  <r>
    <s v="ZVI-53670470-p-299849-Vj"/>
    <x v="24801"/>
    <x v="0"/>
    <x v="0"/>
    <s v="10/07/2020"/>
    <x v="0"/>
    <s v="Phoenix"/>
    <x v="31"/>
    <x v="3"/>
    <x v="1"/>
    <n v="33"/>
    <x v="0"/>
  </r>
  <r>
    <s v="XFN-33401664-u-669584-sn"/>
    <x v="24802"/>
    <x v="1"/>
    <x v="8"/>
    <s v="10/28/2020"/>
    <x v="0"/>
    <s v="South Bend"/>
    <x v="4"/>
    <x v="1"/>
    <x v="0"/>
    <n v="21"/>
    <x v="1"/>
  </r>
  <r>
    <s v="BSN-70235673-v-451633-1P"/>
    <x v="24803"/>
    <x v="2"/>
    <x v="1"/>
    <s v="10/23/2020"/>
    <x v="0"/>
    <s v="Hartford"/>
    <x v="36"/>
    <x v="0"/>
    <x v="2"/>
    <n v="32"/>
    <x v="3"/>
  </r>
  <r>
    <s v="RIB-27385712-z-669186-vz"/>
    <x v="24804"/>
    <x v="1"/>
    <x v="1"/>
    <s v="10/28/2020"/>
    <x v="1"/>
    <s v="Delray Beach"/>
    <x v="2"/>
    <x v="2"/>
    <x v="1"/>
    <n v="37"/>
    <x v="0"/>
  </r>
  <r>
    <s v="JLH-41943436-F-502254-tW"/>
    <x v="24805"/>
    <x v="0"/>
    <x v="1"/>
    <s v="10/19/2020"/>
    <x v="0"/>
    <s v="Corpus Christi"/>
    <x v="6"/>
    <x v="2"/>
    <x v="2"/>
    <n v="32"/>
    <x v="1"/>
  </r>
  <r>
    <s v="DTY-07965213-S-586452-Zo"/>
    <x v="24806"/>
    <x v="0"/>
    <x v="4"/>
    <s v="10/26/2020"/>
    <x v="0"/>
    <s v="Portsmouth"/>
    <x v="20"/>
    <x v="2"/>
    <x v="0"/>
    <n v="10"/>
    <x v="0"/>
  </r>
  <r>
    <s v="RLY-76097909-F-559161-7J"/>
    <x v="24807"/>
    <x v="3"/>
    <x v="1"/>
    <s v="10/01/2020"/>
    <x v="0"/>
    <s v="Escondido"/>
    <x v="15"/>
    <x v="2"/>
    <x v="0"/>
    <n v="30"/>
    <x v="0"/>
  </r>
  <r>
    <s v="ZRN-84345172-q-328091-Lg"/>
    <x v="24808"/>
    <x v="0"/>
    <x v="1"/>
    <s v="10/28/2020"/>
    <x v="0"/>
    <s v="Vero Beach"/>
    <x v="2"/>
    <x v="0"/>
    <x v="1"/>
    <n v="13"/>
    <x v="1"/>
  </r>
  <r>
    <s v="VEO-40951828-v-680955-kt"/>
    <x v="24809"/>
    <x v="2"/>
    <x v="1"/>
    <s v="10/22/2020"/>
    <x v="0"/>
    <s v="Washington"/>
    <x v="22"/>
    <x v="0"/>
    <x v="2"/>
    <n v="24"/>
    <x v="2"/>
  </r>
  <r>
    <s v="CEX-30428171-U-506719-DC"/>
    <x v="24810"/>
    <x v="0"/>
    <x v="3"/>
    <s v="10/17/2020"/>
    <x v="0"/>
    <s v="Phoenix"/>
    <x v="31"/>
    <x v="2"/>
    <x v="0"/>
    <n v="38"/>
    <x v="0"/>
  </r>
  <r>
    <s v="MBJ-76553501-4-890556-6n"/>
    <x v="24811"/>
    <x v="1"/>
    <x v="1"/>
    <s v="10/17/2020"/>
    <x v="2"/>
    <s v="Fresno"/>
    <x v="15"/>
    <x v="0"/>
    <x v="0"/>
    <n v="28"/>
    <x v="0"/>
  </r>
  <r>
    <s v="JBM-50490306-v-130987-5w"/>
    <x v="24812"/>
    <x v="0"/>
    <x v="1"/>
    <s v="10/17/2020"/>
    <x v="0"/>
    <s v="Aurora"/>
    <x v="25"/>
    <x v="1"/>
    <x v="0"/>
    <n v="31"/>
    <x v="0"/>
  </r>
  <r>
    <s v="XED-94285981-K-010481-OH"/>
    <x v="24813"/>
    <x v="3"/>
    <x v="1"/>
    <s v="10/24/2020"/>
    <x v="2"/>
    <s v="Austin"/>
    <x v="6"/>
    <x v="0"/>
    <x v="0"/>
    <n v="39"/>
    <x v="1"/>
  </r>
  <r>
    <s v="CCZ-90714643-p-472476-1R"/>
    <x v="24814"/>
    <x v="0"/>
    <x v="1"/>
    <s v="10/03/2020"/>
    <x v="0"/>
    <s v="Round Rock"/>
    <x v="6"/>
    <x v="3"/>
    <x v="0"/>
    <n v="33"/>
    <x v="0"/>
  </r>
  <r>
    <s v="PTE-83761014-l-350507-zV"/>
    <x v="24815"/>
    <x v="1"/>
    <x v="1"/>
    <s v="10/18/2020"/>
    <x v="0"/>
    <s v="Miami"/>
    <x v="2"/>
    <x v="2"/>
    <x v="1"/>
    <n v="13"/>
    <x v="1"/>
  </r>
  <r>
    <s v="CVK-81236782-0-172523-5t"/>
    <x v="24816"/>
    <x v="0"/>
    <x v="1"/>
    <s v="10/02/2020"/>
    <x v="0"/>
    <s v="Richmond"/>
    <x v="20"/>
    <x v="2"/>
    <x v="0"/>
    <n v="8"/>
    <x v="1"/>
  </r>
  <r>
    <s v="THN-90348168-M-209366-2a"/>
    <x v="24817"/>
    <x v="3"/>
    <x v="1"/>
    <s v="10/13/2020"/>
    <x v="0"/>
    <s v="Oklahoma City"/>
    <x v="17"/>
    <x v="1"/>
    <x v="0"/>
    <n v="27"/>
    <x v="0"/>
  </r>
  <r>
    <s v="VOI-09322987-m-372901-6J"/>
    <x v="24818"/>
    <x v="0"/>
    <x v="1"/>
    <s v="10/20/2020"/>
    <x v="0"/>
    <s v="Watertown"/>
    <x v="11"/>
    <x v="0"/>
    <x v="1"/>
    <n v="45"/>
    <x v="1"/>
  </r>
  <r>
    <s v="PVO-38809905-K-544910-rl"/>
    <x v="24819"/>
    <x v="3"/>
    <x v="5"/>
    <s v="10/24/2020"/>
    <x v="0"/>
    <s v="Fairbanks"/>
    <x v="33"/>
    <x v="2"/>
    <x v="0"/>
    <n v="13"/>
    <x v="0"/>
  </r>
  <r>
    <s v="HKY-44347732-A-330390-15"/>
    <x v="24820"/>
    <x v="2"/>
    <x v="1"/>
    <s v="10/18/2020"/>
    <x v="0"/>
    <s v="Phoenix"/>
    <x v="31"/>
    <x v="2"/>
    <x v="0"/>
    <n v="43"/>
    <x v="3"/>
  </r>
  <r>
    <s v="RYJ-09020448-d-131238-CD"/>
    <x v="24821"/>
    <x v="2"/>
    <x v="1"/>
    <s v="10/26/2020"/>
    <x v="0"/>
    <s v="Rochester"/>
    <x v="7"/>
    <x v="2"/>
    <x v="0"/>
    <n v="36"/>
    <x v="0"/>
  </r>
  <r>
    <s v="WJR-90639268-b-132166-8I"/>
    <x v="24822"/>
    <x v="2"/>
    <x v="9"/>
    <s v="10/03/2020"/>
    <x v="1"/>
    <s v="Dallas"/>
    <x v="6"/>
    <x v="1"/>
    <x v="2"/>
    <n v="39"/>
    <x v="0"/>
  </r>
  <r>
    <s v="ZZX-89180948-0-614150-kp"/>
    <x v="24823"/>
    <x v="2"/>
    <x v="1"/>
    <s v="10/15/2020"/>
    <x v="0"/>
    <s v="Bronx"/>
    <x v="7"/>
    <x v="1"/>
    <x v="2"/>
    <n v="6"/>
    <x v="1"/>
  </r>
  <r>
    <s v="WCS-36453116-u-216213-sc"/>
    <x v="24824"/>
    <x v="1"/>
    <x v="10"/>
    <s v="10/14/2020"/>
    <x v="0"/>
    <s v="Fort Lauderdale"/>
    <x v="2"/>
    <x v="0"/>
    <x v="0"/>
    <n v="9"/>
    <x v="3"/>
  </r>
  <r>
    <s v="MLV-14166307-l-805124-Rg"/>
    <x v="24825"/>
    <x v="3"/>
    <x v="1"/>
    <s v="10/20/2020"/>
    <x v="2"/>
    <s v="Stockton"/>
    <x v="15"/>
    <x v="0"/>
    <x v="2"/>
    <n v="37"/>
    <x v="1"/>
  </r>
  <r>
    <s v="BJB-56457250-q-666939-h1"/>
    <x v="24826"/>
    <x v="2"/>
    <x v="1"/>
    <s v="10/30/2020"/>
    <x v="0"/>
    <s v="Tampa"/>
    <x v="2"/>
    <x v="0"/>
    <x v="0"/>
    <n v="6"/>
    <x v="3"/>
  </r>
  <r>
    <s v="ZGG-95536260-d-685411-53"/>
    <x v="24827"/>
    <x v="3"/>
    <x v="9"/>
    <s v="10/17/2020"/>
    <x v="1"/>
    <s v="Portland"/>
    <x v="3"/>
    <x v="1"/>
    <x v="0"/>
    <n v="11"/>
    <x v="1"/>
  </r>
  <r>
    <s v="EDM-61774217-m-371636-57"/>
    <x v="24828"/>
    <x v="2"/>
    <x v="1"/>
    <s v="10/24/2020"/>
    <x v="0"/>
    <s v="Denver"/>
    <x v="25"/>
    <x v="0"/>
    <x v="0"/>
    <n v="44"/>
    <x v="0"/>
  </r>
  <r>
    <s v="CMP-89608070-2-043027-56"/>
    <x v="24829"/>
    <x v="0"/>
    <x v="1"/>
    <s v="10/23/2020"/>
    <x v="0"/>
    <s v="Honolulu"/>
    <x v="35"/>
    <x v="1"/>
    <x v="2"/>
    <n v="31"/>
    <x v="0"/>
  </r>
  <r>
    <s v="XZD-93071759-9-804975-oU"/>
    <x v="24830"/>
    <x v="0"/>
    <x v="1"/>
    <s v="10/23/2020"/>
    <x v="1"/>
    <s v="New York City"/>
    <x v="7"/>
    <x v="2"/>
    <x v="2"/>
    <n v="15"/>
    <x v="0"/>
  </r>
  <r>
    <s v="YOR-30500319-j-373223-Lv"/>
    <x v="24831"/>
    <x v="4"/>
    <x v="4"/>
    <s v="10/12/2020"/>
    <x v="0"/>
    <s v="Colorado Springs"/>
    <x v="25"/>
    <x v="0"/>
    <x v="2"/>
    <n v="13"/>
    <x v="0"/>
  </r>
  <r>
    <s v="UCA-77793208-Z-599487-fb"/>
    <x v="24832"/>
    <x v="2"/>
    <x v="5"/>
    <s v="10/16/2020"/>
    <x v="1"/>
    <s v="Dallas"/>
    <x v="6"/>
    <x v="1"/>
    <x v="0"/>
    <n v="8"/>
    <x v="3"/>
  </r>
  <r>
    <s v="KVE-77865651-s-267990-9s"/>
    <x v="24833"/>
    <x v="4"/>
    <x v="4"/>
    <s v="10/10/2020"/>
    <x v="0"/>
    <s v="Houston"/>
    <x v="6"/>
    <x v="1"/>
    <x v="0"/>
    <n v="40"/>
    <x v="2"/>
  </r>
  <r>
    <s v="LGL-79574881-V-349505-F6"/>
    <x v="24834"/>
    <x v="0"/>
    <x v="7"/>
    <s v="10/19/2020"/>
    <x v="2"/>
    <s v="Houston"/>
    <x v="6"/>
    <x v="0"/>
    <x v="0"/>
    <n v="32"/>
    <x v="0"/>
  </r>
  <r>
    <s v="OVQ-93988974-S-859328-EQ"/>
    <x v="24835"/>
    <x v="3"/>
    <x v="1"/>
    <s v="10/09/2020"/>
    <x v="2"/>
    <s v="Charlotte"/>
    <x v="26"/>
    <x v="0"/>
    <x v="0"/>
    <n v="45"/>
    <x v="1"/>
  </r>
  <r>
    <s v="AWB-08324438-h-662679-Bo"/>
    <x v="24836"/>
    <x v="1"/>
    <x v="1"/>
    <s v="10/28/2020"/>
    <x v="0"/>
    <s v="Saint Paul"/>
    <x v="34"/>
    <x v="0"/>
    <x v="0"/>
    <n v="28"/>
    <x v="0"/>
  </r>
  <r>
    <s v="PZF-69909386-K-991565-KR"/>
    <x v="24837"/>
    <x v="2"/>
    <x v="1"/>
    <s v="10/22/2020"/>
    <x v="1"/>
    <s v="Fullerton"/>
    <x v="15"/>
    <x v="1"/>
    <x v="0"/>
    <n v="5"/>
    <x v="1"/>
  </r>
  <r>
    <s v="EUM-52614573-T-499330-NN"/>
    <x v="24838"/>
    <x v="0"/>
    <x v="4"/>
    <s v="10/16/2020"/>
    <x v="0"/>
    <s v="Topeka"/>
    <x v="14"/>
    <x v="2"/>
    <x v="1"/>
    <n v="7"/>
    <x v="3"/>
  </r>
  <r>
    <s v="OGW-17815347-3-722493-0A"/>
    <x v="24839"/>
    <x v="1"/>
    <x v="1"/>
    <s v="10/22/2020"/>
    <x v="1"/>
    <s v="Manassas"/>
    <x v="20"/>
    <x v="2"/>
    <x v="0"/>
    <n v="5"/>
    <x v="2"/>
  </r>
  <r>
    <s v="OWD-64907881-i-203748-EG"/>
    <x v="24840"/>
    <x v="0"/>
    <x v="1"/>
    <s v="10/11/2020"/>
    <x v="0"/>
    <s v="Springfield"/>
    <x v="38"/>
    <x v="2"/>
    <x v="1"/>
    <n v="10"/>
    <x v="3"/>
  </r>
  <r>
    <s v="VTP-81066281-G-272825-Ww"/>
    <x v="24841"/>
    <x v="2"/>
    <x v="1"/>
    <s v="10/06/2020"/>
    <x v="1"/>
    <s v="Tampa"/>
    <x v="2"/>
    <x v="3"/>
    <x v="0"/>
    <n v="25"/>
    <x v="1"/>
  </r>
  <r>
    <s v="USM-26750903-N-082630-xa"/>
    <x v="24842"/>
    <x v="3"/>
    <x v="9"/>
    <s v="10/06/2020"/>
    <x v="2"/>
    <s v="Orlando"/>
    <x v="2"/>
    <x v="0"/>
    <x v="2"/>
    <n v="15"/>
    <x v="1"/>
  </r>
  <r>
    <s v="AVQ-79919586-t-897140-Mz"/>
    <x v="24843"/>
    <x v="2"/>
    <x v="7"/>
    <s v="10/16/2020"/>
    <x v="0"/>
    <s v="Jamaica"/>
    <x v="7"/>
    <x v="3"/>
    <x v="0"/>
    <n v="11"/>
    <x v="0"/>
  </r>
  <r>
    <s v="IXW-15837216-b-310392-gH"/>
    <x v="24844"/>
    <x v="0"/>
    <x v="1"/>
    <s v="10/18/2020"/>
    <x v="1"/>
    <s v="Columbia"/>
    <x v="1"/>
    <x v="1"/>
    <x v="0"/>
    <n v="22"/>
    <x v="0"/>
  </r>
  <r>
    <s v="JIA-37093341-I-579064-Yv"/>
    <x v="24845"/>
    <x v="3"/>
    <x v="1"/>
    <s v="10/14/2020"/>
    <x v="2"/>
    <s v="Hartford"/>
    <x v="36"/>
    <x v="0"/>
    <x v="0"/>
    <n v="16"/>
    <x v="0"/>
  </r>
  <r>
    <s v="FNC-27842865-m-567733-78"/>
    <x v="24846"/>
    <x v="4"/>
    <x v="0"/>
    <s v="10/07/2020"/>
    <x v="2"/>
    <s v="Newark"/>
    <x v="46"/>
    <x v="0"/>
    <x v="2"/>
    <n v="25"/>
    <x v="0"/>
  </r>
  <r>
    <s v="ULL-20165982-J-575896-U0"/>
    <x v="24847"/>
    <x v="2"/>
    <x v="1"/>
    <s v="10/22/2020"/>
    <x v="0"/>
    <s v="Indianapolis"/>
    <x v="4"/>
    <x v="0"/>
    <x v="0"/>
    <n v="14"/>
    <x v="1"/>
  </r>
  <r>
    <s v="ZQQ-72549455-5-041291-Tn"/>
    <x v="24848"/>
    <x v="0"/>
    <x v="3"/>
    <s v="10/06/2020"/>
    <x v="0"/>
    <s v="Madison"/>
    <x v="40"/>
    <x v="2"/>
    <x v="0"/>
    <n v="37"/>
    <x v="0"/>
  </r>
  <r>
    <s v="MCR-75590146-4-761143-RO"/>
    <x v="24849"/>
    <x v="4"/>
    <x v="1"/>
    <s v="10/23/2020"/>
    <x v="0"/>
    <s v="San Diego"/>
    <x v="15"/>
    <x v="1"/>
    <x v="2"/>
    <n v="37"/>
    <x v="3"/>
  </r>
  <r>
    <s v="FWT-86083284-4-870352-Ac"/>
    <x v="24850"/>
    <x v="3"/>
    <x v="1"/>
    <s v="10/08/2020"/>
    <x v="0"/>
    <s v="Dulles"/>
    <x v="20"/>
    <x v="2"/>
    <x v="2"/>
    <n v="19"/>
    <x v="2"/>
  </r>
  <r>
    <s v="KKH-29024950-y-882852-PO"/>
    <x v="24851"/>
    <x v="3"/>
    <x v="1"/>
    <s v="10/09/2020"/>
    <x v="0"/>
    <s v="Springfield"/>
    <x v="23"/>
    <x v="3"/>
    <x v="0"/>
    <n v="13"/>
    <x v="1"/>
  </r>
  <r>
    <s v="CQN-98365303-6-631606-F8"/>
    <x v="24852"/>
    <x v="0"/>
    <x v="7"/>
    <s v="10/03/2020"/>
    <x v="0"/>
    <s v="Dallas"/>
    <x v="6"/>
    <x v="0"/>
    <x v="2"/>
    <n v="19"/>
    <x v="0"/>
  </r>
  <r>
    <s v="KJY-48009529-7-024057-yW"/>
    <x v="24853"/>
    <x v="3"/>
    <x v="5"/>
    <s v="10/12/2020"/>
    <x v="0"/>
    <s v="Arlington"/>
    <x v="6"/>
    <x v="3"/>
    <x v="2"/>
    <n v="43"/>
    <x v="0"/>
  </r>
  <r>
    <s v="JNK-55256730-U-265847-Is"/>
    <x v="24854"/>
    <x v="0"/>
    <x v="1"/>
    <s v="10/24/2020"/>
    <x v="0"/>
    <s v="Reno"/>
    <x v="24"/>
    <x v="0"/>
    <x v="1"/>
    <n v="42"/>
    <x v="1"/>
  </r>
  <r>
    <s v="ZMW-61256147-G-399685-4J"/>
    <x v="24855"/>
    <x v="3"/>
    <x v="1"/>
    <s v="10/27/2020"/>
    <x v="0"/>
    <s v="New Haven"/>
    <x v="36"/>
    <x v="2"/>
    <x v="0"/>
    <n v="30"/>
    <x v="0"/>
  </r>
  <r>
    <s v="NEX-67356450-j-191232-75"/>
    <x v="24856"/>
    <x v="2"/>
    <x v="1"/>
    <s v="10/25/2020"/>
    <x v="0"/>
    <s v="Indianapolis"/>
    <x v="4"/>
    <x v="3"/>
    <x v="0"/>
    <n v="22"/>
    <x v="1"/>
  </r>
  <r>
    <s v="RYW-89367548-7-230371-vo"/>
    <x v="24857"/>
    <x v="3"/>
    <x v="2"/>
    <s v="10/25/2020"/>
    <x v="0"/>
    <s v="Springfield"/>
    <x v="38"/>
    <x v="0"/>
    <x v="0"/>
    <n v="6"/>
    <x v="1"/>
  </r>
  <r>
    <s v="PNC-61400096-l-473940-JW"/>
    <x v="24858"/>
    <x v="2"/>
    <x v="3"/>
    <s v="10/01/2020"/>
    <x v="1"/>
    <s v="Charlotte"/>
    <x v="26"/>
    <x v="1"/>
    <x v="2"/>
    <n v="14"/>
    <x v="0"/>
  </r>
  <r>
    <s v="DTZ-61899666-3-963100-r5"/>
    <x v="24859"/>
    <x v="0"/>
    <x v="7"/>
    <s v="10/30/2020"/>
    <x v="0"/>
    <s v="Saint Petersburg"/>
    <x v="2"/>
    <x v="2"/>
    <x v="0"/>
    <n v="28"/>
    <x v="1"/>
  </r>
  <r>
    <s v="QZC-50394294-D-894790-0E"/>
    <x v="24860"/>
    <x v="4"/>
    <x v="8"/>
    <s v="10/04/2020"/>
    <x v="0"/>
    <s v="Cleveland"/>
    <x v="8"/>
    <x v="3"/>
    <x v="0"/>
    <n v="44"/>
    <x v="3"/>
  </r>
  <r>
    <s v="MCZ-91258492-U-614211-Zu"/>
    <x v="24861"/>
    <x v="0"/>
    <x v="7"/>
    <s v="10/07/2020"/>
    <x v="2"/>
    <s v="Columbia"/>
    <x v="1"/>
    <x v="0"/>
    <x v="0"/>
    <n v="26"/>
    <x v="3"/>
  </r>
  <r>
    <s v="KLR-56073380-r-762392-lx"/>
    <x v="24862"/>
    <x v="4"/>
    <x v="1"/>
    <s v="10/09/2020"/>
    <x v="2"/>
    <s v="Mountain View"/>
    <x v="15"/>
    <x v="0"/>
    <x v="2"/>
    <n v="8"/>
    <x v="3"/>
  </r>
  <r>
    <s v="EBJ-79255393-j-845511-7c"/>
    <x v="24863"/>
    <x v="3"/>
    <x v="1"/>
    <s v="10/09/2020"/>
    <x v="0"/>
    <s v="Minneapolis"/>
    <x v="34"/>
    <x v="1"/>
    <x v="2"/>
    <n v="21"/>
    <x v="0"/>
  </r>
  <r>
    <s v="LIH-87445156-E-114863-eS"/>
    <x v="24864"/>
    <x v="0"/>
    <x v="1"/>
    <s v="10/19/2020"/>
    <x v="0"/>
    <s v="El Paso"/>
    <x v="6"/>
    <x v="1"/>
    <x v="2"/>
    <n v="10"/>
    <x v="1"/>
  </r>
  <r>
    <s v="SSA-37378520-1-387989-Gz"/>
    <x v="24865"/>
    <x v="0"/>
    <x v="1"/>
    <s v="10/01/2020"/>
    <x v="0"/>
    <s v="Springfield"/>
    <x v="20"/>
    <x v="0"/>
    <x v="0"/>
    <n v="8"/>
    <x v="1"/>
  </r>
  <r>
    <s v="SWA-51167029-K-319699-zO"/>
    <x v="24866"/>
    <x v="2"/>
    <x v="1"/>
    <s v="10/07/2020"/>
    <x v="1"/>
    <s v="Bradenton"/>
    <x v="2"/>
    <x v="2"/>
    <x v="0"/>
    <n v="9"/>
    <x v="2"/>
  </r>
  <r>
    <s v="NFS-82548581-O-092027-oT"/>
    <x v="24867"/>
    <x v="2"/>
    <x v="9"/>
    <s v="10/04/2020"/>
    <x v="0"/>
    <s v="Washington"/>
    <x v="22"/>
    <x v="2"/>
    <x v="2"/>
    <n v="41"/>
    <x v="1"/>
  </r>
  <r>
    <s v="RUX-61300645-y-307247-EY"/>
    <x v="24868"/>
    <x v="4"/>
    <x v="0"/>
    <s v="10/25/2020"/>
    <x v="1"/>
    <s v="Pasadena"/>
    <x v="15"/>
    <x v="1"/>
    <x v="0"/>
    <n v="22"/>
    <x v="1"/>
  </r>
  <r>
    <s v="XKK-20565156-v-280074-GQ"/>
    <x v="24869"/>
    <x v="3"/>
    <x v="9"/>
    <s v="10/07/2020"/>
    <x v="0"/>
    <s v="Bakersfield"/>
    <x v="15"/>
    <x v="3"/>
    <x v="0"/>
    <n v="38"/>
    <x v="1"/>
  </r>
  <r>
    <s v="UZP-56628859-V-056850-pr"/>
    <x v="24870"/>
    <x v="3"/>
    <x v="1"/>
    <s v="10/15/2020"/>
    <x v="1"/>
    <s v="Houston"/>
    <x v="6"/>
    <x v="1"/>
    <x v="0"/>
    <n v="13"/>
    <x v="0"/>
  </r>
  <r>
    <s v="JFX-01572778-k-782496-jN"/>
    <x v="24871"/>
    <x v="2"/>
    <x v="1"/>
    <s v="10/29/2020"/>
    <x v="0"/>
    <s v="Daytona Beach"/>
    <x v="2"/>
    <x v="1"/>
    <x v="0"/>
    <n v="13"/>
    <x v="0"/>
  </r>
  <r>
    <s v="LTK-66406979-Z-562673-0k"/>
    <x v="24872"/>
    <x v="0"/>
    <x v="1"/>
    <s v="10/27/2020"/>
    <x v="0"/>
    <s v="Hartford"/>
    <x v="36"/>
    <x v="2"/>
    <x v="0"/>
    <n v="17"/>
    <x v="3"/>
  </r>
  <r>
    <s v="YVB-78995746-r-506475-Hv"/>
    <x v="24873"/>
    <x v="2"/>
    <x v="9"/>
    <s v="10/17/2020"/>
    <x v="0"/>
    <s v="Richmond"/>
    <x v="20"/>
    <x v="0"/>
    <x v="0"/>
    <n v="29"/>
    <x v="1"/>
  </r>
  <r>
    <s v="YHJ-94410929-T-869437-fs"/>
    <x v="24874"/>
    <x v="2"/>
    <x v="1"/>
    <s v="10/04/2020"/>
    <x v="1"/>
    <s v="Hollywood"/>
    <x v="2"/>
    <x v="2"/>
    <x v="0"/>
    <n v="15"/>
    <x v="1"/>
  </r>
  <r>
    <s v="IQD-37544267-9-132599-KL"/>
    <x v="24875"/>
    <x v="2"/>
    <x v="9"/>
    <s v="10/05/2020"/>
    <x v="0"/>
    <s v="Houston"/>
    <x v="6"/>
    <x v="0"/>
    <x v="0"/>
    <n v="17"/>
    <x v="1"/>
  </r>
  <r>
    <s v="HVM-82966945-d-974454-NR"/>
    <x v="24876"/>
    <x v="2"/>
    <x v="3"/>
    <s v="10/29/2020"/>
    <x v="0"/>
    <s v="Memphis"/>
    <x v="16"/>
    <x v="1"/>
    <x v="0"/>
    <n v="26"/>
    <x v="1"/>
  </r>
  <r>
    <s v="YQT-25241089-q-664247-Lb"/>
    <x v="24877"/>
    <x v="1"/>
    <x v="1"/>
    <s v="10/06/2020"/>
    <x v="0"/>
    <s v="Dallas"/>
    <x v="6"/>
    <x v="2"/>
    <x v="2"/>
    <n v="20"/>
    <x v="1"/>
  </r>
  <r>
    <s v="XGC-16732160-f-762462-PF"/>
    <x v="24878"/>
    <x v="0"/>
    <x v="7"/>
    <s v="10/23/2020"/>
    <x v="0"/>
    <s v="Rochester"/>
    <x v="7"/>
    <x v="1"/>
    <x v="0"/>
    <n v="8"/>
    <x v="0"/>
  </r>
  <r>
    <s v="XGD-93833328-U-685635-YD"/>
    <x v="24879"/>
    <x v="0"/>
    <x v="1"/>
    <s v="10/09/2020"/>
    <x v="0"/>
    <s v="Amarillo"/>
    <x v="6"/>
    <x v="0"/>
    <x v="0"/>
    <n v="5"/>
    <x v="0"/>
  </r>
  <r>
    <s v="SUT-10435112-v-615139-9o"/>
    <x v="24880"/>
    <x v="1"/>
    <x v="1"/>
    <s v="10/18/2020"/>
    <x v="0"/>
    <s v="Oxnard"/>
    <x v="15"/>
    <x v="3"/>
    <x v="2"/>
    <n v="39"/>
    <x v="3"/>
  </r>
  <r>
    <s v="BDM-32754802-w-332401-qI"/>
    <x v="24881"/>
    <x v="0"/>
    <x v="1"/>
    <s v="10/22/2020"/>
    <x v="1"/>
    <s v="Akron"/>
    <x v="8"/>
    <x v="1"/>
    <x v="0"/>
    <n v="20"/>
    <x v="0"/>
  </r>
  <r>
    <s v="OEN-14231777-l-111661-vf"/>
    <x v="24882"/>
    <x v="2"/>
    <x v="3"/>
    <s v="10/17/2020"/>
    <x v="2"/>
    <s v="Pensacola"/>
    <x v="2"/>
    <x v="0"/>
    <x v="0"/>
    <n v="26"/>
    <x v="0"/>
  </r>
  <r>
    <s v="WPH-85348515-z-932194-ma"/>
    <x v="24883"/>
    <x v="2"/>
    <x v="1"/>
    <s v="10/13/2020"/>
    <x v="0"/>
    <s v="Spring Hill"/>
    <x v="2"/>
    <x v="3"/>
    <x v="1"/>
    <n v="12"/>
    <x v="1"/>
  </r>
  <r>
    <s v="HFD-64711577-j-568216-oV"/>
    <x v="24884"/>
    <x v="0"/>
    <x v="1"/>
    <s v="10/30/2020"/>
    <x v="0"/>
    <s v="Aiken"/>
    <x v="1"/>
    <x v="2"/>
    <x v="0"/>
    <n v="24"/>
    <x v="0"/>
  </r>
  <r>
    <s v="IHE-55100717-V-674687-aI"/>
    <x v="24885"/>
    <x v="3"/>
    <x v="2"/>
    <s v="10/09/2020"/>
    <x v="0"/>
    <s v="Washington"/>
    <x v="22"/>
    <x v="2"/>
    <x v="2"/>
    <n v="38"/>
    <x v="3"/>
  </r>
  <r>
    <s v="AMZ-81246126-X-554387-KM"/>
    <x v="24886"/>
    <x v="3"/>
    <x v="1"/>
    <s v="10/23/2020"/>
    <x v="0"/>
    <s v="Washington"/>
    <x v="22"/>
    <x v="2"/>
    <x v="0"/>
    <n v="40"/>
    <x v="0"/>
  </r>
  <r>
    <s v="RTA-61880981-2-150576-Bw"/>
    <x v="24887"/>
    <x v="0"/>
    <x v="1"/>
    <s v="10/14/2020"/>
    <x v="0"/>
    <s v="Detroit"/>
    <x v="0"/>
    <x v="2"/>
    <x v="0"/>
    <n v="23"/>
    <x v="1"/>
  </r>
  <r>
    <s v="PVV-75061593-E-928746-Se"/>
    <x v="24888"/>
    <x v="1"/>
    <x v="1"/>
    <s v="10/05/2020"/>
    <x v="2"/>
    <s v="Nashville"/>
    <x v="16"/>
    <x v="0"/>
    <x v="2"/>
    <n v="16"/>
    <x v="0"/>
  </r>
  <r>
    <s v="ZQR-66296623-2-490435-U5"/>
    <x v="24889"/>
    <x v="2"/>
    <x v="1"/>
    <s v="10/15/2020"/>
    <x v="0"/>
    <s v="Lubbock"/>
    <x v="6"/>
    <x v="3"/>
    <x v="0"/>
    <n v="45"/>
    <x v="0"/>
  </r>
  <r>
    <s v="MCG-79220355-L-542502-lY"/>
    <x v="24890"/>
    <x v="0"/>
    <x v="1"/>
    <s v="10/13/2020"/>
    <x v="0"/>
    <s v="Watertown"/>
    <x v="11"/>
    <x v="0"/>
    <x v="2"/>
    <n v="13"/>
    <x v="1"/>
  </r>
  <r>
    <s v="LYK-54511266-2-906553-aZ"/>
    <x v="24891"/>
    <x v="3"/>
    <x v="1"/>
    <s v="10/05/2020"/>
    <x v="1"/>
    <s v="Orlando"/>
    <x v="2"/>
    <x v="2"/>
    <x v="0"/>
    <n v="45"/>
    <x v="3"/>
  </r>
  <r>
    <s v="UNA-76280497-a-969053-RV"/>
    <x v="24892"/>
    <x v="2"/>
    <x v="7"/>
    <s v="10/24/2020"/>
    <x v="0"/>
    <s v="Bronx"/>
    <x v="7"/>
    <x v="1"/>
    <x v="0"/>
    <n v="30"/>
    <x v="0"/>
  </r>
  <r>
    <s v="LIR-52413810-E-214211-z1"/>
    <x v="24893"/>
    <x v="0"/>
    <x v="1"/>
    <s v="10/26/2020"/>
    <x v="0"/>
    <s v="Memphis"/>
    <x v="16"/>
    <x v="3"/>
    <x v="0"/>
    <n v="34"/>
    <x v="1"/>
  </r>
  <r>
    <s v="HDN-56009986-e-924085-I8"/>
    <x v="24894"/>
    <x v="2"/>
    <x v="1"/>
    <s v="10/30/2020"/>
    <x v="0"/>
    <s v="Miami"/>
    <x v="2"/>
    <x v="2"/>
    <x v="2"/>
    <n v="17"/>
    <x v="3"/>
  </r>
  <r>
    <s v="VYI-16764526-D-550416-Ye"/>
    <x v="24895"/>
    <x v="2"/>
    <x v="7"/>
    <s v="10/28/2020"/>
    <x v="0"/>
    <s v="Las Vegas"/>
    <x v="24"/>
    <x v="0"/>
    <x v="0"/>
    <n v="18"/>
    <x v="3"/>
  </r>
  <r>
    <s v="HOC-61731313-r-760506-q3"/>
    <x v="24896"/>
    <x v="0"/>
    <x v="1"/>
    <s v="10/27/2020"/>
    <x v="0"/>
    <s v="Memphis"/>
    <x v="16"/>
    <x v="0"/>
    <x v="0"/>
    <n v="44"/>
    <x v="1"/>
  </r>
  <r>
    <s v="ZIB-39124192-C-738298-8d"/>
    <x v="24897"/>
    <x v="2"/>
    <x v="1"/>
    <s v="10/25/2020"/>
    <x v="1"/>
    <s v="Charleston"/>
    <x v="10"/>
    <x v="3"/>
    <x v="1"/>
    <n v="21"/>
    <x v="0"/>
  </r>
  <r>
    <s v="VAH-45262711-m-598282-NB"/>
    <x v="24898"/>
    <x v="1"/>
    <x v="10"/>
    <s v="10/28/2020"/>
    <x v="1"/>
    <s v="Dayton"/>
    <x v="8"/>
    <x v="2"/>
    <x v="0"/>
    <n v="21"/>
    <x v="0"/>
  </r>
  <r>
    <s v="HKZ-77327010-r-398755-d8"/>
    <x v="24899"/>
    <x v="0"/>
    <x v="4"/>
    <s v="10/12/2020"/>
    <x v="2"/>
    <s v="Saint Cloud"/>
    <x v="34"/>
    <x v="0"/>
    <x v="0"/>
    <n v="39"/>
    <x v="2"/>
  </r>
  <r>
    <s v="AQT-75516915-q-341305-do"/>
    <x v="24900"/>
    <x v="0"/>
    <x v="3"/>
    <s v="10/10/2020"/>
    <x v="0"/>
    <s v="Mobile"/>
    <x v="13"/>
    <x v="1"/>
    <x v="0"/>
    <n v="26"/>
    <x v="0"/>
  </r>
  <r>
    <s v="ZWG-78407830-0-271635-N6"/>
    <x v="24901"/>
    <x v="0"/>
    <x v="3"/>
    <s v="10/27/2020"/>
    <x v="1"/>
    <s v="Olympia"/>
    <x v="9"/>
    <x v="1"/>
    <x v="0"/>
    <n v="11"/>
    <x v="0"/>
  </r>
  <r>
    <s v="ZWM-71148711-V-929080-Oa"/>
    <x v="24902"/>
    <x v="4"/>
    <x v="8"/>
    <s v="10/18/2020"/>
    <x v="1"/>
    <s v="Fort Lauderdale"/>
    <x v="2"/>
    <x v="1"/>
    <x v="0"/>
    <n v="24"/>
    <x v="3"/>
  </r>
  <r>
    <s v="QRX-24713669-k-804725-wI"/>
    <x v="24903"/>
    <x v="2"/>
    <x v="1"/>
    <s v="10/16/2020"/>
    <x v="0"/>
    <s v="San Antonio"/>
    <x v="6"/>
    <x v="0"/>
    <x v="0"/>
    <n v="25"/>
    <x v="0"/>
  </r>
  <r>
    <s v="NAM-52756218-A-406109-XQ"/>
    <x v="24904"/>
    <x v="3"/>
    <x v="1"/>
    <s v="10/15/2020"/>
    <x v="0"/>
    <s v="Worcester"/>
    <x v="11"/>
    <x v="0"/>
    <x v="1"/>
    <n v="36"/>
    <x v="1"/>
  </r>
  <r>
    <s v="BVT-45856307-T-735155-3C"/>
    <x v="24905"/>
    <x v="2"/>
    <x v="1"/>
    <s v="10/24/2020"/>
    <x v="0"/>
    <s v="Nashville"/>
    <x v="16"/>
    <x v="1"/>
    <x v="2"/>
    <n v="32"/>
    <x v="0"/>
  </r>
  <r>
    <s v="EGW-44266552-8-958856-GD"/>
    <x v="24906"/>
    <x v="0"/>
    <x v="4"/>
    <s v="10/22/2020"/>
    <x v="2"/>
    <s v="Anderson"/>
    <x v="4"/>
    <x v="0"/>
    <x v="2"/>
    <n v="33"/>
    <x v="0"/>
  </r>
  <r>
    <s v="OMW-05187030-3-506658-B5"/>
    <x v="24907"/>
    <x v="2"/>
    <x v="1"/>
    <s v="10/13/2020"/>
    <x v="0"/>
    <s v="Ridgely"/>
    <x v="12"/>
    <x v="3"/>
    <x v="0"/>
    <n v="45"/>
    <x v="2"/>
  </r>
  <r>
    <s v="ATP-78462170-3-376193-hE"/>
    <x v="24908"/>
    <x v="3"/>
    <x v="1"/>
    <s v="10/21/2020"/>
    <x v="2"/>
    <s v="Rockford"/>
    <x v="23"/>
    <x v="0"/>
    <x v="0"/>
    <n v="36"/>
    <x v="0"/>
  </r>
  <r>
    <s v="EIN-50412053-Y-320552-UL"/>
    <x v="24909"/>
    <x v="0"/>
    <x v="3"/>
    <s v="10/09/2020"/>
    <x v="1"/>
    <s v="Washington"/>
    <x v="22"/>
    <x v="3"/>
    <x v="2"/>
    <n v="39"/>
    <x v="0"/>
  </r>
  <r>
    <s v="YKB-70705845-D-759156-K9"/>
    <x v="24910"/>
    <x v="3"/>
    <x v="1"/>
    <s v="10/16/2020"/>
    <x v="1"/>
    <s v="San Francisco"/>
    <x v="15"/>
    <x v="1"/>
    <x v="2"/>
    <n v="23"/>
    <x v="1"/>
  </r>
  <r>
    <s v="LKN-52390894-C-940984-Br"/>
    <x v="24911"/>
    <x v="1"/>
    <x v="10"/>
    <s v="10/29/2020"/>
    <x v="1"/>
    <s v="Washington"/>
    <x v="22"/>
    <x v="1"/>
    <x v="0"/>
    <n v="14"/>
    <x v="2"/>
  </r>
  <r>
    <s v="HAV-70786528-1-165627-4k"/>
    <x v="24912"/>
    <x v="0"/>
    <x v="1"/>
    <s v="10/03/2020"/>
    <x v="2"/>
    <s v="Pensacola"/>
    <x v="2"/>
    <x v="0"/>
    <x v="0"/>
    <n v="42"/>
    <x v="1"/>
  </r>
  <r>
    <s v="DLF-06280765-J-021705-Lm"/>
    <x v="24913"/>
    <x v="2"/>
    <x v="1"/>
    <s v="10/22/2020"/>
    <x v="0"/>
    <s v="Atlanta"/>
    <x v="19"/>
    <x v="0"/>
    <x v="0"/>
    <n v="11"/>
    <x v="1"/>
  </r>
  <r>
    <s v="TCJ-46155516-t-764200-io"/>
    <x v="24914"/>
    <x v="0"/>
    <x v="7"/>
    <s v="10/11/2020"/>
    <x v="0"/>
    <s v="West Palm Beach"/>
    <x v="2"/>
    <x v="1"/>
    <x v="2"/>
    <n v="41"/>
    <x v="0"/>
  </r>
  <r>
    <s v="AKV-24413224-o-937249-50"/>
    <x v="24915"/>
    <x v="0"/>
    <x v="0"/>
    <s v="10/20/2020"/>
    <x v="0"/>
    <s v="Waterloo"/>
    <x v="30"/>
    <x v="3"/>
    <x v="2"/>
    <n v="13"/>
    <x v="3"/>
  </r>
  <r>
    <s v="WWX-58508652-s-039586-Ux"/>
    <x v="24916"/>
    <x v="2"/>
    <x v="7"/>
    <s v="10/02/2020"/>
    <x v="0"/>
    <s v="West Palm Beach"/>
    <x v="2"/>
    <x v="0"/>
    <x v="2"/>
    <n v="16"/>
    <x v="1"/>
  </r>
  <r>
    <s v="WZK-58517315-e-118029-qv"/>
    <x v="24917"/>
    <x v="2"/>
    <x v="1"/>
    <s v="10/08/2020"/>
    <x v="0"/>
    <s v="Killeen"/>
    <x v="6"/>
    <x v="1"/>
    <x v="2"/>
    <n v="36"/>
    <x v="3"/>
  </r>
  <r>
    <s v="TTF-30251248-m-755580-99"/>
    <x v="24918"/>
    <x v="4"/>
    <x v="1"/>
    <s v="10/06/2020"/>
    <x v="0"/>
    <s v="Richmond"/>
    <x v="20"/>
    <x v="1"/>
    <x v="0"/>
    <n v="7"/>
    <x v="1"/>
  </r>
  <r>
    <s v="SYW-90200975-0-893122-AK"/>
    <x v="24919"/>
    <x v="2"/>
    <x v="1"/>
    <s v="10/15/2020"/>
    <x v="0"/>
    <s v="Atlanta"/>
    <x v="19"/>
    <x v="1"/>
    <x v="0"/>
    <n v="35"/>
    <x v="0"/>
  </r>
  <r>
    <s v="AKN-61090163-N-836085-GG"/>
    <x v="24920"/>
    <x v="2"/>
    <x v="1"/>
    <s v="10/06/2020"/>
    <x v="0"/>
    <s v="Columbus"/>
    <x v="8"/>
    <x v="3"/>
    <x v="0"/>
    <n v="20"/>
    <x v="1"/>
  </r>
  <r>
    <s v="NXB-87811495-u-467959-NV"/>
    <x v="24921"/>
    <x v="4"/>
    <x v="1"/>
    <s v="10/17/2020"/>
    <x v="0"/>
    <s v="Shreveport"/>
    <x v="32"/>
    <x v="0"/>
    <x v="0"/>
    <n v="31"/>
    <x v="1"/>
  </r>
  <r>
    <s v="NXP-21161550-h-559728-GE"/>
    <x v="24922"/>
    <x v="2"/>
    <x v="3"/>
    <s v="10/21/2020"/>
    <x v="1"/>
    <s v="Columbus"/>
    <x v="8"/>
    <x v="1"/>
    <x v="0"/>
    <n v="39"/>
    <x v="3"/>
  </r>
  <r>
    <s v="YVM-23492059-n-967966-EE"/>
    <x v="24923"/>
    <x v="2"/>
    <x v="1"/>
    <s v="10/21/2020"/>
    <x v="2"/>
    <s v="Richmond"/>
    <x v="15"/>
    <x v="0"/>
    <x v="2"/>
    <n v="45"/>
    <x v="0"/>
  </r>
  <r>
    <s v="AQJ-76768333-n-574950-4I"/>
    <x v="24924"/>
    <x v="3"/>
    <x v="1"/>
    <s v="10/24/2020"/>
    <x v="0"/>
    <s v="Saint Louis"/>
    <x v="38"/>
    <x v="3"/>
    <x v="0"/>
    <n v="27"/>
    <x v="1"/>
  </r>
  <r>
    <s v="OAQ-11816432-T-909414-lB"/>
    <x v="24925"/>
    <x v="1"/>
    <x v="1"/>
    <s v="10/08/2020"/>
    <x v="1"/>
    <s v="Scottsdale"/>
    <x v="31"/>
    <x v="3"/>
    <x v="0"/>
    <n v="14"/>
    <x v="1"/>
  </r>
  <r>
    <s v="YOP-36613547-0-413393-w3"/>
    <x v="24926"/>
    <x v="2"/>
    <x v="1"/>
    <s v="10/09/2020"/>
    <x v="0"/>
    <s v="Birmingham"/>
    <x v="13"/>
    <x v="1"/>
    <x v="0"/>
    <n v="42"/>
    <x v="0"/>
  </r>
  <r>
    <s v="EOX-00176113-K-802635-G3"/>
    <x v="24927"/>
    <x v="2"/>
    <x v="7"/>
    <s v="10/17/2020"/>
    <x v="0"/>
    <s v="El Paso"/>
    <x v="6"/>
    <x v="1"/>
    <x v="2"/>
    <n v="44"/>
    <x v="0"/>
  </r>
  <r>
    <s v="DGF-72154207-5-043332-kW"/>
    <x v="24928"/>
    <x v="4"/>
    <x v="0"/>
    <s v="10/25/2020"/>
    <x v="1"/>
    <s v="Trenton"/>
    <x v="46"/>
    <x v="2"/>
    <x v="0"/>
    <n v="18"/>
    <x v="1"/>
  </r>
  <r>
    <s v="BZM-51973948-O-086213-tR"/>
    <x v="24929"/>
    <x v="2"/>
    <x v="1"/>
    <s v="10/24/2020"/>
    <x v="0"/>
    <s v="Fort Worth"/>
    <x v="6"/>
    <x v="3"/>
    <x v="0"/>
    <n v="39"/>
    <x v="1"/>
  </r>
  <r>
    <s v="IZN-75396941-R-680318-a8"/>
    <x v="24930"/>
    <x v="0"/>
    <x v="1"/>
    <s v="10/10/2020"/>
    <x v="1"/>
    <s v="Spokane"/>
    <x v="9"/>
    <x v="3"/>
    <x v="1"/>
    <n v="11"/>
    <x v="0"/>
  </r>
  <r>
    <s v="CVI-97267677-e-384481-Gi"/>
    <x v="24931"/>
    <x v="1"/>
    <x v="1"/>
    <s v="10/07/2020"/>
    <x v="0"/>
    <s v="Carol Stream"/>
    <x v="23"/>
    <x v="1"/>
    <x v="0"/>
    <n v="30"/>
    <x v="3"/>
  </r>
  <r>
    <s v="UTL-81581782-T-608835-R7"/>
    <x v="24932"/>
    <x v="0"/>
    <x v="1"/>
    <s v="10/15/2020"/>
    <x v="2"/>
    <s v="South Bend"/>
    <x v="4"/>
    <x v="0"/>
    <x v="2"/>
    <n v="27"/>
    <x v="0"/>
  </r>
  <r>
    <s v="OOS-02272001-T-711948-ES"/>
    <x v="24933"/>
    <x v="0"/>
    <x v="1"/>
    <s v="10/02/2020"/>
    <x v="0"/>
    <s v="Topeka"/>
    <x v="14"/>
    <x v="3"/>
    <x v="0"/>
    <n v="42"/>
    <x v="1"/>
  </r>
  <r>
    <s v="VKV-68023903-x-981287-E0"/>
    <x v="24934"/>
    <x v="0"/>
    <x v="1"/>
    <s v="10/18/2020"/>
    <x v="1"/>
    <s v="Lancaster"/>
    <x v="27"/>
    <x v="3"/>
    <x v="0"/>
    <n v="35"/>
    <x v="1"/>
  </r>
  <r>
    <s v="ODP-69378924-9-630286-Xs"/>
    <x v="24935"/>
    <x v="4"/>
    <x v="1"/>
    <s v="10/05/2020"/>
    <x v="0"/>
    <s v="Houston"/>
    <x v="6"/>
    <x v="1"/>
    <x v="0"/>
    <n v="22"/>
    <x v="0"/>
  </r>
  <r>
    <s v="QES-76702053-o-046471-4T"/>
    <x v="24936"/>
    <x v="3"/>
    <x v="1"/>
    <s v="10/26/2020"/>
    <x v="0"/>
    <s v="Houston"/>
    <x v="6"/>
    <x v="0"/>
    <x v="0"/>
    <n v="27"/>
    <x v="1"/>
  </r>
  <r>
    <s v="GAO-71449500-I-174919-b5"/>
    <x v="24937"/>
    <x v="2"/>
    <x v="1"/>
    <s v="10/23/2020"/>
    <x v="0"/>
    <s v="Salem"/>
    <x v="3"/>
    <x v="0"/>
    <x v="0"/>
    <n v="22"/>
    <x v="3"/>
  </r>
  <r>
    <s v="UIS-72732851-x-045028-N4"/>
    <x v="24938"/>
    <x v="3"/>
    <x v="1"/>
    <s v="10/27/2020"/>
    <x v="0"/>
    <s v="Jackson"/>
    <x v="29"/>
    <x v="0"/>
    <x v="0"/>
    <n v="5"/>
    <x v="3"/>
  </r>
  <r>
    <s v="IPT-95329648-k-032254-1x"/>
    <x v="24939"/>
    <x v="2"/>
    <x v="9"/>
    <s v="10/03/2020"/>
    <x v="1"/>
    <s v="Vienna"/>
    <x v="20"/>
    <x v="1"/>
    <x v="0"/>
    <n v="27"/>
    <x v="0"/>
  </r>
  <r>
    <s v="ENM-38056371-S-033144-qn"/>
    <x v="24940"/>
    <x v="2"/>
    <x v="1"/>
    <s v="10/25/2020"/>
    <x v="0"/>
    <s v="Saint Petersburg"/>
    <x v="2"/>
    <x v="1"/>
    <x v="0"/>
    <n v="26"/>
    <x v="1"/>
  </r>
  <r>
    <s v="PJB-21753075-b-909998-vM"/>
    <x v="24941"/>
    <x v="0"/>
    <x v="7"/>
    <s v="10/26/2020"/>
    <x v="0"/>
    <s v="White Plains"/>
    <x v="7"/>
    <x v="1"/>
    <x v="2"/>
    <n v="22"/>
    <x v="0"/>
  </r>
  <r>
    <s v="ABV-93974608-F-211415-j1"/>
    <x v="24942"/>
    <x v="2"/>
    <x v="9"/>
    <s v="10/06/2020"/>
    <x v="0"/>
    <s v="Miami"/>
    <x v="2"/>
    <x v="2"/>
    <x v="2"/>
    <n v="33"/>
    <x v="1"/>
  </r>
  <r>
    <s v="MFI-95645470-8-286345-Hc"/>
    <x v="24943"/>
    <x v="3"/>
    <x v="1"/>
    <s v="10/08/2020"/>
    <x v="0"/>
    <s v="Monticello"/>
    <x v="34"/>
    <x v="2"/>
    <x v="0"/>
    <n v="29"/>
    <x v="1"/>
  </r>
  <r>
    <s v="EYN-04257871-G-024061-XP"/>
    <x v="24944"/>
    <x v="3"/>
    <x v="1"/>
    <s v="10/21/2020"/>
    <x v="0"/>
    <s v="Baton Rouge"/>
    <x v="32"/>
    <x v="1"/>
    <x v="0"/>
    <n v="33"/>
    <x v="0"/>
  </r>
  <r>
    <s v="EWP-61545590-r-653503-nX"/>
    <x v="24945"/>
    <x v="0"/>
    <x v="4"/>
    <s v="10/14/2020"/>
    <x v="0"/>
    <s v="Brooklyn"/>
    <x v="7"/>
    <x v="0"/>
    <x v="0"/>
    <n v="33"/>
    <x v="3"/>
  </r>
  <r>
    <s v="FCY-56574466-t-216102-JH"/>
    <x v="24946"/>
    <x v="0"/>
    <x v="1"/>
    <s v="10/04/2020"/>
    <x v="0"/>
    <s v="Columbus"/>
    <x v="29"/>
    <x v="1"/>
    <x v="0"/>
    <n v="38"/>
    <x v="0"/>
  </r>
  <r>
    <s v="HSJ-86599229-R-355014-Nx"/>
    <x v="24947"/>
    <x v="2"/>
    <x v="9"/>
    <s v="10/27/2020"/>
    <x v="0"/>
    <s v="Montgomery"/>
    <x v="13"/>
    <x v="3"/>
    <x v="0"/>
    <n v="28"/>
    <x v="1"/>
  </r>
  <r>
    <s v="VWQ-53397393-5-997421-6p"/>
    <x v="24948"/>
    <x v="3"/>
    <x v="1"/>
    <s v="10/22/2020"/>
    <x v="1"/>
    <s v="Birmingham"/>
    <x v="13"/>
    <x v="1"/>
    <x v="0"/>
    <n v="12"/>
    <x v="0"/>
  </r>
  <r>
    <s v="SKX-55437392-l-665489-Ie"/>
    <x v="24949"/>
    <x v="0"/>
    <x v="1"/>
    <s v="10/29/2020"/>
    <x v="0"/>
    <s v="Albany"/>
    <x v="7"/>
    <x v="2"/>
    <x v="2"/>
    <n v="13"/>
    <x v="1"/>
  </r>
  <r>
    <s v="SFL-51662702-U-970447-9j"/>
    <x v="24950"/>
    <x v="4"/>
    <x v="1"/>
    <s v="10/22/2020"/>
    <x v="0"/>
    <s v="Asheville"/>
    <x v="26"/>
    <x v="0"/>
    <x v="0"/>
    <n v="38"/>
    <x v="2"/>
  </r>
  <r>
    <s v="XZW-41375717-p-512507-tF"/>
    <x v="24951"/>
    <x v="2"/>
    <x v="1"/>
    <s v="10/05/2020"/>
    <x v="0"/>
    <s v="Mount Vernon"/>
    <x v="7"/>
    <x v="1"/>
    <x v="0"/>
    <n v="30"/>
    <x v="1"/>
  </r>
  <r>
    <s v="HUA-85407837-b-276472-0f"/>
    <x v="24952"/>
    <x v="4"/>
    <x v="1"/>
    <s v="10/14/2020"/>
    <x v="0"/>
    <s v="Dallas"/>
    <x v="6"/>
    <x v="1"/>
    <x v="0"/>
    <n v="29"/>
    <x v="0"/>
  </r>
  <r>
    <s v="BOT-41338582-g-566140-kU"/>
    <x v="24953"/>
    <x v="0"/>
    <x v="1"/>
    <s v="10/02/2020"/>
    <x v="0"/>
    <s v="Akron"/>
    <x v="8"/>
    <x v="3"/>
    <x v="0"/>
    <n v="10"/>
    <x v="3"/>
  </r>
  <r>
    <s v="NBX-23645690-2-331124-Bz"/>
    <x v="24954"/>
    <x v="2"/>
    <x v="1"/>
    <s v="10/08/2020"/>
    <x v="0"/>
    <s v="San Antonio"/>
    <x v="6"/>
    <x v="3"/>
    <x v="0"/>
    <n v="43"/>
    <x v="3"/>
  </r>
  <r>
    <s v="WLC-41629133-s-193317-xm"/>
    <x v="24955"/>
    <x v="2"/>
    <x v="1"/>
    <s v="10/19/2020"/>
    <x v="0"/>
    <s v="Canton"/>
    <x v="8"/>
    <x v="3"/>
    <x v="2"/>
    <n v="16"/>
    <x v="1"/>
  </r>
  <r>
    <s v="IWH-86645028-l-922648-pM"/>
    <x v="24956"/>
    <x v="3"/>
    <x v="1"/>
    <s v="10/25/2020"/>
    <x v="0"/>
    <s v="Washington"/>
    <x v="22"/>
    <x v="0"/>
    <x v="0"/>
    <n v="17"/>
    <x v="1"/>
  </r>
  <r>
    <s v="GMW-33348132-o-507089-P8"/>
    <x v="24957"/>
    <x v="4"/>
    <x v="1"/>
    <s v="10/26/2020"/>
    <x v="0"/>
    <s v="Atlanta"/>
    <x v="19"/>
    <x v="0"/>
    <x v="0"/>
    <n v="38"/>
    <x v="2"/>
  </r>
  <r>
    <s v="TTB-18724343-h-223451-Qc"/>
    <x v="24958"/>
    <x v="2"/>
    <x v="1"/>
    <s v="10/26/2020"/>
    <x v="0"/>
    <s v="Metairie"/>
    <x v="32"/>
    <x v="3"/>
    <x v="0"/>
    <n v="45"/>
    <x v="1"/>
  </r>
  <r>
    <s v="AKJ-52995407-g-492649-i4"/>
    <x v="24959"/>
    <x v="2"/>
    <x v="3"/>
    <s v="10/05/2020"/>
    <x v="1"/>
    <s v="Baltimore"/>
    <x v="12"/>
    <x v="2"/>
    <x v="0"/>
    <n v="11"/>
    <x v="0"/>
  </r>
  <r>
    <s v="UXC-11838546-f-840027-Sj"/>
    <x v="24960"/>
    <x v="0"/>
    <x v="4"/>
    <s v="10/11/2020"/>
    <x v="0"/>
    <s v="Bronx"/>
    <x v="7"/>
    <x v="2"/>
    <x v="0"/>
    <n v="7"/>
    <x v="0"/>
  </r>
  <r>
    <s v="XSU-56757571-0-055918-cD"/>
    <x v="24961"/>
    <x v="2"/>
    <x v="5"/>
    <s v="10/03/2020"/>
    <x v="0"/>
    <s v="Los Angeles"/>
    <x v="15"/>
    <x v="1"/>
    <x v="2"/>
    <n v="14"/>
    <x v="3"/>
  </r>
  <r>
    <s v="QYL-31178890-v-514813-Sa"/>
    <x v="24962"/>
    <x v="0"/>
    <x v="1"/>
    <s v="10/06/2020"/>
    <x v="0"/>
    <s v="Boston"/>
    <x v="11"/>
    <x v="1"/>
    <x v="0"/>
    <n v="13"/>
    <x v="1"/>
  </r>
  <r>
    <s v="YIY-33652310-P-166119-lL"/>
    <x v="24963"/>
    <x v="2"/>
    <x v="1"/>
    <s v="10/24/2020"/>
    <x v="2"/>
    <s v="Boise"/>
    <x v="43"/>
    <x v="0"/>
    <x v="0"/>
    <n v="16"/>
    <x v="1"/>
  </r>
  <r>
    <s v="QXU-08619162-B-467034-LF"/>
    <x v="24964"/>
    <x v="2"/>
    <x v="1"/>
    <s v="10/30/2020"/>
    <x v="0"/>
    <s v="Las Vegas"/>
    <x v="24"/>
    <x v="1"/>
    <x v="0"/>
    <n v="29"/>
    <x v="3"/>
  </r>
  <r>
    <s v="TOS-32209581-t-767461-YA"/>
    <x v="24965"/>
    <x v="3"/>
    <x v="2"/>
    <s v="10/02/2020"/>
    <x v="1"/>
    <s v="Springfield"/>
    <x v="23"/>
    <x v="1"/>
    <x v="1"/>
    <n v="28"/>
    <x v="0"/>
  </r>
  <r>
    <s v="NKT-03956820-r-167867-aK"/>
    <x v="24966"/>
    <x v="2"/>
    <x v="5"/>
    <s v="10/27/2020"/>
    <x v="1"/>
    <s v="Atlanta"/>
    <x v="19"/>
    <x v="3"/>
    <x v="2"/>
    <n v="41"/>
    <x v="2"/>
  </r>
  <r>
    <s v="QZS-44106438-A-463965-bh"/>
    <x v="24967"/>
    <x v="2"/>
    <x v="1"/>
    <s v="10/14/2020"/>
    <x v="0"/>
    <s v="Billings"/>
    <x v="37"/>
    <x v="0"/>
    <x v="0"/>
    <n v="41"/>
    <x v="3"/>
  </r>
  <r>
    <s v="TFC-78082410-9-888142-Ds"/>
    <x v="24968"/>
    <x v="2"/>
    <x v="5"/>
    <s v="10/20/2020"/>
    <x v="0"/>
    <s v="Anaheim"/>
    <x v="15"/>
    <x v="1"/>
    <x v="0"/>
    <n v="25"/>
    <x v="0"/>
  </r>
  <r>
    <s v="ZTP-96109332-W-417599-Tb"/>
    <x v="24969"/>
    <x v="2"/>
    <x v="3"/>
    <s v="10/18/2020"/>
    <x v="2"/>
    <s v="Akron"/>
    <x v="8"/>
    <x v="0"/>
    <x v="0"/>
    <n v="14"/>
    <x v="2"/>
  </r>
  <r>
    <s v="TFJ-11507719-W-058754-Nt"/>
    <x v="24970"/>
    <x v="2"/>
    <x v="1"/>
    <s v="10/15/2020"/>
    <x v="0"/>
    <s v="Evansville"/>
    <x v="4"/>
    <x v="3"/>
    <x v="0"/>
    <n v="26"/>
    <x v="0"/>
  </r>
  <r>
    <s v="AMT-66988788-u-715738-84"/>
    <x v="24971"/>
    <x v="2"/>
    <x v="1"/>
    <s v="10/12/2020"/>
    <x v="2"/>
    <s v="Las Vegas"/>
    <x v="24"/>
    <x v="0"/>
    <x v="0"/>
    <n v="28"/>
    <x v="2"/>
  </r>
  <r>
    <s v="XRV-62602920-u-132541-Tj"/>
    <x v="24972"/>
    <x v="0"/>
    <x v="0"/>
    <s v="10/14/2020"/>
    <x v="0"/>
    <s v="San Francisco"/>
    <x v="15"/>
    <x v="0"/>
    <x v="0"/>
    <n v="40"/>
    <x v="3"/>
  </r>
  <r>
    <s v="NQS-39673326-x-313410-e2"/>
    <x v="24973"/>
    <x v="2"/>
    <x v="1"/>
    <s v="10/11/2020"/>
    <x v="1"/>
    <s v="New York City"/>
    <x v="7"/>
    <x v="1"/>
    <x v="0"/>
    <n v="5"/>
    <x v="1"/>
  </r>
  <r>
    <s v="CWD-17336048-l-953211-xb"/>
    <x v="24974"/>
    <x v="1"/>
    <x v="8"/>
    <s v="10/19/2020"/>
    <x v="0"/>
    <s v="Sioux Falls"/>
    <x v="39"/>
    <x v="1"/>
    <x v="0"/>
    <n v="36"/>
    <x v="0"/>
  </r>
  <r>
    <s v="BBJ-14701512-2-765888-4h"/>
    <x v="24975"/>
    <x v="3"/>
    <x v="1"/>
    <s v="10/22/2020"/>
    <x v="1"/>
    <s v="Los Angeles"/>
    <x v="15"/>
    <x v="2"/>
    <x v="2"/>
    <n v="33"/>
    <x v="1"/>
  </r>
  <r>
    <s v="EYP-81872363-K-154822-2l"/>
    <x v="24976"/>
    <x v="0"/>
    <x v="1"/>
    <s v="10/12/2020"/>
    <x v="0"/>
    <s v="Macon"/>
    <x v="19"/>
    <x v="1"/>
    <x v="0"/>
    <n v="19"/>
    <x v="1"/>
  </r>
  <r>
    <s v="EAO-02624179-l-175112-Iv"/>
    <x v="24977"/>
    <x v="2"/>
    <x v="1"/>
    <s v="10/18/2020"/>
    <x v="0"/>
    <s v="Knoxville"/>
    <x v="16"/>
    <x v="0"/>
    <x v="2"/>
    <n v="40"/>
    <x v="2"/>
  </r>
  <r>
    <s v="EFP-49748860-x-178870-tu"/>
    <x v="24978"/>
    <x v="3"/>
    <x v="1"/>
    <s v="10/03/2020"/>
    <x v="2"/>
    <s v="Dallas"/>
    <x v="6"/>
    <x v="0"/>
    <x v="0"/>
    <n v="11"/>
    <x v="1"/>
  </r>
  <r>
    <s v="AAY-33436823-a-839214-vh"/>
    <x v="24979"/>
    <x v="0"/>
    <x v="1"/>
    <s v="10/03/2020"/>
    <x v="0"/>
    <s v="Saint Louis"/>
    <x v="38"/>
    <x v="0"/>
    <x v="2"/>
    <n v="6"/>
    <x v="3"/>
  </r>
  <r>
    <s v="IZF-19771332-k-396095-ko"/>
    <x v="24980"/>
    <x v="3"/>
    <x v="9"/>
    <s v="10/22/2020"/>
    <x v="2"/>
    <s v="Delray Beach"/>
    <x v="2"/>
    <x v="0"/>
    <x v="0"/>
    <n v="40"/>
    <x v="0"/>
  </r>
  <r>
    <s v="HRA-96652689-Y-458940-B7"/>
    <x v="24981"/>
    <x v="2"/>
    <x v="1"/>
    <s v="10/10/2020"/>
    <x v="0"/>
    <s v="Washington"/>
    <x v="22"/>
    <x v="1"/>
    <x v="0"/>
    <n v="39"/>
    <x v="2"/>
  </r>
  <r>
    <s v="AKW-52470370-I-241994-I1"/>
    <x v="24982"/>
    <x v="2"/>
    <x v="1"/>
    <s v="10/22/2020"/>
    <x v="0"/>
    <s v="Columbus"/>
    <x v="19"/>
    <x v="0"/>
    <x v="0"/>
    <n v="12"/>
    <x v="3"/>
  </r>
  <r>
    <s v="SVZ-71883709-e-242805-9a"/>
    <x v="24983"/>
    <x v="4"/>
    <x v="4"/>
    <s v="10/23/2020"/>
    <x v="0"/>
    <s v="Boca Raton"/>
    <x v="2"/>
    <x v="3"/>
    <x v="0"/>
    <n v="5"/>
    <x v="1"/>
  </r>
  <r>
    <s v="SPN-49462626-J-883661-aC"/>
    <x v="24984"/>
    <x v="3"/>
    <x v="1"/>
    <s v="10/20/2020"/>
    <x v="0"/>
    <s v="Terre Haute"/>
    <x v="4"/>
    <x v="3"/>
    <x v="2"/>
    <n v="9"/>
    <x v="2"/>
  </r>
  <r>
    <s v="POU-22384682-z-266112-KI"/>
    <x v="24985"/>
    <x v="2"/>
    <x v="3"/>
    <s v="10/25/2020"/>
    <x v="0"/>
    <s v="San Antonio"/>
    <x v="6"/>
    <x v="3"/>
    <x v="1"/>
    <n v="8"/>
    <x v="0"/>
  </r>
  <r>
    <s v="YKK-06916392-S-406986-hG"/>
    <x v="24986"/>
    <x v="4"/>
    <x v="1"/>
    <s v="10/06/2020"/>
    <x v="0"/>
    <s v="Greensboro"/>
    <x v="26"/>
    <x v="3"/>
    <x v="2"/>
    <n v="18"/>
    <x v="0"/>
  </r>
  <r>
    <s v="GKL-24035242-9-938474-D0"/>
    <x v="24987"/>
    <x v="3"/>
    <x v="2"/>
    <s v="10/30/2020"/>
    <x v="1"/>
    <s v="Charleston"/>
    <x v="10"/>
    <x v="1"/>
    <x v="0"/>
    <n v="13"/>
    <x v="0"/>
  </r>
  <r>
    <s v="SFG-35988927-s-614552-jH"/>
    <x v="24988"/>
    <x v="3"/>
    <x v="2"/>
    <s v="10/25/2020"/>
    <x v="0"/>
    <s v="Evansville"/>
    <x v="4"/>
    <x v="1"/>
    <x v="0"/>
    <n v="20"/>
    <x v="3"/>
  </r>
  <r>
    <s v="HPX-50686345-K-311886-jP"/>
    <x v="24989"/>
    <x v="4"/>
    <x v="4"/>
    <s v="10/13/2020"/>
    <x v="0"/>
    <s v="Houston"/>
    <x v="6"/>
    <x v="1"/>
    <x v="0"/>
    <n v="38"/>
    <x v="0"/>
  </r>
  <r>
    <s v="CYI-59426696-9-550909-7z"/>
    <x v="24990"/>
    <x v="0"/>
    <x v="1"/>
    <s v="10/15/2020"/>
    <x v="2"/>
    <s v="Washington"/>
    <x v="22"/>
    <x v="0"/>
    <x v="2"/>
    <n v="42"/>
    <x v="0"/>
  </r>
  <r>
    <s v="DVI-57437251-D-707835-ep"/>
    <x v="24991"/>
    <x v="3"/>
    <x v="1"/>
    <s v="10/05/2020"/>
    <x v="0"/>
    <s v="Staten Island"/>
    <x v="7"/>
    <x v="2"/>
    <x v="2"/>
    <n v="33"/>
    <x v="3"/>
  </r>
  <r>
    <s v="DQF-38469984-0-299177-qj"/>
    <x v="24992"/>
    <x v="2"/>
    <x v="7"/>
    <s v="10/24/2020"/>
    <x v="2"/>
    <s v="San Antonio"/>
    <x v="6"/>
    <x v="0"/>
    <x v="1"/>
    <n v="13"/>
    <x v="0"/>
  </r>
  <r>
    <s v="EBH-14116127-J-938003-wK"/>
    <x v="24993"/>
    <x v="2"/>
    <x v="1"/>
    <s v="10/17/2020"/>
    <x v="0"/>
    <s v="Columbus"/>
    <x v="8"/>
    <x v="1"/>
    <x v="0"/>
    <n v="14"/>
    <x v="3"/>
  </r>
  <r>
    <s v="WKT-75250116-P-783793-5A"/>
    <x v="24994"/>
    <x v="4"/>
    <x v="4"/>
    <s v="10/24/2020"/>
    <x v="0"/>
    <s v="Salt Lake City"/>
    <x v="5"/>
    <x v="0"/>
    <x v="0"/>
    <n v="40"/>
    <x v="3"/>
  </r>
  <r>
    <s v="UVZ-95019085-M-296386-qB"/>
    <x v="24995"/>
    <x v="4"/>
    <x v="1"/>
    <s v="10/03/2020"/>
    <x v="2"/>
    <s v="Fort Lauderdale"/>
    <x v="2"/>
    <x v="0"/>
    <x v="0"/>
    <n v="24"/>
    <x v="3"/>
  </r>
  <r>
    <s v="URO-72739393-L-579440-DM"/>
    <x v="24996"/>
    <x v="0"/>
    <x v="0"/>
    <s v="10/30/2020"/>
    <x v="1"/>
    <s v="Birmingham"/>
    <x v="13"/>
    <x v="1"/>
    <x v="0"/>
    <n v="14"/>
    <x v="1"/>
  </r>
  <r>
    <s v="OKR-33999019-6-753533-js"/>
    <x v="24997"/>
    <x v="3"/>
    <x v="1"/>
    <s v="10/13/2020"/>
    <x v="1"/>
    <s v="Las Vegas"/>
    <x v="24"/>
    <x v="1"/>
    <x v="0"/>
    <n v="14"/>
    <x v="1"/>
  </r>
  <r>
    <s v="HTI-92713821-9-738070-DA"/>
    <x v="24998"/>
    <x v="2"/>
    <x v="7"/>
    <s v="10/19/2020"/>
    <x v="0"/>
    <s v="Tulsa"/>
    <x v="17"/>
    <x v="2"/>
    <x v="0"/>
    <n v="35"/>
    <x v="3"/>
  </r>
  <r>
    <s v="IPG-56926976-U-575539-TK"/>
    <x v="24999"/>
    <x v="1"/>
    <x v="1"/>
    <s v="10/26/2020"/>
    <x v="0"/>
    <s v="Seattle"/>
    <x v="9"/>
    <x v="0"/>
    <x v="0"/>
    <n v="32"/>
    <x v="3"/>
  </r>
  <r>
    <s v="NXS-02200998-n-711266-dw"/>
    <x v="25000"/>
    <x v="0"/>
    <x v="1"/>
    <s v="10/02/2020"/>
    <x v="0"/>
    <s v="Greensboro"/>
    <x v="26"/>
    <x v="0"/>
    <x v="0"/>
    <n v="28"/>
    <x v="1"/>
  </r>
  <r>
    <s v="ESF-62780518-8-862261-YE"/>
    <x v="25001"/>
    <x v="2"/>
    <x v="1"/>
    <s v="10/18/2020"/>
    <x v="1"/>
    <s v="Terre Haute"/>
    <x v="4"/>
    <x v="2"/>
    <x v="2"/>
    <n v="24"/>
    <x v="3"/>
  </r>
  <r>
    <s v="LIU-20402596-I-296495-EC"/>
    <x v="25002"/>
    <x v="0"/>
    <x v="1"/>
    <s v="10/03/2020"/>
    <x v="0"/>
    <s v="Newport Beach"/>
    <x v="15"/>
    <x v="1"/>
    <x v="1"/>
    <n v="44"/>
    <x v="0"/>
  </r>
  <r>
    <s v="YXI-86932919-L-828943-SM"/>
    <x v="25003"/>
    <x v="0"/>
    <x v="1"/>
    <s v="10/14/2020"/>
    <x v="0"/>
    <s v="Rochester"/>
    <x v="7"/>
    <x v="0"/>
    <x v="2"/>
    <n v="7"/>
    <x v="3"/>
  </r>
  <r>
    <s v="IHR-63148806-r-952222-yd"/>
    <x v="25004"/>
    <x v="2"/>
    <x v="9"/>
    <s v="10/01/2020"/>
    <x v="0"/>
    <s v="Austin"/>
    <x v="6"/>
    <x v="3"/>
    <x v="0"/>
    <n v="12"/>
    <x v="0"/>
  </r>
  <r>
    <s v="HAS-80865036-o-939640-2k"/>
    <x v="25005"/>
    <x v="3"/>
    <x v="1"/>
    <s v="10/18/2020"/>
    <x v="0"/>
    <s v="Houston"/>
    <x v="6"/>
    <x v="0"/>
    <x v="0"/>
    <n v="28"/>
    <x v="1"/>
  </r>
  <r>
    <s v="EZS-32965177-C-446032-WZ"/>
    <x v="25006"/>
    <x v="3"/>
    <x v="1"/>
    <s v="10/05/2020"/>
    <x v="0"/>
    <s v="Louisville"/>
    <x v="21"/>
    <x v="2"/>
    <x v="2"/>
    <n v="40"/>
    <x v="1"/>
  </r>
  <r>
    <s v="MMW-07313540-6-774591-B2"/>
    <x v="25007"/>
    <x v="2"/>
    <x v="3"/>
    <s v="10/27/2020"/>
    <x v="0"/>
    <s v="Pittsburgh"/>
    <x v="27"/>
    <x v="1"/>
    <x v="0"/>
    <n v="7"/>
    <x v="3"/>
  </r>
  <r>
    <s v="DKV-97751594-u-840060-ib"/>
    <x v="25008"/>
    <x v="2"/>
    <x v="1"/>
    <s v="10/15/2020"/>
    <x v="0"/>
    <s v="Tallahassee"/>
    <x v="2"/>
    <x v="3"/>
    <x v="1"/>
    <n v="32"/>
    <x v="0"/>
  </r>
  <r>
    <s v="WSY-62903960-x-541194-Si"/>
    <x v="25009"/>
    <x v="2"/>
    <x v="7"/>
    <s v="10/23/2020"/>
    <x v="0"/>
    <s v="Springfield"/>
    <x v="11"/>
    <x v="2"/>
    <x v="2"/>
    <n v="43"/>
    <x v="0"/>
  </r>
  <r>
    <s v="ETK-43569382-8-994717-Pm"/>
    <x v="25010"/>
    <x v="4"/>
    <x v="1"/>
    <s v="10/20/2020"/>
    <x v="0"/>
    <s v="Springfield"/>
    <x v="23"/>
    <x v="3"/>
    <x v="0"/>
    <n v="19"/>
    <x v="1"/>
  </r>
  <r>
    <s v="OMA-36452122-Z-151526-MV"/>
    <x v="25011"/>
    <x v="0"/>
    <x v="0"/>
    <s v="10/30/2020"/>
    <x v="0"/>
    <s v="Hampton"/>
    <x v="20"/>
    <x v="1"/>
    <x v="1"/>
    <n v="9"/>
    <x v="0"/>
  </r>
  <r>
    <s v="IIA-97056903-b-120214-FF"/>
    <x v="25012"/>
    <x v="3"/>
    <x v="1"/>
    <s v="10/26/2020"/>
    <x v="1"/>
    <s v="Charlotte"/>
    <x v="26"/>
    <x v="1"/>
    <x v="0"/>
    <n v="29"/>
    <x v="0"/>
  </r>
  <r>
    <s v="VPB-21083070-j-008580-QE"/>
    <x v="25013"/>
    <x v="2"/>
    <x v="5"/>
    <s v="10/27/2020"/>
    <x v="0"/>
    <s v="Aurora"/>
    <x v="25"/>
    <x v="2"/>
    <x v="0"/>
    <n v="38"/>
    <x v="1"/>
  </r>
  <r>
    <s v="SVN-58619168-r-767700-IP"/>
    <x v="25014"/>
    <x v="2"/>
    <x v="5"/>
    <s v="10/20/2020"/>
    <x v="0"/>
    <s v="Durham"/>
    <x v="26"/>
    <x v="2"/>
    <x v="0"/>
    <n v="24"/>
    <x v="0"/>
  </r>
  <r>
    <s v="QJV-48495151-Y-767951-Qy"/>
    <x v="25015"/>
    <x v="0"/>
    <x v="4"/>
    <s v="10/16/2020"/>
    <x v="0"/>
    <s v="Kansas City"/>
    <x v="38"/>
    <x v="1"/>
    <x v="0"/>
    <n v="37"/>
    <x v="0"/>
  </r>
  <r>
    <s v="ARG-19956254-M-509945-eh"/>
    <x v="25016"/>
    <x v="2"/>
    <x v="9"/>
    <s v="10/28/2020"/>
    <x v="0"/>
    <s v="Indianapolis"/>
    <x v="4"/>
    <x v="2"/>
    <x v="2"/>
    <n v="45"/>
    <x v="3"/>
  </r>
  <r>
    <s v="NAT-30499163-T-215026-mF"/>
    <x v="25017"/>
    <x v="0"/>
    <x v="4"/>
    <s v="10/10/2020"/>
    <x v="0"/>
    <s v="Seattle"/>
    <x v="9"/>
    <x v="0"/>
    <x v="0"/>
    <n v="32"/>
    <x v="0"/>
  </r>
  <r>
    <s v="FAO-89647344-n-588452-oL"/>
    <x v="25018"/>
    <x v="3"/>
    <x v="2"/>
    <s v="10/29/2020"/>
    <x v="0"/>
    <s v="Indianapolis"/>
    <x v="4"/>
    <x v="3"/>
    <x v="1"/>
    <n v="36"/>
    <x v="0"/>
  </r>
  <r>
    <s v="FLO-97517447-l-048392-hQ"/>
    <x v="25019"/>
    <x v="2"/>
    <x v="1"/>
    <s v="10/18/2020"/>
    <x v="0"/>
    <s v="Young America"/>
    <x v="34"/>
    <x v="0"/>
    <x v="1"/>
    <n v="30"/>
    <x v="1"/>
  </r>
  <r>
    <s v="NDT-94246298-p-261459-P4"/>
    <x v="25020"/>
    <x v="2"/>
    <x v="3"/>
    <s v="10/24/2020"/>
    <x v="1"/>
    <s v="Youngstown"/>
    <x v="8"/>
    <x v="2"/>
    <x v="2"/>
    <n v="7"/>
    <x v="2"/>
  </r>
  <r>
    <s v="HXP-49982831-I-504323-P8"/>
    <x v="25021"/>
    <x v="0"/>
    <x v="1"/>
    <s v="10/08/2020"/>
    <x v="0"/>
    <s v="Reno"/>
    <x v="24"/>
    <x v="1"/>
    <x v="2"/>
    <n v="9"/>
    <x v="0"/>
  </r>
  <r>
    <s v="ZRS-06742058-t-274352-SP"/>
    <x v="25022"/>
    <x v="0"/>
    <x v="1"/>
    <s v="10/01/2020"/>
    <x v="1"/>
    <s v="Madison"/>
    <x v="40"/>
    <x v="2"/>
    <x v="2"/>
    <n v="34"/>
    <x v="1"/>
  </r>
  <r>
    <s v="ABP-35801280-f-649653-jX"/>
    <x v="25023"/>
    <x v="2"/>
    <x v="1"/>
    <s v="10/27/2020"/>
    <x v="0"/>
    <s v="Washington"/>
    <x v="22"/>
    <x v="2"/>
    <x v="0"/>
    <n v="25"/>
    <x v="0"/>
  </r>
  <r>
    <s v="ZAJ-89509847-4-771535-l8"/>
    <x v="25024"/>
    <x v="2"/>
    <x v="1"/>
    <s v="10/06/2020"/>
    <x v="0"/>
    <s v="Schenectady"/>
    <x v="7"/>
    <x v="0"/>
    <x v="2"/>
    <n v="24"/>
    <x v="2"/>
  </r>
  <r>
    <s v="JZM-33231354-m-857963-Rh"/>
    <x v="25025"/>
    <x v="0"/>
    <x v="1"/>
    <s v="10/21/2020"/>
    <x v="1"/>
    <s v="Schaumburg"/>
    <x v="23"/>
    <x v="1"/>
    <x v="0"/>
    <n v="27"/>
    <x v="1"/>
  </r>
  <r>
    <s v="QPG-95685377-o-645826-ef"/>
    <x v="25026"/>
    <x v="0"/>
    <x v="4"/>
    <s v="10/21/2020"/>
    <x v="0"/>
    <s v="Charleston"/>
    <x v="10"/>
    <x v="1"/>
    <x v="2"/>
    <n v="33"/>
    <x v="1"/>
  </r>
  <r>
    <s v="YCV-44983607-X-007855-cF"/>
    <x v="25027"/>
    <x v="0"/>
    <x v="1"/>
    <s v="10/20/2020"/>
    <x v="0"/>
    <s v="Oklahoma City"/>
    <x v="17"/>
    <x v="3"/>
    <x v="0"/>
    <n v="33"/>
    <x v="1"/>
  </r>
  <r>
    <s v="YAA-97298223-O-148881-wj"/>
    <x v="25028"/>
    <x v="3"/>
    <x v="2"/>
    <s v="10/26/2020"/>
    <x v="0"/>
    <s v="Boise"/>
    <x v="43"/>
    <x v="2"/>
    <x v="1"/>
    <n v="38"/>
    <x v="3"/>
  </r>
  <r>
    <s v="WQA-07783744-d-275418-p4"/>
    <x v="25029"/>
    <x v="0"/>
    <x v="3"/>
    <s v="10/26/2020"/>
    <x v="1"/>
    <s v="Evansville"/>
    <x v="4"/>
    <x v="2"/>
    <x v="0"/>
    <n v="7"/>
    <x v="0"/>
  </r>
  <r>
    <s v="TLX-87357769-d-926961-Dx"/>
    <x v="25030"/>
    <x v="1"/>
    <x v="8"/>
    <s v="10/04/2020"/>
    <x v="2"/>
    <s v="Grand Rapids"/>
    <x v="0"/>
    <x v="0"/>
    <x v="2"/>
    <n v="8"/>
    <x v="1"/>
  </r>
  <r>
    <s v="URL-35643979-J-194878-ca"/>
    <x v="25031"/>
    <x v="4"/>
    <x v="1"/>
    <s v="10/10/2020"/>
    <x v="0"/>
    <s v="Utica"/>
    <x v="7"/>
    <x v="2"/>
    <x v="2"/>
    <n v="10"/>
    <x v="2"/>
  </r>
  <r>
    <s v="MSA-73079353-F-981774-s0"/>
    <x v="25032"/>
    <x v="3"/>
    <x v="1"/>
    <s v="10/13/2020"/>
    <x v="2"/>
    <s v="Toledo"/>
    <x v="8"/>
    <x v="0"/>
    <x v="1"/>
    <n v="14"/>
    <x v="0"/>
  </r>
  <r>
    <s v="QLM-87479369-i-180918-5Y"/>
    <x v="25033"/>
    <x v="0"/>
    <x v="1"/>
    <s v="10/04/2020"/>
    <x v="2"/>
    <s v="Migrate"/>
    <x v="21"/>
    <x v="0"/>
    <x v="2"/>
    <n v="10"/>
    <x v="0"/>
  </r>
  <r>
    <s v="XGX-97701318-P-983634-TZ"/>
    <x v="25034"/>
    <x v="3"/>
    <x v="1"/>
    <s v="10/28/2020"/>
    <x v="0"/>
    <s v="Sacramento"/>
    <x v="15"/>
    <x v="0"/>
    <x v="0"/>
    <n v="14"/>
    <x v="0"/>
  </r>
  <r>
    <s v="BUH-06064743-Y-833403-kx"/>
    <x v="25035"/>
    <x v="3"/>
    <x v="1"/>
    <s v="10/15/2020"/>
    <x v="2"/>
    <s v="Brooklyn"/>
    <x v="7"/>
    <x v="0"/>
    <x v="0"/>
    <n v="13"/>
    <x v="0"/>
  </r>
  <r>
    <s v="KOA-77482916-4-144180-5f"/>
    <x v="25036"/>
    <x v="1"/>
    <x v="1"/>
    <s v="10/05/2020"/>
    <x v="0"/>
    <s v="Boston"/>
    <x v="11"/>
    <x v="0"/>
    <x v="0"/>
    <n v="11"/>
    <x v="0"/>
  </r>
  <r>
    <s v="LQE-99373087-7-659500-gV"/>
    <x v="25037"/>
    <x v="0"/>
    <x v="1"/>
    <s v="10/03/2020"/>
    <x v="0"/>
    <s v="Tulsa"/>
    <x v="17"/>
    <x v="2"/>
    <x v="2"/>
    <n v="11"/>
    <x v="0"/>
  </r>
  <r>
    <s v="KVE-89362595-S-130404-ph"/>
    <x v="25038"/>
    <x v="2"/>
    <x v="7"/>
    <s v="10/12/2020"/>
    <x v="2"/>
    <s v="San Jose"/>
    <x v="15"/>
    <x v="0"/>
    <x v="1"/>
    <n v="11"/>
    <x v="1"/>
  </r>
  <r>
    <s v="GFE-14757987-G-053526-P7"/>
    <x v="25039"/>
    <x v="2"/>
    <x v="1"/>
    <s v="10/20/2020"/>
    <x v="2"/>
    <s v="Lancaster"/>
    <x v="15"/>
    <x v="0"/>
    <x v="0"/>
    <n v="19"/>
    <x v="1"/>
  </r>
  <r>
    <s v="RAA-72713546-N-764505-S8"/>
    <x v="25040"/>
    <x v="3"/>
    <x v="6"/>
    <s v="10/19/2020"/>
    <x v="2"/>
    <s v="New York City"/>
    <x v="7"/>
    <x v="0"/>
    <x v="0"/>
    <n v="11"/>
    <x v="0"/>
  </r>
  <r>
    <s v="BYA-12648283-0-421701-rl"/>
    <x v="25041"/>
    <x v="3"/>
    <x v="1"/>
    <s v="10/01/2020"/>
    <x v="0"/>
    <s v="Sarasota"/>
    <x v="2"/>
    <x v="3"/>
    <x v="0"/>
    <n v="43"/>
    <x v="0"/>
  </r>
  <r>
    <s v="LVG-84237112-q-442764-6p"/>
    <x v="25042"/>
    <x v="0"/>
    <x v="1"/>
    <s v="10/30/2020"/>
    <x v="0"/>
    <s v="Port Charlotte"/>
    <x v="2"/>
    <x v="2"/>
    <x v="0"/>
    <n v="26"/>
    <x v="0"/>
  </r>
  <r>
    <s v="UGH-82394323-6-021066-YS"/>
    <x v="25043"/>
    <x v="2"/>
    <x v="5"/>
    <s v="10/08/2020"/>
    <x v="0"/>
    <s v="Santa Cruz"/>
    <x v="15"/>
    <x v="1"/>
    <x v="1"/>
    <n v="19"/>
    <x v="0"/>
  </r>
  <r>
    <s v="FQY-11145813-S-818721-n1"/>
    <x v="25044"/>
    <x v="2"/>
    <x v="1"/>
    <s v="10/26/2020"/>
    <x v="2"/>
    <s v="Pittsburgh"/>
    <x v="27"/>
    <x v="0"/>
    <x v="0"/>
    <n v="39"/>
    <x v="1"/>
  </r>
  <r>
    <s v="NRV-40317236-8-016981-W8"/>
    <x v="25045"/>
    <x v="0"/>
    <x v="1"/>
    <s v="10/12/2020"/>
    <x v="0"/>
    <s v="North Little Rock"/>
    <x v="41"/>
    <x v="0"/>
    <x v="0"/>
    <n v="14"/>
    <x v="2"/>
  </r>
  <r>
    <s v="NJT-06976294-S-636218-7F"/>
    <x v="25046"/>
    <x v="1"/>
    <x v="8"/>
    <s v="10/09/2020"/>
    <x v="0"/>
    <s v="Aurora"/>
    <x v="23"/>
    <x v="1"/>
    <x v="0"/>
    <n v="9"/>
    <x v="1"/>
  </r>
  <r>
    <s v="YWC-08402265-H-848955-RP"/>
    <x v="25047"/>
    <x v="3"/>
    <x v="1"/>
    <s v="10/02/2020"/>
    <x v="2"/>
    <s v="Topeka"/>
    <x v="14"/>
    <x v="0"/>
    <x v="0"/>
    <n v="40"/>
    <x v="0"/>
  </r>
  <r>
    <s v="PWL-04938390-A-718006-LZ"/>
    <x v="25048"/>
    <x v="2"/>
    <x v="1"/>
    <s v="10/24/2020"/>
    <x v="0"/>
    <s v="Philadelphia"/>
    <x v="27"/>
    <x v="1"/>
    <x v="0"/>
    <n v="22"/>
    <x v="0"/>
  </r>
  <r>
    <s v="FLR-96645538-G-253741-ns"/>
    <x v="25049"/>
    <x v="2"/>
    <x v="1"/>
    <s v="10/27/2020"/>
    <x v="0"/>
    <s v="Syracuse"/>
    <x v="7"/>
    <x v="1"/>
    <x v="0"/>
    <n v="27"/>
    <x v="0"/>
  </r>
  <r>
    <s v="HEG-71301279-x-132426-Mi"/>
    <x v="25050"/>
    <x v="4"/>
    <x v="8"/>
    <s v="10/09/2020"/>
    <x v="0"/>
    <s v="Lexington"/>
    <x v="21"/>
    <x v="0"/>
    <x v="0"/>
    <n v="44"/>
    <x v="1"/>
  </r>
  <r>
    <s v="ZBP-63935723-A-628560-lm"/>
    <x v="25051"/>
    <x v="0"/>
    <x v="1"/>
    <s v="10/08/2020"/>
    <x v="1"/>
    <s v="Hartford"/>
    <x v="36"/>
    <x v="1"/>
    <x v="1"/>
    <n v="40"/>
    <x v="0"/>
  </r>
  <r>
    <s v="AJD-74959948-K-377537-66"/>
    <x v="25052"/>
    <x v="2"/>
    <x v="5"/>
    <s v="10/07/2020"/>
    <x v="0"/>
    <s v="Dallas"/>
    <x v="6"/>
    <x v="1"/>
    <x v="2"/>
    <n v="30"/>
    <x v="1"/>
  </r>
  <r>
    <s v="ATH-76726031-F-161319-5w"/>
    <x v="25053"/>
    <x v="3"/>
    <x v="1"/>
    <s v="10/14/2020"/>
    <x v="0"/>
    <s v="South Bend"/>
    <x v="4"/>
    <x v="3"/>
    <x v="2"/>
    <n v="27"/>
    <x v="0"/>
  </r>
  <r>
    <s v="BGA-35735441-x-061294-88"/>
    <x v="25054"/>
    <x v="2"/>
    <x v="1"/>
    <s v="10/01/2020"/>
    <x v="0"/>
    <s v="El Paso"/>
    <x v="6"/>
    <x v="0"/>
    <x v="1"/>
    <n v="42"/>
    <x v="0"/>
  </r>
  <r>
    <s v="OSL-25518706-u-235293-XU"/>
    <x v="25055"/>
    <x v="2"/>
    <x v="9"/>
    <s v="10/10/2020"/>
    <x v="0"/>
    <s v="Omaha"/>
    <x v="18"/>
    <x v="0"/>
    <x v="0"/>
    <n v="11"/>
    <x v="0"/>
  </r>
  <r>
    <s v="FIE-47593953-T-174573-D6"/>
    <x v="25056"/>
    <x v="0"/>
    <x v="7"/>
    <s v="10/28/2020"/>
    <x v="0"/>
    <s v="Washington"/>
    <x v="22"/>
    <x v="0"/>
    <x v="0"/>
    <n v="17"/>
    <x v="3"/>
  </r>
  <r>
    <s v="KLA-64327310-F-279609-uf"/>
    <x v="25057"/>
    <x v="3"/>
    <x v="1"/>
    <s v="10/08/2020"/>
    <x v="0"/>
    <s v="San Francisco"/>
    <x v="15"/>
    <x v="3"/>
    <x v="1"/>
    <n v="10"/>
    <x v="1"/>
  </r>
  <r>
    <s v="IGH-66402658-X-157823-VW"/>
    <x v="25058"/>
    <x v="0"/>
    <x v="1"/>
    <s v="10/20/2020"/>
    <x v="0"/>
    <s v="Tampa"/>
    <x v="2"/>
    <x v="1"/>
    <x v="0"/>
    <n v="33"/>
    <x v="0"/>
  </r>
  <r>
    <s v="HBD-62147825-4-481635-B3"/>
    <x v="25059"/>
    <x v="2"/>
    <x v="1"/>
    <s v="10/17/2020"/>
    <x v="2"/>
    <s v="Cincinnati"/>
    <x v="8"/>
    <x v="0"/>
    <x v="0"/>
    <n v="10"/>
    <x v="0"/>
  </r>
  <r>
    <s v="VPQ-02419780-m-061902-46"/>
    <x v="25060"/>
    <x v="2"/>
    <x v="1"/>
    <s v="10/30/2020"/>
    <x v="0"/>
    <s v="Round Rock"/>
    <x v="6"/>
    <x v="2"/>
    <x v="2"/>
    <n v="43"/>
    <x v="3"/>
  </r>
  <r>
    <s v="GKL-63339981-d-687510-6x"/>
    <x v="25061"/>
    <x v="0"/>
    <x v="1"/>
    <s v="10/26/2020"/>
    <x v="0"/>
    <s v="Seattle"/>
    <x v="9"/>
    <x v="2"/>
    <x v="2"/>
    <n v="23"/>
    <x v="1"/>
  </r>
  <r>
    <s v="XAT-31369397-l-370918-ni"/>
    <x v="25062"/>
    <x v="0"/>
    <x v="1"/>
    <s v="10/07/2020"/>
    <x v="0"/>
    <s v="Raleigh"/>
    <x v="26"/>
    <x v="3"/>
    <x v="0"/>
    <n v="7"/>
    <x v="3"/>
  </r>
  <r>
    <s v="CAG-15796482-o-916951-tF"/>
    <x v="25063"/>
    <x v="2"/>
    <x v="5"/>
    <s v="10/23/2020"/>
    <x v="1"/>
    <s v="Montgomery"/>
    <x v="13"/>
    <x v="3"/>
    <x v="2"/>
    <n v="20"/>
    <x v="3"/>
  </r>
  <r>
    <s v="VCG-51689184-R-265326-qY"/>
    <x v="25064"/>
    <x v="1"/>
    <x v="10"/>
    <s v="10/20/2020"/>
    <x v="2"/>
    <s v="Gilbert"/>
    <x v="31"/>
    <x v="0"/>
    <x v="0"/>
    <n v="18"/>
    <x v="2"/>
  </r>
  <r>
    <s v="BPO-92137325-e-076745-I7"/>
    <x v="25065"/>
    <x v="1"/>
    <x v="1"/>
    <s v="10/24/2020"/>
    <x v="0"/>
    <s v="Sunnyvale"/>
    <x v="15"/>
    <x v="3"/>
    <x v="0"/>
    <n v="28"/>
    <x v="3"/>
  </r>
  <r>
    <s v="RUX-89372208-h-980760-BI"/>
    <x v="25066"/>
    <x v="0"/>
    <x v="3"/>
    <s v="10/15/2020"/>
    <x v="0"/>
    <s v="Ridgely"/>
    <x v="12"/>
    <x v="0"/>
    <x v="0"/>
    <n v="34"/>
    <x v="1"/>
  </r>
  <r>
    <s v="ACH-36749554-1-130450-KV"/>
    <x v="25067"/>
    <x v="3"/>
    <x v="1"/>
    <s v="10/04/2020"/>
    <x v="1"/>
    <s v="Providence"/>
    <x v="48"/>
    <x v="2"/>
    <x v="2"/>
    <n v="32"/>
    <x v="3"/>
  </r>
  <r>
    <s v="VQY-83591656-L-304393-ZN"/>
    <x v="25068"/>
    <x v="4"/>
    <x v="1"/>
    <s v="10/10/2020"/>
    <x v="0"/>
    <s v="Sparks"/>
    <x v="24"/>
    <x v="2"/>
    <x v="0"/>
    <n v="29"/>
    <x v="0"/>
  </r>
  <r>
    <s v="QSU-29137613-w-977120-4m"/>
    <x v="25069"/>
    <x v="4"/>
    <x v="8"/>
    <s v="10/27/2020"/>
    <x v="0"/>
    <s v="Atlanta"/>
    <x v="19"/>
    <x v="3"/>
    <x v="0"/>
    <n v="35"/>
    <x v="3"/>
  </r>
  <r>
    <s v="RUI-94158310-0-888507-M4"/>
    <x v="25070"/>
    <x v="2"/>
    <x v="1"/>
    <s v="10/07/2020"/>
    <x v="0"/>
    <s v="Brea"/>
    <x v="15"/>
    <x v="0"/>
    <x v="0"/>
    <n v="45"/>
    <x v="0"/>
  </r>
  <r>
    <s v="RHS-33368168-L-387974-JS"/>
    <x v="25071"/>
    <x v="0"/>
    <x v="1"/>
    <s v="10/28/2020"/>
    <x v="0"/>
    <s v="Norfolk"/>
    <x v="20"/>
    <x v="1"/>
    <x v="0"/>
    <n v="30"/>
    <x v="0"/>
  </r>
  <r>
    <s v="HIP-72321787-b-918766-Uz"/>
    <x v="25072"/>
    <x v="0"/>
    <x v="3"/>
    <s v="10/11/2020"/>
    <x v="0"/>
    <s v="Washington"/>
    <x v="22"/>
    <x v="0"/>
    <x v="1"/>
    <n v="25"/>
    <x v="0"/>
  </r>
  <r>
    <s v="WBH-67006173-W-015304-2i"/>
    <x v="25073"/>
    <x v="0"/>
    <x v="1"/>
    <s v="10/10/2020"/>
    <x v="0"/>
    <s v="Mobile"/>
    <x v="13"/>
    <x v="3"/>
    <x v="0"/>
    <n v="38"/>
    <x v="1"/>
  </r>
  <r>
    <s v="TPL-30288211-R-352138-8P"/>
    <x v="25074"/>
    <x v="4"/>
    <x v="1"/>
    <s v="10/26/2020"/>
    <x v="0"/>
    <s v="Tampa"/>
    <x v="2"/>
    <x v="2"/>
    <x v="2"/>
    <n v="10"/>
    <x v="3"/>
  </r>
  <r>
    <s v="YFN-21603785-L-877374-Hv"/>
    <x v="25075"/>
    <x v="0"/>
    <x v="1"/>
    <s v="10/16/2020"/>
    <x v="1"/>
    <s v="Atlanta"/>
    <x v="19"/>
    <x v="1"/>
    <x v="0"/>
    <n v="27"/>
    <x v="0"/>
  </r>
  <r>
    <s v="XIT-25494501-B-826283-3c"/>
    <x v="25076"/>
    <x v="3"/>
    <x v="1"/>
    <s v="10/22/2020"/>
    <x v="0"/>
    <s v="Minneapolis"/>
    <x v="34"/>
    <x v="2"/>
    <x v="1"/>
    <n v="40"/>
    <x v="0"/>
  </r>
  <r>
    <s v="ZTF-53990991-3-649218-Z8"/>
    <x v="25077"/>
    <x v="4"/>
    <x v="4"/>
    <s v="10/14/2020"/>
    <x v="2"/>
    <s v="Boston"/>
    <x v="11"/>
    <x v="0"/>
    <x v="1"/>
    <n v="44"/>
    <x v="1"/>
  </r>
  <r>
    <s v="VDD-24658124-Y-709275-yL"/>
    <x v="25078"/>
    <x v="3"/>
    <x v="1"/>
    <s v="10/03/2020"/>
    <x v="0"/>
    <s v="Alpharetta"/>
    <x v="19"/>
    <x v="1"/>
    <x v="0"/>
    <n v="31"/>
    <x v="1"/>
  </r>
  <r>
    <s v="VRB-71478396-I-689817-7y"/>
    <x v="25079"/>
    <x v="2"/>
    <x v="1"/>
    <s v="10/03/2020"/>
    <x v="0"/>
    <s v="Omaha"/>
    <x v="18"/>
    <x v="0"/>
    <x v="2"/>
    <n v="26"/>
    <x v="2"/>
  </r>
  <r>
    <s v="ACU-79982099-z-388574-23"/>
    <x v="25080"/>
    <x v="2"/>
    <x v="7"/>
    <s v="10/11/2020"/>
    <x v="1"/>
    <s v="Kansas City"/>
    <x v="14"/>
    <x v="1"/>
    <x v="0"/>
    <n v="26"/>
    <x v="0"/>
  </r>
  <r>
    <s v="EFS-28956514-W-289028-9I"/>
    <x v="25081"/>
    <x v="2"/>
    <x v="1"/>
    <s v="10/25/2020"/>
    <x v="0"/>
    <s v="Springfield"/>
    <x v="23"/>
    <x v="0"/>
    <x v="1"/>
    <n v="8"/>
    <x v="2"/>
  </r>
  <r>
    <s v="TII-64728435-T-997419-Qt"/>
    <x v="25082"/>
    <x v="2"/>
    <x v="7"/>
    <s v="10/26/2020"/>
    <x v="0"/>
    <s v="San Luis Obispo"/>
    <x v="15"/>
    <x v="3"/>
    <x v="1"/>
    <n v="43"/>
    <x v="0"/>
  </r>
  <r>
    <s v="GXS-24382745-g-097400-za"/>
    <x v="25083"/>
    <x v="1"/>
    <x v="1"/>
    <s v="10/15/2020"/>
    <x v="0"/>
    <s v="Houston"/>
    <x v="6"/>
    <x v="3"/>
    <x v="1"/>
    <n v="42"/>
    <x v="0"/>
  </r>
  <r>
    <s v="IYU-68752451-d-492573-y3"/>
    <x v="25084"/>
    <x v="2"/>
    <x v="1"/>
    <s v="10/20/2020"/>
    <x v="0"/>
    <s v="Gaithersburg"/>
    <x v="12"/>
    <x v="2"/>
    <x v="1"/>
    <n v="17"/>
    <x v="0"/>
  </r>
  <r>
    <s v="NZJ-31095955-d-967989-4r"/>
    <x v="25085"/>
    <x v="2"/>
    <x v="1"/>
    <s v="10/21/2020"/>
    <x v="1"/>
    <s v="North Little Rock"/>
    <x v="41"/>
    <x v="2"/>
    <x v="0"/>
    <n v="34"/>
    <x v="2"/>
  </r>
  <r>
    <s v="ZWG-12787131-x-875722-iN"/>
    <x v="25086"/>
    <x v="3"/>
    <x v="1"/>
    <s v="10/29/2020"/>
    <x v="0"/>
    <s v="Topeka"/>
    <x v="14"/>
    <x v="3"/>
    <x v="0"/>
    <n v="11"/>
    <x v="2"/>
  </r>
  <r>
    <s v="DNV-40996626-b-262996-7v"/>
    <x v="25087"/>
    <x v="2"/>
    <x v="1"/>
    <s v="10/28/2020"/>
    <x v="1"/>
    <s v="Charlotte"/>
    <x v="26"/>
    <x v="2"/>
    <x v="0"/>
    <n v="24"/>
    <x v="1"/>
  </r>
  <r>
    <s v="TDN-94062024-W-894156-Xh"/>
    <x v="25088"/>
    <x v="0"/>
    <x v="1"/>
    <s v="10/30/2020"/>
    <x v="1"/>
    <s v="Ventura"/>
    <x v="15"/>
    <x v="2"/>
    <x v="0"/>
    <n v="30"/>
    <x v="1"/>
  </r>
  <r>
    <s v="AKV-55955726-h-952278-6f"/>
    <x v="25089"/>
    <x v="2"/>
    <x v="7"/>
    <s v="10/02/2020"/>
    <x v="0"/>
    <s v="Long Beach"/>
    <x v="15"/>
    <x v="0"/>
    <x v="1"/>
    <n v="40"/>
    <x v="1"/>
  </r>
  <r>
    <s v="QNR-47584686-K-508039-tB"/>
    <x v="25090"/>
    <x v="3"/>
    <x v="5"/>
    <s v="10/19/2020"/>
    <x v="0"/>
    <s v="San Jose"/>
    <x v="15"/>
    <x v="2"/>
    <x v="0"/>
    <n v="13"/>
    <x v="0"/>
  </r>
  <r>
    <s v="HLY-56371258-8-817944-1P"/>
    <x v="25091"/>
    <x v="2"/>
    <x v="3"/>
    <s v="10/30/2020"/>
    <x v="1"/>
    <s v="Minneapolis"/>
    <x v="34"/>
    <x v="2"/>
    <x v="0"/>
    <n v="42"/>
    <x v="2"/>
  </r>
  <r>
    <s v="IXA-97962732-b-153470-Rl"/>
    <x v="25092"/>
    <x v="4"/>
    <x v="0"/>
    <s v="10/12/2020"/>
    <x v="0"/>
    <s v="Tucson"/>
    <x v="31"/>
    <x v="2"/>
    <x v="2"/>
    <n v="23"/>
    <x v="1"/>
  </r>
  <r>
    <s v="TAD-49737277-6-307305-MA"/>
    <x v="25093"/>
    <x v="2"/>
    <x v="1"/>
    <s v="10/10/2020"/>
    <x v="0"/>
    <s v="Bradenton"/>
    <x v="2"/>
    <x v="0"/>
    <x v="2"/>
    <n v="44"/>
    <x v="1"/>
  </r>
  <r>
    <s v="DPT-56443733-p-969590-03"/>
    <x v="25094"/>
    <x v="2"/>
    <x v="1"/>
    <s v="10/16/2020"/>
    <x v="0"/>
    <s v="Baltimore"/>
    <x v="12"/>
    <x v="2"/>
    <x v="0"/>
    <n v="6"/>
    <x v="3"/>
  </r>
  <r>
    <s v="JSG-36760443-q-675381-LL"/>
    <x v="25095"/>
    <x v="0"/>
    <x v="1"/>
    <s v="10/18/2020"/>
    <x v="1"/>
    <s v="Oceanside"/>
    <x v="15"/>
    <x v="3"/>
    <x v="0"/>
    <n v="6"/>
    <x v="1"/>
  </r>
  <r>
    <s v="AMA-42228281-g-721000-TC"/>
    <x v="25096"/>
    <x v="0"/>
    <x v="7"/>
    <s v="10/10/2020"/>
    <x v="2"/>
    <s v="Huntington"/>
    <x v="10"/>
    <x v="0"/>
    <x v="2"/>
    <n v="33"/>
    <x v="2"/>
  </r>
  <r>
    <s v="KSD-67337523-q-262765-yE"/>
    <x v="25097"/>
    <x v="3"/>
    <x v="2"/>
    <s v="10/27/2020"/>
    <x v="0"/>
    <s v="Young America"/>
    <x v="34"/>
    <x v="1"/>
    <x v="0"/>
    <n v="29"/>
    <x v="1"/>
  </r>
  <r>
    <s v="GTU-33414172-9-068935-pC"/>
    <x v="25098"/>
    <x v="2"/>
    <x v="1"/>
    <s v="10/27/2020"/>
    <x v="2"/>
    <s v="Wichita"/>
    <x v="14"/>
    <x v="0"/>
    <x v="0"/>
    <n v="43"/>
    <x v="0"/>
  </r>
  <r>
    <s v="PXT-89461060-y-291089-eS"/>
    <x v="25099"/>
    <x v="2"/>
    <x v="1"/>
    <s v="10/13/2020"/>
    <x v="0"/>
    <s v="Fairbanks"/>
    <x v="33"/>
    <x v="3"/>
    <x v="0"/>
    <n v="40"/>
    <x v="0"/>
  </r>
  <r>
    <s v="JFO-51379129-1-242398-0f"/>
    <x v="25100"/>
    <x v="2"/>
    <x v="1"/>
    <s v="10/21/2020"/>
    <x v="0"/>
    <s v="Sioux Falls"/>
    <x v="39"/>
    <x v="0"/>
    <x v="0"/>
    <n v="8"/>
    <x v="0"/>
  </r>
  <r>
    <s v="ZKE-12699177-7-489852-hv"/>
    <x v="25101"/>
    <x v="0"/>
    <x v="3"/>
    <s v="10/26/2020"/>
    <x v="1"/>
    <s v="Gaithersburg"/>
    <x v="12"/>
    <x v="1"/>
    <x v="1"/>
    <n v="31"/>
    <x v="2"/>
  </r>
  <r>
    <s v="FUT-29871232-c-449119-X3"/>
    <x v="25102"/>
    <x v="3"/>
    <x v="1"/>
    <s v="10/16/2020"/>
    <x v="0"/>
    <s v="Houston"/>
    <x v="6"/>
    <x v="2"/>
    <x v="0"/>
    <n v="10"/>
    <x v="3"/>
  </r>
  <r>
    <s v="JYA-17358767-q-995973-mv"/>
    <x v="25103"/>
    <x v="0"/>
    <x v="1"/>
    <s v="10/16/2020"/>
    <x v="0"/>
    <s v="Scottsdale"/>
    <x v="31"/>
    <x v="2"/>
    <x v="1"/>
    <n v="11"/>
    <x v="1"/>
  </r>
  <r>
    <s v="YWU-76638561-d-968023-x7"/>
    <x v="25104"/>
    <x v="3"/>
    <x v="1"/>
    <s v="10/19/2020"/>
    <x v="0"/>
    <s v="New York City"/>
    <x v="7"/>
    <x v="3"/>
    <x v="0"/>
    <n v="18"/>
    <x v="1"/>
  </r>
  <r>
    <s v="VTG-81403187-5-811318-Sd"/>
    <x v="25105"/>
    <x v="2"/>
    <x v="1"/>
    <s v="10/12/2020"/>
    <x v="0"/>
    <s v="Chicago"/>
    <x v="23"/>
    <x v="3"/>
    <x v="2"/>
    <n v="26"/>
    <x v="0"/>
  </r>
  <r>
    <s v="KNP-00299912-n-374933-5K"/>
    <x v="25106"/>
    <x v="0"/>
    <x v="0"/>
    <s v="10/30/2020"/>
    <x v="0"/>
    <s v="Albuquerque"/>
    <x v="28"/>
    <x v="3"/>
    <x v="0"/>
    <n v="36"/>
    <x v="0"/>
  </r>
  <r>
    <s v="HXA-69801610-L-057339-Cw"/>
    <x v="25107"/>
    <x v="0"/>
    <x v="1"/>
    <s v="10/02/2020"/>
    <x v="0"/>
    <s v="Mobile"/>
    <x v="13"/>
    <x v="1"/>
    <x v="0"/>
    <n v="8"/>
    <x v="2"/>
  </r>
  <r>
    <s v="GHF-71957304-h-665359-4X"/>
    <x v="25108"/>
    <x v="2"/>
    <x v="1"/>
    <s v="10/18/2020"/>
    <x v="0"/>
    <s v="Milwaukee"/>
    <x v="40"/>
    <x v="0"/>
    <x v="2"/>
    <n v="23"/>
    <x v="2"/>
  </r>
  <r>
    <s v="DLT-28442541-f-531064-QW"/>
    <x v="25109"/>
    <x v="1"/>
    <x v="1"/>
    <s v="10/10/2020"/>
    <x v="1"/>
    <s v="Las Vegas"/>
    <x v="24"/>
    <x v="1"/>
    <x v="0"/>
    <n v="45"/>
    <x v="0"/>
  </r>
  <r>
    <s v="PSM-95656452-P-393470-vt"/>
    <x v="25110"/>
    <x v="3"/>
    <x v="1"/>
    <s v="10/21/2020"/>
    <x v="0"/>
    <s v="Flushing"/>
    <x v="7"/>
    <x v="2"/>
    <x v="2"/>
    <n v="39"/>
    <x v="3"/>
  </r>
  <r>
    <s v="RPH-38177245-4-958290-Yu"/>
    <x v="25111"/>
    <x v="4"/>
    <x v="1"/>
    <s v="10/07/2020"/>
    <x v="0"/>
    <s v="Grand Rapids"/>
    <x v="0"/>
    <x v="3"/>
    <x v="0"/>
    <n v="29"/>
    <x v="1"/>
  </r>
  <r>
    <s v="JZB-08592407-t-818177-SM"/>
    <x v="25112"/>
    <x v="0"/>
    <x v="1"/>
    <s v="10/13/2020"/>
    <x v="0"/>
    <s v="Corpus Christi"/>
    <x v="6"/>
    <x v="3"/>
    <x v="0"/>
    <n v="22"/>
    <x v="1"/>
  </r>
  <r>
    <s v="WOP-35961777-g-398579-zL"/>
    <x v="25113"/>
    <x v="3"/>
    <x v="1"/>
    <s v="10/05/2020"/>
    <x v="2"/>
    <s v="Erie"/>
    <x v="27"/>
    <x v="0"/>
    <x v="0"/>
    <n v="7"/>
    <x v="1"/>
  </r>
  <r>
    <s v="DVD-63424574-E-022084-65"/>
    <x v="25114"/>
    <x v="2"/>
    <x v="1"/>
    <s v="10/10/2020"/>
    <x v="0"/>
    <s v="Phoenix"/>
    <x v="31"/>
    <x v="2"/>
    <x v="0"/>
    <n v="22"/>
    <x v="0"/>
  </r>
  <r>
    <s v="NZQ-53879358-I-826412-eQ"/>
    <x v="25115"/>
    <x v="2"/>
    <x v="3"/>
    <s v="10/18/2020"/>
    <x v="0"/>
    <s v="Louisville"/>
    <x v="21"/>
    <x v="2"/>
    <x v="0"/>
    <n v="11"/>
    <x v="3"/>
  </r>
  <r>
    <s v="JSI-51381438-I-448976-i4"/>
    <x v="25116"/>
    <x v="2"/>
    <x v="7"/>
    <s v="10/08/2020"/>
    <x v="1"/>
    <s v="Yakima"/>
    <x v="9"/>
    <x v="1"/>
    <x v="0"/>
    <n v="6"/>
    <x v="3"/>
  </r>
  <r>
    <s v="EKJ-65709056-w-886243-PN"/>
    <x v="25117"/>
    <x v="0"/>
    <x v="0"/>
    <s v="10/18/2020"/>
    <x v="0"/>
    <s v="Huntington"/>
    <x v="10"/>
    <x v="1"/>
    <x v="0"/>
    <n v="44"/>
    <x v="0"/>
  </r>
  <r>
    <s v="FWO-95435292-c-447144-R9"/>
    <x v="25118"/>
    <x v="3"/>
    <x v="1"/>
    <s v="10/26/2020"/>
    <x v="2"/>
    <s v="Scranton"/>
    <x v="27"/>
    <x v="0"/>
    <x v="0"/>
    <n v="45"/>
    <x v="1"/>
  </r>
  <r>
    <s v="OIK-20365259-t-430736-bw"/>
    <x v="25119"/>
    <x v="3"/>
    <x v="1"/>
    <s v="10/24/2020"/>
    <x v="0"/>
    <s v="San Antonio"/>
    <x v="6"/>
    <x v="2"/>
    <x v="0"/>
    <n v="11"/>
    <x v="1"/>
  </r>
  <r>
    <s v="RZP-87828647-0-579279-ud"/>
    <x v="25120"/>
    <x v="2"/>
    <x v="1"/>
    <s v="10/29/2020"/>
    <x v="2"/>
    <s v="Dayton"/>
    <x v="8"/>
    <x v="0"/>
    <x v="0"/>
    <n v="42"/>
    <x v="0"/>
  </r>
  <r>
    <s v="IOW-34567675-h-604941-r3"/>
    <x v="25121"/>
    <x v="0"/>
    <x v="1"/>
    <s v="10/01/2020"/>
    <x v="0"/>
    <s v="Paterson"/>
    <x v="46"/>
    <x v="2"/>
    <x v="0"/>
    <n v="38"/>
    <x v="1"/>
  </r>
  <r>
    <s v="JWL-55124215-t-180613-rz"/>
    <x v="25122"/>
    <x v="4"/>
    <x v="1"/>
    <s v="10/12/2020"/>
    <x v="0"/>
    <s v="Shawnee Mission"/>
    <x v="14"/>
    <x v="0"/>
    <x v="2"/>
    <n v="26"/>
    <x v="1"/>
  </r>
  <r>
    <s v="ODE-49027258-w-963683-VW"/>
    <x v="25123"/>
    <x v="3"/>
    <x v="2"/>
    <s v="10/03/2020"/>
    <x v="1"/>
    <s v="Aurora"/>
    <x v="25"/>
    <x v="2"/>
    <x v="0"/>
    <n v="24"/>
    <x v="1"/>
  </r>
  <r>
    <s v="CWL-13439050-X-234026-TH"/>
    <x v="25124"/>
    <x v="0"/>
    <x v="0"/>
    <s v="10/12/2020"/>
    <x v="0"/>
    <s v="San Francisco"/>
    <x v="15"/>
    <x v="2"/>
    <x v="0"/>
    <n v="19"/>
    <x v="2"/>
  </r>
  <r>
    <s v="RWL-48228541-e-703001-qV"/>
    <x v="25125"/>
    <x v="0"/>
    <x v="1"/>
    <s v="10/09/2020"/>
    <x v="0"/>
    <s v="Topeka"/>
    <x v="14"/>
    <x v="0"/>
    <x v="0"/>
    <n v="40"/>
    <x v="3"/>
  </r>
  <r>
    <s v="PEW-56389519-i-895737-d1"/>
    <x v="25126"/>
    <x v="0"/>
    <x v="1"/>
    <s v="10/20/2020"/>
    <x v="0"/>
    <s v="Indianapolis"/>
    <x v="4"/>
    <x v="0"/>
    <x v="2"/>
    <n v="20"/>
    <x v="0"/>
  </r>
  <r>
    <s v="GJF-02256740-j-401817-iN"/>
    <x v="25127"/>
    <x v="2"/>
    <x v="5"/>
    <s v="10/07/2020"/>
    <x v="0"/>
    <s v="Philadelphia"/>
    <x v="27"/>
    <x v="1"/>
    <x v="0"/>
    <n v="14"/>
    <x v="1"/>
  </r>
  <r>
    <s v="KIX-58955031-n-797210-9d"/>
    <x v="25128"/>
    <x v="1"/>
    <x v="8"/>
    <s v="10/06/2020"/>
    <x v="2"/>
    <s v="Wilmington"/>
    <x v="26"/>
    <x v="0"/>
    <x v="0"/>
    <n v="7"/>
    <x v="3"/>
  </r>
  <r>
    <s v="KIN-71939037-a-981036-LZ"/>
    <x v="25129"/>
    <x v="0"/>
    <x v="1"/>
    <s v="10/25/2020"/>
    <x v="1"/>
    <s v="Jamaica"/>
    <x v="7"/>
    <x v="1"/>
    <x v="0"/>
    <n v="6"/>
    <x v="1"/>
  </r>
  <r>
    <s v="SZM-19564609-o-288750-O8"/>
    <x v="25130"/>
    <x v="2"/>
    <x v="1"/>
    <s v="10/21/2020"/>
    <x v="0"/>
    <s v="Monticello"/>
    <x v="34"/>
    <x v="3"/>
    <x v="2"/>
    <n v="34"/>
    <x v="1"/>
  </r>
  <r>
    <s v="YHD-56194693-Y-629769-Ag"/>
    <x v="25131"/>
    <x v="0"/>
    <x v="1"/>
    <s v="10/08/2020"/>
    <x v="0"/>
    <s v="Irving"/>
    <x v="6"/>
    <x v="1"/>
    <x v="0"/>
    <n v="29"/>
    <x v="0"/>
  </r>
  <r>
    <s v="RZX-35200744-L-061011-Sc"/>
    <x v="25132"/>
    <x v="0"/>
    <x v="0"/>
    <s v="10/11/2020"/>
    <x v="0"/>
    <s v="Reno"/>
    <x v="24"/>
    <x v="0"/>
    <x v="0"/>
    <n v="22"/>
    <x v="1"/>
  </r>
  <r>
    <s v="QRX-89703668-E-784666-da"/>
    <x v="25133"/>
    <x v="2"/>
    <x v="5"/>
    <s v="10/20/2020"/>
    <x v="0"/>
    <s v="Saint Paul"/>
    <x v="34"/>
    <x v="2"/>
    <x v="0"/>
    <n v="36"/>
    <x v="3"/>
  </r>
  <r>
    <s v="CBD-29971896-O-391518-T1"/>
    <x v="25134"/>
    <x v="3"/>
    <x v="1"/>
    <s v="10/20/2020"/>
    <x v="2"/>
    <s v="New Orleans"/>
    <x v="32"/>
    <x v="0"/>
    <x v="0"/>
    <n v="16"/>
    <x v="1"/>
  </r>
  <r>
    <s v="WSE-46491650-q-920143-0n"/>
    <x v="25135"/>
    <x v="3"/>
    <x v="9"/>
    <s v="10/20/2020"/>
    <x v="0"/>
    <s v="Phoenix"/>
    <x v="31"/>
    <x v="2"/>
    <x v="2"/>
    <n v="39"/>
    <x v="3"/>
  </r>
  <r>
    <s v="GTS-35207760-7-066535-pF"/>
    <x v="25136"/>
    <x v="2"/>
    <x v="1"/>
    <s v="10/04/2020"/>
    <x v="0"/>
    <s v="Brooklyn"/>
    <x v="7"/>
    <x v="0"/>
    <x v="0"/>
    <n v="11"/>
    <x v="3"/>
  </r>
  <r>
    <s v="PEZ-02464941-f-640376-Ta"/>
    <x v="25137"/>
    <x v="1"/>
    <x v="1"/>
    <s v="10/08/2020"/>
    <x v="2"/>
    <s v="Saginaw"/>
    <x v="0"/>
    <x v="0"/>
    <x v="1"/>
    <n v="5"/>
    <x v="1"/>
  </r>
  <r>
    <s v="IOZ-62186305-S-634178-m0"/>
    <x v="25138"/>
    <x v="1"/>
    <x v="8"/>
    <s v="10/29/2020"/>
    <x v="0"/>
    <s v="Manassas"/>
    <x v="20"/>
    <x v="0"/>
    <x v="2"/>
    <n v="6"/>
    <x v="1"/>
  </r>
  <r>
    <s v="IOD-08964812-e-789129-uV"/>
    <x v="25139"/>
    <x v="4"/>
    <x v="0"/>
    <s v="10/02/2020"/>
    <x v="0"/>
    <s v="Waterloo"/>
    <x v="30"/>
    <x v="3"/>
    <x v="1"/>
    <n v="24"/>
    <x v="1"/>
  </r>
  <r>
    <s v="IJX-16624535-R-573516-Rm"/>
    <x v="25140"/>
    <x v="2"/>
    <x v="1"/>
    <s v="10/06/2020"/>
    <x v="0"/>
    <s v="Sioux City"/>
    <x v="30"/>
    <x v="2"/>
    <x v="0"/>
    <n v="27"/>
    <x v="3"/>
  </r>
  <r>
    <s v="DPI-81230967-r-702198-e0"/>
    <x v="25141"/>
    <x v="3"/>
    <x v="2"/>
    <s v="10/13/2020"/>
    <x v="0"/>
    <s v="San Francisco"/>
    <x v="15"/>
    <x v="3"/>
    <x v="0"/>
    <n v="7"/>
    <x v="0"/>
  </r>
  <r>
    <s v="QEH-49572493-q-028139-Zj"/>
    <x v="25142"/>
    <x v="0"/>
    <x v="1"/>
    <s v="10/05/2020"/>
    <x v="0"/>
    <s v="Richmond"/>
    <x v="20"/>
    <x v="3"/>
    <x v="0"/>
    <n v="33"/>
    <x v="0"/>
  </r>
  <r>
    <s v="AQW-78469271-4-950107-oc"/>
    <x v="25143"/>
    <x v="2"/>
    <x v="1"/>
    <s v="10/21/2020"/>
    <x v="0"/>
    <s v="Kansas City"/>
    <x v="38"/>
    <x v="0"/>
    <x v="1"/>
    <n v="44"/>
    <x v="0"/>
  </r>
  <r>
    <s v="MTX-43675960-b-286063-O6"/>
    <x v="25144"/>
    <x v="4"/>
    <x v="1"/>
    <s v="10/18/2020"/>
    <x v="1"/>
    <s v="Bakersfield"/>
    <x v="15"/>
    <x v="3"/>
    <x v="0"/>
    <n v="30"/>
    <x v="2"/>
  </r>
  <r>
    <s v="DZR-53986580-l-965970-g2"/>
    <x v="25145"/>
    <x v="3"/>
    <x v="5"/>
    <s v="10/14/2020"/>
    <x v="1"/>
    <s v="Alpharetta"/>
    <x v="19"/>
    <x v="1"/>
    <x v="2"/>
    <n v="22"/>
    <x v="1"/>
  </r>
  <r>
    <s v="VGF-96853887-6-127782-BE"/>
    <x v="25146"/>
    <x v="0"/>
    <x v="1"/>
    <s v="10/04/2020"/>
    <x v="0"/>
    <s v="Austin"/>
    <x v="6"/>
    <x v="3"/>
    <x v="0"/>
    <n v="42"/>
    <x v="0"/>
  </r>
  <r>
    <s v="OPG-81386915-l-884830-37"/>
    <x v="25147"/>
    <x v="4"/>
    <x v="8"/>
    <s v="10/28/2020"/>
    <x v="0"/>
    <s v="New Orleans"/>
    <x v="32"/>
    <x v="3"/>
    <x v="0"/>
    <n v="21"/>
    <x v="1"/>
  </r>
  <r>
    <s v="JRZ-33330045-V-518217-fv"/>
    <x v="25148"/>
    <x v="0"/>
    <x v="1"/>
    <s v="10/26/2020"/>
    <x v="0"/>
    <s v="Norman"/>
    <x v="17"/>
    <x v="1"/>
    <x v="0"/>
    <n v="10"/>
    <x v="3"/>
  </r>
  <r>
    <s v="CGQ-11259802-r-596717-SQ"/>
    <x v="25149"/>
    <x v="3"/>
    <x v="1"/>
    <s v="10/10/2020"/>
    <x v="0"/>
    <s v="Beaufort"/>
    <x v="1"/>
    <x v="3"/>
    <x v="0"/>
    <n v="6"/>
    <x v="1"/>
  </r>
  <r>
    <s v="NKD-07060693-o-340909-fR"/>
    <x v="25150"/>
    <x v="0"/>
    <x v="1"/>
    <s v="10/26/2020"/>
    <x v="0"/>
    <s v="Boise"/>
    <x v="43"/>
    <x v="0"/>
    <x v="2"/>
    <n v="14"/>
    <x v="2"/>
  </r>
  <r>
    <s v="RFH-39613926-s-260205-7s"/>
    <x v="25151"/>
    <x v="0"/>
    <x v="4"/>
    <s v="10/18/2020"/>
    <x v="0"/>
    <s v="Raleigh"/>
    <x v="26"/>
    <x v="3"/>
    <x v="0"/>
    <n v="17"/>
    <x v="1"/>
  </r>
  <r>
    <s v="HSQ-86984862-d-781246-iC"/>
    <x v="25152"/>
    <x v="2"/>
    <x v="1"/>
    <s v="10/06/2020"/>
    <x v="0"/>
    <s v="Virginia Beach"/>
    <x v="20"/>
    <x v="3"/>
    <x v="1"/>
    <n v="41"/>
    <x v="2"/>
  </r>
  <r>
    <s v="POF-65369125-S-644445-z7"/>
    <x v="25153"/>
    <x v="4"/>
    <x v="1"/>
    <s v="10/11/2020"/>
    <x v="0"/>
    <s v="Las Vegas"/>
    <x v="24"/>
    <x v="3"/>
    <x v="0"/>
    <n v="34"/>
    <x v="0"/>
  </r>
  <r>
    <s v="GYI-64203158-P-429971-uE"/>
    <x v="25154"/>
    <x v="2"/>
    <x v="3"/>
    <s v="10/20/2020"/>
    <x v="0"/>
    <s v="Silver Spring"/>
    <x v="12"/>
    <x v="3"/>
    <x v="0"/>
    <n v="35"/>
    <x v="0"/>
  </r>
  <r>
    <s v="ZEA-44099924-5-611059-GA"/>
    <x v="25155"/>
    <x v="1"/>
    <x v="8"/>
    <s v="10/28/2020"/>
    <x v="0"/>
    <s v="Des Moines"/>
    <x v="30"/>
    <x v="0"/>
    <x v="2"/>
    <n v="20"/>
    <x v="0"/>
  </r>
  <r>
    <s v="TAD-98468034-4-706077-cy"/>
    <x v="25156"/>
    <x v="2"/>
    <x v="5"/>
    <s v="10/03/2020"/>
    <x v="0"/>
    <s v="Boise"/>
    <x v="43"/>
    <x v="3"/>
    <x v="0"/>
    <n v="15"/>
    <x v="1"/>
  </r>
  <r>
    <s v="KJF-20470451-k-475828-fb"/>
    <x v="25157"/>
    <x v="0"/>
    <x v="1"/>
    <s v="10/16/2020"/>
    <x v="0"/>
    <s v="Miami"/>
    <x v="2"/>
    <x v="3"/>
    <x v="0"/>
    <n v="7"/>
    <x v="0"/>
  </r>
  <r>
    <s v="EVL-69770284-g-178355-s8"/>
    <x v="25158"/>
    <x v="2"/>
    <x v="1"/>
    <s v="10/10/2020"/>
    <x v="0"/>
    <s v="Norfolk"/>
    <x v="20"/>
    <x v="3"/>
    <x v="0"/>
    <n v="20"/>
    <x v="0"/>
  </r>
  <r>
    <s v="XUI-75055669-U-299303-fK"/>
    <x v="25159"/>
    <x v="2"/>
    <x v="1"/>
    <s v="10/14/2020"/>
    <x v="0"/>
    <s v="Richmond"/>
    <x v="20"/>
    <x v="3"/>
    <x v="0"/>
    <n v="35"/>
    <x v="0"/>
  </r>
  <r>
    <s v="MHX-53137364-U-556587-4p"/>
    <x v="25160"/>
    <x v="2"/>
    <x v="7"/>
    <s v="10/10/2020"/>
    <x v="0"/>
    <s v="Modesto"/>
    <x v="15"/>
    <x v="2"/>
    <x v="0"/>
    <n v="5"/>
    <x v="3"/>
  </r>
  <r>
    <s v="UGM-35549403-z-379703-aG"/>
    <x v="25161"/>
    <x v="2"/>
    <x v="7"/>
    <s v="10/02/2020"/>
    <x v="0"/>
    <s v="Lima"/>
    <x v="8"/>
    <x v="1"/>
    <x v="0"/>
    <n v="40"/>
    <x v="1"/>
  </r>
  <r>
    <s v="TKJ-78647806-9-806245-pz"/>
    <x v="25162"/>
    <x v="2"/>
    <x v="9"/>
    <s v="10/29/2020"/>
    <x v="2"/>
    <s v="Yakima"/>
    <x v="9"/>
    <x v="0"/>
    <x v="0"/>
    <n v="31"/>
    <x v="2"/>
  </r>
  <r>
    <s v="OXD-70935992-c-148327-4b"/>
    <x v="25163"/>
    <x v="3"/>
    <x v="1"/>
    <s v="10/06/2020"/>
    <x v="0"/>
    <s v="Kissimmee"/>
    <x v="2"/>
    <x v="2"/>
    <x v="0"/>
    <n v="19"/>
    <x v="3"/>
  </r>
  <r>
    <s v="KXQ-59738210-z-825498-Gw"/>
    <x v="25164"/>
    <x v="3"/>
    <x v="9"/>
    <s v="10/09/2020"/>
    <x v="2"/>
    <s v="Birmingham"/>
    <x v="13"/>
    <x v="0"/>
    <x v="1"/>
    <n v="24"/>
    <x v="2"/>
  </r>
  <r>
    <s v="HLE-05717330-V-165289-R2"/>
    <x v="25165"/>
    <x v="2"/>
    <x v="1"/>
    <s v="10/18/2020"/>
    <x v="1"/>
    <s v="Burbank"/>
    <x v="15"/>
    <x v="3"/>
    <x v="1"/>
    <n v="45"/>
    <x v="1"/>
  </r>
  <r>
    <s v="FPG-41479589-m-501754-DX"/>
    <x v="25166"/>
    <x v="1"/>
    <x v="10"/>
    <s v="10/15/2020"/>
    <x v="0"/>
    <s v="Toledo"/>
    <x v="8"/>
    <x v="3"/>
    <x v="2"/>
    <n v="12"/>
    <x v="1"/>
  </r>
  <r>
    <s v="YRG-63620517-h-451898-kN"/>
    <x v="25167"/>
    <x v="0"/>
    <x v="3"/>
    <s v="10/10/2020"/>
    <x v="0"/>
    <s v="Washington"/>
    <x v="22"/>
    <x v="1"/>
    <x v="0"/>
    <n v="38"/>
    <x v="2"/>
  </r>
  <r>
    <s v="NGS-60078470-J-427444-wA"/>
    <x v="25168"/>
    <x v="2"/>
    <x v="1"/>
    <s v="10/23/2020"/>
    <x v="0"/>
    <s v="Youngstown"/>
    <x v="8"/>
    <x v="2"/>
    <x v="0"/>
    <n v="5"/>
    <x v="0"/>
  </r>
  <r>
    <s v="NWQ-71536787-W-523112-sd"/>
    <x v="25169"/>
    <x v="0"/>
    <x v="1"/>
    <s v="10/07/2020"/>
    <x v="0"/>
    <s v="Denver"/>
    <x v="25"/>
    <x v="2"/>
    <x v="0"/>
    <n v="19"/>
    <x v="0"/>
  </r>
  <r>
    <s v="PVT-16349162-R-691016-Ul"/>
    <x v="25170"/>
    <x v="1"/>
    <x v="8"/>
    <s v="10/12/2020"/>
    <x v="1"/>
    <s v="Gadsden"/>
    <x v="13"/>
    <x v="1"/>
    <x v="1"/>
    <n v="29"/>
    <x v="0"/>
  </r>
  <r>
    <s v="TZL-00721536-c-959518-s8"/>
    <x v="25171"/>
    <x v="2"/>
    <x v="3"/>
    <s v="10/29/2020"/>
    <x v="0"/>
    <s v="Monticello"/>
    <x v="34"/>
    <x v="3"/>
    <x v="0"/>
    <n v="10"/>
    <x v="0"/>
  </r>
  <r>
    <s v="ECK-07977927-l-044920-0b"/>
    <x v="25172"/>
    <x v="2"/>
    <x v="9"/>
    <s v="10/12/2020"/>
    <x v="0"/>
    <s v="Cincinnati"/>
    <x v="8"/>
    <x v="3"/>
    <x v="0"/>
    <n v="13"/>
    <x v="2"/>
  </r>
  <r>
    <s v="FXQ-25504126-G-629160-uh"/>
    <x v="25173"/>
    <x v="3"/>
    <x v="1"/>
    <s v="10/30/2020"/>
    <x v="0"/>
    <s v="Anchorage"/>
    <x v="33"/>
    <x v="1"/>
    <x v="0"/>
    <n v="29"/>
    <x v="1"/>
  </r>
  <r>
    <s v="RDD-90142947-4-559750-ls"/>
    <x v="25174"/>
    <x v="4"/>
    <x v="1"/>
    <s v="10/24/2020"/>
    <x v="2"/>
    <s v="Manchester"/>
    <x v="47"/>
    <x v="0"/>
    <x v="2"/>
    <n v="28"/>
    <x v="1"/>
  </r>
  <r>
    <s v="GQD-74486712-6-578672-4t"/>
    <x v="25175"/>
    <x v="3"/>
    <x v="9"/>
    <s v="10/29/2020"/>
    <x v="0"/>
    <s v="Dallas"/>
    <x v="6"/>
    <x v="0"/>
    <x v="0"/>
    <n v="17"/>
    <x v="3"/>
  </r>
  <r>
    <s v="UXH-25565322-8-301356-ci"/>
    <x v="25176"/>
    <x v="2"/>
    <x v="1"/>
    <s v="10/23/2020"/>
    <x v="0"/>
    <s v="Fort Lauderdale"/>
    <x v="2"/>
    <x v="1"/>
    <x v="2"/>
    <n v="21"/>
    <x v="0"/>
  </r>
  <r>
    <s v="HHH-74115812-q-636531-Uk"/>
    <x v="25177"/>
    <x v="2"/>
    <x v="1"/>
    <s v="10/13/2020"/>
    <x v="1"/>
    <s v="El Paso"/>
    <x v="6"/>
    <x v="2"/>
    <x v="0"/>
    <n v="19"/>
    <x v="0"/>
  </r>
  <r>
    <s v="DYR-21500779-E-713087-2W"/>
    <x v="25178"/>
    <x v="0"/>
    <x v="1"/>
    <s v="10/18/2020"/>
    <x v="0"/>
    <s v="Atlanta"/>
    <x v="19"/>
    <x v="2"/>
    <x v="0"/>
    <n v="11"/>
    <x v="1"/>
  </r>
  <r>
    <s v="YCS-37148213-a-699430-8c"/>
    <x v="25179"/>
    <x v="0"/>
    <x v="3"/>
    <s v="10/23/2020"/>
    <x v="2"/>
    <s v="Sarasota"/>
    <x v="2"/>
    <x v="0"/>
    <x v="0"/>
    <n v="8"/>
    <x v="1"/>
  </r>
  <r>
    <s v="RTA-16191932-p-055469-hR"/>
    <x v="25180"/>
    <x v="0"/>
    <x v="1"/>
    <s v="10/05/2020"/>
    <x v="0"/>
    <s v="Irvine"/>
    <x v="15"/>
    <x v="2"/>
    <x v="1"/>
    <n v="43"/>
    <x v="1"/>
  </r>
  <r>
    <s v="FBM-82140218-l-793057-uB"/>
    <x v="25181"/>
    <x v="3"/>
    <x v="1"/>
    <s v="10/14/2020"/>
    <x v="0"/>
    <s v="Woburn"/>
    <x v="11"/>
    <x v="1"/>
    <x v="0"/>
    <n v="37"/>
    <x v="0"/>
  </r>
  <r>
    <s v="YLL-54365033-G-644493-Vd"/>
    <x v="25182"/>
    <x v="4"/>
    <x v="1"/>
    <s v="10/09/2020"/>
    <x v="0"/>
    <s v="Reston"/>
    <x v="20"/>
    <x v="3"/>
    <x v="2"/>
    <n v="43"/>
    <x v="0"/>
  </r>
  <r>
    <s v="ZZO-88709264-Y-602848-lm"/>
    <x v="25183"/>
    <x v="2"/>
    <x v="9"/>
    <s v="10/06/2020"/>
    <x v="0"/>
    <s v="Jersey City"/>
    <x v="46"/>
    <x v="1"/>
    <x v="0"/>
    <n v="41"/>
    <x v="1"/>
  </r>
  <r>
    <s v="SDQ-26857553-V-226153-Fl"/>
    <x v="25184"/>
    <x v="2"/>
    <x v="7"/>
    <s v="10/29/2020"/>
    <x v="2"/>
    <s v="Austin"/>
    <x v="6"/>
    <x v="0"/>
    <x v="2"/>
    <n v="26"/>
    <x v="0"/>
  </r>
  <r>
    <s v="EAN-61844973-v-885361-ot"/>
    <x v="25185"/>
    <x v="4"/>
    <x v="4"/>
    <s v="10/17/2020"/>
    <x v="2"/>
    <s v="Temple"/>
    <x v="6"/>
    <x v="0"/>
    <x v="0"/>
    <n v="33"/>
    <x v="0"/>
  </r>
  <r>
    <s v="JGP-08583423-h-885694-sb"/>
    <x v="25186"/>
    <x v="1"/>
    <x v="10"/>
    <s v="10/26/2020"/>
    <x v="0"/>
    <s v="San Diego"/>
    <x v="15"/>
    <x v="0"/>
    <x v="0"/>
    <n v="15"/>
    <x v="1"/>
  </r>
  <r>
    <s v="GFP-74610349-i-319008-mH"/>
    <x v="25187"/>
    <x v="4"/>
    <x v="8"/>
    <s v="10/05/2020"/>
    <x v="0"/>
    <s v="Roanoke"/>
    <x v="20"/>
    <x v="0"/>
    <x v="0"/>
    <n v="8"/>
    <x v="1"/>
  </r>
  <r>
    <s v="UFW-64485391-6-302505-yQ"/>
    <x v="25188"/>
    <x v="3"/>
    <x v="2"/>
    <s v="10/29/2020"/>
    <x v="0"/>
    <s v="Glendale"/>
    <x v="15"/>
    <x v="0"/>
    <x v="2"/>
    <n v="15"/>
    <x v="1"/>
  </r>
  <r>
    <s v="JYB-29637149-a-133119-lv"/>
    <x v="25189"/>
    <x v="2"/>
    <x v="1"/>
    <s v="10/29/2020"/>
    <x v="1"/>
    <s v="Tyler"/>
    <x v="6"/>
    <x v="3"/>
    <x v="0"/>
    <n v="24"/>
    <x v="0"/>
  </r>
  <r>
    <s v="ZDQ-00604070-p-633664-nX"/>
    <x v="25190"/>
    <x v="1"/>
    <x v="10"/>
    <s v="10/12/2020"/>
    <x v="1"/>
    <s v="Indianapolis"/>
    <x v="4"/>
    <x v="1"/>
    <x v="0"/>
    <n v="27"/>
    <x v="0"/>
  </r>
  <r>
    <s v="NVG-08565193-V-935290-c6"/>
    <x v="25191"/>
    <x v="1"/>
    <x v="10"/>
    <s v="10/19/2020"/>
    <x v="0"/>
    <s v="Mc Keesport"/>
    <x v="27"/>
    <x v="0"/>
    <x v="2"/>
    <n v="5"/>
    <x v="0"/>
  </r>
  <r>
    <s v="HYZ-12356558-H-310332-UO"/>
    <x v="25192"/>
    <x v="1"/>
    <x v="10"/>
    <s v="10/19/2020"/>
    <x v="1"/>
    <s v="Dallas"/>
    <x v="6"/>
    <x v="2"/>
    <x v="0"/>
    <n v="24"/>
    <x v="0"/>
  </r>
  <r>
    <s v="NQP-70987520-0-760682-IW"/>
    <x v="25193"/>
    <x v="2"/>
    <x v="1"/>
    <s v="10/09/2020"/>
    <x v="0"/>
    <s v="Richmond"/>
    <x v="20"/>
    <x v="2"/>
    <x v="1"/>
    <n v="42"/>
    <x v="0"/>
  </r>
  <r>
    <s v="QAW-19020389-5-616012-Es"/>
    <x v="25194"/>
    <x v="4"/>
    <x v="0"/>
    <s v="10/07/2020"/>
    <x v="0"/>
    <s v="Saint Petersburg"/>
    <x v="2"/>
    <x v="1"/>
    <x v="2"/>
    <n v="44"/>
    <x v="0"/>
  </r>
  <r>
    <s v="MMP-77143057-b-103458-f2"/>
    <x v="25195"/>
    <x v="0"/>
    <x v="1"/>
    <s v="10/11/2020"/>
    <x v="0"/>
    <s v="Durham"/>
    <x v="26"/>
    <x v="2"/>
    <x v="0"/>
    <n v="19"/>
    <x v="1"/>
  </r>
  <r>
    <s v="QWT-93747232-h-344629-E7"/>
    <x v="25196"/>
    <x v="2"/>
    <x v="1"/>
    <s v="10/19/2020"/>
    <x v="0"/>
    <s v="Detroit"/>
    <x v="0"/>
    <x v="3"/>
    <x v="0"/>
    <n v="34"/>
    <x v="3"/>
  </r>
  <r>
    <s v="LGA-90678034-N-180897-ZE"/>
    <x v="25197"/>
    <x v="0"/>
    <x v="1"/>
    <s v="10/03/2020"/>
    <x v="0"/>
    <s v="Naples"/>
    <x v="2"/>
    <x v="1"/>
    <x v="2"/>
    <n v="32"/>
    <x v="0"/>
  </r>
  <r>
    <s v="OYF-64882452-O-572644-m8"/>
    <x v="25198"/>
    <x v="0"/>
    <x v="7"/>
    <s v="10/08/2020"/>
    <x v="2"/>
    <s v="Miami"/>
    <x v="2"/>
    <x v="0"/>
    <x v="0"/>
    <n v="28"/>
    <x v="3"/>
  </r>
  <r>
    <s v="TDQ-03221463-N-946138-27"/>
    <x v="25199"/>
    <x v="4"/>
    <x v="1"/>
    <s v="10/14/2020"/>
    <x v="0"/>
    <s v="Chicago"/>
    <x v="23"/>
    <x v="2"/>
    <x v="0"/>
    <n v="45"/>
    <x v="2"/>
  </r>
  <r>
    <s v="VDC-54107846-a-745887-4N"/>
    <x v="25200"/>
    <x v="2"/>
    <x v="1"/>
    <s v="10/17/2020"/>
    <x v="0"/>
    <s v="Milwaukee"/>
    <x v="40"/>
    <x v="0"/>
    <x v="0"/>
    <n v="45"/>
    <x v="1"/>
  </r>
  <r>
    <s v="DYU-82164713-s-766195-ME"/>
    <x v="25201"/>
    <x v="2"/>
    <x v="9"/>
    <s v="10/29/2020"/>
    <x v="1"/>
    <s v="Chicago"/>
    <x v="23"/>
    <x v="3"/>
    <x v="2"/>
    <n v="38"/>
    <x v="1"/>
  </r>
  <r>
    <s v="YND-29529324-w-600101-JB"/>
    <x v="25202"/>
    <x v="2"/>
    <x v="1"/>
    <s v="10/17/2020"/>
    <x v="1"/>
    <s v="Fort Smith"/>
    <x v="41"/>
    <x v="1"/>
    <x v="0"/>
    <n v="31"/>
    <x v="0"/>
  </r>
  <r>
    <s v="QNT-58677570-J-998346-Qn"/>
    <x v="25203"/>
    <x v="1"/>
    <x v="1"/>
    <s v="10/15/2020"/>
    <x v="2"/>
    <s v="Denver"/>
    <x v="25"/>
    <x v="0"/>
    <x v="2"/>
    <n v="7"/>
    <x v="1"/>
  </r>
  <r>
    <s v="YYO-10306205-Z-700181-Yd"/>
    <x v="25204"/>
    <x v="4"/>
    <x v="8"/>
    <s v="10/17/2020"/>
    <x v="0"/>
    <s v="Brooklyn"/>
    <x v="7"/>
    <x v="0"/>
    <x v="0"/>
    <n v="13"/>
    <x v="3"/>
  </r>
  <r>
    <s v="SVK-81716945-H-457859-zF"/>
    <x v="25205"/>
    <x v="4"/>
    <x v="1"/>
    <s v="10/24/2020"/>
    <x v="0"/>
    <s v="Van Nuys"/>
    <x v="15"/>
    <x v="2"/>
    <x v="1"/>
    <n v="34"/>
    <x v="0"/>
  </r>
  <r>
    <s v="WSI-64945847-M-031555-m0"/>
    <x v="25206"/>
    <x v="3"/>
    <x v="9"/>
    <s v="10/01/2020"/>
    <x v="0"/>
    <s v="West Palm Beach"/>
    <x v="2"/>
    <x v="0"/>
    <x v="0"/>
    <n v="42"/>
    <x v="3"/>
  </r>
  <r>
    <s v="RKA-16365903-W-811335-la"/>
    <x v="25207"/>
    <x v="2"/>
    <x v="1"/>
    <s v="10/05/2020"/>
    <x v="1"/>
    <s v="Rochester"/>
    <x v="7"/>
    <x v="1"/>
    <x v="0"/>
    <n v="30"/>
    <x v="1"/>
  </r>
  <r>
    <s v="ZYD-09585807-M-985705-WN"/>
    <x v="25208"/>
    <x v="0"/>
    <x v="1"/>
    <s v="10/15/2020"/>
    <x v="0"/>
    <s v="Tucson"/>
    <x v="31"/>
    <x v="3"/>
    <x v="2"/>
    <n v="45"/>
    <x v="1"/>
  </r>
  <r>
    <s v="BLY-31893069-G-096333-SP"/>
    <x v="25209"/>
    <x v="2"/>
    <x v="7"/>
    <s v="10/26/2020"/>
    <x v="0"/>
    <s v="Pueblo"/>
    <x v="25"/>
    <x v="1"/>
    <x v="0"/>
    <n v="14"/>
    <x v="0"/>
  </r>
  <r>
    <s v="HTB-31274468-O-615456-kd"/>
    <x v="25210"/>
    <x v="2"/>
    <x v="3"/>
    <s v="10/04/2020"/>
    <x v="0"/>
    <s v="Seattle"/>
    <x v="9"/>
    <x v="0"/>
    <x v="2"/>
    <n v="37"/>
    <x v="3"/>
  </r>
  <r>
    <s v="KLS-28978624-E-198657-wT"/>
    <x v="25211"/>
    <x v="0"/>
    <x v="0"/>
    <s v="10/22/2020"/>
    <x v="2"/>
    <s v="Bethesda"/>
    <x v="12"/>
    <x v="0"/>
    <x v="0"/>
    <n v="32"/>
    <x v="0"/>
  </r>
  <r>
    <s v="YNK-52635073-n-367961-zP"/>
    <x v="25212"/>
    <x v="3"/>
    <x v="6"/>
    <s v="10/01/2020"/>
    <x v="1"/>
    <s v="Norfolk"/>
    <x v="20"/>
    <x v="2"/>
    <x v="0"/>
    <n v="22"/>
    <x v="0"/>
  </r>
  <r>
    <s v="WDY-84310457-I-157530-R0"/>
    <x v="25213"/>
    <x v="1"/>
    <x v="8"/>
    <s v="10/02/2020"/>
    <x v="0"/>
    <s v="Hollywood"/>
    <x v="2"/>
    <x v="3"/>
    <x v="2"/>
    <n v="23"/>
    <x v="2"/>
  </r>
  <r>
    <s v="EUB-49370410-o-687690-tu"/>
    <x v="25214"/>
    <x v="0"/>
    <x v="0"/>
    <s v="10/01/2020"/>
    <x v="2"/>
    <s v="Tulsa"/>
    <x v="17"/>
    <x v="0"/>
    <x v="0"/>
    <n v="18"/>
    <x v="0"/>
  </r>
  <r>
    <s v="TEU-09638456-R-270865-fp"/>
    <x v="25215"/>
    <x v="0"/>
    <x v="1"/>
    <s v="10/17/2020"/>
    <x v="0"/>
    <s v="Indianapolis"/>
    <x v="4"/>
    <x v="3"/>
    <x v="1"/>
    <n v="43"/>
    <x v="3"/>
  </r>
  <r>
    <s v="LJK-87513194-U-982451-Ww"/>
    <x v="25216"/>
    <x v="4"/>
    <x v="1"/>
    <s v="10/26/2020"/>
    <x v="0"/>
    <s v="Austin"/>
    <x v="6"/>
    <x v="1"/>
    <x v="0"/>
    <n v="22"/>
    <x v="2"/>
  </r>
  <r>
    <s v="ARN-59762894-M-718455-yQ"/>
    <x v="25217"/>
    <x v="3"/>
    <x v="1"/>
    <s v="10/10/2020"/>
    <x v="0"/>
    <s v="Topeka"/>
    <x v="14"/>
    <x v="3"/>
    <x v="0"/>
    <n v="30"/>
    <x v="0"/>
  </r>
  <r>
    <s v="IUB-91144934-c-511960-mM"/>
    <x v="25218"/>
    <x v="3"/>
    <x v="6"/>
    <s v="10/21/2020"/>
    <x v="0"/>
    <s v="Las Vegas"/>
    <x v="24"/>
    <x v="0"/>
    <x v="0"/>
    <n v="37"/>
    <x v="0"/>
  </r>
  <r>
    <s v="DRI-65895042-s-206371-Xj"/>
    <x v="25219"/>
    <x v="3"/>
    <x v="9"/>
    <s v="10/25/2020"/>
    <x v="1"/>
    <s v="Wilkes Barre"/>
    <x v="27"/>
    <x v="2"/>
    <x v="0"/>
    <n v="9"/>
    <x v="0"/>
  </r>
  <r>
    <s v="TZR-00074011-f-823785-iB"/>
    <x v="25220"/>
    <x v="3"/>
    <x v="1"/>
    <s v="10/13/2020"/>
    <x v="0"/>
    <s v="Springfield"/>
    <x v="23"/>
    <x v="3"/>
    <x v="0"/>
    <n v="41"/>
    <x v="3"/>
  </r>
  <r>
    <s v="UVF-74102145-4-534450-EJ"/>
    <x v="25221"/>
    <x v="0"/>
    <x v="4"/>
    <s v="10/07/2020"/>
    <x v="1"/>
    <s v="New York City"/>
    <x v="7"/>
    <x v="1"/>
    <x v="2"/>
    <n v="22"/>
    <x v="0"/>
  </r>
  <r>
    <s v="LPM-46397559-X-239757-ku"/>
    <x v="25222"/>
    <x v="0"/>
    <x v="1"/>
    <s v="10/20/2020"/>
    <x v="0"/>
    <s v="Phoenix"/>
    <x v="31"/>
    <x v="2"/>
    <x v="0"/>
    <n v="16"/>
    <x v="3"/>
  </r>
  <r>
    <s v="ZPZ-07201884-C-276741-OB"/>
    <x v="25223"/>
    <x v="0"/>
    <x v="1"/>
    <s v="10/12/2020"/>
    <x v="0"/>
    <s v="Bradenton"/>
    <x v="2"/>
    <x v="2"/>
    <x v="0"/>
    <n v="33"/>
    <x v="2"/>
  </r>
  <r>
    <s v="GCZ-43231884-P-664156-vq"/>
    <x v="25224"/>
    <x v="0"/>
    <x v="1"/>
    <s v="10/04/2020"/>
    <x v="0"/>
    <s v="Odessa"/>
    <x v="6"/>
    <x v="1"/>
    <x v="0"/>
    <n v="26"/>
    <x v="0"/>
  </r>
  <r>
    <s v="GFT-37944215-G-030519-IT"/>
    <x v="25225"/>
    <x v="2"/>
    <x v="1"/>
    <s v="10/26/2020"/>
    <x v="0"/>
    <s v="Hollywood"/>
    <x v="2"/>
    <x v="3"/>
    <x v="2"/>
    <n v="32"/>
    <x v="1"/>
  </r>
  <r>
    <s v="LTC-72751293-9-471600-DQ"/>
    <x v="25226"/>
    <x v="2"/>
    <x v="1"/>
    <s v="10/11/2020"/>
    <x v="0"/>
    <s v="Atlanta"/>
    <x v="19"/>
    <x v="3"/>
    <x v="0"/>
    <n v="14"/>
    <x v="1"/>
  </r>
  <r>
    <s v="MWX-09553852-M-929982-m5"/>
    <x v="25227"/>
    <x v="0"/>
    <x v="1"/>
    <s v="10/10/2020"/>
    <x v="0"/>
    <s v="Cape Coral"/>
    <x v="2"/>
    <x v="0"/>
    <x v="0"/>
    <n v="10"/>
    <x v="2"/>
  </r>
  <r>
    <s v="HEY-54185717-n-293956-bg"/>
    <x v="25228"/>
    <x v="2"/>
    <x v="1"/>
    <s v="10/22/2020"/>
    <x v="0"/>
    <s v="Manassas"/>
    <x v="20"/>
    <x v="2"/>
    <x v="1"/>
    <n v="19"/>
    <x v="0"/>
  </r>
  <r>
    <s v="ZAC-11325951-d-888307-22"/>
    <x v="25229"/>
    <x v="0"/>
    <x v="7"/>
    <s v="10/02/2020"/>
    <x v="0"/>
    <s v="Amarillo"/>
    <x v="6"/>
    <x v="2"/>
    <x v="0"/>
    <n v="31"/>
    <x v="3"/>
  </r>
  <r>
    <s v="LLQ-27931884-O-918471-jm"/>
    <x v="25230"/>
    <x v="2"/>
    <x v="1"/>
    <s v="10/03/2020"/>
    <x v="0"/>
    <s v="Honolulu"/>
    <x v="35"/>
    <x v="0"/>
    <x v="0"/>
    <n v="21"/>
    <x v="2"/>
  </r>
  <r>
    <s v="EWA-93415362-n-013254-qm"/>
    <x v="25231"/>
    <x v="0"/>
    <x v="1"/>
    <s v="10/28/2020"/>
    <x v="0"/>
    <s v="Washington"/>
    <x v="22"/>
    <x v="0"/>
    <x v="2"/>
    <n v="7"/>
    <x v="1"/>
  </r>
  <r>
    <s v="BKJ-14200940-Z-648051-qK"/>
    <x v="25232"/>
    <x v="4"/>
    <x v="0"/>
    <s v="10/16/2020"/>
    <x v="2"/>
    <s v="Winston Salem"/>
    <x v="26"/>
    <x v="0"/>
    <x v="0"/>
    <n v="11"/>
    <x v="3"/>
  </r>
  <r>
    <s v="LXW-97244487-z-879434-T8"/>
    <x v="25233"/>
    <x v="3"/>
    <x v="1"/>
    <s v="10/11/2020"/>
    <x v="0"/>
    <s v="Anchorage"/>
    <x v="33"/>
    <x v="1"/>
    <x v="0"/>
    <n v="37"/>
    <x v="0"/>
  </r>
  <r>
    <s v="QJA-61080748-Z-992331-3m"/>
    <x v="25234"/>
    <x v="2"/>
    <x v="1"/>
    <s v="10/11/2020"/>
    <x v="0"/>
    <s v="Boston"/>
    <x v="11"/>
    <x v="1"/>
    <x v="2"/>
    <n v="45"/>
    <x v="3"/>
  </r>
  <r>
    <s v="WJQ-17667066-V-239476-ko"/>
    <x v="25235"/>
    <x v="3"/>
    <x v="1"/>
    <s v="10/08/2020"/>
    <x v="0"/>
    <s v="Fort Worth"/>
    <x v="6"/>
    <x v="1"/>
    <x v="0"/>
    <n v="42"/>
    <x v="1"/>
  </r>
  <r>
    <s v="JNM-04881635-o-611640-Zy"/>
    <x v="25236"/>
    <x v="2"/>
    <x v="5"/>
    <s v="10/28/2020"/>
    <x v="1"/>
    <s v="Indianapolis"/>
    <x v="4"/>
    <x v="1"/>
    <x v="1"/>
    <n v="38"/>
    <x v="0"/>
  </r>
  <r>
    <s v="SXO-42340935-A-966585-vN"/>
    <x v="25237"/>
    <x v="1"/>
    <x v="1"/>
    <s v="10/16/2020"/>
    <x v="0"/>
    <s v="San Diego"/>
    <x v="15"/>
    <x v="0"/>
    <x v="2"/>
    <n v="20"/>
    <x v="1"/>
  </r>
  <r>
    <s v="PWD-67468863-X-807711-mo"/>
    <x v="25238"/>
    <x v="2"/>
    <x v="9"/>
    <s v="10/03/2020"/>
    <x v="0"/>
    <s v="Decatur"/>
    <x v="23"/>
    <x v="1"/>
    <x v="2"/>
    <n v="8"/>
    <x v="1"/>
  </r>
  <r>
    <s v="AZD-37608757-3-137514-vd"/>
    <x v="25239"/>
    <x v="4"/>
    <x v="1"/>
    <s v="10/30/2020"/>
    <x v="0"/>
    <s v="Marietta"/>
    <x v="19"/>
    <x v="3"/>
    <x v="0"/>
    <n v="38"/>
    <x v="1"/>
  </r>
  <r>
    <s v="LRV-67986848-O-194760-K6"/>
    <x v="25240"/>
    <x v="0"/>
    <x v="1"/>
    <s v="10/06/2020"/>
    <x v="2"/>
    <s v="Houston"/>
    <x v="6"/>
    <x v="0"/>
    <x v="2"/>
    <n v="41"/>
    <x v="0"/>
  </r>
  <r>
    <s v="MXQ-41237387-b-165454-Uc"/>
    <x v="25241"/>
    <x v="2"/>
    <x v="3"/>
    <s v="10/07/2020"/>
    <x v="2"/>
    <s v="Portland"/>
    <x v="3"/>
    <x v="0"/>
    <x v="0"/>
    <n v="22"/>
    <x v="1"/>
  </r>
  <r>
    <s v="OPA-95119511-t-934350-Fo"/>
    <x v="25242"/>
    <x v="0"/>
    <x v="1"/>
    <s v="10/03/2020"/>
    <x v="0"/>
    <s v="Mobile"/>
    <x v="13"/>
    <x v="2"/>
    <x v="0"/>
    <n v="11"/>
    <x v="0"/>
  </r>
  <r>
    <s v="YGK-22682714-2-010688-E5"/>
    <x v="25243"/>
    <x v="0"/>
    <x v="1"/>
    <s v="10/12/2020"/>
    <x v="0"/>
    <s v="Alexandria"/>
    <x v="20"/>
    <x v="2"/>
    <x v="2"/>
    <n v="31"/>
    <x v="0"/>
  </r>
  <r>
    <s v="TUW-45983239-Z-592537-Zz"/>
    <x v="25244"/>
    <x v="0"/>
    <x v="1"/>
    <s v="10/26/2020"/>
    <x v="0"/>
    <s v="Akron"/>
    <x v="8"/>
    <x v="2"/>
    <x v="0"/>
    <n v="42"/>
    <x v="2"/>
  </r>
  <r>
    <s v="CCZ-23553536-G-318025-B2"/>
    <x v="25245"/>
    <x v="4"/>
    <x v="1"/>
    <s v="10/08/2020"/>
    <x v="0"/>
    <s v="Memphis"/>
    <x v="16"/>
    <x v="3"/>
    <x v="0"/>
    <n v="42"/>
    <x v="0"/>
  </r>
  <r>
    <s v="KWY-57894993-S-509246-mE"/>
    <x v="25246"/>
    <x v="0"/>
    <x v="1"/>
    <s v="10/16/2020"/>
    <x v="0"/>
    <s v="Washington"/>
    <x v="22"/>
    <x v="2"/>
    <x v="2"/>
    <n v="39"/>
    <x v="0"/>
  </r>
  <r>
    <s v="VQH-80496342-G-842290-5F"/>
    <x v="25247"/>
    <x v="3"/>
    <x v="1"/>
    <s v="10/09/2020"/>
    <x v="0"/>
    <s v="Waterbury"/>
    <x v="36"/>
    <x v="1"/>
    <x v="1"/>
    <n v="17"/>
    <x v="3"/>
  </r>
  <r>
    <s v="LSR-59032973-6-867415-8G"/>
    <x v="25248"/>
    <x v="0"/>
    <x v="1"/>
    <s v="10/23/2020"/>
    <x v="0"/>
    <s v="New Orleans"/>
    <x v="32"/>
    <x v="3"/>
    <x v="0"/>
    <n v="32"/>
    <x v="0"/>
  </r>
  <r>
    <s v="CDV-98974116-m-475898-YT"/>
    <x v="25249"/>
    <x v="1"/>
    <x v="1"/>
    <s v="10/10/2020"/>
    <x v="0"/>
    <s v="Louisville"/>
    <x v="21"/>
    <x v="0"/>
    <x v="0"/>
    <n v="33"/>
    <x v="3"/>
  </r>
  <r>
    <s v="RII-31947011-M-487555-wj"/>
    <x v="25250"/>
    <x v="2"/>
    <x v="9"/>
    <s v="10/17/2020"/>
    <x v="2"/>
    <s v="Shreveport"/>
    <x v="32"/>
    <x v="0"/>
    <x v="2"/>
    <n v="42"/>
    <x v="1"/>
  </r>
  <r>
    <s v="NCP-21716758-X-061438-wz"/>
    <x v="25251"/>
    <x v="1"/>
    <x v="10"/>
    <s v="10/10/2020"/>
    <x v="0"/>
    <s v="Erie"/>
    <x v="27"/>
    <x v="0"/>
    <x v="0"/>
    <n v="14"/>
    <x v="3"/>
  </r>
  <r>
    <s v="YAS-52762178-Q-731171-9s"/>
    <x v="25252"/>
    <x v="2"/>
    <x v="1"/>
    <s v="10/11/2020"/>
    <x v="0"/>
    <s v="Denver"/>
    <x v="25"/>
    <x v="2"/>
    <x v="2"/>
    <n v="33"/>
    <x v="1"/>
  </r>
  <r>
    <s v="EFJ-59900990-j-531740-E3"/>
    <x v="25253"/>
    <x v="2"/>
    <x v="1"/>
    <s v="10/17/2020"/>
    <x v="2"/>
    <s v="Baltimore"/>
    <x v="12"/>
    <x v="0"/>
    <x v="0"/>
    <n v="24"/>
    <x v="2"/>
  </r>
  <r>
    <s v="NHM-41224099-o-222323-oT"/>
    <x v="25254"/>
    <x v="2"/>
    <x v="1"/>
    <s v="10/19/2020"/>
    <x v="0"/>
    <s v="Mobile"/>
    <x v="13"/>
    <x v="1"/>
    <x v="0"/>
    <n v="43"/>
    <x v="1"/>
  </r>
  <r>
    <s v="VNU-49100317-w-396303-yo"/>
    <x v="25255"/>
    <x v="0"/>
    <x v="1"/>
    <s v="10/02/2020"/>
    <x v="1"/>
    <s v="Charlotte"/>
    <x v="26"/>
    <x v="2"/>
    <x v="0"/>
    <n v="13"/>
    <x v="0"/>
  </r>
  <r>
    <s v="XJA-05581227-5-101398-Fk"/>
    <x v="25256"/>
    <x v="3"/>
    <x v="1"/>
    <s v="10/21/2020"/>
    <x v="0"/>
    <s v="Pompano Beach"/>
    <x v="2"/>
    <x v="3"/>
    <x v="0"/>
    <n v="29"/>
    <x v="3"/>
  </r>
  <r>
    <s v="HHB-26047997-G-855204-tp"/>
    <x v="25257"/>
    <x v="0"/>
    <x v="4"/>
    <s v="10/04/2020"/>
    <x v="1"/>
    <s v="El Paso"/>
    <x v="6"/>
    <x v="2"/>
    <x v="2"/>
    <n v="7"/>
    <x v="1"/>
  </r>
  <r>
    <s v="ZKE-52942591-2-069131-it"/>
    <x v="25258"/>
    <x v="3"/>
    <x v="1"/>
    <s v="10/26/2020"/>
    <x v="0"/>
    <s v="Saint Paul"/>
    <x v="34"/>
    <x v="3"/>
    <x v="0"/>
    <n v="12"/>
    <x v="0"/>
  </r>
  <r>
    <s v="AUR-55977133-5-768812-cp"/>
    <x v="25259"/>
    <x v="4"/>
    <x v="1"/>
    <s v="10/30/2020"/>
    <x v="2"/>
    <s v="El Paso"/>
    <x v="6"/>
    <x v="0"/>
    <x v="0"/>
    <n v="16"/>
    <x v="2"/>
  </r>
  <r>
    <s v="MLK-81246558-K-370931-pR"/>
    <x v="25260"/>
    <x v="2"/>
    <x v="9"/>
    <s v="10/23/2020"/>
    <x v="0"/>
    <s v="Columbus"/>
    <x v="8"/>
    <x v="3"/>
    <x v="1"/>
    <n v="17"/>
    <x v="0"/>
  </r>
  <r>
    <s v="VGP-19530108-9-415744-2V"/>
    <x v="25261"/>
    <x v="0"/>
    <x v="1"/>
    <s v="10/19/2020"/>
    <x v="0"/>
    <s v="Wichita"/>
    <x v="14"/>
    <x v="0"/>
    <x v="2"/>
    <n v="28"/>
    <x v="2"/>
  </r>
  <r>
    <s v="JKP-77491749-Y-893495-2U"/>
    <x v="25262"/>
    <x v="3"/>
    <x v="1"/>
    <s v="10/07/2020"/>
    <x v="0"/>
    <s v="Saint Louis"/>
    <x v="38"/>
    <x v="0"/>
    <x v="0"/>
    <n v="33"/>
    <x v="1"/>
  </r>
  <r>
    <s v="XRH-73952064-n-852932-SH"/>
    <x v="25263"/>
    <x v="0"/>
    <x v="1"/>
    <s v="10/14/2020"/>
    <x v="0"/>
    <s v="Santa Fe"/>
    <x v="28"/>
    <x v="2"/>
    <x v="0"/>
    <n v="18"/>
    <x v="0"/>
  </r>
  <r>
    <s v="NFZ-69888192-H-748861-g6"/>
    <x v="25264"/>
    <x v="0"/>
    <x v="4"/>
    <s v="10/23/2020"/>
    <x v="0"/>
    <s v="Columbia"/>
    <x v="1"/>
    <x v="2"/>
    <x v="1"/>
    <n v="30"/>
    <x v="0"/>
  </r>
  <r>
    <s v="IDH-00451737-b-124775-33"/>
    <x v="25265"/>
    <x v="2"/>
    <x v="1"/>
    <s v="10/09/2020"/>
    <x v="2"/>
    <s v="Denver"/>
    <x v="25"/>
    <x v="0"/>
    <x v="2"/>
    <n v="19"/>
    <x v="2"/>
  </r>
  <r>
    <s v="HVL-24623698-c-096522-bv"/>
    <x v="25266"/>
    <x v="4"/>
    <x v="1"/>
    <s v="10/13/2020"/>
    <x v="0"/>
    <s v="Austin"/>
    <x v="6"/>
    <x v="0"/>
    <x v="2"/>
    <n v="24"/>
    <x v="0"/>
  </r>
  <r>
    <s v="VBS-00007417-b-115229-7m"/>
    <x v="25267"/>
    <x v="0"/>
    <x v="1"/>
    <s v="10/01/2020"/>
    <x v="1"/>
    <s v="El Paso"/>
    <x v="6"/>
    <x v="3"/>
    <x v="0"/>
    <n v="29"/>
    <x v="0"/>
  </r>
  <r>
    <s v="IUQ-78324253-M-588525-r3"/>
    <x v="25268"/>
    <x v="3"/>
    <x v="1"/>
    <s v="10/19/2020"/>
    <x v="0"/>
    <s v="Washington"/>
    <x v="22"/>
    <x v="0"/>
    <x v="0"/>
    <n v="15"/>
    <x v="1"/>
  </r>
  <r>
    <s v="SVA-55997102-a-450854-L2"/>
    <x v="25269"/>
    <x v="2"/>
    <x v="1"/>
    <s v="10/13/2020"/>
    <x v="0"/>
    <s v="Syracuse"/>
    <x v="7"/>
    <x v="3"/>
    <x v="1"/>
    <n v="26"/>
    <x v="1"/>
  </r>
  <r>
    <s v="DTI-58589361-d-676182-Hy"/>
    <x v="25270"/>
    <x v="2"/>
    <x v="1"/>
    <s v="10/25/2020"/>
    <x v="2"/>
    <s v="San Francisco"/>
    <x v="15"/>
    <x v="0"/>
    <x v="1"/>
    <n v="22"/>
    <x v="1"/>
  </r>
  <r>
    <s v="AVI-24607682-t-702458-mt"/>
    <x v="25271"/>
    <x v="0"/>
    <x v="4"/>
    <s v="10/12/2020"/>
    <x v="0"/>
    <s v="Memphis"/>
    <x v="16"/>
    <x v="0"/>
    <x v="1"/>
    <n v="33"/>
    <x v="1"/>
  </r>
  <r>
    <s v="EEY-60377228-l-717089-iC"/>
    <x v="25272"/>
    <x v="0"/>
    <x v="1"/>
    <s v="10/06/2020"/>
    <x v="0"/>
    <s v="Rochester"/>
    <x v="7"/>
    <x v="2"/>
    <x v="2"/>
    <n v="16"/>
    <x v="0"/>
  </r>
  <r>
    <s v="AZW-12784124-y-668853-fy"/>
    <x v="25273"/>
    <x v="2"/>
    <x v="1"/>
    <s v="10/12/2020"/>
    <x v="0"/>
    <s v="Lancaster"/>
    <x v="15"/>
    <x v="2"/>
    <x v="2"/>
    <n v="39"/>
    <x v="1"/>
  </r>
  <r>
    <s v="AND-39733170-l-001991-k9"/>
    <x v="25274"/>
    <x v="3"/>
    <x v="2"/>
    <s v="10/17/2020"/>
    <x v="2"/>
    <s v="Albany"/>
    <x v="7"/>
    <x v="0"/>
    <x v="0"/>
    <n v="34"/>
    <x v="2"/>
  </r>
  <r>
    <s v="DPZ-40626469-M-373523-Rv"/>
    <x v="25275"/>
    <x v="1"/>
    <x v="8"/>
    <s v="10/20/2020"/>
    <x v="0"/>
    <s v="Bradenton"/>
    <x v="2"/>
    <x v="0"/>
    <x v="0"/>
    <n v="35"/>
    <x v="0"/>
  </r>
  <r>
    <s v="KRS-39353197-S-104270-p7"/>
    <x v="25276"/>
    <x v="3"/>
    <x v="5"/>
    <s v="10/24/2020"/>
    <x v="0"/>
    <s v="Saint Paul"/>
    <x v="34"/>
    <x v="1"/>
    <x v="2"/>
    <n v="26"/>
    <x v="1"/>
  </r>
  <r>
    <s v="QDQ-42558277-5-396532-M7"/>
    <x v="25277"/>
    <x v="0"/>
    <x v="1"/>
    <s v="10/16/2020"/>
    <x v="1"/>
    <s v="College Station"/>
    <x v="6"/>
    <x v="1"/>
    <x v="1"/>
    <n v="41"/>
    <x v="1"/>
  </r>
  <r>
    <s v="VZT-61170387-4-145463-3g"/>
    <x v="25278"/>
    <x v="3"/>
    <x v="2"/>
    <s v="10/07/2020"/>
    <x v="0"/>
    <s v="Lansing"/>
    <x v="0"/>
    <x v="2"/>
    <x v="0"/>
    <n v="10"/>
    <x v="1"/>
  </r>
  <r>
    <s v="RRZ-53335764-b-311602-2X"/>
    <x v="25279"/>
    <x v="3"/>
    <x v="9"/>
    <s v="10/10/2020"/>
    <x v="0"/>
    <s v="Boise"/>
    <x v="43"/>
    <x v="0"/>
    <x v="0"/>
    <n v="20"/>
    <x v="0"/>
  </r>
  <r>
    <s v="HRP-19055068-a-482104-Q8"/>
    <x v="25280"/>
    <x v="2"/>
    <x v="9"/>
    <s v="10/14/2020"/>
    <x v="0"/>
    <s v="Cincinnati"/>
    <x v="8"/>
    <x v="1"/>
    <x v="0"/>
    <n v="20"/>
    <x v="2"/>
  </r>
  <r>
    <s v="CSL-89137580-p-372881-V9"/>
    <x v="25281"/>
    <x v="2"/>
    <x v="3"/>
    <s v="10/29/2020"/>
    <x v="0"/>
    <s v="Fresno"/>
    <x v="15"/>
    <x v="0"/>
    <x v="0"/>
    <n v="17"/>
    <x v="3"/>
  </r>
  <r>
    <s v="NUK-76713303-V-785195-iC"/>
    <x v="25282"/>
    <x v="4"/>
    <x v="1"/>
    <s v="10/14/2020"/>
    <x v="0"/>
    <s v="Fresno"/>
    <x v="15"/>
    <x v="2"/>
    <x v="0"/>
    <n v="18"/>
    <x v="0"/>
  </r>
  <r>
    <s v="DCL-99785616-t-379971-LN"/>
    <x v="25283"/>
    <x v="2"/>
    <x v="1"/>
    <s v="10/20/2020"/>
    <x v="0"/>
    <s v="Stockton"/>
    <x v="15"/>
    <x v="3"/>
    <x v="2"/>
    <n v="45"/>
    <x v="0"/>
  </r>
  <r>
    <s v="WHP-97913026-P-756480-Xq"/>
    <x v="25284"/>
    <x v="2"/>
    <x v="5"/>
    <s v="10/29/2020"/>
    <x v="0"/>
    <s v="Saint Paul"/>
    <x v="34"/>
    <x v="2"/>
    <x v="2"/>
    <n v="12"/>
    <x v="3"/>
  </r>
  <r>
    <s v="KRZ-45683572-5-532236-wX"/>
    <x v="25285"/>
    <x v="3"/>
    <x v="9"/>
    <s v="10/21/2020"/>
    <x v="0"/>
    <s v="Herndon"/>
    <x v="20"/>
    <x v="2"/>
    <x v="0"/>
    <n v="24"/>
    <x v="0"/>
  </r>
  <r>
    <s v="IUX-74421849-C-670260-SH"/>
    <x v="25286"/>
    <x v="4"/>
    <x v="1"/>
    <s v="10/04/2020"/>
    <x v="0"/>
    <s v="Winston Salem"/>
    <x v="26"/>
    <x v="2"/>
    <x v="0"/>
    <n v="36"/>
    <x v="3"/>
  </r>
  <r>
    <s v="RVR-61765934-H-506443-Uz"/>
    <x v="25287"/>
    <x v="2"/>
    <x v="1"/>
    <s v="10/18/2020"/>
    <x v="0"/>
    <s v="West Hartford"/>
    <x v="36"/>
    <x v="2"/>
    <x v="0"/>
    <n v="23"/>
    <x v="2"/>
  </r>
  <r>
    <s v="RRT-05654079-P-566520-9H"/>
    <x v="25288"/>
    <x v="1"/>
    <x v="8"/>
    <s v="10/27/2020"/>
    <x v="0"/>
    <s v="Clearwater"/>
    <x v="2"/>
    <x v="2"/>
    <x v="0"/>
    <n v="39"/>
    <x v="1"/>
  </r>
  <r>
    <s v="HKL-42386750-I-630832-GV"/>
    <x v="25289"/>
    <x v="2"/>
    <x v="1"/>
    <s v="10/19/2020"/>
    <x v="0"/>
    <s v="Huntington"/>
    <x v="10"/>
    <x v="1"/>
    <x v="0"/>
    <n v="20"/>
    <x v="3"/>
  </r>
  <r>
    <s v="ETO-84769403-T-687009-wX"/>
    <x v="25290"/>
    <x v="2"/>
    <x v="1"/>
    <s v="10/17/2020"/>
    <x v="0"/>
    <s v="Charlotte"/>
    <x v="26"/>
    <x v="2"/>
    <x v="0"/>
    <n v="37"/>
    <x v="2"/>
  </r>
  <r>
    <s v="AOP-50550332-d-726906-qc"/>
    <x v="25291"/>
    <x v="2"/>
    <x v="1"/>
    <s v="10/10/2020"/>
    <x v="2"/>
    <s v="Boston"/>
    <x v="11"/>
    <x v="0"/>
    <x v="2"/>
    <n v="28"/>
    <x v="0"/>
  </r>
  <r>
    <s v="SFH-98718957-9-308150-li"/>
    <x v="25292"/>
    <x v="2"/>
    <x v="1"/>
    <s v="10/02/2020"/>
    <x v="0"/>
    <s v="San Bernardino"/>
    <x v="15"/>
    <x v="0"/>
    <x v="0"/>
    <n v="42"/>
    <x v="1"/>
  </r>
  <r>
    <s v="JCD-80859619-e-544996-jK"/>
    <x v="25293"/>
    <x v="3"/>
    <x v="1"/>
    <s v="10/22/2020"/>
    <x v="0"/>
    <s v="Brooklyn"/>
    <x v="7"/>
    <x v="1"/>
    <x v="0"/>
    <n v="32"/>
    <x v="1"/>
  </r>
  <r>
    <s v="OOR-24149130-J-058754-Te"/>
    <x v="25294"/>
    <x v="2"/>
    <x v="1"/>
    <s v="10/28/2020"/>
    <x v="0"/>
    <s v="Columbus"/>
    <x v="8"/>
    <x v="1"/>
    <x v="0"/>
    <n v="32"/>
    <x v="3"/>
  </r>
  <r>
    <s v="BSI-08864312-T-821512-zo"/>
    <x v="25295"/>
    <x v="0"/>
    <x v="1"/>
    <s v="10/10/2020"/>
    <x v="0"/>
    <s v="Saint Joseph"/>
    <x v="38"/>
    <x v="2"/>
    <x v="2"/>
    <n v="42"/>
    <x v="1"/>
  </r>
  <r>
    <s v="XDW-43072304-t-097393-4X"/>
    <x v="25296"/>
    <x v="0"/>
    <x v="7"/>
    <s v="10/10/2020"/>
    <x v="0"/>
    <s v="Reno"/>
    <x v="24"/>
    <x v="1"/>
    <x v="0"/>
    <n v="38"/>
    <x v="3"/>
  </r>
  <r>
    <s v="HSM-66010684-c-224757-oB"/>
    <x v="25297"/>
    <x v="2"/>
    <x v="1"/>
    <s v="10/14/2020"/>
    <x v="0"/>
    <s v="Austin"/>
    <x v="6"/>
    <x v="3"/>
    <x v="0"/>
    <n v="37"/>
    <x v="1"/>
  </r>
  <r>
    <s v="NBB-42107449-D-698254-Mv"/>
    <x v="25298"/>
    <x v="0"/>
    <x v="4"/>
    <s v="10/03/2020"/>
    <x v="0"/>
    <s v="Aurora"/>
    <x v="25"/>
    <x v="2"/>
    <x v="2"/>
    <n v="45"/>
    <x v="0"/>
  </r>
  <r>
    <s v="VGY-68413744-c-192154-DQ"/>
    <x v="25299"/>
    <x v="0"/>
    <x v="7"/>
    <s v="10/17/2020"/>
    <x v="0"/>
    <s v="Pensacola"/>
    <x v="2"/>
    <x v="0"/>
    <x v="0"/>
    <n v="40"/>
    <x v="0"/>
  </r>
  <r>
    <s v="OAO-84656059-7-828263-Y3"/>
    <x v="25300"/>
    <x v="4"/>
    <x v="8"/>
    <s v="10/04/2020"/>
    <x v="0"/>
    <s v="El Paso"/>
    <x v="6"/>
    <x v="2"/>
    <x v="2"/>
    <n v="20"/>
    <x v="1"/>
  </r>
  <r>
    <s v="TZA-98405454-J-775816-98"/>
    <x v="25301"/>
    <x v="3"/>
    <x v="1"/>
    <s v="10/10/2020"/>
    <x v="0"/>
    <s v="Houston"/>
    <x v="6"/>
    <x v="3"/>
    <x v="2"/>
    <n v="22"/>
    <x v="0"/>
  </r>
  <r>
    <s v="WBQ-62398764-l-365423-fw"/>
    <x v="25302"/>
    <x v="3"/>
    <x v="1"/>
    <s v="10/18/2020"/>
    <x v="1"/>
    <s v="Dallas"/>
    <x v="6"/>
    <x v="1"/>
    <x v="2"/>
    <n v="35"/>
    <x v="0"/>
  </r>
  <r>
    <s v="MNE-57153547-M-908741-W0"/>
    <x v="25303"/>
    <x v="2"/>
    <x v="1"/>
    <s v="10/15/2020"/>
    <x v="1"/>
    <s v="New York City"/>
    <x v="7"/>
    <x v="1"/>
    <x v="0"/>
    <n v="28"/>
    <x v="1"/>
  </r>
  <r>
    <s v="FPL-56813627-G-258293-V5"/>
    <x v="25304"/>
    <x v="4"/>
    <x v="0"/>
    <s v="10/13/2020"/>
    <x v="0"/>
    <s v="Wilmington"/>
    <x v="26"/>
    <x v="1"/>
    <x v="0"/>
    <n v="10"/>
    <x v="0"/>
  </r>
  <r>
    <s v="GLM-76602015-P-710617-Zw"/>
    <x v="25305"/>
    <x v="0"/>
    <x v="1"/>
    <s v="10/27/2020"/>
    <x v="0"/>
    <s v="Miami"/>
    <x v="2"/>
    <x v="3"/>
    <x v="0"/>
    <n v="42"/>
    <x v="2"/>
  </r>
  <r>
    <s v="RXL-89043145-c-186280-DA"/>
    <x v="25306"/>
    <x v="3"/>
    <x v="1"/>
    <s v="10/20/2020"/>
    <x v="0"/>
    <s v="Sacramento"/>
    <x v="15"/>
    <x v="3"/>
    <x v="0"/>
    <n v="11"/>
    <x v="1"/>
  </r>
  <r>
    <s v="TAH-06142469-O-078617-Ns"/>
    <x v="25307"/>
    <x v="0"/>
    <x v="4"/>
    <s v="10/11/2020"/>
    <x v="0"/>
    <s v="Anniston"/>
    <x v="13"/>
    <x v="2"/>
    <x v="0"/>
    <n v="25"/>
    <x v="0"/>
  </r>
  <r>
    <s v="KCU-75457602-Q-246779-uK"/>
    <x v="25308"/>
    <x v="3"/>
    <x v="1"/>
    <s v="10/02/2020"/>
    <x v="0"/>
    <s v="El Paso"/>
    <x v="6"/>
    <x v="3"/>
    <x v="1"/>
    <n v="33"/>
    <x v="0"/>
  </r>
  <r>
    <s v="WLR-85480355-F-887337-LY"/>
    <x v="25309"/>
    <x v="0"/>
    <x v="4"/>
    <s v="10/16/2020"/>
    <x v="1"/>
    <s v="Philadelphia"/>
    <x v="27"/>
    <x v="1"/>
    <x v="0"/>
    <n v="15"/>
    <x v="0"/>
  </r>
  <r>
    <s v="FRC-36044227-9-818273-jW"/>
    <x v="25310"/>
    <x v="0"/>
    <x v="4"/>
    <s v="10/18/2020"/>
    <x v="0"/>
    <s v="Davenport"/>
    <x v="30"/>
    <x v="3"/>
    <x v="0"/>
    <n v="34"/>
    <x v="0"/>
  </r>
  <r>
    <s v="CTE-68251985-x-306502-Bz"/>
    <x v="25311"/>
    <x v="3"/>
    <x v="6"/>
    <s v="10/03/2020"/>
    <x v="0"/>
    <s v="New Orleans"/>
    <x v="32"/>
    <x v="1"/>
    <x v="2"/>
    <n v="32"/>
    <x v="2"/>
  </r>
  <r>
    <s v="EUI-32921178-a-517171-yb"/>
    <x v="25312"/>
    <x v="2"/>
    <x v="1"/>
    <s v="10/30/2020"/>
    <x v="0"/>
    <s v="Saginaw"/>
    <x v="0"/>
    <x v="0"/>
    <x v="0"/>
    <n v="8"/>
    <x v="1"/>
  </r>
  <r>
    <s v="VCY-24111270-q-960560-7F"/>
    <x v="25313"/>
    <x v="2"/>
    <x v="1"/>
    <s v="10/23/2020"/>
    <x v="0"/>
    <s v="Spartanburg"/>
    <x v="1"/>
    <x v="2"/>
    <x v="0"/>
    <n v="37"/>
    <x v="0"/>
  </r>
  <r>
    <s v="WZE-48742160-e-820069-u7"/>
    <x v="25314"/>
    <x v="0"/>
    <x v="1"/>
    <s v="10/14/2020"/>
    <x v="0"/>
    <s v="Van Nuys"/>
    <x v="15"/>
    <x v="3"/>
    <x v="0"/>
    <n v="16"/>
    <x v="0"/>
  </r>
  <r>
    <s v="PPY-64246429-B-236547-fP"/>
    <x v="25315"/>
    <x v="0"/>
    <x v="4"/>
    <s v="10/19/2020"/>
    <x v="1"/>
    <s v="Kansas City"/>
    <x v="38"/>
    <x v="1"/>
    <x v="2"/>
    <n v="12"/>
    <x v="0"/>
  </r>
  <r>
    <s v="ZCQ-10216775-O-489771-6k"/>
    <x v="25316"/>
    <x v="2"/>
    <x v="1"/>
    <s v="10/21/2020"/>
    <x v="0"/>
    <s v="Cincinnati"/>
    <x v="8"/>
    <x v="0"/>
    <x v="0"/>
    <n v="35"/>
    <x v="0"/>
  </r>
  <r>
    <s v="QJA-54022238-i-769972-he"/>
    <x v="25317"/>
    <x v="2"/>
    <x v="1"/>
    <s v="10/27/2020"/>
    <x v="0"/>
    <s v="Des Moines"/>
    <x v="30"/>
    <x v="2"/>
    <x v="0"/>
    <n v="45"/>
    <x v="1"/>
  </r>
  <r>
    <s v="MLZ-74322230-d-824600-6n"/>
    <x v="25318"/>
    <x v="2"/>
    <x v="7"/>
    <s v="10/03/2020"/>
    <x v="0"/>
    <s v="Milwaukee"/>
    <x v="40"/>
    <x v="3"/>
    <x v="0"/>
    <n v="9"/>
    <x v="0"/>
  </r>
  <r>
    <s v="MYR-61111327-L-157243-nL"/>
    <x v="25319"/>
    <x v="0"/>
    <x v="1"/>
    <s v="10/02/2020"/>
    <x v="0"/>
    <s v="Tucson"/>
    <x v="31"/>
    <x v="0"/>
    <x v="2"/>
    <n v="42"/>
    <x v="1"/>
  </r>
  <r>
    <s v="MQZ-08385466-I-882262-DJ"/>
    <x v="25320"/>
    <x v="3"/>
    <x v="2"/>
    <s v="10/11/2020"/>
    <x v="2"/>
    <s v="San Diego"/>
    <x v="15"/>
    <x v="0"/>
    <x v="0"/>
    <n v="41"/>
    <x v="1"/>
  </r>
  <r>
    <s v="HHO-65469106-s-628640-KO"/>
    <x v="25321"/>
    <x v="2"/>
    <x v="1"/>
    <s v="10/18/2020"/>
    <x v="0"/>
    <s v="Saint Louis"/>
    <x v="38"/>
    <x v="2"/>
    <x v="2"/>
    <n v="34"/>
    <x v="1"/>
  </r>
  <r>
    <s v="GHU-54131762-S-426291-v2"/>
    <x v="25322"/>
    <x v="4"/>
    <x v="1"/>
    <s v="10/14/2020"/>
    <x v="0"/>
    <s v="Naples"/>
    <x v="2"/>
    <x v="0"/>
    <x v="2"/>
    <n v="20"/>
    <x v="0"/>
  </r>
  <r>
    <s v="ZGN-49357855-b-692045-As"/>
    <x v="25323"/>
    <x v="4"/>
    <x v="8"/>
    <s v="10/23/2020"/>
    <x v="0"/>
    <s v="Wichita Falls"/>
    <x v="6"/>
    <x v="1"/>
    <x v="2"/>
    <n v="8"/>
    <x v="1"/>
  </r>
  <r>
    <s v="YNZ-62538909-O-876711-Hq"/>
    <x v="25324"/>
    <x v="3"/>
    <x v="5"/>
    <s v="10/07/2020"/>
    <x v="0"/>
    <s v="Milwaukee"/>
    <x v="40"/>
    <x v="1"/>
    <x v="0"/>
    <n v="16"/>
    <x v="1"/>
  </r>
  <r>
    <s v="IUO-26489215-L-133348-TJ"/>
    <x v="25325"/>
    <x v="1"/>
    <x v="1"/>
    <s v="10/24/2020"/>
    <x v="0"/>
    <s v="New York City"/>
    <x v="7"/>
    <x v="1"/>
    <x v="0"/>
    <n v="16"/>
    <x v="0"/>
  </r>
  <r>
    <s v="QYB-44729809-S-395184-IR"/>
    <x v="25326"/>
    <x v="2"/>
    <x v="3"/>
    <s v="10/09/2020"/>
    <x v="0"/>
    <s v="Portland"/>
    <x v="3"/>
    <x v="0"/>
    <x v="2"/>
    <n v="42"/>
    <x v="1"/>
  </r>
  <r>
    <s v="HJK-51661892-P-203795-rH"/>
    <x v="25327"/>
    <x v="1"/>
    <x v="8"/>
    <s v="10/29/2020"/>
    <x v="0"/>
    <s v="Clearwater"/>
    <x v="2"/>
    <x v="1"/>
    <x v="0"/>
    <n v="34"/>
    <x v="1"/>
  </r>
  <r>
    <s v="DVQ-61523273-w-039257-b0"/>
    <x v="25328"/>
    <x v="1"/>
    <x v="1"/>
    <s v="10/07/2020"/>
    <x v="1"/>
    <s v="Saint Louis"/>
    <x v="38"/>
    <x v="3"/>
    <x v="2"/>
    <n v="39"/>
    <x v="0"/>
  </r>
  <r>
    <s v="QSS-32373683-r-592138-A8"/>
    <x v="25329"/>
    <x v="0"/>
    <x v="3"/>
    <s v="10/11/2020"/>
    <x v="1"/>
    <s v="Phoenix"/>
    <x v="31"/>
    <x v="1"/>
    <x v="0"/>
    <n v="5"/>
    <x v="1"/>
  </r>
  <r>
    <s v="RRM-27684024-b-702810-gO"/>
    <x v="25330"/>
    <x v="0"/>
    <x v="4"/>
    <s v="10/30/2020"/>
    <x v="0"/>
    <s v="Albuquerque"/>
    <x v="28"/>
    <x v="3"/>
    <x v="0"/>
    <n v="35"/>
    <x v="1"/>
  </r>
  <r>
    <s v="NSE-69038534-L-675719-Zm"/>
    <x v="25331"/>
    <x v="2"/>
    <x v="1"/>
    <s v="10/27/2020"/>
    <x v="0"/>
    <s v="Johnstown"/>
    <x v="27"/>
    <x v="2"/>
    <x v="2"/>
    <n v="33"/>
    <x v="1"/>
  </r>
  <r>
    <s v="JXG-76727343-h-121439-NQ"/>
    <x v="25332"/>
    <x v="2"/>
    <x v="1"/>
    <s v="10/03/2020"/>
    <x v="0"/>
    <s v="New Haven"/>
    <x v="36"/>
    <x v="3"/>
    <x v="0"/>
    <n v="32"/>
    <x v="0"/>
  </r>
  <r>
    <s v="OCW-88144960-u-823337-qb"/>
    <x v="25333"/>
    <x v="0"/>
    <x v="1"/>
    <s v="10/25/2020"/>
    <x v="2"/>
    <s v="Saint Paul"/>
    <x v="34"/>
    <x v="0"/>
    <x v="2"/>
    <n v="6"/>
    <x v="1"/>
  </r>
  <r>
    <s v="QXF-30764165-G-790268-gK"/>
    <x v="25334"/>
    <x v="0"/>
    <x v="1"/>
    <s v="10/17/2020"/>
    <x v="1"/>
    <s v="Atlanta"/>
    <x v="19"/>
    <x v="1"/>
    <x v="0"/>
    <n v="32"/>
    <x v="1"/>
  </r>
  <r>
    <s v="OCH-17433414-S-911347-Db"/>
    <x v="25335"/>
    <x v="2"/>
    <x v="3"/>
    <s v="10/20/2020"/>
    <x v="0"/>
    <s v="Stamford"/>
    <x v="36"/>
    <x v="0"/>
    <x v="1"/>
    <n v="43"/>
    <x v="1"/>
  </r>
  <r>
    <s v="TMN-52098491-e-734536-e5"/>
    <x v="25336"/>
    <x v="3"/>
    <x v="9"/>
    <s v="10/18/2020"/>
    <x v="0"/>
    <s v="San Antonio"/>
    <x v="6"/>
    <x v="3"/>
    <x v="0"/>
    <n v="6"/>
    <x v="3"/>
  </r>
  <r>
    <s v="RIF-28671968-L-709160-5B"/>
    <x v="25337"/>
    <x v="2"/>
    <x v="5"/>
    <s v="10/02/2020"/>
    <x v="0"/>
    <s v="Pasadena"/>
    <x v="15"/>
    <x v="2"/>
    <x v="0"/>
    <n v="36"/>
    <x v="1"/>
  </r>
  <r>
    <s v="PEM-68394038-u-954755-Ue"/>
    <x v="25338"/>
    <x v="3"/>
    <x v="9"/>
    <s v="10/25/2020"/>
    <x v="0"/>
    <s v="Washington"/>
    <x v="22"/>
    <x v="0"/>
    <x v="2"/>
    <n v="5"/>
    <x v="0"/>
  </r>
  <r>
    <s v="SGG-18016176-S-111074-li"/>
    <x v="25339"/>
    <x v="3"/>
    <x v="2"/>
    <s v="10/01/2020"/>
    <x v="0"/>
    <s v="Anderson"/>
    <x v="1"/>
    <x v="2"/>
    <x v="0"/>
    <n v="7"/>
    <x v="0"/>
  </r>
  <r>
    <s v="BQU-78597677-a-937952-lP"/>
    <x v="25340"/>
    <x v="2"/>
    <x v="7"/>
    <s v="10/19/2020"/>
    <x v="0"/>
    <s v="Alexandria"/>
    <x v="32"/>
    <x v="1"/>
    <x v="2"/>
    <n v="28"/>
    <x v="0"/>
  </r>
  <r>
    <s v="FFX-07686965-O-654834-Us"/>
    <x v="25341"/>
    <x v="3"/>
    <x v="9"/>
    <s v="10/17/2020"/>
    <x v="0"/>
    <s v="Lexington"/>
    <x v="21"/>
    <x v="3"/>
    <x v="2"/>
    <n v="41"/>
    <x v="1"/>
  </r>
  <r>
    <s v="WIM-71369829-r-286502-VV"/>
    <x v="25342"/>
    <x v="4"/>
    <x v="4"/>
    <s v="10/03/2020"/>
    <x v="0"/>
    <s v="Albany"/>
    <x v="7"/>
    <x v="0"/>
    <x v="2"/>
    <n v="40"/>
    <x v="1"/>
  </r>
  <r>
    <s v="ULB-98439999-0-198865-Rj"/>
    <x v="25343"/>
    <x v="1"/>
    <x v="1"/>
    <s v="10/29/2020"/>
    <x v="0"/>
    <s v="Washington"/>
    <x v="22"/>
    <x v="2"/>
    <x v="2"/>
    <n v="39"/>
    <x v="0"/>
  </r>
  <r>
    <s v="OKE-44195105-I-277851-US"/>
    <x v="25344"/>
    <x v="0"/>
    <x v="3"/>
    <s v="10/15/2020"/>
    <x v="0"/>
    <s v="Boise"/>
    <x v="43"/>
    <x v="3"/>
    <x v="0"/>
    <n v="42"/>
    <x v="0"/>
  </r>
  <r>
    <s v="UTE-90785798-d-520367-ZX"/>
    <x v="25345"/>
    <x v="0"/>
    <x v="1"/>
    <s v="10/07/2020"/>
    <x v="0"/>
    <s v="Grand Rapids"/>
    <x v="0"/>
    <x v="1"/>
    <x v="0"/>
    <n v="31"/>
    <x v="0"/>
  </r>
  <r>
    <s v="UQF-13468566-L-077071-TD"/>
    <x v="25346"/>
    <x v="2"/>
    <x v="1"/>
    <s v="10/24/2020"/>
    <x v="1"/>
    <s v="Corpus Christi"/>
    <x v="6"/>
    <x v="2"/>
    <x v="0"/>
    <n v="31"/>
    <x v="3"/>
  </r>
  <r>
    <s v="CLJ-63267466-h-096944-RQ"/>
    <x v="25347"/>
    <x v="0"/>
    <x v="1"/>
    <s v="10/11/2020"/>
    <x v="0"/>
    <s v="Ogden"/>
    <x v="5"/>
    <x v="0"/>
    <x v="0"/>
    <n v="38"/>
    <x v="1"/>
  </r>
  <r>
    <s v="PUO-17091789-l-843656-rc"/>
    <x v="25348"/>
    <x v="2"/>
    <x v="1"/>
    <s v="10/24/2020"/>
    <x v="1"/>
    <s v="Huntington"/>
    <x v="10"/>
    <x v="1"/>
    <x v="2"/>
    <n v="7"/>
    <x v="0"/>
  </r>
  <r>
    <s v="JAB-12604734-w-517323-Mb"/>
    <x v="25349"/>
    <x v="2"/>
    <x v="7"/>
    <s v="10/10/2020"/>
    <x v="0"/>
    <s v="Irvine"/>
    <x v="15"/>
    <x v="1"/>
    <x v="0"/>
    <n v="23"/>
    <x v="0"/>
  </r>
  <r>
    <s v="CGK-74047390-l-170555-04"/>
    <x v="25350"/>
    <x v="2"/>
    <x v="1"/>
    <s v="10/10/2020"/>
    <x v="1"/>
    <s v="Lansing"/>
    <x v="0"/>
    <x v="2"/>
    <x v="0"/>
    <n v="20"/>
    <x v="0"/>
  </r>
  <r>
    <s v="ASR-45559903-d-048725-ri"/>
    <x v="25351"/>
    <x v="0"/>
    <x v="1"/>
    <s v="10/19/2020"/>
    <x v="0"/>
    <s v="Bryan"/>
    <x v="6"/>
    <x v="2"/>
    <x v="2"/>
    <n v="28"/>
    <x v="0"/>
  </r>
  <r>
    <s v="MSF-06248338-N-699827-NN"/>
    <x v="25352"/>
    <x v="4"/>
    <x v="1"/>
    <s v="10/29/2020"/>
    <x v="2"/>
    <s v="Cleveland"/>
    <x v="8"/>
    <x v="0"/>
    <x v="0"/>
    <n v="13"/>
    <x v="0"/>
  </r>
  <r>
    <s v="AFV-42977703-L-700374-iF"/>
    <x v="25353"/>
    <x v="2"/>
    <x v="1"/>
    <s v="10/29/2020"/>
    <x v="0"/>
    <s v="Baltimore"/>
    <x v="12"/>
    <x v="0"/>
    <x v="0"/>
    <n v="38"/>
    <x v="1"/>
  </r>
  <r>
    <s v="JUT-50707529-s-575284-nX"/>
    <x v="25354"/>
    <x v="2"/>
    <x v="1"/>
    <s v="10/21/2020"/>
    <x v="0"/>
    <s v="Fresno"/>
    <x v="15"/>
    <x v="1"/>
    <x v="0"/>
    <n v="25"/>
    <x v="0"/>
  </r>
  <r>
    <s v="KNQ-42306781-K-328748-bH"/>
    <x v="25355"/>
    <x v="4"/>
    <x v="0"/>
    <s v="10/16/2020"/>
    <x v="0"/>
    <s v="Amarillo"/>
    <x v="6"/>
    <x v="0"/>
    <x v="0"/>
    <n v="30"/>
    <x v="3"/>
  </r>
  <r>
    <s v="AAM-67344603-W-581538-qn"/>
    <x v="25356"/>
    <x v="2"/>
    <x v="1"/>
    <s v="10/15/2020"/>
    <x v="0"/>
    <s v="Clearwater"/>
    <x v="2"/>
    <x v="3"/>
    <x v="2"/>
    <n v="36"/>
    <x v="0"/>
  </r>
  <r>
    <s v="VIU-62296642-6-390792-9C"/>
    <x v="25357"/>
    <x v="3"/>
    <x v="1"/>
    <s v="10/27/2020"/>
    <x v="0"/>
    <s v="Shawnee Mission"/>
    <x v="14"/>
    <x v="1"/>
    <x v="0"/>
    <n v="41"/>
    <x v="0"/>
  </r>
  <r>
    <s v="RZY-47264156-q-552934-uS"/>
    <x v="25358"/>
    <x v="2"/>
    <x v="1"/>
    <s v="10/18/2020"/>
    <x v="0"/>
    <s v="Syracuse"/>
    <x v="7"/>
    <x v="0"/>
    <x v="0"/>
    <n v="10"/>
    <x v="3"/>
  </r>
  <r>
    <s v="AIR-05955354-j-454404-ft"/>
    <x v="25359"/>
    <x v="2"/>
    <x v="1"/>
    <s v="10/01/2020"/>
    <x v="0"/>
    <s v="Jamaica"/>
    <x v="7"/>
    <x v="2"/>
    <x v="0"/>
    <n v="33"/>
    <x v="0"/>
  </r>
  <r>
    <s v="RUL-26929260-R-645411-Rl"/>
    <x v="25360"/>
    <x v="2"/>
    <x v="9"/>
    <s v="10/04/2020"/>
    <x v="0"/>
    <s v="Lancaster"/>
    <x v="27"/>
    <x v="1"/>
    <x v="0"/>
    <n v="35"/>
    <x v="0"/>
  </r>
  <r>
    <s v="RSN-42134839-Q-485259-DU"/>
    <x v="25361"/>
    <x v="3"/>
    <x v="1"/>
    <s v="10/22/2020"/>
    <x v="0"/>
    <s v="Dallas"/>
    <x v="6"/>
    <x v="1"/>
    <x v="0"/>
    <n v="41"/>
    <x v="0"/>
  </r>
  <r>
    <s v="YTV-03628192-s-654937-Ci"/>
    <x v="25362"/>
    <x v="2"/>
    <x v="5"/>
    <s v="10/09/2020"/>
    <x v="1"/>
    <s v="Saint Paul"/>
    <x v="34"/>
    <x v="2"/>
    <x v="1"/>
    <n v="34"/>
    <x v="0"/>
  </r>
  <r>
    <s v="RBF-29196018-f-160578-Fg"/>
    <x v="25363"/>
    <x v="2"/>
    <x v="1"/>
    <s v="10/22/2020"/>
    <x v="1"/>
    <s v="San Jose"/>
    <x v="15"/>
    <x v="1"/>
    <x v="2"/>
    <n v="40"/>
    <x v="2"/>
  </r>
  <r>
    <s v="QTB-02021810-f-103455-LY"/>
    <x v="25364"/>
    <x v="3"/>
    <x v="1"/>
    <s v="10/29/2020"/>
    <x v="0"/>
    <s v="Washington"/>
    <x v="22"/>
    <x v="0"/>
    <x v="2"/>
    <n v="22"/>
    <x v="1"/>
  </r>
  <r>
    <s v="RWM-00308935-C-585995-EP"/>
    <x v="25365"/>
    <x v="0"/>
    <x v="1"/>
    <s v="10/13/2020"/>
    <x v="0"/>
    <s v="Arlington"/>
    <x v="6"/>
    <x v="3"/>
    <x v="2"/>
    <n v="13"/>
    <x v="0"/>
  </r>
  <r>
    <s v="IER-05783656-8-408190-MY"/>
    <x v="25366"/>
    <x v="4"/>
    <x v="8"/>
    <s v="10/26/2020"/>
    <x v="0"/>
    <s v="Sacramento"/>
    <x v="15"/>
    <x v="3"/>
    <x v="0"/>
    <n v="23"/>
    <x v="0"/>
  </r>
  <r>
    <s v="FTY-04100585-c-888412-lw"/>
    <x v="25367"/>
    <x v="3"/>
    <x v="1"/>
    <s v="10/13/2020"/>
    <x v="1"/>
    <s v="San Bernardino"/>
    <x v="15"/>
    <x v="2"/>
    <x v="0"/>
    <n v="5"/>
    <x v="0"/>
  </r>
  <r>
    <s v="JSQ-16481068-6-899161-E4"/>
    <x v="25368"/>
    <x v="0"/>
    <x v="1"/>
    <s v="10/06/2020"/>
    <x v="1"/>
    <s v="Detroit"/>
    <x v="0"/>
    <x v="1"/>
    <x v="1"/>
    <n v="38"/>
    <x v="1"/>
  </r>
  <r>
    <s v="ICN-19264360-v-871729-B5"/>
    <x v="25369"/>
    <x v="0"/>
    <x v="1"/>
    <s v="10/18/2020"/>
    <x v="2"/>
    <s v="New York City"/>
    <x v="7"/>
    <x v="0"/>
    <x v="0"/>
    <n v="11"/>
    <x v="3"/>
  </r>
  <r>
    <s v="LKV-11111854-9-195459-Zr"/>
    <x v="25370"/>
    <x v="2"/>
    <x v="7"/>
    <s v="10/25/2020"/>
    <x v="1"/>
    <s v="Philadelphia"/>
    <x v="27"/>
    <x v="1"/>
    <x v="0"/>
    <n v="34"/>
    <x v="3"/>
  </r>
  <r>
    <s v="SQU-88128755-V-692433-qQ"/>
    <x v="25371"/>
    <x v="4"/>
    <x v="1"/>
    <s v="10/01/2020"/>
    <x v="0"/>
    <s v="Melbourne"/>
    <x v="2"/>
    <x v="2"/>
    <x v="0"/>
    <n v="22"/>
    <x v="1"/>
  </r>
  <r>
    <s v="ELP-10819123-j-277911-QF"/>
    <x v="25372"/>
    <x v="2"/>
    <x v="5"/>
    <s v="10/17/2020"/>
    <x v="0"/>
    <s v="Tampa"/>
    <x v="2"/>
    <x v="0"/>
    <x v="0"/>
    <n v="10"/>
    <x v="2"/>
  </r>
  <r>
    <s v="FFL-90276625-A-575136-Hb"/>
    <x v="25373"/>
    <x v="3"/>
    <x v="1"/>
    <s v="10/04/2020"/>
    <x v="1"/>
    <s v="Cleveland"/>
    <x v="8"/>
    <x v="2"/>
    <x v="2"/>
    <n v="33"/>
    <x v="0"/>
  </r>
  <r>
    <s v="VSW-07122618-K-357735-hc"/>
    <x v="25374"/>
    <x v="2"/>
    <x v="1"/>
    <s v="10/07/2020"/>
    <x v="0"/>
    <s v="Washington"/>
    <x v="22"/>
    <x v="3"/>
    <x v="0"/>
    <n v="31"/>
    <x v="1"/>
  </r>
  <r>
    <s v="ODC-99534718-X-562565-Ij"/>
    <x v="25375"/>
    <x v="0"/>
    <x v="1"/>
    <s v="10/03/2020"/>
    <x v="0"/>
    <s v="Saint Paul"/>
    <x v="34"/>
    <x v="3"/>
    <x v="1"/>
    <n v="35"/>
    <x v="3"/>
  </r>
  <r>
    <s v="AAG-74209063-w-486645-1T"/>
    <x v="25376"/>
    <x v="4"/>
    <x v="8"/>
    <s v="10/05/2020"/>
    <x v="0"/>
    <s v="Louisville"/>
    <x v="21"/>
    <x v="3"/>
    <x v="1"/>
    <n v="38"/>
    <x v="1"/>
  </r>
  <r>
    <s v="ECN-38286836-8-376591-Tb"/>
    <x v="25377"/>
    <x v="2"/>
    <x v="1"/>
    <s v="10/17/2020"/>
    <x v="2"/>
    <s v="Los Angeles"/>
    <x v="15"/>
    <x v="0"/>
    <x v="0"/>
    <n v="16"/>
    <x v="3"/>
  </r>
  <r>
    <s v="GSY-93514256-X-711855-0d"/>
    <x v="25378"/>
    <x v="0"/>
    <x v="0"/>
    <s v="10/02/2020"/>
    <x v="0"/>
    <s v="Glendale"/>
    <x v="31"/>
    <x v="0"/>
    <x v="0"/>
    <n v="18"/>
    <x v="0"/>
  </r>
  <r>
    <s v="UFM-72081558-A-496413-yG"/>
    <x v="25379"/>
    <x v="2"/>
    <x v="1"/>
    <s v="10/23/2020"/>
    <x v="2"/>
    <s v="Fort Wayne"/>
    <x v="4"/>
    <x v="0"/>
    <x v="0"/>
    <n v="16"/>
    <x v="1"/>
  </r>
  <r>
    <s v="EDI-98906081-U-744692-Xx"/>
    <x v="25380"/>
    <x v="3"/>
    <x v="6"/>
    <s v="10/16/2020"/>
    <x v="0"/>
    <s v="Jacksonville"/>
    <x v="2"/>
    <x v="1"/>
    <x v="0"/>
    <n v="28"/>
    <x v="1"/>
  </r>
  <r>
    <s v="DHK-68324482-s-152661-wk"/>
    <x v="25381"/>
    <x v="2"/>
    <x v="1"/>
    <s v="10/24/2020"/>
    <x v="0"/>
    <s v="Port Saint Lucie"/>
    <x v="2"/>
    <x v="1"/>
    <x v="0"/>
    <n v="45"/>
    <x v="0"/>
  </r>
  <r>
    <s v="RAK-88073617-b-034764-Uw"/>
    <x v="25382"/>
    <x v="2"/>
    <x v="1"/>
    <s v="10/09/2020"/>
    <x v="1"/>
    <s v="El Paso"/>
    <x v="6"/>
    <x v="2"/>
    <x v="1"/>
    <n v="28"/>
    <x v="0"/>
  </r>
  <r>
    <s v="DZX-03015273-n-258088-3M"/>
    <x v="25383"/>
    <x v="3"/>
    <x v="1"/>
    <s v="10/02/2020"/>
    <x v="0"/>
    <s v="Albany"/>
    <x v="7"/>
    <x v="1"/>
    <x v="1"/>
    <n v="42"/>
    <x v="0"/>
  </r>
  <r>
    <s v="EDY-80058313-m-324197-Qt"/>
    <x v="25384"/>
    <x v="0"/>
    <x v="4"/>
    <s v="10/16/2020"/>
    <x v="0"/>
    <s v="Tampa"/>
    <x v="2"/>
    <x v="3"/>
    <x v="2"/>
    <n v="39"/>
    <x v="1"/>
  </r>
  <r>
    <s v="HMJ-55722376-F-369071-L3"/>
    <x v="25385"/>
    <x v="4"/>
    <x v="4"/>
    <s v="10/14/2020"/>
    <x v="0"/>
    <s v="Honolulu"/>
    <x v="35"/>
    <x v="2"/>
    <x v="0"/>
    <n v="33"/>
    <x v="1"/>
  </r>
  <r>
    <s v="YYG-28381135-t-717414-9n"/>
    <x v="25386"/>
    <x v="0"/>
    <x v="1"/>
    <s v="10/12/2020"/>
    <x v="1"/>
    <s v="Fort Smith"/>
    <x v="41"/>
    <x v="1"/>
    <x v="2"/>
    <n v="34"/>
    <x v="3"/>
  </r>
  <r>
    <s v="AEP-51959850-K-876032-uj"/>
    <x v="25387"/>
    <x v="2"/>
    <x v="7"/>
    <s v="10/10/2020"/>
    <x v="0"/>
    <s v="Richmond"/>
    <x v="20"/>
    <x v="2"/>
    <x v="0"/>
    <n v="37"/>
    <x v="3"/>
  </r>
  <r>
    <s v="JAQ-72464475-n-403047-Bj"/>
    <x v="25388"/>
    <x v="2"/>
    <x v="1"/>
    <s v="10/04/2020"/>
    <x v="0"/>
    <s v="Fresno"/>
    <x v="15"/>
    <x v="1"/>
    <x v="0"/>
    <n v="10"/>
    <x v="0"/>
  </r>
  <r>
    <s v="DBI-57155389-8-988581-n7"/>
    <x v="25389"/>
    <x v="0"/>
    <x v="1"/>
    <s v="10/16/2020"/>
    <x v="0"/>
    <s v="Huntsville"/>
    <x v="13"/>
    <x v="0"/>
    <x v="0"/>
    <n v="19"/>
    <x v="2"/>
  </r>
  <r>
    <s v="YEA-88919470-H-830002-4O"/>
    <x v="25390"/>
    <x v="2"/>
    <x v="3"/>
    <s v="10/21/2020"/>
    <x v="0"/>
    <s v="Washington"/>
    <x v="22"/>
    <x v="2"/>
    <x v="0"/>
    <n v="18"/>
    <x v="1"/>
  </r>
  <r>
    <s v="ZWB-24017260-R-925059-zg"/>
    <x v="25391"/>
    <x v="3"/>
    <x v="9"/>
    <s v="10/17/2020"/>
    <x v="2"/>
    <s v="Jacksonville"/>
    <x v="2"/>
    <x v="0"/>
    <x v="0"/>
    <n v="23"/>
    <x v="0"/>
  </r>
  <r>
    <s v="NZM-34202550-8-595858-07"/>
    <x v="25392"/>
    <x v="0"/>
    <x v="1"/>
    <s v="10/29/2020"/>
    <x v="0"/>
    <s v="Melbourne"/>
    <x v="2"/>
    <x v="0"/>
    <x v="0"/>
    <n v="31"/>
    <x v="2"/>
  </r>
  <r>
    <s v="LMW-41453295-x-660694-Ok"/>
    <x v="25393"/>
    <x v="0"/>
    <x v="1"/>
    <s v="10/05/2020"/>
    <x v="0"/>
    <s v="Colorado Springs"/>
    <x v="25"/>
    <x v="2"/>
    <x v="0"/>
    <n v="12"/>
    <x v="0"/>
  </r>
  <r>
    <s v="CSP-35487263-c-200590-wp"/>
    <x v="25394"/>
    <x v="2"/>
    <x v="3"/>
    <s v="10/08/2020"/>
    <x v="0"/>
    <s v="Austin"/>
    <x v="6"/>
    <x v="0"/>
    <x v="1"/>
    <n v="7"/>
    <x v="0"/>
  </r>
  <r>
    <s v="RAD-36929032-i-582256-He"/>
    <x v="25395"/>
    <x v="2"/>
    <x v="1"/>
    <s v="10/25/2020"/>
    <x v="2"/>
    <s v="Charlotte"/>
    <x v="26"/>
    <x v="0"/>
    <x v="0"/>
    <n v="9"/>
    <x v="3"/>
  </r>
  <r>
    <s v="CVL-02599144-A-402044-oL"/>
    <x v="25396"/>
    <x v="0"/>
    <x v="4"/>
    <s v="10/05/2020"/>
    <x v="0"/>
    <s v="Detroit"/>
    <x v="0"/>
    <x v="0"/>
    <x v="0"/>
    <n v="29"/>
    <x v="3"/>
  </r>
  <r>
    <s v="GPG-13631648-Y-745239-pS"/>
    <x v="25397"/>
    <x v="0"/>
    <x v="1"/>
    <s v="10/07/2020"/>
    <x v="0"/>
    <s v="Washington"/>
    <x v="22"/>
    <x v="1"/>
    <x v="2"/>
    <n v="16"/>
    <x v="0"/>
  </r>
  <r>
    <s v="LLH-05698863-t-997769-24"/>
    <x v="25398"/>
    <x v="1"/>
    <x v="1"/>
    <s v="10/15/2020"/>
    <x v="0"/>
    <s v="Omaha"/>
    <x v="18"/>
    <x v="0"/>
    <x v="0"/>
    <n v="41"/>
    <x v="0"/>
  </r>
  <r>
    <s v="MPC-48120551-p-782428-fg"/>
    <x v="25399"/>
    <x v="2"/>
    <x v="1"/>
    <s v="10/19/2020"/>
    <x v="1"/>
    <s v="Alexandria"/>
    <x v="20"/>
    <x v="3"/>
    <x v="0"/>
    <n v="41"/>
    <x v="2"/>
  </r>
  <r>
    <s v="GNV-07363876-b-592221-Av"/>
    <x v="25400"/>
    <x v="0"/>
    <x v="1"/>
    <s v="10/22/2020"/>
    <x v="2"/>
    <s v="New Haven"/>
    <x v="36"/>
    <x v="0"/>
    <x v="1"/>
    <n v="5"/>
    <x v="2"/>
  </r>
  <r>
    <s v="ITK-65162451-Q-250777-Bw"/>
    <x v="25401"/>
    <x v="2"/>
    <x v="1"/>
    <s v="10/06/2020"/>
    <x v="0"/>
    <s v="Gainesville"/>
    <x v="2"/>
    <x v="0"/>
    <x v="1"/>
    <n v="16"/>
    <x v="0"/>
  </r>
  <r>
    <s v="IDK-41913805-W-159499-9z"/>
    <x v="25402"/>
    <x v="1"/>
    <x v="1"/>
    <s v="10/13/2020"/>
    <x v="0"/>
    <s v="Pittsburgh"/>
    <x v="27"/>
    <x v="2"/>
    <x v="0"/>
    <n v="21"/>
    <x v="3"/>
  </r>
  <r>
    <s v="PSQ-15673137-U-698587-kt"/>
    <x v="25403"/>
    <x v="0"/>
    <x v="1"/>
    <s v="10/28/2020"/>
    <x v="0"/>
    <s v="Brooklyn"/>
    <x v="7"/>
    <x v="0"/>
    <x v="0"/>
    <n v="34"/>
    <x v="0"/>
  </r>
  <r>
    <s v="SFI-60855400-8-653276-hP"/>
    <x v="25404"/>
    <x v="0"/>
    <x v="1"/>
    <s v="10/19/2020"/>
    <x v="0"/>
    <s v="Redwood City"/>
    <x v="15"/>
    <x v="1"/>
    <x v="0"/>
    <n v="7"/>
    <x v="0"/>
  </r>
  <r>
    <s v="RRZ-25353081-d-306030-RK"/>
    <x v="25405"/>
    <x v="3"/>
    <x v="1"/>
    <s v="10/21/2020"/>
    <x v="2"/>
    <s v="Oakland"/>
    <x v="15"/>
    <x v="0"/>
    <x v="2"/>
    <n v="26"/>
    <x v="1"/>
  </r>
  <r>
    <s v="OMB-03910487-j-561886-wI"/>
    <x v="25406"/>
    <x v="4"/>
    <x v="1"/>
    <s v="10/06/2020"/>
    <x v="2"/>
    <s v="Chicago"/>
    <x v="23"/>
    <x v="0"/>
    <x v="1"/>
    <n v="39"/>
    <x v="1"/>
  </r>
  <r>
    <s v="TOV-98651704-C-842782-ZY"/>
    <x v="25407"/>
    <x v="2"/>
    <x v="1"/>
    <s v="10/10/2020"/>
    <x v="0"/>
    <s v="Phoenix"/>
    <x v="31"/>
    <x v="0"/>
    <x v="1"/>
    <n v="37"/>
    <x v="0"/>
  </r>
  <r>
    <s v="CYS-52933148-u-262145-BQ"/>
    <x v="25408"/>
    <x v="1"/>
    <x v="8"/>
    <s v="10/11/2020"/>
    <x v="0"/>
    <s v="Los Angeles"/>
    <x v="15"/>
    <x v="0"/>
    <x v="0"/>
    <n v="39"/>
    <x v="0"/>
  </r>
  <r>
    <s v="QRL-93763983-b-690877-H8"/>
    <x v="25409"/>
    <x v="0"/>
    <x v="0"/>
    <s v="10/23/2020"/>
    <x v="0"/>
    <s v="Columbus"/>
    <x v="8"/>
    <x v="1"/>
    <x v="2"/>
    <n v="16"/>
    <x v="0"/>
  </r>
  <r>
    <s v="BGO-94022989-O-604881-xr"/>
    <x v="25410"/>
    <x v="2"/>
    <x v="1"/>
    <s v="10/08/2020"/>
    <x v="0"/>
    <s v="Jacksonville"/>
    <x v="2"/>
    <x v="0"/>
    <x v="2"/>
    <n v="39"/>
    <x v="3"/>
  </r>
  <r>
    <s v="UZY-07821060-s-125089-o4"/>
    <x v="25411"/>
    <x v="2"/>
    <x v="1"/>
    <s v="10/19/2020"/>
    <x v="2"/>
    <s v="Fresno"/>
    <x v="15"/>
    <x v="0"/>
    <x v="0"/>
    <n v="17"/>
    <x v="2"/>
  </r>
  <r>
    <s v="KVG-37944457-v-997033-H8"/>
    <x v="25412"/>
    <x v="4"/>
    <x v="1"/>
    <s v="10/01/2020"/>
    <x v="0"/>
    <s v="Ocala"/>
    <x v="2"/>
    <x v="0"/>
    <x v="0"/>
    <n v="16"/>
    <x v="1"/>
  </r>
  <r>
    <s v="GNZ-92603320-2-464920-wX"/>
    <x v="25413"/>
    <x v="0"/>
    <x v="1"/>
    <s v="10/09/2020"/>
    <x v="0"/>
    <s v="Pittsburgh"/>
    <x v="27"/>
    <x v="3"/>
    <x v="0"/>
    <n v="14"/>
    <x v="0"/>
  </r>
  <r>
    <s v="LKM-54114361-6-362935-NQ"/>
    <x v="25414"/>
    <x v="2"/>
    <x v="1"/>
    <s v="10/13/2020"/>
    <x v="1"/>
    <s v="Washington"/>
    <x v="22"/>
    <x v="1"/>
    <x v="2"/>
    <n v="20"/>
    <x v="0"/>
  </r>
  <r>
    <s v="HFN-64048933-h-145920-iw"/>
    <x v="25415"/>
    <x v="0"/>
    <x v="7"/>
    <s v="10/13/2020"/>
    <x v="0"/>
    <s v="Newark"/>
    <x v="44"/>
    <x v="0"/>
    <x v="2"/>
    <n v="26"/>
    <x v="3"/>
  </r>
  <r>
    <s v="NYB-11626798-G-655731-hf"/>
    <x v="25416"/>
    <x v="2"/>
    <x v="1"/>
    <s v="10/09/2020"/>
    <x v="0"/>
    <s v="Tucson"/>
    <x v="31"/>
    <x v="0"/>
    <x v="1"/>
    <n v="24"/>
    <x v="1"/>
  </r>
  <r>
    <s v="AIM-02501879-e-662933-w3"/>
    <x v="25417"/>
    <x v="4"/>
    <x v="8"/>
    <s v="10/19/2020"/>
    <x v="0"/>
    <s v="Seattle"/>
    <x v="9"/>
    <x v="1"/>
    <x v="0"/>
    <n v="29"/>
    <x v="0"/>
  </r>
  <r>
    <s v="JRO-44522416-k-824338-y3"/>
    <x v="25418"/>
    <x v="4"/>
    <x v="1"/>
    <s v="10/18/2020"/>
    <x v="0"/>
    <s v="Aiken"/>
    <x v="1"/>
    <x v="2"/>
    <x v="0"/>
    <n v="16"/>
    <x v="0"/>
  </r>
  <r>
    <s v="FBF-04759097-i-684710-68"/>
    <x v="25419"/>
    <x v="3"/>
    <x v="1"/>
    <s v="10/20/2020"/>
    <x v="0"/>
    <s v="Miami"/>
    <x v="2"/>
    <x v="0"/>
    <x v="2"/>
    <n v="24"/>
    <x v="1"/>
  </r>
  <r>
    <s v="KMO-44878711-z-888425-AS"/>
    <x v="25420"/>
    <x v="2"/>
    <x v="1"/>
    <s v="10/16/2020"/>
    <x v="1"/>
    <s v="Baton Rouge"/>
    <x v="32"/>
    <x v="1"/>
    <x v="0"/>
    <n v="24"/>
    <x v="0"/>
  </r>
  <r>
    <s v="GVG-06971329-n-656145-pV"/>
    <x v="25421"/>
    <x v="2"/>
    <x v="1"/>
    <s v="10/30/2020"/>
    <x v="0"/>
    <s v="Lancaster"/>
    <x v="15"/>
    <x v="2"/>
    <x v="0"/>
    <n v="11"/>
    <x v="0"/>
  </r>
  <r>
    <s v="CDH-20209102-x-413752-Cr"/>
    <x v="25422"/>
    <x v="4"/>
    <x v="0"/>
    <s v="10/06/2020"/>
    <x v="0"/>
    <s v="Boise"/>
    <x v="43"/>
    <x v="0"/>
    <x v="2"/>
    <n v="43"/>
    <x v="1"/>
  </r>
  <r>
    <s v="KVQ-08570378-j-013424-e7"/>
    <x v="25423"/>
    <x v="4"/>
    <x v="1"/>
    <s v="10/12/2020"/>
    <x v="0"/>
    <s v="Memphis"/>
    <x v="16"/>
    <x v="2"/>
    <x v="0"/>
    <n v="36"/>
    <x v="3"/>
  </r>
  <r>
    <s v="AVP-87978575-Q-587394-22"/>
    <x v="25424"/>
    <x v="3"/>
    <x v="1"/>
    <s v="10/01/2020"/>
    <x v="1"/>
    <s v="Washington"/>
    <x v="22"/>
    <x v="2"/>
    <x v="0"/>
    <n v="5"/>
    <x v="2"/>
  </r>
  <r>
    <s v="ZCP-09865683-7-821324-6C"/>
    <x v="25425"/>
    <x v="3"/>
    <x v="2"/>
    <s v="10/24/2020"/>
    <x v="0"/>
    <s v="Wilmington"/>
    <x v="44"/>
    <x v="1"/>
    <x v="0"/>
    <n v="33"/>
    <x v="2"/>
  </r>
  <r>
    <s v="AZM-54135136-h-960504-fK"/>
    <x v="25426"/>
    <x v="3"/>
    <x v="1"/>
    <s v="10/13/2020"/>
    <x v="2"/>
    <s v="Los Angeles"/>
    <x v="15"/>
    <x v="0"/>
    <x v="0"/>
    <n v="38"/>
    <x v="0"/>
  </r>
  <r>
    <s v="KHN-10370759-0-243899-LF"/>
    <x v="25427"/>
    <x v="0"/>
    <x v="1"/>
    <s v="10/26/2020"/>
    <x v="0"/>
    <s v="Rochester"/>
    <x v="7"/>
    <x v="0"/>
    <x v="0"/>
    <n v="28"/>
    <x v="3"/>
  </r>
  <r>
    <s v="BZE-76664176-5-040314-Fk"/>
    <x v="25428"/>
    <x v="0"/>
    <x v="7"/>
    <s v="10/28/2020"/>
    <x v="2"/>
    <s v="Portland"/>
    <x v="3"/>
    <x v="0"/>
    <x v="1"/>
    <n v="45"/>
    <x v="0"/>
  </r>
  <r>
    <s v="WSK-94029977-A-568551-9D"/>
    <x v="25429"/>
    <x v="3"/>
    <x v="1"/>
    <s v="10/28/2020"/>
    <x v="2"/>
    <s v="Abilene"/>
    <x v="6"/>
    <x v="0"/>
    <x v="0"/>
    <n v="34"/>
    <x v="0"/>
  </r>
  <r>
    <s v="LQM-32645009-g-460274-bP"/>
    <x v="25430"/>
    <x v="0"/>
    <x v="1"/>
    <s v="10/12/2020"/>
    <x v="1"/>
    <s v="Fresno"/>
    <x v="15"/>
    <x v="2"/>
    <x v="0"/>
    <n v="31"/>
    <x v="1"/>
  </r>
  <r>
    <s v="ONI-97642619-n-455739-Tt"/>
    <x v="25431"/>
    <x v="4"/>
    <x v="1"/>
    <s v="10/02/2020"/>
    <x v="2"/>
    <s v="Appleton"/>
    <x v="40"/>
    <x v="0"/>
    <x v="0"/>
    <n v="39"/>
    <x v="1"/>
  </r>
  <r>
    <s v="TKY-87914563-y-794049-eI"/>
    <x v="25432"/>
    <x v="2"/>
    <x v="9"/>
    <s v="10/07/2020"/>
    <x v="0"/>
    <s v="Waterbury"/>
    <x v="36"/>
    <x v="3"/>
    <x v="0"/>
    <n v="9"/>
    <x v="0"/>
  </r>
  <r>
    <s v="AQF-80850124-a-660076-IW"/>
    <x v="25433"/>
    <x v="2"/>
    <x v="5"/>
    <s v="10/03/2020"/>
    <x v="2"/>
    <s v="Birmingham"/>
    <x v="13"/>
    <x v="0"/>
    <x v="0"/>
    <n v="11"/>
    <x v="3"/>
  </r>
  <r>
    <s v="WZZ-99415419-X-900144-co"/>
    <x v="25434"/>
    <x v="3"/>
    <x v="1"/>
    <s v="10/12/2020"/>
    <x v="0"/>
    <s v="Tyler"/>
    <x v="6"/>
    <x v="3"/>
    <x v="0"/>
    <n v="40"/>
    <x v="0"/>
  </r>
  <r>
    <s v="VFN-83764400-y-164732-t7"/>
    <x v="25435"/>
    <x v="3"/>
    <x v="1"/>
    <s v="10/21/2020"/>
    <x v="0"/>
    <s v="Memphis"/>
    <x v="16"/>
    <x v="3"/>
    <x v="0"/>
    <n v="45"/>
    <x v="1"/>
  </r>
  <r>
    <s v="SBM-04449104-O-990917-I9"/>
    <x v="25436"/>
    <x v="2"/>
    <x v="1"/>
    <s v="10/13/2020"/>
    <x v="0"/>
    <s v="El Paso"/>
    <x v="6"/>
    <x v="0"/>
    <x v="2"/>
    <n v="43"/>
    <x v="3"/>
  </r>
  <r>
    <s v="EOS-28467135-j-666034-cU"/>
    <x v="25437"/>
    <x v="2"/>
    <x v="3"/>
    <s v="10/22/2020"/>
    <x v="0"/>
    <s v="Richmond"/>
    <x v="20"/>
    <x v="2"/>
    <x v="0"/>
    <n v="27"/>
    <x v="0"/>
  </r>
  <r>
    <s v="NHU-04548194-S-930394-OW"/>
    <x v="25438"/>
    <x v="0"/>
    <x v="1"/>
    <s v="10/11/2020"/>
    <x v="1"/>
    <s v="Los Angeles"/>
    <x v="15"/>
    <x v="2"/>
    <x v="0"/>
    <n v="11"/>
    <x v="3"/>
  </r>
  <r>
    <s v="PCZ-98908337-j-014637-1n"/>
    <x v="25439"/>
    <x v="4"/>
    <x v="4"/>
    <s v="10/19/2020"/>
    <x v="1"/>
    <s v="Salinas"/>
    <x v="15"/>
    <x v="2"/>
    <x v="0"/>
    <n v="34"/>
    <x v="0"/>
  </r>
  <r>
    <s v="PQA-80989841-e-510864-qQ"/>
    <x v="25440"/>
    <x v="0"/>
    <x v="1"/>
    <s v="10/19/2020"/>
    <x v="0"/>
    <s v="Oakland"/>
    <x v="15"/>
    <x v="1"/>
    <x v="0"/>
    <n v="36"/>
    <x v="3"/>
  </r>
  <r>
    <s v="BHV-78347189-R-665790-A1"/>
    <x v="25441"/>
    <x v="0"/>
    <x v="1"/>
    <s v="10/16/2020"/>
    <x v="0"/>
    <s v="Mountain View"/>
    <x v="15"/>
    <x v="0"/>
    <x v="2"/>
    <n v="20"/>
    <x v="2"/>
  </r>
  <r>
    <s v="DOG-47873548-1-305728-Vd"/>
    <x v="25442"/>
    <x v="2"/>
    <x v="1"/>
    <s v="10/16/2020"/>
    <x v="0"/>
    <s v="Springfield"/>
    <x v="11"/>
    <x v="2"/>
    <x v="0"/>
    <n v="18"/>
    <x v="1"/>
  </r>
  <r>
    <s v="TJT-98440199-S-833889-Al"/>
    <x v="25443"/>
    <x v="0"/>
    <x v="1"/>
    <s v="10/08/2020"/>
    <x v="2"/>
    <s v="Springfield"/>
    <x v="11"/>
    <x v="0"/>
    <x v="0"/>
    <n v="5"/>
    <x v="0"/>
  </r>
  <r>
    <s v="ZRA-49158943-X-480774-s8"/>
    <x v="25444"/>
    <x v="0"/>
    <x v="4"/>
    <s v="10/28/2020"/>
    <x v="0"/>
    <s v="Evansville"/>
    <x v="4"/>
    <x v="0"/>
    <x v="0"/>
    <n v="32"/>
    <x v="0"/>
  </r>
  <r>
    <s v="JUQ-92914424-1-668765-FO"/>
    <x v="25445"/>
    <x v="3"/>
    <x v="1"/>
    <s v="10/26/2020"/>
    <x v="2"/>
    <s v="Waco"/>
    <x v="6"/>
    <x v="0"/>
    <x v="1"/>
    <n v="28"/>
    <x v="1"/>
  </r>
  <r>
    <s v="OWD-82598070-l-796734-S2"/>
    <x v="25446"/>
    <x v="3"/>
    <x v="5"/>
    <s v="10/04/2020"/>
    <x v="1"/>
    <s v="Inglewood"/>
    <x v="15"/>
    <x v="1"/>
    <x v="0"/>
    <n v="21"/>
    <x v="0"/>
  </r>
  <r>
    <s v="EWO-30459452-V-579205-NW"/>
    <x v="25447"/>
    <x v="0"/>
    <x v="1"/>
    <s v="10/18/2020"/>
    <x v="0"/>
    <s v="Springfield"/>
    <x v="23"/>
    <x v="3"/>
    <x v="2"/>
    <n v="17"/>
    <x v="3"/>
  </r>
  <r>
    <s v="CSL-17067821-A-012712-dn"/>
    <x v="25448"/>
    <x v="2"/>
    <x v="9"/>
    <s v="10/20/2020"/>
    <x v="0"/>
    <s v="Riverside"/>
    <x v="15"/>
    <x v="0"/>
    <x v="0"/>
    <n v="27"/>
    <x v="0"/>
  </r>
  <r>
    <s v="EYH-09167708-8-624745-3K"/>
    <x v="25449"/>
    <x v="0"/>
    <x v="1"/>
    <s v="10/24/2020"/>
    <x v="2"/>
    <s v="Newark"/>
    <x v="44"/>
    <x v="0"/>
    <x v="2"/>
    <n v="11"/>
    <x v="2"/>
  </r>
  <r>
    <s v="ZXC-37137592-a-017388-DF"/>
    <x v="25450"/>
    <x v="2"/>
    <x v="1"/>
    <s v="10/27/2020"/>
    <x v="0"/>
    <s v="Roanoke"/>
    <x v="20"/>
    <x v="1"/>
    <x v="0"/>
    <n v="21"/>
    <x v="2"/>
  </r>
  <r>
    <s v="KOD-67914032-P-620024-KR"/>
    <x v="25451"/>
    <x v="3"/>
    <x v="1"/>
    <s v="10/20/2020"/>
    <x v="0"/>
    <s v="Brockton"/>
    <x v="11"/>
    <x v="2"/>
    <x v="0"/>
    <n v="27"/>
    <x v="0"/>
  </r>
  <r>
    <s v="EIR-92408340-r-909417-lB"/>
    <x v="25452"/>
    <x v="0"/>
    <x v="1"/>
    <s v="10/11/2020"/>
    <x v="0"/>
    <s v="Houston"/>
    <x v="6"/>
    <x v="2"/>
    <x v="0"/>
    <n v="25"/>
    <x v="1"/>
  </r>
  <r>
    <s v="HDY-45628042-S-975855-Vy"/>
    <x v="25453"/>
    <x v="3"/>
    <x v="1"/>
    <s v="10/20/2020"/>
    <x v="1"/>
    <s v="Akron"/>
    <x v="8"/>
    <x v="2"/>
    <x v="0"/>
    <n v="42"/>
    <x v="2"/>
  </r>
  <r>
    <s v="BIH-37129492-B-785884-PF"/>
    <x v="25454"/>
    <x v="1"/>
    <x v="1"/>
    <s v="10/01/2020"/>
    <x v="2"/>
    <s v="Cincinnati"/>
    <x v="8"/>
    <x v="0"/>
    <x v="2"/>
    <n v="37"/>
    <x v="3"/>
  </r>
  <r>
    <s v="RDN-77997186-R-578087-aC"/>
    <x v="25455"/>
    <x v="3"/>
    <x v="2"/>
    <s v="10/16/2020"/>
    <x v="0"/>
    <s v="Milwaukee"/>
    <x v="40"/>
    <x v="1"/>
    <x v="0"/>
    <n v="5"/>
    <x v="1"/>
  </r>
  <r>
    <s v="BFY-83984717-7-181770-G0"/>
    <x v="25456"/>
    <x v="0"/>
    <x v="7"/>
    <s v="10/16/2020"/>
    <x v="0"/>
    <s v="Laredo"/>
    <x v="6"/>
    <x v="2"/>
    <x v="2"/>
    <n v="35"/>
    <x v="0"/>
  </r>
  <r>
    <s v="UBS-85027142-8-494804-li"/>
    <x v="25457"/>
    <x v="1"/>
    <x v="1"/>
    <s v="10/16/2020"/>
    <x v="0"/>
    <s v="Philadelphia"/>
    <x v="27"/>
    <x v="1"/>
    <x v="0"/>
    <n v="19"/>
    <x v="3"/>
  </r>
  <r>
    <s v="UOU-20357053-7-486119-Fp"/>
    <x v="25458"/>
    <x v="0"/>
    <x v="1"/>
    <s v="10/03/2020"/>
    <x v="0"/>
    <s v="Anniston"/>
    <x v="13"/>
    <x v="2"/>
    <x v="1"/>
    <n v="20"/>
    <x v="3"/>
  </r>
  <r>
    <s v="WLR-31384102-n-824577-7M"/>
    <x v="25459"/>
    <x v="2"/>
    <x v="1"/>
    <s v="10/23/2020"/>
    <x v="1"/>
    <s v="Naples"/>
    <x v="2"/>
    <x v="1"/>
    <x v="0"/>
    <n v="12"/>
    <x v="3"/>
  </r>
  <r>
    <s v="ESU-40724049-o-160420-F6"/>
    <x v="25460"/>
    <x v="2"/>
    <x v="1"/>
    <s v="10/10/2020"/>
    <x v="2"/>
    <s v="Charlotte"/>
    <x v="26"/>
    <x v="0"/>
    <x v="0"/>
    <n v="45"/>
    <x v="0"/>
  </r>
  <r>
    <s v="RRI-96814225-z-352482-Hs"/>
    <x v="25461"/>
    <x v="3"/>
    <x v="1"/>
    <s v="10/28/2020"/>
    <x v="0"/>
    <s v="San Luis Obispo"/>
    <x v="15"/>
    <x v="0"/>
    <x v="0"/>
    <n v="33"/>
    <x v="0"/>
  </r>
  <r>
    <s v="PSS-31009872-O-230345-ks"/>
    <x v="25462"/>
    <x v="2"/>
    <x v="5"/>
    <s v="10/21/2020"/>
    <x v="0"/>
    <s v="Columbus"/>
    <x v="19"/>
    <x v="2"/>
    <x v="1"/>
    <n v="26"/>
    <x v="1"/>
  </r>
  <r>
    <s v="FEW-72063210-s-973001-V1"/>
    <x v="25463"/>
    <x v="0"/>
    <x v="1"/>
    <s v="10/25/2020"/>
    <x v="0"/>
    <s v="Columbia"/>
    <x v="1"/>
    <x v="2"/>
    <x v="0"/>
    <n v="33"/>
    <x v="0"/>
  </r>
  <r>
    <s v="YAC-23396112-T-969383-VS"/>
    <x v="25464"/>
    <x v="1"/>
    <x v="8"/>
    <s v="10/08/2020"/>
    <x v="2"/>
    <s v="Albany"/>
    <x v="7"/>
    <x v="0"/>
    <x v="0"/>
    <n v="27"/>
    <x v="2"/>
  </r>
  <r>
    <s v="ISQ-40775966-L-858310-WX"/>
    <x v="25465"/>
    <x v="2"/>
    <x v="1"/>
    <s v="10/05/2020"/>
    <x v="0"/>
    <s v="Fayetteville"/>
    <x v="26"/>
    <x v="2"/>
    <x v="0"/>
    <n v="36"/>
    <x v="0"/>
  </r>
  <r>
    <s v="IVC-44547777-U-579726-5u"/>
    <x v="25466"/>
    <x v="4"/>
    <x v="1"/>
    <s v="10/11/2020"/>
    <x v="1"/>
    <s v="Huntsville"/>
    <x v="6"/>
    <x v="1"/>
    <x v="1"/>
    <n v="33"/>
    <x v="3"/>
  </r>
  <r>
    <s v="XNW-47398839-x-180122-NI"/>
    <x v="25467"/>
    <x v="1"/>
    <x v="1"/>
    <s v="10/18/2020"/>
    <x v="0"/>
    <s v="Galveston"/>
    <x v="6"/>
    <x v="0"/>
    <x v="0"/>
    <n v="31"/>
    <x v="3"/>
  </r>
  <r>
    <s v="JGB-31499712-z-523261-A6"/>
    <x v="25468"/>
    <x v="0"/>
    <x v="1"/>
    <s v="10/02/2020"/>
    <x v="1"/>
    <s v="Boynton Beach"/>
    <x v="2"/>
    <x v="1"/>
    <x v="1"/>
    <n v="8"/>
    <x v="0"/>
  </r>
  <r>
    <s v="GAR-52693694-G-194034-UT"/>
    <x v="25469"/>
    <x v="0"/>
    <x v="1"/>
    <s v="10/13/2020"/>
    <x v="0"/>
    <s v="South Bend"/>
    <x v="4"/>
    <x v="0"/>
    <x v="1"/>
    <n v="23"/>
    <x v="1"/>
  </r>
  <r>
    <s v="DVE-68146947-9-589232-Un"/>
    <x v="25470"/>
    <x v="0"/>
    <x v="1"/>
    <s v="10/21/2020"/>
    <x v="0"/>
    <s v="Columbus"/>
    <x v="8"/>
    <x v="0"/>
    <x v="0"/>
    <n v="6"/>
    <x v="3"/>
  </r>
  <r>
    <s v="POP-10211936-I-700131-ya"/>
    <x v="25471"/>
    <x v="2"/>
    <x v="1"/>
    <s v="10/06/2020"/>
    <x v="0"/>
    <s v="Houston"/>
    <x v="6"/>
    <x v="2"/>
    <x v="0"/>
    <n v="21"/>
    <x v="1"/>
  </r>
  <r>
    <s v="JRT-26015665-E-878826-Ti"/>
    <x v="25472"/>
    <x v="4"/>
    <x v="1"/>
    <s v="10/15/2020"/>
    <x v="0"/>
    <s v="Las Vegas"/>
    <x v="24"/>
    <x v="1"/>
    <x v="2"/>
    <n v="21"/>
    <x v="0"/>
  </r>
  <r>
    <s v="TPK-24028835-D-191633-KX"/>
    <x v="25473"/>
    <x v="2"/>
    <x v="3"/>
    <s v="10/29/2020"/>
    <x v="0"/>
    <s v="Madison"/>
    <x v="40"/>
    <x v="3"/>
    <x v="0"/>
    <n v="20"/>
    <x v="2"/>
  </r>
  <r>
    <s v="PCG-78163752-O-021297-ul"/>
    <x v="25474"/>
    <x v="0"/>
    <x v="7"/>
    <s v="10/20/2020"/>
    <x v="1"/>
    <s v="Erie"/>
    <x v="27"/>
    <x v="1"/>
    <x v="2"/>
    <n v="20"/>
    <x v="1"/>
  </r>
  <r>
    <s v="PKX-31813561-u-452416-3h"/>
    <x v="25475"/>
    <x v="4"/>
    <x v="1"/>
    <s v="10/26/2020"/>
    <x v="0"/>
    <s v="San Jose"/>
    <x v="15"/>
    <x v="1"/>
    <x v="0"/>
    <n v="27"/>
    <x v="1"/>
  </r>
  <r>
    <s v="GJU-86449413-N-070894-qN"/>
    <x v="25476"/>
    <x v="2"/>
    <x v="7"/>
    <s v="10/25/2020"/>
    <x v="2"/>
    <s v="San Angelo"/>
    <x v="6"/>
    <x v="0"/>
    <x v="0"/>
    <n v="40"/>
    <x v="1"/>
  </r>
  <r>
    <s v="BXT-98908853-i-129820-Wu"/>
    <x v="25477"/>
    <x v="0"/>
    <x v="1"/>
    <s v="10/30/2020"/>
    <x v="0"/>
    <s v="Shreveport"/>
    <x v="32"/>
    <x v="1"/>
    <x v="0"/>
    <n v="21"/>
    <x v="0"/>
  </r>
  <r>
    <s v="PRH-02139027-o-466253-gW"/>
    <x v="25478"/>
    <x v="0"/>
    <x v="1"/>
    <s v="10/10/2020"/>
    <x v="1"/>
    <s v="Silver Spring"/>
    <x v="12"/>
    <x v="1"/>
    <x v="0"/>
    <n v="41"/>
    <x v="0"/>
  </r>
  <r>
    <s v="DUO-10607656-v-465357-ev"/>
    <x v="25479"/>
    <x v="2"/>
    <x v="1"/>
    <s v="10/22/2020"/>
    <x v="0"/>
    <s v="Homestead"/>
    <x v="2"/>
    <x v="2"/>
    <x v="2"/>
    <n v="10"/>
    <x v="2"/>
  </r>
  <r>
    <s v="ZPR-66025049-4-540698-7X"/>
    <x v="25480"/>
    <x v="2"/>
    <x v="9"/>
    <s v="10/04/2020"/>
    <x v="0"/>
    <s v="San Jose"/>
    <x v="15"/>
    <x v="1"/>
    <x v="0"/>
    <n v="28"/>
    <x v="0"/>
  </r>
  <r>
    <s v="UJY-07628246-W-352064-y7"/>
    <x v="25481"/>
    <x v="2"/>
    <x v="7"/>
    <s v="10/24/2020"/>
    <x v="0"/>
    <s v="Rochester"/>
    <x v="7"/>
    <x v="1"/>
    <x v="0"/>
    <n v="34"/>
    <x v="3"/>
  </r>
  <r>
    <s v="GYJ-80629243-k-513902-Z4"/>
    <x v="25482"/>
    <x v="3"/>
    <x v="6"/>
    <s v="10/14/2020"/>
    <x v="1"/>
    <s v="Fresno"/>
    <x v="15"/>
    <x v="2"/>
    <x v="0"/>
    <n v="12"/>
    <x v="1"/>
  </r>
  <r>
    <s v="NDG-54796395-7-285590-CN"/>
    <x v="25483"/>
    <x v="2"/>
    <x v="1"/>
    <s v="10/17/2020"/>
    <x v="0"/>
    <s v="Virginia Beach"/>
    <x v="20"/>
    <x v="2"/>
    <x v="0"/>
    <n v="11"/>
    <x v="0"/>
  </r>
  <r>
    <s v="UXF-33905165-C-925495-BE"/>
    <x v="25484"/>
    <x v="1"/>
    <x v="1"/>
    <s v="10/16/2020"/>
    <x v="0"/>
    <s v="Riverside"/>
    <x v="15"/>
    <x v="3"/>
    <x v="0"/>
    <n v="41"/>
    <x v="1"/>
  </r>
  <r>
    <s v="EGW-90472878-f-119010-CE"/>
    <x v="25485"/>
    <x v="2"/>
    <x v="1"/>
    <s v="10/06/2020"/>
    <x v="0"/>
    <s v="Milwaukee"/>
    <x v="40"/>
    <x v="2"/>
    <x v="0"/>
    <n v="21"/>
    <x v="0"/>
  </r>
  <r>
    <s v="JAY-64775561-D-809294-bV"/>
    <x v="25486"/>
    <x v="4"/>
    <x v="8"/>
    <s v="10/02/2020"/>
    <x v="1"/>
    <s v="Tyler"/>
    <x v="6"/>
    <x v="3"/>
    <x v="0"/>
    <n v="33"/>
    <x v="0"/>
  </r>
  <r>
    <s v="XDT-30581689-D-448175-hN"/>
    <x v="25487"/>
    <x v="0"/>
    <x v="1"/>
    <s v="10/16/2020"/>
    <x v="0"/>
    <s v="Akron"/>
    <x v="8"/>
    <x v="1"/>
    <x v="0"/>
    <n v="14"/>
    <x v="0"/>
  </r>
  <r>
    <s v="XNO-80203645-S-085029-6H"/>
    <x v="25488"/>
    <x v="0"/>
    <x v="3"/>
    <s v="10/02/2020"/>
    <x v="0"/>
    <s v="Boston"/>
    <x v="11"/>
    <x v="0"/>
    <x v="0"/>
    <n v="37"/>
    <x v="3"/>
  </r>
  <r>
    <s v="EZM-30195757-j-558101-Ye"/>
    <x v="25489"/>
    <x v="2"/>
    <x v="1"/>
    <s v="10/14/2020"/>
    <x v="0"/>
    <s v="Roanoke"/>
    <x v="20"/>
    <x v="2"/>
    <x v="0"/>
    <n v="32"/>
    <x v="0"/>
  </r>
  <r>
    <s v="AEE-50514765-Q-189865-xt"/>
    <x v="25490"/>
    <x v="0"/>
    <x v="1"/>
    <s v="10/13/2020"/>
    <x v="0"/>
    <s v="Spokane"/>
    <x v="9"/>
    <x v="3"/>
    <x v="0"/>
    <n v="33"/>
    <x v="3"/>
  </r>
  <r>
    <s v="QMP-90324851-X-383611-DO"/>
    <x v="25491"/>
    <x v="2"/>
    <x v="5"/>
    <s v="10/11/2020"/>
    <x v="0"/>
    <s v="Shawnee Mission"/>
    <x v="14"/>
    <x v="3"/>
    <x v="0"/>
    <n v="45"/>
    <x v="3"/>
  </r>
  <r>
    <s v="IEB-81144856-t-064098-ZN"/>
    <x v="25492"/>
    <x v="2"/>
    <x v="1"/>
    <s v="10/11/2020"/>
    <x v="0"/>
    <s v="Ann Arbor"/>
    <x v="0"/>
    <x v="2"/>
    <x v="0"/>
    <n v="31"/>
    <x v="3"/>
  </r>
  <r>
    <s v="DRN-12220514-3-534244-xp"/>
    <x v="25493"/>
    <x v="3"/>
    <x v="2"/>
    <s v="10/01/2020"/>
    <x v="2"/>
    <s v="Albuquerque"/>
    <x v="28"/>
    <x v="0"/>
    <x v="0"/>
    <n v="20"/>
    <x v="0"/>
  </r>
  <r>
    <s v="JMD-41042240-r-228742-kt"/>
    <x v="25494"/>
    <x v="0"/>
    <x v="4"/>
    <s v="10/19/2020"/>
    <x v="0"/>
    <s v="Irvine"/>
    <x v="15"/>
    <x v="0"/>
    <x v="2"/>
    <n v="12"/>
    <x v="1"/>
  </r>
  <r>
    <s v="VVW-85564131-p-357880-Dq"/>
    <x v="25495"/>
    <x v="2"/>
    <x v="1"/>
    <s v="10/02/2020"/>
    <x v="0"/>
    <s v="Tucson"/>
    <x v="31"/>
    <x v="1"/>
    <x v="0"/>
    <n v="14"/>
    <x v="0"/>
  </r>
  <r>
    <s v="RNZ-04306260-g-023102-bX"/>
    <x v="25496"/>
    <x v="0"/>
    <x v="4"/>
    <s v="10/26/2020"/>
    <x v="0"/>
    <s v="Miami"/>
    <x v="2"/>
    <x v="2"/>
    <x v="1"/>
    <n v="24"/>
    <x v="0"/>
  </r>
  <r>
    <s v="ZNY-54152968-V-916056-OD"/>
    <x v="25497"/>
    <x v="1"/>
    <x v="1"/>
    <s v="10/16/2020"/>
    <x v="0"/>
    <s v="El Paso"/>
    <x v="6"/>
    <x v="2"/>
    <x v="0"/>
    <n v="44"/>
    <x v="0"/>
  </r>
  <r>
    <s v="IXE-49617099-U-075150-Im"/>
    <x v="25498"/>
    <x v="2"/>
    <x v="1"/>
    <s v="10/14/2020"/>
    <x v="0"/>
    <s v="Clearwater"/>
    <x v="2"/>
    <x v="3"/>
    <x v="2"/>
    <n v="26"/>
    <x v="2"/>
  </r>
  <r>
    <s v="TUS-59265729-w-015112-VC"/>
    <x v="25499"/>
    <x v="4"/>
    <x v="4"/>
    <s v="10/18/2020"/>
    <x v="1"/>
    <s v="Laurel"/>
    <x v="12"/>
    <x v="3"/>
    <x v="0"/>
    <n v="7"/>
    <x v="1"/>
  </r>
  <r>
    <s v="SJK-24583614-V-192278-tO"/>
    <x v="25500"/>
    <x v="0"/>
    <x v="1"/>
    <s v="10/05/2020"/>
    <x v="1"/>
    <s v="Saint Petersburg"/>
    <x v="2"/>
    <x v="3"/>
    <x v="1"/>
    <n v="35"/>
    <x v="2"/>
  </r>
  <r>
    <s v="BUJ-35578819-p-280822-VP"/>
    <x v="25501"/>
    <x v="0"/>
    <x v="7"/>
    <s v="10/02/2020"/>
    <x v="0"/>
    <s v="Lansing"/>
    <x v="0"/>
    <x v="0"/>
    <x v="0"/>
    <n v="22"/>
    <x v="3"/>
  </r>
  <r>
    <s v="LAH-85401279-V-805631-ow"/>
    <x v="25502"/>
    <x v="3"/>
    <x v="1"/>
    <s v="10/30/2020"/>
    <x v="0"/>
    <s v="Gaithersburg"/>
    <x v="12"/>
    <x v="2"/>
    <x v="0"/>
    <n v="16"/>
    <x v="3"/>
  </r>
  <r>
    <s v="WQB-24920112-R-506685-Vr"/>
    <x v="25503"/>
    <x v="4"/>
    <x v="1"/>
    <s v="10/05/2020"/>
    <x v="0"/>
    <s v="Bronx"/>
    <x v="7"/>
    <x v="1"/>
    <x v="0"/>
    <n v="36"/>
    <x v="0"/>
  </r>
  <r>
    <s v="LAL-08773379-8-692295-yR"/>
    <x v="25504"/>
    <x v="2"/>
    <x v="7"/>
    <s v="10/17/2020"/>
    <x v="2"/>
    <s v="Utica"/>
    <x v="7"/>
    <x v="0"/>
    <x v="2"/>
    <n v="29"/>
    <x v="0"/>
  </r>
  <r>
    <s v="DUO-17882414-S-771525-S2"/>
    <x v="25505"/>
    <x v="4"/>
    <x v="1"/>
    <s v="10/09/2020"/>
    <x v="0"/>
    <s v="San Antonio"/>
    <x v="6"/>
    <x v="1"/>
    <x v="2"/>
    <n v="26"/>
    <x v="0"/>
  </r>
  <r>
    <s v="MYU-30524370-W-428601-7d"/>
    <x v="25506"/>
    <x v="3"/>
    <x v="1"/>
    <s v="10/30/2020"/>
    <x v="0"/>
    <s v="Saint Louis"/>
    <x v="38"/>
    <x v="1"/>
    <x v="0"/>
    <n v="16"/>
    <x v="0"/>
  </r>
  <r>
    <s v="OIK-22024050-k-350361-gX"/>
    <x v="25507"/>
    <x v="2"/>
    <x v="1"/>
    <s v="10/22/2020"/>
    <x v="0"/>
    <s v="West Palm Beach"/>
    <x v="2"/>
    <x v="0"/>
    <x v="0"/>
    <n v="45"/>
    <x v="1"/>
  </r>
  <r>
    <s v="NYV-51934436-H-598770-o0"/>
    <x v="25508"/>
    <x v="0"/>
    <x v="1"/>
    <s v="10/16/2020"/>
    <x v="2"/>
    <s v="Lawrenceville"/>
    <x v="19"/>
    <x v="0"/>
    <x v="0"/>
    <n v="39"/>
    <x v="0"/>
  </r>
  <r>
    <s v="LAL-36019493-W-774607-Xx"/>
    <x v="25509"/>
    <x v="2"/>
    <x v="1"/>
    <s v="10/24/2020"/>
    <x v="2"/>
    <s v="Topeka"/>
    <x v="14"/>
    <x v="0"/>
    <x v="0"/>
    <n v="5"/>
    <x v="3"/>
  </r>
  <r>
    <s v="ZBP-11407403-A-351488-uD"/>
    <x v="25510"/>
    <x v="2"/>
    <x v="1"/>
    <s v="10/29/2020"/>
    <x v="0"/>
    <s v="Hicksville"/>
    <x v="7"/>
    <x v="2"/>
    <x v="0"/>
    <n v="43"/>
    <x v="1"/>
  </r>
  <r>
    <s v="CGS-27189930-E-856165-Nb"/>
    <x v="25511"/>
    <x v="4"/>
    <x v="1"/>
    <s v="10/14/2020"/>
    <x v="0"/>
    <s v="Dayton"/>
    <x v="8"/>
    <x v="0"/>
    <x v="0"/>
    <n v="39"/>
    <x v="1"/>
  </r>
  <r>
    <s v="CYV-37868944-P-679948-Ji"/>
    <x v="25512"/>
    <x v="0"/>
    <x v="1"/>
    <s v="10/02/2020"/>
    <x v="0"/>
    <s v="Shawnee Mission"/>
    <x v="14"/>
    <x v="1"/>
    <x v="0"/>
    <n v="39"/>
    <x v="0"/>
  </r>
  <r>
    <s v="FEO-80798718-w-548567-7b"/>
    <x v="25513"/>
    <x v="1"/>
    <x v="10"/>
    <s v="10/17/2020"/>
    <x v="2"/>
    <s v="Boulder"/>
    <x v="25"/>
    <x v="0"/>
    <x v="0"/>
    <n v="31"/>
    <x v="2"/>
  </r>
  <r>
    <s v="AGM-07962859-y-405566-9V"/>
    <x v="25514"/>
    <x v="2"/>
    <x v="1"/>
    <s v="10/01/2020"/>
    <x v="1"/>
    <s v="Baton Rouge"/>
    <x v="32"/>
    <x v="1"/>
    <x v="1"/>
    <n v="34"/>
    <x v="1"/>
  </r>
  <r>
    <s v="BXF-69578082-H-157076-ZG"/>
    <x v="25515"/>
    <x v="0"/>
    <x v="1"/>
    <s v="10/12/2020"/>
    <x v="0"/>
    <s v="San Francisco"/>
    <x v="15"/>
    <x v="0"/>
    <x v="0"/>
    <n v="44"/>
    <x v="2"/>
  </r>
  <r>
    <s v="ENW-73494457-E-098948-jo"/>
    <x v="25516"/>
    <x v="2"/>
    <x v="7"/>
    <s v="10/14/2020"/>
    <x v="2"/>
    <s v="Jackson"/>
    <x v="16"/>
    <x v="0"/>
    <x v="2"/>
    <n v="25"/>
    <x v="0"/>
  </r>
  <r>
    <s v="AOQ-56887670-h-912756-9j"/>
    <x v="25517"/>
    <x v="4"/>
    <x v="0"/>
    <s v="10/17/2020"/>
    <x v="0"/>
    <s v="San Diego"/>
    <x v="15"/>
    <x v="1"/>
    <x v="0"/>
    <n v="6"/>
    <x v="2"/>
  </r>
  <r>
    <s v="HBG-98943385-9-900738-sI"/>
    <x v="25518"/>
    <x v="2"/>
    <x v="9"/>
    <s v="10/15/2020"/>
    <x v="0"/>
    <s v="North Little Rock"/>
    <x v="41"/>
    <x v="1"/>
    <x v="0"/>
    <n v="25"/>
    <x v="2"/>
  </r>
  <r>
    <s v="UAQ-37227409-Z-158454-hS"/>
    <x v="25519"/>
    <x v="1"/>
    <x v="1"/>
    <s v="10/15/2020"/>
    <x v="1"/>
    <s v="Columbia"/>
    <x v="1"/>
    <x v="2"/>
    <x v="2"/>
    <n v="34"/>
    <x v="0"/>
  </r>
  <r>
    <s v="JDN-49137917-i-900538-TK"/>
    <x v="25520"/>
    <x v="3"/>
    <x v="5"/>
    <s v="10/03/2020"/>
    <x v="2"/>
    <s v="New York City"/>
    <x v="7"/>
    <x v="0"/>
    <x v="1"/>
    <n v="35"/>
    <x v="1"/>
  </r>
  <r>
    <s v="WGX-76677418-4-895391-Du"/>
    <x v="25521"/>
    <x v="2"/>
    <x v="1"/>
    <s v="10/26/2020"/>
    <x v="0"/>
    <s v="Charleston"/>
    <x v="10"/>
    <x v="2"/>
    <x v="0"/>
    <n v="7"/>
    <x v="0"/>
  </r>
  <r>
    <s v="QSY-07182530-H-991351-iN"/>
    <x v="25522"/>
    <x v="0"/>
    <x v="0"/>
    <s v="10/07/2020"/>
    <x v="0"/>
    <s v="Dayton"/>
    <x v="8"/>
    <x v="1"/>
    <x v="0"/>
    <n v="29"/>
    <x v="1"/>
  </r>
  <r>
    <s v="ZUV-19003363-M-466680-sH"/>
    <x v="25523"/>
    <x v="2"/>
    <x v="1"/>
    <s v="10/27/2020"/>
    <x v="0"/>
    <s v="Indianapolis"/>
    <x v="4"/>
    <x v="3"/>
    <x v="1"/>
    <n v="26"/>
    <x v="1"/>
  </r>
  <r>
    <s v="QRW-70382863-h-817612-sR"/>
    <x v="25524"/>
    <x v="0"/>
    <x v="1"/>
    <s v="10/29/2020"/>
    <x v="1"/>
    <s v="Dallas"/>
    <x v="6"/>
    <x v="2"/>
    <x v="0"/>
    <n v="9"/>
    <x v="0"/>
  </r>
  <r>
    <s v="XRC-66280839-K-259024-m6"/>
    <x v="25525"/>
    <x v="0"/>
    <x v="1"/>
    <s v="10/05/2020"/>
    <x v="1"/>
    <s v="Columbus"/>
    <x v="8"/>
    <x v="2"/>
    <x v="0"/>
    <n v="9"/>
    <x v="0"/>
  </r>
  <r>
    <s v="CID-91287058-e-688203-qg"/>
    <x v="25526"/>
    <x v="4"/>
    <x v="1"/>
    <s v="10/06/2020"/>
    <x v="0"/>
    <s v="Miami"/>
    <x v="2"/>
    <x v="1"/>
    <x v="0"/>
    <n v="33"/>
    <x v="1"/>
  </r>
  <r>
    <s v="UBY-56759853-m-685360-Kr"/>
    <x v="25527"/>
    <x v="3"/>
    <x v="5"/>
    <s v="10/01/2020"/>
    <x v="0"/>
    <s v="Chicago"/>
    <x v="23"/>
    <x v="3"/>
    <x v="0"/>
    <n v="18"/>
    <x v="1"/>
  </r>
  <r>
    <s v="SNK-10011618-p-743048-k4"/>
    <x v="25528"/>
    <x v="2"/>
    <x v="1"/>
    <s v="10/11/2020"/>
    <x v="0"/>
    <s v="San Jose"/>
    <x v="15"/>
    <x v="2"/>
    <x v="0"/>
    <n v="16"/>
    <x v="1"/>
  </r>
  <r>
    <s v="JGC-46809693-k-971472-rG"/>
    <x v="25529"/>
    <x v="2"/>
    <x v="1"/>
    <s v="10/15/2020"/>
    <x v="0"/>
    <s v="Philadelphia"/>
    <x v="27"/>
    <x v="0"/>
    <x v="1"/>
    <n v="28"/>
    <x v="0"/>
  </r>
  <r>
    <s v="SBF-23356060-1-416681-mE"/>
    <x v="25530"/>
    <x v="4"/>
    <x v="8"/>
    <s v="10/01/2020"/>
    <x v="0"/>
    <s v="Oklahoma City"/>
    <x v="17"/>
    <x v="2"/>
    <x v="2"/>
    <n v="40"/>
    <x v="2"/>
  </r>
  <r>
    <s v="IQF-16535882-C-624066-FW"/>
    <x v="25531"/>
    <x v="0"/>
    <x v="1"/>
    <s v="10/20/2020"/>
    <x v="2"/>
    <s v="Pittsburgh"/>
    <x v="27"/>
    <x v="0"/>
    <x v="1"/>
    <n v="42"/>
    <x v="0"/>
  </r>
  <r>
    <s v="FNX-27514363-S-121837-ia"/>
    <x v="25532"/>
    <x v="0"/>
    <x v="1"/>
    <s v="10/01/2020"/>
    <x v="1"/>
    <s v="Houston"/>
    <x v="6"/>
    <x v="3"/>
    <x v="1"/>
    <n v="28"/>
    <x v="3"/>
  </r>
  <r>
    <s v="HWG-13002601-Z-674643-Rx"/>
    <x v="25533"/>
    <x v="3"/>
    <x v="1"/>
    <s v="10/27/2020"/>
    <x v="0"/>
    <s v="Brooklyn"/>
    <x v="7"/>
    <x v="1"/>
    <x v="0"/>
    <n v="39"/>
    <x v="0"/>
  </r>
  <r>
    <s v="KDM-57709142-a-771821-hw"/>
    <x v="25534"/>
    <x v="1"/>
    <x v="8"/>
    <s v="10/10/2020"/>
    <x v="0"/>
    <s v="Charlottesville"/>
    <x v="20"/>
    <x v="1"/>
    <x v="0"/>
    <n v="28"/>
    <x v="0"/>
  </r>
  <r>
    <s v="GYH-62369277-C-798751-TL"/>
    <x v="25535"/>
    <x v="4"/>
    <x v="1"/>
    <s v="10/09/2020"/>
    <x v="1"/>
    <s v="Los Angeles"/>
    <x v="15"/>
    <x v="1"/>
    <x v="0"/>
    <n v="42"/>
    <x v="3"/>
  </r>
  <r>
    <s v="DWF-23821903-7-412500-Xb"/>
    <x v="25536"/>
    <x v="2"/>
    <x v="1"/>
    <s v="10/05/2020"/>
    <x v="0"/>
    <s v="Glendale"/>
    <x v="31"/>
    <x v="1"/>
    <x v="0"/>
    <n v="43"/>
    <x v="0"/>
  </r>
  <r>
    <s v="FOT-55136480-8-894799-Hi"/>
    <x v="25537"/>
    <x v="3"/>
    <x v="1"/>
    <s v="10/01/2020"/>
    <x v="0"/>
    <s v="Virginia Beach"/>
    <x v="20"/>
    <x v="3"/>
    <x v="0"/>
    <n v="32"/>
    <x v="1"/>
  </r>
  <r>
    <s v="KIW-76847467-k-757568-yR"/>
    <x v="25538"/>
    <x v="1"/>
    <x v="1"/>
    <s v="10/12/2020"/>
    <x v="1"/>
    <s v="Brooklyn"/>
    <x v="7"/>
    <x v="1"/>
    <x v="0"/>
    <n v="11"/>
    <x v="1"/>
  </r>
  <r>
    <s v="LMJ-46039795-7-662789-xP"/>
    <x v="25539"/>
    <x v="0"/>
    <x v="1"/>
    <s v="10/25/2020"/>
    <x v="2"/>
    <s v="Scottsdale"/>
    <x v="31"/>
    <x v="0"/>
    <x v="0"/>
    <n v="6"/>
    <x v="1"/>
  </r>
  <r>
    <s v="BRW-97804040-w-976306-vR"/>
    <x v="25540"/>
    <x v="0"/>
    <x v="7"/>
    <s v="10/18/2020"/>
    <x v="0"/>
    <s v="Orlando"/>
    <x v="2"/>
    <x v="1"/>
    <x v="0"/>
    <n v="33"/>
    <x v="0"/>
  </r>
  <r>
    <s v="DXU-09109850-P-273847-Rr"/>
    <x v="25541"/>
    <x v="4"/>
    <x v="1"/>
    <s v="10/20/2020"/>
    <x v="1"/>
    <s v="Tucson"/>
    <x v="31"/>
    <x v="2"/>
    <x v="2"/>
    <n v="26"/>
    <x v="1"/>
  </r>
  <r>
    <s v="RBZ-41328028-i-060278-aQ"/>
    <x v="25542"/>
    <x v="3"/>
    <x v="1"/>
    <s v="10/07/2020"/>
    <x v="0"/>
    <s v="Columbia"/>
    <x v="1"/>
    <x v="3"/>
    <x v="1"/>
    <n v="32"/>
    <x v="3"/>
  </r>
  <r>
    <s v="AHO-32210067-X-829725-04"/>
    <x v="25543"/>
    <x v="1"/>
    <x v="8"/>
    <s v="10/29/2020"/>
    <x v="0"/>
    <s v="Toledo"/>
    <x v="8"/>
    <x v="3"/>
    <x v="1"/>
    <n v="25"/>
    <x v="3"/>
  </r>
  <r>
    <s v="YRA-52757055-3-258955-Fr"/>
    <x v="25544"/>
    <x v="2"/>
    <x v="1"/>
    <s v="10/01/2020"/>
    <x v="2"/>
    <s v="Salt Lake City"/>
    <x v="5"/>
    <x v="0"/>
    <x v="0"/>
    <n v="11"/>
    <x v="3"/>
  </r>
  <r>
    <s v="ENX-60606493-d-332319-nj"/>
    <x v="25545"/>
    <x v="3"/>
    <x v="2"/>
    <s v="10/24/2020"/>
    <x v="0"/>
    <s v="Dayton"/>
    <x v="8"/>
    <x v="2"/>
    <x v="0"/>
    <n v="25"/>
    <x v="3"/>
  </r>
  <r>
    <s v="WMA-82706453-A-038883-fz"/>
    <x v="25546"/>
    <x v="0"/>
    <x v="4"/>
    <s v="10/25/2020"/>
    <x v="0"/>
    <s v="Evansville"/>
    <x v="4"/>
    <x v="1"/>
    <x v="1"/>
    <n v="37"/>
    <x v="2"/>
  </r>
  <r>
    <s v="YNK-73127798-U-089930-I6"/>
    <x v="25547"/>
    <x v="2"/>
    <x v="5"/>
    <s v="10/23/2020"/>
    <x v="0"/>
    <s v="Miami"/>
    <x v="2"/>
    <x v="0"/>
    <x v="0"/>
    <n v="6"/>
    <x v="0"/>
  </r>
  <r>
    <s v="CFO-26706398-v-313956-6V"/>
    <x v="25548"/>
    <x v="2"/>
    <x v="1"/>
    <s v="10/24/2020"/>
    <x v="2"/>
    <s v="Ventura"/>
    <x v="15"/>
    <x v="0"/>
    <x v="2"/>
    <n v="20"/>
    <x v="1"/>
  </r>
  <r>
    <s v="DTF-11966881-K-711310-wk"/>
    <x v="25549"/>
    <x v="1"/>
    <x v="1"/>
    <s v="10/01/2020"/>
    <x v="0"/>
    <s v="Cedar Rapids"/>
    <x v="30"/>
    <x v="3"/>
    <x v="2"/>
    <n v="12"/>
    <x v="3"/>
  </r>
  <r>
    <s v="YVD-03179115-7-386330-uX"/>
    <x v="25550"/>
    <x v="2"/>
    <x v="5"/>
    <s v="10/13/2020"/>
    <x v="0"/>
    <s v="Silver Spring"/>
    <x v="12"/>
    <x v="2"/>
    <x v="0"/>
    <n v="7"/>
    <x v="3"/>
  </r>
  <r>
    <s v="ZKJ-30057933-f-152728-nQ"/>
    <x v="25551"/>
    <x v="2"/>
    <x v="1"/>
    <s v="10/05/2020"/>
    <x v="1"/>
    <s v="Cincinnati"/>
    <x v="8"/>
    <x v="1"/>
    <x v="2"/>
    <n v="5"/>
    <x v="1"/>
  </r>
  <r>
    <s v="VSB-82988169-C-089187-Yy"/>
    <x v="25552"/>
    <x v="0"/>
    <x v="3"/>
    <s v="10/10/2020"/>
    <x v="0"/>
    <s v="Brea"/>
    <x v="15"/>
    <x v="3"/>
    <x v="0"/>
    <n v="25"/>
    <x v="0"/>
  </r>
  <r>
    <s v="MDL-57027922-g-396987-9h"/>
    <x v="25553"/>
    <x v="2"/>
    <x v="7"/>
    <s v="10/16/2020"/>
    <x v="0"/>
    <s v="Mesa"/>
    <x v="31"/>
    <x v="2"/>
    <x v="0"/>
    <n v="19"/>
    <x v="3"/>
  </r>
  <r>
    <s v="COP-11930748-T-544569-PW"/>
    <x v="25554"/>
    <x v="3"/>
    <x v="1"/>
    <s v="10/12/2020"/>
    <x v="0"/>
    <s v="Vienna"/>
    <x v="20"/>
    <x v="0"/>
    <x v="1"/>
    <n v="11"/>
    <x v="0"/>
  </r>
  <r>
    <s v="OHQ-36114512-F-914634-qC"/>
    <x v="25555"/>
    <x v="2"/>
    <x v="1"/>
    <s v="10/25/2020"/>
    <x v="0"/>
    <s v="Jackson"/>
    <x v="29"/>
    <x v="2"/>
    <x v="0"/>
    <n v="14"/>
    <x v="1"/>
  </r>
  <r>
    <s v="TJT-09994636-1-083085-PF"/>
    <x v="25556"/>
    <x v="3"/>
    <x v="1"/>
    <s v="10/17/2020"/>
    <x v="0"/>
    <s v="Charleston"/>
    <x v="10"/>
    <x v="2"/>
    <x v="0"/>
    <n v="29"/>
    <x v="2"/>
  </r>
  <r>
    <s v="XHG-78635841-a-050791-z7"/>
    <x v="25557"/>
    <x v="3"/>
    <x v="1"/>
    <s v="10/17/2020"/>
    <x v="0"/>
    <s v="New York City"/>
    <x v="7"/>
    <x v="0"/>
    <x v="0"/>
    <n v="43"/>
    <x v="0"/>
  </r>
  <r>
    <s v="WDU-96747230-c-029466-4x"/>
    <x v="25558"/>
    <x v="2"/>
    <x v="1"/>
    <s v="10/29/2020"/>
    <x v="2"/>
    <s v="Round Rock"/>
    <x v="6"/>
    <x v="0"/>
    <x v="2"/>
    <n v="32"/>
    <x v="0"/>
  </r>
  <r>
    <s v="YTR-58752454-4-768760-q0"/>
    <x v="25559"/>
    <x v="2"/>
    <x v="9"/>
    <s v="10/10/2020"/>
    <x v="0"/>
    <s v="Miami"/>
    <x v="2"/>
    <x v="1"/>
    <x v="1"/>
    <n v="28"/>
    <x v="0"/>
  </r>
  <r>
    <s v="YNP-84169335-3-272312-KQ"/>
    <x v="25560"/>
    <x v="3"/>
    <x v="5"/>
    <s v="10/05/2020"/>
    <x v="0"/>
    <s v="Richmond"/>
    <x v="20"/>
    <x v="2"/>
    <x v="0"/>
    <n v="17"/>
    <x v="0"/>
  </r>
  <r>
    <s v="HYO-60330987-E-308144-5m"/>
    <x v="25561"/>
    <x v="0"/>
    <x v="1"/>
    <s v="10/17/2020"/>
    <x v="0"/>
    <s v="Newton"/>
    <x v="11"/>
    <x v="1"/>
    <x v="0"/>
    <n v="24"/>
    <x v="0"/>
  </r>
  <r>
    <s v="RLQ-16226563-f-483980-TU"/>
    <x v="25562"/>
    <x v="3"/>
    <x v="1"/>
    <s v="10/29/2020"/>
    <x v="0"/>
    <s v="Birmingham"/>
    <x v="13"/>
    <x v="2"/>
    <x v="2"/>
    <n v="11"/>
    <x v="0"/>
  </r>
  <r>
    <s v="EAJ-62885768-8-280497-Y3"/>
    <x v="25563"/>
    <x v="2"/>
    <x v="1"/>
    <s v="10/17/2020"/>
    <x v="0"/>
    <s v="Birmingham"/>
    <x v="13"/>
    <x v="1"/>
    <x v="0"/>
    <n v="36"/>
    <x v="0"/>
  </r>
  <r>
    <s v="QYI-85234363-b-685049-SV"/>
    <x v="25564"/>
    <x v="2"/>
    <x v="5"/>
    <s v="10/22/2020"/>
    <x v="0"/>
    <s v="Indianapolis"/>
    <x v="4"/>
    <x v="2"/>
    <x v="0"/>
    <n v="24"/>
    <x v="1"/>
  </r>
  <r>
    <s v="IZB-33126106-0-822114-di"/>
    <x v="25565"/>
    <x v="0"/>
    <x v="1"/>
    <s v="10/06/2020"/>
    <x v="1"/>
    <s v="Young America"/>
    <x v="34"/>
    <x v="1"/>
    <x v="2"/>
    <n v="30"/>
    <x v="1"/>
  </r>
  <r>
    <s v="LGO-18448532-t-067465-Of"/>
    <x v="25566"/>
    <x v="2"/>
    <x v="1"/>
    <s v="10/17/2020"/>
    <x v="0"/>
    <s v="Newark"/>
    <x v="44"/>
    <x v="2"/>
    <x v="2"/>
    <n v="35"/>
    <x v="1"/>
  </r>
  <r>
    <s v="BSU-03198864-7-189312-zT"/>
    <x v="25567"/>
    <x v="0"/>
    <x v="1"/>
    <s v="10/07/2020"/>
    <x v="0"/>
    <s v="Missoula"/>
    <x v="37"/>
    <x v="1"/>
    <x v="0"/>
    <n v="18"/>
    <x v="2"/>
  </r>
  <r>
    <s v="BVR-86589735-U-364210-9Z"/>
    <x v="25568"/>
    <x v="4"/>
    <x v="1"/>
    <s v="10/20/2020"/>
    <x v="2"/>
    <s v="Temple"/>
    <x v="6"/>
    <x v="0"/>
    <x v="2"/>
    <n v="7"/>
    <x v="0"/>
  </r>
  <r>
    <s v="LAX-76002354-N-870973-iM"/>
    <x v="25569"/>
    <x v="2"/>
    <x v="1"/>
    <s v="10/14/2020"/>
    <x v="0"/>
    <s v="El Paso"/>
    <x v="6"/>
    <x v="0"/>
    <x v="0"/>
    <n v="27"/>
    <x v="1"/>
  </r>
  <r>
    <s v="DCK-72584606-S-789633-m8"/>
    <x v="25570"/>
    <x v="3"/>
    <x v="1"/>
    <s v="10/02/2020"/>
    <x v="2"/>
    <s v="Little Rock"/>
    <x v="41"/>
    <x v="0"/>
    <x v="0"/>
    <n v="24"/>
    <x v="0"/>
  </r>
  <r>
    <s v="TBE-08587552-L-209932-3X"/>
    <x v="25571"/>
    <x v="4"/>
    <x v="0"/>
    <s v="10/30/2020"/>
    <x v="0"/>
    <s v="Roanoke"/>
    <x v="20"/>
    <x v="3"/>
    <x v="0"/>
    <n v="12"/>
    <x v="3"/>
  </r>
  <r>
    <s v="LLC-74251429-M-149702-bR"/>
    <x v="25572"/>
    <x v="2"/>
    <x v="9"/>
    <s v="10/04/2020"/>
    <x v="1"/>
    <s v="San Francisco"/>
    <x v="15"/>
    <x v="2"/>
    <x v="0"/>
    <n v="42"/>
    <x v="2"/>
  </r>
  <r>
    <s v="WSU-39870909-L-287782-lw"/>
    <x v="25573"/>
    <x v="3"/>
    <x v="9"/>
    <s v="10/11/2020"/>
    <x v="2"/>
    <s v="Waco"/>
    <x v="6"/>
    <x v="0"/>
    <x v="1"/>
    <n v="30"/>
    <x v="3"/>
  </r>
  <r>
    <s v="XNS-97981375-D-702948-DT"/>
    <x v="25574"/>
    <x v="4"/>
    <x v="1"/>
    <s v="10/13/2020"/>
    <x v="0"/>
    <s v="Columbus"/>
    <x v="19"/>
    <x v="0"/>
    <x v="0"/>
    <n v="20"/>
    <x v="1"/>
  </r>
  <r>
    <s v="HMW-07191321-F-429093-1I"/>
    <x v="25575"/>
    <x v="1"/>
    <x v="1"/>
    <s v="10/09/2020"/>
    <x v="2"/>
    <s v="Pittsburgh"/>
    <x v="27"/>
    <x v="0"/>
    <x v="0"/>
    <n v="21"/>
    <x v="0"/>
  </r>
  <r>
    <s v="QYS-19575973-b-254453-yg"/>
    <x v="25576"/>
    <x v="3"/>
    <x v="9"/>
    <s v="10/29/2020"/>
    <x v="1"/>
    <s v="Sacramento"/>
    <x v="15"/>
    <x v="1"/>
    <x v="0"/>
    <n v="25"/>
    <x v="1"/>
  </r>
  <r>
    <s v="UUZ-85630082-5-163387-e2"/>
    <x v="25577"/>
    <x v="0"/>
    <x v="1"/>
    <s v="10/02/2020"/>
    <x v="0"/>
    <s v="Peoria"/>
    <x v="23"/>
    <x v="1"/>
    <x v="0"/>
    <n v="26"/>
    <x v="0"/>
  </r>
  <r>
    <s v="JAH-06409030-d-115359-BU"/>
    <x v="25578"/>
    <x v="2"/>
    <x v="1"/>
    <s v="10/20/2020"/>
    <x v="1"/>
    <s v="San Francisco"/>
    <x v="15"/>
    <x v="1"/>
    <x v="0"/>
    <n v="30"/>
    <x v="2"/>
  </r>
  <r>
    <s v="MBQ-99709564-a-512933-iN"/>
    <x v="25579"/>
    <x v="0"/>
    <x v="4"/>
    <s v="10/02/2020"/>
    <x v="0"/>
    <s v="Raleigh"/>
    <x v="26"/>
    <x v="0"/>
    <x v="1"/>
    <n v="21"/>
    <x v="3"/>
  </r>
  <r>
    <s v="ZBG-67632424-d-635129-A4"/>
    <x v="25580"/>
    <x v="0"/>
    <x v="3"/>
    <s v="10/29/2020"/>
    <x v="0"/>
    <s v="Naperville"/>
    <x v="23"/>
    <x v="3"/>
    <x v="0"/>
    <n v="6"/>
    <x v="1"/>
  </r>
  <r>
    <s v="VPC-83541190-O-430621-a3"/>
    <x v="25581"/>
    <x v="3"/>
    <x v="1"/>
    <s v="10/17/2020"/>
    <x v="0"/>
    <s v="Los Angeles"/>
    <x v="15"/>
    <x v="0"/>
    <x v="0"/>
    <n v="26"/>
    <x v="3"/>
  </r>
  <r>
    <s v="GYO-75073090-9-871489-TB"/>
    <x v="25582"/>
    <x v="3"/>
    <x v="5"/>
    <s v="10/28/2020"/>
    <x v="2"/>
    <s v="El Paso"/>
    <x v="6"/>
    <x v="0"/>
    <x v="0"/>
    <n v="29"/>
    <x v="0"/>
  </r>
  <r>
    <s v="TPC-81110595-t-384075-1c"/>
    <x v="25583"/>
    <x v="3"/>
    <x v="1"/>
    <s v="10/05/2020"/>
    <x v="0"/>
    <s v="Dallas"/>
    <x v="6"/>
    <x v="2"/>
    <x v="0"/>
    <n v="6"/>
    <x v="0"/>
  </r>
  <r>
    <s v="AFA-91338253-X-544902-Wc"/>
    <x v="25584"/>
    <x v="2"/>
    <x v="3"/>
    <s v="10/13/2020"/>
    <x v="0"/>
    <s v="Fresno"/>
    <x v="15"/>
    <x v="1"/>
    <x v="0"/>
    <n v="21"/>
    <x v="0"/>
  </r>
  <r>
    <s v="DSO-25475555-v-563156-l2"/>
    <x v="25585"/>
    <x v="3"/>
    <x v="2"/>
    <s v="10/05/2020"/>
    <x v="2"/>
    <s v="North Port"/>
    <x v="2"/>
    <x v="0"/>
    <x v="1"/>
    <n v="32"/>
    <x v="1"/>
  </r>
  <r>
    <s v="VBS-85773065-7-357237-UD"/>
    <x v="25586"/>
    <x v="1"/>
    <x v="10"/>
    <s v="10/03/2020"/>
    <x v="0"/>
    <s v="Fresno"/>
    <x v="15"/>
    <x v="2"/>
    <x v="0"/>
    <n v="36"/>
    <x v="1"/>
  </r>
  <r>
    <s v="YIO-50176273-i-044806-nu"/>
    <x v="25587"/>
    <x v="3"/>
    <x v="1"/>
    <s v="10/30/2020"/>
    <x v="0"/>
    <s v="Peoria"/>
    <x v="23"/>
    <x v="0"/>
    <x v="2"/>
    <n v="40"/>
    <x v="3"/>
  </r>
  <r>
    <s v="SOQ-30511214-K-458644-7J"/>
    <x v="25588"/>
    <x v="0"/>
    <x v="4"/>
    <s v="10/27/2020"/>
    <x v="0"/>
    <s v="Berkeley"/>
    <x v="15"/>
    <x v="3"/>
    <x v="1"/>
    <n v="38"/>
    <x v="0"/>
  </r>
  <r>
    <s v="LBA-84393566-e-692257-9z"/>
    <x v="25589"/>
    <x v="3"/>
    <x v="1"/>
    <s v="10/04/2020"/>
    <x v="0"/>
    <s v="Chicago"/>
    <x v="23"/>
    <x v="1"/>
    <x v="0"/>
    <n v="42"/>
    <x v="1"/>
  </r>
  <r>
    <s v="RXX-80182680-4-017397-dU"/>
    <x v="25590"/>
    <x v="2"/>
    <x v="5"/>
    <s v="10/16/2020"/>
    <x v="0"/>
    <s v="Shreveport"/>
    <x v="32"/>
    <x v="1"/>
    <x v="0"/>
    <n v="15"/>
    <x v="0"/>
  </r>
  <r>
    <s v="ZHQ-24144452-u-259239-Vj"/>
    <x v="25591"/>
    <x v="1"/>
    <x v="1"/>
    <s v="10/11/2020"/>
    <x v="0"/>
    <s v="Schenectady"/>
    <x v="7"/>
    <x v="3"/>
    <x v="2"/>
    <n v="10"/>
    <x v="2"/>
  </r>
  <r>
    <s v="UTL-64903658-q-956840-XZ"/>
    <x v="25592"/>
    <x v="0"/>
    <x v="3"/>
    <s v="10/13/2020"/>
    <x v="1"/>
    <s v="Winston Salem"/>
    <x v="26"/>
    <x v="3"/>
    <x v="1"/>
    <n v="36"/>
    <x v="3"/>
  </r>
  <r>
    <s v="RAQ-33110658-b-769028-PC"/>
    <x v="25593"/>
    <x v="0"/>
    <x v="1"/>
    <s v="10/09/2020"/>
    <x v="2"/>
    <s v="Boise"/>
    <x v="43"/>
    <x v="0"/>
    <x v="0"/>
    <n v="40"/>
    <x v="1"/>
  </r>
  <r>
    <s v="KDW-67991542-6-611870-wL"/>
    <x v="25594"/>
    <x v="0"/>
    <x v="3"/>
    <s v="10/10/2020"/>
    <x v="0"/>
    <s v="Los Angeles"/>
    <x v="15"/>
    <x v="0"/>
    <x v="0"/>
    <n v="12"/>
    <x v="0"/>
  </r>
  <r>
    <s v="CCH-77348383-6-786085-dx"/>
    <x v="25595"/>
    <x v="4"/>
    <x v="1"/>
    <s v="10/15/2020"/>
    <x v="0"/>
    <s v="Seattle"/>
    <x v="9"/>
    <x v="2"/>
    <x v="0"/>
    <n v="12"/>
    <x v="0"/>
  </r>
  <r>
    <s v="VSU-38939839-V-359939-CP"/>
    <x v="25596"/>
    <x v="0"/>
    <x v="4"/>
    <s v="10/12/2020"/>
    <x v="0"/>
    <s v="Richmond"/>
    <x v="20"/>
    <x v="0"/>
    <x v="0"/>
    <n v="44"/>
    <x v="1"/>
  </r>
  <r>
    <s v="HIY-25352456-3-339412-mB"/>
    <x v="25597"/>
    <x v="2"/>
    <x v="1"/>
    <s v="10/03/2020"/>
    <x v="0"/>
    <s v="Modesto"/>
    <x v="15"/>
    <x v="3"/>
    <x v="0"/>
    <n v="8"/>
    <x v="0"/>
  </r>
  <r>
    <s v="FNK-08463821-i-036834-Ta"/>
    <x v="25598"/>
    <x v="2"/>
    <x v="1"/>
    <s v="10/15/2020"/>
    <x v="2"/>
    <s v="Mobile"/>
    <x v="13"/>
    <x v="0"/>
    <x v="0"/>
    <n v="34"/>
    <x v="2"/>
  </r>
  <r>
    <s v="ESG-42334261-i-535493-Jy"/>
    <x v="25599"/>
    <x v="3"/>
    <x v="9"/>
    <s v="10/14/2020"/>
    <x v="0"/>
    <s v="Wilkes Barre"/>
    <x v="27"/>
    <x v="0"/>
    <x v="0"/>
    <n v="12"/>
    <x v="0"/>
  </r>
  <r>
    <s v="UWK-74441220-Y-676814-S0"/>
    <x v="25600"/>
    <x v="3"/>
    <x v="9"/>
    <s v="10/15/2020"/>
    <x v="0"/>
    <s v="Philadelphia"/>
    <x v="27"/>
    <x v="0"/>
    <x v="0"/>
    <n v="6"/>
    <x v="1"/>
  </r>
  <r>
    <s v="PDG-71345379-r-396617-JK"/>
    <x v="25601"/>
    <x v="2"/>
    <x v="1"/>
    <s v="10/28/2020"/>
    <x v="0"/>
    <s v="Seattle"/>
    <x v="9"/>
    <x v="3"/>
    <x v="0"/>
    <n v="45"/>
    <x v="1"/>
  </r>
  <r>
    <s v="ZJZ-88504285-e-616521-fS"/>
    <x v="25602"/>
    <x v="4"/>
    <x v="0"/>
    <s v="10/19/2020"/>
    <x v="2"/>
    <s v="Nashville"/>
    <x v="16"/>
    <x v="0"/>
    <x v="2"/>
    <n v="35"/>
    <x v="3"/>
  </r>
  <r>
    <s v="LTC-46168014-H-928416-cY"/>
    <x v="25603"/>
    <x v="0"/>
    <x v="1"/>
    <s v="10/17/2020"/>
    <x v="2"/>
    <s v="Chicago"/>
    <x v="23"/>
    <x v="0"/>
    <x v="0"/>
    <n v="41"/>
    <x v="3"/>
  </r>
  <r>
    <s v="YYR-13445961-k-191423-Ss"/>
    <x v="25604"/>
    <x v="2"/>
    <x v="5"/>
    <s v="10/21/2020"/>
    <x v="0"/>
    <s v="Madison"/>
    <x v="40"/>
    <x v="1"/>
    <x v="1"/>
    <n v="9"/>
    <x v="0"/>
  </r>
  <r>
    <s v="SWL-86078486-O-925687-r8"/>
    <x v="25605"/>
    <x v="2"/>
    <x v="5"/>
    <s v="10/13/2020"/>
    <x v="0"/>
    <s v="Kansas City"/>
    <x v="38"/>
    <x v="2"/>
    <x v="0"/>
    <n v="15"/>
    <x v="0"/>
  </r>
  <r>
    <s v="QTM-41412113-M-550291-Zi"/>
    <x v="25606"/>
    <x v="2"/>
    <x v="3"/>
    <s v="10/24/2020"/>
    <x v="0"/>
    <s v="El Paso"/>
    <x v="6"/>
    <x v="3"/>
    <x v="0"/>
    <n v="34"/>
    <x v="0"/>
  </r>
  <r>
    <s v="HDM-19398024-e-704515-5g"/>
    <x v="25607"/>
    <x v="4"/>
    <x v="8"/>
    <s v="10/19/2020"/>
    <x v="0"/>
    <s v="Seattle"/>
    <x v="9"/>
    <x v="0"/>
    <x v="0"/>
    <n v="8"/>
    <x v="0"/>
  </r>
  <r>
    <s v="TYP-52963879-F-574206-wP"/>
    <x v="25608"/>
    <x v="4"/>
    <x v="1"/>
    <s v="10/29/2020"/>
    <x v="0"/>
    <s v="Santa Monica"/>
    <x v="15"/>
    <x v="2"/>
    <x v="0"/>
    <n v="11"/>
    <x v="0"/>
  </r>
  <r>
    <s v="NTB-51833896-J-767809-Y4"/>
    <x v="25609"/>
    <x v="4"/>
    <x v="1"/>
    <s v="10/10/2020"/>
    <x v="0"/>
    <s v="Houston"/>
    <x v="6"/>
    <x v="0"/>
    <x v="0"/>
    <n v="16"/>
    <x v="3"/>
  </r>
  <r>
    <s v="MAZ-41718491-L-668445-dU"/>
    <x v="25610"/>
    <x v="0"/>
    <x v="1"/>
    <s v="10/06/2020"/>
    <x v="0"/>
    <s v="New Orleans"/>
    <x v="32"/>
    <x v="2"/>
    <x v="0"/>
    <n v="28"/>
    <x v="0"/>
  </r>
  <r>
    <s v="FJT-84730354-y-908510-De"/>
    <x v="25611"/>
    <x v="0"/>
    <x v="1"/>
    <s v="10/13/2020"/>
    <x v="1"/>
    <s v="Oceanside"/>
    <x v="15"/>
    <x v="1"/>
    <x v="2"/>
    <n v="10"/>
    <x v="0"/>
  </r>
  <r>
    <s v="GCU-73396907-o-312859-Lc"/>
    <x v="25612"/>
    <x v="4"/>
    <x v="1"/>
    <s v="10/21/2020"/>
    <x v="0"/>
    <s v="Bakersfield"/>
    <x v="15"/>
    <x v="3"/>
    <x v="2"/>
    <n v="32"/>
    <x v="1"/>
  </r>
  <r>
    <s v="JTT-55493938-E-499264-5w"/>
    <x v="25613"/>
    <x v="2"/>
    <x v="1"/>
    <s v="10/28/2020"/>
    <x v="0"/>
    <s v="Plano"/>
    <x v="6"/>
    <x v="3"/>
    <x v="0"/>
    <n v="26"/>
    <x v="0"/>
  </r>
  <r>
    <s v="YGI-95733058-G-654482-8g"/>
    <x v="25614"/>
    <x v="2"/>
    <x v="1"/>
    <s v="10/29/2020"/>
    <x v="0"/>
    <s v="Chicago"/>
    <x v="23"/>
    <x v="2"/>
    <x v="0"/>
    <n v="43"/>
    <x v="0"/>
  </r>
  <r>
    <s v="ISL-84870770-t-593695-Dm"/>
    <x v="25615"/>
    <x v="1"/>
    <x v="1"/>
    <s v="10/23/2020"/>
    <x v="0"/>
    <s v="Jackson"/>
    <x v="29"/>
    <x v="0"/>
    <x v="2"/>
    <n v="19"/>
    <x v="1"/>
  </r>
  <r>
    <s v="PXA-64138276-6-218931-qZ"/>
    <x v="25616"/>
    <x v="0"/>
    <x v="1"/>
    <s v="10/29/2020"/>
    <x v="0"/>
    <s v="Denver"/>
    <x v="25"/>
    <x v="1"/>
    <x v="1"/>
    <n v="25"/>
    <x v="0"/>
  </r>
  <r>
    <s v="MXH-46579155-N-521749-kX"/>
    <x v="25617"/>
    <x v="0"/>
    <x v="4"/>
    <s v="10/13/2020"/>
    <x v="2"/>
    <s v="Richmond"/>
    <x v="20"/>
    <x v="0"/>
    <x v="0"/>
    <n v="31"/>
    <x v="1"/>
  </r>
  <r>
    <s v="SXH-64164283-l-517730-1U"/>
    <x v="25618"/>
    <x v="1"/>
    <x v="1"/>
    <s v="10/30/2020"/>
    <x v="0"/>
    <s v="Houston"/>
    <x v="6"/>
    <x v="2"/>
    <x v="0"/>
    <n v="7"/>
    <x v="2"/>
  </r>
  <r>
    <s v="EVY-55575766-b-542246-fB"/>
    <x v="25619"/>
    <x v="1"/>
    <x v="8"/>
    <s v="10/24/2020"/>
    <x v="0"/>
    <s v="Los Angeles"/>
    <x v="15"/>
    <x v="1"/>
    <x v="2"/>
    <n v="5"/>
    <x v="1"/>
  </r>
  <r>
    <s v="WVR-91502460-q-715431-Ci"/>
    <x v="25620"/>
    <x v="4"/>
    <x v="4"/>
    <s v="10/11/2020"/>
    <x v="0"/>
    <s v="West Palm Beach"/>
    <x v="2"/>
    <x v="2"/>
    <x v="0"/>
    <n v="15"/>
    <x v="1"/>
  </r>
  <r>
    <s v="ZSH-87084314-y-305386-NS"/>
    <x v="25621"/>
    <x v="3"/>
    <x v="2"/>
    <s v="10/06/2020"/>
    <x v="2"/>
    <s v="Albany"/>
    <x v="7"/>
    <x v="0"/>
    <x v="1"/>
    <n v="12"/>
    <x v="0"/>
  </r>
  <r>
    <s v="AIR-01348194-H-721019-dH"/>
    <x v="25622"/>
    <x v="2"/>
    <x v="1"/>
    <s v="10/18/2020"/>
    <x v="0"/>
    <s v="Paterson"/>
    <x v="46"/>
    <x v="0"/>
    <x v="0"/>
    <n v="35"/>
    <x v="1"/>
  </r>
  <r>
    <s v="OMC-32069640-T-676089-Vb"/>
    <x v="25623"/>
    <x v="3"/>
    <x v="1"/>
    <s v="10/20/2020"/>
    <x v="0"/>
    <s v="Columbus"/>
    <x v="19"/>
    <x v="3"/>
    <x v="1"/>
    <n v="41"/>
    <x v="1"/>
  </r>
  <r>
    <s v="BZI-06968277-f-110245-eE"/>
    <x v="25624"/>
    <x v="2"/>
    <x v="1"/>
    <s v="10/13/2020"/>
    <x v="0"/>
    <s v="Saint Petersburg"/>
    <x v="2"/>
    <x v="0"/>
    <x v="0"/>
    <n v="35"/>
    <x v="0"/>
  </r>
  <r>
    <s v="VHJ-24753624-J-917949-ls"/>
    <x v="25625"/>
    <x v="2"/>
    <x v="1"/>
    <s v="10/25/2020"/>
    <x v="0"/>
    <s v="Milwaukee"/>
    <x v="40"/>
    <x v="1"/>
    <x v="2"/>
    <n v="38"/>
    <x v="3"/>
  </r>
  <r>
    <s v="JRY-77752106-N-924260-SH"/>
    <x v="25626"/>
    <x v="3"/>
    <x v="6"/>
    <s v="10/09/2020"/>
    <x v="1"/>
    <s v="Memphis"/>
    <x v="16"/>
    <x v="1"/>
    <x v="0"/>
    <n v="40"/>
    <x v="1"/>
  </r>
  <r>
    <s v="AUS-67072535-4-978306-uv"/>
    <x v="25627"/>
    <x v="2"/>
    <x v="9"/>
    <s v="10/04/2020"/>
    <x v="0"/>
    <s v="Albany"/>
    <x v="7"/>
    <x v="3"/>
    <x v="0"/>
    <n v="41"/>
    <x v="0"/>
  </r>
  <r>
    <s v="RHA-38608469-Q-690805-kQ"/>
    <x v="25628"/>
    <x v="3"/>
    <x v="1"/>
    <s v="10/15/2020"/>
    <x v="0"/>
    <s v="Lynchburg"/>
    <x v="20"/>
    <x v="2"/>
    <x v="0"/>
    <n v="29"/>
    <x v="0"/>
  </r>
  <r>
    <s v="VRK-18329201-E-262331-7W"/>
    <x v="25629"/>
    <x v="2"/>
    <x v="1"/>
    <s v="10/22/2020"/>
    <x v="0"/>
    <s v="Minneapolis"/>
    <x v="34"/>
    <x v="1"/>
    <x v="0"/>
    <n v="36"/>
    <x v="3"/>
  </r>
  <r>
    <s v="NVE-41795829-I-554220-kb"/>
    <x v="25630"/>
    <x v="0"/>
    <x v="1"/>
    <s v="10/07/2020"/>
    <x v="1"/>
    <s v="Macon"/>
    <x v="19"/>
    <x v="2"/>
    <x v="2"/>
    <n v="40"/>
    <x v="0"/>
  </r>
  <r>
    <s v="LUW-06323720-i-427376-Hi"/>
    <x v="25631"/>
    <x v="1"/>
    <x v="8"/>
    <s v="10/15/2020"/>
    <x v="0"/>
    <s v="Lexington"/>
    <x v="21"/>
    <x v="0"/>
    <x v="2"/>
    <n v="15"/>
    <x v="1"/>
  </r>
  <r>
    <s v="KDH-26752644-m-467828-cL"/>
    <x v="25632"/>
    <x v="0"/>
    <x v="1"/>
    <s v="10/23/2020"/>
    <x v="2"/>
    <s v="Tulsa"/>
    <x v="17"/>
    <x v="0"/>
    <x v="0"/>
    <n v="19"/>
    <x v="2"/>
  </r>
  <r>
    <s v="MSG-57118415-W-128708-1c"/>
    <x v="25633"/>
    <x v="0"/>
    <x v="4"/>
    <s v="10/02/2020"/>
    <x v="1"/>
    <s v="New York City"/>
    <x v="7"/>
    <x v="3"/>
    <x v="1"/>
    <n v="26"/>
    <x v="0"/>
  </r>
  <r>
    <s v="TWK-71819763-h-776292-IR"/>
    <x v="25634"/>
    <x v="3"/>
    <x v="9"/>
    <s v="10/17/2020"/>
    <x v="0"/>
    <s v="Mobile"/>
    <x v="13"/>
    <x v="2"/>
    <x v="2"/>
    <n v="15"/>
    <x v="3"/>
  </r>
  <r>
    <s v="ZAV-24661685-R-499717-t8"/>
    <x v="25635"/>
    <x v="3"/>
    <x v="2"/>
    <s v="10/12/2020"/>
    <x v="1"/>
    <s v="Wichita"/>
    <x v="14"/>
    <x v="2"/>
    <x v="0"/>
    <n v="27"/>
    <x v="0"/>
  </r>
  <r>
    <s v="QAP-63613422-Z-613898-aR"/>
    <x v="25636"/>
    <x v="0"/>
    <x v="1"/>
    <s v="10/10/2020"/>
    <x v="0"/>
    <s v="Fairfax"/>
    <x v="20"/>
    <x v="2"/>
    <x v="2"/>
    <n v="30"/>
    <x v="1"/>
  </r>
  <r>
    <s v="IQR-06559259-v-159546-Kc"/>
    <x v="25637"/>
    <x v="0"/>
    <x v="3"/>
    <s v="10/01/2020"/>
    <x v="0"/>
    <s v="New York City"/>
    <x v="7"/>
    <x v="3"/>
    <x v="2"/>
    <n v="24"/>
    <x v="2"/>
  </r>
  <r>
    <s v="GRE-38158661-Q-488957-4e"/>
    <x v="25638"/>
    <x v="4"/>
    <x v="4"/>
    <s v="10/21/2020"/>
    <x v="2"/>
    <s v="San Antonio"/>
    <x v="6"/>
    <x v="0"/>
    <x v="0"/>
    <n v="38"/>
    <x v="3"/>
  </r>
  <r>
    <s v="ZSV-46860779-P-959680-H3"/>
    <x v="25639"/>
    <x v="3"/>
    <x v="9"/>
    <s v="10/06/2020"/>
    <x v="0"/>
    <s v="London"/>
    <x v="21"/>
    <x v="2"/>
    <x v="1"/>
    <n v="22"/>
    <x v="1"/>
  </r>
  <r>
    <s v="QGJ-89232593-6-085323-Kl"/>
    <x v="25640"/>
    <x v="3"/>
    <x v="1"/>
    <s v="10/10/2020"/>
    <x v="2"/>
    <s v="Madison"/>
    <x v="40"/>
    <x v="0"/>
    <x v="0"/>
    <n v="6"/>
    <x v="0"/>
  </r>
  <r>
    <s v="YVN-62353554-7-555685-iq"/>
    <x v="25641"/>
    <x v="2"/>
    <x v="1"/>
    <s v="10/22/2020"/>
    <x v="0"/>
    <s v="Milwaukee"/>
    <x v="40"/>
    <x v="0"/>
    <x v="0"/>
    <n v="28"/>
    <x v="0"/>
  </r>
  <r>
    <s v="ANC-57923924-x-249649-sG"/>
    <x v="25642"/>
    <x v="3"/>
    <x v="1"/>
    <s v="10/26/2020"/>
    <x v="0"/>
    <s v="Richmond"/>
    <x v="20"/>
    <x v="3"/>
    <x v="2"/>
    <n v="44"/>
    <x v="1"/>
  </r>
  <r>
    <s v="PWR-97501389-Y-974122-bN"/>
    <x v="25643"/>
    <x v="0"/>
    <x v="0"/>
    <s v="10/17/2020"/>
    <x v="0"/>
    <s v="Shreveport"/>
    <x v="32"/>
    <x v="1"/>
    <x v="0"/>
    <n v="25"/>
    <x v="0"/>
  </r>
  <r>
    <s v="XHQ-78340917-C-104077-bO"/>
    <x v="25644"/>
    <x v="3"/>
    <x v="1"/>
    <s v="10/01/2020"/>
    <x v="0"/>
    <s v="Cincinnati"/>
    <x v="8"/>
    <x v="1"/>
    <x v="0"/>
    <n v="45"/>
    <x v="0"/>
  </r>
  <r>
    <s v="CFI-45005890-a-399219-uV"/>
    <x v="25645"/>
    <x v="4"/>
    <x v="1"/>
    <s v="10/04/2020"/>
    <x v="0"/>
    <s v="Hartford"/>
    <x v="36"/>
    <x v="0"/>
    <x v="0"/>
    <n v="29"/>
    <x v="3"/>
  </r>
  <r>
    <s v="MNH-98009543-x-254420-ti"/>
    <x v="25646"/>
    <x v="0"/>
    <x v="7"/>
    <s v="10/27/2020"/>
    <x v="2"/>
    <s v="Fresno"/>
    <x v="15"/>
    <x v="0"/>
    <x v="0"/>
    <n v="39"/>
    <x v="2"/>
  </r>
  <r>
    <s v="RIC-61098256-P-468996-ot"/>
    <x v="25647"/>
    <x v="3"/>
    <x v="2"/>
    <s v="10/05/2020"/>
    <x v="0"/>
    <s v="Las Vegas"/>
    <x v="24"/>
    <x v="0"/>
    <x v="0"/>
    <n v="21"/>
    <x v="1"/>
  </r>
  <r>
    <s v="YOD-15296839-w-198365-xP"/>
    <x v="25648"/>
    <x v="0"/>
    <x v="1"/>
    <s v="10/17/2020"/>
    <x v="1"/>
    <s v="Louisville"/>
    <x v="21"/>
    <x v="1"/>
    <x v="2"/>
    <n v="45"/>
    <x v="2"/>
  </r>
  <r>
    <s v="DBT-98384674-1-752324-XZ"/>
    <x v="25649"/>
    <x v="0"/>
    <x v="1"/>
    <s v="10/25/2020"/>
    <x v="0"/>
    <s v="Peoria"/>
    <x v="23"/>
    <x v="0"/>
    <x v="0"/>
    <n v="22"/>
    <x v="1"/>
  </r>
  <r>
    <s v="UEW-93279429-t-214409-5i"/>
    <x v="25650"/>
    <x v="0"/>
    <x v="1"/>
    <s v="10/28/2020"/>
    <x v="2"/>
    <s v="Fullerton"/>
    <x v="15"/>
    <x v="0"/>
    <x v="0"/>
    <n v="43"/>
    <x v="0"/>
  </r>
  <r>
    <s v="MXB-35200530-C-074732-OB"/>
    <x v="25651"/>
    <x v="4"/>
    <x v="1"/>
    <s v="10/28/2020"/>
    <x v="0"/>
    <s v="Inglewood"/>
    <x v="15"/>
    <x v="3"/>
    <x v="0"/>
    <n v="45"/>
    <x v="3"/>
  </r>
  <r>
    <s v="XAH-53858437-a-510158-2b"/>
    <x v="25652"/>
    <x v="0"/>
    <x v="1"/>
    <s v="10/19/2020"/>
    <x v="0"/>
    <s v="Colorado Springs"/>
    <x v="25"/>
    <x v="0"/>
    <x v="0"/>
    <n v="44"/>
    <x v="1"/>
  </r>
  <r>
    <s v="FFJ-45478078-n-814558-m3"/>
    <x v="25653"/>
    <x v="0"/>
    <x v="1"/>
    <s v="10/12/2020"/>
    <x v="0"/>
    <s v="Cincinnati"/>
    <x v="8"/>
    <x v="3"/>
    <x v="0"/>
    <n v="30"/>
    <x v="1"/>
  </r>
  <r>
    <s v="BQS-70609727-Z-573220-fG"/>
    <x v="25654"/>
    <x v="0"/>
    <x v="3"/>
    <s v="10/28/2020"/>
    <x v="1"/>
    <s v="Harrisburg"/>
    <x v="27"/>
    <x v="2"/>
    <x v="1"/>
    <n v="29"/>
    <x v="0"/>
  </r>
  <r>
    <s v="BET-56144528-1-742286-Cu"/>
    <x v="25655"/>
    <x v="2"/>
    <x v="1"/>
    <s v="10/15/2020"/>
    <x v="0"/>
    <s v="Trenton"/>
    <x v="46"/>
    <x v="3"/>
    <x v="2"/>
    <n v="26"/>
    <x v="0"/>
  </r>
  <r>
    <s v="VIG-62649965-v-064006-P3"/>
    <x v="25656"/>
    <x v="1"/>
    <x v="8"/>
    <s v="10/24/2020"/>
    <x v="0"/>
    <s v="Oklahoma City"/>
    <x v="17"/>
    <x v="0"/>
    <x v="0"/>
    <n v="44"/>
    <x v="1"/>
  </r>
  <r>
    <s v="YGM-60733267-N-553785-AI"/>
    <x v="25657"/>
    <x v="3"/>
    <x v="6"/>
    <s v="10/10/2020"/>
    <x v="0"/>
    <s v="Shawnee Mission"/>
    <x v="14"/>
    <x v="3"/>
    <x v="0"/>
    <n v="17"/>
    <x v="1"/>
  </r>
  <r>
    <s v="HKW-57412629-b-515178-nQ"/>
    <x v="25658"/>
    <x v="3"/>
    <x v="5"/>
    <s v="10/27/2020"/>
    <x v="2"/>
    <s v="Austin"/>
    <x v="6"/>
    <x v="0"/>
    <x v="2"/>
    <n v="42"/>
    <x v="1"/>
  </r>
  <r>
    <s v="RYG-44951823-H-272752-hL"/>
    <x v="25659"/>
    <x v="2"/>
    <x v="5"/>
    <s v="10/15/2020"/>
    <x v="2"/>
    <s v="Colorado Springs"/>
    <x v="25"/>
    <x v="0"/>
    <x v="2"/>
    <n v="43"/>
    <x v="0"/>
  </r>
  <r>
    <s v="XAL-70892847-X-521905-Le"/>
    <x v="25660"/>
    <x v="0"/>
    <x v="1"/>
    <s v="10/29/2020"/>
    <x v="0"/>
    <s v="El Paso"/>
    <x v="6"/>
    <x v="1"/>
    <x v="0"/>
    <n v="43"/>
    <x v="1"/>
  </r>
  <r>
    <s v="ATO-50631991-Y-071964-EG"/>
    <x v="25661"/>
    <x v="0"/>
    <x v="3"/>
    <s v="10/06/2020"/>
    <x v="0"/>
    <s v="Grand Rapids"/>
    <x v="0"/>
    <x v="3"/>
    <x v="0"/>
    <n v="36"/>
    <x v="0"/>
  </r>
  <r>
    <s v="HNB-27232511-r-203242-Wv"/>
    <x v="25662"/>
    <x v="0"/>
    <x v="3"/>
    <s v="10/22/2020"/>
    <x v="1"/>
    <s v="Denver"/>
    <x v="25"/>
    <x v="3"/>
    <x v="0"/>
    <n v="11"/>
    <x v="1"/>
  </r>
  <r>
    <s v="OOV-74636530-C-509086-44"/>
    <x v="25663"/>
    <x v="2"/>
    <x v="1"/>
    <s v="10/16/2020"/>
    <x v="0"/>
    <s v="Corpus Christi"/>
    <x v="6"/>
    <x v="3"/>
    <x v="1"/>
    <n v="28"/>
    <x v="1"/>
  </r>
  <r>
    <s v="WID-62964946-Z-280195-es"/>
    <x v="25664"/>
    <x v="4"/>
    <x v="1"/>
    <s v="10/10/2020"/>
    <x v="0"/>
    <s v="Asheville"/>
    <x v="26"/>
    <x v="1"/>
    <x v="2"/>
    <n v="18"/>
    <x v="0"/>
  </r>
  <r>
    <s v="JWA-90388285-J-123730-jE"/>
    <x v="25665"/>
    <x v="2"/>
    <x v="1"/>
    <s v="10/21/2020"/>
    <x v="0"/>
    <s v="Seattle"/>
    <x v="9"/>
    <x v="1"/>
    <x v="0"/>
    <n v="12"/>
    <x v="1"/>
  </r>
  <r>
    <s v="ELU-06945781-F-973673-vP"/>
    <x v="25666"/>
    <x v="0"/>
    <x v="3"/>
    <s v="10/20/2020"/>
    <x v="0"/>
    <s v="Boston"/>
    <x v="11"/>
    <x v="2"/>
    <x v="0"/>
    <n v="28"/>
    <x v="2"/>
  </r>
  <r>
    <s v="ZPU-39755873-P-074598-UB"/>
    <x v="25667"/>
    <x v="1"/>
    <x v="1"/>
    <s v="10/02/2020"/>
    <x v="0"/>
    <s v="Fort Lauderdale"/>
    <x v="2"/>
    <x v="2"/>
    <x v="1"/>
    <n v="14"/>
    <x v="0"/>
  </r>
  <r>
    <s v="ESQ-88131946-W-913593-Xb"/>
    <x v="25668"/>
    <x v="0"/>
    <x v="3"/>
    <s v="10/28/2020"/>
    <x v="0"/>
    <s v="Oxnard"/>
    <x v="15"/>
    <x v="3"/>
    <x v="1"/>
    <n v="41"/>
    <x v="0"/>
  </r>
  <r>
    <s v="NNT-85147952-O-092484-QI"/>
    <x v="25669"/>
    <x v="0"/>
    <x v="0"/>
    <s v="10/10/2020"/>
    <x v="0"/>
    <s v="Lubbock"/>
    <x v="6"/>
    <x v="3"/>
    <x v="0"/>
    <n v="10"/>
    <x v="1"/>
  </r>
  <r>
    <s v="JSZ-29968898-i-035094-Pf"/>
    <x v="25670"/>
    <x v="4"/>
    <x v="8"/>
    <s v="10/28/2020"/>
    <x v="1"/>
    <s v="Clearwater"/>
    <x v="2"/>
    <x v="1"/>
    <x v="2"/>
    <n v="9"/>
    <x v="1"/>
  </r>
  <r>
    <s v="TTS-47063941-K-670242-7c"/>
    <x v="25671"/>
    <x v="0"/>
    <x v="1"/>
    <s v="10/13/2020"/>
    <x v="0"/>
    <s v="Reno"/>
    <x v="24"/>
    <x v="2"/>
    <x v="0"/>
    <n v="9"/>
    <x v="1"/>
  </r>
  <r>
    <s v="WYQ-26446386-d-127281-Sx"/>
    <x v="25672"/>
    <x v="1"/>
    <x v="1"/>
    <s v="10/09/2020"/>
    <x v="0"/>
    <s v="Lexington"/>
    <x v="21"/>
    <x v="3"/>
    <x v="0"/>
    <n v="12"/>
    <x v="3"/>
  </r>
  <r>
    <s v="NIJ-66143605-1-438192-NI"/>
    <x v="25673"/>
    <x v="2"/>
    <x v="1"/>
    <s v="10/09/2020"/>
    <x v="1"/>
    <s v="Arlington"/>
    <x v="20"/>
    <x v="3"/>
    <x v="0"/>
    <n v="15"/>
    <x v="1"/>
  </r>
  <r>
    <s v="UJY-65041495-b-188627-Ka"/>
    <x v="25674"/>
    <x v="2"/>
    <x v="3"/>
    <s v="10/11/2020"/>
    <x v="0"/>
    <s v="Indianapolis"/>
    <x v="4"/>
    <x v="1"/>
    <x v="2"/>
    <n v="21"/>
    <x v="2"/>
  </r>
  <r>
    <s v="NKQ-44039296-D-444431-E0"/>
    <x v="25675"/>
    <x v="2"/>
    <x v="5"/>
    <s v="10/13/2020"/>
    <x v="0"/>
    <s v="Chicago"/>
    <x v="23"/>
    <x v="1"/>
    <x v="1"/>
    <n v="24"/>
    <x v="0"/>
  </r>
  <r>
    <s v="YLE-45979224-O-045271-v6"/>
    <x v="25676"/>
    <x v="3"/>
    <x v="1"/>
    <s v="10/25/2020"/>
    <x v="0"/>
    <s v="Indianapolis"/>
    <x v="4"/>
    <x v="0"/>
    <x v="1"/>
    <n v="25"/>
    <x v="0"/>
  </r>
  <r>
    <s v="OBV-71656371-V-973498-Ox"/>
    <x v="25677"/>
    <x v="0"/>
    <x v="1"/>
    <s v="10/04/2020"/>
    <x v="0"/>
    <s v="El Paso"/>
    <x v="6"/>
    <x v="1"/>
    <x v="0"/>
    <n v="36"/>
    <x v="1"/>
  </r>
  <r>
    <s v="MMX-44275571-0-875079-N4"/>
    <x v="25678"/>
    <x v="1"/>
    <x v="8"/>
    <s v="10/23/2020"/>
    <x v="0"/>
    <s v="Bloomington"/>
    <x v="4"/>
    <x v="0"/>
    <x v="2"/>
    <n v="8"/>
    <x v="3"/>
  </r>
  <r>
    <s v="YVF-83877029-s-432091-Mc"/>
    <x v="25679"/>
    <x v="0"/>
    <x v="7"/>
    <s v="10/26/2020"/>
    <x v="0"/>
    <s v="New York City"/>
    <x v="7"/>
    <x v="1"/>
    <x v="0"/>
    <n v="30"/>
    <x v="1"/>
  </r>
  <r>
    <s v="NAI-86738373-j-769517-uG"/>
    <x v="25680"/>
    <x v="3"/>
    <x v="5"/>
    <s v="10/07/2020"/>
    <x v="0"/>
    <s v="Jefferson City"/>
    <x v="38"/>
    <x v="1"/>
    <x v="2"/>
    <n v="21"/>
    <x v="1"/>
  </r>
  <r>
    <s v="TFO-25727895-R-333172-5k"/>
    <x v="25681"/>
    <x v="0"/>
    <x v="4"/>
    <s v="10/18/2020"/>
    <x v="2"/>
    <s v="San Antonio"/>
    <x v="6"/>
    <x v="0"/>
    <x v="1"/>
    <n v="28"/>
    <x v="3"/>
  </r>
  <r>
    <s v="LXY-96899635-r-245930-bp"/>
    <x v="25682"/>
    <x v="4"/>
    <x v="1"/>
    <s v="10/27/2020"/>
    <x v="1"/>
    <s v="Baltimore"/>
    <x v="12"/>
    <x v="3"/>
    <x v="0"/>
    <n v="34"/>
    <x v="3"/>
  </r>
  <r>
    <s v="GYZ-34911514-x-331910-Sp"/>
    <x v="25683"/>
    <x v="1"/>
    <x v="1"/>
    <s v="10/16/2020"/>
    <x v="0"/>
    <s v="Loretto"/>
    <x v="34"/>
    <x v="3"/>
    <x v="0"/>
    <n v="23"/>
    <x v="1"/>
  </r>
  <r>
    <s v="DDL-08746628-O-857205-Nq"/>
    <x v="25684"/>
    <x v="3"/>
    <x v="9"/>
    <s v="10/20/2020"/>
    <x v="0"/>
    <s v="Omaha"/>
    <x v="18"/>
    <x v="1"/>
    <x v="0"/>
    <n v="35"/>
    <x v="0"/>
  </r>
  <r>
    <s v="WEN-67805577-2-773604-V5"/>
    <x v="25685"/>
    <x v="3"/>
    <x v="1"/>
    <s v="10/30/2020"/>
    <x v="2"/>
    <s v="Chicago"/>
    <x v="23"/>
    <x v="0"/>
    <x v="0"/>
    <n v="18"/>
    <x v="2"/>
  </r>
  <r>
    <s v="EBQ-73680087-K-247223-0c"/>
    <x v="25686"/>
    <x v="2"/>
    <x v="5"/>
    <s v="10/24/2020"/>
    <x v="0"/>
    <s v="Saint Paul"/>
    <x v="34"/>
    <x v="0"/>
    <x v="0"/>
    <n v="36"/>
    <x v="3"/>
  </r>
  <r>
    <s v="JXT-86427652-D-532525-pk"/>
    <x v="25687"/>
    <x v="1"/>
    <x v="1"/>
    <s v="10/21/2020"/>
    <x v="0"/>
    <s v="Duluth"/>
    <x v="19"/>
    <x v="0"/>
    <x v="0"/>
    <n v="17"/>
    <x v="1"/>
  </r>
  <r>
    <s v="WJT-03614490-2-093090-5n"/>
    <x v="25688"/>
    <x v="0"/>
    <x v="7"/>
    <s v="10/10/2020"/>
    <x v="0"/>
    <s v="Brooklyn"/>
    <x v="7"/>
    <x v="2"/>
    <x v="0"/>
    <n v="41"/>
    <x v="3"/>
  </r>
  <r>
    <s v="GRZ-36722070-S-463887-Xo"/>
    <x v="25689"/>
    <x v="3"/>
    <x v="1"/>
    <s v="10/17/2020"/>
    <x v="2"/>
    <s v="Saint Cloud"/>
    <x v="34"/>
    <x v="0"/>
    <x v="0"/>
    <n v="18"/>
    <x v="3"/>
  </r>
  <r>
    <s v="LKW-90697499-r-313922-Nz"/>
    <x v="25690"/>
    <x v="3"/>
    <x v="1"/>
    <s v="10/24/2020"/>
    <x v="0"/>
    <s v="Bradenton"/>
    <x v="2"/>
    <x v="0"/>
    <x v="0"/>
    <n v="33"/>
    <x v="1"/>
  </r>
  <r>
    <s v="PNG-77453158-8-114326-mc"/>
    <x v="25691"/>
    <x v="3"/>
    <x v="2"/>
    <s v="10/22/2020"/>
    <x v="0"/>
    <s v="Saint Paul"/>
    <x v="34"/>
    <x v="0"/>
    <x v="0"/>
    <n v="14"/>
    <x v="1"/>
  </r>
  <r>
    <s v="FHR-07379053-s-060552-Oo"/>
    <x v="25692"/>
    <x v="3"/>
    <x v="1"/>
    <s v="10/21/2020"/>
    <x v="0"/>
    <s v="Rochester"/>
    <x v="7"/>
    <x v="0"/>
    <x v="0"/>
    <n v="7"/>
    <x v="0"/>
  </r>
  <r>
    <s v="CVJ-80277839-k-740944-md"/>
    <x v="25693"/>
    <x v="3"/>
    <x v="1"/>
    <s v="10/19/2020"/>
    <x v="1"/>
    <s v="Long Beach"/>
    <x v="15"/>
    <x v="2"/>
    <x v="0"/>
    <n v="31"/>
    <x v="3"/>
  </r>
  <r>
    <s v="PUK-77459103-h-335683-Sa"/>
    <x v="25694"/>
    <x v="3"/>
    <x v="1"/>
    <s v="10/29/2020"/>
    <x v="0"/>
    <s v="Billings"/>
    <x v="37"/>
    <x v="2"/>
    <x v="0"/>
    <n v="35"/>
    <x v="1"/>
  </r>
  <r>
    <s v="KVE-03608097-C-508240-AC"/>
    <x v="25695"/>
    <x v="0"/>
    <x v="1"/>
    <s v="10/02/2020"/>
    <x v="0"/>
    <s v="Salt Lake City"/>
    <x v="5"/>
    <x v="0"/>
    <x v="0"/>
    <n v="7"/>
    <x v="3"/>
  </r>
  <r>
    <s v="OTD-99479420-8-661576-QB"/>
    <x v="25696"/>
    <x v="1"/>
    <x v="1"/>
    <s v="10/26/2020"/>
    <x v="0"/>
    <s v="Charlotte"/>
    <x v="26"/>
    <x v="2"/>
    <x v="2"/>
    <n v="19"/>
    <x v="3"/>
  </r>
  <r>
    <s v="FLQ-05473248-L-099645-PU"/>
    <x v="25697"/>
    <x v="4"/>
    <x v="1"/>
    <s v="10/02/2020"/>
    <x v="2"/>
    <s v="Orlando"/>
    <x v="2"/>
    <x v="0"/>
    <x v="0"/>
    <n v="7"/>
    <x v="1"/>
  </r>
  <r>
    <s v="ONF-82530421-d-693546-i5"/>
    <x v="25698"/>
    <x v="2"/>
    <x v="7"/>
    <s v="10/08/2020"/>
    <x v="1"/>
    <s v="Scranton"/>
    <x v="27"/>
    <x v="3"/>
    <x v="0"/>
    <n v="23"/>
    <x v="1"/>
  </r>
  <r>
    <s v="EIR-80076649-b-058476-8i"/>
    <x v="25699"/>
    <x v="1"/>
    <x v="8"/>
    <s v="10/12/2020"/>
    <x v="2"/>
    <s v="Johnstown"/>
    <x v="27"/>
    <x v="0"/>
    <x v="0"/>
    <n v="32"/>
    <x v="1"/>
  </r>
  <r>
    <s v="AAZ-87554486-c-344303-Qm"/>
    <x v="25700"/>
    <x v="4"/>
    <x v="1"/>
    <s v="10/05/2020"/>
    <x v="0"/>
    <s v="Scottsdale"/>
    <x v="31"/>
    <x v="3"/>
    <x v="0"/>
    <n v="43"/>
    <x v="0"/>
  </r>
  <r>
    <s v="IYM-05533002-i-697767-5d"/>
    <x v="25701"/>
    <x v="3"/>
    <x v="1"/>
    <s v="10/22/2020"/>
    <x v="0"/>
    <s v="Kansas City"/>
    <x v="38"/>
    <x v="0"/>
    <x v="1"/>
    <n v="45"/>
    <x v="2"/>
  </r>
  <r>
    <s v="FZD-50256701-I-848372-3U"/>
    <x v="25702"/>
    <x v="2"/>
    <x v="1"/>
    <s v="10/14/2020"/>
    <x v="0"/>
    <s v="Miami"/>
    <x v="2"/>
    <x v="3"/>
    <x v="2"/>
    <n v="45"/>
    <x v="0"/>
  </r>
  <r>
    <s v="RYW-25772909-m-505665-tp"/>
    <x v="25703"/>
    <x v="2"/>
    <x v="1"/>
    <s v="10/28/2020"/>
    <x v="0"/>
    <s v="Seattle"/>
    <x v="9"/>
    <x v="1"/>
    <x v="0"/>
    <n v="37"/>
    <x v="0"/>
  </r>
  <r>
    <s v="GQU-26727426-R-710839-dE"/>
    <x v="25704"/>
    <x v="0"/>
    <x v="1"/>
    <s v="10/10/2020"/>
    <x v="0"/>
    <s v="Hagerstown"/>
    <x v="12"/>
    <x v="0"/>
    <x v="2"/>
    <n v="20"/>
    <x v="3"/>
  </r>
  <r>
    <s v="AXB-38600808-d-695191-at"/>
    <x v="25705"/>
    <x v="0"/>
    <x v="1"/>
    <s v="10/29/2020"/>
    <x v="0"/>
    <s v="Philadelphia"/>
    <x v="27"/>
    <x v="0"/>
    <x v="2"/>
    <n v="5"/>
    <x v="0"/>
  </r>
  <r>
    <s v="HSA-23654535-5-998203-CR"/>
    <x v="25706"/>
    <x v="3"/>
    <x v="2"/>
    <s v="10/02/2020"/>
    <x v="2"/>
    <s v="Albany"/>
    <x v="7"/>
    <x v="0"/>
    <x v="2"/>
    <n v="38"/>
    <x v="0"/>
  </r>
  <r>
    <s v="GOU-12913036-f-423475-Au"/>
    <x v="25707"/>
    <x v="2"/>
    <x v="9"/>
    <s v="10/14/2020"/>
    <x v="0"/>
    <s v="Orlando"/>
    <x v="2"/>
    <x v="0"/>
    <x v="0"/>
    <n v="22"/>
    <x v="0"/>
  </r>
  <r>
    <s v="QBR-86852073-q-025562-KS"/>
    <x v="25708"/>
    <x v="0"/>
    <x v="1"/>
    <s v="10/02/2020"/>
    <x v="0"/>
    <s v="Milwaukee"/>
    <x v="40"/>
    <x v="1"/>
    <x v="2"/>
    <n v="5"/>
    <x v="3"/>
  </r>
  <r>
    <s v="WJC-78925504-a-990538-xn"/>
    <x v="25709"/>
    <x v="2"/>
    <x v="9"/>
    <s v="10/10/2020"/>
    <x v="0"/>
    <s v="Charlotte"/>
    <x v="26"/>
    <x v="1"/>
    <x v="0"/>
    <n v="15"/>
    <x v="1"/>
  </r>
  <r>
    <s v="JVG-40320826-0-100603-xq"/>
    <x v="25710"/>
    <x v="4"/>
    <x v="1"/>
    <s v="10/15/2020"/>
    <x v="1"/>
    <s v="Bakersfield"/>
    <x v="15"/>
    <x v="1"/>
    <x v="2"/>
    <n v="7"/>
    <x v="0"/>
  </r>
  <r>
    <s v="RCK-73335959-q-042522-LJ"/>
    <x v="25711"/>
    <x v="2"/>
    <x v="1"/>
    <s v="10/13/2020"/>
    <x v="1"/>
    <s v="Sacramento"/>
    <x v="15"/>
    <x v="1"/>
    <x v="2"/>
    <n v="39"/>
    <x v="0"/>
  </r>
  <r>
    <s v="YMF-30179416-S-823343-4f"/>
    <x v="25712"/>
    <x v="2"/>
    <x v="1"/>
    <s v="10/12/2020"/>
    <x v="0"/>
    <s v="Phoenix"/>
    <x v="31"/>
    <x v="2"/>
    <x v="0"/>
    <n v="19"/>
    <x v="0"/>
  </r>
  <r>
    <s v="CHL-83754385-2-602419-1j"/>
    <x v="25713"/>
    <x v="2"/>
    <x v="1"/>
    <s v="10/25/2020"/>
    <x v="0"/>
    <s v="Little Rock"/>
    <x v="41"/>
    <x v="2"/>
    <x v="2"/>
    <n v="35"/>
    <x v="0"/>
  </r>
  <r>
    <s v="LXL-94542878-W-953186-tG"/>
    <x v="25714"/>
    <x v="2"/>
    <x v="1"/>
    <s v="10/09/2020"/>
    <x v="0"/>
    <s v="Charleston"/>
    <x v="1"/>
    <x v="0"/>
    <x v="2"/>
    <n v="28"/>
    <x v="3"/>
  </r>
  <r>
    <s v="QBE-65047148-R-703246-CE"/>
    <x v="25715"/>
    <x v="1"/>
    <x v="1"/>
    <s v="10/09/2020"/>
    <x v="0"/>
    <s v="Lubbock"/>
    <x v="6"/>
    <x v="1"/>
    <x v="0"/>
    <n v="20"/>
    <x v="0"/>
  </r>
  <r>
    <s v="HWP-31385564-s-732203-v9"/>
    <x v="25716"/>
    <x v="0"/>
    <x v="1"/>
    <s v="10/02/2020"/>
    <x v="0"/>
    <s v="Miami"/>
    <x v="2"/>
    <x v="1"/>
    <x v="0"/>
    <n v="33"/>
    <x v="1"/>
  </r>
  <r>
    <s v="QKV-89964124-g-849121-HB"/>
    <x v="25717"/>
    <x v="2"/>
    <x v="5"/>
    <s v="10/08/2020"/>
    <x v="0"/>
    <s v="Sarasota"/>
    <x v="2"/>
    <x v="3"/>
    <x v="0"/>
    <n v="45"/>
    <x v="3"/>
  </r>
  <r>
    <s v="HEJ-79608982-Q-701846-pe"/>
    <x v="25718"/>
    <x v="3"/>
    <x v="6"/>
    <s v="10/06/2020"/>
    <x v="0"/>
    <s v="Wilkes Barre"/>
    <x v="27"/>
    <x v="1"/>
    <x v="0"/>
    <n v="7"/>
    <x v="0"/>
  </r>
  <r>
    <s v="GRM-88348666-h-215534-lw"/>
    <x v="25719"/>
    <x v="4"/>
    <x v="4"/>
    <s v="10/20/2020"/>
    <x v="0"/>
    <s v="Montpelier"/>
    <x v="42"/>
    <x v="2"/>
    <x v="0"/>
    <n v="6"/>
    <x v="1"/>
  </r>
  <r>
    <s v="HUD-74621573-Q-125574-EH"/>
    <x v="25720"/>
    <x v="0"/>
    <x v="0"/>
    <s v="10/18/2020"/>
    <x v="0"/>
    <s v="Carson City"/>
    <x v="24"/>
    <x v="2"/>
    <x v="0"/>
    <n v="36"/>
    <x v="1"/>
  </r>
  <r>
    <s v="TEQ-03942659-B-859592-O8"/>
    <x v="25721"/>
    <x v="1"/>
    <x v="10"/>
    <s v="10/01/2020"/>
    <x v="1"/>
    <s v="Vero Beach"/>
    <x v="2"/>
    <x v="1"/>
    <x v="2"/>
    <n v="7"/>
    <x v="1"/>
  </r>
  <r>
    <s v="UOH-95517726-F-449244-PZ"/>
    <x v="25722"/>
    <x v="0"/>
    <x v="1"/>
    <s v="10/19/2020"/>
    <x v="0"/>
    <s v="Philadelphia"/>
    <x v="27"/>
    <x v="0"/>
    <x v="1"/>
    <n v="31"/>
    <x v="1"/>
  </r>
  <r>
    <s v="MXW-46928024-q-759997-hP"/>
    <x v="25723"/>
    <x v="0"/>
    <x v="1"/>
    <s v="10/06/2020"/>
    <x v="1"/>
    <s v="El Paso"/>
    <x v="6"/>
    <x v="2"/>
    <x v="0"/>
    <n v="30"/>
    <x v="0"/>
  </r>
  <r>
    <s v="VNL-68716220-9-371629-uQ"/>
    <x v="25724"/>
    <x v="3"/>
    <x v="1"/>
    <s v="10/07/2020"/>
    <x v="2"/>
    <s v="Knoxville"/>
    <x v="16"/>
    <x v="0"/>
    <x v="0"/>
    <n v="17"/>
    <x v="1"/>
  </r>
  <r>
    <s v="NEM-68075495-Y-543363-la"/>
    <x v="25725"/>
    <x v="2"/>
    <x v="1"/>
    <s v="10/09/2020"/>
    <x v="0"/>
    <s v="San Diego"/>
    <x v="15"/>
    <x v="0"/>
    <x v="0"/>
    <n v="33"/>
    <x v="1"/>
  </r>
  <r>
    <s v="EIX-33996300-E-404265-v7"/>
    <x v="25726"/>
    <x v="2"/>
    <x v="7"/>
    <s v="10/02/2020"/>
    <x v="0"/>
    <s v="Oklahoma City"/>
    <x v="17"/>
    <x v="0"/>
    <x v="2"/>
    <n v="15"/>
    <x v="0"/>
  </r>
  <r>
    <s v="FZJ-19723132-s-843050-rg"/>
    <x v="25727"/>
    <x v="2"/>
    <x v="1"/>
    <s v="10/11/2020"/>
    <x v="0"/>
    <s v="Portland"/>
    <x v="3"/>
    <x v="3"/>
    <x v="0"/>
    <n v="28"/>
    <x v="0"/>
  </r>
  <r>
    <s v="ZZF-73975744-O-554504-lU"/>
    <x v="25728"/>
    <x v="2"/>
    <x v="1"/>
    <s v="10/15/2020"/>
    <x v="0"/>
    <s v="Newton"/>
    <x v="11"/>
    <x v="3"/>
    <x v="0"/>
    <n v="34"/>
    <x v="1"/>
  </r>
  <r>
    <s v="FAZ-75020085-B-724363-7h"/>
    <x v="25729"/>
    <x v="1"/>
    <x v="1"/>
    <s v="10/16/2020"/>
    <x v="2"/>
    <s v="Long Beach"/>
    <x v="15"/>
    <x v="0"/>
    <x v="1"/>
    <n v="6"/>
    <x v="1"/>
  </r>
  <r>
    <s v="WCW-71958496-n-275582-eK"/>
    <x v="25730"/>
    <x v="3"/>
    <x v="9"/>
    <s v="10/08/2020"/>
    <x v="0"/>
    <s v="Tampa"/>
    <x v="2"/>
    <x v="1"/>
    <x v="0"/>
    <n v="37"/>
    <x v="1"/>
  </r>
  <r>
    <s v="IEE-00173520-3-584928-7h"/>
    <x v="25731"/>
    <x v="3"/>
    <x v="1"/>
    <s v="10/30/2020"/>
    <x v="0"/>
    <s v="Fort Worth"/>
    <x v="6"/>
    <x v="2"/>
    <x v="1"/>
    <n v="16"/>
    <x v="0"/>
  </r>
  <r>
    <s v="SIQ-79564419-W-388538-Pf"/>
    <x v="25732"/>
    <x v="3"/>
    <x v="9"/>
    <s v="10/26/2020"/>
    <x v="0"/>
    <s v="Houston"/>
    <x v="6"/>
    <x v="0"/>
    <x v="2"/>
    <n v="26"/>
    <x v="2"/>
  </r>
  <r>
    <s v="MZB-12351827-k-341182-vw"/>
    <x v="25733"/>
    <x v="0"/>
    <x v="7"/>
    <s v="10/09/2020"/>
    <x v="0"/>
    <s v="Carson City"/>
    <x v="24"/>
    <x v="0"/>
    <x v="1"/>
    <n v="7"/>
    <x v="0"/>
  </r>
  <r>
    <s v="QXD-97063510-O-088832-MF"/>
    <x v="25734"/>
    <x v="1"/>
    <x v="1"/>
    <s v="10/29/2020"/>
    <x v="0"/>
    <s v="Battle Creek"/>
    <x v="0"/>
    <x v="3"/>
    <x v="0"/>
    <n v="27"/>
    <x v="1"/>
  </r>
  <r>
    <s v="ADZ-20624140-y-899608-Gj"/>
    <x v="25735"/>
    <x v="1"/>
    <x v="8"/>
    <s v="10/10/2020"/>
    <x v="0"/>
    <s v="Honolulu"/>
    <x v="35"/>
    <x v="3"/>
    <x v="0"/>
    <n v="7"/>
    <x v="1"/>
  </r>
  <r>
    <s v="HQC-97060880-U-721887-LR"/>
    <x v="25736"/>
    <x v="2"/>
    <x v="1"/>
    <s v="10/23/2020"/>
    <x v="0"/>
    <s v="Tulsa"/>
    <x v="17"/>
    <x v="2"/>
    <x v="2"/>
    <n v="22"/>
    <x v="0"/>
  </r>
  <r>
    <s v="TLT-87539560-8-062699-3i"/>
    <x v="25737"/>
    <x v="4"/>
    <x v="1"/>
    <s v="10/24/2020"/>
    <x v="0"/>
    <s v="Bethesda"/>
    <x v="12"/>
    <x v="0"/>
    <x v="1"/>
    <n v="10"/>
    <x v="1"/>
  </r>
  <r>
    <s v="XAT-85733721-R-924222-CZ"/>
    <x v="25738"/>
    <x v="2"/>
    <x v="9"/>
    <s v="10/10/2020"/>
    <x v="0"/>
    <s v="South Lake Tahoe"/>
    <x v="15"/>
    <x v="2"/>
    <x v="2"/>
    <n v="5"/>
    <x v="0"/>
  </r>
  <r>
    <s v="GHA-09959074-B-810908-d3"/>
    <x v="25739"/>
    <x v="3"/>
    <x v="1"/>
    <s v="10/18/2020"/>
    <x v="0"/>
    <s v="San Francisco"/>
    <x v="15"/>
    <x v="2"/>
    <x v="1"/>
    <n v="16"/>
    <x v="1"/>
  </r>
  <r>
    <s v="EOU-86561123-q-559435-uk"/>
    <x v="25740"/>
    <x v="2"/>
    <x v="9"/>
    <s v="10/10/2020"/>
    <x v="0"/>
    <s v="Arlington"/>
    <x v="6"/>
    <x v="0"/>
    <x v="0"/>
    <n v="19"/>
    <x v="0"/>
  </r>
  <r>
    <s v="TVF-12908797-t-125149-sK"/>
    <x v="25741"/>
    <x v="1"/>
    <x v="10"/>
    <s v="10/28/2020"/>
    <x v="0"/>
    <s v="Springfield"/>
    <x v="11"/>
    <x v="3"/>
    <x v="2"/>
    <n v="45"/>
    <x v="0"/>
  </r>
  <r>
    <s v="WRP-14993995-9-021065-sw"/>
    <x v="25742"/>
    <x v="2"/>
    <x v="1"/>
    <s v="10/27/2020"/>
    <x v="0"/>
    <s v="Oklahoma City"/>
    <x v="17"/>
    <x v="1"/>
    <x v="2"/>
    <n v="11"/>
    <x v="0"/>
  </r>
  <r>
    <s v="GZX-95058853-I-208396-kT"/>
    <x v="25743"/>
    <x v="4"/>
    <x v="0"/>
    <s v="10/19/2020"/>
    <x v="0"/>
    <s v="Madison"/>
    <x v="40"/>
    <x v="1"/>
    <x v="2"/>
    <n v="7"/>
    <x v="0"/>
  </r>
  <r>
    <s v="NDL-12407752-G-213245-mj"/>
    <x v="25744"/>
    <x v="4"/>
    <x v="1"/>
    <s v="10/14/2020"/>
    <x v="0"/>
    <s v="Hartford"/>
    <x v="36"/>
    <x v="0"/>
    <x v="0"/>
    <n v="43"/>
    <x v="0"/>
  </r>
  <r>
    <s v="OGW-28060479-b-811089-aV"/>
    <x v="25745"/>
    <x v="4"/>
    <x v="1"/>
    <s v="10/10/2020"/>
    <x v="0"/>
    <s v="Akron"/>
    <x v="8"/>
    <x v="1"/>
    <x v="0"/>
    <n v="41"/>
    <x v="1"/>
  </r>
  <r>
    <s v="YDF-10939209-U-858932-PX"/>
    <x v="25746"/>
    <x v="3"/>
    <x v="2"/>
    <s v="10/26/2020"/>
    <x v="0"/>
    <s v="Midland"/>
    <x v="0"/>
    <x v="1"/>
    <x v="2"/>
    <n v="30"/>
    <x v="1"/>
  </r>
  <r>
    <s v="LGL-82444810-U-173741-Ke"/>
    <x v="25747"/>
    <x v="1"/>
    <x v="1"/>
    <s v="10/04/2020"/>
    <x v="1"/>
    <s v="Clearwater"/>
    <x v="2"/>
    <x v="2"/>
    <x v="0"/>
    <n v="21"/>
    <x v="0"/>
  </r>
  <r>
    <s v="TJS-75312156-n-637416-em"/>
    <x v="25748"/>
    <x v="2"/>
    <x v="1"/>
    <s v="10/18/2020"/>
    <x v="0"/>
    <s v="El Paso"/>
    <x v="6"/>
    <x v="0"/>
    <x v="0"/>
    <n v="23"/>
    <x v="0"/>
  </r>
  <r>
    <s v="DFE-47510009-s-986721-7I"/>
    <x v="25749"/>
    <x v="1"/>
    <x v="1"/>
    <s v="10/20/2020"/>
    <x v="2"/>
    <s v="Mesa"/>
    <x v="31"/>
    <x v="0"/>
    <x v="0"/>
    <n v="6"/>
    <x v="0"/>
  </r>
  <r>
    <s v="IUF-97807997-Q-405745-2d"/>
    <x v="25750"/>
    <x v="1"/>
    <x v="10"/>
    <s v="10/11/2020"/>
    <x v="0"/>
    <s v="Daytona Beach"/>
    <x v="2"/>
    <x v="0"/>
    <x v="0"/>
    <n v="13"/>
    <x v="0"/>
  </r>
  <r>
    <s v="FZE-38987539-g-062556-fR"/>
    <x v="25751"/>
    <x v="3"/>
    <x v="1"/>
    <s v="10/15/2020"/>
    <x v="2"/>
    <s v="Dallas"/>
    <x v="6"/>
    <x v="0"/>
    <x v="0"/>
    <n v="12"/>
    <x v="1"/>
  </r>
  <r>
    <s v="CPQ-42063879-N-080488-SQ"/>
    <x v="25752"/>
    <x v="0"/>
    <x v="7"/>
    <s v="10/02/2020"/>
    <x v="0"/>
    <s v="Orlando"/>
    <x v="2"/>
    <x v="1"/>
    <x v="0"/>
    <n v="11"/>
    <x v="0"/>
  </r>
  <r>
    <s v="WJS-47244248-w-854976-fa"/>
    <x v="25753"/>
    <x v="3"/>
    <x v="1"/>
    <s v="10/15/2020"/>
    <x v="0"/>
    <s v="Bridgeport"/>
    <x v="36"/>
    <x v="0"/>
    <x v="0"/>
    <n v="24"/>
    <x v="0"/>
  </r>
  <r>
    <s v="XCY-45577889-H-991603-rA"/>
    <x v="25754"/>
    <x v="2"/>
    <x v="1"/>
    <s v="10/21/2020"/>
    <x v="2"/>
    <s v="San Francisco"/>
    <x v="15"/>
    <x v="0"/>
    <x v="2"/>
    <n v="19"/>
    <x v="1"/>
  </r>
  <r>
    <s v="FDC-26861137-L-463176-EL"/>
    <x v="25755"/>
    <x v="2"/>
    <x v="3"/>
    <s v="10/05/2020"/>
    <x v="0"/>
    <s v="San Diego"/>
    <x v="15"/>
    <x v="1"/>
    <x v="1"/>
    <n v="17"/>
    <x v="0"/>
  </r>
  <r>
    <s v="ZBA-73279889-f-106161-4L"/>
    <x v="25756"/>
    <x v="3"/>
    <x v="2"/>
    <s v="10/05/2020"/>
    <x v="0"/>
    <s v="Rochester"/>
    <x v="7"/>
    <x v="3"/>
    <x v="0"/>
    <n v="37"/>
    <x v="3"/>
  </r>
  <r>
    <s v="CQC-12221100-N-510088-A8"/>
    <x v="25757"/>
    <x v="0"/>
    <x v="1"/>
    <s v="10/29/2020"/>
    <x v="0"/>
    <s v="Lake Worth"/>
    <x v="2"/>
    <x v="1"/>
    <x v="2"/>
    <n v="22"/>
    <x v="0"/>
  </r>
  <r>
    <s v="LAH-64898841-K-472373-q9"/>
    <x v="25758"/>
    <x v="2"/>
    <x v="1"/>
    <s v="10/17/2020"/>
    <x v="1"/>
    <s v="Joliet"/>
    <x v="23"/>
    <x v="1"/>
    <x v="0"/>
    <n v="36"/>
    <x v="0"/>
  </r>
  <r>
    <s v="ITR-59011659-9-970944-nP"/>
    <x v="25759"/>
    <x v="2"/>
    <x v="7"/>
    <s v="10/27/2020"/>
    <x v="0"/>
    <s v="San Diego"/>
    <x v="15"/>
    <x v="3"/>
    <x v="0"/>
    <n v="24"/>
    <x v="1"/>
  </r>
  <r>
    <s v="JHO-38259837-i-630704-di"/>
    <x v="25760"/>
    <x v="2"/>
    <x v="1"/>
    <s v="10/25/2020"/>
    <x v="1"/>
    <s v="Pittsburgh"/>
    <x v="27"/>
    <x v="2"/>
    <x v="0"/>
    <n v="31"/>
    <x v="2"/>
  </r>
  <r>
    <s v="EKX-84120670-h-403841-Jr"/>
    <x v="25761"/>
    <x v="2"/>
    <x v="1"/>
    <s v="10/17/2020"/>
    <x v="0"/>
    <s v="Little Rock"/>
    <x v="41"/>
    <x v="2"/>
    <x v="2"/>
    <n v="8"/>
    <x v="2"/>
  </r>
  <r>
    <s v="PKL-98967347-j-416649-uH"/>
    <x v="25762"/>
    <x v="0"/>
    <x v="1"/>
    <s v="10/06/2020"/>
    <x v="0"/>
    <s v="Baltimore"/>
    <x v="12"/>
    <x v="0"/>
    <x v="0"/>
    <n v="34"/>
    <x v="0"/>
  </r>
  <r>
    <s v="NYP-86903413-j-576451-HS"/>
    <x v="25763"/>
    <x v="2"/>
    <x v="3"/>
    <s v="10/08/2020"/>
    <x v="0"/>
    <s v="Gainesville"/>
    <x v="19"/>
    <x v="3"/>
    <x v="0"/>
    <n v="41"/>
    <x v="3"/>
  </r>
  <r>
    <s v="JKT-28738972-I-123687-aV"/>
    <x v="25764"/>
    <x v="0"/>
    <x v="7"/>
    <s v="10/15/2020"/>
    <x v="0"/>
    <s v="Salt Lake City"/>
    <x v="5"/>
    <x v="0"/>
    <x v="2"/>
    <n v="5"/>
    <x v="0"/>
  </r>
  <r>
    <s v="RRD-12176831-e-593688-NK"/>
    <x v="25765"/>
    <x v="2"/>
    <x v="1"/>
    <s v="10/30/2020"/>
    <x v="2"/>
    <s v="Houston"/>
    <x v="6"/>
    <x v="0"/>
    <x v="2"/>
    <n v="35"/>
    <x v="1"/>
  </r>
  <r>
    <s v="TTA-08526598-5-219196-HX"/>
    <x v="25766"/>
    <x v="1"/>
    <x v="8"/>
    <s v="10/10/2020"/>
    <x v="0"/>
    <s v="Norfolk"/>
    <x v="20"/>
    <x v="0"/>
    <x v="2"/>
    <n v="27"/>
    <x v="3"/>
  </r>
  <r>
    <s v="KAS-26191062-Z-785441-54"/>
    <x v="25767"/>
    <x v="0"/>
    <x v="1"/>
    <s v="10/26/2020"/>
    <x v="0"/>
    <s v="Portland"/>
    <x v="3"/>
    <x v="0"/>
    <x v="0"/>
    <n v="24"/>
    <x v="0"/>
  </r>
  <r>
    <s v="GOU-24837464-J-794776-N7"/>
    <x v="25768"/>
    <x v="0"/>
    <x v="0"/>
    <s v="10/20/2020"/>
    <x v="0"/>
    <s v="Birmingham"/>
    <x v="13"/>
    <x v="1"/>
    <x v="0"/>
    <n v="36"/>
    <x v="0"/>
  </r>
  <r>
    <s v="BEI-03659172-9-861927-SL"/>
    <x v="25769"/>
    <x v="2"/>
    <x v="9"/>
    <s v="10/15/2020"/>
    <x v="0"/>
    <s v="New Brunswick"/>
    <x v="46"/>
    <x v="1"/>
    <x v="0"/>
    <n v="41"/>
    <x v="3"/>
  </r>
  <r>
    <s v="ITS-66604028-X-385694-AL"/>
    <x v="25770"/>
    <x v="0"/>
    <x v="7"/>
    <s v="10/13/2020"/>
    <x v="2"/>
    <s v="Baltimore"/>
    <x v="12"/>
    <x v="0"/>
    <x v="2"/>
    <n v="26"/>
    <x v="0"/>
  </r>
  <r>
    <s v="SMQ-89517546-T-379739-L1"/>
    <x v="25771"/>
    <x v="2"/>
    <x v="5"/>
    <s v="10/09/2020"/>
    <x v="2"/>
    <s v="Lakeland"/>
    <x v="2"/>
    <x v="0"/>
    <x v="0"/>
    <n v="5"/>
    <x v="0"/>
  </r>
  <r>
    <s v="CRF-42817293-j-569212-w7"/>
    <x v="25772"/>
    <x v="3"/>
    <x v="1"/>
    <s v="10/20/2020"/>
    <x v="0"/>
    <s v="Hamilton"/>
    <x v="8"/>
    <x v="3"/>
    <x v="0"/>
    <n v="43"/>
    <x v="1"/>
  </r>
  <r>
    <s v="EIC-13639414-V-880731-0g"/>
    <x v="25773"/>
    <x v="0"/>
    <x v="3"/>
    <s v="10/09/2020"/>
    <x v="0"/>
    <s v="Washington"/>
    <x v="22"/>
    <x v="2"/>
    <x v="2"/>
    <n v="14"/>
    <x v="2"/>
  </r>
  <r>
    <s v="WOB-36157285-O-479906-07"/>
    <x v="25774"/>
    <x v="2"/>
    <x v="5"/>
    <s v="10/06/2020"/>
    <x v="1"/>
    <s v="West Palm Beach"/>
    <x v="2"/>
    <x v="1"/>
    <x v="0"/>
    <n v="19"/>
    <x v="1"/>
  </r>
  <r>
    <s v="ZUS-95246534-Q-314843-kC"/>
    <x v="25775"/>
    <x v="0"/>
    <x v="1"/>
    <s v="10/09/2020"/>
    <x v="0"/>
    <s v="Mobile"/>
    <x v="13"/>
    <x v="3"/>
    <x v="0"/>
    <n v="18"/>
    <x v="0"/>
  </r>
  <r>
    <s v="PUW-58531959-q-688757-Qb"/>
    <x v="25776"/>
    <x v="2"/>
    <x v="1"/>
    <s v="10/15/2020"/>
    <x v="0"/>
    <s v="Chico"/>
    <x v="15"/>
    <x v="0"/>
    <x v="2"/>
    <n v="44"/>
    <x v="0"/>
  </r>
  <r>
    <s v="NXF-29491897-z-746170-wI"/>
    <x v="25777"/>
    <x v="4"/>
    <x v="4"/>
    <s v="10/18/2020"/>
    <x v="2"/>
    <s v="Roanoke"/>
    <x v="20"/>
    <x v="0"/>
    <x v="2"/>
    <n v="24"/>
    <x v="3"/>
  </r>
  <r>
    <s v="ZSH-02243123-O-894295-RM"/>
    <x v="25778"/>
    <x v="1"/>
    <x v="8"/>
    <s v="10/13/2020"/>
    <x v="0"/>
    <s v="Largo"/>
    <x v="2"/>
    <x v="0"/>
    <x v="2"/>
    <n v="32"/>
    <x v="2"/>
  </r>
  <r>
    <s v="VQR-29408695-L-149751-EB"/>
    <x v="25779"/>
    <x v="0"/>
    <x v="1"/>
    <s v="10/30/2020"/>
    <x v="0"/>
    <s v="Montgomery"/>
    <x v="13"/>
    <x v="0"/>
    <x v="0"/>
    <n v="36"/>
    <x v="1"/>
  </r>
  <r>
    <s v="CEO-85870030-8-726800-Hu"/>
    <x v="25780"/>
    <x v="0"/>
    <x v="1"/>
    <s v="10/08/2020"/>
    <x v="0"/>
    <s v="Arlington"/>
    <x v="6"/>
    <x v="0"/>
    <x v="0"/>
    <n v="44"/>
    <x v="0"/>
  </r>
  <r>
    <s v="WGH-14466424-P-074303-dE"/>
    <x v="25781"/>
    <x v="4"/>
    <x v="1"/>
    <s v="10/21/2020"/>
    <x v="1"/>
    <s v="Bakersfield"/>
    <x v="15"/>
    <x v="1"/>
    <x v="0"/>
    <n v="25"/>
    <x v="0"/>
  </r>
  <r>
    <s v="OXO-97564944-O-787075-IM"/>
    <x v="25782"/>
    <x v="3"/>
    <x v="1"/>
    <s v="10/04/2020"/>
    <x v="2"/>
    <s v="Cleveland"/>
    <x v="8"/>
    <x v="0"/>
    <x v="2"/>
    <n v="25"/>
    <x v="1"/>
  </r>
  <r>
    <s v="TEO-42576213-D-184651-zO"/>
    <x v="25783"/>
    <x v="4"/>
    <x v="8"/>
    <s v="10/04/2020"/>
    <x v="0"/>
    <s v="New Orleans"/>
    <x v="32"/>
    <x v="2"/>
    <x v="0"/>
    <n v="18"/>
    <x v="0"/>
  </r>
  <r>
    <s v="KIL-89924139-u-212816-xR"/>
    <x v="25784"/>
    <x v="0"/>
    <x v="0"/>
    <s v="10/11/2020"/>
    <x v="0"/>
    <s v="Tacoma"/>
    <x v="9"/>
    <x v="3"/>
    <x v="0"/>
    <n v="42"/>
    <x v="3"/>
  </r>
  <r>
    <s v="BBA-98632271-l-093965-A9"/>
    <x v="25785"/>
    <x v="2"/>
    <x v="5"/>
    <s v="10/04/2020"/>
    <x v="0"/>
    <s v="Pueblo"/>
    <x v="25"/>
    <x v="1"/>
    <x v="0"/>
    <n v="41"/>
    <x v="0"/>
  </r>
  <r>
    <s v="XKW-31902757-Z-854478-Fg"/>
    <x v="25786"/>
    <x v="0"/>
    <x v="1"/>
    <s v="10/11/2020"/>
    <x v="0"/>
    <s v="Minneapolis"/>
    <x v="34"/>
    <x v="1"/>
    <x v="0"/>
    <n v="41"/>
    <x v="0"/>
  </r>
  <r>
    <s v="WNX-08080733-f-212431-19"/>
    <x v="25787"/>
    <x v="0"/>
    <x v="1"/>
    <s v="10/17/2020"/>
    <x v="0"/>
    <s v="Louisville"/>
    <x v="21"/>
    <x v="1"/>
    <x v="2"/>
    <n v="15"/>
    <x v="1"/>
  </r>
  <r>
    <s v="OWX-61916790-h-227952-Qh"/>
    <x v="25788"/>
    <x v="0"/>
    <x v="7"/>
    <s v="10/04/2020"/>
    <x v="0"/>
    <s v="Albany"/>
    <x v="7"/>
    <x v="1"/>
    <x v="2"/>
    <n v="25"/>
    <x v="3"/>
  </r>
  <r>
    <s v="ICJ-51780871-D-547573-4r"/>
    <x v="25789"/>
    <x v="4"/>
    <x v="1"/>
    <s v="10/12/2020"/>
    <x v="0"/>
    <s v="El Paso"/>
    <x v="6"/>
    <x v="3"/>
    <x v="0"/>
    <n v="19"/>
    <x v="3"/>
  </r>
  <r>
    <s v="COU-89643511-u-642965-AR"/>
    <x v="25790"/>
    <x v="2"/>
    <x v="5"/>
    <s v="10/10/2020"/>
    <x v="0"/>
    <s v="Houston"/>
    <x v="6"/>
    <x v="0"/>
    <x v="0"/>
    <n v="19"/>
    <x v="3"/>
  </r>
  <r>
    <s v="ABC-50434863-q-514845-yp"/>
    <x v="25791"/>
    <x v="3"/>
    <x v="6"/>
    <s v="10/27/2020"/>
    <x v="0"/>
    <s v="Sacramento"/>
    <x v="15"/>
    <x v="2"/>
    <x v="0"/>
    <n v="37"/>
    <x v="3"/>
  </r>
  <r>
    <s v="YKU-42591873-u-832041-X0"/>
    <x v="25792"/>
    <x v="3"/>
    <x v="1"/>
    <s v="10/25/2020"/>
    <x v="0"/>
    <s v="Raleigh"/>
    <x v="26"/>
    <x v="2"/>
    <x v="0"/>
    <n v="14"/>
    <x v="3"/>
  </r>
  <r>
    <s v="LLW-43284324-S-025136-Ve"/>
    <x v="25793"/>
    <x v="0"/>
    <x v="4"/>
    <s v="10/14/2020"/>
    <x v="0"/>
    <s v="Harrisburg"/>
    <x v="27"/>
    <x v="2"/>
    <x v="2"/>
    <n v="28"/>
    <x v="2"/>
  </r>
  <r>
    <s v="PNK-55772862-S-363534-A1"/>
    <x v="25794"/>
    <x v="0"/>
    <x v="1"/>
    <s v="10/26/2020"/>
    <x v="0"/>
    <s v="Asheville"/>
    <x v="26"/>
    <x v="3"/>
    <x v="1"/>
    <n v="22"/>
    <x v="3"/>
  </r>
  <r>
    <s v="IGK-80131060-u-322534-8n"/>
    <x v="25795"/>
    <x v="0"/>
    <x v="4"/>
    <s v="10/19/2020"/>
    <x v="0"/>
    <s v="Tyler"/>
    <x v="6"/>
    <x v="3"/>
    <x v="0"/>
    <n v="24"/>
    <x v="0"/>
  </r>
  <r>
    <s v="NWA-69064499-d-194706-SY"/>
    <x v="25796"/>
    <x v="0"/>
    <x v="1"/>
    <s v="10/14/2020"/>
    <x v="0"/>
    <s v="Philadelphia"/>
    <x v="27"/>
    <x v="0"/>
    <x v="0"/>
    <n v="12"/>
    <x v="0"/>
  </r>
  <r>
    <s v="QRS-29744113-J-764364-BH"/>
    <x v="25797"/>
    <x v="0"/>
    <x v="4"/>
    <s v="10/16/2020"/>
    <x v="0"/>
    <s v="Dallas"/>
    <x v="6"/>
    <x v="1"/>
    <x v="0"/>
    <n v="45"/>
    <x v="0"/>
  </r>
  <r>
    <s v="XTO-99554788-8-911988-UZ"/>
    <x v="25798"/>
    <x v="0"/>
    <x v="1"/>
    <s v="10/26/2020"/>
    <x v="2"/>
    <s v="Garden Grove"/>
    <x v="15"/>
    <x v="0"/>
    <x v="2"/>
    <n v="31"/>
    <x v="1"/>
  </r>
  <r>
    <s v="NFL-05669543-T-488871-Cz"/>
    <x v="25799"/>
    <x v="2"/>
    <x v="9"/>
    <s v="10/14/2020"/>
    <x v="2"/>
    <s v="Minneapolis"/>
    <x v="34"/>
    <x v="0"/>
    <x v="2"/>
    <n v="16"/>
    <x v="1"/>
  </r>
  <r>
    <s v="NTU-68054203-z-321314-I8"/>
    <x v="25800"/>
    <x v="2"/>
    <x v="1"/>
    <s v="10/08/2020"/>
    <x v="1"/>
    <s v="Charleston"/>
    <x v="1"/>
    <x v="2"/>
    <x v="0"/>
    <n v="30"/>
    <x v="1"/>
  </r>
  <r>
    <s v="MDQ-08894651-r-955668-gh"/>
    <x v="25801"/>
    <x v="4"/>
    <x v="1"/>
    <s v="10/16/2020"/>
    <x v="0"/>
    <s v="Boise"/>
    <x v="43"/>
    <x v="0"/>
    <x v="2"/>
    <n v="42"/>
    <x v="0"/>
  </r>
  <r>
    <s v="NBT-21308071-8-376213-N2"/>
    <x v="25802"/>
    <x v="4"/>
    <x v="1"/>
    <s v="10/06/2020"/>
    <x v="2"/>
    <s v="Omaha"/>
    <x v="18"/>
    <x v="0"/>
    <x v="0"/>
    <n v="7"/>
    <x v="1"/>
  </r>
  <r>
    <s v="ITB-06803532-x-129661-II"/>
    <x v="25803"/>
    <x v="3"/>
    <x v="5"/>
    <s v="10/10/2020"/>
    <x v="0"/>
    <s v="Norman"/>
    <x v="17"/>
    <x v="3"/>
    <x v="0"/>
    <n v="45"/>
    <x v="1"/>
  </r>
  <r>
    <s v="JDQ-54840387-n-390195-jp"/>
    <x v="25804"/>
    <x v="0"/>
    <x v="1"/>
    <s v="10/06/2020"/>
    <x v="1"/>
    <s v="Milwaukee"/>
    <x v="40"/>
    <x v="1"/>
    <x v="0"/>
    <n v="34"/>
    <x v="1"/>
  </r>
  <r>
    <s v="SWP-65887063-x-956001-c3"/>
    <x v="25805"/>
    <x v="0"/>
    <x v="1"/>
    <s v="10/03/2020"/>
    <x v="1"/>
    <s v="Harrisburg"/>
    <x v="27"/>
    <x v="2"/>
    <x v="0"/>
    <n v="42"/>
    <x v="1"/>
  </r>
  <r>
    <s v="ZMB-91215395-W-668992-Uu"/>
    <x v="25806"/>
    <x v="1"/>
    <x v="8"/>
    <s v="10/30/2020"/>
    <x v="0"/>
    <s v="Jacksonville"/>
    <x v="2"/>
    <x v="0"/>
    <x v="2"/>
    <n v="9"/>
    <x v="2"/>
  </r>
  <r>
    <s v="BKA-42584936-i-982500-Id"/>
    <x v="25807"/>
    <x v="2"/>
    <x v="1"/>
    <s v="10/30/2020"/>
    <x v="2"/>
    <s v="Oklahoma City"/>
    <x v="17"/>
    <x v="0"/>
    <x v="2"/>
    <n v="5"/>
    <x v="0"/>
  </r>
  <r>
    <s v="BMQ-60538434-5-492584-eK"/>
    <x v="25808"/>
    <x v="2"/>
    <x v="1"/>
    <s v="10/20/2020"/>
    <x v="2"/>
    <s v="Sacramento"/>
    <x v="15"/>
    <x v="0"/>
    <x v="0"/>
    <n v="13"/>
    <x v="1"/>
  </r>
  <r>
    <s v="TRK-86516875-H-356588-XR"/>
    <x v="25809"/>
    <x v="2"/>
    <x v="9"/>
    <s v="10/23/2020"/>
    <x v="2"/>
    <s v="New Orleans"/>
    <x v="32"/>
    <x v="0"/>
    <x v="0"/>
    <n v="23"/>
    <x v="0"/>
  </r>
  <r>
    <s v="ALK-41337370-J-159996-N7"/>
    <x v="25810"/>
    <x v="2"/>
    <x v="1"/>
    <s v="10/29/2020"/>
    <x v="0"/>
    <s v="Johnson City"/>
    <x v="16"/>
    <x v="3"/>
    <x v="0"/>
    <n v="12"/>
    <x v="0"/>
  </r>
  <r>
    <s v="YOM-79310652-g-777775-xd"/>
    <x v="25811"/>
    <x v="0"/>
    <x v="1"/>
    <s v="10/01/2020"/>
    <x v="2"/>
    <s v="Oklahoma City"/>
    <x v="17"/>
    <x v="0"/>
    <x v="0"/>
    <n v="34"/>
    <x v="0"/>
  </r>
  <r>
    <s v="WXM-74225848-c-492905-kQ"/>
    <x v="25812"/>
    <x v="2"/>
    <x v="1"/>
    <s v="10/24/2020"/>
    <x v="0"/>
    <s v="Phoenix"/>
    <x v="31"/>
    <x v="2"/>
    <x v="2"/>
    <n v="43"/>
    <x v="0"/>
  </r>
  <r>
    <s v="EVQ-32145053-l-970974-eT"/>
    <x v="25813"/>
    <x v="0"/>
    <x v="1"/>
    <s v="10/26/2020"/>
    <x v="0"/>
    <s v="Cincinnati"/>
    <x v="8"/>
    <x v="3"/>
    <x v="2"/>
    <n v="40"/>
    <x v="0"/>
  </r>
  <r>
    <s v="OEM-33302817-V-557414-sn"/>
    <x v="25814"/>
    <x v="2"/>
    <x v="1"/>
    <s v="10/13/2020"/>
    <x v="0"/>
    <s v="Toledo"/>
    <x v="8"/>
    <x v="2"/>
    <x v="0"/>
    <n v="42"/>
    <x v="3"/>
  </r>
  <r>
    <s v="PCS-66371524-t-165816-ZK"/>
    <x v="25815"/>
    <x v="0"/>
    <x v="1"/>
    <s v="10/19/2020"/>
    <x v="1"/>
    <s v="Santa Barbara"/>
    <x v="15"/>
    <x v="1"/>
    <x v="1"/>
    <n v="16"/>
    <x v="1"/>
  </r>
  <r>
    <s v="VPQ-83023295-3-467221-Ss"/>
    <x v="25816"/>
    <x v="3"/>
    <x v="1"/>
    <s v="10/02/2020"/>
    <x v="2"/>
    <s v="Orange"/>
    <x v="15"/>
    <x v="0"/>
    <x v="0"/>
    <n v="24"/>
    <x v="0"/>
  </r>
  <r>
    <s v="UDG-78937579-M-209782-Yq"/>
    <x v="25817"/>
    <x v="2"/>
    <x v="1"/>
    <s v="10/25/2020"/>
    <x v="0"/>
    <s v="Northridge"/>
    <x v="15"/>
    <x v="3"/>
    <x v="0"/>
    <n v="17"/>
    <x v="0"/>
  </r>
  <r>
    <s v="DDF-76698824-O-194815-4n"/>
    <x v="25818"/>
    <x v="4"/>
    <x v="1"/>
    <s v="10/23/2020"/>
    <x v="0"/>
    <s v="Cleveland"/>
    <x v="8"/>
    <x v="0"/>
    <x v="2"/>
    <n v="32"/>
    <x v="2"/>
  </r>
  <r>
    <s v="SEP-24802345-2-006540-wN"/>
    <x v="25819"/>
    <x v="2"/>
    <x v="5"/>
    <s v="10/22/2020"/>
    <x v="2"/>
    <s v="New Brunswick"/>
    <x v="46"/>
    <x v="0"/>
    <x v="0"/>
    <n v="29"/>
    <x v="1"/>
  </r>
  <r>
    <s v="SAA-47647041-p-495942-wJ"/>
    <x v="25820"/>
    <x v="4"/>
    <x v="1"/>
    <s v="10/06/2020"/>
    <x v="0"/>
    <s v="Chicago"/>
    <x v="23"/>
    <x v="2"/>
    <x v="0"/>
    <n v="35"/>
    <x v="1"/>
  </r>
  <r>
    <s v="FNP-91151225-m-141400-lt"/>
    <x v="25821"/>
    <x v="0"/>
    <x v="1"/>
    <s v="10/03/2020"/>
    <x v="1"/>
    <s v="Waterbury"/>
    <x v="36"/>
    <x v="3"/>
    <x v="2"/>
    <n v="32"/>
    <x v="1"/>
  </r>
  <r>
    <s v="QLK-98931132-U-121991-wd"/>
    <x v="25822"/>
    <x v="2"/>
    <x v="1"/>
    <s v="10/19/2020"/>
    <x v="0"/>
    <s v="Lincoln"/>
    <x v="18"/>
    <x v="3"/>
    <x v="2"/>
    <n v="32"/>
    <x v="1"/>
  </r>
  <r>
    <s v="KHC-78742642-0-030848-rI"/>
    <x v="25823"/>
    <x v="1"/>
    <x v="1"/>
    <s v="10/11/2020"/>
    <x v="0"/>
    <s v="Richmond"/>
    <x v="20"/>
    <x v="0"/>
    <x v="1"/>
    <n v="34"/>
    <x v="1"/>
  </r>
  <r>
    <s v="JXE-09336596-0-297263-xt"/>
    <x v="25824"/>
    <x v="2"/>
    <x v="1"/>
    <s v="10/23/2020"/>
    <x v="0"/>
    <s v="Bronx"/>
    <x v="7"/>
    <x v="3"/>
    <x v="0"/>
    <n v="16"/>
    <x v="1"/>
  </r>
  <r>
    <s v="GAT-80121841-z-070760-kA"/>
    <x v="25825"/>
    <x v="0"/>
    <x v="3"/>
    <s v="10/24/2020"/>
    <x v="0"/>
    <s v="Corpus Christi"/>
    <x v="6"/>
    <x v="2"/>
    <x v="0"/>
    <n v="31"/>
    <x v="0"/>
  </r>
  <r>
    <s v="CAE-11929649-a-587921-Qa"/>
    <x v="25826"/>
    <x v="1"/>
    <x v="1"/>
    <s v="10/22/2020"/>
    <x v="0"/>
    <s v="Rochester"/>
    <x v="7"/>
    <x v="1"/>
    <x v="0"/>
    <n v="27"/>
    <x v="0"/>
  </r>
  <r>
    <s v="SBW-71772916-v-374691-VC"/>
    <x v="25827"/>
    <x v="0"/>
    <x v="1"/>
    <s v="10/04/2020"/>
    <x v="0"/>
    <s v="Colorado Springs"/>
    <x v="25"/>
    <x v="0"/>
    <x v="0"/>
    <n v="23"/>
    <x v="3"/>
  </r>
  <r>
    <s v="BOT-22217286-F-398870-2o"/>
    <x v="25828"/>
    <x v="0"/>
    <x v="1"/>
    <s v="10/09/2020"/>
    <x v="0"/>
    <s v="Pensacola"/>
    <x v="2"/>
    <x v="2"/>
    <x v="0"/>
    <n v="32"/>
    <x v="3"/>
  </r>
  <r>
    <s v="YVG-73806055-z-441007-Fb"/>
    <x v="25829"/>
    <x v="3"/>
    <x v="1"/>
    <s v="10/10/2020"/>
    <x v="0"/>
    <s v="Oklahoma City"/>
    <x v="17"/>
    <x v="2"/>
    <x v="1"/>
    <n v="20"/>
    <x v="3"/>
  </r>
  <r>
    <s v="VHT-70762003-U-870630-eg"/>
    <x v="25830"/>
    <x v="2"/>
    <x v="5"/>
    <s v="10/23/2020"/>
    <x v="1"/>
    <s v="Topeka"/>
    <x v="14"/>
    <x v="2"/>
    <x v="0"/>
    <n v="43"/>
    <x v="2"/>
  </r>
  <r>
    <s v="FMC-39035139-Z-679917-lA"/>
    <x v="25831"/>
    <x v="3"/>
    <x v="5"/>
    <s v="10/04/2020"/>
    <x v="0"/>
    <s v="Inglewood"/>
    <x v="15"/>
    <x v="2"/>
    <x v="0"/>
    <n v="40"/>
    <x v="3"/>
  </r>
  <r>
    <s v="APE-54755130-G-575950-NF"/>
    <x v="25832"/>
    <x v="3"/>
    <x v="6"/>
    <s v="10/28/2020"/>
    <x v="0"/>
    <s v="Hampton"/>
    <x v="20"/>
    <x v="1"/>
    <x v="1"/>
    <n v="27"/>
    <x v="3"/>
  </r>
  <r>
    <s v="RCD-29638188-G-611420-ep"/>
    <x v="25833"/>
    <x v="3"/>
    <x v="5"/>
    <s v="10/22/2020"/>
    <x v="0"/>
    <s v="Washington"/>
    <x v="22"/>
    <x v="3"/>
    <x v="2"/>
    <n v="36"/>
    <x v="1"/>
  </r>
  <r>
    <s v="PRH-80370667-0-613836-BN"/>
    <x v="25834"/>
    <x v="2"/>
    <x v="1"/>
    <s v="10/09/2020"/>
    <x v="1"/>
    <s v="Philadelphia"/>
    <x v="27"/>
    <x v="3"/>
    <x v="0"/>
    <n v="31"/>
    <x v="0"/>
  </r>
  <r>
    <s v="LZZ-22225509-B-376834-5e"/>
    <x v="25835"/>
    <x v="2"/>
    <x v="7"/>
    <s v="10/08/2020"/>
    <x v="0"/>
    <s v="Cincinnati"/>
    <x v="8"/>
    <x v="1"/>
    <x v="0"/>
    <n v="34"/>
    <x v="0"/>
  </r>
  <r>
    <s v="QXY-20523617-N-927755-Uu"/>
    <x v="25836"/>
    <x v="2"/>
    <x v="1"/>
    <s v="10/04/2020"/>
    <x v="1"/>
    <s v="Tulsa"/>
    <x v="17"/>
    <x v="1"/>
    <x v="0"/>
    <n v="39"/>
    <x v="1"/>
  </r>
  <r>
    <s v="VSE-02017797-K-029892-ZI"/>
    <x v="25837"/>
    <x v="2"/>
    <x v="5"/>
    <s v="10/17/2020"/>
    <x v="2"/>
    <s v="Lansing"/>
    <x v="0"/>
    <x v="0"/>
    <x v="0"/>
    <n v="20"/>
    <x v="0"/>
  </r>
  <r>
    <s v="GWA-51223378-u-424870-d1"/>
    <x v="25838"/>
    <x v="4"/>
    <x v="1"/>
    <s v="10/06/2020"/>
    <x v="0"/>
    <s v="Topeka"/>
    <x v="14"/>
    <x v="3"/>
    <x v="2"/>
    <n v="29"/>
    <x v="0"/>
  </r>
  <r>
    <s v="GPV-71390117-T-738968-lb"/>
    <x v="25839"/>
    <x v="0"/>
    <x v="1"/>
    <s v="10/11/2020"/>
    <x v="0"/>
    <s v="Greensboro"/>
    <x v="26"/>
    <x v="2"/>
    <x v="1"/>
    <n v="5"/>
    <x v="0"/>
  </r>
  <r>
    <s v="MKZ-80011303-o-053136-Fa"/>
    <x v="25840"/>
    <x v="4"/>
    <x v="1"/>
    <s v="10/10/2020"/>
    <x v="1"/>
    <s v="Meridian"/>
    <x v="29"/>
    <x v="3"/>
    <x v="0"/>
    <n v="19"/>
    <x v="0"/>
  </r>
  <r>
    <s v="NBX-61559509-D-235125-h3"/>
    <x v="25841"/>
    <x v="1"/>
    <x v="1"/>
    <s v="10/12/2020"/>
    <x v="1"/>
    <s v="Cleveland"/>
    <x v="8"/>
    <x v="2"/>
    <x v="0"/>
    <n v="36"/>
    <x v="1"/>
  </r>
  <r>
    <s v="DLZ-27736195-P-104724-1t"/>
    <x v="25842"/>
    <x v="4"/>
    <x v="0"/>
    <s v="10/05/2020"/>
    <x v="0"/>
    <s v="Pittsburgh"/>
    <x v="27"/>
    <x v="2"/>
    <x v="0"/>
    <n v="5"/>
    <x v="1"/>
  </r>
  <r>
    <s v="YLD-10796890-N-249483-Cm"/>
    <x v="25843"/>
    <x v="1"/>
    <x v="1"/>
    <s v="10/23/2020"/>
    <x v="2"/>
    <s v="Jersey City"/>
    <x v="46"/>
    <x v="0"/>
    <x v="0"/>
    <n v="26"/>
    <x v="2"/>
  </r>
  <r>
    <s v="LKF-39865642-U-450372-Ae"/>
    <x v="25844"/>
    <x v="3"/>
    <x v="1"/>
    <s v="10/05/2020"/>
    <x v="0"/>
    <s v="Boston"/>
    <x v="11"/>
    <x v="3"/>
    <x v="0"/>
    <n v="40"/>
    <x v="1"/>
  </r>
  <r>
    <s v="DNV-00414428-O-845642-b0"/>
    <x v="25845"/>
    <x v="3"/>
    <x v="1"/>
    <s v="10/30/2020"/>
    <x v="0"/>
    <s v="Kalamazoo"/>
    <x v="0"/>
    <x v="1"/>
    <x v="0"/>
    <n v="43"/>
    <x v="1"/>
  </r>
  <r>
    <s v="DKI-68556134-r-261293-7C"/>
    <x v="25846"/>
    <x v="3"/>
    <x v="5"/>
    <s v="10/11/2020"/>
    <x v="0"/>
    <s v="Kansas City"/>
    <x v="38"/>
    <x v="3"/>
    <x v="0"/>
    <n v="28"/>
    <x v="0"/>
  </r>
  <r>
    <s v="UJY-31422145-e-370631-Du"/>
    <x v="25847"/>
    <x v="2"/>
    <x v="9"/>
    <s v="10/15/2020"/>
    <x v="0"/>
    <s v="Sacramento"/>
    <x v="15"/>
    <x v="1"/>
    <x v="0"/>
    <n v="13"/>
    <x v="1"/>
  </r>
  <r>
    <s v="IWV-67510965-A-991973-9v"/>
    <x v="25848"/>
    <x v="4"/>
    <x v="1"/>
    <s v="10/19/2020"/>
    <x v="0"/>
    <s v="New York City"/>
    <x v="7"/>
    <x v="3"/>
    <x v="2"/>
    <n v="45"/>
    <x v="1"/>
  </r>
  <r>
    <s v="BET-97549122-i-767362-4h"/>
    <x v="25849"/>
    <x v="3"/>
    <x v="1"/>
    <s v="10/26/2020"/>
    <x v="0"/>
    <s v="Baton Rouge"/>
    <x v="32"/>
    <x v="0"/>
    <x v="0"/>
    <n v="13"/>
    <x v="0"/>
  </r>
  <r>
    <s v="PEF-09587915-g-212282-JO"/>
    <x v="25850"/>
    <x v="4"/>
    <x v="1"/>
    <s v="10/04/2020"/>
    <x v="0"/>
    <s v="Kansas City"/>
    <x v="38"/>
    <x v="3"/>
    <x v="0"/>
    <n v="33"/>
    <x v="2"/>
  </r>
  <r>
    <s v="XIW-66087861-m-522758-HK"/>
    <x v="25851"/>
    <x v="4"/>
    <x v="8"/>
    <s v="10/27/2020"/>
    <x v="0"/>
    <s v="Grand Rapids"/>
    <x v="0"/>
    <x v="3"/>
    <x v="0"/>
    <n v="43"/>
    <x v="0"/>
  </r>
  <r>
    <s v="ZEQ-23062279-I-507031-le"/>
    <x v="25852"/>
    <x v="2"/>
    <x v="1"/>
    <s v="10/20/2020"/>
    <x v="2"/>
    <s v="Jacksonville"/>
    <x v="2"/>
    <x v="0"/>
    <x v="2"/>
    <n v="35"/>
    <x v="0"/>
  </r>
  <r>
    <s v="KOO-39229552-8-094053-QO"/>
    <x v="25853"/>
    <x v="3"/>
    <x v="5"/>
    <s v="10/29/2020"/>
    <x v="0"/>
    <s v="Chicago"/>
    <x v="23"/>
    <x v="1"/>
    <x v="2"/>
    <n v="28"/>
    <x v="0"/>
  </r>
  <r>
    <s v="KTA-16863857-u-184377-Zb"/>
    <x v="25854"/>
    <x v="2"/>
    <x v="3"/>
    <s v="10/29/2020"/>
    <x v="0"/>
    <s v="Omaha"/>
    <x v="18"/>
    <x v="3"/>
    <x v="2"/>
    <n v="27"/>
    <x v="1"/>
  </r>
  <r>
    <s v="PTG-33998787-0-398856-Rz"/>
    <x v="25855"/>
    <x v="4"/>
    <x v="1"/>
    <s v="10/09/2020"/>
    <x v="0"/>
    <s v="Kansas City"/>
    <x v="38"/>
    <x v="3"/>
    <x v="0"/>
    <n v="30"/>
    <x v="1"/>
  </r>
  <r>
    <s v="OJC-44236874-c-206234-bQ"/>
    <x v="25856"/>
    <x v="2"/>
    <x v="5"/>
    <s v="10/16/2020"/>
    <x v="0"/>
    <s v="Jacksonville"/>
    <x v="2"/>
    <x v="1"/>
    <x v="2"/>
    <n v="38"/>
    <x v="0"/>
  </r>
  <r>
    <s v="PPG-04077775-Z-237835-hg"/>
    <x v="25857"/>
    <x v="2"/>
    <x v="1"/>
    <s v="10/29/2020"/>
    <x v="0"/>
    <s v="Milwaukee"/>
    <x v="40"/>
    <x v="1"/>
    <x v="1"/>
    <n v="29"/>
    <x v="1"/>
  </r>
  <r>
    <s v="NMU-86314980-h-125429-8b"/>
    <x v="25858"/>
    <x v="0"/>
    <x v="4"/>
    <s v="10/09/2020"/>
    <x v="1"/>
    <s v="Waltham"/>
    <x v="11"/>
    <x v="1"/>
    <x v="0"/>
    <n v="41"/>
    <x v="3"/>
  </r>
  <r>
    <s v="WXL-43025492-m-077458-m7"/>
    <x v="25859"/>
    <x v="0"/>
    <x v="1"/>
    <s v="10/01/2020"/>
    <x v="0"/>
    <s v="Hialeah"/>
    <x v="2"/>
    <x v="2"/>
    <x v="0"/>
    <n v="28"/>
    <x v="0"/>
  </r>
  <r>
    <s v="DAI-20990936-y-385044-aT"/>
    <x v="25860"/>
    <x v="3"/>
    <x v="1"/>
    <s v="10/22/2020"/>
    <x v="0"/>
    <s v="Round Rock"/>
    <x v="6"/>
    <x v="2"/>
    <x v="0"/>
    <n v="44"/>
    <x v="3"/>
  </r>
  <r>
    <s v="FDY-26709528-b-777474-rq"/>
    <x v="25861"/>
    <x v="0"/>
    <x v="1"/>
    <s v="10/17/2020"/>
    <x v="0"/>
    <s v="New York City"/>
    <x v="7"/>
    <x v="3"/>
    <x v="0"/>
    <n v="20"/>
    <x v="0"/>
  </r>
  <r>
    <s v="SCW-85399385-o-295456-04"/>
    <x v="25862"/>
    <x v="2"/>
    <x v="1"/>
    <s v="10/19/2020"/>
    <x v="0"/>
    <s v="Wilmington"/>
    <x v="44"/>
    <x v="1"/>
    <x v="0"/>
    <n v="11"/>
    <x v="1"/>
  </r>
  <r>
    <s v="CFY-40429156-M-059237-ES"/>
    <x v="25863"/>
    <x v="2"/>
    <x v="1"/>
    <s v="10/28/2020"/>
    <x v="1"/>
    <s v="Prescott"/>
    <x v="31"/>
    <x v="1"/>
    <x v="0"/>
    <n v="10"/>
    <x v="0"/>
  </r>
  <r>
    <s v="PBS-69643572-o-236416-fd"/>
    <x v="25864"/>
    <x v="3"/>
    <x v="1"/>
    <s v="10/02/2020"/>
    <x v="2"/>
    <s v="Springfield"/>
    <x v="23"/>
    <x v="0"/>
    <x v="0"/>
    <n v="24"/>
    <x v="3"/>
  </r>
  <r>
    <s v="URJ-42734203-S-259955-Kl"/>
    <x v="25865"/>
    <x v="4"/>
    <x v="1"/>
    <s v="10/04/2020"/>
    <x v="0"/>
    <s v="New Orleans"/>
    <x v="32"/>
    <x v="3"/>
    <x v="0"/>
    <n v="17"/>
    <x v="0"/>
  </r>
  <r>
    <s v="IVC-91258414-9-102718-xG"/>
    <x v="25866"/>
    <x v="4"/>
    <x v="8"/>
    <s v="10/27/2020"/>
    <x v="0"/>
    <s v="Washington"/>
    <x v="22"/>
    <x v="1"/>
    <x v="1"/>
    <n v="7"/>
    <x v="0"/>
  </r>
  <r>
    <s v="DJU-56468083-T-204587-Zj"/>
    <x v="25867"/>
    <x v="0"/>
    <x v="0"/>
    <s v="10/02/2020"/>
    <x v="0"/>
    <s v="Columbia"/>
    <x v="1"/>
    <x v="0"/>
    <x v="0"/>
    <n v="34"/>
    <x v="1"/>
  </r>
  <r>
    <s v="IAF-44637541-0-553648-Z5"/>
    <x v="25868"/>
    <x v="2"/>
    <x v="7"/>
    <s v="10/07/2020"/>
    <x v="0"/>
    <s v="Sacramento"/>
    <x v="15"/>
    <x v="3"/>
    <x v="0"/>
    <n v="33"/>
    <x v="1"/>
  </r>
  <r>
    <s v="GGV-41126476-v-441604-s7"/>
    <x v="25869"/>
    <x v="4"/>
    <x v="0"/>
    <s v="10/02/2020"/>
    <x v="0"/>
    <s v="Roanoke"/>
    <x v="20"/>
    <x v="3"/>
    <x v="1"/>
    <n v="8"/>
    <x v="0"/>
  </r>
  <r>
    <s v="QUV-29678239-W-808135-C7"/>
    <x v="25870"/>
    <x v="0"/>
    <x v="1"/>
    <s v="10/19/2020"/>
    <x v="0"/>
    <s v="Austin"/>
    <x v="6"/>
    <x v="3"/>
    <x v="0"/>
    <n v="11"/>
    <x v="2"/>
  </r>
  <r>
    <s v="FYK-24728366-I-762770-bv"/>
    <x v="25871"/>
    <x v="2"/>
    <x v="7"/>
    <s v="10/22/2020"/>
    <x v="0"/>
    <s v="Las Vegas"/>
    <x v="24"/>
    <x v="3"/>
    <x v="0"/>
    <n v="29"/>
    <x v="0"/>
  </r>
  <r>
    <s v="BYO-19887354-Q-750300-V5"/>
    <x v="25872"/>
    <x v="0"/>
    <x v="1"/>
    <s v="10/11/2020"/>
    <x v="2"/>
    <s v="Mobile"/>
    <x v="13"/>
    <x v="0"/>
    <x v="0"/>
    <n v="24"/>
    <x v="3"/>
  </r>
  <r>
    <s v="DZG-29399950-R-096972-J7"/>
    <x v="25873"/>
    <x v="2"/>
    <x v="5"/>
    <s v="10/22/2020"/>
    <x v="0"/>
    <s v="San Antonio"/>
    <x v="6"/>
    <x v="3"/>
    <x v="0"/>
    <n v="14"/>
    <x v="3"/>
  </r>
  <r>
    <s v="ISU-92594138-J-375624-4E"/>
    <x v="25874"/>
    <x v="1"/>
    <x v="1"/>
    <s v="10/03/2020"/>
    <x v="0"/>
    <s v="Charleston"/>
    <x v="10"/>
    <x v="1"/>
    <x v="0"/>
    <n v="9"/>
    <x v="0"/>
  </r>
  <r>
    <s v="ZLJ-83276800-c-586335-0F"/>
    <x v="25875"/>
    <x v="2"/>
    <x v="1"/>
    <s v="10/12/2020"/>
    <x v="0"/>
    <s v="Manchester"/>
    <x v="47"/>
    <x v="1"/>
    <x v="0"/>
    <n v="35"/>
    <x v="3"/>
  </r>
  <r>
    <s v="JYM-16433877-D-825992-oQ"/>
    <x v="25876"/>
    <x v="2"/>
    <x v="1"/>
    <s v="10/30/2020"/>
    <x v="0"/>
    <s v="Akron"/>
    <x v="8"/>
    <x v="2"/>
    <x v="0"/>
    <n v="23"/>
    <x v="1"/>
  </r>
  <r>
    <s v="RTC-38019887-l-342189-Uw"/>
    <x v="25877"/>
    <x v="2"/>
    <x v="3"/>
    <s v="10/08/2020"/>
    <x v="0"/>
    <s v="Minneapolis"/>
    <x v="34"/>
    <x v="1"/>
    <x v="0"/>
    <n v="31"/>
    <x v="1"/>
  </r>
  <r>
    <s v="KPE-81150627-t-579038-vh"/>
    <x v="25878"/>
    <x v="4"/>
    <x v="0"/>
    <s v="10/10/2020"/>
    <x v="0"/>
    <s v="Lancaster"/>
    <x v="27"/>
    <x v="2"/>
    <x v="1"/>
    <n v="26"/>
    <x v="0"/>
  </r>
  <r>
    <s v="USJ-85022029-e-147638-CH"/>
    <x v="25879"/>
    <x v="2"/>
    <x v="3"/>
    <s v="10/10/2020"/>
    <x v="1"/>
    <s v="Indianapolis"/>
    <x v="4"/>
    <x v="3"/>
    <x v="0"/>
    <n v="8"/>
    <x v="1"/>
  </r>
  <r>
    <s v="CUS-48179750-c-822080-oD"/>
    <x v="25880"/>
    <x v="3"/>
    <x v="1"/>
    <s v="10/11/2020"/>
    <x v="1"/>
    <s v="Houston"/>
    <x v="6"/>
    <x v="2"/>
    <x v="2"/>
    <n v="39"/>
    <x v="0"/>
  </r>
  <r>
    <s v="RZY-97347682-A-705213-5l"/>
    <x v="25881"/>
    <x v="2"/>
    <x v="7"/>
    <s v="10/25/2020"/>
    <x v="0"/>
    <s v="Round Rock"/>
    <x v="6"/>
    <x v="0"/>
    <x v="0"/>
    <n v="13"/>
    <x v="1"/>
  </r>
  <r>
    <s v="PPF-25524601-y-127238-k7"/>
    <x v="25882"/>
    <x v="3"/>
    <x v="1"/>
    <s v="10/07/2020"/>
    <x v="0"/>
    <s v="Saginaw"/>
    <x v="0"/>
    <x v="3"/>
    <x v="0"/>
    <n v="44"/>
    <x v="0"/>
  </r>
  <r>
    <s v="JWU-43340626-F-491902-FQ"/>
    <x v="25883"/>
    <x v="0"/>
    <x v="1"/>
    <s v="10/26/2020"/>
    <x v="0"/>
    <s v="Fresno"/>
    <x v="15"/>
    <x v="0"/>
    <x v="0"/>
    <n v="9"/>
    <x v="1"/>
  </r>
  <r>
    <s v="FRX-25213380-8-471417-Sj"/>
    <x v="25884"/>
    <x v="3"/>
    <x v="1"/>
    <s v="10/19/2020"/>
    <x v="0"/>
    <s v="Flint"/>
    <x v="0"/>
    <x v="2"/>
    <x v="2"/>
    <n v="40"/>
    <x v="1"/>
  </r>
  <r>
    <s v="JWI-77742251-w-842224-oX"/>
    <x v="25885"/>
    <x v="2"/>
    <x v="7"/>
    <s v="10/20/2020"/>
    <x v="0"/>
    <s v="Colorado Springs"/>
    <x v="25"/>
    <x v="2"/>
    <x v="0"/>
    <n v="44"/>
    <x v="2"/>
  </r>
  <r>
    <s v="GYB-77160096-0-690762-hF"/>
    <x v="25886"/>
    <x v="3"/>
    <x v="1"/>
    <s v="10/21/2020"/>
    <x v="0"/>
    <s v="Columbus"/>
    <x v="8"/>
    <x v="3"/>
    <x v="0"/>
    <n v="20"/>
    <x v="1"/>
  </r>
  <r>
    <s v="QKR-03735687-t-773774-3N"/>
    <x v="25887"/>
    <x v="4"/>
    <x v="8"/>
    <s v="10/06/2020"/>
    <x v="0"/>
    <s v="Hattiesburg"/>
    <x v="29"/>
    <x v="0"/>
    <x v="0"/>
    <n v="19"/>
    <x v="0"/>
  </r>
  <r>
    <s v="OME-09371685-B-093460-do"/>
    <x v="25888"/>
    <x v="0"/>
    <x v="3"/>
    <s v="10/10/2020"/>
    <x v="0"/>
    <s v="Austin"/>
    <x v="6"/>
    <x v="3"/>
    <x v="0"/>
    <n v="45"/>
    <x v="0"/>
  </r>
  <r>
    <s v="JND-32268705-0-585763-fl"/>
    <x v="25889"/>
    <x v="3"/>
    <x v="1"/>
    <s v="10/13/2020"/>
    <x v="0"/>
    <s v="Annapolis"/>
    <x v="12"/>
    <x v="3"/>
    <x v="0"/>
    <n v="16"/>
    <x v="0"/>
  </r>
  <r>
    <s v="JPI-24513976-Z-977312-y1"/>
    <x v="25890"/>
    <x v="3"/>
    <x v="6"/>
    <s v="10/01/2020"/>
    <x v="2"/>
    <s v="White Plains"/>
    <x v="7"/>
    <x v="0"/>
    <x v="0"/>
    <n v="26"/>
    <x v="0"/>
  </r>
  <r>
    <s v="OKY-43880555-O-288538-3a"/>
    <x v="25891"/>
    <x v="4"/>
    <x v="1"/>
    <s v="10/11/2020"/>
    <x v="0"/>
    <s v="Huntsville"/>
    <x v="6"/>
    <x v="3"/>
    <x v="0"/>
    <n v="24"/>
    <x v="2"/>
  </r>
  <r>
    <s v="BFR-08005992-S-616378-eu"/>
    <x v="25892"/>
    <x v="2"/>
    <x v="5"/>
    <s v="10/13/2020"/>
    <x v="2"/>
    <s v="Pittsburgh"/>
    <x v="27"/>
    <x v="0"/>
    <x v="0"/>
    <n v="33"/>
    <x v="3"/>
  </r>
  <r>
    <s v="ULZ-46081470-s-343559-Q1"/>
    <x v="25893"/>
    <x v="4"/>
    <x v="1"/>
    <s v="10/29/2020"/>
    <x v="1"/>
    <s v="Saint Paul"/>
    <x v="34"/>
    <x v="1"/>
    <x v="2"/>
    <n v="11"/>
    <x v="1"/>
  </r>
  <r>
    <s v="ZYX-08989825-s-158613-Io"/>
    <x v="25894"/>
    <x v="3"/>
    <x v="1"/>
    <s v="10/11/2020"/>
    <x v="0"/>
    <s v="Greensboro"/>
    <x v="26"/>
    <x v="0"/>
    <x v="0"/>
    <n v="6"/>
    <x v="0"/>
  </r>
  <r>
    <s v="ZCU-36473873-d-846588-Dg"/>
    <x v="25895"/>
    <x v="4"/>
    <x v="1"/>
    <s v="10/04/2020"/>
    <x v="0"/>
    <s v="Juneau"/>
    <x v="33"/>
    <x v="2"/>
    <x v="0"/>
    <n v="31"/>
    <x v="3"/>
  </r>
  <r>
    <s v="HHJ-89042434-A-522380-aT"/>
    <x v="25896"/>
    <x v="0"/>
    <x v="0"/>
    <s v="10/13/2020"/>
    <x v="0"/>
    <s v="Fullerton"/>
    <x v="15"/>
    <x v="2"/>
    <x v="0"/>
    <n v="6"/>
    <x v="0"/>
  </r>
  <r>
    <s v="GPP-49218530-J-258900-0M"/>
    <x v="25897"/>
    <x v="1"/>
    <x v="8"/>
    <s v="10/14/2020"/>
    <x v="1"/>
    <s v="Miami"/>
    <x v="2"/>
    <x v="2"/>
    <x v="1"/>
    <n v="9"/>
    <x v="1"/>
  </r>
  <r>
    <s v="BRQ-62429841-Y-603052-ai"/>
    <x v="25898"/>
    <x v="3"/>
    <x v="1"/>
    <s v="10/20/2020"/>
    <x v="0"/>
    <s v="Waterbury"/>
    <x v="36"/>
    <x v="0"/>
    <x v="0"/>
    <n v="30"/>
    <x v="0"/>
  </r>
  <r>
    <s v="LIP-30495993-x-349415-r0"/>
    <x v="25899"/>
    <x v="2"/>
    <x v="1"/>
    <s v="10/28/2020"/>
    <x v="0"/>
    <s v="Mobile"/>
    <x v="13"/>
    <x v="1"/>
    <x v="0"/>
    <n v="19"/>
    <x v="1"/>
  </r>
  <r>
    <s v="HHL-07612280-w-602915-mR"/>
    <x v="25900"/>
    <x v="2"/>
    <x v="1"/>
    <s v="10/13/2020"/>
    <x v="0"/>
    <s v="Kansas City"/>
    <x v="38"/>
    <x v="1"/>
    <x v="0"/>
    <n v="7"/>
    <x v="0"/>
  </r>
  <r>
    <s v="JBB-59473273-L-584789-im"/>
    <x v="25901"/>
    <x v="4"/>
    <x v="0"/>
    <s v="10/25/2020"/>
    <x v="0"/>
    <s v="Durham"/>
    <x v="26"/>
    <x v="0"/>
    <x v="0"/>
    <n v="30"/>
    <x v="0"/>
  </r>
  <r>
    <s v="VMY-04353757-t-223970-aW"/>
    <x v="25902"/>
    <x v="2"/>
    <x v="7"/>
    <s v="10/16/2020"/>
    <x v="0"/>
    <s v="Largo"/>
    <x v="2"/>
    <x v="2"/>
    <x v="0"/>
    <n v="28"/>
    <x v="0"/>
  </r>
  <r>
    <s v="YZX-35444849-M-274733-mA"/>
    <x v="25903"/>
    <x v="0"/>
    <x v="1"/>
    <s v="10/06/2020"/>
    <x v="0"/>
    <s v="Orlando"/>
    <x v="2"/>
    <x v="1"/>
    <x v="2"/>
    <n v="13"/>
    <x v="0"/>
  </r>
  <r>
    <s v="RJU-97092756-o-000525-B5"/>
    <x v="25904"/>
    <x v="3"/>
    <x v="6"/>
    <s v="10/20/2020"/>
    <x v="0"/>
    <s v="Reno"/>
    <x v="24"/>
    <x v="1"/>
    <x v="2"/>
    <n v="29"/>
    <x v="1"/>
  </r>
  <r>
    <s v="OOT-81518216-c-706198-Z1"/>
    <x v="25905"/>
    <x v="0"/>
    <x v="1"/>
    <s v="10/08/2020"/>
    <x v="0"/>
    <s v="New York City"/>
    <x v="7"/>
    <x v="2"/>
    <x v="0"/>
    <n v="35"/>
    <x v="0"/>
  </r>
  <r>
    <s v="MKM-97690648-R-305990-e6"/>
    <x v="25906"/>
    <x v="2"/>
    <x v="1"/>
    <s v="10/08/2020"/>
    <x v="0"/>
    <s v="Omaha"/>
    <x v="18"/>
    <x v="0"/>
    <x v="1"/>
    <n v="8"/>
    <x v="0"/>
  </r>
  <r>
    <s v="WSQ-85289734-k-028248-Hv"/>
    <x v="25907"/>
    <x v="2"/>
    <x v="1"/>
    <s v="10/29/2020"/>
    <x v="0"/>
    <s v="Oakland"/>
    <x v="15"/>
    <x v="0"/>
    <x v="0"/>
    <n v="18"/>
    <x v="1"/>
  </r>
  <r>
    <s v="QTT-89923393-0-895992-fe"/>
    <x v="25908"/>
    <x v="0"/>
    <x v="7"/>
    <s v="10/16/2020"/>
    <x v="0"/>
    <s v="Spokane"/>
    <x v="9"/>
    <x v="1"/>
    <x v="0"/>
    <n v="42"/>
    <x v="0"/>
  </r>
  <r>
    <s v="MIL-81292367-U-475753-fh"/>
    <x v="25909"/>
    <x v="2"/>
    <x v="1"/>
    <s v="10/17/2020"/>
    <x v="0"/>
    <s v="Washington"/>
    <x v="22"/>
    <x v="1"/>
    <x v="0"/>
    <n v="35"/>
    <x v="3"/>
  </r>
  <r>
    <s v="ILT-68951595-u-697725-Uu"/>
    <x v="25910"/>
    <x v="2"/>
    <x v="7"/>
    <s v="10/24/2020"/>
    <x v="0"/>
    <s v="Flint"/>
    <x v="0"/>
    <x v="1"/>
    <x v="2"/>
    <n v="37"/>
    <x v="0"/>
  </r>
  <r>
    <s v="YBL-21282097-V-170855-0C"/>
    <x v="25911"/>
    <x v="3"/>
    <x v="9"/>
    <s v="10/10/2020"/>
    <x v="0"/>
    <s v="Charlottesville"/>
    <x v="20"/>
    <x v="2"/>
    <x v="2"/>
    <n v="6"/>
    <x v="0"/>
  </r>
  <r>
    <s v="ZKQ-80014282-u-679194-Sn"/>
    <x v="25912"/>
    <x v="4"/>
    <x v="1"/>
    <s v="10/01/2020"/>
    <x v="0"/>
    <s v="Palatine"/>
    <x v="23"/>
    <x v="1"/>
    <x v="0"/>
    <n v="5"/>
    <x v="3"/>
  </r>
  <r>
    <s v="JOD-55908179-c-295371-lo"/>
    <x v="25913"/>
    <x v="2"/>
    <x v="3"/>
    <s v="10/21/2020"/>
    <x v="1"/>
    <s v="Knoxville"/>
    <x v="16"/>
    <x v="2"/>
    <x v="0"/>
    <n v="17"/>
    <x v="2"/>
  </r>
  <r>
    <s v="CLR-36739154-t-115707-p7"/>
    <x v="25914"/>
    <x v="2"/>
    <x v="1"/>
    <s v="10/10/2020"/>
    <x v="0"/>
    <s v="Indianapolis"/>
    <x v="4"/>
    <x v="3"/>
    <x v="2"/>
    <n v="44"/>
    <x v="1"/>
  </r>
  <r>
    <s v="ACP-97216480-Y-020641-3S"/>
    <x v="25915"/>
    <x v="2"/>
    <x v="1"/>
    <s v="10/09/2020"/>
    <x v="0"/>
    <s v="Columbia"/>
    <x v="1"/>
    <x v="0"/>
    <x v="1"/>
    <n v="16"/>
    <x v="0"/>
  </r>
  <r>
    <s v="BET-78693166-X-261100-6y"/>
    <x v="25916"/>
    <x v="2"/>
    <x v="1"/>
    <s v="10/16/2020"/>
    <x v="1"/>
    <s v="Memphis"/>
    <x v="16"/>
    <x v="1"/>
    <x v="0"/>
    <n v="31"/>
    <x v="0"/>
  </r>
  <r>
    <s v="FCE-77031841-2-213476-Id"/>
    <x v="25917"/>
    <x v="3"/>
    <x v="1"/>
    <s v="10/26/2020"/>
    <x v="2"/>
    <s v="Charlotte"/>
    <x v="26"/>
    <x v="0"/>
    <x v="2"/>
    <n v="29"/>
    <x v="0"/>
  </r>
  <r>
    <s v="NNG-12930615-c-782732-y7"/>
    <x v="25918"/>
    <x v="0"/>
    <x v="1"/>
    <s v="10/28/2020"/>
    <x v="2"/>
    <s v="North Little Rock"/>
    <x v="41"/>
    <x v="0"/>
    <x v="1"/>
    <n v="38"/>
    <x v="2"/>
  </r>
  <r>
    <s v="VFJ-52017974-H-797806-iY"/>
    <x v="25919"/>
    <x v="4"/>
    <x v="4"/>
    <s v="10/17/2020"/>
    <x v="0"/>
    <s v="Hicksville"/>
    <x v="7"/>
    <x v="2"/>
    <x v="0"/>
    <n v="20"/>
    <x v="0"/>
  </r>
  <r>
    <s v="NEP-97619398-e-527472-Ab"/>
    <x v="25920"/>
    <x v="4"/>
    <x v="1"/>
    <s v="10/17/2020"/>
    <x v="2"/>
    <s v="Clearwater"/>
    <x v="2"/>
    <x v="0"/>
    <x v="0"/>
    <n v="17"/>
    <x v="1"/>
  </r>
  <r>
    <s v="ATX-27110547-H-937750-r6"/>
    <x v="25921"/>
    <x v="0"/>
    <x v="1"/>
    <s v="10/13/2020"/>
    <x v="0"/>
    <s v="Tucson"/>
    <x v="31"/>
    <x v="2"/>
    <x v="0"/>
    <n v="30"/>
    <x v="0"/>
  </r>
  <r>
    <s v="XYV-51969022-b-682129-ig"/>
    <x v="25922"/>
    <x v="3"/>
    <x v="1"/>
    <s v="10/19/2020"/>
    <x v="0"/>
    <s v="Fullerton"/>
    <x v="15"/>
    <x v="3"/>
    <x v="2"/>
    <n v="39"/>
    <x v="0"/>
  </r>
  <r>
    <s v="NKP-64910951-H-683830-2F"/>
    <x v="25923"/>
    <x v="0"/>
    <x v="4"/>
    <s v="10/23/2020"/>
    <x v="0"/>
    <s v="Glendale"/>
    <x v="31"/>
    <x v="2"/>
    <x v="2"/>
    <n v="20"/>
    <x v="1"/>
  </r>
  <r>
    <s v="VPW-04831297-5-208846-Ng"/>
    <x v="25924"/>
    <x v="2"/>
    <x v="1"/>
    <s v="10/28/2020"/>
    <x v="0"/>
    <s v="Dallas"/>
    <x v="6"/>
    <x v="1"/>
    <x v="0"/>
    <n v="23"/>
    <x v="0"/>
  </r>
  <r>
    <s v="GFQ-22794534-A-104944-LA"/>
    <x v="25925"/>
    <x v="0"/>
    <x v="1"/>
    <s v="10/16/2020"/>
    <x v="0"/>
    <s v="Pittsburgh"/>
    <x v="27"/>
    <x v="2"/>
    <x v="0"/>
    <n v="43"/>
    <x v="1"/>
  </r>
  <r>
    <s v="MRB-19406311-R-943687-Sg"/>
    <x v="25926"/>
    <x v="3"/>
    <x v="1"/>
    <s v="10/04/2020"/>
    <x v="0"/>
    <s v="Littleton"/>
    <x v="25"/>
    <x v="2"/>
    <x v="0"/>
    <n v="17"/>
    <x v="0"/>
  </r>
  <r>
    <s v="DOQ-91252822-u-434294-l7"/>
    <x v="25927"/>
    <x v="0"/>
    <x v="7"/>
    <s v="10/01/2020"/>
    <x v="1"/>
    <s v="San Antonio"/>
    <x v="6"/>
    <x v="3"/>
    <x v="0"/>
    <n v="30"/>
    <x v="3"/>
  </r>
  <r>
    <s v="IPW-64791780-r-155946-22"/>
    <x v="25928"/>
    <x v="3"/>
    <x v="1"/>
    <s v="10/16/2020"/>
    <x v="0"/>
    <s v="Albany"/>
    <x v="19"/>
    <x v="1"/>
    <x v="0"/>
    <n v="37"/>
    <x v="1"/>
  </r>
  <r>
    <s v="TVL-70742090-b-764269-nD"/>
    <x v="25929"/>
    <x v="4"/>
    <x v="1"/>
    <s v="10/12/2020"/>
    <x v="0"/>
    <s v="Orange"/>
    <x v="15"/>
    <x v="1"/>
    <x v="2"/>
    <n v="30"/>
    <x v="0"/>
  </r>
  <r>
    <s v="UDU-48174528-8-205735-3P"/>
    <x v="25930"/>
    <x v="2"/>
    <x v="9"/>
    <s v="10/24/2020"/>
    <x v="0"/>
    <s v="Topeka"/>
    <x v="14"/>
    <x v="3"/>
    <x v="0"/>
    <n v="42"/>
    <x v="0"/>
  </r>
  <r>
    <s v="MGH-58510446-D-687913-Nn"/>
    <x v="25931"/>
    <x v="2"/>
    <x v="9"/>
    <s v="10/21/2020"/>
    <x v="0"/>
    <s v="Madison"/>
    <x v="40"/>
    <x v="2"/>
    <x v="0"/>
    <n v="18"/>
    <x v="1"/>
  </r>
  <r>
    <s v="FDZ-91771966-v-441772-5T"/>
    <x v="25932"/>
    <x v="0"/>
    <x v="3"/>
    <s v="10/18/2020"/>
    <x v="0"/>
    <s v="Memphis"/>
    <x v="16"/>
    <x v="0"/>
    <x v="0"/>
    <n v="17"/>
    <x v="3"/>
  </r>
  <r>
    <s v="PWX-13416767-D-437891-a6"/>
    <x v="25933"/>
    <x v="0"/>
    <x v="1"/>
    <s v="10/20/2020"/>
    <x v="0"/>
    <s v="Saint Paul"/>
    <x v="34"/>
    <x v="0"/>
    <x v="0"/>
    <n v="6"/>
    <x v="0"/>
  </r>
  <r>
    <s v="FSE-55844566-Z-943949-DG"/>
    <x v="25934"/>
    <x v="2"/>
    <x v="9"/>
    <s v="10/24/2020"/>
    <x v="1"/>
    <s v="Oklahoma City"/>
    <x v="17"/>
    <x v="3"/>
    <x v="1"/>
    <n v="34"/>
    <x v="0"/>
  </r>
  <r>
    <s v="BGA-51588652-K-816064-Pq"/>
    <x v="25935"/>
    <x v="0"/>
    <x v="1"/>
    <s v="10/28/2020"/>
    <x v="0"/>
    <s v="Bradenton"/>
    <x v="2"/>
    <x v="1"/>
    <x v="0"/>
    <n v="18"/>
    <x v="1"/>
  </r>
  <r>
    <s v="RGV-45105049-Z-354443-8o"/>
    <x v="25936"/>
    <x v="0"/>
    <x v="1"/>
    <s v="10/01/2020"/>
    <x v="1"/>
    <s v="Arlington"/>
    <x v="20"/>
    <x v="1"/>
    <x v="0"/>
    <n v="14"/>
    <x v="0"/>
  </r>
  <r>
    <s v="GCN-64407923-G-161173-C0"/>
    <x v="25937"/>
    <x v="2"/>
    <x v="1"/>
    <s v="10/12/2020"/>
    <x v="1"/>
    <s v="Raleigh"/>
    <x v="26"/>
    <x v="3"/>
    <x v="0"/>
    <n v="5"/>
    <x v="0"/>
  </r>
  <r>
    <s v="ZHS-01116122-z-711397-O0"/>
    <x v="25938"/>
    <x v="0"/>
    <x v="1"/>
    <s v="10/29/2020"/>
    <x v="0"/>
    <s v="Biloxi"/>
    <x v="29"/>
    <x v="0"/>
    <x v="0"/>
    <n v="25"/>
    <x v="3"/>
  </r>
  <r>
    <s v="SGP-82902242-i-633587-TL"/>
    <x v="25939"/>
    <x v="2"/>
    <x v="3"/>
    <s v="10/29/2020"/>
    <x v="0"/>
    <s v="Portland"/>
    <x v="3"/>
    <x v="0"/>
    <x v="1"/>
    <n v="40"/>
    <x v="0"/>
  </r>
  <r>
    <s v="IOO-91547229-O-531924-tU"/>
    <x v="25940"/>
    <x v="1"/>
    <x v="10"/>
    <s v="10/12/2020"/>
    <x v="0"/>
    <s v="Mesa"/>
    <x v="31"/>
    <x v="0"/>
    <x v="0"/>
    <n v="8"/>
    <x v="1"/>
  </r>
  <r>
    <s v="WXK-88520604-z-000796-nT"/>
    <x v="25941"/>
    <x v="4"/>
    <x v="1"/>
    <s v="10/06/2020"/>
    <x v="0"/>
    <s v="Denver"/>
    <x v="25"/>
    <x v="0"/>
    <x v="0"/>
    <n v="17"/>
    <x v="0"/>
  </r>
  <r>
    <s v="MYT-32712559-u-380753-o3"/>
    <x v="25942"/>
    <x v="0"/>
    <x v="1"/>
    <s v="10/09/2020"/>
    <x v="0"/>
    <s v="Houston"/>
    <x v="6"/>
    <x v="0"/>
    <x v="0"/>
    <n v="31"/>
    <x v="3"/>
  </r>
  <r>
    <s v="ITH-98558461-s-783147-6q"/>
    <x v="25943"/>
    <x v="3"/>
    <x v="9"/>
    <s v="10/03/2020"/>
    <x v="0"/>
    <s v="Anchorage"/>
    <x v="33"/>
    <x v="2"/>
    <x v="0"/>
    <n v="16"/>
    <x v="1"/>
  </r>
  <r>
    <s v="ABM-71479982-G-955317-lh"/>
    <x v="25944"/>
    <x v="2"/>
    <x v="1"/>
    <s v="10/15/2020"/>
    <x v="0"/>
    <s v="Los Angeles"/>
    <x v="15"/>
    <x v="1"/>
    <x v="0"/>
    <n v="36"/>
    <x v="2"/>
  </r>
  <r>
    <s v="VKO-97637654-x-046047-j1"/>
    <x v="25945"/>
    <x v="2"/>
    <x v="7"/>
    <s v="10/08/2020"/>
    <x v="0"/>
    <s v="Dallas"/>
    <x v="6"/>
    <x v="1"/>
    <x v="0"/>
    <n v="15"/>
    <x v="1"/>
  </r>
  <r>
    <s v="JHF-86489406-U-310134-zf"/>
    <x v="25946"/>
    <x v="2"/>
    <x v="3"/>
    <s v="10/15/2020"/>
    <x v="0"/>
    <s v="Houston"/>
    <x v="6"/>
    <x v="2"/>
    <x v="2"/>
    <n v="36"/>
    <x v="3"/>
  </r>
  <r>
    <s v="XUD-43831387-S-047362-of"/>
    <x v="25947"/>
    <x v="0"/>
    <x v="0"/>
    <s v="10/24/2020"/>
    <x v="1"/>
    <s v="Boulder"/>
    <x v="25"/>
    <x v="1"/>
    <x v="1"/>
    <n v="15"/>
    <x v="0"/>
  </r>
  <r>
    <s v="NVO-24376288-V-450337-da"/>
    <x v="25948"/>
    <x v="2"/>
    <x v="1"/>
    <s v="10/08/2020"/>
    <x v="0"/>
    <s v="Baton Rouge"/>
    <x v="32"/>
    <x v="0"/>
    <x v="2"/>
    <n v="12"/>
    <x v="0"/>
  </r>
  <r>
    <s v="AXZ-82133401-k-256173-NG"/>
    <x v="25949"/>
    <x v="3"/>
    <x v="1"/>
    <s v="10/14/2020"/>
    <x v="0"/>
    <s v="Salt Lake City"/>
    <x v="5"/>
    <x v="0"/>
    <x v="0"/>
    <n v="35"/>
    <x v="0"/>
  </r>
  <r>
    <s v="PLT-42951130-y-839969-ri"/>
    <x v="25950"/>
    <x v="3"/>
    <x v="1"/>
    <s v="10/06/2020"/>
    <x v="0"/>
    <s v="Pittsburgh"/>
    <x v="27"/>
    <x v="2"/>
    <x v="0"/>
    <n v="28"/>
    <x v="0"/>
  </r>
  <r>
    <s v="LWM-54540844-S-590849-1C"/>
    <x v="25951"/>
    <x v="0"/>
    <x v="1"/>
    <s v="10/27/2020"/>
    <x v="0"/>
    <s v="Tuscaloosa"/>
    <x v="13"/>
    <x v="1"/>
    <x v="0"/>
    <n v="37"/>
    <x v="1"/>
  </r>
  <r>
    <s v="QLA-08889190-U-253090-OR"/>
    <x v="25952"/>
    <x v="3"/>
    <x v="1"/>
    <s v="10/19/2020"/>
    <x v="2"/>
    <s v="Denver"/>
    <x v="25"/>
    <x v="0"/>
    <x v="2"/>
    <n v="17"/>
    <x v="3"/>
  </r>
  <r>
    <s v="LKG-71168405-P-696249-wg"/>
    <x v="25953"/>
    <x v="3"/>
    <x v="5"/>
    <s v="10/15/2020"/>
    <x v="0"/>
    <s v="Boston"/>
    <x v="11"/>
    <x v="1"/>
    <x v="2"/>
    <n v="27"/>
    <x v="1"/>
  </r>
  <r>
    <s v="QQC-54805739-W-808821-oq"/>
    <x v="25954"/>
    <x v="0"/>
    <x v="3"/>
    <s v="10/21/2020"/>
    <x v="0"/>
    <s v="Birmingham"/>
    <x v="13"/>
    <x v="0"/>
    <x v="0"/>
    <n v="13"/>
    <x v="0"/>
  </r>
  <r>
    <s v="QZY-56901704-N-735499-5W"/>
    <x v="25955"/>
    <x v="2"/>
    <x v="9"/>
    <s v="10/20/2020"/>
    <x v="0"/>
    <s v="Gatesville"/>
    <x v="6"/>
    <x v="3"/>
    <x v="0"/>
    <n v="14"/>
    <x v="0"/>
  </r>
  <r>
    <s v="NHN-60252631-w-380305-4t"/>
    <x v="25956"/>
    <x v="0"/>
    <x v="1"/>
    <s v="10/15/2020"/>
    <x v="1"/>
    <s v="Charlotte"/>
    <x v="26"/>
    <x v="1"/>
    <x v="0"/>
    <n v="36"/>
    <x v="1"/>
  </r>
  <r>
    <s v="ZYE-41127656-t-499284-ZK"/>
    <x v="25957"/>
    <x v="2"/>
    <x v="1"/>
    <s v="10/08/2020"/>
    <x v="0"/>
    <s v="Charleston"/>
    <x v="10"/>
    <x v="0"/>
    <x v="0"/>
    <n v="38"/>
    <x v="0"/>
  </r>
  <r>
    <s v="TCQ-30456584-i-348165-XY"/>
    <x v="25958"/>
    <x v="1"/>
    <x v="1"/>
    <s v="10/19/2020"/>
    <x v="0"/>
    <s v="Sacramento"/>
    <x v="15"/>
    <x v="2"/>
    <x v="0"/>
    <n v="25"/>
    <x v="1"/>
  </r>
  <r>
    <s v="UGS-14351747-F-535619-eb"/>
    <x v="25959"/>
    <x v="3"/>
    <x v="1"/>
    <s v="10/12/2020"/>
    <x v="1"/>
    <s v="Houston"/>
    <x v="6"/>
    <x v="1"/>
    <x v="0"/>
    <n v="20"/>
    <x v="1"/>
  </r>
  <r>
    <s v="LZB-18758254-O-780158-h3"/>
    <x v="25960"/>
    <x v="2"/>
    <x v="1"/>
    <s v="10/03/2020"/>
    <x v="0"/>
    <s v="Lancaster"/>
    <x v="15"/>
    <x v="0"/>
    <x v="0"/>
    <n v="20"/>
    <x v="1"/>
  </r>
  <r>
    <s v="SXS-00100614-R-456838-FO"/>
    <x v="25961"/>
    <x v="0"/>
    <x v="1"/>
    <s v="10/06/2020"/>
    <x v="0"/>
    <s v="Houston"/>
    <x v="6"/>
    <x v="1"/>
    <x v="1"/>
    <n v="29"/>
    <x v="0"/>
  </r>
  <r>
    <s v="OKE-91860936-v-210638-Nn"/>
    <x v="25962"/>
    <x v="2"/>
    <x v="1"/>
    <s v="10/24/2020"/>
    <x v="0"/>
    <s v="Washington"/>
    <x v="22"/>
    <x v="1"/>
    <x v="0"/>
    <n v="22"/>
    <x v="0"/>
  </r>
  <r>
    <s v="DBW-69107551-v-911694-gF"/>
    <x v="25963"/>
    <x v="3"/>
    <x v="1"/>
    <s v="10/03/2020"/>
    <x v="2"/>
    <s v="Springfield"/>
    <x v="11"/>
    <x v="0"/>
    <x v="0"/>
    <n v="13"/>
    <x v="1"/>
  </r>
  <r>
    <s v="GRH-02061844-0-273840-Uc"/>
    <x v="25964"/>
    <x v="0"/>
    <x v="7"/>
    <s v="10/28/2020"/>
    <x v="0"/>
    <s v="Elmira"/>
    <x v="7"/>
    <x v="3"/>
    <x v="0"/>
    <n v="36"/>
    <x v="0"/>
  </r>
  <r>
    <s v="CWX-91758308-O-121141-li"/>
    <x v="25965"/>
    <x v="4"/>
    <x v="0"/>
    <s v="10/21/2020"/>
    <x v="2"/>
    <s v="Columbus"/>
    <x v="8"/>
    <x v="0"/>
    <x v="2"/>
    <n v="45"/>
    <x v="1"/>
  </r>
  <r>
    <s v="ZXQ-80576349-y-566735-N9"/>
    <x v="25966"/>
    <x v="4"/>
    <x v="0"/>
    <s v="10/27/2020"/>
    <x v="0"/>
    <s v="Lubbock"/>
    <x v="6"/>
    <x v="0"/>
    <x v="0"/>
    <n v="7"/>
    <x v="1"/>
  </r>
  <r>
    <s v="UDE-11203757-2-667801-gc"/>
    <x v="25967"/>
    <x v="4"/>
    <x v="4"/>
    <s v="10/11/2020"/>
    <x v="0"/>
    <s v="Palatine"/>
    <x v="23"/>
    <x v="1"/>
    <x v="0"/>
    <n v="36"/>
    <x v="0"/>
  </r>
  <r>
    <s v="WVK-88752749-f-274230-XP"/>
    <x v="25968"/>
    <x v="1"/>
    <x v="8"/>
    <s v="10/16/2020"/>
    <x v="0"/>
    <s v="Bethesda"/>
    <x v="12"/>
    <x v="1"/>
    <x v="0"/>
    <n v="8"/>
    <x v="1"/>
  </r>
  <r>
    <s v="NZB-70279025-X-329884-nZ"/>
    <x v="25969"/>
    <x v="4"/>
    <x v="1"/>
    <s v="10/06/2020"/>
    <x v="1"/>
    <s v="San Francisco"/>
    <x v="15"/>
    <x v="1"/>
    <x v="0"/>
    <n v="40"/>
    <x v="1"/>
  </r>
  <r>
    <s v="FNR-11410019-0-591638-eG"/>
    <x v="25970"/>
    <x v="1"/>
    <x v="1"/>
    <s v="10/10/2020"/>
    <x v="0"/>
    <s v="Stamford"/>
    <x v="36"/>
    <x v="0"/>
    <x v="0"/>
    <n v="25"/>
    <x v="0"/>
  </r>
  <r>
    <s v="JAT-66663833-t-640563-SF"/>
    <x v="25971"/>
    <x v="3"/>
    <x v="6"/>
    <s v="10/05/2020"/>
    <x v="0"/>
    <s v="Kalamazoo"/>
    <x v="0"/>
    <x v="1"/>
    <x v="1"/>
    <n v="36"/>
    <x v="0"/>
  </r>
  <r>
    <s v="IKS-60532102-7-026321-En"/>
    <x v="25972"/>
    <x v="4"/>
    <x v="8"/>
    <s v="10/11/2020"/>
    <x v="0"/>
    <s v="Anchorage"/>
    <x v="33"/>
    <x v="1"/>
    <x v="0"/>
    <n v="6"/>
    <x v="1"/>
  </r>
  <r>
    <s v="JQR-62639577-M-536225-QT"/>
    <x v="25973"/>
    <x v="2"/>
    <x v="1"/>
    <s v="10/24/2020"/>
    <x v="0"/>
    <s v="Boston"/>
    <x v="11"/>
    <x v="2"/>
    <x v="0"/>
    <n v="16"/>
    <x v="1"/>
  </r>
  <r>
    <s v="OGI-93622595-n-868761-0S"/>
    <x v="25974"/>
    <x v="3"/>
    <x v="1"/>
    <s v="10/22/2020"/>
    <x v="0"/>
    <s v="Chicago"/>
    <x v="23"/>
    <x v="0"/>
    <x v="0"/>
    <n v="31"/>
    <x v="0"/>
  </r>
  <r>
    <s v="GFF-44202473-e-979972-Wg"/>
    <x v="25975"/>
    <x v="2"/>
    <x v="1"/>
    <s v="10/02/2020"/>
    <x v="2"/>
    <s v="New Bedford"/>
    <x v="11"/>
    <x v="0"/>
    <x v="0"/>
    <n v="27"/>
    <x v="2"/>
  </r>
  <r>
    <s v="BNP-02195510-T-400842-Ky"/>
    <x v="25976"/>
    <x v="2"/>
    <x v="1"/>
    <s v="10/15/2020"/>
    <x v="0"/>
    <s v="Jersey City"/>
    <x v="46"/>
    <x v="3"/>
    <x v="0"/>
    <n v="38"/>
    <x v="0"/>
  </r>
  <r>
    <s v="HTP-52769464-8-846189-WH"/>
    <x v="25977"/>
    <x v="4"/>
    <x v="8"/>
    <s v="10/09/2020"/>
    <x v="0"/>
    <s v="Saint Petersburg"/>
    <x v="2"/>
    <x v="2"/>
    <x v="0"/>
    <n v="8"/>
    <x v="0"/>
  </r>
  <r>
    <s v="FJW-12329086-g-222096-xj"/>
    <x v="25978"/>
    <x v="2"/>
    <x v="9"/>
    <s v="10/28/2020"/>
    <x v="2"/>
    <s v="Amarillo"/>
    <x v="6"/>
    <x v="0"/>
    <x v="2"/>
    <n v="14"/>
    <x v="0"/>
  </r>
  <r>
    <s v="OYC-71233346-t-892580-3V"/>
    <x v="25979"/>
    <x v="0"/>
    <x v="1"/>
    <s v="10/25/2020"/>
    <x v="0"/>
    <s v="Washington"/>
    <x v="22"/>
    <x v="0"/>
    <x v="0"/>
    <n v="20"/>
    <x v="0"/>
  </r>
  <r>
    <s v="PJG-66844745-4-641966-xR"/>
    <x v="25980"/>
    <x v="4"/>
    <x v="4"/>
    <s v="10/13/2020"/>
    <x v="0"/>
    <s v="Des Moines"/>
    <x v="30"/>
    <x v="2"/>
    <x v="0"/>
    <n v="13"/>
    <x v="1"/>
  </r>
  <r>
    <s v="XBO-20394869-a-984926-e5"/>
    <x v="25981"/>
    <x v="3"/>
    <x v="1"/>
    <s v="10/26/2020"/>
    <x v="0"/>
    <s v="Kansas City"/>
    <x v="38"/>
    <x v="3"/>
    <x v="1"/>
    <n v="6"/>
    <x v="3"/>
  </r>
  <r>
    <s v="HVB-32541190-9-056992-3p"/>
    <x v="25982"/>
    <x v="2"/>
    <x v="1"/>
    <s v="10/03/2020"/>
    <x v="0"/>
    <s v="Lake Charles"/>
    <x v="32"/>
    <x v="0"/>
    <x v="0"/>
    <n v="20"/>
    <x v="0"/>
  </r>
  <r>
    <s v="FBC-36099153-d-623362-Ya"/>
    <x v="25983"/>
    <x v="2"/>
    <x v="1"/>
    <s v="10/01/2020"/>
    <x v="1"/>
    <s v="Saint Louis"/>
    <x v="38"/>
    <x v="2"/>
    <x v="2"/>
    <n v="5"/>
    <x v="0"/>
  </r>
  <r>
    <s v="VKY-67637828-b-106690-Ip"/>
    <x v="25984"/>
    <x v="3"/>
    <x v="6"/>
    <s v="10/19/2020"/>
    <x v="0"/>
    <s v="Charleston"/>
    <x v="10"/>
    <x v="0"/>
    <x v="0"/>
    <n v="44"/>
    <x v="1"/>
  </r>
  <r>
    <s v="DNN-98285277-P-890111-dL"/>
    <x v="25985"/>
    <x v="0"/>
    <x v="1"/>
    <s v="10/30/2020"/>
    <x v="0"/>
    <s v="Minneapolis"/>
    <x v="34"/>
    <x v="3"/>
    <x v="0"/>
    <n v="7"/>
    <x v="0"/>
  </r>
  <r>
    <s v="ZXT-37252928-s-554162-RW"/>
    <x v="25986"/>
    <x v="2"/>
    <x v="5"/>
    <s v="10/27/2020"/>
    <x v="0"/>
    <s v="Miami"/>
    <x v="2"/>
    <x v="3"/>
    <x v="0"/>
    <n v="38"/>
    <x v="0"/>
  </r>
  <r>
    <s v="ZDB-72134222-l-371726-By"/>
    <x v="25987"/>
    <x v="3"/>
    <x v="1"/>
    <s v="10/13/2020"/>
    <x v="0"/>
    <s v="Worcester"/>
    <x v="11"/>
    <x v="2"/>
    <x v="1"/>
    <n v="21"/>
    <x v="3"/>
  </r>
  <r>
    <s v="NVJ-63921316-n-149048-qd"/>
    <x v="25988"/>
    <x v="2"/>
    <x v="7"/>
    <s v="10/02/2020"/>
    <x v="1"/>
    <s v="Albany"/>
    <x v="7"/>
    <x v="1"/>
    <x v="0"/>
    <n v="42"/>
    <x v="1"/>
  </r>
  <r>
    <s v="IHN-57336025-o-275301-Vi"/>
    <x v="25989"/>
    <x v="0"/>
    <x v="0"/>
    <s v="10/09/2020"/>
    <x v="1"/>
    <s v="Cleveland"/>
    <x v="8"/>
    <x v="1"/>
    <x v="0"/>
    <n v="40"/>
    <x v="2"/>
  </r>
  <r>
    <s v="FBE-20156918-x-270991-bG"/>
    <x v="25990"/>
    <x v="3"/>
    <x v="1"/>
    <s v="10/11/2020"/>
    <x v="0"/>
    <s v="El Paso"/>
    <x v="6"/>
    <x v="2"/>
    <x v="0"/>
    <n v="10"/>
    <x v="0"/>
  </r>
  <r>
    <s v="NPZ-59117542-S-661400-Z1"/>
    <x v="25991"/>
    <x v="2"/>
    <x v="9"/>
    <s v="10/01/2020"/>
    <x v="0"/>
    <s v="Erie"/>
    <x v="27"/>
    <x v="1"/>
    <x v="0"/>
    <n v="37"/>
    <x v="1"/>
  </r>
  <r>
    <s v="DLE-92829833-d-256803-q2"/>
    <x v="25992"/>
    <x v="0"/>
    <x v="1"/>
    <s v="10/16/2020"/>
    <x v="1"/>
    <s v="Saint Petersburg"/>
    <x v="2"/>
    <x v="3"/>
    <x v="2"/>
    <n v="14"/>
    <x v="3"/>
  </r>
  <r>
    <s v="OVC-86497184-Z-536280-1v"/>
    <x v="25993"/>
    <x v="0"/>
    <x v="1"/>
    <s v="10/27/2020"/>
    <x v="0"/>
    <s v="Waltham"/>
    <x v="11"/>
    <x v="0"/>
    <x v="0"/>
    <n v="25"/>
    <x v="1"/>
  </r>
  <r>
    <s v="VBC-19643586-N-469744-2O"/>
    <x v="25994"/>
    <x v="4"/>
    <x v="4"/>
    <s v="10/24/2020"/>
    <x v="0"/>
    <s v="Bradenton"/>
    <x v="2"/>
    <x v="1"/>
    <x v="0"/>
    <n v="6"/>
    <x v="0"/>
  </r>
  <r>
    <s v="XZJ-59775207-N-412138-EC"/>
    <x v="25995"/>
    <x v="3"/>
    <x v="1"/>
    <s v="10/04/2020"/>
    <x v="1"/>
    <s v="Bellevue"/>
    <x v="9"/>
    <x v="3"/>
    <x v="0"/>
    <n v="38"/>
    <x v="3"/>
  </r>
  <r>
    <s v="MPY-05087664-a-399053-vy"/>
    <x v="25996"/>
    <x v="0"/>
    <x v="1"/>
    <s v="10/03/2020"/>
    <x v="0"/>
    <s v="Saint Louis"/>
    <x v="38"/>
    <x v="1"/>
    <x v="2"/>
    <n v="39"/>
    <x v="2"/>
  </r>
  <r>
    <s v="ORS-92886373-i-017064-Km"/>
    <x v="25997"/>
    <x v="2"/>
    <x v="1"/>
    <s v="10/04/2020"/>
    <x v="0"/>
    <s v="Champaign"/>
    <x v="23"/>
    <x v="2"/>
    <x v="2"/>
    <n v="30"/>
    <x v="2"/>
  </r>
  <r>
    <s v="VFI-19820869-D-891100-cE"/>
    <x v="25998"/>
    <x v="1"/>
    <x v="1"/>
    <s v="10/27/2020"/>
    <x v="0"/>
    <s v="Long Beach"/>
    <x v="15"/>
    <x v="3"/>
    <x v="0"/>
    <n v="5"/>
    <x v="3"/>
  </r>
  <r>
    <s v="URN-07908469-C-998104-fq"/>
    <x v="25999"/>
    <x v="0"/>
    <x v="3"/>
    <s v="10/11/2020"/>
    <x v="0"/>
    <s v="Washington"/>
    <x v="22"/>
    <x v="3"/>
    <x v="0"/>
    <n v="42"/>
    <x v="0"/>
  </r>
  <r>
    <s v="XVB-29347999-c-332785-4D"/>
    <x v="26000"/>
    <x v="2"/>
    <x v="3"/>
    <s v="10/07/2020"/>
    <x v="2"/>
    <s v="Miami Beach"/>
    <x v="2"/>
    <x v="0"/>
    <x v="2"/>
    <n v="16"/>
    <x v="3"/>
  </r>
  <r>
    <s v="KZG-66628249-t-493675-ab"/>
    <x v="26001"/>
    <x v="0"/>
    <x v="0"/>
    <s v="10/07/2020"/>
    <x v="1"/>
    <s v="Great Neck"/>
    <x v="7"/>
    <x v="2"/>
    <x v="0"/>
    <n v="30"/>
    <x v="1"/>
  </r>
  <r>
    <s v="YTP-90448924-1-792082-YV"/>
    <x v="26002"/>
    <x v="2"/>
    <x v="9"/>
    <s v="10/02/2020"/>
    <x v="2"/>
    <s v="Miami"/>
    <x v="2"/>
    <x v="0"/>
    <x v="2"/>
    <n v="5"/>
    <x v="3"/>
  </r>
  <r>
    <s v="WYY-65501257-h-503280-za"/>
    <x v="26003"/>
    <x v="4"/>
    <x v="8"/>
    <s v="10/16/2020"/>
    <x v="0"/>
    <s v="Tallahassee"/>
    <x v="2"/>
    <x v="2"/>
    <x v="0"/>
    <n v="45"/>
    <x v="0"/>
  </r>
  <r>
    <s v="RWO-12026839-C-779337-oD"/>
    <x v="26004"/>
    <x v="2"/>
    <x v="1"/>
    <s v="10/16/2020"/>
    <x v="0"/>
    <s v="Houston"/>
    <x v="6"/>
    <x v="0"/>
    <x v="0"/>
    <n v="35"/>
    <x v="0"/>
  </r>
  <r>
    <s v="OCF-59312285-t-903482-O1"/>
    <x v="26005"/>
    <x v="1"/>
    <x v="1"/>
    <s v="10/08/2020"/>
    <x v="0"/>
    <s v="Washington"/>
    <x v="22"/>
    <x v="3"/>
    <x v="2"/>
    <n v="42"/>
    <x v="0"/>
  </r>
  <r>
    <s v="ERF-34355421-h-383592-Th"/>
    <x v="26006"/>
    <x v="0"/>
    <x v="1"/>
    <s v="10/03/2020"/>
    <x v="0"/>
    <s v="Springfield"/>
    <x v="38"/>
    <x v="3"/>
    <x v="0"/>
    <n v="35"/>
    <x v="2"/>
  </r>
  <r>
    <s v="PTS-27048878-M-989716-Wt"/>
    <x v="26007"/>
    <x v="2"/>
    <x v="1"/>
    <s v="10/23/2020"/>
    <x v="0"/>
    <s v="Wilmington"/>
    <x v="44"/>
    <x v="2"/>
    <x v="2"/>
    <n v="9"/>
    <x v="0"/>
  </r>
  <r>
    <s v="TIS-05287677-k-144330-56"/>
    <x v="26008"/>
    <x v="3"/>
    <x v="1"/>
    <s v="10/17/2020"/>
    <x v="0"/>
    <s v="Tucson"/>
    <x v="31"/>
    <x v="3"/>
    <x v="2"/>
    <n v="29"/>
    <x v="0"/>
  </r>
  <r>
    <s v="IQS-70231504-H-428549-gs"/>
    <x v="26009"/>
    <x v="0"/>
    <x v="1"/>
    <s v="10/25/2020"/>
    <x v="0"/>
    <s v="El Paso"/>
    <x v="6"/>
    <x v="1"/>
    <x v="0"/>
    <n v="10"/>
    <x v="1"/>
  </r>
  <r>
    <s v="KSM-40694556-y-012043-Oj"/>
    <x v="26010"/>
    <x v="2"/>
    <x v="9"/>
    <s v="10/02/2020"/>
    <x v="0"/>
    <s v="Kansas City"/>
    <x v="38"/>
    <x v="0"/>
    <x v="2"/>
    <n v="44"/>
    <x v="1"/>
  </r>
  <r>
    <s v="PRM-49733301-7-838876-Nk"/>
    <x v="26011"/>
    <x v="3"/>
    <x v="1"/>
    <s v="10/20/2020"/>
    <x v="0"/>
    <s v="Richmond"/>
    <x v="20"/>
    <x v="1"/>
    <x v="0"/>
    <n v="15"/>
    <x v="3"/>
  </r>
  <r>
    <s v="FLQ-10306201-i-105960-ta"/>
    <x v="26012"/>
    <x v="0"/>
    <x v="1"/>
    <s v="10/08/2020"/>
    <x v="0"/>
    <s v="Maple Plain"/>
    <x v="34"/>
    <x v="0"/>
    <x v="0"/>
    <n v="22"/>
    <x v="1"/>
  </r>
  <r>
    <s v="ICR-35768444-x-752972-JE"/>
    <x v="26013"/>
    <x v="3"/>
    <x v="1"/>
    <s v="10/08/2020"/>
    <x v="2"/>
    <s v="Wilmington"/>
    <x v="44"/>
    <x v="0"/>
    <x v="1"/>
    <n v="39"/>
    <x v="3"/>
  </r>
  <r>
    <s v="VZK-30144014-t-769634-RD"/>
    <x v="26014"/>
    <x v="0"/>
    <x v="1"/>
    <s v="10/03/2020"/>
    <x v="0"/>
    <s v="Nashville"/>
    <x v="16"/>
    <x v="0"/>
    <x v="2"/>
    <n v="16"/>
    <x v="3"/>
  </r>
  <r>
    <s v="XDX-65783516-8-726580-Mr"/>
    <x v="26015"/>
    <x v="1"/>
    <x v="10"/>
    <s v="10/17/2020"/>
    <x v="2"/>
    <s v="Newark"/>
    <x v="46"/>
    <x v="0"/>
    <x v="0"/>
    <n v="35"/>
    <x v="3"/>
  </r>
  <r>
    <s v="DTB-98810544-9-614411-82"/>
    <x v="26016"/>
    <x v="1"/>
    <x v="10"/>
    <s v="10/12/2020"/>
    <x v="0"/>
    <s v="Memphis"/>
    <x v="16"/>
    <x v="3"/>
    <x v="0"/>
    <n v="12"/>
    <x v="1"/>
  </r>
  <r>
    <s v="MSK-04875263-6-676975-p8"/>
    <x v="26017"/>
    <x v="4"/>
    <x v="1"/>
    <s v="10/27/2020"/>
    <x v="0"/>
    <s v="Evansville"/>
    <x v="4"/>
    <x v="2"/>
    <x v="1"/>
    <n v="11"/>
    <x v="0"/>
  </r>
  <r>
    <s v="CEC-90394870-w-617671-W9"/>
    <x v="26018"/>
    <x v="0"/>
    <x v="1"/>
    <s v="10/14/2020"/>
    <x v="0"/>
    <s v="San Diego"/>
    <x v="15"/>
    <x v="0"/>
    <x v="0"/>
    <n v="7"/>
    <x v="1"/>
  </r>
  <r>
    <s v="JET-29713585-Z-585327-ub"/>
    <x v="26019"/>
    <x v="4"/>
    <x v="1"/>
    <s v="10/11/2020"/>
    <x v="0"/>
    <s v="Tacoma"/>
    <x v="9"/>
    <x v="0"/>
    <x v="2"/>
    <n v="45"/>
    <x v="2"/>
  </r>
  <r>
    <s v="UTC-97629071-4-868790-08"/>
    <x v="26020"/>
    <x v="2"/>
    <x v="3"/>
    <s v="10/22/2020"/>
    <x v="0"/>
    <s v="Panama City"/>
    <x v="2"/>
    <x v="1"/>
    <x v="0"/>
    <n v="34"/>
    <x v="0"/>
  </r>
  <r>
    <s v="LQK-03704667-0-856167-eU"/>
    <x v="26021"/>
    <x v="2"/>
    <x v="1"/>
    <s v="10/21/2020"/>
    <x v="0"/>
    <s v="Tyler"/>
    <x v="6"/>
    <x v="3"/>
    <x v="0"/>
    <n v="44"/>
    <x v="3"/>
  </r>
  <r>
    <s v="UIE-43518370-Y-463376-DO"/>
    <x v="26022"/>
    <x v="0"/>
    <x v="7"/>
    <s v="10/02/2020"/>
    <x v="0"/>
    <s v="Zephyrhills"/>
    <x v="2"/>
    <x v="3"/>
    <x v="0"/>
    <n v="30"/>
    <x v="0"/>
  </r>
  <r>
    <s v="EVC-36808517-w-879614-Er"/>
    <x v="26023"/>
    <x v="3"/>
    <x v="5"/>
    <s v="10/08/2020"/>
    <x v="0"/>
    <s v="Youngstown"/>
    <x v="8"/>
    <x v="3"/>
    <x v="2"/>
    <n v="26"/>
    <x v="1"/>
  </r>
  <r>
    <s v="LSZ-51188417-4-256807-8a"/>
    <x v="26024"/>
    <x v="3"/>
    <x v="1"/>
    <s v="10/09/2020"/>
    <x v="1"/>
    <s v="Fairfax"/>
    <x v="20"/>
    <x v="2"/>
    <x v="2"/>
    <n v="21"/>
    <x v="3"/>
  </r>
  <r>
    <s v="XWB-64573108-2-612296-Vp"/>
    <x v="26025"/>
    <x v="2"/>
    <x v="7"/>
    <s v="10/01/2020"/>
    <x v="1"/>
    <s v="Columbus"/>
    <x v="8"/>
    <x v="2"/>
    <x v="0"/>
    <n v="41"/>
    <x v="3"/>
  </r>
  <r>
    <s v="PUK-15353618-7-821657-UC"/>
    <x v="26026"/>
    <x v="0"/>
    <x v="3"/>
    <s v="10/11/2020"/>
    <x v="0"/>
    <s v="Los Angeles"/>
    <x v="15"/>
    <x v="3"/>
    <x v="2"/>
    <n v="42"/>
    <x v="3"/>
  </r>
  <r>
    <s v="IFN-61465072-r-362021-cG"/>
    <x v="26027"/>
    <x v="2"/>
    <x v="1"/>
    <s v="10/25/2020"/>
    <x v="0"/>
    <s v="Charlotte"/>
    <x v="26"/>
    <x v="3"/>
    <x v="0"/>
    <n v="20"/>
    <x v="0"/>
  </r>
  <r>
    <s v="DNF-56059783-e-984991-5d"/>
    <x v="26028"/>
    <x v="4"/>
    <x v="1"/>
    <s v="10/27/2020"/>
    <x v="0"/>
    <s v="Arlington"/>
    <x v="20"/>
    <x v="0"/>
    <x v="1"/>
    <n v="42"/>
    <x v="0"/>
  </r>
  <r>
    <s v="SLX-80004055-O-821864-Qm"/>
    <x v="26029"/>
    <x v="0"/>
    <x v="1"/>
    <s v="10/18/2020"/>
    <x v="2"/>
    <s v="Bakersfield"/>
    <x v="15"/>
    <x v="0"/>
    <x v="0"/>
    <n v="39"/>
    <x v="3"/>
  </r>
  <r>
    <s v="KTS-22642317-W-068249-6P"/>
    <x v="26030"/>
    <x v="2"/>
    <x v="5"/>
    <s v="10/24/2020"/>
    <x v="0"/>
    <s v="Kalamazoo"/>
    <x v="0"/>
    <x v="1"/>
    <x v="0"/>
    <n v="19"/>
    <x v="0"/>
  </r>
  <r>
    <s v="QVI-32433469-p-431594-9m"/>
    <x v="26031"/>
    <x v="2"/>
    <x v="7"/>
    <s v="10/24/2020"/>
    <x v="0"/>
    <s v="Chicago"/>
    <x v="23"/>
    <x v="2"/>
    <x v="0"/>
    <n v="39"/>
    <x v="0"/>
  </r>
  <r>
    <s v="SGY-08036802-X-448386-us"/>
    <x v="26032"/>
    <x v="0"/>
    <x v="1"/>
    <s v="10/20/2020"/>
    <x v="0"/>
    <s v="Augusta"/>
    <x v="19"/>
    <x v="0"/>
    <x v="0"/>
    <n v="23"/>
    <x v="1"/>
  </r>
  <r>
    <s v="WSF-13359443-D-870748-2t"/>
    <x v="26033"/>
    <x v="0"/>
    <x v="7"/>
    <s v="10/26/2020"/>
    <x v="2"/>
    <s v="Columbus"/>
    <x v="8"/>
    <x v="0"/>
    <x v="2"/>
    <n v="45"/>
    <x v="2"/>
  </r>
  <r>
    <s v="RWQ-26484415-B-665264-eS"/>
    <x v="26034"/>
    <x v="2"/>
    <x v="1"/>
    <s v="10/19/2020"/>
    <x v="0"/>
    <s v="El Paso"/>
    <x v="6"/>
    <x v="0"/>
    <x v="0"/>
    <n v="40"/>
    <x v="0"/>
  </r>
  <r>
    <s v="FKT-01695551-F-917093-02"/>
    <x v="26035"/>
    <x v="2"/>
    <x v="1"/>
    <s v="10/24/2020"/>
    <x v="0"/>
    <s v="Glendale"/>
    <x v="31"/>
    <x v="1"/>
    <x v="2"/>
    <n v="40"/>
    <x v="1"/>
  </r>
  <r>
    <s v="JWO-84153573-s-702047-Lb"/>
    <x v="26036"/>
    <x v="0"/>
    <x v="1"/>
    <s v="10/02/2020"/>
    <x v="0"/>
    <s v="Dayton"/>
    <x v="8"/>
    <x v="2"/>
    <x v="2"/>
    <n v="37"/>
    <x v="2"/>
  </r>
  <r>
    <s v="FRX-45364170-1-590448-pM"/>
    <x v="26037"/>
    <x v="3"/>
    <x v="2"/>
    <s v="10/29/2020"/>
    <x v="0"/>
    <s v="Washington"/>
    <x v="22"/>
    <x v="1"/>
    <x v="0"/>
    <n v="45"/>
    <x v="0"/>
  </r>
  <r>
    <s v="JWH-75115698-J-655153-92"/>
    <x v="26038"/>
    <x v="3"/>
    <x v="1"/>
    <s v="10/19/2020"/>
    <x v="0"/>
    <s v="New York City"/>
    <x v="7"/>
    <x v="3"/>
    <x v="0"/>
    <n v="19"/>
    <x v="0"/>
  </r>
  <r>
    <s v="ENL-95788106-h-886625-CT"/>
    <x v="26039"/>
    <x v="1"/>
    <x v="1"/>
    <s v="10/19/2020"/>
    <x v="0"/>
    <s v="Fresno"/>
    <x v="15"/>
    <x v="2"/>
    <x v="1"/>
    <n v="10"/>
    <x v="1"/>
  </r>
  <r>
    <s v="FKP-05390908-I-226912-pD"/>
    <x v="26040"/>
    <x v="0"/>
    <x v="1"/>
    <s v="10/19/2020"/>
    <x v="0"/>
    <s v="Levittown"/>
    <x v="27"/>
    <x v="3"/>
    <x v="0"/>
    <n v="31"/>
    <x v="1"/>
  </r>
  <r>
    <s v="XUJ-05912534-L-005596-Mz"/>
    <x v="26041"/>
    <x v="2"/>
    <x v="9"/>
    <s v="10/01/2020"/>
    <x v="2"/>
    <s v="Fort Worth"/>
    <x v="6"/>
    <x v="0"/>
    <x v="0"/>
    <n v="31"/>
    <x v="0"/>
  </r>
  <r>
    <s v="BSF-81424543-r-934708-u6"/>
    <x v="26042"/>
    <x v="3"/>
    <x v="2"/>
    <s v="10/27/2020"/>
    <x v="1"/>
    <s v="Washington"/>
    <x v="22"/>
    <x v="2"/>
    <x v="0"/>
    <n v="29"/>
    <x v="3"/>
  </r>
  <r>
    <s v="KIB-00235728-N-029753-aq"/>
    <x v="26043"/>
    <x v="3"/>
    <x v="6"/>
    <s v="10/06/2020"/>
    <x v="0"/>
    <s v="Dallas"/>
    <x v="6"/>
    <x v="2"/>
    <x v="1"/>
    <n v="41"/>
    <x v="0"/>
  </r>
  <r>
    <s v="KUJ-82353774-E-655614-Al"/>
    <x v="26044"/>
    <x v="3"/>
    <x v="1"/>
    <s v="10/05/2020"/>
    <x v="1"/>
    <s v="Garland"/>
    <x v="6"/>
    <x v="1"/>
    <x v="0"/>
    <n v="22"/>
    <x v="3"/>
  </r>
  <r>
    <s v="ZOO-61376041-J-844236-9D"/>
    <x v="26045"/>
    <x v="2"/>
    <x v="7"/>
    <s v="10/21/2020"/>
    <x v="0"/>
    <s v="Tacoma"/>
    <x v="9"/>
    <x v="2"/>
    <x v="0"/>
    <n v="30"/>
    <x v="0"/>
  </r>
  <r>
    <s v="ZTT-88818230-D-443574-9f"/>
    <x v="26046"/>
    <x v="3"/>
    <x v="1"/>
    <s v="10/09/2020"/>
    <x v="1"/>
    <s v="El Paso"/>
    <x v="6"/>
    <x v="2"/>
    <x v="2"/>
    <n v="34"/>
    <x v="0"/>
  </r>
  <r>
    <s v="SZD-25687461-7-199024-yw"/>
    <x v="26047"/>
    <x v="1"/>
    <x v="10"/>
    <s v="10/13/2020"/>
    <x v="0"/>
    <s v="Jacksonville"/>
    <x v="2"/>
    <x v="1"/>
    <x v="2"/>
    <n v="17"/>
    <x v="1"/>
  </r>
  <r>
    <s v="XDE-19734104-x-810855-bO"/>
    <x v="26048"/>
    <x v="3"/>
    <x v="1"/>
    <s v="10/30/2020"/>
    <x v="0"/>
    <s v="Tampa"/>
    <x v="2"/>
    <x v="0"/>
    <x v="0"/>
    <n v="14"/>
    <x v="1"/>
  </r>
  <r>
    <s v="YZH-24667204-h-164872-Qh"/>
    <x v="26049"/>
    <x v="4"/>
    <x v="1"/>
    <s v="10/11/2020"/>
    <x v="0"/>
    <s v="Bismarck"/>
    <x v="45"/>
    <x v="3"/>
    <x v="0"/>
    <n v="20"/>
    <x v="1"/>
  </r>
  <r>
    <s v="BBC-48322280-Q-065418-J1"/>
    <x v="26050"/>
    <x v="0"/>
    <x v="1"/>
    <s v="10/05/2020"/>
    <x v="0"/>
    <s v="Glendale"/>
    <x v="31"/>
    <x v="1"/>
    <x v="1"/>
    <n v="17"/>
    <x v="2"/>
  </r>
  <r>
    <s v="OQQ-62554738-M-484104-wS"/>
    <x v="26051"/>
    <x v="3"/>
    <x v="1"/>
    <s v="10/18/2020"/>
    <x v="0"/>
    <s v="Oklahoma City"/>
    <x v="17"/>
    <x v="1"/>
    <x v="1"/>
    <n v="12"/>
    <x v="0"/>
  </r>
  <r>
    <s v="ASH-11903728-f-682941-EB"/>
    <x v="26052"/>
    <x v="4"/>
    <x v="0"/>
    <s v="10/09/2020"/>
    <x v="0"/>
    <s v="Phoenix"/>
    <x v="31"/>
    <x v="2"/>
    <x v="0"/>
    <n v="39"/>
    <x v="0"/>
  </r>
  <r>
    <s v="WHN-29420401-O-935964-tN"/>
    <x v="26053"/>
    <x v="2"/>
    <x v="1"/>
    <s v="10/09/2020"/>
    <x v="1"/>
    <s v="Tacoma"/>
    <x v="9"/>
    <x v="1"/>
    <x v="2"/>
    <n v="31"/>
    <x v="0"/>
  </r>
  <r>
    <s v="UAL-14128136-1-629271-qc"/>
    <x v="26054"/>
    <x v="0"/>
    <x v="1"/>
    <s v="10/05/2020"/>
    <x v="1"/>
    <s v="Trenton"/>
    <x v="46"/>
    <x v="2"/>
    <x v="0"/>
    <n v="25"/>
    <x v="0"/>
  </r>
  <r>
    <s v="KAE-37554998-Y-806415-wV"/>
    <x v="26055"/>
    <x v="2"/>
    <x v="1"/>
    <s v="10/29/2020"/>
    <x v="2"/>
    <s v="Houston"/>
    <x v="6"/>
    <x v="0"/>
    <x v="0"/>
    <n v="38"/>
    <x v="0"/>
  </r>
  <r>
    <s v="GWC-51260011-j-805739-Ko"/>
    <x v="26056"/>
    <x v="3"/>
    <x v="9"/>
    <s v="10/30/2020"/>
    <x v="0"/>
    <s v="Santa Fe"/>
    <x v="28"/>
    <x v="1"/>
    <x v="0"/>
    <n v="26"/>
    <x v="2"/>
  </r>
  <r>
    <s v="UYO-35129113-h-342063-og"/>
    <x v="26057"/>
    <x v="1"/>
    <x v="8"/>
    <s v="10/02/2020"/>
    <x v="0"/>
    <s v="Brooklyn"/>
    <x v="7"/>
    <x v="0"/>
    <x v="2"/>
    <n v="27"/>
    <x v="0"/>
  </r>
  <r>
    <s v="FWT-28501844-f-303996-E7"/>
    <x v="26058"/>
    <x v="0"/>
    <x v="3"/>
    <s v="10/28/2020"/>
    <x v="1"/>
    <s v="El Paso"/>
    <x v="6"/>
    <x v="1"/>
    <x v="2"/>
    <n v="45"/>
    <x v="0"/>
  </r>
  <r>
    <s v="UZJ-43358148-t-136801-ql"/>
    <x v="26059"/>
    <x v="3"/>
    <x v="1"/>
    <s v="10/05/2020"/>
    <x v="0"/>
    <s v="South Lake Tahoe"/>
    <x v="15"/>
    <x v="3"/>
    <x v="1"/>
    <n v="38"/>
    <x v="3"/>
  </r>
  <r>
    <s v="THN-86542168-j-077563-hm"/>
    <x v="26060"/>
    <x v="0"/>
    <x v="1"/>
    <s v="10/02/2020"/>
    <x v="0"/>
    <s v="Warren"/>
    <x v="8"/>
    <x v="3"/>
    <x v="1"/>
    <n v="12"/>
    <x v="1"/>
  </r>
  <r>
    <s v="FNC-21126188-t-209011-E0"/>
    <x v="26061"/>
    <x v="0"/>
    <x v="1"/>
    <s v="10/26/2020"/>
    <x v="0"/>
    <s v="Charlotte"/>
    <x v="26"/>
    <x v="0"/>
    <x v="0"/>
    <n v="24"/>
    <x v="1"/>
  </r>
  <r>
    <s v="MOV-82040102-y-021287-ot"/>
    <x v="26062"/>
    <x v="0"/>
    <x v="0"/>
    <s v="10/12/2020"/>
    <x v="1"/>
    <s v="Akron"/>
    <x v="8"/>
    <x v="2"/>
    <x v="2"/>
    <n v="43"/>
    <x v="2"/>
  </r>
  <r>
    <s v="RJL-91952932-G-263765-Lf"/>
    <x v="26063"/>
    <x v="4"/>
    <x v="1"/>
    <s v="10/30/2020"/>
    <x v="0"/>
    <s v="Kansas City"/>
    <x v="38"/>
    <x v="0"/>
    <x v="0"/>
    <n v="20"/>
    <x v="0"/>
  </r>
  <r>
    <s v="TAA-56355457-4-504557-58"/>
    <x v="26064"/>
    <x v="2"/>
    <x v="1"/>
    <s v="10/02/2020"/>
    <x v="0"/>
    <s v="Palo Alto"/>
    <x v="15"/>
    <x v="2"/>
    <x v="2"/>
    <n v="19"/>
    <x v="0"/>
  </r>
  <r>
    <s v="KWA-18351722-X-739183-5U"/>
    <x v="26065"/>
    <x v="2"/>
    <x v="3"/>
    <s v="10/07/2020"/>
    <x v="1"/>
    <s v="Nashville"/>
    <x v="16"/>
    <x v="2"/>
    <x v="0"/>
    <n v="26"/>
    <x v="0"/>
  </r>
  <r>
    <s v="TWV-14374996-j-270944-kL"/>
    <x v="26066"/>
    <x v="0"/>
    <x v="4"/>
    <s v="10/12/2020"/>
    <x v="0"/>
    <s v="Palatine"/>
    <x v="23"/>
    <x v="1"/>
    <x v="0"/>
    <n v="24"/>
    <x v="1"/>
  </r>
  <r>
    <s v="XDO-66575549-X-189766-db"/>
    <x v="26067"/>
    <x v="0"/>
    <x v="1"/>
    <s v="10/18/2020"/>
    <x v="1"/>
    <s v="Springfield"/>
    <x v="23"/>
    <x v="2"/>
    <x v="0"/>
    <n v="21"/>
    <x v="3"/>
  </r>
  <r>
    <s v="IJQ-55924547-g-561658-z8"/>
    <x v="26068"/>
    <x v="0"/>
    <x v="1"/>
    <s v="10/07/2020"/>
    <x v="2"/>
    <s v="New York City"/>
    <x v="7"/>
    <x v="0"/>
    <x v="0"/>
    <n v="14"/>
    <x v="0"/>
  </r>
  <r>
    <s v="DIB-31043869-g-838582-7p"/>
    <x v="26069"/>
    <x v="0"/>
    <x v="3"/>
    <s v="10/24/2020"/>
    <x v="0"/>
    <s v="Athens"/>
    <x v="19"/>
    <x v="3"/>
    <x v="0"/>
    <n v="23"/>
    <x v="0"/>
  </r>
  <r>
    <s v="NYS-98453105-R-772691-lj"/>
    <x v="26070"/>
    <x v="0"/>
    <x v="1"/>
    <s v="10/12/2020"/>
    <x v="2"/>
    <s v="Miami"/>
    <x v="2"/>
    <x v="0"/>
    <x v="2"/>
    <n v="13"/>
    <x v="1"/>
  </r>
  <r>
    <s v="VXL-67299138-L-777058-0y"/>
    <x v="26071"/>
    <x v="2"/>
    <x v="1"/>
    <s v="10/08/2020"/>
    <x v="2"/>
    <s v="Minneapolis"/>
    <x v="34"/>
    <x v="0"/>
    <x v="1"/>
    <n v="24"/>
    <x v="1"/>
  </r>
  <r>
    <s v="FSU-94195451-7-832292-Su"/>
    <x v="26072"/>
    <x v="2"/>
    <x v="5"/>
    <s v="10/24/2020"/>
    <x v="0"/>
    <s v="New York City"/>
    <x v="7"/>
    <x v="1"/>
    <x v="0"/>
    <n v="9"/>
    <x v="0"/>
  </r>
  <r>
    <s v="OWK-76210486-q-645609-wt"/>
    <x v="26073"/>
    <x v="2"/>
    <x v="1"/>
    <s v="10/14/2020"/>
    <x v="0"/>
    <s v="Chicago"/>
    <x v="23"/>
    <x v="1"/>
    <x v="0"/>
    <n v="24"/>
    <x v="1"/>
  </r>
  <r>
    <s v="HXX-60751088-S-849326-9W"/>
    <x v="26074"/>
    <x v="2"/>
    <x v="1"/>
    <s v="10/09/2020"/>
    <x v="0"/>
    <s v="Dallas"/>
    <x v="6"/>
    <x v="1"/>
    <x v="0"/>
    <n v="28"/>
    <x v="1"/>
  </r>
  <r>
    <s v="ZQO-54869689-I-867822-ch"/>
    <x v="26075"/>
    <x v="0"/>
    <x v="3"/>
    <s v="10/26/2020"/>
    <x v="0"/>
    <s v="Fort Worth"/>
    <x v="6"/>
    <x v="3"/>
    <x v="2"/>
    <n v="33"/>
    <x v="1"/>
  </r>
  <r>
    <s v="OUY-65091560-3-295396-9B"/>
    <x v="26076"/>
    <x v="4"/>
    <x v="1"/>
    <s v="10/07/2020"/>
    <x v="0"/>
    <s v="Helena"/>
    <x v="37"/>
    <x v="0"/>
    <x v="0"/>
    <n v="33"/>
    <x v="2"/>
  </r>
  <r>
    <s v="WSS-86204856-9-057991-Pu"/>
    <x v="26077"/>
    <x v="0"/>
    <x v="3"/>
    <s v="10/21/2020"/>
    <x v="0"/>
    <s v="Memphis"/>
    <x v="16"/>
    <x v="0"/>
    <x v="0"/>
    <n v="26"/>
    <x v="3"/>
  </r>
  <r>
    <s v="BGR-38036020-E-977942-vx"/>
    <x v="26078"/>
    <x v="4"/>
    <x v="4"/>
    <s v="10/23/2020"/>
    <x v="0"/>
    <s v="Brooklyn"/>
    <x v="7"/>
    <x v="2"/>
    <x v="0"/>
    <n v="11"/>
    <x v="0"/>
  </r>
  <r>
    <s v="GET-39361131-s-518080-1I"/>
    <x v="26079"/>
    <x v="0"/>
    <x v="1"/>
    <s v="10/10/2020"/>
    <x v="2"/>
    <s v="San Francisco"/>
    <x v="15"/>
    <x v="0"/>
    <x v="0"/>
    <n v="26"/>
    <x v="1"/>
  </r>
  <r>
    <s v="LKZ-72117569-M-942935-qc"/>
    <x v="26080"/>
    <x v="3"/>
    <x v="9"/>
    <s v="10/13/2020"/>
    <x v="0"/>
    <s v="Cincinnati"/>
    <x v="8"/>
    <x v="2"/>
    <x v="0"/>
    <n v="25"/>
    <x v="2"/>
  </r>
  <r>
    <s v="FOB-65383212-m-787072-o0"/>
    <x v="26081"/>
    <x v="2"/>
    <x v="1"/>
    <s v="10/19/2020"/>
    <x v="1"/>
    <s v="Salt Lake City"/>
    <x v="5"/>
    <x v="2"/>
    <x v="0"/>
    <n v="18"/>
    <x v="0"/>
  </r>
  <r>
    <s v="WHF-74039030-o-820545-JB"/>
    <x v="26082"/>
    <x v="1"/>
    <x v="8"/>
    <s v="10/01/2020"/>
    <x v="0"/>
    <s v="Gilbert"/>
    <x v="31"/>
    <x v="0"/>
    <x v="0"/>
    <n v="15"/>
    <x v="3"/>
  </r>
  <r>
    <s v="PLK-10744029-Q-046448-27"/>
    <x v="26083"/>
    <x v="1"/>
    <x v="1"/>
    <s v="10/18/2020"/>
    <x v="0"/>
    <s v="Erie"/>
    <x v="27"/>
    <x v="0"/>
    <x v="1"/>
    <n v="27"/>
    <x v="1"/>
  </r>
  <r>
    <s v="USK-76801524-q-512012-CJ"/>
    <x v="26084"/>
    <x v="1"/>
    <x v="1"/>
    <s v="10/04/2020"/>
    <x v="0"/>
    <s v="Indianapolis"/>
    <x v="4"/>
    <x v="3"/>
    <x v="1"/>
    <n v="6"/>
    <x v="1"/>
  </r>
  <r>
    <s v="GQG-26213008-X-020892-pu"/>
    <x v="26085"/>
    <x v="0"/>
    <x v="1"/>
    <s v="10/05/2020"/>
    <x v="2"/>
    <s v="Bakersfield"/>
    <x v="15"/>
    <x v="0"/>
    <x v="0"/>
    <n v="16"/>
    <x v="0"/>
  </r>
  <r>
    <s v="ADN-27367985-q-844674-27"/>
    <x v="26086"/>
    <x v="0"/>
    <x v="1"/>
    <s v="10/10/2020"/>
    <x v="0"/>
    <s v="Bakersfield"/>
    <x v="15"/>
    <x v="0"/>
    <x v="0"/>
    <n v="24"/>
    <x v="1"/>
  </r>
  <r>
    <s v="EPE-28216153-d-028445-35"/>
    <x v="26087"/>
    <x v="0"/>
    <x v="4"/>
    <s v="10/25/2020"/>
    <x v="0"/>
    <s v="Little Rock"/>
    <x v="41"/>
    <x v="1"/>
    <x v="0"/>
    <n v="18"/>
    <x v="3"/>
  </r>
  <r>
    <s v="BYR-83978139-R-368274-ff"/>
    <x v="26088"/>
    <x v="2"/>
    <x v="5"/>
    <s v="10/15/2020"/>
    <x v="0"/>
    <s v="Washington"/>
    <x v="22"/>
    <x v="1"/>
    <x v="0"/>
    <n v="39"/>
    <x v="1"/>
  </r>
  <r>
    <s v="ENE-27750063-4-503896-2w"/>
    <x v="26089"/>
    <x v="2"/>
    <x v="7"/>
    <s v="10/16/2020"/>
    <x v="2"/>
    <s v="West Palm Beach"/>
    <x v="2"/>
    <x v="0"/>
    <x v="0"/>
    <n v="39"/>
    <x v="1"/>
  </r>
  <r>
    <s v="VSX-20778645-f-440949-J7"/>
    <x v="26090"/>
    <x v="2"/>
    <x v="5"/>
    <s v="10/08/2020"/>
    <x v="0"/>
    <s v="Spokane"/>
    <x v="9"/>
    <x v="0"/>
    <x v="2"/>
    <n v="36"/>
    <x v="2"/>
  </r>
  <r>
    <s v="OCX-04693176-Y-183913-AB"/>
    <x v="26091"/>
    <x v="2"/>
    <x v="1"/>
    <s v="10/01/2020"/>
    <x v="1"/>
    <s v="Sioux Falls"/>
    <x v="39"/>
    <x v="2"/>
    <x v="1"/>
    <n v="22"/>
    <x v="0"/>
  </r>
  <r>
    <s v="IYS-86296728-Y-753142-T5"/>
    <x v="26092"/>
    <x v="0"/>
    <x v="1"/>
    <s v="10/09/2020"/>
    <x v="0"/>
    <s v="Gainesville"/>
    <x v="2"/>
    <x v="2"/>
    <x v="2"/>
    <n v="15"/>
    <x v="1"/>
  </r>
  <r>
    <s v="OTF-90851946-e-055688-ND"/>
    <x v="26093"/>
    <x v="2"/>
    <x v="5"/>
    <s v="10/10/2020"/>
    <x v="0"/>
    <s v="South Bend"/>
    <x v="4"/>
    <x v="0"/>
    <x v="0"/>
    <n v="13"/>
    <x v="0"/>
  </r>
  <r>
    <s v="JYX-19030544-U-518839-LD"/>
    <x v="26094"/>
    <x v="3"/>
    <x v="1"/>
    <s v="10/25/2020"/>
    <x v="0"/>
    <s v="Santa Rosa"/>
    <x v="15"/>
    <x v="1"/>
    <x v="2"/>
    <n v="22"/>
    <x v="0"/>
  </r>
  <r>
    <s v="PEF-74749287-W-322574-RD"/>
    <x v="26095"/>
    <x v="2"/>
    <x v="1"/>
    <s v="10/21/2020"/>
    <x v="0"/>
    <s v="Nashville"/>
    <x v="16"/>
    <x v="0"/>
    <x v="0"/>
    <n v="37"/>
    <x v="0"/>
  </r>
  <r>
    <s v="HBG-12925280-3-854016-BF"/>
    <x v="26096"/>
    <x v="0"/>
    <x v="1"/>
    <s v="10/12/2020"/>
    <x v="0"/>
    <s v="San Antonio"/>
    <x v="6"/>
    <x v="2"/>
    <x v="2"/>
    <n v="23"/>
    <x v="0"/>
  </r>
  <r>
    <s v="YXH-56619893-W-180281-LV"/>
    <x v="26097"/>
    <x v="0"/>
    <x v="1"/>
    <s v="10/26/2020"/>
    <x v="1"/>
    <s v="Sacramento"/>
    <x v="15"/>
    <x v="2"/>
    <x v="0"/>
    <n v="15"/>
    <x v="0"/>
  </r>
  <r>
    <s v="EHJ-91560461-w-567243-fG"/>
    <x v="26098"/>
    <x v="2"/>
    <x v="1"/>
    <s v="10/22/2020"/>
    <x v="0"/>
    <s v="Dallas"/>
    <x v="6"/>
    <x v="3"/>
    <x v="0"/>
    <n v="27"/>
    <x v="0"/>
  </r>
  <r>
    <s v="DWX-54373932-m-881916-e8"/>
    <x v="26099"/>
    <x v="0"/>
    <x v="7"/>
    <s v="10/25/2020"/>
    <x v="0"/>
    <s v="Shreveport"/>
    <x v="32"/>
    <x v="1"/>
    <x v="2"/>
    <n v="15"/>
    <x v="3"/>
  </r>
  <r>
    <s v="IBW-73084028-3-606884-vd"/>
    <x v="26100"/>
    <x v="0"/>
    <x v="1"/>
    <s v="10/30/2020"/>
    <x v="0"/>
    <s v="Denton"/>
    <x v="6"/>
    <x v="3"/>
    <x v="2"/>
    <n v="20"/>
    <x v="1"/>
  </r>
  <r>
    <s v="MPC-28216404-w-345167-k7"/>
    <x v="26101"/>
    <x v="0"/>
    <x v="3"/>
    <s v="10/30/2020"/>
    <x v="0"/>
    <s v="Irving"/>
    <x v="6"/>
    <x v="1"/>
    <x v="0"/>
    <n v="34"/>
    <x v="1"/>
  </r>
  <r>
    <s v="RJG-74935480-n-639395-oR"/>
    <x v="26102"/>
    <x v="2"/>
    <x v="1"/>
    <s v="10/27/2020"/>
    <x v="0"/>
    <s v="Seattle"/>
    <x v="9"/>
    <x v="2"/>
    <x v="1"/>
    <n v="20"/>
    <x v="0"/>
  </r>
  <r>
    <s v="QET-56119922-r-874764-ql"/>
    <x v="26103"/>
    <x v="0"/>
    <x v="7"/>
    <s v="10/27/2020"/>
    <x v="0"/>
    <s v="Arlington"/>
    <x v="6"/>
    <x v="0"/>
    <x v="2"/>
    <n v="23"/>
    <x v="1"/>
  </r>
  <r>
    <s v="XBB-09332043-1-516194-6X"/>
    <x v="26104"/>
    <x v="4"/>
    <x v="1"/>
    <s v="10/05/2020"/>
    <x v="0"/>
    <s v="Boston"/>
    <x v="11"/>
    <x v="3"/>
    <x v="2"/>
    <n v="45"/>
    <x v="0"/>
  </r>
  <r>
    <s v="GXH-88130048-C-942408-SU"/>
    <x v="26105"/>
    <x v="1"/>
    <x v="10"/>
    <s v="10/18/2020"/>
    <x v="0"/>
    <s v="El Paso"/>
    <x v="6"/>
    <x v="1"/>
    <x v="0"/>
    <n v="31"/>
    <x v="1"/>
  </r>
  <r>
    <s v="FDA-79099704-w-222924-dA"/>
    <x v="26106"/>
    <x v="0"/>
    <x v="3"/>
    <s v="10/11/2020"/>
    <x v="1"/>
    <s v="Colorado Springs"/>
    <x v="25"/>
    <x v="3"/>
    <x v="0"/>
    <n v="31"/>
    <x v="3"/>
  </r>
  <r>
    <s v="JNE-30829929-q-688544-5l"/>
    <x v="26107"/>
    <x v="0"/>
    <x v="3"/>
    <s v="10/28/2020"/>
    <x v="1"/>
    <s v="Jacksonville"/>
    <x v="2"/>
    <x v="3"/>
    <x v="0"/>
    <n v="29"/>
    <x v="0"/>
  </r>
  <r>
    <s v="NSJ-02503308-N-739666-oU"/>
    <x v="26108"/>
    <x v="1"/>
    <x v="8"/>
    <s v="10/12/2020"/>
    <x v="0"/>
    <s v="Las Vegas"/>
    <x v="24"/>
    <x v="2"/>
    <x v="2"/>
    <n v="41"/>
    <x v="1"/>
  </r>
  <r>
    <s v="JAB-48809470-j-462621-L0"/>
    <x v="26109"/>
    <x v="2"/>
    <x v="1"/>
    <s v="10/04/2020"/>
    <x v="0"/>
    <s v="Paterson"/>
    <x v="46"/>
    <x v="1"/>
    <x v="0"/>
    <n v="38"/>
    <x v="3"/>
  </r>
  <r>
    <s v="JMS-30371313-W-614768-yx"/>
    <x v="26110"/>
    <x v="0"/>
    <x v="7"/>
    <s v="10/11/2020"/>
    <x v="0"/>
    <s v="New Haven"/>
    <x v="36"/>
    <x v="3"/>
    <x v="0"/>
    <n v="39"/>
    <x v="1"/>
  </r>
  <r>
    <s v="LKA-97101992-u-419527-qx"/>
    <x v="26111"/>
    <x v="2"/>
    <x v="1"/>
    <s v="10/24/2020"/>
    <x v="0"/>
    <s v="Clearwater"/>
    <x v="2"/>
    <x v="0"/>
    <x v="2"/>
    <n v="36"/>
    <x v="3"/>
  </r>
  <r>
    <s v="HYD-65169588-7-263574-Tt"/>
    <x v="26112"/>
    <x v="4"/>
    <x v="0"/>
    <s v="10/18/2020"/>
    <x v="1"/>
    <s v="Wichita"/>
    <x v="14"/>
    <x v="3"/>
    <x v="2"/>
    <n v="34"/>
    <x v="0"/>
  </r>
  <r>
    <s v="XVV-89137278-n-241428-7T"/>
    <x v="26113"/>
    <x v="4"/>
    <x v="1"/>
    <s v="10/09/2020"/>
    <x v="0"/>
    <s v="Oklahoma City"/>
    <x v="17"/>
    <x v="1"/>
    <x v="0"/>
    <n v="28"/>
    <x v="0"/>
  </r>
  <r>
    <s v="ZGY-06572723-4-859682-LC"/>
    <x v="26114"/>
    <x v="0"/>
    <x v="1"/>
    <s v="10/11/2020"/>
    <x v="2"/>
    <s v="Clearwater"/>
    <x v="2"/>
    <x v="0"/>
    <x v="0"/>
    <n v="39"/>
    <x v="1"/>
  </r>
  <r>
    <s v="IQV-33844338-M-799402-F8"/>
    <x v="26115"/>
    <x v="2"/>
    <x v="1"/>
    <s v="10/04/2020"/>
    <x v="0"/>
    <s v="Young America"/>
    <x v="34"/>
    <x v="1"/>
    <x v="1"/>
    <n v="13"/>
    <x v="0"/>
  </r>
  <r>
    <s v="UOQ-10780342-N-913803-cP"/>
    <x v="26116"/>
    <x v="2"/>
    <x v="1"/>
    <s v="10/03/2020"/>
    <x v="1"/>
    <s v="Fort Lauderdale"/>
    <x v="2"/>
    <x v="1"/>
    <x v="0"/>
    <n v="18"/>
    <x v="1"/>
  </r>
  <r>
    <s v="QGB-34220156-X-741293-1b"/>
    <x v="26117"/>
    <x v="2"/>
    <x v="5"/>
    <s v="10/08/2020"/>
    <x v="0"/>
    <s v="Nashville"/>
    <x v="16"/>
    <x v="3"/>
    <x v="0"/>
    <n v="24"/>
    <x v="2"/>
  </r>
  <r>
    <s v="UTS-20501489-s-069942-4U"/>
    <x v="26118"/>
    <x v="4"/>
    <x v="1"/>
    <s v="10/30/2020"/>
    <x v="2"/>
    <s v="Louisville"/>
    <x v="21"/>
    <x v="0"/>
    <x v="0"/>
    <n v="9"/>
    <x v="3"/>
  </r>
  <r>
    <s v="GLT-31365842-j-201688-8d"/>
    <x v="26119"/>
    <x v="2"/>
    <x v="7"/>
    <s v="10/09/2020"/>
    <x v="2"/>
    <s v="Dayton"/>
    <x v="8"/>
    <x v="0"/>
    <x v="1"/>
    <n v="12"/>
    <x v="2"/>
  </r>
  <r>
    <s v="SET-32997015-7-205620-Tb"/>
    <x v="26120"/>
    <x v="1"/>
    <x v="8"/>
    <s v="10/01/2020"/>
    <x v="0"/>
    <s v="Racine"/>
    <x v="40"/>
    <x v="2"/>
    <x v="0"/>
    <n v="43"/>
    <x v="1"/>
  </r>
  <r>
    <s v="WIH-22178177-r-267391-Ce"/>
    <x v="26121"/>
    <x v="2"/>
    <x v="1"/>
    <s v="10/30/2020"/>
    <x v="0"/>
    <s v="Oklahoma City"/>
    <x v="17"/>
    <x v="2"/>
    <x v="0"/>
    <n v="40"/>
    <x v="3"/>
  </r>
  <r>
    <s v="VSZ-13716440-Z-776708-2c"/>
    <x v="26122"/>
    <x v="2"/>
    <x v="1"/>
    <s v="10/19/2020"/>
    <x v="0"/>
    <s v="Beaumont"/>
    <x v="6"/>
    <x v="1"/>
    <x v="0"/>
    <n v="27"/>
    <x v="0"/>
  </r>
  <r>
    <s v="PAW-69189763-m-725183-yh"/>
    <x v="26123"/>
    <x v="3"/>
    <x v="1"/>
    <s v="10/27/2020"/>
    <x v="2"/>
    <s v="Watertown"/>
    <x v="11"/>
    <x v="0"/>
    <x v="0"/>
    <n v="18"/>
    <x v="0"/>
  </r>
  <r>
    <s v="XFN-08975439-X-299497-V1"/>
    <x v="26124"/>
    <x v="1"/>
    <x v="1"/>
    <s v="10/06/2020"/>
    <x v="0"/>
    <s v="Austin"/>
    <x v="6"/>
    <x v="2"/>
    <x v="1"/>
    <n v="17"/>
    <x v="1"/>
  </r>
  <r>
    <s v="CUS-58717373-E-931136-39"/>
    <x v="26125"/>
    <x v="1"/>
    <x v="10"/>
    <s v="10/18/2020"/>
    <x v="0"/>
    <s v="Dallas"/>
    <x v="6"/>
    <x v="1"/>
    <x v="1"/>
    <n v="20"/>
    <x v="1"/>
  </r>
  <r>
    <s v="HPZ-08914512-T-916980-fR"/>
    <x v="26126"/>
    <x v="3"/>
    <x v="1"/>
    <s v="10/20/2020"/>
    <x v="0"/>
    <s v="Wilmington"/>
    <x v="44"/>
    <x v="2"/>
    <x v="0"/>
    <n v="32"/>
    <x v="0"/>
  </r>
  <r>
    <s v="GAL-02748483-P-527413-cl"/>
    <x v="26127"/>
    <x v="1"/>
    <x v="10"/>
    <s v="10/29/2020"/>
    <x v="0"/>
    <s v="Columbus"/>
    <x v="19"/>
    <x v="3"/>
    <x v="2"/>
    <n v="25"/>
    <x v="1"/>
  </r>
  <r>
    <s v="XIR-45250857-r-987944-Wx"/>
    <x v="26128"/>
    <x v="0"/>
    <x v="1"/>
    <s v="10/02/2020"/>
    <x v="0"/>
    <s v="Wilkes Barre"/>
    <x v="27"/>
    <x v="0"/>
    <x v="2"/>
    <n v="43"/>
    <x v="0"/>
  </r>
  <r>
    <s v="ROS-54487932-B-960488-d6"/>
    <x v="26129"/>
    <x v="2"/>
    <x v="3"/>
    <s v="10/10/2020"/>
    <x v="0"/>
    <s v="Columbus"/>
    <x v="8"/>
    <x v="3"/>
    <x v="2"/>
    <n v="37"/>
    <x v="0"/>
  </r>
  <r>
    <s v="XIU-14689175-Y-412967-L1"/>
    <x v="26130"/>
    <x v="2"/>
    <x v="1"/>
    <s v="10/16/2020"/>
    <x v="0"/>
    <s v="Salem"/>
    <x v="3"/>
    <x v="1"/>
    <x v="0"/>
    <n v="14"/>
    <x v="1"/>
  </r>
  <r>
    <s v="VPM-09358891-P-590842-vU"/>
    <x v="26131"/>
    <x v="2"/>
    <x v="3"/>
    <s v="10/23/2020"/>
    <x v="0"/>
    <s v="Washington"/>
    <x v="22"/>
    <x v="1"/>
    <x v="2"/>
    <n v="34"/>
    <x v="0"/>
  </r>
  <r>
    <s v="VEO-77540695-3-646549-Rg"/>
    <x v="26132"/>
    <x v="0"/>
    <x v="1"/>
    <s v="10/17/2020"/>
    <x v="0"/>
    <s v="Washington"/>
    <x v="22"/>
    <x v="0"/>
    <x v="2"/>
    <n v="34"/>
    <x v="0"/>
  </r>
  <r>
    <s v="NWY-91119009-r-917216-Oj"/>
    <x v="26133"/>
    <x v="0"/>
    <x v="1"/>
    <s v="10/15/2020"/>
    <x v="0"/>
    <s v="Newport Beach"/>
    <x v="15"/>
    <x v="0"/>
    <x v="0"/>
    <n v="35"/>
    <x v="2"/>
  </r>
  <r>
    <s v="WON-21612320-R-047224-Hq"/>
    <x v="26134"/>
    <x v="0"/>
    <x v="3"/>
    <s v="10/12/2020"/>
    <x v="0"/>
    <s v="Minneapolis"/>
    <x v="34"/>
    <x v="0"/>
    <x v="1"/>
    <n v="42"/>
    <x v="0"/>
  </r>
  <r>
    <s v="VLF-36361713-d-523419-Jl"/>
    <x v="26135"/>
    <x v="2"/>
    <x v="7"/>
    <s v="10/22/2020"/>
    <x v="0"/>
    <s v="Saint Louis"/>
    <x v="38"/>
    <x v="0"/>
    <x v="0"/>
    <n v="26"/>
    <x v="0"/>
  </r>
  <r>
    <s v="MDV-03938218-N-752043-aT"/>
    <x v="26136"/>
    <x v="2"/>
    <x v="1"/>
    <s v="10/13/2020"/>
    <x v="1"/>
    <s v="Paterson"/>
    <x v="46"/>
    <x v="1"/>
    <x v="0"/>
    <n v="26"/>
    <x v="1"/>
  </r>
  <r>
    <s v="LSF-51888144-H-691664-JA"/>
    <x v="26137"/>
    <x v="0"/>
    <x v="7"/>
    <s v="10/07/2020"/>
    <x v="0"/>
    <s v="Houston"/>
    <x v="6"/>
    <x v="2"/>
    <x v="0"/>
    <n v="31"/>
    <x v="0"/>
  </r>
  <r>
    <s v="ULQ-77812263-P-626691-cm"/>
    <x v="26138"/>
    <x v="0"/>
    <x v="1"/>
    <s v="10/18/2020"/>
    <x v="0"/>
    <s v="Washington"/>
    <x v="22"/>
    <x v="3"/>
    <x v="0"/>
    <n v="32"/>
    <x v="1"/>
  </r>
  <r>
    <s v="BSM-15429731-4-077834-w0"/>
    <x v="26139"/>
    <x v="0"/>
    <x v="1"/>
    <s v="10/26/2020"/>
    <x v="0"/>
    <s v="Orlando"/>
    <x v="2"/>
    <x v="0"/>
    <x v="0"/>
    <n v="44"/>
    <x v="3"/>
  </r>
  <r>
    <s v="DOB-22293841-O-763439-ZJ"/>
    <x v="26140"/>
    <x v="2"/>
    <x v="1"/>
    <s v="10/29/2020"/>
    <x v="0"/>
    <s v="Garden Grove"/>
    <x v="15"/>
    <x v="1"/>
    <x v="2"/>
    <n v="27"/>
    <x v="0"/>
  </r>
  <r>
    <s v="OTE-25283120-o-199039-Qo"/>
    <x v="26141"/>
    <x v="0"/>
    <x v="3"/>
    <s v="10/21/2020"/>
    <x v="0"/>
    <s v="Young America"/>
    <x v="34"/>
    <x v="2"/>
    <x v="2"/>
    <n v="28"/>
    <x v="2"/>
  </r>
  <r>
    <s v="FST-09190720-w-976246-xv"/>
    <x v="26142"/>
    <x v="2"/>
    <x v="1"/>
    <s v="10/06/2020"/>
    <x v="0"/>
    <s v="Lancaster"/>
    <x v="27"/>
    <x v="3"/>
    <x v="2"/>
    <n v="25"/>
    <x v="0"/>
  </r>
  <r>
    <s v="WXA-66937617-A-473688-7J"/>
    <x v="26143"/>
    <x v="0"/>
    <x v="1"/>
    <s v="10/27/2020"/>
    <x v="0"/>
    <s v="Orlando"/>
    <x v="2"/>
    <x v="1"/>
    <x v="0"/>
    <n v="17"/>
    <x v="0"/>
  </r>
  <r>
    <s v="HUU-67109458-k-367243-N1"/>
    <x v="26144"/>
    <x v="2"/>
    <x v="7"/>
    <s v="10/08/2020"/>
    <x v="0"/>
    <s v="Inglewood"/>
    <x v="15"/>
    <x v="3"/>
    <x v="0"/>
    <n v="28"/>
    <x v="1"/>
  </r>
  <r>
    <s v="ZFF-09177884-Y-381636-Cm"/>
    <x v="26145"/>
    <x v="4"/>
    <x v="1"/>
    <s v="10/06/2020"/>
    <x v="1"/>
    <s v="Fort Worth"/>
    <x v="6"/>
    <x v="1"/>
    <x v="2"/>
    <n v="8"/>
    <x v="0"/>
  </r>
  <r>
    <s v="IZV-16618669-D-324890-mA"/>
    <x v="26146"/>
    <x v="3"/>
    <x v="1"/>
    <s v="10/21/2020"/>
    <x v="0"/>
    <s v="Sacramento"/>
    <x v="15"/>
    <x v="0"/>
    <x v="0"/>
    <n v="32"/>
    <x v="0"/>
  </r>
  <r>
    <s v="CIG-70520213-J-593844-ce"/>
    <x v="26147"/>
    <x v="2"/>
    <x v="1"/>
    <s v="10/22/2020"/>
    <x v="0"/>
    <s v="Jacksonville"/>
    <x v="2"/>
    <x v="1"/>
    <x v="2"/>
    <n v="8"/>
    <x v="0"/>
  </r>
  <r>
    <s v="MWC-51835709-g-905570-96"/>
    <x v="26148"/>
    <x v="2"/>
    <x v="1"/>
    <s v="10/09/2020"/>
    <x v="0"/>
    <s v="Sacramento"/>
    <x v="15"/>
    <x v="2"/>
    <x v="0"/>
    <n v="28"/>
    <x v="0"/>
  </r>
  <r>
    <s v="YXE-99985777-q-235579-dN"/>
    <x v="26149"/>
    <x v="0"/>
    <x v="1"/>
    <s v="10/18/2020"/>
    <x v="0"/>
    <s v="Saint Petersburg"/>
    <x v="2"/>
    <x v="2"/>
    <x v="1"/>
    <n v="13"/>
    <x v="3"/>
  </r>
  <r>
    <s v="EXW-74157980-O-764464-kh"/>
    <x v="26150"/>
    <x v="4"/>
    <x v="1"/>
    <s v="10/18/2020"/>
    <x v="1"/>
    <s v="Houston"/>
    <x v="6"/>
    <x v="1"/>
    <x v="0"/>
    <n v="5"/>
    <x v="1"/>
  </r>
  <r>
    <s v="YPY-12756432-e-655863-hE"/>
    <x v="26151"/>
    <x v="2"/>
    <x v="9"/>
    <s v="10/11/2020"/>
    <x v="0"/>
    <s v="Knoxville"/>
    <x v="16"/>
    <x v="1"/>
    <x v="0"/>
    <n v="41"/>
    <x v="3"/>
  </r>
  <r>
    <s v="WVC-88183487-X-325969-SK"/>
    <x v="26152"/>
    <x v="2"/>
    <x v="1"/>
    <s v="10/20/2020"/>
    <x v="0"/>
    <s v="Hartford"/>
    <x v="36"/>
    <x v="2"/>
    <x v="1"/>
    <n v="38"/>
    <x v="1"/>
  </r>
  <r>
    <s v="SVG-95346110-4-946617-bp"/>
    <x v="26153"/>
    <x v="2"/>
    <x v="1"/>
    <s v="10/22/2020"/>
    <x v="1"/>
    <s v="Tulsa"/>
    <x v="17"/>
    <x v="1"/>
    <x v="2"/>
    <n v="13"/>
    <x v="3"/>
  </r>
  <r>
    <s v="QEK-45855162-s-643094-IS"/>
    <x v="26154"/>
    <x v="3"/>
    <x v="1"/>
    <s v="10/13/2020"/>
    <x v="2"/>
    <s v="Wilmington"/>
    <x v="26"/>
    <x v="0"/>
    <x v="0"/>
    <n v="42"/>
    <x v="0"/>
  </r>
  <r>
    <s v="QDS-86658101-7-133120-4i"/>
    <x v="26155"/>
    <x v="4"/>
    <x v="1"/>
    <s v="10/08/2020"/>
    <x v="0"/>
    <s v="Miami Beach"/>
    <x v="2"/>
    <x v="2"/>
    <x v="1"/>
    <n v="9"/>
    <x v="0"/>
  </r>
  <r>
    <s v="IHD-60926098-N-038691-91"/>
    <x v="26156"/>
    <x v="0"/>
    <x v="3"/>
    <s v="10/12/2020"/>
    <x v="0"/>
    <s v="Lima"/>
    <x v="8"/>
    <x v="1"/>
    <x v="2"/>
    <n v="23"/>
    <x v="0"/>
  </r>
  <r>
    <s v="OTC-37999706-6-441603-Un"/>
    <x v="26157"/>
    <x v="3"/>
    <x v="1"/>
    <s v="10/22/2020"/>
    <x v="1"/>
    <s v="Boston"/>
    <x v="11"/>
    <x v="1"/>
    <x v="2"/>
    <n v="45"/>
    <x v="0"/>
  </r>
  <r>
    <s v="TAV-86629841-X-327676-mY"/>
    <x v="26158"/>
    <x v="1"/>
    <x v="1"/>
    <s v="10/05/2020"/>
    <x v="0"/>
    <s v="Colorado Springs"/>
    <x v="25"/>
    <x v="0"/>
    <x v="2"/>
    <n v="21"/>
    <x v="2"/>
  </r>
  <r>
    <s v="JSZ-88968452-1-801707-0r"/>
    <x v="26159"/>
    <x v="0"/>
    <x v="1"/>
    <s v="10/08/2020"/>
    <x v="0"/>
    <s v="Johnson City"/>
    <x v="16"/>
    <x v="3"/>
    <x v="1"/>
    <n v="13"/>
    <x v="0"/>
  </r>
  <r>
    <s v="EUS-64727297-L-155390-24"/>
    <x v="26160"/>
    <x v="2"/>
    <x v="1"/>
    <s v="10/12/2020"/>
    <x v="1"/>
    <s v="San Diego"/>
    <x v="15"/>
    <x v="1"/>
    <x v="1"/>
    <n v="10"/>
    <x v="0"/>
  </r>
  <r>
    <s v="ICD-94048782-B-190621-nc"/>
    <x v="26161"/>
    <x v="2"/>
    <x v="7"/>
    <s v="10/09/2020"/>
    <x v="2"/>
    <s v="Wichita"/>
    <x v="14"/>
    <x v="0"/>
    <x v="2"/>
    <n v="31"/>
    <x v="0"/>
  </r>
  <r>
    <s v="SLC-80319404-y-382875-On"/>
    <x v="26162"/>
    <x v="4"/>
    <x v="1"/>
    <s v="10/02/2020"/>
    <x v="1"/>
    <s v="Shreveport"/>
    <x v="32"/>
    <x v="2"/>
    <x v="0"/>
    <n v="7"/>
    <x v="0"/>
  </r>
  <r>
    <s v="AKA-49461618-j-349355-nN"/>
    <x v="26163"/>
    <x v="2"/>
    <x v="3"/>
    <s v="10/24/2020"/>
    <x v="0"/>
    <s v="Louisville"/>
    <x v="21"/>
    <x v="2"/>
    <x v="0"/>
    <n v="9"/>
    <x v="1"/>
  </r>
  <r>
    <s v="JUW-23984083-E-836692-zU"/>
    <x v="26164"/>
    <x v="1"/>
    <x v="1"/>
    <s v="10/07/2020"/>
    <x v="2"/>
    <s v="Atlanta"/>
    <x v="19"/>
    <x v="0"/>
    <x v="2"/>
    <n v="10"/>
    <x v="1"/>
  </r>
  <r>
    <s v="TQS-95278152-l-775891-I4"/>
    <x v="26165"/>
    <x v="3"/>
    <x v="1"/>
    <s v="10/18/2020"/>
    <x v="0"/>
    <s v="Alpharetta"/>
    <x v="19"/>
    <x v="0"/>
    <x v="2"/>
    <n v="28"/>
    <x v="0"/>
  </r>
  <r>
    <s v="OHF-71219406-Q-145073-Zy"/>
    <x v="26166"/>
    <x v="0"/>
    <x v="1"/>
    <s v="10/02/2020"/>
    <x v="0"/>
    <s v="Lancaster"/>
    <x v="15"/>
    <x v="2"/>
    <x v="0"/>
    <n v="9"/>
    <x v="3"/>
  </r>
  <r>
    <s v="IPL-11572607-c-983071-MR"/>
    <x v="26167"/>
    <x v="3"/>
    <x v="1"/>
    <s v="10/20/2020"/>
    <x v="0"/>
    <s v="Olympia"/>
    <x v="9"/>
    <x v="2"/>
    <x v="0"/>
    <n v="27"/>
    <x v="2"/>
  </r>
  <r>
    <s v="EYO-53462250-4-897720-8b"/>
    <x v="26168"/>
    <x v="4"/>
    <x v="0"/>
    <s v="10/24/2020"/>
    <x v="0"/>
    <s v="Saint Louis"/>
    <x v="38"/>
    <x v="3"/>
    <x v="2"/>
    <n v="7"/>
    <x v="1"/>
  </r>
  <r>
    <s v="FFI-66951173-z-503151-iT"/>
    <x v="26169"/>
    <x v="3"/>
    <x v="1"/>
    <s v="10/26/2020"/>
    <x v="0"/>
    <s v="Erie"/>
    <x v="27"/>
    <x v="0"/>
    <x v="2"/>
    <n v="19"/>
    <x v="0"/>
  </r>
  <r>
    <s v="JQG-69365686-6-981413-RH"/>
    <x v="26170"/>
    <x v="2"/>
    <x v="1"/>
    <s v="10/08/2020"/>
    <x v="0"/>
    <s v="Boise"/>
    <x v="43"/>
    <x v="2"/>
    <x v="0"/>
    <n v="44"/>
    <x v="3"/>
  </r>
  <r>
    <s v="XRC-36016878-b-443747-FI"/>
    <x v="26171"/>
    <x v="3"/>
    <x v="5"/>
    <s v="10/03/2020"/>
    <x v="0"/>
    <s v="Metairie"/>
    <x v="32"/>
    <x v="0"/>
    <x v="0"/>
    <n v="17"/>
    <x v="1"/>
  </r>
  <r>
    <s v="ESR-85095610-C-818804-kq"/>
    <x v="26172"/>
    <x v="1"/>
    <x v="8"/>
    <s v="10/01/2020"/>
    <x v="0"/>
    <s v="Alhambra"/>
    <x v="15"/>
    <x v="2"/>
    <x v="2"/>
    <n v="18"/>
    <x v="3"/>
  </r>
  <r>
    <s v="BTR-99722768-2-373356-Yb"/>
    <x v="26173"/>
    <x v="3"/>
    <x v="6"/>
    <s v="10/09/2020"/>
    <x v="1"/>
    <s v="Las Vegas"/>
    <x v="24"/>
    <x v="2"/>
    <x v="0"/>
    <n v="9"/>
    <x v="0"/>
  </r>
  <r>
    <s v="NOO-23501292-Y-116511-wl"/>
    <x v="26174"/>
    <x v="2"/>
    <x v="1"/>
    <s v="10/13/2020"/>
    <x v="2"/>
    <s v="San Antonio"/>
    <x v="6"/>
    <x v="0"/>
    <x v="0"/>
    <n v="24"/>
    <x v="1"/>
  </r>
  <r>
    <s v="XTJ-38819377-W-702752-9S"/>
    <x v="26175"/>
    <x v="0"/>
    <x v="1"/>
    <s v="10/12/2020"/>
    <x v="0"/>
    <s v="Honolulu"/>
    <x v="35"/>
    <x v="0"/>
    <x v="0"/>
    <n v="32"/>
    <x v="0"/>
  </r>
  <r>
    <s v="DLP-06857914-h-329226-i8"/>
    <x v="26176"/>
    <x v="0"/>
    <x v="1"/>
    <s v="10/24/2020"/>
    <x v="0"/>
    <s v="Huntington"/>
    <x v="10"/>
    <x v="2"/>
    <x v="1"/>
    <n v="24"/>
    <x v="1"/>
  </r>
  <r>
    <s v="JVW-27873924-6-368058-Y8"/>
    <x v="26177"/>
    <x v="4"/>
    <x v="1"/>
    <s v="10/19/2020"/>
    <x v="2"/>
    <s v="Portland"/>
    <x v="3"/>
    <x v="0"/>
    <x v="0"/>
    <n v="20"/>
    <x v="1"/>
  </r>
  <r>
    <s v="XQF-86069682-e-746034-R4"/>
    <x v="26178"/>
    <x v="0"/>
    <x v="0"/>
    <s v="10/06/2020"/>
    <x v="0"/>
    <s v="Boca Raton"/>
    <x v="2"/>
    <x v="3"/>
    <x v="0"/>
    <n v="17"/>
    <x v="0"/>
  </r>
  <r>
    <s v="AME-26239606-2-904904-kA"/>
    <x v="26179"/>
    <x v="2"/>
    <x v="5"/>
    <s v="10/29/2020"/>
    <x v="0"/>
    <s v="Daytona Beach"/>
    <x v="2"/>
    <x v="2"/>
    <x v="1"/>
    <n v="10"/>
    <x v="1"/>
  </r>
  <r>
    <s v="JVF-82794691-y-580855-z9"/>
    <x v="26180"/>
    <x v="0"/>
    <x v="1"/>
    <s v="10/06/2020"/>
    <x v="0"/>
    <s v="Atlanta"/>
    <x v="19"/>
    <x v="1"/>
    <x v="1"/>
    <n v="33"/>
    <x v="0"/>
  </r>
  <r>
    <s v="NWQ-19724282-e-982148-xC"/>
    <x v="26181"/>
    <x v="1"/>
    <x v="1"/>
    <s v="10/25/2020"/>
    <x v="0"/>
    <s v="Santa Fe"/>
    <x v="28"/>
    <x v="3"/>
    <x v="0"/>
    <n v="14"/>
    <x v="1"/>
  </r>
  <r>
    <s v="LYB-45866779-W-475608-6G"/>
    <x v="26182"/>
    <x v="0"/>
    <x v="1"/>
    <s v="10/25/2020"/>
    <x v="0"/>
    <s v="Prescott"/>
    <x v="31"/>
    <x v="0"/>
    <x v="0"/>
    <n v="40"/>
    <x v="3"/>
  </r>
  <r>
    <s v="RRC-29065008-z-318091-Oq"/>
    <x v="26183"/>
    <x v="3"/>
    <x v="1"/>
    <s v="10/11/2020"/>
    <x v="0"/>
    <s v="Boise"/>
    <x v="43"/>
    <x v="3"/>
    <x v="0"/>
    <n v="7"/>
    <x v="0"/>
  </r>
  <r>
    <s v="OJW-25506078-w-969373-0t"/>
    <x v="26184"/>
    <x v="4"/>
    <x v="4"/>
    <s v="10/03/2020"/>
    <x v="0"/>
    <s v="El Paso"/>
    <x v="6"/>
    <x v="1"/>
    <x v="1"/>
    <n v="33"/>
    <x v="0"/>
  </r>
  <r>
    <s v="SIB-87039151-Z-702239-LM"/>
    <x v="26185"/>
    <x v="3"/>
    <x v="1"/>
    <s v="10/08/2020"/>
    <x v="2"/>
    <s v="Watertown"/>
    <x v="11"/>
    <x v="0"/>
    <x v="0"/>
    <n v="30"/>
    <x v="3"/>
  </r>
  <r>
    <s v="TNF-30017352-a-283110-Fr"/>
    <x v="26186"/>
    <x v="2"/>
    <x v="1"/>
    <s v="10/20/2020"/>
    <x v="0"/>
    <s v="Pompano Beach"/>
    <x v="2"/>
    <x v="1"/>
    <x v="1"/>
    <n v="29"/>
    <x v="2"/>
  </r>
  <r>
    <s v="IXU-11975933-1-928907-H4"/>
    <x v="26187"/>
    <x v="0"/>
    <x v="1"/>
    <s v="10/21/2020"/>
    <x v="2"/>
    <s v="El Paso"/>
    <x v="6"/>
    <x v="0"/>
    <x v="2"/>
    <n v="9"/>
    <x v="0"/>
  </r>
  <r>
    <s v="UDG-96037665-a-135229-EG"/>
    <x v="26188"/>
    <x v="2"/>
    <x v="1"/>
    <s v="10/01/2020"/>
    <x v="2"/>
    <s v="Schenectady"/>
    <x v="7"/>
    <x v="0"/>
    <x v="2"/>
    <n v="19"/>
    <x v="0"/>
  </r>
  <r>
    <s v="KIJ-24657555-l-942146-ON"/>
    <x v="26189"/>
    <x v="1"/>
    <x v="1"/>
    <s v="10/12/2020"/>
    <x v="0"/>
    <s v="Akron"/>
    <x v="8"/>
    <x v="3"/>
    <x v="0"/>
    <n v="20"/>
    <x v="3"/>
  </r>
  <r>
    <s v="KJB-77603392-3-876092-L3"/>
    <x v="26190"/>
    <x v="2"/>
    <x v="1"/>
    <s v="10/26/2020"/>
    <x v="0"/>
    <s v="Hartford"/>
    <x v="36"/>
    <x v="1"/>
    <x v="0"/>
    <n v="27"/>
    <x v="3"/>
  </r>
  <r>
    <s v="TBH-90884053-c-199336-9M"/>
    <x v="26191"/>
    <x v="4"/>
    <x v="4"/>
    <s v="10/05/2020"/>
    <x v="0"/>
    <s v="San Antonio"/>
    <x v="6"/>
    <x v="2"/>
    <x v="0"/>
    <n v="30"/>
    <x v="0"/>
  </r>
  <r>
    <s v="LKO-59441338-4-955820-Hq"/>
    <x v="26192"/>
    <x v="2"/>
    <x v="9"/>
    <s v="10/07/2020"/>
    <x v="0"/>
    <s v="Pittsburgh"/>
    <x v="27"/>
    <x v="1"/>
    <x v="0"/>
    <n v="23"/>
    <x v="1"/>
  </r>
  <r>
    <s v="XPC-19636891-2-741464-ho"/>
    <x v="26193"/>
    <x v="0"/>
    <x v="1"/>
    <s v="10/21/2020"/>
    <x v="0"/>
    <s v="Charlotte"/>
    <x v="26"/>
    <x v="0"/>
    <x v="0"/>
    <n v="7"/>
    <x v="0"/>
  </r>
  <r>
    <s v="ZRG-47018734-F-326803-Og"/>
    <x v="26194"/>
    <x v="2"/>
    <x v="7"/>
    <s v="10/09/2020"/>
    <x v="0"/>
    <s v="Pittsburgh"/>
    <x v="27"/>
    <x v="0"/>
    <x v="0"/>
    <n v="41"/>
    <x v="0"/>
  </r>
  <r>
    <s v="CQM-15164642-h-350515-el"/>
    <x v="26195"/>
    <x v="3"/>
    <x v="1"/>
    <s v="10/05/2020"/>
    <x v="0"/>
    <s v="El Paso"/>
    <x v="6"/>
    <x v="2"/>
    <x v="0"/>
    <n v="14"/>
    <x v="3"/>
  </r>
  <r>
    <s v="KRE-91894562-r-043222-AP"/>
    <x v="26196"/>
    <x v="0"/>
    <x v="1"/>
    <s v="10/13/2020"/>
    <x v="0"/>
    <s v="Los Angeles"/>
    <x v="15"/>
    <x v="1"/>
    <x v="0"/>
    <n v="8"/>
    <x v="0"/>
  </r>
  <r>
    <s v="HMP-16899212-S-628759-Cn"/>
    <x v="26197"/>
    <x v="3"/>
    <x v="1"/>
    <s v="10/02/2020"/>
    <x v="0"/>
    <s v="Boise"/>
    <x v="43"/>
    <x v="2"/>
    <x v="0"/>
    <n v="14"/>
    <x v="0"/>
  </r>
  <r>
    <s v="KTY-83956630-A-484480-7x"/>
    <x v="26198"/>
    <x v="0"/>
    <x v="0"/>
    <s v="10/13/2020"/>
    <x v="2"/>
    <s v="Canton"/>
    <x v="8"/>
    <x v="0"/>
    <x v="0"/>
    <n v="30"/>
    <x v="1"/>
  </r>
  <r>
    <s v="XYJ-85100556-X-700170-Kq"/>
    <x v="26199"/>
    <x v="3"/>
    <x v="1"/>
    <s v="10/12/2020"/>
    <x v="1"/>
    <s v="Saint Louis"/>
    <x v="38"/>
    <x v="3"/>
    <x v="2"/>
    <n v="45"/>
    <x v="0"/>
  </r>
  <r>
    <s v="WNQ-75943853-8-335237-5R"/>
    <x v="26200"/>
    <x v="0"/>
    <x v="1"/>
    <s v="10/20/2020"/>
    <x v="0"/>
    <s v="Minneapolis"/>
    <x v="34"/>
    <x v="3"/>
    <x v="2"/>
    <n v="11"/>
    <x v="1"/>
  </r>
  <r>
    <s v="MFO-53031020-Q-656133-IX"/>
    <x v="26201"/>
    <x v="0"/>
    <x v="1"/>
    <s v="10/24/2020"/>
    <x v="2"/>
    <s v="Juneau"/>
    <x v="33"/>
    <x v="0"/>
    <x v="1"/>
    <n v="27"/>
    <x v="0"/>
  </r>
  <r>
    <s v="OKW-92828073-S-612048-Cl"/>
    <x v="26202"/>
    <x v="2"/>
    <x v="1"/>
    <s v="10/16/2020"/>
    <x v="0"/>
    <s v="Charlotte"/>
    <x v="26"/>
    <x v="2"/>
    <x v="0"/>
    <n v="13"/>
    <x v="0"/>
  </r>
  <r>
    <s v="EKA-45504884-M-805720-01"/>
    <x v="26203"/>
    <x v="0"/>
    <x v="1"/>
    <s v="10/21/2020"/>
    <x v="0"/>
    <s v="Huntington"/>
    <x v="10"/>
    <x v="2"/>
    <x v="0"/>
    <n v="43"/>
    <x v="1"/>
  </r>
  <r>
    <s v="ZTS-47917384-V-354188-9O"/>
    <x v="26204"/>
    <x v="2"/>
    <x v="1"/>
    <s v="10/17/2020"/>
    <x v="0"/>
    <s v="Houston"/>
    <x v="6"/>
    <x v="1"/>
    <x v="2"/>
    <n v="24"/>
    <x v="0"/>
  </r>
  <r>
    <s v="MKJ-83624100-G-737318-KL"/>
    <x v="26205"/>
    <x v="4"/>
    <x v="1"/>
    <s v="10/04/2020"/>
    <x v="0"/>
    <s v="El Paso"/>
    <x v="6"/>
    <x v="3"/>
    <x v="0"/>
    <n v="7"/>
    <x v="2"/>
  </r>
  <r>
    <s v="BXM-14186765-X-733482-TV"/>
    <x v="26206"/>
    <x v="2"/>
    <x v="1"/>
    <s v="10/06/2020"/>
    <x v="2"/>
    <s v="Columbus"/>
    <x v="8"/>
    <x v="0"/>
    <x v="1"/>
    <n v="19"/>
    <x v="3"/>
  </r>
  <r>
    <s v="QDB-05257376-0-244045-jm"/>
    <x v="26207"/>
    <x v="3"/>
    <x v="2"/>
    <s v="10/29/2020"/>
    <x v="0"/>
    <s v="New Orleans"/>
    <x v="32"/>
    <x v="0"/>
    <x v="2"/>
    <n v="24"/>
    <x v="1"/>
  </r>
  <r>
    <s v="BYE-75692712-O-250743-jh"/>
    <x v="26208"/>
    <x v="4"/>
    <x v="4"/>
    <s v="10/08/2020"/>
    <x v="1"/>
    <s v="Inglewood"/>
    <x v="15"/>
    <x v="1"/>
    <x v="0"/>
    <n v="16"/>
    <x v="2"/>
  </r>
  <r>
    <s v="VEV-41057889-9-549608-10"/>
    <x v="26209"/>
    <x v="0"/>
    <x v="1"/>
    <s v="10/20/2020"/>
    <x v="0"/>
    <s v="Knoxville"/>
    <x v="16"/>
    <x v="1"/>
    <x v="0"/>
    <n v="45"/>
    <x v="0"/>
  </r>
  <r>
    <s v="BYM-87048519-n-225093-kU"/>
    <x v="26210"/>
    <x v="0"/>
    <x v="1"/>
    <s v="10/17/2020"/>
    <x v="0"/>
    <s v="Van Nuys"/>
    <x v="15"/>
    <x v="3"/>
    <x v="2"/>
    <n v="41"/>
    <x v="0"/>
  </r>
  <r>
    <s v="GSW-89092377-I-865166-UL"/>
    <x v="26211"/>
    <x v="4"/>
    <x v="0"/>
    <s v="10/29/2020"/>
    <x v="2"/>
    <s v="Augusta"/>
    <x v="19"/>
    <x v="0"/>
    <x v="2"/>
    <n v="18"/>
    <x v="1"/>
  </r>
  <r>
    <s v="LCC-24432015-e-840328-y6"/>
    <x v="26212"/>
    <x v="3"/>
    <x v="1"/>
    <s v="10/25/2020"/>
    <x v="0"/>
    <s v="Sacramento"/>
    <x v="15"/>
    <x v="1"/>
    <x v="0"/>
    <n v="29"/>
    <x v="3"/>
  </r>
  <r>
    <s v="UIB-29100504-I-829238-lJ"/>
    <x v="26213"/>
    <x v="1"/>
    <x v="1"/>
    <s v="10/21/2020"/>
    <x v="0"/>
    <s v="Mobile"/>
    <x v="13"/>
    <x v="0"/>
    <x v="2"/>
    <n v="15"/>
    <x v="3"/>
  </r>
  <r>
    <s v="GNB-83083907-1-388950-EI"/>
    <x v="26214"/>
    <x v="2"/>
    <x v="5"/>
    <s v="10/10/2020"/>
    <x v="0"/>
    <s v="Hayward"/>
    <x v="15"/>
    <x v="1"/>
    <x v="2"/>
    <n v="32"/>
    <x v="1"/>
  </r>
  <r>
    <s v="OSC-89120150-w-690898-56"/>
    <x v="26215"/>
    <x v="2"/>
    <x v="1"/>
    <s v="10/06/2020"/>
    <x v="1"/>
    <s v="Dayton"/>
    <x v="8"/>
    <x v="2"/>
    <x v="2"/>
    <n v="35"/>
    <x v="0"/>
  </r>
  <r>
    <s v="QBZ-10788032-r-816517-wW"/>
    <x v="26216"/>
    <x v="0"/>
    <x v="7"/>
    <s v="10/27/2020"/>
    <x v="0"/>
    <s v="Chicago"/>
    <x v="23"/>
    <x v="3"/>
    <x v="0"/>
    <n v="17"/>
    <x v="3"/>
  </r>
  <r>
    <s v="UPR-08705236-4-311204-ZW"/>
    <x v="26217"/>
    <x v="2"/>
    <x v="3"/>
    <s v="10/28/2020"/>
    <x v="0"/>
    <s v="Columbia"/>
    <x v="1"/>
    <x v="2"/>
    <x v="0"/>
    <n v="22"/>
    <x v="0"/>
  </r>
  <r>
    <s v="NCS-82794564-r-080640-3a"/>
    <x v="26218"/>
    <x v="4"/>
    <x v="8"/>
    <s v="10/10/2020"/>
    <x v="0"/>
    <s v="Washington"/>
    <x v="22"/>
    <x v="2"/>
    <x v="2"/>
    <n v="36"/>
    <x v="0"/>
  </r>
  <r>
    <s v="NJG-87625563-F-286445-UK"/>
    <x v="26219"/>
    <x v="2"/>
    <x v="1"/>
    <s v="10/15/2020"/>
    <x v="0"/>
    <s v="Atlanta"/>
    <x v="19"/>
    <x v="2"/>
    <x v="2"/>
    <n v="8"/>
    <x v="0"/>
  </r>
  <r>
    <s v="OKW-47412776-1-607050-sQ"/>
    <x v="26220"/>
    <x v="0"/>
    <x v="1"/>
    <s v="10/17/2020"/>
    <x v="0"/>
    <s v="New York City"/>
    <x v="7"/>
    <x v="3"/>
    <x v="1"/>
    <n v="9"/>
    <x v="1"/>
  </r>
  <r>
    <s v="PMO-70692896-c-971001-VA"/>
    <x v="26221"/>
    <x v="3"/>
    <x v="1"/>
    <s v="10/30/2020"/>
    <x v="0"/>
    <s v="Memphis"/>
    <x v="16"/>
    <x v="2"/>
    <x v="2"/>
    <n v="44"/>
    <x v="2"/>
  </r>
  <r>
    <s v="TOI-17756370-Q-464188-jx"/>
    <x v="26222"/>
    <x v="2"/>
    <x v="3"/>
    <s v="10/15/2020"/>
    <x v="0"/>
    <s v="San Francisco"/>
    <x v="15"/>
    <x v="1"/>
    <x v="2"/>
    <n v="44"/>
    <x v="0"/>
  </r>
  <r>
    <s v="OUD-23502988-U-262840-bq"/>
    <x v="26223"/>
    <x v="4"/>
    <x v="1"/>
    <s v="10/29/2020"/>
    <x v="0"/>
    <s v="Greensboro"/>
    <x v="26"/>
    <x v="3"/>
    <x v="2"/>
    <n v="18"/>
    <x v="0"/>
  </r>
  <r>
    <s v="RMQ-26725207-n-407451-f8"/>
    <x v="26224"/>
    <x v="0"/>
    <x v="1"/>
    <s v="10/01/2020"/>
    <x v="2"/>
    <s v="Brooklyn"/>
    <x v="7"/>
    <x v="0"/>
    <x v="0"/>
    <n v="25"/>
    <x v="2"/>
  </r>
  <r>
    <s v="XOU-99480929-R-538887-0U"/>
    <x v="26225"/>
    <x v="0"/>
    <x v="4"/>
    <s v="10/25/2020"/>
    <x v="0"/>
    <s v="Mobile"/>
    <x v="13"/>
    <x v="3"/>
    <x v="0"/>
    <n v="22"/>
    <x v="1"/>
  </r>
  <r>
    <s v="NAC-69264124-0-956472-ph"/>
    <x v="26226"/>
    <x v="2"/>
    <x v="1"/>
    <s v="10/30/2020"/>
    <x v="2"/>
    <s v="Washington"/>
    <x v="22"/>
    <x v="0"/>
    <x v="0"/>
    <n v="45"/>
    <x v="1"/>
  </r>
  <r>
    <s v="NRW-17250200-H-169051-sB"/>
    <x v="26227"/>
    <x v="0"/>
    <x v="1"/>
    <s v="10/06/2020"/>
    <x v="0"/>
    <s v="Evansville"/>
    <x v="4"/>
    <x v="0"/>
    <x v="2"/>
    <n v="5"/>
    <x v="1"/>
  </r>
  <r>
    <s v="XOE-47567552-D-851869-gI"/>
    <x v="26228"/>
    <x v="0"/>
    <x v="4"/>
    <s v="10/04/2020"/>
    <x v="0"/>
    <s v="Alexandria"/>
    <x v="32"/>
    <x v="3"/>
    <x v="0"/>
    <n v="24"/>
    <x v="0"/>
  </r>
  <r>
    <s v="MHN-82542053-9-304936-fg"/>
    <x v="26229"/>
    <x v="0"/>
    <x v="1"/>
    <s v="10/22/2020"/>
    <x v="0"/>
    <s v="San Francisco"/>
    <x v="15"/>
    <x v="2"/>
    <x v="2"/>
    <n v="20"/>
    <x v="1"/>
  </r>
  <r>
    <s v="JAF-99865550-i-303715-ky"/>
    <x v="26230"/>
    <x v="2"/>
    <x v="1"/>
    <s v="10/08/2020"/>
    <x v="1"/>
    <s v="Pompano Beach"/>
    <x v="2"/>
    <x v="3"/>
    <x v="0"/>
    <n v="18"/>
    <x v="2"/>
  </r>
  <r>
    <s v="RBL-29821036-E-166130-tL"/>
    <x v="26231"/>
    <x v="2"/>
    <x v="7"/>
    <s v="10/19/2020"/>
    <x v="1"/>
    <s v="Longview"/>
    <x v="6"/>
    <x v="1"/>
    <x v="2"/>
    <n v="38"/>
    <x v="0"/>
  </r>
  <r>
    <s v="BGA-12295018-4-646442-3D"/>
    <x v="26232"/>
    <x v="2"/>
    <x v="1"/>
    <s v="10/16/2020"/>
    <x v="1"/>
    <s v="Jersey City"/>
    <x v="46"/>
    <x v="3"/>
    <x v="0"/>
    <n v="12"/>
    <x v="0"/>
  </r>
  <r>
    <s v="RIT-87927253-z-777648-gR"/>
    <x v="26233"/>
    <x v="1"/>
    <x v="1"/>
    <s v="10/17/2020"/>
    <x v="0"/>
    <s v="Raleigh"/>
    <x v="26"/>
    <x v="1"/>
    <x v="0"/>
    <n v="36"/>
    <x v="1"/>
  </r>
  <r>
    <s v="AZY-92931698-e-399348-2l"/>
    <x v="26234"/>
    <x v="0"/>
    <x v="1"/>
    <s v="10/04/2020"/>
    <x v="2"/>
    <s v="New York City"/>
    <x v="7"/>
    <x v="0"/>
    <x v="0"/>
    <n v="26"/>
    <x v="2"/>
  </r>
  <r>
    <s v="NTR-00328047-A-434267-nK"/>
    <x v="26235"/>
    <x v="2"/>
    <x v="7"/>
    <s v="10/30/2020"/>
    <x v="0"/>
    <s v="Houston"/>
    <x v="6"/>
    <x v="1"/>
    <x v="0"/>
    <n v="39"/>
    <x v="2"/>
  </r>
  <r>
    <s v="CAY-93510400-B-527950-Uw"/>
    <x v="26236"/>
    <x v="0"/>
    <x v="7"/>
    <s v="10/08/2020"/>
    <x v="1"/>
    <s v="Bronx"/>
    <x v="7"/>
    <x v="1"/>
    <x v="1"/>
    <n v="22"/>
    <x v="1"/>
  </r>
  <r>
    <s v="EXL-96275009-t-237483-X2"/>
    <x v="26237"/>
    <x v="2"/>
    <x v="1"/>
    <s v="10/19/2020"/>
    <x v="0"/>
    <s v="Riverside"/>
    <x v="15"/>
    <x v="2"/>
    <x v="2"/>
    <n v="41"/>
    <x v="3"/>
  </r>
  <r>
    <s v="YYY-26895638-s-065587-r1"/>
    <x v="26238"/>
    <x v="2"/>
    <x v="3"/>
    <s v="10/22/2020"/>
    <x v="0"/>
    <s v="Canton"/>
    <x v="8"/>
    <x v="2"/>
    <x v="2"/>
    <n v="38"/>
    <x v="1"/>
  </r>
  <r>
    <s v="PSU-69655190-p-759374-cW"/>
    <x v="26239"/>
    <x v="1"/>
    <x v="10"/>
    <s v="10/15/2020"/>
    <x v="2"/>
    <s v="Jamaica"/>
    <x v="7"/>
    <x v="0"/>
    <x v="0"/>
    <n v="29"/>
    <x v="0"/>
  </r>
  <r>
    <s v="LZP-93068702-X-290672-2x"/>
    <x v="26240"/>
    <x v="0"/>
    <x v="1"/>
    <s v="10/11/2020"/>
    <x v="0"/>
    <s v="Denton"/>
    <x v="6"/>
    <x v="1"/>
    <x v="0"/>
    <n v="27"/>
    <x v="1"/>
  </r>
  <r>
    <s v="BTH-06010635-P-151051-iB"/>
    <x v="26241"/>
    <x v="0"/>
    <x v="1"/>
    <s v="10/16/2020"/>
    <x v="0"/>
    <s v="Augusta"/>
    <x v="19"/>
    <x v="2"/>
    <x v="0"/>
    <n v="5"/>
    <x v="1"/>
  </r>
  <r>
    <s v="GTT-52065187-C-718241-JY"/>
    <x v="26242"/>
    <x v="4"/>
    <x v="4"/>
    <s v="10/08/2020"/>
    <x v="0"/>
    <s v="San Jose"/>
    <x v="15"/>
    <x v="2"/>
    <x v="0"/>
    <n v="5"/>
    <x v="1"/>
  </r>
  <r>
    <s v="SPL-33933732-I-235540-ro"/>
    <x v="26243"/>
    <x v="3"/>
    <x v="1"/>
    <s v="10/04/2020"/>
    <x v="0"/>
    <s v="Houston"/>
    <x v="6"/>
    <x v="0"/>
    <x v="1"/>
    <n v="34"/>
    <x v="0"/>
  </r>
  <r>
    <s v="MEZ-30405150-B-210388-Gs"/>
    <x v="26244"/>
    <x v="2"/>
    <x v="3"/>
    <s v="10/30/2020"/>
    <x v="0"/>
    <s v="Phoenix"/>
    <x v="31"/>
    <x v="0"/>
    <x v="2"/>
    <n v="29"/>
    <x v="0"/>
  </r>
  <r>
    <s v="JGJ-61247625-a-439253-12"/>
    <x v="26245"/>
    <x v="2"/>
    <x v="5"/>
    <s v="10/21/2020"/>
    <x v="0"/>
    <s v="Atlanta"/>
    <x v="19"/>
    <x v="2"/>
    <x v="0"/>
    <n v="24"/>
    <x v="1"/>
  </r>
  <r>
    <s v="VXK-54820725-i-698685-VY"/>
    <x v="26246"/>
    <x v="0"/>
    <x v="1"/>
    <s v="10/03/2020"/>
    <x v="1"/>
    <s v="Topeka"/>
    <x v="14"/>
    <x v="1"/>
    <x v="0"/>
    <n v="11"/>
    <x v="0"/>
  </r>
  <r>
    <s v="NJW-96608656-A-123581-iC"/>
    <x v="26247"/>
    <x v="1"/>
    <x v="8"/>
    <s v="10/06/2020"/>
    <x v="0"/>
    <s v="Chico"/>
    <x v="15"/>
    <x v="0"/>
    <x v="0"/>
    <n v="32"/>
    <x v="1"/>
  </r>
  <r>
    <s v="GYS-51910308-s-235610-ge"/>
    <x v="26248"/>
    <x v="3"/>
    <x v="2"/>
    <s v="10/17/2020"/>
    <x v="0"/>
    <s v="Baton Rouge"/>
    <x v="32"/>
    <x v="2"/>
    <x v="0"/>
    <n v="9"/>
    <x v="3"/>
  </r>
  <r>
    <s v="VEU-13795418-Y-781021-Jq"/>
    <x v="26249"/>
    <x v="4"/>
    <x v="1"/>
    <s v="10/07/2020"/>
    <x v="0"/>
    <s v="Columbus"/>
    <x v="8"/>
    <x v="2"/>
    <x v="2"/>
    <n v="15"/>
    <x v="0"/>
  </r>
  <r>
    <s v="ISD-28131409-g-730757-0d"/>
    <x v="26250"/>
    <x v="4"/>
    <x v="1"/>
    <s v="10/24/2020"/>
    <x v="2"/>
    <s v="Lubbock"/>
    <x v="6"/>
    <x v="0"/>
    <x v="0"/>
    <n v="27"/>
    <x v="1"/>
  </r>
  <r>
    <s v="JUC-05926699-Q-222224-K9"/>
    <x v="26251"/>
    <x v="2"/>
    <x v="3"/>
    <s v="10/30/2020"/>
    <x v="0"/>
    <s v="Minneapolis"/>
    <x v="34"/>
    <x v="2"/>
    <x v="0"/>
    <n v="24"/>
    <x v="0"/>
  </r>
  <r>
    <s v="SKZ-10313676-h-623338-FE"/>
    <x v="26252"/>
    <x v="2"/>
    <x v="1"/>
    <s v="10/08/2020"/>
    <x v="2"/>
    <s v="Cincinnati"/>
    <x v="8"/>
    <x v="0"/>
    <x v="2"/>
    <n v="7"/>
    <x v="0"/>
  </r>
  <r>
    <s v="QZM-60966755-R-229802-Za"/>
    <x v="26253"/>
    <x v="2"/>
    <x v="7"/>
    <s v="10/05/2020"/>
    <x v="0"/>
    <s v="Portland"/>
    <x v="3"/>
    <x v="2"/>
    <x v="2"/>
    <n v="39"/>
    <x v="0"/>
  </r>
  <r>
    <s v="JZC-34356285-7-682843-C2"/>
    <x v="26254"/>
    <x v="0"/>
    <x v="1"/>
    <s v="10/20/2020"/>
    <x v="1"/>
    <s v="Frankfort"/>
    <x v="21"/>
    <x v="1"/>
    <x v="0"/>
    <n v="19"/>
    <x v="1"/>
  </r>
  <r>
    <s v="CBJ-36740875-K-247243-om"/>
    <x v="26255"/>
    <x v="0"/>
    <x v="1"/>
    <s v="10/28/2020"/>
    <x v="1"/>
    <s v="Hialeah"/>
    <x v="2"/>
    <x v="3"/>
    <x v="0"/>
    <n v="44"/>
    <x v="0"/>
  </r>
  <r>
    <s v="UWR-62953087-7-068639-i0"/>
    <x v="26256"/>
    <x v="0"/>
    <x v="1"/>
    <s v="10/19/2020"/>
    <x v="0"/>
    <s v="Rockville"/>
    <x v="12"/>
    <x v="2"/>
    <x v="0"/>
    <n v="24"/>
    <x v="0"/>
  </r>
  <r>
    <s v="IYF-77603586-6-540181-YG"/>
    <x v="26257"/>
    <x v="2"/>
    <x v="7"/>
    <s v="10/24/2020"/>
    <x v="0"/>
    <s v="Kansas City"/>
    <x v="14"/>
    <x v="3"/>
    <x v="2"/>
    <n v="16"/>
    <x v="3"/>
  </r>
  <r>
    <s v="JSS-60009594-l-542537-HJ"/>
    <x v="26258"/>
    <x v="0"/>
    <x v="1"/>
    <s v="10/19/2020"/>
    <x v="0"/>
    <s v="Philadelphia"/>
    <x v="27"/>
    <x v="2"/>
    <x v="0"/>
    <n v="5"/>
    <x v="2"/>
  </r>
  <r>
    <s v="LCL-78182090-2-072068-nT"/>
    <x v="26259"/>
    <x v="4"/>
    <x v="1"/>
    <s v="10/14/2020"/>
    <x v="2"/>
    <s v="San Diego"/>
    <x v="15"/>
    <x v="0"/>
    <x v="0"/>
    <n v="16"/>
    <x v="3"/>
  </r>
  <r>
    <s v="UEH-50460930-p-575291-tF"/>
    <x v="26260"/>
    <x v="0"/>
    <x v="1"/>
    <s v="10/05/2020"/>
    <x v="0"/>
    <s v="Evansville"/>
    <x v="4"/>
    <x v="1"/>
    <x v="0"/>
    <n v="32"/>
    <x v="3"/>
  </r>
  <r>
    <s v="YNI-74600801-6-990490-BF"/>
    <x v="26261"/>
    <x v="2"/>
    <x v="9"/>
    <s v="10/09/2020"/>
    <x v="1"/>
    <s v="Portland"/>
    <x v="3"/>
    <x v="1"/>
    <x v="2"/>
    <n v="39"/>
    <x v="1"/>
  </r>
  <r>
    <s v="IHQ-84920630-Z-897995-JE"/>
    <x v="26262"/>
    <x v="0"/>
    <x v="1"/>
    <s v="10/18/2020"/>
    <x v="0"/>
    <s v="Tuscaloosa"/>
    <x v="13"/>
    <x v="0"/>
    <x v="2"/>
    <n v="23"/>
    <x v="3"/>
  </r>
  <r>
    <s v="TMA-79547493-D-668399-N6"/>
    <x v="26263"/>
    <x v="3"/>
    <x v="1"/>
    <s v="10/16/2020"/>
    <x v="2"/>
    <s v="Miami"/>
    <x v="2"/>
    <x v="0"/>
    <x v="0"/>
    <n v="32"/>
    <x v="1"/>
  </r>
  <r>
    <s v="FXN-90128995-6-589436-IR"/>
    <x v="26264"/>
    <x v="4"/>
    <x v="1"/>
    <s v="10/09/2020"/>
    <x v="0"/>
    <s v="Boulder"/>
    <x v="25"/>
    <x v="3"/>
    <x v="0"/>
    <n v="35"/>
    <x v="0"/>
  </r>
  <r>
    <s v="TSN-63389700-p-078516-qs"/>
    <x v="26265"/>
    <x v="1"/>
    <x v="1"/>
    <s v="10/18/2020"/>
    <x v="0"/>
    <s v="Columbus"/>
    <x v="8"/>
    <x v="3"/>
    <x v="0"/>
    <n v="21"/>
    <x v="1"/>
  </r>
  <r>
    <s v="HYZ-10519229-8-013784-Lc"/>
    <x v="26266"/>
    <x v="2"/>
    <x v="9"/>
    <s v="10/10/2020"/>
    <x v="1"/>
    <s v="Bronx"/>
    <x v="7"/>
    <x v="2"/>
    <x v="0"/>
    <n v="13"/>
    <x v="2"/>
  </r>
  <r>
    <s v="QKL-65570127-n-399556-CP"/>
    <x v="26267"/>
    <x v="4"/>
    <x v="1"/>
    <s v="10/22/2020"/>
    <x v="0"/>
    <s v="Memphis"/>
    <x v="16"/>
    <x v="3"/>
    <x v="1"/>
    <n v="28"/>
    <x v="1"/>
  </r>
  <r>
    <s v="IKC-74772785-y-503808-KB"/>
    <x v="26268"/>
    <x v="0"/>
    <x v="1"/>
    <s v="10/27/2020"/>
    <x v="0"/>
    <s v="Los Angeles"/>
    <x v="15"/>
    <x v="0"/>
    <x v="1"/>
    <n v="14"/>
    <x v="0"/>
  </r>
  <r>
    <s v="TIF-45269277-5-699566-pw"/>
    <x v="26269"/>
    <x v="2"/>
    <x v="9"/>
    <s v="10/24/2020"/>
    <x v="0"/>
    <s v="Charlotte"/>
    <x v="26"/>
    <x v="2"/>
    <x v="0"/>
    <n v="13"/>
    <x v="3"/>
  </r>
  <r>
    <s v="TKV-33952183-s-332863-zq"/>
    <x v="26270"/>
    <x v="3"/>
    <x v="6"/>
    <s v="10/21/2020"/>
    <x v="0"/>
    <s v="Pompano Beach"/>
    <x v="2"/>
    <x v="0"/>
    <x v="0"/>
    <n v="10"/>
    <x v="0"/>
  </r>
  <r>
    <s v="WCR-47077297-y-992171-4o"/>
    <x v="26271"/>
    <x v="0"/>
    <x v="1"/>
    <s v="10/16/2020"/>
    <x v="1"/>
    <s v="Salt Lake City"/>
    <x v="5"/>
    <x v="2"/>
    <x v="0"/>
    <n v="5"/>
    <x v="0"/>
  </r>
  <r>
    <s v="WAP-19008854-K-032215-n7"/>
    <x v="26272"/>
    <x v="2"/>
    <x v="1"/>
    <s v="10/19/2020"/>
    <x v="1"/>
    <s v="Norfolk"/>
    <x v="20"/>
    <x v="3"/>
    <x v="0"/>
    <n v="30"/>
    <x v="3"/>
  </r>
  <r>
    <s v="WLC-27607921-A-595404-7M"/>
    <x v="26273"/>
    <x v="3"/>
    <x v="1"/>
    <s v="10/23/2020"/>
    <x v="1"/>
    <s v="Saint Louis"/>
    <x v="38"/>
    <x v="2"/>
    <x v="2"/>
    <n v="23"/>
    <x v="1"/>
  </r>
  <r>
    <s v="YBR-95285431-r-447108-Hq"/>
    <x v="26274"/>
    <x v="3"/>
    <x v="1"/>
    <s v="10/10/2020"/>
    <x v="0"/>
    <s v="Philadelphia"/>
    <x v="27"/>
    <x v="2"/>
    <x v="0"/>
    <n v="28"/>
    <x v="1"/>
  </r>
  <r>
    <s v="RXX-16085673-g-871118-4c"/>
    <x v="26275"/>
    <x v="0"/>
    <x v="1"/>
    <s v="10/18/2020"/>
    <x v="0"/>
    <s v="Irvine"/>
    <x v="15"/>
    <x v="2"/>
    <x v="2"/>
    <n v="35"/>
    <x v="3"/>
  </r>
  <r>
    <s v="POG-56211976-A-547954-7b"/>
    <x v="26276"/>
    <x v="2"/>
    <x v="9"/>
    <s v="10/16/2020"/>
    <x v="1"/>
    <s v="Colorado Springs"/>
    <x v="25"/>
    <x v="1"/>
    <x v="2"/>
    <n v="15"/>
    <x v="0"/>
  </r>
  <r>
    <s v="HPI-02578751-8-929467-S8"/>
    <x v="26277"/>
    <x v="0"/>
    <x v="7"/>
    <s v="10/24/2020"/>
    <x v="1"/>
    <s v="Los Angeles"/>
    <x v="15"/>
    <x v="2"/>
    <x v="2"/>
    <n v="14"/>
    <x v="0"/>
  </r>
  <r>
    <s v="EBL-35352898-S-023597-VA"/>
    <x v="26278"/>
    <x v="1"/>
    <x v="1"/>
    <s v="10/01/2020"/>
    <x v="0"/>
    <s v="Orlando"/>
    <x v="2"/>
    <x v="3"/>
    <x v="1"/>
    <n v="38"/>
    <x v="1"/>
  </r>
  <r>
    <s v="RPR-09556717-Q-684372-rd"/>
    <x v="26279"/>
    <x v="2"/>
    <x v="1"/>
    <s v="10/24/2020"/>
    <x v="0"/>
    <s v="Los Angeles"/>
    <x v="15"/>
    <x v="3"/>
    <x v="2"/>
    <n v="18"/>
    <x v="3"/>
  </r>
  <r>
    <s v="PIJ-83989562-m-538942-Zs"/>
    <x v="26280"/>
    <x v="1"/>
    <x v="1"/>
    <s v="10/23/2020"/>
    <x v="0"/>
    <s v="Baltimore"/>
    <x v="12"/>
    <x v="2"/>
    <x v="2"/>
    <n v="37"/>
    <x v="2"/>
  </r>
  <r>
    <s v="ILE-65572245-b-937722-QK"/>
    <x v="26281"/>
    <x v="0"/>
    <x v="1"/>
    <s v="10/05/2020"/>
    <x v="0"/>
    <s v="Norman"/>
    <x v="17"/>
    <x v="3"/>
    <x v="2"/>
    <n v="16"/>
    <x v="3"/>
  </r>
  <r>
    <s v="OFY-51054549-T-524178-1X"/>
    <x v="26282"/>
    <x v="2"/>
    <x v="5"/>
    <s v="10/11/2020"/>
    <x v="0"/>
    <s v="Reading"/>
    <x v="27"/>
    <x v="0"/>
    <x v="0"/>
    <n v="11"/>
    <x v="3"/>
  </r>
  <r>
    <s v="LSM-77622814-S-267907-zy"/>
    <x v="26283"/>
    <x v="0"/>
    <x v="1"/>
    <s v="10/17/2020"/>
    <x v="2"/>
    <s v="El Paso"/>
    <x v="6"/>
    <x v="0"/>
    <x v="1"/>
    <n v="37"/>
    <x v="1"/>
  </r>
  <r>
    <s v="AAU-19071872-l-767060-IT"/>
    <x v="26284"/>
    <x v="0"/>
    <x v="1"/>
    <s v="10/19/2020"/>
    <x v="0"/>
    <s v="Louisville"/>
    <x v="21"/>
    <x v="3"/>
    <x v="0"/>
    <n v="26"/>
    <x v="2"/>
  </r>
  <r>
    <s v="XGS-94699014-m-966714-Fg"/>
    <x v="26285"/>
    <x v="3"/>
    <x v="2"/>
    <s v="10/14/2020"/>
    <x v="2"/>
    <s v="Albuquerque"/>
    <x v="28"/>
    <x v="0"/>
    <x v="0"/>
    <n v="8"/>
    <x v="1"/>
  </r>
  <r>
    <s v="KSI-65604058-A-687519-wz"/>
    <x v="26286"/>
    <x v="2"/>
    <x v="1"/>
    <s v="10/14/2020"/>
    <x v="0"/>
    <s v="Spokane"/>
    <x v="9"/>
    <x v="2"/>
    <x v="0"/>
    <n v="30"/>
    <x v="0"/>
  </r>
  <r>
    <s v="UDB-69670326-s-723111-a6"/>
    <x v="26287"/>
    <x v="3"/>
    <x v="1"/>
    <s v="10/10/2020"/>
    <x v="0"/>
    <s v="El Paso"/>
    <x v="6"/>
    <x v="2"/>
    <x v="1"/>
    <n v="41"/>
    <x v="1"/>
  </r>
  <r>
    <s v="JCY-37899553-H-193071-9l"/>
    <x v="26288"/>
    <x v="2"/>
    <x v="9"/>
    <s v="10/22/2020"/>
    <x v="0"/>
    <s v="Toledo"/>
    <x v="8"/>
    <x v="2"/>
    <x v="0"/>
    <n v="41"/>
    <x v="0"/>
  </r>
  <r>
    <s v="HGS-78011502-C-025744-lb"/>
    <x v="26289"/>
    <x v="4"/>
    <x v="1"/>
    <s v="10/14/2020"/>
    <x v="0"/>
    <s v="Providence"/>
    <x v="48"/>
    <x v="0"/>
    <x v="1"/>
    <n v="41"/>
    <x v="1"/>
  </r>
  <r>
    <s v="LNZ-83732614-f-349204-XQ"/>
    <x v="26290"/>
    <x v="4"/>
    <x v="1"/>
    <s v="10/17/2020"/>
    <x v="0"/>
    <s v="Santa Ana"/>
    <x v="15"/>
    <x v="1"/>
    <x v="0"/>
    <n v="22"/>
    <x v="1"/>
  </r>
  <r>
    <s v="PJO-86074206-E-454524-kx"/>
    <x v="26291"/>
    <x v="0"/>
    <x v="7"/>
    <s v="10/20/2020"/>
    <x v="0"/>
    <s v="Frederick"/>
    <x v="12"/>
    <x v="0"/>
    <x v="0"/>
    <n v="10"/>
    <x v="1"/>
  </r>
  <r>
    <s v="VRL-64477570-y-282650-fW"/>
    <x v="26292"/>
    <x v="4"/>
    <x v="1"/>
    <s v="10/28/2020"/>
    <x v="0"/>
    <s v="Flint"/>
    <x v="0"/>
    <x v="1"/>
    <x v="1"/>
    <n v="29"/>
    <x v="3"/>
  </r>
  <r>
    <s v="RJE-89774624-Z-880751-d1"/>
    <x v="26293"/>
    <x v="3"/>
    <x v="1"/>
    <s v="10/27/2020"/>
    <x v="0"/>
    <s v="Honolulu"/>
    <x v="35"/>
    <x v="1"/>
    <x v="0"/>
    <n v="28"/>
    <x v="1"/>
  </r>
  <r>
    <s v="JGK-04640817-n-979945-f8"/>
    <x v="26294"/>
    <x v="4"/>
    <x v="1"/>
    <s v="10/29/2020"/>
    <x v="0"/>
    <s v="Lincoln"/>
    <x v="18"/>
    <x v="2"/>
    <x v="2"/>
    <n v="18"/>
    <x v="0"/>
  </r>
  <r>
    <s v="NKP-72330998-3-344870-Ek"/>
    <x v="26295"/>
    <x v="0"/>
    <x v="0"/>
    <s v="10/16/2020"/>
    <x v="0"/>
    <s v="Jacksonville"/>
    <x v="2"/>
    <x v="2"/>
    <x v="0"/>
    <n v="13"/>
    <x v="1"/>
  </r>
  <r>
    <s v="EZP-58658002-q-021785-Wb"/>
    <x v="26296"/>
    <x v="1"/>
    <x v="1"/>
    <s v="10/09/2020"/>
    <x v="0"/>
    <s v="Springfield"/>
    <x v="11"/>
    <x v="1"/>
    <x v="0"/>
    <n v="16"/>
    <x v="0"/>
  </r>
  <r>
    <s v="DIZ-46566285-z-807633-s6"/>
    <x v="26297"/>
    <x v="3"/>
    <x v="9"/>
    <s v="10/15/2020"/>
    <x v="0"/>
    <s v="Austin"/>
    <x v="6"/>
    <x v="1"/>
    <x v="0"/>
    <n v="21"/>
    <x v="1"/>
  </r>
  <r>
    <s v="BPQ-56606742-v-570469-IV"/>
    <x v="26298"/>
    <x v="0"/>
    <x v="1"/>
    <s v="10/26/2020"/>
    <x v="0"/>
    <s v="El Paso"/>
    <x v="6"/>
    <x v="0"/>
    <x v="2"/>
    <n v="43"/>
    <x v="1"/>
  </r>
  <r>
    <s v="DTR-56253236-4-453192-B7"/>
    <x v="26299"/>
    <x v="3"/>
    <x v="2"/>
    <s v="10/11/2020"/>
    <x v="2"/>
    <s v="Peoria"/>
    <x v="23"/>
    <x v="0"/>
    <x v="0"/>
    <n v="42"/>
    <x v="0"/>
  </r>
  <r>
    <s v="MMR-74222864-5-977201-o7"/>
    <x v="26300"/>
    <x v="0"/>
    <x v="3"/>
    <s v="10/08/2020"/>
    <x v="0"/>
    <s v="Los Angeles"/>
    <x v="15"/>
    <x v="0"/>
    <x v="0"/>
    <n v="30"/>
    <x v="0"/>
  </r>
  <r>
    <s v="MLJ-70987863-L-427867-oh"/>
    <x v="26301"/>
    <x v="3"/>
    <x v="1"/>
    <s v="10/30/2020"/>
    <x v="2"/>
    <s v="Springfield"/>
    <x v="23"/>
    <x v="0"/>
    <x v="0"/>
    <n v="29"/>
    <x v="0"/>
  </r>
  <r>
    <s v="LFC-50031794-a-475691-SA"/>
    <x v="26302"/>
    <x v="0"/>
    <x v="1"/>
    <s v="10/20/2020"/>
    <x v="0"/>
    <s v="Tulsa"/>
    <x v="17"/>
    <x v="0"/>
    <x v="0"/>
    <n v="9"/>
    <x v="1"/>
  </r>
  <r>
    <s v="WHK-75879334-3-615846-WE"/>
    <x v="26303"/>
    <x v="3"/>
    <x v="1"/>
    <s v="10/20/2020"/>
    <x v="0"/>
    <s v="Silver Spring"/>
    <x v="12"/>
    <x v="2"/>
    <x v="2"/>
    <n v="26"/>
    <x v="0"/>
  </r>
  <r>
    <s v="XRC-39424764-4-335286-yL"/>
    <x v="26304"/>
    <x v="2"/>
    <x v="1"/>
    <s v="10/18/2020"/>
    <x v="0"/>
    <s v="Schenectady"/>
    <x v="7"/>
    <x v="3"/>
    <x v="1"/>
    <n v="8"/>
    <x v="3"/>
  </r>
  <r>
    <s v="NPM-99577510-B-885851-D7"/>
    <x v="26305"/>
    <x v="2"/>
    <x v="1"/>
    <s v="10/29/2020"/>
    <x v="0"/>
    <s v="Los Angeles"/>
    <x v="15"/>
    <x v="0"/>
    <x v="0"/>
    <n v="33"/>
    <x v="0"/>
  </r>
  <r>
    <s v="UER-86396501-2-212651-xY"/>
    <x v="26306"/>
    <x v="3"/>
    <x v="6"/>
    <s v="10/26/2020"/>
    <x v="0"/>
    <s v="Atlanta"/>
    <x v="19"/>
    <x v="2"/>
    <x v="1"/>
    <n v="16"/>
    <x v="0"/>
  </r>
  <r>
    <s v="LVY-10370511-j-902472-gB"/>
    <x v="26307"/>
    <x v="3"/>
    <x v="1"/>
    <s v="10/16/2020"/>
    <x v="0"/>
    <s v="Memphis"/>
    <x v="16"/>
    <x v="3"/>
    <x v="0"/>
    <n v="6"/>
    <x v="0"/>
  </r>
  <r>
    <s v="TWF-30025597-k-420958-mG"/>
    <x v="26308"/>
    <x v="1"/>
    <x v="1"/>
    <s v="10/20/2020"/>
    <x v="0"/>
    <s v="Jacksonville"/>
    <x v="2"/>
    <x v="3"/>
    <x v="2"/>
    <n v="7"/>
    <x v="2"/>
  </r>
  <r>
    <s v="ZMF-55913071-z-598555-2o"/>
    <x v="26309"/>
    <x v="2"/>
    <x v="1"/>
    <s v="10/21/2020"/>
    <x v="0"/>
    <s v="Charlotte"/>
    <x v="26"/>
    <x v="3"/>
    <x v="2"/>
    <n v="35"/>
    <x v="0"/>
  </r>
  <r>
    <s v="YEV-56072906-k-121241-H7"/>
    <x v="26310"/>
    <x v="2"/>
    <x v="3"/>
    <s v="10/20/2020"/>
    <x v="1"/>
    <s v="Gainesville"/>
    <x v="2"/>
    <x v="2"/>
    <x v="1"/>
    <n v="21"/>
    <x v="0"/>
  </r>
  <r>
    <s v="ONS-01245283-7-891377-Lu"/>
    <x v="26311"/>
    <x v="0"/>
    <x v="1"/>
    <s v="10/19/2020"/>
    <x v="2"/>
    <s v="Camden"/>
    <x v="46"/>
    <x v="0"/>
    <x v="2"/>
    <n v="16"/>
    <x v="3"/>
  </r>
  <r>
    <s v="PVU-10108957-v-235140-dJ"/>
    <x v="26312"/>
    <x v="0"/>
    <x v="1"/>
    <s v="10/08/2020"/>
    <x v="0"/>
    <s v="Spartanburg"/>
    <x v="1"/>
    <x v="2"/>
    <x v="1"/>
    <n v="43"/>
    <x v="0"/>
  </r>
  <r>
    <s v="BZW-72469996-y-903703-5O"/>
    <x v="26313"/>
    <x v="2"/>
    <x v="1"/>
    <s v="10/09/2020"/>
    <x v="0"/>
    <s v="Austin"/>
    <x v="6"/>
    <x v="2"/>
    <x v="2"/>
    <n v="15"/>
    <x v="0"/>
  </r>
  <r>
    <s v="BBX-83714566-B-325486-9N"/>
    <x v="26314"/>
    <x v="2"/>
    <x v="1"/>
    <s v="10/21/2020"/>
    <x v="2"/>
    <s v="Topeka"/>
    <x v="14"/>
    <x v="0"/>
    <x v="1"/>
    <n v="18"/>
    <x v="1"/>
  </r>
  <r>
    <s v="CFR-54360854-F-983597-19"/>
    <x v="26315"/>
    <x v="0"/>
    <x v="1"/>
    <s v="10/26/2020"/>
    <x v="2"/>
    <s v="Terre Haute"/>
    <x v="4"/>
    <x v="0"/>
    <x v="0"/>
    <n v="7"/>
    <x v="1"/>
  </r>
  <r>
    <s v="ADI-74889604-y-862336-oi"/>
    <x v="26316"/>
    <x v="0"/>
    <x v="4"/>
    <s v="10/25/2020"/>
    <x v="1"/>
    <s v="Anaheim"/>
    <x v="15"/>
    <x v="2"/>
    <x v="0"/>
    <n v="10"/>
    <x v="1"/>
  </r>
  <r>
    <s v="QOR-36761552-4-253415-FS"/>
    <x v="26317"/>
    <x v="0"/>
    <x v="7"/>
    <s v="10/17/2020"/>
    <x v="0"/>
    <s v="Honolulu"/>
    <x v="35"/>
    <x v="1"/>
    <x v="0"/>
    <n v="35"/>
    <x v="1"/>
  </r>
  <r>
    <s v="UBZ-48830368-B-204406-vv"/>
    <x v="26318"/>
    <x v="4"/>
    <x v="4"/>
    <s v="10/08/2020"/>
    <x v="0"/>
    <s v="New York City"/>
    <x v="7"/>
    <x v="3"/>
    <x v="1"/>
    <n v="22"/>
    <x v="1"/>
  </r>
  <r>
    <s v="PKG-46257698-s-102776-ga"/>
    <x v="26319"/>
    <x v="3"/>
    <x v="6"/>
    <s v="10/14/2020"/>
    <x v="0"/>
    <s v="Flint"/>
    <x v="0"/>
    <x v="0"/>
    <x v="0"/>
    <n v="13"/>
    <x v="1"/>
  </r>
  <r>
    <s v="TUW-65016267-8-034361-TM"/>
    <x v="26320"/>
    <x v="3"/>
    <x v="6"/>
    <s v="10/28/2020"/>
    <x v="1"/>
    <s v="Jacksonville"/>
    <x v="2"/>
    <x v="2"/>
    <x v="0"/>
    <n v="26"/>
    <x v="2"/>
  </r>
  <r>
    <s v="ZYK-08421056-w-402774-ec"/>
    <x v="26321"/>
    <x v="4"/>
    <x v="8"/>
    <s v="10/13/2020"/>
    <x v="0"/>
    <s v="Portland"/>
    <x v="3"/>
    <x v="1"/>
    <x v="0"/>
    <n v="40"/>
    <x v="3"/>
  </r>
  <r>
    <s v="ZVO-32922312-O-350938-Be"/>
    <x v="26322"/>
    <x v="1"/>
    <x v="8"/>
    <s v="10/01/2020"/>
    <x v="0"/>
    <s v="Fort Wayne"/>
    <x v="4"/>
    <x v="2"/>
    <x v="0"/>
    <n v="43"/>
    <x v="0"/>
  </r>
  <r>
    <s v="NQS-89708772-a-701860-9C"/>
    <x v="26323"/>
    <x v="0"/>
    <x v="7"/>
    <s v="10/12/2020"/>
    <x v="0"/>
    <s v="Vero Beach"/>
    <x v="2"/>
    <x v="3"/>
    <x v="0"/>
    <n v="37"/>
    <x v="0"/>
  </r>
  <r>
    <s v="IFB-83784438-N-896026-JH"/>
    <x v="26324"/>
    <x v="3"/>
    <x v="2"/>
    <s v="10/06/2020"/>
    <x v="2"/>
    <s v="Moreno Valley"/>
    <x v="15"/>
    <x v="0"/>
    <x v="1"/>
    <n v="7"/>
    <x v="3"/>
  </r>
  <r>
    <s v="OBJ-73967787-a-499408-pq"/>
    <x v="26325"/>
    <x v="2"/>
    <x v="1"/>
    <s v="10/27/2020"/>
    <x v="0"/>
    <s v="Waltham"/>
    <x v="11"/>
    <x v="2"/>
    <x v="1"/>
    <n v="23"/>
    <x v="3"/>
  </r>
  <r>
    <s v="BSA-14025510-s-531783-pS"/>
    <x v="26326"/>
    <x v="0"/>
    <x v="7"/>
    <s v="10/16/2020"/>
    <x v="0"/>
    <s v="Washington"/>
    <x v="22"/>
    <x v="0"/>
    <x v="2"/>
    <n v="40"/>
    <x v="0"/>
  </r>
  <r>
    <s v="XGV-94994416-9-033372-6f"/>
    <x v="26327"/>
    <x v="0"/>
    <x v="1"/>
    <s v="10/26/2020"/>
    <x v="0"/>
    <s v="Boca Raton"/>
    <x v="2"/>
    <x v="1"/>
    <x v="0"/>
    <n v="31"/>
    <x v="0"/>
  </r>
  <r>
    <s v="CRF-36870959-O-384871-t7"/>
    <x v="26328"/>
    <x v="0"/>
    <x v="1"/>
    <s v="10/13/2020"/>
    <x v="0"/>
    <s v="Laurel"/>
    <x v="12"/>
    <x v="1"/>
    <x v="0"/>
    <n v="29"/>
    <x v="1"/>
  </r>
  <r>
    <s v="RZY-90328363-Y-272779-Uj"/>
    <x v="26329"/>
    <x v="0"/>
    <x v="1"/>
    <s v="10/08/2020"/>
    <x v="0"/>
    <s v="Little Rock"/>
    <x v="41"/>
    <x v="3"/>
    <x v="0"/>
    <n v="31"/>
    <x v="3"/>
  </r>
  <r>
    <s v="VKK-61840987-c-881863-Lz"/>
    <x v="26330"/>
    <x v="4"/>
    <x v="0"/>
    <s v="10/09/2020"/>
    <x v="0"/>
    <s v="Erie"/>
    <x v="27"/>
    <x v="0"/>
    <x v="0"/>
    <n v="29"/>
    <x v="1"/>
  </r>
  <r>
    <s v="BRO-30883771-Q-320108-yv"/>
    <x v="26331"/>
    <x v="2"/>
    <x v="5"/>
    <s v="10/19/2020"/>
    <x v="2"/>
    <s v="London"/>
    <x v="21"/>
    <x v="0"/>
    <x v="2"/>
    <n v="44"/>
    <x v="0"/>
  </r>
  <r>
    <s v="ZPZ-26744588-0-929399-JL"/>
    <x v="26332"/>
    <x v="3"/>
    <x v="1"/>
    <s v="10/18/2020"/>
    <x v="0"/>
    <s v="Miami Beach"/>
    <x v="2"/>
    <x v="3"/>
    <x v="1"/>
    <n v="45"/>
    <x v="0"/>
  </r>
  <r>
    <s v="DHO-16184787-d-190816-nm"/>
    <x v="26333"/>
    <x v="3"/>
    <x v="1"/>
    <s v="10/17/2020"/>
    <x v="0"/>
    <s v="Virginia Beach"/>
    <x v="20"/>
    <x v="3"/>
    <x v="2"/>
    <n v="5"/>
    <x v="3"/>
  </r>
  <r>
    <s v="OMI-04711695-E-338028-Jz"/>
    <x v="26334"/>
    <x v="2"/>
    <x v="1"/>
    <s v="10/24/2020"/>
    <x v="0"/>
    <s v="Miami"/>
    <x v="2"/>
    <x v="0"/>
    <x v="1"/>
    <n v="9"/>
    <x v="1"/>
  </r>
  <r>
    <s v="FAR-40755001-1-582618-ny"/>
    <x v="26335"/>
    <x v="3"/>
    <x v="1"/>
    <s v="10/26/2020"/>
    <x v="1"/>
    <s v="Washington"/>
    <x v="22"/>
    <x v="1"/>
    <x v="0"/>
    <n v="14"/>
    <x v="1"/>
  </r>
  <r>
    <s v="GER-37920401-X-475781-9D"/>
    <x v="26336"/>
    <x v="0"/>
    <x v="1"/>
    <s v="10/30/2020"/>
    <x v="2"/>
    <s v="Davenport"/>
    <x v="30"/>
    <x v="0"/>
    <x v="1"/>
    <n v="41"/>
    <x v="2"/>
  </r>
  <r>
    <s v="SQG-12297490-Z-584266-vz"/>
    <x v="26337"/>
    <x v="1"/>
    <x v="8"/>
    <s v="10/08/2020"/>
    <x v="0"/>
    <s v="Arlington"/>
    <x v="6"/>
    <x v="3"/>
    <x v="0"/>
    <n v="38"/>
    <x v="1"/>
  </r>
  <r>
    <s v="HTY-22210492-Z-740733-FI"/>
    <x v="26338"/>
    <x v="2"/>
    <x v="7"/>
    <s v="10/16/2020"/>
    <x v="0"/>
    <s v="Arlington"/>
    <x v="6"/>
    <x v="2"/>
    <x v="0"/>
    <n v="45"/>
    <x v="1"/>
  </r>
  <r>
    <s v="ARB-90526516-T-806325-hm"/>
    <x v="26339"/>
    <x v="3"/>
    <x v="9"/>
    <s v="10/19/2020"/>
    <x v="0"/>
    <s v="Austin"/>
    <x v="6"/>
    <x v="0"/>
    <x v="1"/>
    <n v="14"/>
    <x v="1"/>
  </r>
  <r>
    <s v="QNZ-40438808-x-419918-26"/>
    <x v="26340"/>
    <x v="0"/>
    <x v="1"/>
    <s v="10/11/2020"/>
    <x v="2"/>
    <s v="Houston"/>
    <x v="6"/>
    <x v="0"/>
    <x v="0"/>
    <n v="11"/>
    <x v="1"/>
  </r>
  <r>
    <s v="WOF-55373745-e-747007-Tp"/>
    <x v="26341"/>
    <x v="2"/>
    <x v="1"/>
    <s v="10/09/2020"/>
    <x v="0"/>
    <s v="Wilkes Barre"/>
    <x v="27"/>
    <x v="2"/>
    <x v="0"/>
    <n v="23"/>
    <x v="0"/>
  </r>
  <r>
    <s v="LRH-85143965-6-322069-8L"/>
    <x v="26342"/>
    <x v="2"/>
    <x v="7"/>
    <s v="10/06/2020"/>
    <x v="0"/>
    <s v="Cape Coral"/>
    <x v="2"/>
    <x v="3"/>
    <x v="1"/>
    <n v="13"/>
    <x v="0"/>
  </r>
  <r>
    <s v="DGA-95613763-q-862525-qD"/>
    <x v="26343"/>
    <x v="4"/>
    <x v="8"/>
    <s v="10/30/2020"/>
    <x v="1"/>
    <s v="Champaign"/>
    <x v="23"/>
    <x v="2"/>
    <x v="1"/>
    <n v="6"/>
    <x v="0"/>
  </r>
  <r>
    <s v="QJB-18877487-Z-186734-A6"/>
    <x v="26344"/>
    <x v="0"/>
    <x v="1"/>
    <s v="10/05/2020"/>
    <x v="2"/>
    <s v="Omaha"/>
    <x v="18"/>
    <x v="0"/>
    <x v="2"/>
    <n v="11"/>
    <x v="1"/>
  </r>
  <r>
    <s v="CJY-57953004-V-741140-3A"/>
    <x v="26345"/>
    <x v="2"/>
    <x v="1"/>
    <s v="10/01/2020"/>
    <x v="0"/>
    <s v="Miami"/>
    <x v="2"/>
    <x v="0"/>
    <x v="1"/>
    <n v="10"/>
    <x v="1"/>
  </r>
  <r>
    <s v="RAN-88209848-D-452928-Ue"/>
    <x v="26346"/>
    <x v="3"/>
    <x v="6"/>
    <s v="10/02/2020"/>
    <x v="0"/>
    <s v="Panama City"/>
    <x v="2"/>
    <x v="0"/>
    <x v="0"/>
    <n v="34"/>
    <x v="3"/>
  </r>
  <r>
    <s v="EDW-10888203-7-402687-vO"/>
    <x v="26347"/>
    <x v="4"/>
    <x v="0"/>
    <s v="10/20/2020"/>
    <x v="2"/>
    <s v="Birmingham"/>
    <x v="13"/>
    <x v="0"/>
    <x v="2"/>
    <n v="18"/>
    <x v="1"/>
  </r>
  <r>
    <s v="SYS-92174960-o-593755-Bl"/>
    <x v="26348"/>
    <x v="3"/>
    <x v="6"/>
    <s v="10/15/2020"/>
    <x v="0"/>
    <s v="Washington"/>
    <x v="22"/>
    <x v="1"/>
    <x v="0"/>
    <n v="32"/>
    <x v="0"/>
  </r>
  <r>
    <s v="ATT-87817104-H-840824-Sq"/>
    <x v="26349"/>
    <x v="3"/>
    <x v="1"/>
    <s v="10/27/2020"/>
    <x v="0"/>
    <s v="Portsmouth"/>
    <x v="47"/>
    <x v="2"/>
    <x v="0"/>
    <n v="19"/>
    <x v="0"/>
  </r>
  <r>
    <s v="YCA-38260338-L-942444-xl"/>
    <x v="26350"/>
    <x v="3"/>
    <x v="9"/>
    <s v="10/29/2020"/>
    <x v="0"/>
    <s v="London"/>
    <x v="21"/>
    <x v="2"/>
    <x v="0"/>
    <n v="23"/>
    <x v="0"/>
  </r>
  <r>
    <s v="WVZ-20273303-L-321539-lm"/>
    <x v="26351"/>
    <x v="3"/>
    <x v="1"/>
    <s v="10/28/2020"/>
    <x v="1"/>
    <s v="Grand Rapids"/>
    <x v="0"/>
    <x v="1"/>
    <x v="2"/>
    <n v="28"/>
    <x v="0"/>
  </r>
  <r>
    <s v="FBT-22711730-2-400109-8K"/>
    <x v="26352"/>
    <x v="3"/>
    <x v="1"/>
    <s v="10/19/2020"/>
    <x v="2"/>
    <s v="Aurora"/>
    <x v="25"/>
    <x v="0"/>
    <x v="0"/>
    <n v="19"/>
    <x v="0"/>
  </r>
  <r>
    <s v="OMS-05142556-x-908668-Fh"/>
    <x v="26353"/>
    <x v="4"/>
    <x v="1"/>
    <s v="10/27/2020"/>
    <x v="0"/>
    <s v="Boynton Beach"/>
    <x v="2"/>
    <x v="1"/>
    <x v="0"/>
    <n v="38"/>
    <x v="0"/>
  </r>
  <r>
    <s v="FSB-90705549-g-010335-64"/>
    <x v="26354"/>
    <x v="2"/>
    <x v="1"/>
    <s v="10/01/2020"/>
    <x v="0"/>
    <s v="Washington"/>
    <x v="22"/>
    <x v="2"/>
    <x v="0"/>
    <n v="37"/>
    <x v="1"/>
  </r>
  <r>
    <s v="GGL-38353817-y-558917-ok"/>
    <x v="26355"/>
    <x v="2"/>
    <x v="1"/>
    <s v="10/11/2020"/>
    <x v="2"/>
    <s v="Austin"/>
    <x v="6"/>
    <x v="0"/>
    <x v="2"/>
    <n v="39"/>
    <x v="3"/>
  </r>
  <r>
    <s v="WBX-25128749-k-855957-GW"/>
    <x v="26356"/>
    <x v="3"/>
    <x v="5"/>
    <s v="10/12/2020"/>
    <x v="0"/>
    <s v="Colorado Springs"/>
    <x v="25"/>
    <x v="1"/>
    <x v="1"/>
    <n v="45"/>
    <x v="2"/>
  </r>
  <r>
    <s v="SPI-34632446-P-359775-tJ"/>
    <x v="26357"/>
    <x v="3"/>
    <x v="1"/>
    <s v="10/08/2020"/>
    <x v="0"/>
    <s v="Orange"/>
    <x v="15"/>
    <x v="3"/>
    <x v="0"/>
    <n v="12"/>
    <x v="1"/>
  </r>
  <r>
    <s v="XEF-17101736-0-463405-NO"/>
    <x v="26358"/>
    <x v="2"/>
    <x v="1"/>
    <s v="10/23/2020"/>
    <x v="0"/>
    <s v="Toledo"/>
    <x v="8"/>
    <x v="2"/>
    <x v="0"/>
    <n v="24"/>
    <x v="0"/>
  </r>
  <r>
    <s v="ZGJ-69763100-z-640234-df"/>
    <x v="26359"/>
    <x v="0"/>
    <x v="1"/>
    <s v="10/13/2020"/>
    <x v="2"/>
    <s v="Ann Arbor"/>
    <x v="0"/>
    <x v="0"/>
    <x v="0"/>
    <n v="38"/>
    <x v="3"/>
  </r>
  <r>
    <s v="QXG-53336491-K-306498-Uq"/>
    <x v="26360"/>
    <x v="2"/>
    <x v="1"/>
    <s v="10/13/2020"/>
    <x v="0"/>
    <s v="Utica"/>
    <x v="7"/>
    <x v="0"/>
    <x v="1"/>
    <n v="11"/>
    <x v="0"/>
  </r>
  <r>
    <s v="KUK-64753809-j-450571-oO"/>
    <x v="26361"/>
    <x v="2"/>
    <x v="1"/>
    <s v="10/19/2020"/>
    <x v="2"/>
    <s v="Evansville"/>
    <x v="4"/>
    <x v="0"/>
    <x v="2"/>
    <n v="8"/>
    <x v="2"/>
  </r>
  <r>
    <s v="HBE-79418694-5-249140-vQ"/>
    <x v="26362"/>
    <x v="0"/>
    <x v="1"/>
    <s v="10/18/2020"/>
    <x v="0"/>
    <s v="Houston"/>
    <x v="6"/>
    <x v="2"/>
    <x v="0"/>
    <n v="27"/>
    <x v="0"/>
  </r>
  <r>
    <s v="KID-29838031-L-944097-RK"/>
    <x v="26363"/>
    <x v="2"/>
    <x v="1"/>
    <s v="10/23/2020"/>
    <x v="1"/>
    <s v="Mountain View"/>
    <x v="15"/>
    <x v="1"/>
    <x v="2"/>
    <n v="39"/>
    <x v="3"/>
  </r>
  <r>
    <s v="DUQ-30241592-M-772681-b8"/>
    <x v="26364"/>
    <x v="3"/>
    <x v="5"/>
    <s v="10/30/2020"/>
    <x v="0"/>
    <s v="Lexington"/>
    <x v="21"/>
    <x v="2"/>
    <x v="2"/>
    <n v="5"/>
    <x v="3"/>
  </r>
  <r>
    <s v="CBL-19547560-P-040907-Nr"/>
    <x v="26365"/>
    <x v="2"/>
    <x v="3"/>
    <s v="10/18/2020"/>
    <x v="0"/>
    <s v="Bakersfield"/>
    <x v="15"/>
    <x v="0"/>
    <x v="0"/>
    <n v="36"/>
    <x v="1"/>
  </r>
  <r>
    <s v="GKG-16660030-N-804592-sb"/>
    <x v="26366"/>
    <x v="3"/>
    <x v="1"/>
    <s v="10/02/2020"/>
    <x v="0"/>
    <s v="Syracuse"/>
    <x v="7"/>
    <x v="3"/>
    <x v="0"/>
    <n v="16"/>
    <x v="0"/>
  </r>
  <r>
    <s v="UVH-48085655-z-283393-4n"/>
    <x v="26367"/>
    <x v="3"/>
    <x v="1"/>
    <s v="10/25/2020"/>
    <x v="2"/>
    <s v="Miami"/>
    <x v="2"/>
    <x v="0"/>
    <x v="0"/>
    <n v="30"/>
    <x v="1"/>
  </r>
  <r>
    <s v="CSW-76044906-y-081974-DF"/>
    <x v="26368"/>
    <x v="1"/>
    <x v="1"/>
    <s v="10/21/2020"/>
    <x v="0"/>
    <s v="Omaha"/>
    <x v="18"/>
    <x v="2"/>
    <x v="2"/>
    <n v="19"/>
    <x v="0"/>
  </r>
  <r>
    <s v="DXE-52330177-M-380021-Y1"/>
    <x v="26369"/>
    <x v="4"/>
    <x v="1"/>
    <s v="10/01/2020"/>
    <x v="0"/>
    <s v="Sunnyvale"/>
    <x v="15"/>
    <x v="0"/>
    <x v="0"/>
    <n v="24"/>
    <x v="1"/>
  </r>
  <r>
    <s v="JKZ-28140627-M-105137-ij"/>
    <x v="26370"/>
    <x v="3"/>
    <x v="1"/>
    <s v="10/14/2020"/>
    <x v="2"/>
    <s v="Wilmington"/>
    <x v="44"/>
    <x v="0"/>
    <x v="0"/>
    <n v="36"/>
    <x v="0"/>
  </r>
  <r>
    <s v="TWS-54955184-n-110793-ZN"/>
    <x v="26371"/>
    <x v="2"/>
    <x v="3"/>
    <s v="10/09/2020"/>
    <x v="0"/>
    <s v="Spokane"/>
    <x v="9"/>
    <x v="0"/>
    <x v="0"/>
    <n v="40"/>
    <x v="0"/>
  </r>
  <r>
    <s v="LBV-38785885-W-986162-Ku"/>
    <x v="26372"/>
    <x v="0"/>
    <x v="7"/>
    <s v="10/28/2020"/>
    <x v="0"/>
    <s v="Toledo"/>
    <x v="8"/>
    <x v="1"/>
    <x v="0"/>
    <n v="24"/>
    <x v="3"/>
  </r>
  <r>
    <s v="NEH-21721621-Z-489077-uT"/>
    <x v="26373"/>
    <x v="0"/>
    <x v="0"/>
    <s v="10/13/2020"/>
    <x v="1"/>
    <s v="Tampa"/>
    <x v="2"/>
    <x v="1"/>
    <x v="2"/>
    <n v="8"/>
    <x v="1"/>
  </r>
  <r>
    <s v="IVW-21617930-w-946170-So"/>
    <x v="26374"/>
    <x v="1"/>
    <x v="1"/>
    <s v="10/12/2020"/>
    <x v="0"/>
    <s v="Fort Worth"/>
    <x v="6"/>
    <x v="2"/>
    <x v="0"/>
    <n v="8"/>
    <x v="1"/>
  </r>
  <r>
    <s v="IHZ-64259782-D-505132-YZ"/>
    <x v="26375"/>
    <x v="0"/>
    <x v="1"/>
    <s v="10/07/2020"/>
    <x v="2"/>
    <s v="Des Moines"/>
    <x v="30"/>
    <x v="0"/>
    <x v="2"/>
    <n v="42"/>
    <x v="1"/>
  </r>
  <r>
    <s v="ODU-44640571-a-516992-dy"/>
    <x v="26376"/>
    <x v="0"/>
    <x v="4"/>
    <s v="10/07/2020"/>
    <x v="0"/>
    <s v="Phoenix"/>
    <x v="31"/>
    <x v="3"/>
    <x v="0"/>
    <n v="15"/>
    <x v="1"/>
  </r>
  <r>
    <s v="BFJ-00924834-S-369582-u8"/>
    <x v="26377"/>
    <x v="0"/>
    <x v="1"/>
    <s v="10/22/2020"/>
    <x v="0"/>
    <s v="Washington"/>
    <x v="22"/>
    <x v="1"/>
    <x v="2"/>
    <n v="43"/>
    <x v="3"/>
  </r>
  <r>
    <s v="JAT-47636145-Z-847313-Pb"/>
    <x v="26378"/>
    <x v="4"/>
    <x v="8"/>
    <s v="10/25/2020"/>
    <x v="0"/>
    <s v="Washington"/>
    <x v="22"/>
    <x v="2"/>
    <x v="2"/>
    <n v="18"/>
    <x v="0"/>
  </r>
  <r>
    <s v="DEE-44178965-3-744472-K5"/>
    <x v="26379"/>
    <x v="0"/>
    <x v="4"/>
    <s v="10/28/2020"/>
    <x v="0"/>
    <s v="Dallas"/>
    <x v="6"/>
    <x v="2"/>
    <x v="0"/>
    <n v="9"/>
    <x v="3"/>
  </r>
  <r>
    <s v="EBQ-03206777-9-153223-s9"/>
    <x v="26380"/>
    <x v="2"/>
    <x v="7"/>
    <s v="10/01/2020"/>
    <x v="0"/>
    <s v="Portland"/>
    <x v="3"/>
    <x v="2"/>
    <x v="0"/>
    <n v="19"/>
    <x v="0"/>
  </r>
  <r>
    <s v="UGB-94775214-k-080709-Gt"/>
    <x v="26381"/>
    <x v="0"/>
    <x v="1"/>
    <s v="10/18/2020"/>
    <x v="0"/>
    <s v="Fort Lauderdale"/>
    <x v="2"/>
    <x v="3"/>
    <x v="0"/>
    <n v="33"/>
    <x v="0"/>
  </r>
  <r>
    <s v="FAD-62141069-z-382506-z8"/>
    <x v="26382"/>
    <x v="2"/>
    <x v="1"/>
    <s v="10/23/2020"/>
    <x v="2"/>
    <s v="Chicago"/>
    <x v="23"/>
    <x v="0"/>
    <x v="0"/>
    <n v="44"/>
    <x v="0"/>
  </r>
  <r>
    <s v="UDQ-17024366-q-698106-Np"/>
    <x v="26383"/>
    <x v="0"/>
    <x v="1"/>
    <s v="10/09/2020"/>
    <x v="0"/>
    <s v="Charlotte"/>
    <x v="26"/>
    <x v="2"/>
    <x v="0"/>
    <n v="35"/>
    <x v="0"/>
  </r>
  <r>
    <s v="WLC-73445701-w-393259-mG"/>
    <x v="26384"/>
    <x v="1"/>
    <x v="1"/>
    <s v="10/26/2020"/>
    <x v="0"/>
    <s v="Pueblo"/>
    <x v="25"/>
    <x v="3"/>
    <x v="0"/>
    <n v="26"/>
    <x v="1"/>
  </r>
  <r>
    <s v="WTC-54411600-m-004871-3Y"/>
    <x v="26385"/>
    <x v="2"/>
    <x v="1"/>
    <s v="10/01/2020"/>
    <x v="0"/>
    <s v="Saint Paul"/>
    <x v="34"/>
    <x v="2"/>
    <x v="0"/>
    <n v="20"/>
    <x v="0"/>
  </r>
  <r>
    <s v="FCU-70379199-i-083066-fP"/>
    <x v="26386"/>
    <x v="3"/>
    <x v="6"/>
    <s v="10/19/2020"/>
    <x v="0"/>
    <s v="Evansville"/>
    <x v="4"/>
    <x v="3"/>
    <x v="2"/>
    <n v="19"/>
    <x v="1"/>
  </r>
  <r>
    <s v="MAU-41301100-I-153723-oK"/>
    <x v="26387"/>
    <x v="2"/>
    <x v="1"/>
    <s v="10/20/2020"/>
    <x v="0"/>
    <s v="Long Beach"/>
    <x v="15"/>
    <x v="3"/>
    <x v="0"/>
    <n v="5"/>
    <x v="0"/>
  </r>
  <r>
    <s v="IVI-62858896-Y-861803-6G"/>
    <x v="26388"/>
    <x v="2"/>
    <x v="1"/>
    <s v="10/12/2020"/>
    <x v="0"/>
    <s v="Salt Lake City"/>
    <x v="5"/>
    <x v="1"/>
    <x v="0"/>
    <n v="44"/>
    <x v="0"/>
  </r>
  <r>
    <s v="JUU-06883331-1-585133-TW"/>
    <x v="26389"/>
    <x v="3"/>
    <x v="5"/>
    <s v="10/18/2020"/>
    <x v="2"/>
    <s v="Louisville"/>
    <x v="21"/>
    <x v="0"/>
    <x v="0"/>
    <n v="24"/>
    <x v="2"/>
  </r>
  <r>
    <s v="IKZ-14797702-G-092271-Vl"/>
    <x v="26390"/>
    <x v="1"/>
    <x v="10"/>
    <s v="10/30/2020"/>
    <x v="0"/>
    <s v="Jackson"/>
    <x v="29"/>
    <x v="2"/>
    <x v="1"/>
    <n v="31"/>
    <x v="0"/>
  </r>
  <r>
    <s v="FQN-88480819-w-810145-Rk"/>
    <x v="26391"/>
    <x v="0"/>
    <x v="0"/>
    <s v="10/09/2020"/>
    <x v="0"/>
    <s v="Brea"/>
    <x v="15"/>
    <x v="0"/>
    <x v="1"/>
    <n v="25"/>
    <x v="0"/>
  </r>
  <r>
    <s v="TJG-28713338-A-487999-GI"/>
    <x v="26392"/>
    <x v="0"/>
    <x v="1"/>
    <s v="10/22/2020"/>
    <x v="1"/>
    <s v="Maple Plain"/>
    <x v="34"/>
    <x v="2"/>
    <x v="0"/>
    <n v="45"/>
    <x v="1"/>
  </r>
  <r>
    <s v="EZD-68364538-y-320973-Tj"/>
    <x v="26393"/>
    <x v="4"/>
    <x v="1"/>
    <s v="10/04/2020"/>
    <x v="0"/>
    <s v="Cincinnati"/>
    <x v="8"/>
    <x v="1"/>
    <x v="0"/>
    <n v="33"/>
    <x v="0"/>
  </r>
  <r>
    <s v="YMO-73191302-y-837344-pT"/>
    <x v="26394"/>
    <x v="2"/>
    <x v="9"/>
    <s v="10/25/2020"/>
    <x v="1"/>
    <s v="Charleston"/>
    <x v="1"/>
    <x v="1"/>
    <x v="0"/>
    <n v="41"/>
    <x v="0"/>
  </r>
  <r>
    <s v="AEC-00168625-f-418467-H1"/>
    <x v="26395"/>
    <x v="1"/>
    <x v="10"/>
    <s v="10/26/2020"/>
    <x v="0"/>
    <s v="Ocala"/>
    <x v="2"/>
    <x v="0"/>
    <x v="0"/>
    <n v="32"/>
    <x v="0"/>
  </r>
  <r>
    <s v="XXT-89347361-c-986362-vp"/>
    <x v="26396"/>
    <x v="0"/>
    <x v="3"/>
    <s v="10/24/2020"/>
    <x v="0"/>
    <s v="Cincinnati"/>
    <x v="8"/>
    <x v="0"/>
    <x v="2"/>
    <n v="6"/>
    <x v="3"/>
  </r>
  <r>
    <s v="QNW-09669197-X-812303-6G"/>
    <x v="26397"/>
    <x v="0"/>
    <x v="3"/>
    <s v="10/19/2020"/>
    <x v="0"/>
    <s v="Albany"/>
    <x v="7"/>
    <x v="0"/>
    <x v="0"/>
    <n v="23"/>
    <x v="0"/>
  </r>
  <r>
    <s v="YZZ-59088846-R-994981-Ji"/>
    <x v="26398"/>
    <x v="4"/>
    <x v="8"/>
    <s v="10/04/2020"/>
    <x v="0"/>
    <s v="West Palm Beach"/>
    <x v="2"/>
    <x v="2"/>
    <x v="0"/>
    <n v="38"/>
    <x v="3"/>
  </r>
  <r>
    <s v="XWB-53992177-u-703550-Lk"/>
    <x v="26399"/>
    <x v="2"/>
    <x v="1"/>
    <s v="10/09/2020"/>
    <x v="0"/>
    <s v="Richmond"/>
    <x v="20"/>
    <x v="0"/>
    <x v="0"/>
    <n v="45"/>
    <x v="3"/>
  </r>
  <r>
    <s v="OXV-56846686-S-852031-7G"/>
    <x v="26400"/>
    <x v="4"/>
    <x v="1"/>
    <s v="10/21/2020"/>
    <x v="0"/>
    <s v="San Antonio"/>
    <x v="6"/>
    <x v="1"/>
    <x v="0"/>
    <n v="18"/>
    <x v="0"/>
  </r>
  <r>
    <s v="TGV-60495820-O-917044-x2"/>
    <x v="26401"/>
    <x v="1"/>
    <x v="1"/>
    <s v="10/16/2020"/>
    <x v="2"/>
    <s v="Pompano Beach"/>
    <x v="2"/>
    <x v="0"/>
    <x v="0"/>
    <n v="39"/>
    <x v="2"/>
  </r>
  <r>
    <s v="XWK-09936202-B-001861-Cb"/>
    <x v="26402"/>
    <x v="0"/>
    <x v="7"/>
    <s v="10/28/2020"/>
    <x v="0"/>
    <s v="Hattiesburg"/>
    <x v="29"/>
    <x v="3"/>
    <x v="0"/>
    <n v="28"/>
    <x v="3"/>
  </r>
  <r>
    <s v="GLC-97044692-5-987349-da"/>
    <x v="26403"/>
    <x v="0"/>
    <x v="1"/>
    <s v="10/03/2020"/>
    <x v="0"/>
    <s v="Saginaw"/>
    <x v="0"/>
    <x v="2"/>
    <x v="0"/>
    <n v="35"/>
    <x v="0"/>
  </r>
  <r>
    <s v="YTQ-24801079-F-860321-HD"/>
    <x v="26404"/>
    <x v="0"/>
    <x v="1"/>
    <s v="10/19/2020"/>
    <x v="2"/>
    <s v="Orlando"/>
    <x v="2"/>
    <x v="0"/>
    <x v="0"/>
    <n v="6"/>
    <x v="2"/>
  </r>
  <r>
    <s v="BIJ-37648096-w-664554-jm"/>
    <x v="26405"/>
    <x v="4"/>
    <x v="4"/>
    <s v="10/17/2020"/>
    <x v="0"/>
    <s v="Orlando"/>
    <x v="2"/>
    <x v="1"/>
    <x v="0"/>
    <n v="13"/>
    <x v="0"/>
  </r>
  <r>
    <s v="WGM-84822360-9-808218-9G"/>
    <x v="26406"/>
    <x v="4"/>
    <x v="4"/>
    <s v="10/07/2020"/>
    <x v="1"/>
    <s v="Chandler"/>
    <x v="31"/>
    <x v="2"/>
    <x v="0"/>
    <n v="8"/>
    <x v="1"/>
  </r>
  <r>
    <s v="WBQ-94590765-O-415864-nT"/>
    <x v="26407"/>
    <x v="3"/>
    <x v="5"/>
    <s v="10/29/2020"/>
    <x v="0"/>
    <s v="Mobile"/>
    <x v="13"/>
    <x v="3"/>
    <x v="0"/>
    <n v="8"/>
    <x v="0"/>
  </r>
  <r>
    <s v="TJN-36554071-P-490980-UJ"/>
    <x v="26408"/>
    <x v="3"/>
    <x v="1"/>
    <s v="10/30/2020"/>
    <x v="0"/>
    <s v="Honolulu"/>
    <x v="35"/>
    <x v="1"/>
    <x v="0"/>
    <n v="20"/>
    <x v="0"/>
  </r>
  <r>
    <s v="TSO-51161929-0-357116-r5"/>
    <x v="26409"/>
    <x v="2"/>
    <x v="3"/>
    <s v="10/21/2020"/>
    <x v="0"/>
    <s v="New York City"/>
    <x v="7"/>
    <x v="3"/>
    <x v="0"/>
    <n v="25"/>
    <x v="0"/>
  </r>
  <r>
    <s v="YOQ-86482975-1-276544-iF"/>
    <x v="26410"/>
    <x v="1"/>
    <x v="10"/>
    <s v="10/25/2020"/>
    <x v="2"/>
    <s v="Austin"/>
    <x v="6"/>
    <x v="0"/>
    <x v="0"/>
    <n v="33"/>
    <x v="1"/>
  </r>
  <r>
    <s v="PCM-17444647-E-081627-jX"/>
    <x v="26411"/>
    <x v="0"/>
    <x v="1"/>
    <s v="10/22/2020"/>
    <x v="0"/>
    <s v="Fort Worth"/>
    <x v="6"/>
    <x v="0"/>
    <x v="0"/>
    <n v="30"/>
    <x v="1"/>
  </r>
  <r>
    <s v="HCJ-47516389-Q-564988-30"/>
    <x v="26412"/>
    <x v="2"/>
    <x v="9"/>
    <s v="10/16/2020"/>
    <x v="0"/>
    <s v="San Angelo"/>
    <x v="6"/>
    <x v="1"/>
    <x v="2"/>
    <n v="35"/>
    <x v="3"/>
  </r>
  <r>
    <s v="VHM-84597490-V-854804-gG"/>
    <x v="26413"/>
    <x v="2"/>
    <x v="3"/>
    <s v="10/14/2020"/>
    <x v="2"/>
    <s v="Chicago"/>
    <x v="23"/>
    <x v="0"/>
    <x v="0"/>
    <n v="14"/>
    <x v="0"/>
  </r>
  <r>
    <s v="IKR-38917524-h-732925-V3"/>
    <x v="26414"/>
    <x v="2"/>
    <x v="7"/>
    <s v="10/20/2020"/>
    <x v="1"/>
    <s v="Kansas City"/>
    <x v="38"/>
    <x v="1"/>
    <x v="0"/>
    <n v="25"/>
    <x v="1"/>
  </r>
  <r>
    <s v="ICO-21613534-s-591612-aD"/>
    <x v="26415"/>
    <x v="0"/>
    <x v="1"/>
    <s v="10/11/2020"/>
    <x v="1"/>
    <s v="Chattanooga"/>
    <x v="16"/>
    <x v="1"/>
    <x v="0"/>
    <n v="8"/>
    <x v="0"/>
  </r>
  <r>
    <s v="WYN-95064406-R-580625-Eh"/>
    <x v="26416"/>
    <x v="0"/>
    <x v="1"/>
    <s v="10/15/2020"/>
    <x v="2"/>
    <s v="Evanston"/>
    <x v="23"/>
    <x v="0"/>
    <x v="0"/>
    <n v="24"/>
    <x v="0"/>
  </r>
  <r>
    <s v="FBD-06970280-g-154796-5h"/>
    <x v="26417"/>
    <x v="4"/>
    <x v="4"/>
    <s v="10/03/2020"/>
    <x v="0"/>
    <s v="Tacoma"/>
    <x v="9"/>
    <x v="1"/>
    <x v="2"/>
    <n v="41"/>
    <x v="1"/>
  </r>
  <r>
    <s v="WTW-39620785-m-177142-6u"/>
    <x v="26418"/>
    <x v="3"/>
    <x v="2"/>
    <s v="10/21/2020"/>
    <x v="1"/>
    <s v="Phoenix"/>
    <x v="31"/>
    <x v="1"/>
    <x v="0"/>
    <n v="43"/>
    <x v="2"/>
  </r>
  <r>
    <s v="LJL-49615604-b-682268-ns"/>
    <x v="26419"/>
    <x v="1"/>
    <x v="10"/>
    <s v="10/28/2020"/>
    <x v="0"/>
    <s v="Phoenix"/>
    <x v="31"/>
    <x v="1"/>
    <x v="2"/>
    <n v="5"/>
    <x v="0"/>
  </r>
  <r>
    <s v="LGL-69723588-G-694964-Q1"/>
    <x v="26420"/>
    <x v="0"/>
    <x v="7"/>
    <s v="10/30/2020"/>
    <x v="0"/>
    <s v="Seattle"/>
    <x v="9"/>
    <x v="1"/>
    <x v="0"/>
    <n v="30"/>
    <x v="1"/>
  </r>
  <r>
    <s v="OOU-02029558-n-750876-Rt"/>
    <x v="26421"/>
    <x v="0"/>
    <x v="4"/>
    <s v="10/26/2020"/>
    <x v="0"/>
    <s v="Kansas City"/>
    <x v="38"/>
    <x v="3"/>
    <x v="1"/>
    <n v="7"/>
    <x v="0"/>
  </r>
  <r>
    <s v="JGC-49890716-Z-248718-IB"/>
    <x v="26422"/>
    <x v="4"/>
    <x v="1"/>
    <s v="10/02/2020"/>
    <x v="0"/>
    <s v="Indianapolis"/>
    <x v="4"/>
    <x v="0"/>
    <x v="0"/>
    <n v="45"/>
    <x v="0"/>
  </r>
  <r>
    <s v="SRO-47915549-O-296005-LB"/>
    <x v="26423"/>
    <x v="0"/>
    <x v="1"/>
    <s v="10/11/2020"/>
    <x v="0"/>
    <s v="Evansville"/>
    <x v="4"/>
    <x v="3"/>
    <x v="1"/>
    <n v="33"/>
    <x v="2"/>
  </r>
  <r>
    <s v="AGN-26103304-F-738996-4D"/>
    <x v="26424"/>
    <x v="0"/>
    <x v="7"/>
    <s v="10/23/2020"/>
    <x v="2"/>
    <s v="Boston"/>
    <x v="11"/>
    <x v="0"/>
    <x v="0"/>
    <n v="25"/>
    <x v="1"/>
  </r>
  <r>
    <s v="RWN-41608369-M-922209-kf"/>
    <x v="26425"/>
    <x v="4"/>
    <x v="1"/>
    <s v="10/27/2020"/>
    <x v="2"/>
    <s v="San Diego"/>
    <x v="15"/>
    <x v="0"/>
    <x v="0"/>
    <n v="23"/>
    <x v="3"/>
  </r>
  <r>
    <s v="XSG-47584164-e-210679-93"/>
    <x v="26426"/>
    <x v="4"/>
    <x v="8"/>
    <s v="10/22/2020"/>
    <x v="0"/>
    <s v="Saint Petersburg"/>
    <x v="2"/>
    <x v="1"/>
    <x v="0"/>
    <n v="26"/>
    <x v="1"/>
  </r>
  <r>
    <s v="WEE-03731814-2-139005-QD"/>
    <x v="26427"/>
    <x v="2"/>
    <x v="1"/>
    <s v="10/08/2020"/>
    <x v="2"/>
    <s v="Scottsdale"/>
    <x v="31"/>
    <x v="0"/>
    <x v="0"/>
    <n v="42"/>
    <x v="0"/>
  </r>
  <r>
    <s v="ZKP-28691603-1-765965-dJ"/>
    <x v="26428"/>
    <x v="3"/>
    <x v="2"/>
    <s v="10/24/2020"/>
    <x v="0"/>
    <s v="Pittsburgh"/>
    <x v="27"/>
    <x v="1"/>
    <x v="0"/>
    <n v="28"/>
    <x v="0"/>
  </r>
  <r>
    <s v="YQH-53696939-q-726515-lq"/>
    <x v="26429"/>
    <x v="2"/>
    <x v="1"/>
    <s v="10/26/2020"/>
    <x v="0"/>
    <s v="New Haven"/>
    <x v="36"/>
    <x v="0"/>
    <x v="2"/>
    <n v="10"/>
    <x v="0"/>
  </r>
  <r>
    <s v="RJQ-79740209-K-526535-Wc"/>
    <x v="26430"/>
    <x v="3"/>
    <x v="6"/>
    <s v="10/30/2020"/>
    <x v="0"/>
    <s v="York"/>
    <x v="27"/>
    <x v="2"/>
    <x v="0"/>
    <n v="15"/>
    <x v="0"/>
  </r>
  <r>
    <s v="MPR-11826661-Z-234437-2E"/>
    <x v="26431"/>
    <x v="2"/>
    <x v="9"/>
    <s v="10/18/2020"/>
    <x v="2"/>
    <s v="Sacramento"/>
    <x v="15"/>
    <x v="0"/>
    <x v="0"/>
    <n v="18"/>
    <x v="1"/>
  </r>
  <r>
    <s v="URB-29577163-w-927903-CK"/>
    <x v="26432"/>
    <x v="2"/>
    <x v="1"/>
    <s v="10/29/2020"/>
    <x v="0"/>
    <s v="Little Rock"/>
    <x v="41"/>
    <x v="0"/>
    <x v="2"/>
    <n v="28"/>
    <x v="1"/>
  </r>
  <r>
    <s v="UIB-74854205-t-048383-ok"/>
    <x v="26433"/>
    <x v="2"/>
    <x v="1"/>
    <s v="10/07/2020"/>
    <x v="0"/>
    <s v="Cincinnati"/>
    <x v="8"/>
    <x v="2"/>
    <x v="0"/>
    <n v="38"/>
    <x v="3"/>
  </r>
  <r>
    <s v="OPR-50373638-O-911673-ko"/>
    <x v="26434"/>
    <x v="1"/>
    <x v="8"/>
    <s v="10/10/2020"/>
    <x v="0"/>
    <s v="Spokane"/>
    <x v="9"/>
    <x v="3"/>
    <x v="0"/>
    <n v="16"/>
    <x v="2"/>
  </r>
  <r>
    <s v="NJX-36594887-V-933417-3I"/>
    <x v="26435"/>
    <x v="3"/>
    <x v="1"/>
    <s v="10/05/2020"/>
    <x v="0"/>
    <s v="San Diego"/>
    <x v="15"/>
    <x v="1"/>
    <x v="1"/>
    <n v="7"/>
    <x v="1"/>
  </r>
  <r>
    <s v="VXR-42967768-n-680409-kt"/>
    <x v="26436"/>
    <x v="0"/>
    <x v="3"/>
    <s v="10/03/2020"/>
    <x v="0"/>
    <s v="Atlanta"/>
    <x v="19"/>
    <x v="2"/>
    <x v="2"/>
    <n v="5"/>
    <x v="2"/>
  </r>
  <r>
    <s v="MUL-27260236-x-193113-Dv"/>
    <x v="26437"/>
    <x v="4"/>
    <x v="1"/>
    <s v="10/28/2020"/>
    <x v="0"/>
    <s v="Philadelphia"/>
    <x v="27"/>
    <x v="2"/>
    <x v="0"/>
    <n v="13"/>
    <x v="2"/>
  </r>
  <r>
    <s v="JPL-42997490-6-532320-o3"/>
    <x v="26438"/>
    <x v="0"/>
    <x v="7"/>
    <s v="10/03/2020"/>
    <x v="0"/>
    <s v="Jamaica"/>
    <x v="7"/>
    <x v="2"/>
    <x v="0"/>
    <n v="39"/>
    <x v="1"/>
  </r>
  <r>
    <s v="DAS-27847709-5-290363-HG"/>
    <x v="26439"/>
    <x v="4"/>
    <x v="4"/>
    <s v="10/07/2020"/>
    <x v="0"/>
    <s v="Fresno"/>
    <x v="15"/>
    <x v="1"/>
    <x v="2"/>
    <n v="7"/>
    <x v="3"/>
  </r>
  <r>
    <s v="HIY-47078613-K-470072-3S"/>
    <x v="26440"/>
    <x v="3"/>
    <x v="9"/>
    <s v="10/17/2020"/>
    <x v="2"/>
    <s v="Wilmington"/>
    <x v="26"/>
    <x v="0"/>
    <x v="0"/>
    <n v="37"/>
    <x v="0"/>
  </r>
  <r>
    <s v="TXH-29173380-t-025655-Ku"/>
    <x v="26441"/>
    <x v="3"/>
    <x v="1"/>
    <s v="10/21/2020"/>
    <x v="0"/>
    <s v="Fort Wayne"/>
    <x v="4"/>
    <x v="1"/>
    <x v="0"/>
    <n v="24"/>
    <x v="1"/>
  </r>
  <r>
    <s v="YFA-70452937-Y-497394-0n"/>
    <x v="26442"/>
    <x v="1"/>
    <x v="1"/>
    <s v="10/18/2020"/>
    <x v="0"/>
    <s v="Bridgeport"/>
    <x v="36"/>
    <x v="0"/>
    <x v="2"/>
    <n v="23"/>
    <x v="3"/>
  </r>
  <r>
    <s v="WGF-85880226-O-585672-mw"/>
    <x v="26443"/>
    <x v="0"/>
    <x v="1"/>
    <s v="10/11/2020"/>
    <x v="0"/>
    <s v="Augusta"/>
    <x v="19"/>
    <x v="0"/>
    <x v="2"/>
    <n v="25"/>
    <x v="0"/>
  </r>
  <r>
    <s v="EWV-69276902-o-011128-EM"/>
    <x v="26444"/>
    <x v="3"/>
    <x v="6"/>
    <s v="10/29/2020"/>
    <x v="0"/>
    <s v="Amarillo"/>
    <x v="6"/>
    <x v="2"/>
    <x v="0"/>
    <n v="6"/>
    <x v="1"/>
  </r>
  <r>
    <s v="NOJ-06673806-L-711130-BO"/>
    <x v="26445"/>
    <x v="2"/>
    <x v="3"/>
    <s v="10/29/2020"/>
    <x v="1"/>
    <s v="Long Beach"/>
    <x v="15"/>
    <x v="2"/>
    <x v="2"/>
    <n v="43"/>
    <x v="2"/>
  </r>
  <r>
    <s v="VRA-97350564-S-489266-uF"/>
    <x v="26446"/>
    <x v="3"/>
    <x v="1"/>
    <s v="10/10/2020"/>
    <x v="1"/>
    <s v="Saint Louis"/>
    <x v="38"/>
    <x v="2"/>
    <x v="0"/>
    <n v="31"/>
    <x v="0"/>
  </r>
  <r>
    <s v="TRS-22480678-l-269640-MD"/>
    <x v="26447"/>
    <x v="0"/>
    <x v="1"/>
    <s v="10/07/2020"/>
    <x v="0"/>
    <s v="Pensacola"/>
    <x v="2"/>
    <x v="0"/>
    <x v="1"/>
    <n v="12"/>
    <x v="0"/>
  </r>
  <r>
    <s v="QLJ-77985832-t-234555-h9"/>
    <x v="26448"/>
    <x v="3"/>
    <x v="6"/>
    <s v="10/02/2020"/>
    <x v="0"/>
    <s v="Green Bay"/>
    <x v="40"/>
    <x v="0"/>
    <x v="0"/>
    <n v="12"/>
    <x v="0"/>
  </r>
  <r>
    <s v="PWS-98501263-3-896396-bv"/>
    <x v="26449"/>
    <x v="2"/>
    <x v="1"/>
    <s v="10/09/2020"/>
    <x v="1"/>
    <s v="Erie"/>
    <x v="27"/>
    <x v="3"/>
    <x v="0"/>
    <n v="6"/>
    <x v="0"/>
  </r>
  <r>
    <s v="BBR-83661354-5-530879-NN"/>
    <x v="26450"/>
    <x v="0"/>
    <x v="1"/>
    <s v="10/09/2020"/>
    <x v="1"/>
    <s v="Peoria"/>
    <x v="31"/>
    <x v="1"/>
    <x v="0"/>
    <n v="31"/>
    <x v="0"/>
  </r>
  <r>
    <s v="RNE-63367715-Q-132856-fw"/>
    <x v="26451"/>
    <x v="4"/>
    <x v="1"/>
    <s v="10/27/2020"/>
    <x v="0"/>
    <s v="Independence"/>
    <x v="38"/>
    <x v="1"/>
    <x v="1"/>
    <n v="31"/>
    <x v="0"/>
  </r>
  <r>
    <s v="UGD-79194452-O-743350-iq"/>
    <x v="26452"/>
    <x v="2"/>
    <x v="3"/>
    <s v="10/30/2020"/>
    <x v="0"/>
    <s v="Baton Rouge"/>
    <x v="32"/>
    <x v="3"/>
    <x v="2"/>
    <n v="38"/>
    <x v="2"/>
  </r>
  <r>
    <s v="VIH-18605545-t-377404-UQ"/>
    <x v="26453"/>
    <x v="3"/>
    <x v="1"/>
    <s v="10/18/2020"/>
    <x v="0"/>
    <s v="Cincinnati"/>
    <x v="8"/>
    <x v="2"/>
    <x v="0"/>
    <n v="22"/>
    <x v="1"/>
  </r>
  <r>
    <s v="DXG-03204527-0-368215-al"/>
    <x v="26454"/>
    <x v="2"/>
    <x v="1"/>
    <s v="10/11/2020"/>
    <x v="0"/>
    <s v="Arlington"/>
    <x v="20"/>
    <x v="1"/>
    <x v="2"/>
    <n v="18"/>
    <x v="0"/>
  </r>
  <r>
    <s v="PUV-71814375-I-502274-ed"/>
    <x v="26455"/>
    <x v="1"/>
    <x v="8"/>
    <s v="10/24/2020"/>
    <x v="0"/>
    <s v="Roanoke"/>
    <x v="20"/>
    <x v="2"/>
    <x v="1"/>
    <n v="15"/>
    <x v="0"/>
  </r>
  <r>
    <s v="FKY-07455402-e-249411-9E"/>
    <x v="26456"/>
    <x v="2"/>
    <x v="7"/>
    <s v="10/04/2020"/>
    <x v="0"/>
    <s v="Detroit"/>
    <x v="0"/>
    <x v="0"/>
    <x v="0"/>
    <n v="8"/>
    <x v="0"/>
  </r>
  <r>
    <s v="JJB-29458734-L-615868-FS"/>
    <x v="26457"/>
    <x v="2"/>
    <x v="1"/>
    <s v="10/17/2020"/>
    <x v="0"/>
    <s v="Washington"/>
    <x v="22"/>
    <x v="3"/>
    <x v="0"/>
    <n v="44"/>
    <x v="1"/>
  </r>
  <r>
    <s v="MCQ-95132232-u-611329-SB"/>
    <x v="26458"/>
    <x v="0"/>
    <x v="1"/>
    <s v="10/28/2020"/>
    <x v="0"/>
    <s v="Baltimore"/>
    <x v="12"/>
    <x v="0"/>
    <x v="0"/>
    <n v="6"/>
    <x v="3"/>
  </r>
  <r>
    <s v="RWN-07988122-1-362548-KC"/>
    <x v="26459"/>
    <x v="0"/>
    <x v="3"/>
    <s v="10/25/2020"/>
    <x v="0"/>
    <s v="Alhambra"/>
    <x v="15"/>
    <x v="1"/>
    <x v="1"/>
    <n v="5"/>
    <x v="1"/>
  </r>
  <r>
    <s v="JRC-50798056-V-474138-Uu"/>
    <x v="26460"/>
    <x v="3"/>
    <x v="9"/>
    <s v="10/25/2020"/>
    <x v="2"/>
    <s v="Las Vegas"/>
    <x v="24"/>
    <x v="0"/>
    <x v="0"/>
    <n v="5"/>
    <x v="3"/>
  </r>
  <r>
    <s v="LUT-10782896-w-657235-gA"/>
    <x v="26461"/>
    <x v="4"/>
    <x v="1"/>
    <s v="10/04/2020"/>
    <x v="0"/>
    <s v="Dayton"/>
    <x v="8"/>
    <x v="0"/>
    <x v="0"/>
    <n v="13"/>
    <x v="0"/>
  </r>
  <r>
    <s v="FXW-98045405-6-110649-pg"/>
    <x v="26462"/>
    <x v="0"/>
    <x v="1"/>
    <s v="10/27/2020"/>
    <x v="1"/>
    <s v="Austin"/>
    <x v="6"/>
    <x v="3"/>
    <x v="1"/>
    <n v="20"/>
    <x v="0"/>
  </r>
  <r>
    <s v="KSX-52585679-n-558885-km"/>
    <x v="26463"/>
    <x v="2"/>
    <x v="1"/>
    <s v="10/13/2020"/>
    <x v="0"/>
    <s v="Galveston"/>
    <x v="6"/>
    <x v="1"/>
    <x v="0"/>
    <n v="22"/>
    <x v="0"/>
  </r>
  <r>
    <s v="YDS-48476438-V-176155-ky"/>
    <x v="26464"/>
    <x v="4"/>
    <x v="1"/>
    <s v="10/23/2020"/>
    <x v="2"/>
    <s v="San Bernardino"/>
    <x v="15"/>
    <x v="0"/>
    <x v="0"/>
    <n v="23"/>
    <x v="0"/>
  </r>
  <r>
    <s v="IXS-97111307-8-491284-PZ"/>
    <x v="26465"/>
    <x v="3"/>
    <x v="1"/>
    <s v="10/17/2020"/>
    <x v="0"/>
    <s v="Oklahoma City"/>
    <x v="17"/>
    <x v="2"/>
    <x v="0"/>
    <n v="30"/>
    <x v="0"/>
  </r>
  <r>
    <s v="MAG-31328567-u-534474-ln"/>
    <x v="26466"/>
    <x v="0"/>
    <x v="1"/>
    <s v="10/05/2020"/>
    <x v="0"/>
    <s v="Hartford"/>
    <x v="36"/>
    <x v="2"/>
    <x v="2"/>
    <n v="6"/>
    <x v="1"/>
  </r>
  <r>
    <s v="AIG-55998053-a-970906-TZ"/>
    <x v="26467"/>
    <x v="0"/>
    <x v="7"/>
    <s v="10/22/2020"/>
    <x v="0"/>
    <s v="Fresno"/>
    <x v="15"/>
    <x v="2"/>
    <x v="2"/>
    <n v="19"/>
    <x v="3"/>
  </r>
  <r>
    <s v="NAM-68868283-e-916474-3e"/>
    <x v="26468"/>
    <x v="3"/>
    <x v="2"/>
    <s v="10/14/2020"/>
    <x v="0"/>
    <s v="Orange"/>
    <x v="15"/>
    <x v="1"/>
    <x v="0"/>
    <n v="39"/>
    <x v="0"/>
  </r>
  <r>
    <s v="BQJ-69135684-a-297068-cC"/>
    <x v="26469"/>
    <x v="0"/>
    <x v="0"/>
    <s v="10/14/2020"/>
    <x v="0"/>
    <s v="Bowie"/>
    <x v="12"/>
    <x v="3"/>
    <x v="2"/>
    <n v="21"/>
    <x v="1"/>
  </r>
  <r>
    <s v="JOX-85896185-h-242303-8z"/>
    <x v="26470"/>
    <x v="2"/>
    <x v="1"/>
    <s v="10/04/2020"/>
    <x v="0"/>
    <s v="Palatine"/>
    <x v="23"/>
    <x v="1"/>
    <x v="2"/>
    <n v="40"/>
    <x v="0"/>
  </r>
  <r>
    <s v="WXI-63174326-j-254658-86"/>
    <x v="26471"/>
    <x v="0"/>
    <x v="1"/>
    <s v="10/28/2020"/>
    <x v="0"/>
    <s v="Los Angeles"/>
    <x v="15"/>
    <x v="0"/>
    <x v="0"/>
    <n v="12"/>
    <x v="0"/>
  </r>
  <r>
    <s v="QJG-96808226-B-633912-VS"/>
    <x v="26472"/>
    <x v="4"/>
    <x v="0"/>
    <s v="10/06/2020"/>
    <x v="1"/>
    <s v="Birmingham"/>
    <x v="13"/>
    <x v="1"/>
    <x v="0"/>
    <n v="21"/>
    <x v="1"/>
  </r>
  <r>
    <s v="NJT-70180127-m-400817-O2"/>
    <x v="26473"/>
    <x v="3"/>
    <x v="2"/>
    <s v="10/02/2020"/>
    <x v="0"/>
    <s v="Saint Paul"/>
    <x v="34"/>
    <x v="2"/>
    <x v="0"/>
    <n v="29"/>
    <x v="0"/>
  </r>
  <r>
    <s v="MMQ-20355664-V-915900-LA"/>
    <x v="26474"/>
    <x v="4"/>
    <x v="0"/>
    <s v="10/06/2020"/>
    <x v="0"/>
    <s v="Augusta"/>
    <x v="19"/>
    <x v="3"/>
    <x v="1"/>
    <n v="42"/>
    <x v="0"/>
  </r>
  <r>
    <s v="TKH-90753161-h-176263-Vq"/>
    <x v="26475"/>
    <x v="2"/>
    <x v="1"/>
    <s v="10/17/2020"/>
    <x v="0"/>
    <s v="Houston"/>
    <x v="6"/>
    <x v="2"/>
    <x v="2"/>
    <n v="7"/>
    <x v="3"/>
  </r>
  <r>
    <s v="DEM-72968759-p-362731-zI"/>
    <x v="26476"/>
    <x v="0"/>
    <x v="4"/>
    <s v="10/11/2020"/>
    <x v="0"/>
    <s v="Baltimore"/>
    <x v="12"/>
    <x v="1"/>
    <x v="1"/>
    <n v="13"/>
    <x v="1"/>
  </r>
  <r>
    <s v="MZB-27049764-S-947269-Kx"/>
    <x v="26477"/>
    <x v="1"/>
    <x v="8"/>
    <s v="10/28/2020"/>
    <x v="1"/>
    <s v="Richmond"/>
    <x v="20"/>
    <x v="1"/>
    <x v="1"/>
    <n v="45"/>
    <x v="1"/>
  </r>
  <r>
    <s v="RAA-30627010-7-255241-yo"/>
    <x v="26478"/>
    <x v="1"/>
    <x v="1"/>
    <s v="10/22/2020"/>
    <x v="0"/>
    <s v="Cincinnati"/>
    <x v="8"/>
    <x v="0"/>
    <x v="0"/>
    <n v="24"/>
    <x v="0"/>
  </r>
  <r>
    <s v="USD-24122970-2-644478-zw"/>
    <x v="26479"/>
    <x v="4"/>
    <x v="4"/>
    <s v="10/11/2020"/>
    <x v="0"/>
    <s v="Charleston"/>
    <x v="10"/>
    <x v="3"/>
    <x v="1"/>
    <n v="32"/>
    <x v="3"/>
  </r>
  <r>
    <s v="JDF-36872824-z-494653-FP"/>
    <x v="26480"/>
    <x v="0"/>
    <x v="3"/>
    <s v="10/07/2020"/>
    <x v="0"/>
    <s v="Vienna"/>
    <x v="20"/>
    <x v="3"/>
    <x v="2"/>
    <n v="15"/>
    <x v="0"/>
  </r>
  <r>
    <s v="RXM-90377245-6-397206-ma"/>
    <x v="26481"/>
    <x v="1"/>
    <x v="1"/>
    <s v="10/19/2020"/>
    <x v="0"/>
    <s v="San Diego"/>
    <x v="15"/>
    <x v="0"/>
    <x v="0"/>
    <n v="30"/>
    <x v="3"/>
  </r>
  <r>
    <s v="VBC-26848868-u-339941-C9"/>
    <x v="26482"/>
    <x v="1"/>
    <x v="8"/>
    <s v="10/04/2020"/>
    <x v="0"/>
    <s v="El Paso"/>
    <x v="6"/>
    <x v="3"/>
    <x v="2"/>
    <n v="42"/>
    <x v="1"/>
  </r>
  <r>
    <s v="VAH-13390804-6-756388-76"/>
    <x v="26483"/>
    <x v="2"/>
    <x v="5"/>
    <s v="10/07/2020"/>
    <x v="0"/>
    <s v="Fort Wayne"/>
    <x v="4"/>
    <x v="1"/>
    <x v="0"/>
    <n v="26"/>
    <x v="0"/>
  </r>
  <r>
    <s v="SKY-81416617-A-269041-Fg"/>
    <x v="26484"/>
    <x v="3"/>
    <x v="6"/>
    <s v="10/03/2020"/>
    <x v="0"/>
    <s v="Oklahoma City"/>
    <x v="17"/>
    <x v="3"/>
    <x v="1"/>
    <n v="40"/>
    <x v="0"/>
  </r>
  <r>
    <s v="DDW-59504178-M-790027-ww"/>
    <x v="26485"/>
    <x v="2"/>
    <x v="1"/>
    <s v="10/22/2020"/>
    <x v="1"/>
    <s v="Chicago"/>
    <x v="23"/>
    <x v="1"/>
    <x v="0"/>
    <n v="14"/>
    <x v="2"/>
  </r>
  <r>
    <s v="DNL-67969305-u-066618-WH"/>
    <x v="26486"/>
    <x v="4"/>
    <x v="0"/>
    <s v="10/09/2020"/>
    <x v="0"/>
    <s v="Columbus"/>
    <x v="8"/>
    <x v="0"/>
    <x v="2"/>
    <n v="25"/>
    <x v="1"/>
  </r>
  <r>
    <s v="CGJ-66554799-A-715587-7W"/>
    <x v="26487"/>
    <x v="0"/>
    <x v="7"/>
    <s v="10/30/2020"/>
    <x v="1"/>
    <s v="Corpus Christi"/>
    <x v="6"/>
    <x v="2"/>
    <x v="2"/>
    <n v="14"/>
    <x v="1"/>
  </r>
  <r>
    <s v="QJG-69443880-N-731651-ud"/>
    <x v="26488"/>
    <x v="2"/>
    <x v="3"/>
    <s v="10/23/2020"/>
    <x v="0"/>
    <s v="Fort Worth"/>
    <x v="6"/>
    <x v="0"/>
    <x v="2"/>
    <n v="17"/>
    <x v="2"/>
  </r>
  <r>
    <s v="SWJ-47938730-W-929698-SH"/>
    <x v="26489"/>
    <x v="0"/>
    <x v="1"/>
    <s v="10/10/2020"/>
    <x v="0"/>
    <s v="El Paso"/>
    <x v="6"/>
    <x v="3"/>
    <x v="0"/>
    <n v="6"/>
    <x v="3"/>
  </r>
  <r>
    <s v="YPG-65181326-9-419998-ri"/>
    <x v="26490"/>
    <x v="0"/>
    <x v="1"/>
    <s v="10/08/2020"/>
    <x v="1"/>
    <s v="Joliet"/>
    <x v="23"/>
    <x v="2"/>
    <x v="2"/>
    <n v="35"/>
    <x v="2"/>
  </r>
  <r>
    <s v="BXW-22148649-L-999285-jt"/>
    <x v="26491"/>
    <x v="1"/>
    <x v="1"/>
    <s v="10/12/2020"/>
    <x v="0"/>
    <s v="Cleveland"/>
    <x v="8"/>
    <x v="0"/>
    <x v="1"/>
    <n v="12"/>
    <x v="1"/>
  </r>
  <r>
    <s v="IRS-72049269-p-653036-oa"/>
    <x v="26492"/>
    <x v="2"/>
    <x v="5"/>
    <s v="10/30/2020"/>
    <x v="1"/>
    <s v="Palmdale"/>
    <x v="15"/>
    <x v="2"/>
    <x v="0"/>
    <n v="34"/>
    <x v="3"/>
  </r>
  <r>
    <s v="NEB-94824667-U-940801-Ws"/>
    <x v="26493"/>
    <x v="3"/>
    <x v="5"/>
    <s v="10/17/2020"/>
    <x v="0"/>
    <s v="Washington"/>
    <x v="22"/>
    <x v="1"/>
    <x v="0"/>
    <n v="33"/>
    <x v="2"/>
  </r>
  <r>
    <s v="LQH-05364182-Y-396659-o5"/>
    <x v="26494"/>
    <x v="0"/>
    <x v="3"/>
    <s v="10/30/2020"/>
    <x v="0"/>
    <s v="Gary"/>
    <x v="4"/>
    <x v="0"/>
    <x v="0"/>
    <n v="42"/>
    <x v="2"/>
  </r>
  <r>
    <s v="HKL-59648727-f-443111-sn"/>
    <x v="26495"/>
    <x v="2"/>
    <x v="5"/>
    <s v="10/09/2020"/>
    <x v="0"/>
    <s v="Lansing"/>
    <x v="0"/>
    <x v="3"/>
    <x v="0"/>
    <n v="29"/>
    <x v="0"/>
  </r>
  <r>
    <s v="MOV-16333602-e-867404-O9"/>
    <x v="26496"/>
    <x v="4"/>
    <x v="1"/>
    <s v="10/25/2020"/>
    <x v="0"/>
    <s v="Fort Lauderdale"/>
    <x v="2"/>
    <x v="2"/>
    <x v="0"/>
    <n v="36"/>
    <x v="1"/>
  </r>
  <r>
    <s v="TVV-14657157-H-185537-iM"/>
    <x v="26497"/>
    <x v="2"/>
    <x v="1"/>
    <s v="10/23/2020"/>
    <x v="0"/>
    <s v="Rochester"/>
    <x v="7"/>
    <x v="2"/>
    <x v="1"/>
    <n v="42"/>
    <x v="0"/>
  </r>
  <r>
    <s v="VQC-74801681-1-651160-X8"/>
    <x v="26498"/>
    <x v="0"/>
    <x v="1"/>
    <s v="10/06/2020"/>
    <x v="2"/>
    <s v="Sacramento"/>
    <x v="15"/>
    <x v="0"/>
    <x v="0"/>
    <n v="14"/>
    <x v="1"/>
  </r>
  <r>
    <s v="XZB-13291986-3-017611-LO"/>
    <x v="26499"/>
    <x v="3"/>
    <x v="6"/>
    <s v="10/24/2020"/>
    <x v="0"/>
    <s v="Anderson"/>
    <x v="4"/>
    <x v="1"/>
    <x v="2"/>
    <n v="27"/>
    <x v="2"/>
  </r>
  <r>
    <s v="BCP-30754647-6-957331-NW"/>
    <x v="26500"/>
    <x v="0"/>
    <x v="1"/>
    <s v="10/26/2020"/>
    <x v="0"/>
    <s v="Orlando"/>
    <x v="2"/>
    <x v="3"/>
    <x v="0"/>
    <n v="20"/>
    <x v="0"/>
  </r>
  <r>
    <s v="YPI-07887764-9-449714-zo"/>
    <x v="26501"/>
    <x v="4"/>
    <x v="1"/>
    <s v="10/12/2020"/>
    <x v="1"/>
    <s v="Lubbock"/>
    <x v="6"/>
    <x v="1"/>
    <x v="0"/>
    <n v="35"/>
    <x v="3"/>
  </r>
  <r>
    <s v="WSX-45905461-u-234014-EV"/>
    <x v="26502"/>
    <x v="0"/>
    <x v="7"/>
    <s v="10/06/2020"/>
    <x v="0"/>
    <s v="Boston"/>
    <x v="11"/>
    <x v="1"/>
    <x v="0"/>
    <n v="29"/>
    <x v="2"/>
  </r>
  <r>
    <s v="KKE-04154517-Q-110423-ed"/>
    <x v="26503"/>
    <x v="2"/>
    <x v="3"/>
    <s v="10/16/2020"/>
    <x v="1"/>
    <s v="Dayton"/>
    <x v="8"/>
    <x v="2"/>
    <x v="0"/>
    <n v="45"/>
    <x v="0"/>
  </r>
  <r>
    <s v="BVY-97972281-l-946920-6s"/>
    <x v="26504"/>
    <x v="0"/>
    <x v="1"/>
    <s v="10/21/2020"/>
    <x v="0"/>
    <s v="Springfield"/>
    <x v="23"/>
    <x v="2"/>
    <x v="0"/>
    <n v="41"/>
    <x v="0"/>
  </r>
  <r>
    <s v="WRL-65993273-2-245433-Rh"/>
    <x v="26505"/>
    <x v="0"/>
    <x v="1"/>
    <s v="10/09/2020"/>
    <x v="0"/>
    <s v="Shreveport"/>
    <x v="32"/>
    <x v="1"/>
    <x v="0"/>
    <n v="40"/>
    <x v="0"/>
  </r>
  <r>
    <s v="ESG-77240656-c-231595-3F"/>
    <x v="26506"/>
    <x v="3"/>
    <x v="9"/>
    <s v="10/03/2020"/>
    <x v="0"/>
    <s v="Washington"/>
    <x v="22"/>
    <x v="2"/>
    <x v="2"/>
    <n v="21"/>
    <x v="3"/>
  </r>
  <r>
    <s v="DKS-43308983-M-293415-k2"/>
    <x v="26507"/>
    <x v="4"/>
    <x v="8"/>
    <s v="10/09/2020"/>
    <x v="2"/>
    <s v="Pueblo"/>
    <x v="25"/>
    <x v="0"/>
    <x v="0"/>
    <n v="11"/>
    <x v="0"/>
  </r>
  <r>
    <s v="YKA-20787841-C-171779-Ez"/>
    <x v="26508"/>
    <x v="3"/>
    <x v="9"/>
    <s v="10/09/2020"/>
    <x v="2"/>
    <s v="New Orleans"/>
    <x v="32"/>
    <x v="0"/>
    <x v="0"/>
    <n v="33"/>
    <x v="1"/>
  </r>
  <r>
    <s v="WMY-65146797-R-779475-sm"/>
    <x v="26509"/>
    <x v="2"/>
    <x v="5"/>
    <s v="10/25/2020"/>
    <x v="0"/>
    <s v="Newark"/>
    <x v="44"/>
    <x v="2"/>
    <x v="2"/>
    <n v="22"/>
    <x v="0"/>
  </r>
  <r>
    <s v="OTR-93067339-z-900919-Ym"/>
    <x v="26510"/>
    <x v="1"/>
    <x v="8"/>
    <s v="10/14/2020"/>
    <x v="0"/>
    <s v="Saint Louis"/>
    <x v="38"/>
    <x v="3"/>
    <x v="0"/>
    <n v="20"/>
    <x v="1"/>
  </r>
  <r>
    <s v="NBE-10248224-5-860456-eB"/>
    <x v="26511"/>
    <x v="0"/>
    <x v="1"/>
    <s v="10/15/2020"/>
    <x v="0"/>
    <s v="Providence"/>
    <x v="48"/>
    <x v="2"/>
    <x v="0"/>
    <n v="35"/>
    <x v="1"/>
  </r>
  <r>
    <s v="SPW-17058702-S-658681-dG"/>
    <x v="26512"/>
    <x v="2"/>
    <x v="9"/>
    <s v="10/16/2020"/>
    <x v="1"/>
    <s v="Jacksonville"/>
    <x v="2"/>
    <x v="2"/>
    <x v="2"/>
    <n v="41"/>
    <x v="1"/>
  </r>
  <r>
    <s v="FEL-58038546-h-218967-U7"/>
    <x v="26513"/>
    <x v="2"/>
    <x v="1"/>
    <s v="10/08/2020"/>
    <x v="2"/>
    <s v="Philadelphia"/>
    <x v="27"/>
    <x v="0"/>
    <x v="2"/>
    <n v="5"/>
    <x v="0"/>
  </r>
  <r>
    <s v="RPJ-96174974-F-231987-0Q"/>
    <x v="26514"/>
    <x v="0"/>
    <x v="1"/>
    <s v="10/03/2020"/>
    <x v="0"/>
    <s v="Tampa"/>
    <x v="2"/>
    <x v="2"/>
    <x v="1"/>
    <n v="8"/>
    <x v="2"/>
  </r>
  <r>
    <s v="FBG-13159155-T-425469-a7"/>
    <x v="26515"/>
    <x v="2"/>
    <x v="1"/>
    <s v="10/27/2020"/>
    <x v="2"/>
    <s v="San Diego"/>
    <x v="15"/>
    <x v="0"/>
    <x v="0"/>
    <n v="27"/>
    <x v="3"/>
  </r>
  <r>
    <s v="CMI-89510969-J-680855-EG"/>
    <x v="26516"/>
    <x v="4"/>
    <x v="1"/>
    <s v="10/07/2020"/>
    <x v="0"/>
    <s v="Cincinnati"/>
    <x v="8"/>
    <x v="2"/>
    <x v="0"/>
    <n v="31"/>
    <x v="0"/>
  </r>
  <r>
    <s v="NAR-31594275-7-616450-af"/>
    <x v="26517"/>
    <x v="2"/>
    <x v="1"/>
    <s v="10/20/2020"/>
    <x v="0"/>
    <s v="Pittsburgh"/>
    <x v="27"/>
    <x v="2"/>
    <x v="2"/>
    <n v="6"/>
    <x v="1"/>
  </r>
  <r>
    <s v="FVT-44366242-v-852995-yv"/>
    <x v="26518"/>
    <x v="3"/>
    <x v="1"/>
    <s v="10/27/2020"/>
    <x v="1"/>
    <s v="Wilmington"/>
    <x v="44"/>
    <x v="2"/>
    <x v="0"/>
    <n v="12"/>
    <x v="0"/>
  </r>
  <r>
    <s v="YGU-17016676-w-036816-fo"/>
    <x v="26519"/>
    <x v="2"/>
    <x v="1"/>
    <s v="10/15/2020"/>
    <x v="0"/>
    <s v="Newark"/>
    <x v="46"/>
    <x v="0"/>
    <x v="0"/>
    <n v="40"/>
    <x v="1"/>
  </r>
  <r>
    <s v="DEU-64330228-d-375021-od"/>
    <x v="26520"/>
    <x v="2"/>
    <x v="5"/>
    <s v="10/19/2020"/>
    <x v="0"/>
    <s v="Phoenix"/>
    <x v="31"/>
    <x v="3"/>
    <x v="0"/>
    <n v="45"/>
    <x v="1"/>
  </r>
  <r>
    <s v="EON-89816964-n-120959-sc"/>
    <x v="26521"/>
    <x v="4"/>
    <x v="1"/>
    <s v="10/24/2020"/>
    <x v="2"/>
    <s v="Charleston"/>
    <x v="10"/>
    <x v="0"/>
    <x v="2"/>
    <n v="35"/>
    <x v="0"/>
  </r>
  <r>
    <s v="NDC-38512216-B-524762-4D"/>
    <x v="26522"/>
    <x v="1"/>
    <x v="1"/>
    <s v="10/11/2020"/>
    <x v="0"/>
    <s v="Paterson"/>
    <x v="46"/>
    <x v="0"/>
    <x v="2"/>
    <n v="37"/>
    <x v="1"/>
  </r>
  <r>
    <s v="EPV-74355155-Q-754709-Ru"/>
    <x v="26523"/>
    <x v="0"/>
    <x v="1"/>
    <s v="10/03/2020"/>
    <x v="0"/>
    <s v="San Francisco"/>
    <x v="15"/>
    <x v="1"/>
    <x v="0"/>
    <n v="19"/>
    <x v="0"/>
  </r>
  <r>
    <s v="FZD-61676846-M-174683-hj"/>
    <x v="26524"/>
    <x v="0"/>
    <x v="7"/>
    <s v="10/30/2020"/>
    <x v="0"/>
    <s v="Clearwater"/>
    <x v="2"/>
    <x v="1"/>
    <x v="2"/>
    <n v="12"/>
    <x v="1"/>
  </r>
  <r>
    <s v="SOI-13023821-A-327511-vR"/>
    <x v="26525"/>
    <x v="4"/>
    <x v="1"/>
    <s v="10/08/2020"/>
    <x v="1"/>
    <s v="Jamaica"/>
    <x v="7"/>
    <x v="2"/>
    <x v="0"/>
    <n v="33"/>
    <x v="3"/>
  </r>
  <r>
    <s v="SDO-74725546-M-376682-S8"/>
    <x v="26526"/>
    <x v="0"/>
    <x v="1"/>
    <s v="10/24/2020"/>
    <x v="0"/>
    <s v="Austin"/>
    <x v="6"/>
    <x v="3"/>
    <x v="2"/>
    <n v="32"/>
    <x v="1"/>
  </r>
  <r>
    <s v="NND-05471287-s-014550-if"/>
    <x v="26527"/>
    <x v="4"/>
    <x v="0"/>
    <s v="10/08/2020"/>
    <x v="0"/>
    <s v="White Plains"/>
    <x v="7"/>
    <x v="2"/>
    <x v="1"/>
    <n v="36"/>
    <x v="0"/>
  </r>
  <r>
    <s v="JUC-48215112-0-853121-yh"/>
    <x v="26528"/>
    <x v="2"/>
    <x v="1"/>
    <s v="10/24/2020"/>
    <x v="0"/>
    <s v="Galveston"/>
    <x v="6"/>
    <x v="0"/>
    <x v="2"/>
    <n v="30"/>
    <x v="3"/>
  </r>
  <r>
    <s v="VPC-01588625-8-574713-2k"/>
    <x v="26529"/>
    <x v="0"/>
    <x v="1"/>
    <s v="10/08/2020"/>
    <x v="1"/>
    <s v="Charleston"/>
    <x v="10"/>
    <x v="3"/>
    <x v="0"/>
    <n v="7"/>
    <x v="0"/>
  </r>
  <r>
    <s v="STU-09490621-D-070230-JP"/>
    <x v="26530"/>
    <x v="4"/>
    <x v="1"/>
    <s v="10/15/2020"/>
    <x v="0"/>
    <s v="Gainesville"/>
    <x v="2"/>
    <x v="3"/>
    <x v="0"/>
    <n v="27"/>
    <x v="0"/>
  </r>
  <r>
    <s v="ZXB-52572175-0-108644-MV"/>
    <x v="26531"/>
    <x v="2"/>
    <x v="1"/>
    <s v="10/30/2020"/>
    <x v="0"/>
    <s v="Detroit"/>
    <x v="0"/>
    <x v="2"/>
    <x v="0"/>
    <n v="8"/>
    <x v="0"/>
  </r>
  <r>
    <s v="JZS-24681186-P-335415-8j"/>
    <x v="26532"/>
    <x v="2"/>
    <x v="1"/>
    <s v="10/28/2020"/>
    <x v="0"/>
    <s v="Seattle"/>
    <x v="9"/>
    <x v="3"/>
    <x v="2"/>
    <n v="15"/>
    <x v="1"/>
  </r>
  <r>
    <s v="UZA-14498601-w-212446-E7"/>
    <x v="26533"/>
    <x v="0"/>
    <x v="4"/>
    <s v="10/20/2020"/>
    <x v="0"/>
    <s v="Toledo"/>
    <x v="8"/>
    <x v="2"/>
    <x v="2"/>
    <n v="28"/>
    <x v="2"/>
  </r>
  <r>
    <s v="AGN-43272684-K-721591-Uu"/>
    <x v="26534"/>
    <x v="2"/>
    <x v="1"/>
    <s v="10/05/2020"/>
    <x v="1"/>
    <s v="Louisville"/>
    <x v="21"/>
    <x v="2"/>
    <x v="0"/>
    <n v="6"/>
    <x v="0"/>
  </r>
  <r>
    <s v="EKV-97352733-1-254127-BC"/>
    <x v="26535"/>
    <x v="2"/>
    <x v="1"/>
    <s v="10/03/2020"/>
    <x v="0"/>
    <s v="Knoxville"/>
    <x v="16"/>
    <x v="1"/>
    <x v="1"/>
    <n v="25"/>
    <x v="1"/>
  </r>
  <r>
    <s v="YYU-89684544-4-240157-g9"/>
    <x v="26536"/>
    <x v="2"/>
    <x v="9"/>
    <s v="10/10/2020"/>
    <x v="0"/>
    <s v="New Brunswick"/>
    <x v="46"/>
    <x v="0"/>
    <x v="2"/>
    <n v="6"/>
    <x v="1"/>
  </r>
  <r>
    <s v="XZJ-34548397-v-668049-sF"/>
    <x v="26537"/>
    <x v="3"/>
    <x v="1"/>
    <s v="10/28/2020"/>
    <x v="2"/>
    <s v="Boulder"/>
    <x v="25"/>
    <x v="0"/>
    <x v="2"/>
    <n v="25"/>
    <x v="1"/>
  </r>
  <r>
    <s v="NNS-92197206-2-294154-TO"/>
    <x v="26538"/>
    <x v="2"/>
    <x v="3"/>
    <s v="10/07/2020"/>
    <x v="2"/>
    <s v="Punta Gorda"/>
    <x v="2"/>
    <x v="0"/>
    <x v="0"/>
    <n v="11"/>
    <x v="1"/>
  </r>
  <r>
    <s v="FDS-61599102-l-914080-kh"/>
    <x v="26539"/>
    <x v="1"/>
    <x v="10"/>
    <s v="10/23/2020"/>
    <x v="0"/>
    <s v="Rochester"/>
    <x v="7"/>
    <x v="1"/>
    <x v="0"/>
    <n v="35"/>
    <x v="0"/>
  </r>
  <r>
    <s v="NHA-94909075-c-816468-7D"/>
    <x v="26540"/>
    <x v="2"/>
    <x v="1"/>
    <s v="10/26/2020"/>
    <x v="0"/>
    <s v="Birmingham"/>
    <x v="13"/>
    <x v="0"/>
    <x v="1"/>
    <n v="23"/>
    <x v="2"/>
  </r>
  <r>
    <s v="UWU-71936435-l-018293-is"/>
    <x v="26541"/>
    <x v="2"/>
    <x v="3"/>
    <s v="10/24/2020"/>
    <x v="0"/>
    <s v="Tucson"/>
    <x v="31"/>
    <x v="2"/>
    <x v="0"/>
    <n v="43"/>
    <x v="1"/>
  </r>
  <r>
    <s v="BDV-57898102-q-749557-M0"/>
    <x v="26542"/>
    <x v="2"/>
    <x v="1"/>
    <s v="10/19/2020"/>
    <x v="2"/>
    <s v="Charleston"/>
    <x v="1"/>
    <x v="0"/>
    <x v="0"/>
    <n v="23"/>
    <x v="2"/>
  </r>
  <r>
    <s v="MRQ-20823137-P-980551-vF"/>
    <x v="26543"/>
    <x v="2"/>
    <x v="1"/>
    <s v="10/02/2020"/>
    <x v="0"/>
    <s v="Jersey City"/>
    <x v="46"/>
    <x v="2"/>
    <x v="1"/>
    <n v="10"/>
    <x v="1"/>
  </r>
  <r>
    <s v="DIA-02837066-M-823104-sk"/>
    <x v="26544"/>
    <x v="0"/>
    <x v="1"/>
    <s v="10/27/2020"/>
    <x v="1"/>
    <s v="Augusta"/>
    <x v="19"/>
    <x v="2"/>
    <x v="0"/>
    <n v="41"/>
    <x v="1"/>
  </r>
  <r>
    <s v="XLS-24403129-f-664892-nl"/>
    <x v="26545"/>
    <x v="0"/>
    <x v="1"/>
    <s v="10/11/2020"/>
    <x v="0"/>
    <s v="London"/>
    <x v="21"/>
    <x v="1"/>
    <x v="0"/>
    <n v="28"/>
    <x v="0"/>
  </r>
  <r>
    <s v="SPX-50143871-w-735982-jI"/>
    <x v="26546"/>
    <x v="4"/>
    <x v="8"/>
    <s v="10/21/2020"/>
    <x v="0"/>
    <s v="Clearwater"/>
    <x v="2"/>
    <x v="3"/>
    <x v="0"/>
    <n v="20"/>
    <x v="0"/>
  </r>
  <r>
    <s v="XZJ-06256378-T-914708-65"/>
    <x v="26547"/>
    <x v="0"/>
    <x v="3"/>
    <s v="10/18/2020"/>
    <x v="0"/>
    <s v="Washington"/>
    <x v="22"/>
    <x v="1"/>
    <x v="0"/>
    <n v="5"/>
    <x v="1"/>
  </r>
  <r>
    <s v="NBD-47494537-L-935844-ew"/>
    <x v="26548"/>
    <x v="3"/>
    <x v="1"/>
    <s v="10/01/2020"/>
    <x v="1"/>
    <s v="Buffalo"/>
    <x v="7"/>
    <x v="1"/>
    <x v="0"/>
    <n v="30"/>
    <x v="2"/>
  </r>
  <r>
    <s v="MOV-79331924-z-658048-4f"/>
    <x v="26549"/>
    <x v="2"/>
    <x v="1"/>
    <s v="10/26/2020"/>
    <x v="0"/>
    <s v="West Hartford"/>
    <x v="36"/>
    <x v="3"/>
    <x v="2"/>
    <n v="6"/>
    <x v="0"/>
  </r>
  <r>
    <s v="ZWP-59164982-5-587114-vs"/>
    <x v="26550"/>
    <x v="1"/>
    <x v="1"/>
    <s v="10/26/2020"/>
    <x v="0"/>
    <s v="Charlotte"/>
    <x v="26"/>
    <x v="1"/>
    <x v="0"/>
    <n v="26"/>
    <x v="0"/>
  </r>
  <r>
    <s v="GPH-90596372-D-271293-8t"/>
    <x v="26551"/>
    <x v="1"/>
    <x v="1"/>
    <s v="10/16/2020"/>
    <x v="2"/>
    <s v="Montgomery"/>
    <x v="13"/>
    <x v="0"/>
    <x v="0"/>
    <n v="32"/>
    <x v="0"/>
  </r>
  <r>
    <s v="FEW-90892573-I-908977-mO"/>
    <x v="26552"/>
    <x v="1"/>
    <x v="1"/>
    <s v="10/06/2020"/>
    <x v="2"/>
    <s v="Washington"/>
    <x v="22"/>
    <x v="0"/>
    <x v="2"/>
    <n v="44"/>
    <x v="2"/>
  </r>
  <r>
    <s v="LJS-99765807-G-632548-Bf"/>
    <x v="26553"/>
    <x v="1"/>
    <x v="1"/>
    <s v="10/12/2020"/>
    <x v="0"/>
    <s v="Worcester"/>
    <x v="11"/>
    <x v="2"/>
    <x v="0"/>
    <n v="14"/>
    <x v="1"/>
  </r>
  <r>
    <s v="KRO-66776406-E-395466-gp"/>
    <x v="26554"/>
    <x v="3"/>
    <x v="2"/>
    <s v="10/08/2020"/>
    <x v="0"/>
    <s v="Augusta"/>
    <x v="19"/>
    <x v="1"/>
    <x v="0"/>
    <n v="41"/>
    <x v="0"/>
  </r>
  <r>
    <s v="VAF-84802845-K-447453-pI"/>
    <x v="26555"/>
    <x v="2"/>
    <x v="1"/>
    <s v="10/28/2020"/>
    <x v="2"/>
    <s v="Louisville"/>
    <x v="21"/>
    <x v="0"/>
    <x v="2"/>
    <n v="25"/>
    <x v="3"/>
  </r>
  <r>
    <s v="UCT-27668328-f-739087-CZ"/>
    <x v="26556"/>
    <x v="2"/>
    <x v="1"/>
    <s v="10/22/2020"/>
    <x v="0"/>
    <s v="Cape Coral"/>
    <x v="2"/>
    <x v="1"/>
    <x v="2"/>
    <n v="43"/>
    <x v="1"/>
  </r>
  <r>
    <s v="NFN-84902807-k-483126-3K"/>
    <x v="26557"/>
    <x v="2"/>
    <x v="1"/>
    <s v="10/07/2020"/>
    <x v="0"/>
    <s v="El Paso"/>
    <x v="6"/>
    <x v="3"/>
    <x v="0"/>
    <n v="30"/>
    <x v="3"/>
  </r>
  <r>
    <s v="DCG-08214979-s-648429-ER"/>
    <x v="26558"/>
    <x v="2"/>
    <x v="7"/>
    <s v="10/07/2020"/>
    <x v="2"/>
    <s v="Albany"/>
    <x v="7"/>
    <x v="0"/>
    <x v="2"/>
    <n v="22"/>
    <x v="0"/>
  </r>
  <r>
    <s v="FNR-80894679-I-461245-Im"/>
    <x v="26559"/>
    <x v="2"/>
    <x v="1"/>
    <s v="10/18/2020"/>
    <x v="0"/>
    <s v="Torrance"/>
    <x v="15"/>
    <x v="3"/>
    <x v="2"/>
    <n v="18"/>
    <x v="1"/>
  </r>
  <r>
    <s v="JAO-08231132-x-288984-JD"/>
    <x v="26560"/>
    <x v="1"/>
    <x v="1"/>
    <s v="10/23/2020"/>
    <x v="0"/>
    <s v="Trenton"/>
    <x v="46"/>
    <x v="0"/>
    <x v="1"/>
    <n v="27"/>
    <x v="0"/>
  </r>
  <r>
    <s v="VAR-97950350-f-424653-YS"/>
    <x v="26561"/>
    <x v="0"/>
    <x v="1"/>
    <s v="10/07/2020"/>
    <x v="1"/>
    <s v="Dayton"/>
    <x v="8"/>
    <x v="1"/>
    <x v="1"/>
    <n v="27"/>
    <x v="0"/>
  </r>
  <r>
    <s v="JEW-74649932-o-235687-LG"/>
    <x v="26562"/>
    <x v="0"/>
    <x v="4"/>
    <s v="10/07/2020"/>
    <x v="0"/>
    <s v="Charlotte"/>
    <x v="26"/>
    <x v="2"/>
    <x v="2"/>
    <n v="27"/>
    <x v="0"/>
  </r>
  <r>
    <s v="IWF-24329943-n-397225-WT"/>
    <x v="26563"/>
    <x v="0"/>
    <x v="4"/>
    <s v="10/19/2020"/>
    <x v="0"/>
    <s v="Denver"/>
    <x v="25"/>
    <x v="2"/>
    <x v="0"/>
    <n v="41"/>
    <x v="0"/>
  </r>
  <r>
    <s v="VET-39684257-d-374191-IM"/>
    <x v="26564"/>
    <x v="4"/>
    <x v="1"/>
    <s v="10/25/2020"/>
    <x v="0"/>
    <s v="Dallas"/>
    <x v="6"/>
    <x v="0"/>
    <x v="0"/>
    <n v="10"/>
    <x v="0"/>
  </r>
  <r>
    <s v="AIF-87924268-3-543357-ik"/>
    <x v="26565"/>
    <x v="4"/>
    <x v="0"/>
    <s v="10/30/2020"/>
    <x v="2"/>
    <s v="Saint Louis"/>
    <x v="38"/>
    <x v="0"/>
    <x v="1"/>
    <n v="36"/>
    <x v="0"/>
  </r>
  <r>
    <s v="EHK-92379430-7-051611-dK"/>
    <x v="26566"/>
    <x v="2"/>
    <x v="1"/>
    <s v="10/08/2020"/>
    <x v="0"/>
    <s v="Charlotte"/>
    <x v="26"/>
    <x v="3"/>
    <x v="2"/>
    <n v="27"/>
    <x v="0"/>
  </r>
  <r>
    <s v="VOH-77536850-C-595165-tl"/>
    <x v="26567"/>
    <x v="0"/>
    <x v="1"/>
    <s v="10/09/2020"/>
    <x v="0"/>
    <s v="Fairbanks"/>
    <x v="33"/>
    <x v="0"/>
    <x v="1"/>
    <n v="6"/>
    <x v="3"/>
  </r>
  <r>
    <s v="BVG-15112840-1-916522-X5"/>
    <x v="26568"/>
    <x v="0"/>
    <x v="1"/>
    <s v="10/09/2020"/>
    <x v="0"/>
    <s v="Houston"/>
    <x v="6"/>
    <x v="0"/>
    <x v="0"/>
    <n v="21"/>
    <x v="1"/>
  </r>
  <r>
    <s v="GGJ-76832322-j-899921-L7"/>
    <x v="26569"/>
    <x v="2"/>
    <x v="1"/>
    <s v="10/03/2020"/>
    <x v="0"/>
    <s v="Roanoke"/>
    <x v="20"/>
    <x v="2"/>
    <x v="2"/>
    <n v="18"/>
    <x v="3"/>
  </r>
  <r>
    <s v="THL-14243790-p-207216-TI"/>
    <x v="26570"/>
    <x v="0"/>
    <x v="0"/>
    <s v="10/16/2020"/>
    <x v="0"/>
    <s v="Sioux Falls"/>
    <x v="39"/>
    <x v="1"/>
    <x v="1"/>
    <n v="31"/>
    <x v="0"/>
  </r>
  <r>
    <s v="LKZ-31766182-L-967163-to"/>
    <x v="26571"/>
    <x v="3"/>
    <x v="1"/>
    <s v="10/17/2020"/>
    <x v="0"/>
    <s v="Memphis"/>
    <x v="16"/>
    <x v="3"/>
    <x v="2"/>
    <n v="18"/>
    <x v="0"/>
  </r>
  <r>
    <s v="MJB-30246416-0-224987-In"/>
    <x v="26572"/>
    <x v="2"/>
    <x v="1"/>
    <s v="10/07/2020"/>
    <x v="1"/>
    <s v="Mount Vernon"/>
    <x v="7"/>
    <x v="2"/>
    <x v="0"/>
    <n v="38"/>
    <x v="0"/>
  </r>
  <r>
    <s v="PTC-49793464-j-209277-0x"/>
    <x v="26573"/>
    <x v="2"/>
    <x v="1"/>
    <s v="10/25/2020"/>
    <x v="1"/>
    <s v="Washington"/>
    <x v="22"/>
    <x v="1"/>
    <x v="0"/>
    <n v="21"/>
    <x v="0"/>
  </r>
  <r>
    <s v="COB-75321136-x-001690-2R"/>
    <x v="26574"/>
    <x v="0"/>
    <x v="1"/>
    <s v="10/11/2020"/>
    <x v="2"/>
    <s v="Fort Worth"/>
    <x v="6"/>
    <x v="0"/>
    <x v="0"/>
    <n v="33"/>
    <x v="0"/>
  </r>
  <r>
    <s v="DED-21544081-C-446552-A2"/>
    <x v="26575"/>
    <x v="2"/>
    <x v="1"/>
    <s v="10/13/2020"/>
    <x v="0"/>
    <s v="Greensboro"/>
    <x v="26"/>
    <x v="3"/>
    <x v="0"/>
    <n v="14"/>
    <x v="3"/>
  </r>
  <r>
    <s v="YHE-16050367-6-984434-9p"/>
    <x v="26576"/>
    <x v="0"/>
    <x v="3"/>
    <s v="10/22/2020"/>
    <x v="0"/>
    <s v="Miami"/>
    <x v="2"/>
    <x v="2"/>
    <x v="1"/>
    <n v="23"/>
    <x v="0"/>
  </r>
  <r>
    <s v="WNT-07650798-7-806906-io"/>
    <x v="26577"/>
    <x v="1"/>
    <x v="8"/>
    <s v="10/03/2020"/>
    <x v="0"/>
    <s v="Flushing"/>
    <x v="7"/>
    <x v="0"/>
    <x v="0"/>
    <n v="30"/>
    <x v="0"/>
  </r>
  <r>
    <s v="RGW-94908824-Q-563178-h1"/>
    <x v="26578"/>
    <x v="4"/>
    <x v="0"/>
    <s v="10/21/2020"/>
    <x v="1"/>
    <s v="San Antonio"/>
    <x v="6"/>
    <x v="1"/>
    <x v="1"/>
    <n v="6"/>
    <x v="1"/>
  </r>
  <r>
    <s v="HWD-05095928-z-901849-CR"/>
    <x v="26579"/>
    <x v="2"/>
    <x v="1"/>
    <s v="10/15/2020"/>
    <x v="2"/>
    <s v="Ogden"/>
    <x v="5"/>
    <x v="0"/>
    <x v="2"/>
    <n v="24"/>
    <x v="0"/>
  </r>
  <r>
    <s v="NUY-37662156-5-060227-xG"/>
    <x v="26580"/>
    <x v="3"/>
    <x v="5"/>
    <s v="10/22/2020"/>
    <x v="1"/>
    <s v="Buffalo"/>
    <x v="7"/>
    <x v="1"/>
    <x v="0"/>
    <n v="34"/>
    <x v="2"/>
  </r>
  <r>
    <s v="TMZ-56137349-4-254321-wH"/>
    <x v="26581"/>
    <x v="2"/>
    <x v="3"/>
    <s v="10/12/2020"/>
    <x v="0"/>
    <s v="Montgomery"/>
    <x v="13"/>
    <x v="3"/>
    <x v="2"/>
    <n v="5"/>
    <x v="1"/>
  </r>
  <r>
    <s v="WHL-77534941-k-348850-59"/>
    <x v="26582"/>
    <x v="2"/>
    <x v="1"/>
    <s v="10/14/2020"/>
    <x v="2"/>
    <s v="Tulsa"/>
    <x v="17"/>
    <x v="0"/>
    <x v="0"/>
    <n v="8"/>
    <x v="0"/>
  </r>
  <r>
    <s v="YSK-95552718-d-575236-tI"/>
    <x v="26583"/>
    <x v="2"/>
    <x v="1"/>
    <s v="10/16/2020"/>
    <x v="2"/>
    <s v="Pasadena"/>
    <x v="15"/>
    <x v="0"/>
    <x v="0"/>
    <n v="40"/>
    <x v="2"/>
  </r>
  <r>
    <s v="ZFR-92785416-D-525051-81"/>
    <x v="26584"/>
    <x v="2"/>
    <x v="1"/>
    <s v="10/26/2020"/>
    <x v="0"/>
    <s v="Bronx"/>
    <x v="7"/>
    <x v="0"/>
    <x v="0"/>
    <n v="20"/>
    <x v="2"/>
  </r>
  <r>
    <s v="QLA-12780522-7-119028-Iq"/>
    <x v="26585"/>
    <x v="4"/>
    <x v="0"/>
    <s v="10/04/2020"/>
    <x v="0"/>
    <s v="Houston"/>
    <x v="6"/>
    <x v="3"/>
    <x v="0"/>
    <n v="39"/>
    <x v="0"/>
  </r>
  <r>
    <s v="BOA-85043109-G-503385-M6"/>
    <x v="26586"/>
    <x v="0"/>
    <x v="1"/>
    <s v="10/04/2020"/>
    <x v="2"/>
    <s v="Jefferson City"/>
    <x v="38"/>
    <x v="0"/>
    <x v="0"/>
    <n v="13"/>
    <x v="1"/>
  </r>
  <r>
    <s v="VKI-39086414-2-787135-gk"/>
    <x v="26587"/>
    <x v="3"/>
    <x v="6"/>
    <s v="10/16/2020"/>
    <x v="2"/>
    <s v="Durham"/>
    <x v="26"/>
    <x v="0"/>
    <x v="2"/>
    <n v="26"/>
    <x v="1"/>
  </r>
  <r>
    <s v="INU-07828396-F-968018-mP"/>
    <x v="26588"/>
    <x v="2"/>
    <x v="1"/>
    <s v="10/09/2020"/>
    <x v="0"/>
    <s v="Sacramento"/>
    <x v="15"/>
    <x v="3"/>
    <x v="2"/>
    <n v="15"/>
    <x v="1"/>
  </r>
  <r>
    <s v="IJJ-94205878-1-052696-92"/>
    <x v="26589"/>
    <x v="4"/>
    <x v="1"/>
    <s v="10/01/2020"/>
    <x v="0"/>
    <s v="Jamaica"/>
    <x v="7"/>
    <x v="0"/>
    <x v="0"/>
    <n v="10"/>
    <x v="3"/>
  </r>
  <r>
    <s v="MGX-37906509-w-198203-jT"/>
    <x v="26590"/>
    <x v="3"/>
    <x v="1"/>
    <s v="10/11/2020"/>
    <x v="2"/>
    <s v="Fredericksburg"/>
    <x v="20"/>
    <x v="0"/>
    <x v="0"/>
    <n v="8"/>
    <x v="0"/>
  </r>
  <r>
    <s v="YTX-86885671-2-178432-wn"/>
    <x v="26591"/>
    <x v="2"/>
    <x v="1"/>
    <s v="10/17/2020"/>
    <x v="1"/>
    <s v="Orlando"/>
    <x v="2"/>
    <x v="2"/>
    <x v="0"/>
    <n v="40"/>
    <x v="1"/>
  </r>
  <r>
    <s v="LZK-27176668-O-426044-kI"/>
    <x v="26592"/>
    <x v="1"/>
    <x v="1"/>
    <s v="10/24/2020"/>
    <x v="0"/>
    <s v="Denver"/>
    <x v="25"/>
    <x v="3"/>
    <x v="2"/>
    <n v="10"/>
    <x v="3"/>
  </r>
  <r>
    <s v="YXI-60150920-i-541558-XF"/>
    <x v="26593"/>
    <x v="2"/>
    <x v="5"/>
    <s v="10/14/2020"/>
    <x v="0"/>
    <s v="Birmingham"/>
    <x v="13"/>
    <x v="3"/>
    <x v="0"/>
    <n v="41"/>
    <x v="0"/>
  </r>
  <r>
    <s v="VLK-45534811-B-779474-2p"/>
    <x v="26594"/>
    <x v="2"/>
    <x v="1"/>
    <s v="10/07/2020"/>
    <x v="2"/>
    <s v="Salt Lake City"/>
    <x v="5"/>
    <x v="0"/>
    <x v="2"/>
    <n v="32"/>
    <x v="0"/>
  </r>
  <r>
    <s v="ODP-84492834-U-939863-rE"/>
    <x v="26595"/>
    <x v="2"/>
    <x v="1"/>
    <s v="10/30/2020"/>
    <x v="0"/>
    <s v="Pittsburgh"/>
    <x v="27"/>
    <x v="1"/>
    <x v="1"/>
    <n v="15"/>
    <x v="3"/>
  </r>
  <r>
    <s v="LLE-24290931-8-213745-xw"/>
    <x v="26596"/>
    <x v="2"/>
    <x v="1"/>
    <s v="10/08/2020"/>
    <x v="0"/>
    <s v="San Francisco"/>
    <x v="15"/>
    <x v="2"/>
    <x v="0"/>
    <n v="25"/>
    <x v="1"/>
  </r>
  <r>
    <s v="WPQ-29380251-x-348276-Lx"/>
    <x v="26597"/>
    <x v="3"/>
    <x v="1"/>
    <s v="10/15/2020"/>
    <x v="2"/>
    <s v="Milwaukee"/>
    <x v="40"/>
    <x v="0"/>
    <x v="0"/>
    <n v="12"/>
    <x v="1"/>
  </r>
  <r>
    <s v="XJE-25418723-Y-428539-dl"/>
    <x v="26598"/>
    <x v="0"/>
    <x v="1"/>
    <s v="10/22/2020"/>
    <x v="0"/>
    <s v="Topeka"/>
    <x v="14"/>
    <x v="1"/>
    <x v="0"/>
    <n v="20"/>
    <x v="3"/>
  </r>
  <r>
    <s v="NKI-14319313-w-819024-N3"/>
    <x v="26599"/>
    <x v="2"/>
    <x v="1"/>
    <s v="10/27/2020"/>
    <x v="0"/>
    <s v="Camden"/>
    <x v="46"/>
    <x v="3"/>
    <x v="0"/>
    <n v="25"/>
    <x v="1"/>
  </r>
  <r>
    <s v="JUQ-93247901-Q-733803-x5"/>
    <x v="26600"/>
    <x v="0"/>
    <x v="1"/>
    <s v="10/03/2020"/>
    <x v="0"/>
    <s v="Houston"/>
    <x v="6"/>
    <x v="0"/>
    <x v="0"/>
    <n v="43"/>
    <x v="0"/>
  </r>
  <r>
    <s v="TAG-36503307-V-816916-hf"/>
    <x v="26601"/>
    <x v="3"/>
    <x v="1"/>
    <s v="10/23/2020"/>
    <x v="0"/>
    <s v="Amarillo"/>
    <x v="6"/>
    <x v="2"/>
    <x v="1"/>
    <n v="25"/>
    <x v="3"/>
  </r>
  <r>
    <s v="UMP-95044651-u-824807-Y5"/>
    <x v="26602"/>
    <x v="2"/>
    <x v="1"/>
    <s v="10/08/2020"/>
    <x v="0"/>
    <s v="Sacramento"/>
    <x v="15"/>
    <x v="0"/>
    <x v="1"/>
    <n v="29"/>
    <x v="1"/>
  </r>
  <r>
    <s v="OXA-19302874-b-691862-sa"/>
    <x v="26603"/>
    <x v="1"/>
    <x v="1"/>
    <s v="10/18/2020"/>
    <x v="0"/>
    <s v="Portland"/>
    <x v="3"/>
    <x v="0"/>
    <x v="0"/>
    <n v="44"/>
    <x v="3"/>
  </r>
  <r>
    <s v="QCZ-68580256-a-149225-be"/>
    <x v="26604"/>
    <x v="0"/>
    <x v="1"/>
    <s v="10/28/2020"/>
    <x v="0"/>
    <s v="San Luis Obispo"/>
    <x v="15"/>
    <x v="2"/>
    <x v="1"/>
    <n v="10"/>
    <x v="0"/>
  </r>
  <r>
    <s v="XQQ-94976101-A-452509-nF"/>
    <x v="26605"/>
    <x v="4"/>
    <x v="4"/>
    <s v="10/20/2020"/>
    <x v="0"/>
    <s v="Seattle"/>
    <x v="9"/>
    <x v="1"/>
    <x v="0"/>
    <n v="35"/>
    <x v="0"/>
  </r>
  <r>
    <s v="DBG-72987082-6-623801-W9"/>
    <x v="26606"/>
    <x v="0"/>
    <x v="1"/>
    <s v="10/30/2020"/>
    <x v="1"/>
    <s v="Paterson"/>
    <x v="46"/>
    <x v="2"/>
    <x v="0"/>
    <n v="17"/>
    <x v="1"/>
  </r>
  <r>
    <s v="JMZ-08986551-t-548105-42"/>
    <x v="26607"/>
    <x v="0"/>
    <x v="4"/>
    <s v="10/16/2020"/>
    <x v="0"/>
    <s v="Dallas"/>
    <x v="6"/>
    <x v="2"/>
    <x v="1"/>
    <n v="30"/>
    <x v="0"/>
  </r>
  <r>
    <s v="TVF-38299979-F-993974-kA"/>
    <x v="26608"/>
    <x v="2"/>
    <x v="3"/>
    <s v="10/24/2020"/>
    <x v="0"/>
    <s v="Jackson"/>
    <x v="29"/>
    <x v="3"/>
    <x v="0"/>
    <n v="11"/>
    <x v="0"/>
  </r>
  <r>
    <s v="XWM-11563080-F-986471-DE"/>
    <x v="26609"/>
    <x v="0"/>
    <x v="1"/>
    <s v="10/28/2020"/>
    <x v="1"/>
    <s v="Tampa"/>
    <x v="2"/>
    <x v="1"/>
    <x v="0"/>
    <n v="20"/>
    <x v="0"/>
  </r>
  <r>
    <s v="TJD-84558708-0-867930-0K"/>
    <x v="26610"/>
    <x v="0"/>
    <x v="1"/>
    <s v="10/10/2020"/>
    <x v="1"/>
    <s v="Naples"/>
    <x v="2"/>
    <x v="1"/>
    <x v="0"/>
    <n v="20"/>
    <x v="0"/>
  </r>
  <r>
    <s v="GED-72645072-1-138122-9I"/>
    <x v="26611"/>
    <x v="2"/>
    <x v="1"/>
    <s v="10/22/2020"/>
    <x v="1"/>
    <s v="El Paso"/>
    <x v="6"/>
    <x v="1"/>
    <x v="0"/>
    <n v="11"/>
    <x v="1"/>
  </r>
  <r>
    <s v="CDQ-37275963-w-585621-YP"/>
    <x v="26612"/>
    <x v="4"/>
    <x v="1"/>
    <s v="10/20/2020"/>
    <x v="0"/>
    <s v="Minneapolis"/>
    <x v="34"/>
    <x v="1"/>
    <x v="0"/>
    <n v="16"/>
    <x v="0"/>
  </r>
  <r>
    <s v="SEW-90455669-q-035586-gk"/>
    <x v="26613"/>
    <x v="3"/>
    <x v="9"/>
    <s v="10/29/2020"/>
    <x v="0"/>
    <s v="Mesa"/>
    <x v="31"/>
    <x v="0"/>
    <x v="0"/>
    <n v="40"/>
    <x v="3"/>
  </r>
  <r>
    <s v="YRL-73558230-4-688801-in"/>
    <x v="26614"/>
    <x v="1"/>
    <x v="1"/>
    <s v="10/17/2020"/>
    <x v="2"/>
    <s v="Little Rock"/>
    <x v="41"/>
    <x v="0"/>
    <x v="1"/>
    <n v="32"/>
    <x v="0"/>
  </r>
  <r>
    <s v="QEA-31467199-3-485224-TQ"/>
    <x v="26615"/>
    <x v="0"/>
    <x v="3"/>
    <s v="10/20/2020"/>
    <x v="0"/>
    <s v="Washington"/>
    <x v="22"/>
    <x v="3"/>
    <x v="0"/>
    <n v="38"/>
    <x v="0"/>
  </r>
  <r>
    <s v="NLD-04458253-C-786374-Ls"/>
    <x v="26616"/>
    <x v="2"/>
    <x v="7"/>
    <s v="10/24/2020"/>
    <x v="2"/>
    <s v="Wichita"/>
    <x v="14"/>
    <x v="0"/>
    <x v="2"/>
    <n v="11"/>
    <x v="3"/>
  </r>
  <r>
    <s v="LNP-65093085-9-494614-hG"/>
    <x v="26617"/>
    <x v="0"/>
    <x v="0"/>
    <s v="10/15/2020"/>
    <x v="1"/>
    <s v="Crawfordsville"/>
    <x v="4"/>
    <x v="3"/>
    <x v="0"/>
    <n v="40"/>
    <x v="0"/>
  </r>
  <r>
    <s v="VCX-62064135-I-771615-nO"/>
    <x v="26618"/>
    <x v="2"/>
    <x v="3"/>
    <s v="10/27/2020"/>
    <x v="0"/>
    <s v="San Diego"/>
    <x v="15"/>
    <x v="3"/>
    <x v="0"/>
    <n v="28"/>
    <x v="1"/>
  </r>
  <r>
    <s v="TVP-01785426-Y-462955-gK"/>
    <x v="26619"/>
    <x v="2"/>
    <x v="1"/>
    <s v="10/19/2020"/>
    <x v="2"/>
    <s v="San Diego"/>
    <x v="15"/>
    <x v="0"/>
    <x v="0"/>
    <n v="14"/>
    <x v="0"/>
  </r>
  <r>
    <s v="KOX-01169297-v-131055-G3"/>
    <x v="26620"/>
    <x v="1"/>
    <x v="1"/>
    <s v="10/27/2020"/>
    <x v="0"/>
    <s v="Oklahoma City"/>
    <x v="17"/>
    <x v="1"/>
    <x v="2"/>
    <n v="19"/>
    <x v="3"/>
  </r>
  <r>
    <s v="AAK-72648595-0-716329-0q"/>
    <x v="26621"/>
    <x v="3"/>
    <x v="6"/>
    <s v="10/22/2020"/>
    <x v="0"/>
    <s v="Brockton"/>
    <x v="11"/>
    <x v="1"/>
    <x v="0"/>
    <n v="5"/>
    <x v="1"/>
  </r>
  <r>
    <s v="KUV-46203467-F-534118-Z2"/>
    <x v="26622"/>
    <x v="2"/>
    <x v="1"/>
    <s v="10/13/2020"/>
    <x v="0"/>
    <s v="West Palm Beach"/>
    <x v="2"/>
    <x v="0"/>
    <x v="0"/>
    <n v="21"/>
    <x v="1"/>
  </r>
  <r>
    <s v="HJQ-21564611-B-362942-JO"/>
    <x v="26623"/>
    <x v="4"/>
    <x v="1"/>
    <s v="10/14/2020"/>
    <x v="1"/>
    <s v="Washington"/>
    <x v="22"/>
    <x v="1"/>
    <x v="0"/>
    <n v="33"/>
    <x v="0"/>
  </r>
  <r>
    <s v="VAO-76240148-O-679802-Bc"/>
    <x v="26624"/>
    <x v="2"/>
    <x v="7"/>
    <s v="10/09/2020"/>
    <x v="0"/>
    <s v="Little Rock"/>
    <x v="41"/>
    <x v="1"/>
    <x v="2"/>
    <n v="10"/>
    <x v="0"/>
  </r>
  <r>
    <s v="IMM-66526717-s-190361-Gu"/>
    <x v="26625"/>
    <x v="2"/>
    <x v="1"/>
    <s v="10/02/2020"/>
    <x v="0"/>
    <s v="Fargo"/>
    <x v="45"/>
    <x v="3"/>
    <x v="0"/>
    <n v="31"/>
    <x v="0"/>
  </r>
  <r>
    <s v="WCS-74804966-s-614543-9t"/>
    <x v="26626"/>
    <x v="2"/>
    <x v="1"/>
    <s v="10/11/2020"/>
    <x v="0"/>
    <s v="Charleston"/>
    <x v="1"/>
    <x v="2"/>
    <x v="0"/>
    <n v="29"/>
    <x v="0"/>
  </r>
  <r>
    <s v="SEH-84554580-A-339172-DQ"/>
    <x v="26627"/>
    <x v="2"/>
    <x v="7"/>
    <s v="10/10/2020"/>
    <x v="0"/>
    <s v="El Paso"/>
    <x v="6"/>
    <x v="3"/>
    <x v="2"/>
    <n v="8"/>
    <x v="2"/>
  </r>
  <r>
    <s v="SZL-41422278-q-598671-bG"/>
    <x v="26628"/>
    <x v="2"/>
    <x v="3"/>
    <s v="10/02/2020"/>
    <x v="0"/>
    <s v="Cincinnati"/>
    <x v="8"/>
    <x v="0"/>
    <x v="0"/>
    <n v="33"/>
    <x v="1"/>
  </r>
  <r>
    <s v="YFT-59886929-t-043617-at"/>
    <x v="26629"/>
    <x v="4"/>
    <x v="0"/>
    <s v="10/17/2020"/>
    <x v="0"/>
    <s v="Akron"/>
    <x v="8"/>
    <x v="2"/>
    <x v="0"/>
    <n v="27"/>
    <x v="0"/>
  </r>
  <r>
    <s v="BXQ-47039845-4-281196-9h"/>
    <x v="26630"/>
    <x v="1"/>
    <x v="1"/>
    <s v="10/26/2020"/>
    <x v="0"/>
    <s v="El Paso"/>
    <x v="6"/>
    <x v="0"/>
    <x v="0"/>
    <n v="30"/>
    <x v="0"/>
  </r>
  <r>
    <s v="XBZ-42535960-F-054390-dE"/>
    <x v="26631"/>
    <x v="3"/>
    <x v="2"/>
    <s v="10/04/2020"/>
    <x v="0"/>
    <s v="Philadelphia"/>
    <x v="27"/>
    <x v="3"/>
    <x v="2"/>
    <n v="31"/>
    <x v="1"/>
  </r>
  <r>
    <s v="CJF-12631471-F-862574-jr"/>
    <x v="26632"/>
    <x v="0"/>
    <x v="4"/>
    <s v="10/19/2020"/>
    <x v="2"/>
    <s v="Lawrenceville"/>
    <x v="19"/>
    <x v="0"/>
    <x v="0"/>
    <n v="16"/>
    <x v="2"/>
  </r>
  <r>
    <s v="SJM-52826929-X-232837-Xr"/>
    <x v="26633"/>
    <x v="2"/>
    <x v="3"/>
    <s v="10/18/2020"/>
    <x v="1"/>
    <s v="Atlanta"/>
    <x v="19"/>
    <x v="1"/>
    <x v="0"/>
    <n v="42"/>
    <x v="0"/>
  </r>
  <r>
    <s v="RCY-62655711-u-786347-Yp"/>
    <x v="26634"/>
    <x v="3"/>
    <x v="6"/>
    <s v="10/18/2020"/>
    <x v="0"/>
    <s v="San Antonio"/>
    <x v="6"/>
    <x v="1"/>
    <x v="2"/>
    <n v="30"/>
    <x v="3"/>
  </r>
  <r>
    <s v="FRL-52529526-W-182158-Gb"/>
    <x v="26635"/>
    <x v="2"/>
    <x v="1"/>
    <s v="10/25/2020"/>
    <x v="0"/>
    <s v="Waltham"/>
    <x v="11"/>
    <x v="1"/>
    <x v="0"/>
    <n v="15"/>
    <x v="1"/>
  </r>
  <r>
    <s v="GRR-39340128-X-703358-Xk"/>
    <x v="26636"/>
    <x v="2"/>
    <x v="1"/>
    <s v="10/13/2020"/>
    <x v="0"/>
    <s v="Memphis"/>
    <x v="16"/>
    <x v="1"/>
    <x v="0"/>
    <n v="17"/>
    <x v="1"/>
  </r>
  <r>
    <s v="CCM-22152335-k-602787-nm"/>
    <x v="26637"/>
    <x v="2"/>
    <x v="3"/>
    <s v="10/24/2020"/>
    <x v="1"/>
    <s v="Augusta"/>
    <x v="19"/>
    <x v="1"/>
    <x v="2"/>
    <n v="28"/>
    <x v="0"/>
  </r>
  <r>
    <s v="WYV-69844548-U-201555-8O"/>
    <x v="26638"/>
    <x v="1"/>
    <x v="1"/>
    <s v="10/26/2020"/>
    <x v="0"/>
    <s v="Austin"/>
    <x v="6"/>
    <x v="2"/>
    <x v="1"/>
    <n v="41"/>
    <x v="3"/>
  </r>
  <r>
    <s v="PDS-90029734-e-701722-T2"/>
    <x v="26639"/>
    <x v="1"/>
    <x v="1"/>
    <s v="10/05/2020"/>
    <x v="0"/>
    <s v="Atlanta"/>
    <x v="19"/>
    <x v="0"/>
    <x v="1"/>
    <n v="21"/>
    <x v="0"/>
  </r>
  <r>
    <s v="EGZ-11893642-L-686393-oP"/>
    <x v="26640"/>
    <x v="3"/>
    <x v="9"/>
    <s v="10/10/2020"/>
    <x v="1"/>
    <s v="Birmingham"/>
    <x v="13"/>
    <x v="1"/>
    <x v="0"/>
    <n v="10"/>
    <x v="1"/>
  </r>
  <r>
    <s v="UFU-84377907-D-624436-dp"/>
    <x v="26641"/>
    <x v="2"/>
    <x v="1"/>
    <s v="10/10/2020"/>
    <x v="2"/>
    <s v="New York City"/>
    <x v="7"/>
    <x v="0"/>
    <x v="2"/>
    <n v="24"/>
    <x v="3"/>
  </r>
  <r>
    <s v="HHT-37067120-n-749798-vl"/>
    <x v="26642"/>
    <x v="1"/>
    <x v="10"/>
    <s v="10/09/2020"/>
    <x v="0"/>
    <s v="Baltimore"/>
    <x v="12"/>
    <x v="3"/>
    <x v="0"/>
    <n v="23"/>
    <x v="0"/>
  </r>
  <r>
    <s v="NUD-16727130-G-666357-uL"/>
    <x v="26643"/>
    <x v="2"/>
    <x v="1"/>
    <s v="10/03/2020"/>
    <x v="0"/>
    <s v="Naples"/>
    <x v="2"/>
    <x v="2"/>
    <x v="0"/>
    <n v="12"/>
    <x v="1"/>
  </r>
  <r>
    <s v="MWM-74863510-S-535478-9i"/>
    <x v="26644"/>
    <x v="0"/>
    <x v="1"/>
    <s v="10/11/2020"/>
    <x v="0"/>
    <s v="Orange"/>
    <x v="15"/>
    <x v="2"/>
    <x v="2"/>
    <n v="17"/>
    <x v="0"/>
  </r>
  <r>
    <s v="GYE-01039526-s-844734-LA"/>
    <x v="26645"/>
    <x v="2"/>
    <x v="1"/>
    <s v="10/16/2020"/>
    <x v="0"/>
    <s v="Elmira"/>
    <x v="7"/>
    <x v="0"/>
    <x v="0"/>
    <n v="7"/>
    <x v="1"/>
  </r>
  <r>
    <s v="LZV-91032294-7-374600-i9"/>
    <x v="26646"/>
    <x v="2"/>
    <x v="1"/>
    <s v="10/11/2020"/>
    <x v="0"/>
    <s v="Birmingham"/>
    <x v="13"/>
    <x v="1"/>
    <x v="0"/>
    <n v="17"/>
    <x v="1"/>
  </r>
  <r>
    <s v="GJA-85301590-8-523159-4R"/>
    <x v="26647"/>
    <x v="0"/>
    <x v="4"/>
    <s v="10/13/2020"/>
    <x v="0"/>
    <s v="Madison"/>
    <x v="40"/>
    <x v="2"/>
    <x v="0"/>
    <n v="24"/>
    <x v="0"/>
  </r>
  <r>
    <s v="JTL-90780432-q-938831-7U"/>
    <x v="26648"/>
    <x v="0"/>
    <x v="1"/>
    <s v="10/22/2020"/>
    <x v="1"/>
    <s v="Portland"/>
    <x v="3"/>
    <x v="3"/>
    <x v="0"/>
    <n v="16"/>
    <x v="1"/>
  </r>
  <r>
    <s v="GXF-31367627-i-274482-Uo"/>
    <x v="26649"/>
    <x v="4"/>
    <x v="1"/>
    <s v="10/14/2020"/>
    <x v="2"/>
    <s v="Tampa"/>
    <x v="2"/>
    <x v="0"/>
    <x v="0"/>
    <n v="37"/>
    <x v="0"/>
  </r>
  <r>
    <s v="BPX-97311115-r-504945-sS"/>
    <x v="26650"/>
    <x v="4"/>
    <x v="1"/>
    <s v="10/28/2020"/>
    <x v="0"/>
    <s v="Albuquerque"/>
    <x v="28"/>
    <x v="3"/>
    <x v="0"/>
    <n v="27"/>
    <x v="1"/>
  </r>
  <r>
    <s v="RAW-98808351-l-609372-Jk"/>
    <x v="26651"/>
    <x v="2"/>
    <x v="1"/>
    <s v="10/22/2020"/>
    <x v="0"/>
    <s v="Monticello"/>
    <x v="34"/>
    <x v="0"/>
    <x v="0"/>
    <n v="32"/>
    <x v="0"/>
  </r>
  <r>
    <s v="GNJ-31823787-0-376972-e0"/>
    <x v="26652"/>
    <x v="0"/>
    <x v="0"/>
    <s v="10/01/2020"/>
    <x v="1"/>
    <s v="Mobile"/>
    <x v="13"/>
    <x v="1"/>
    <x v="2"/>
    <n v="10"/>
    <x v="1"/>
  </r>
  <r>
    <s v="FVL-45619389-3-054749-ZC"/>
    <x v="26653"/>
    <x v="2"/>
    <x v="7"/>
    <s v="10/15/2020"/>
    <x v="0"/>
    <s v="Mobile"/>
    <x v="13"/>
    <x v="3"/>
    <x v="1"/>
    <n v="25"/>
    <x v="0"/>
  </r>
  <r>
    <s v="JEA-01231205-H-585002-td"/>
    <x v="26654"/>
    <x v="1"/>
    <x v="1"/>
    <s v="10/30/2020"/>
    <x v="1"/>
    <s v="Norfolk"/>
    <x v="20"/>
    <x v="2"/>
    <x v="0"/>
    <n v="17"/>
    <x v="2"/>
  </r>
  <r>
    <s v="MMP-03768904-Q-591488-Xf"/>
    <x v="26655"/>
    <x v="2"/>
    <x v="1"/>
    <s v="10/05/2020"/>
    <x v="0"/>
    <s v="Spokane"/>
    <x v="9"/>
    <x v="2"/>
    <x v="0"/>
    <n v="11"/>
    <x v="0"/>
  </r>
  <r>
    <s v="PBA-88266746-g-301942-RX"/>
    <x v="26656"/>
    <x v="3"/>
    <x v="1"/>
    <s v="10/22/2020"/>
    <x v="0"/>
    <s v="Tampa"/>
    <x v="2"/>
    <x v="0"/>
    <x v="0"/>
    <n v="37"/>
    <x v="0"/>
  </r>
  <r>
    <s v="WJE-72294448-H-865336-U4"/>
    <x v="26657"/>
    <x v="2"/>
    <x v="3"/>
    <s v="10/25/2020"/>
    <x v="0"/>
    <s v="New York City"/>
    <x v="7"/>
    <x v="3"/>
    <x v="1"/>
    <n v="33"/>
    <x v="0"/>
  </r>
  <r>
    <s v="HAN-97542357-i-590761-ki"/>
    <x v="26658"/>
    <x v="1"/>
    <x v="1"/>
    <s v="10/24/2020"/>
    <x v="0"/>
    <s v="Erie"/>
    <x v="27"/>
    <x v="3"/>
    <x v="1"/>
    <n v="39"/>
    <x v="1"/>
  </r>
  <r>
    <s v="FEQ-92512011-4-728787-1o"/>
    <x v="26659"/>
    <x v="2"/>
    <x v="1"/>
    <s v="10/06/2020"/>
    <x v="2"/>
    <s v="Lawrenceville"/>
    <x v="19"/>
    <x v="0"/>
    <x v="0"/>
    <n v="20"/>
    <x v="1"/>
  </r>
  <r>
    <s v="IOM-87076121-K-778692-Ig"/>
    <x v="26660"/>
    <x v="0"/>
    <x v="1"/>
    <s v="10/21/2020"/>
    <x v="1"/>
    <s v="Shreveport"/>
    <x v="32"/>
    <x v="3"/>
    <x v="0"/>
    <n v="25"/>
    <x v="1"/>
  </r>
  <r>
    <s v="JVH-32149664-i-331633-Tw"/>
    <x v="26661"/>
    <x v="2"/>
    <x v="1"/>
    <s v="10/21/2020"/>
    <x v="0"/>
    <s v="Montgomery"/>
    <x v="13"/>
    <x v="1"/>
    <x v="2"/>
    <n v="25"/>
    <x v="1"/>
  </r>
  <r>
    <s v="CHI-52452395-M-955221-zc"/>
    <x v="26662"/>
    <x v="1"/>
    <x v="1"/>
    <s v="10/05/2020"/>
    <x v="0"/>
    <s v="Jacksonville"/>
    <x v="2"/>
    <x v="0"/>
    <x v="0"/>
    <n v="10"/>
    <x v="0"/>
  </r>
  <r>
    <s v="DDN-51084366-G-095817-UG"/>
    <x v="26663"/>
    <x v="1"/>
    <x v="1"/>
    <s v="10/28/2020"/>
    <x v="0"/>
    <s v="New York City"/>
    <x v="7"/>
    <x v="0"/>
    <x v="0"/>
    <n v="18"/>
    <x v="1"/>
  </r>
  <r>
    <s v="ULX-58977691-l-384547-1t"/>
    <x v="26664"/>
    <x v="1"/>
    <x v="1"/>
    <s v="10/28/2020"/>
    <x v="0"/>
    <s v="Houston"/>
    <x v="6"/>
    <x v="2"/>
    <x v="0"/>
    <n v="41"/>
    <x v="1"/>
  </r>
  <r>
    <s v="SGC-31323872-5-361138-Zl"/>
    <x v="26665"/>
    <x v="2"/>
    <x v="1"/>
    <s v="10/03/2020"/>
    <x v="0"/>
    <s v="Richmond"/>
    <x v="20"/>
    <x v="0"/>
    <x v="0"/>
    <n v="26"/>
    <x v="1"/>
  </r>
  <r>
    <s v="VXE-72148873-E-811921-Y1"/>
    <x v="26666"/>
    <x v="3"/>
    <x v="1"/>
    <s v="10/04/2020"/>
    <x v="0"/>
    <s v="Saint Paul"/>
    <x v="34"/>
    <x v="2"/>
    <x v="2"/>
    <n v="12"/>
    <x v="0"/>
  </r>
  <r>
    <s v="HKZ-55743267-2-169384-SL"/>
    <x v="26667"/>
    <x v="4"/>
    <x v="8"/>
    <s v="10/18/2020"/>
    <x v="1"/>
    <s v="Austin"/>
    <x v="6"/>
    <x v="1"/>
    <x v="0"/>
    <n v="39"/>
    <x v="0"/>
  </r>
  <r>
    <s v="FHZ-95746325-2-254130-Rs"/>
    <x v="26668"/>
    <x v="4"/>
    <x v="4"/>
    <s v="10/28/2020"/>
    <x v="0"/>
    <s v="Peoria"/>
    <x v="31"/>
    <x v="0"/>
    <x v="2"/>
    <n v="19"/>
    <x v="2"/>
  </r>
  <r>
    <s v="SVD-50805655-u-999048-uy"/>
    <x v="26669"/>
    <x v="0"/>
    <x v="1"/>
    <s v="10/18/2020"/>
    <x v="0"/>
    <s v="Dayton"/>
    <x v="8"/>
    <x v="2"/>
    <x v="2"/>
    <n v="45"/>
    <x v="0"/>
  </r>
  <r>
    <s v="DIB-55649884-u-818234-F3"/>
    <x v="26670"/>
    <x v="3"/>
    <x v="2"/>
    <s v="10/15/2020"/>
    <x v="0"/>
    <s v="Norfolk"/>
    <x v="20"/>
    <x v="0"/>
    <x v="0"/>
    <n v="36"/>
    <x v="1"/>
  </r>
  <r>
    <s v="VCH-02658727-2-379433-oA"/>
    <x v="26671"/>
    <x v="2"/>
    <x v="5"/>
    <s v="10/30/2020"/>
    <x v="0"/>
    <s v="Boca Raton"/>
    <x v="2"/>
    <x v="3"/>
    <x v="2"/>
    <n v="38"/>
    <x v="0"/>
  </r>
  <r>
    <s v="KWI-44379141-L-671686-d2"/>
    <x v="26672"/>
    <x v="2"/>
    <x v="7"/>
    <s v="10/08/2020"/>
    <x v="0"/>
    <s v="Maple Plain"/>
    <x v="34"/>
    <x v="3"/>
    <x v="2"/>
    <n v="45"/>
    <x v="1"/>
  </r>
  <r>
    <s v="ULJ-07228565-e-616341-v7"/>
    <x v="26673"/>
    <x v="2"/>
    <x v="1"/>
    <s v="10/21/2020"/>
    <x v="0"/>
    <s v="Milwaukee"/>
    <x v="40"/>
    <x v="1"/>
    <x v="0"/>
    <n v="34"/>
    <x v="3"/>
  </r>
  <r>
    <s v="DFZ-82671630-U-873064-HW"/>
    <x v="26674"/>
    <x v="3"/>
    <x v="1"/>
    <s v="10/24/2020"/>
    <x v="2"/>
    <s v="Houston"/>
    <x v="6"/>
    <x v="0"/>
    <x v="2"/>
    <n v="45"/>
    <x v="0"/>
  </r>
  <r>
    <s v="MRN-16031709-t-045484-VD"/>
    <x v="26675"/>
    <x v="2"/>
    <x v="1"/>
    <s v="10/01/2020"/>
    <x v="0"/>
    <s v="Columbia"/>
    <x v="1"/>
    <x v="1"/>
    <x v="0"/>
    <n v="41"/>
    <x v="1"/>
  </r>
  <r>
    <s v="WCL-40061378-N-795214-8r"/>
    <x v="26676"/>
    <x v="2"/>
    <x v="1"/>
    <s v="10/05/2020"/>
    <x v="0"/>
    <s v="Salt Lake City"/>
    <x v="5"/>
    <x v="0"/>
    <x v="0"/>
    <n v="24"/>
    <x v="1"/>
  </r>
  <r>
    <s v="QSH-65287035-O-626882-cJ"/>
    <x v="26677"/>
    <x v="0"/>
    <x v="1"/>
    <s v="10/03/2020"/>
    <x v="0"/>
    <s v="Monroe"/>
    <x v="32"/>
    <x v="3"/>
    <x v="0"/>
    <n v="6"/>
    <x v="3"/>
  </r>
  <r>
    <s v="IAA-65082350-u-715038-mv"/>
    <x v="26678"/>
    <x v="2"/>
    <x v="9"/>
    <s v="10/14/2020"/>
    <x v="0"/>
    <s v="Washington"/>
    <x v="22"/>
    <x v="1"/>
    <x v="0"/>
    <n v="18"/>
    <x v="3"/>
  </r>
  <r>
    <s v="BJX-35858691-1-532582-JS"/>
    <x v="26679"/>
    <x v="0"/>
    <x v="1"/>
    <s v="10/06/2020"/>
    <x v="2"/>
    <s v="Providence"/>
    <x v="48"/>
    <x v="0"/>
    <x v="0"/>
    <n v="40"/>
    <x v="1"/>
  </r>
  <r>
    <s v="GKO-65301533-M-195578-pW"/>
    <x v="26680"/>
    <x v="0"/>
    <x v="1"/>
    <s v="10/17/2020"/>
    <x v="0"/>
    <s v="Fairbanks"/>
    <x v="33"/>
    <x v="1"/>
    <x v="0"/>
    <n v="10"/>
    <x v="0"/>
  </r>
  <r>
    <s v="KSP-09306607-v-972265-Zj"/>
    <x v="26681"/>
    <x v="2"/>
    <x v="7"/>
    <s v="10/03/2020"/>
    <x v="0"/>
    <s v="Sioux Falls"/>
    <x v="39"/>
    <x v="0"/>
    <x v="0"/>
    <n v="18"/>
    <x v="3"/>
  </r>
  <r>
    <s v="SPZ-98238203-V-252532-Mi"/>
    <x v="26682"/>
    <x v="0"/>
    <x v="0"/>
    <s v="10/15/2020"/>
    <x v="0"/>
    <s v="Pittsburgh"/>
    <x v="27"/>
    <x v="0"/>
    <x v="0"/>
    <n v="34"/>
    <x v="0"/>
  </r>
  <r>
    <s v="GGK-41930937-n-600039-iz"/>
    <x v="26683"/>
    <x v="3"/>
    <x v="1"/>
    <s v="10/28/2020"/>
    <x v="0"/>
    <s v="Migrate"/>
    <x v="21"/>
    <x v="3"/>
    <x v="0"/>
    <n v="26"/>
    <x v="0"/>
  </r>
  <r>
    <s v="OQX-61965816-c-580340-Kz"/>
    <x v="26684"/>
    <x v="0"/>
    <x v="0"/>
    <s v="10/16/2020"/>
    <x v="0"/>
    <s v="New Orleans"/>
    <x v="32"/>
    <x v="3"/>
    <x v="0"/>
    <n v="8"/>
    <x v="1"/>
  </r>
  <r>
    <s v="JWE-44875946-a-442939-tW"/>
    <x v="26685"/>
    <x v="4"/>
    <x v="1"/>
    <s v="10/21/2020"/>
    <x v="1"/>
    <s v="Oklahoma City"/>
    <x v="17"/>
    <x v="1"/>
    <x v="0"/>
    <n v="33"/>
    <x v="3"/>
  </r>
  <r>
    <s v="GKZ-05094592-E-881269-BL"/>
    <x v="26686"/>
    <x v="0"/>
    <x v="0"/>
    <s v="10/21/2020"/>
    <x v="0"/>
    <s v="Albany"/>
    <x v="7"/>
    <x v="2"/>
    <x v="0"/>
    <n v="26"/>
    <x v="3"/>
  </r>
  <r>
    <s v="KNQ-06583399-P-334215-26"/>
    <x v="26687"/>
    <x v="1"/>
    <x v="1"/>
    <s v="10/14/2020"/>
    <x v="0"/>
    <s v="Reno"/>
    <x v="24"/>
    <x v="2"/>
    <x v="0"/>
    <n v="19"/>
    <x v="3"/>
  </r>
  <r>
    <s v="GKT-77322268-i-062583-vc"/>
    <x v="26688"/>
    <x v="1"/>
    <x v="1"/>
    <s v="10/22/2020"/>
    <x v="2"/>
    <s v="New York City"/>
    <x v="7"/>
    <x v="0"/>
    <x v="0"/>
    <n v="15"/>
    <x v="0"/>
  </r>
  <r>
    <s v="HSL-99504086-W-935940-p5"/>
    <x v="26689"/>
    <x v="1"/>
    <x v="1"/>
    <s v="10/26/2020"/>
    <x v="0"/>
    <s v="Berkeley"/>
    <x v="15"/>
    <x v="2"/>
    <x v="0"/>
    <n v="33"/>
    <x v="0"/>
  </r>
  <r>
    <s v="INB-26059231-i-835035-GA"/>
    <x v="26690"/>
    <x v="2"/>
    <x v="1"/>
    <s v="10/12/2020"/>
    <x v="0"/>
    <s v="Washington"/>
    <x v="22"/>
    <x v="1"/>
    <x v="0"/>
    <n v="35"/>
    <x v="1"/>
  </r>
  <r>
    <s v="NKJ-80703192-u-419717-HH"/>
    <x v="26691"/>
    <x v="0"/>
    <x v="3"/>
    <s v="10/25/2020"/>
    <x v="0"/>
    <s v="Boca Raton"/>
    <x v="2"/>
    <x v="1"/>
    <x v="2"/>
    <n v="31"/>
    <x v="0"/>
  </r>
  <r>
    <s v="POG-71869112-X-796202-3f"/>
    <x v="26692"/>
    <x v="1"/>
    <x v="1"/>
    <s v="10/08/2020"/>
    <x v="0"/>
    <s v="Washington"/>
    <x v="22"/>
    <x v="0"/>
    <x v="0"/>
    <n v="20"/>
    <x v="0"/>
  </r>
  <r>
    <s v="FED-11741017-0-361553-Yh"/>
    <x v="26693"/>
    <x v="2"/>
    <x v="7"/>
    <s v="10/25/2020"/>
    <x v="2"/>
    <s v="Dayton"/>
    <x v="8"/>
    <x v="0"/>
    <x v="0"/>
    <n v="24"/>
    <x v="1"/>
  </r>
  <r>
    <s v="QLP-04904724-z-604094-D6"/>
    <x v="26694"/>
    <x v="4"/>
    <x v="1"/>
    <s v="10/19/2020"/>
    <x v="0"/>
    <s v="Wichita"/>
    <x v="14"/>
    <x v="3"/>
    <x v="0"/>
    <n v="6"/>
    <x v="0"/>
  </r>
  <r>
    <s v="PSJ-74870529-u-124143-aY"/>
    <x v="26695"/>
    <x v="2"/>
    <x v="1"/>
    <s v="10/01/2020"/>
    <x v="0"/>
    <s v="Gilbert"/>
    <x v="31"/>
    <x v="1"/>
    <x v="0"/>
    <n v="20"/>
    <x v="1"/>
  </r>
  <r>
    <s v="KCI-61047549-7-949442-Ql"/>
    <x v="26696"/>
    <x v="2"/>
    <x v="1"/>
    <s v="10/28/2020"/>
    <x v="1"/>
    <s v="Pittsburgh"/>
    <x v="27"/>
    <x v="1"/>
    <x v="0"/>
    <n v="24"/>
    <x v="2"/>
  </r>
  <r>
    <s v="NWM-14297794-Z-827515-Sc"/>
    <x v="26697"/>
    <x v="1"/>
    <x v="10"/>
    <s v="10/25/2020"/>
    <x v="0"/>
    <s v="Denver"/>
    <x v="25"/>
    <x v="1"/>
    <x v="2"/>
    <n v="27"/>
    <x v="1"/>
  </r>
  <r>
    <s v="ALX-05636322-V-509287-KX"/>
    <x v="26698"/>
    <x v="0"/>
    <x v="3"/>
    <s v="10/22/2020"/>
    <x v="2"/>
    <s v="Fort Worth"/>
    <x v="6"/>
    <x v="0"/>
    <x v="2"/>
    <n v="17"/>
    <x v="0"/>
  </r>
  <r>
    <s v="UZN-63576077-H-327954-Iu"/>
    <x v="26699"/>
    <x v="0"/>
    <x v="3"/>
    <s v="10/19/2020"/>
    <x v="0"/>
    <s v="Brooklyn"/>
    <x v="7"/>
    <x v="0"/>
    <x v="2"/>
    <n v="43"/>
    <x v="1"/>
  </r>
  <r>
    <s v="TPH-48452873-G-361522-xE"/>
    <x v="26700"/>
    <x v="2"/>
    <x v="9"/>
    <s v="10/07/2020"/>
    <x v="0"/>
    <s v="Los Angeles"/>
    <x v="15"/>
    <x v="3"/>
    <x v="2"/>
    <n v="7"/>
    <x v="1"/>
  </r>
  <r>
    <s v="FXH-39517759-y-713607-9k"/>
    <x v="26701"/>
    <x v="4"/>
    <x v="1"/>
    <s v="10/28/2020"/>
    <x v="0"/>
    <s v="Bryan"/>
    <x v="6"/>
    <x v="3"/>
    <x v="2"/>
    <n v="24"/>
    <x v="0"/>
  </r>
  <r>
    <s v="FRR-21217033-A-018874-pV"/>
    <x v="26702"/>
    <x v="3"/>
    <x v="1"/>
    <s v="10/21/2020"/>
    <x v="0"/>
    <s v="Inglewood"/>
    <x v="15"/>
    <x v="3"/>
    <x v="2"/>
    <n v="11"/>
    <x v="0"/>
  </r>
  <r>
    <s v="SIM-37909041-m-432336-TQ"/>
    <x v="26703"/>
    <x v="4"/>
    <x v="1"/>
    <s v="10/23/2020"/>
    <x v="0"/>
    <s v="New Bedford"/>
    <x v="11"/>
    <x v="3"/>
    <x v="0"/>
    <n v="8"/>
    <x v="1"/>
  </r>
  <r>
    <s v="LUA-53336487-j-935429-VY"/>
    <x v="26704"/>
    <x v="0"/>
    <x v="1"/>
    <s v="10/22/2020"/>
    <x v="0"/>
    <s v="Kansas City"/>
    <x v="38"/>
    <x v="1"/>
    <x v="0"/>
    <n v="10"/>
    <x v="3"/>
  </r>
  <r>
    <s v="GXT-31691223-z-672488-nB"/>
    <x v="26705"/>
    <x v="0"/>
    <x v="1"/>
    <s v="10/04/2020"/>
    <x v="0"/>
    <s v="Wichita"/>
    <x v="14"/>
    <x v="1"/>
    <x v="1"/>
    <n v="36"/>
    <x v="3"/>
  </r>
  <r>
    <s v="OKB-83151741-q-267765-b2"/>
    <x v="26706"/>
    <x v="0"/>
    <x v="3"/>
    <s v="10/23/2020"/>
    <x v="2"/>
    <s v="San Antonio"/>
    <x v="6"/>
    <x v="0"/>
    <x v="2"/>
    <n v="35"/>
    <x v="1"/>
  </r>
  <r>
    <s v="LAB-65397231-3-574926-uJ"/>
    <x v="26707"/>
    <x v="0"/>
    <x v="1"/>
    <s v="10/19/2020"/>
    <x v="0"/>
    <s v="Columbia"/>
    <x v="38"/>
    <x v="1"/>
    <x v="1"/>
    <n v="18"/>
    <x v="0"/>
  </r>
  <r>
    <s v="ASN-94885394-r-222915-hG"/>
    <x v="26708"/>
    <x v="3"/>
    <x v="5"/>
    <s v="10/03/2020"/>
    <x v="0"/>
    <s v="Louisville"/>
    <x v="21"/>
    <x v="1"/>
    <x v="0"/>
    <n v="23"/>
    <x v="2"/>
  </r>
  <r>
    <s v="YHO-81976505-u-592897-ct"/>
    <x v="26709"/>
    <x v="0"/>
    <x v="7"/>
    <s v="10/29/2020"/>
    <x v="0"/>
    <s v="Concord"/>
    <x v="15"/>
    <x v="3"/>
    <x v="0"/>
    <n v="7"/>
    <x v="2"/>
  </r>
  <r>
    <s v="ITS-97376180-L-066094-1H"/>
    <x v="26710"/>
    <x v="4"/>
    <x v="1"/>
    <s v="10/06/2020"/>
    <x v="0"/>
    <s v="Knoxville"/>
    <x v="16"/>
    <x v="3"/>
    <x v="1"/>
    <n v="9"/>
    <x v="2"/>
  </r>
  <r>
    <s v="RQA-92331078-M-221823-y2"/>
    <x v="26711"/>
    <x v="3"/>
    <x v="1"/>
    <s v="10/21/2020"/>
    <x v="0"/>
    <s v="Aurora"/>
    <x v="25"/>
    <x v="1"/>
    <x v="2"/>
    <n v="16"/>
    <x v="3"/>
  </r>
  <r>
    <s v="OTP-64894101-x-409481-LF"/>
    <x v="26712"/>
    <x v="2"/>
    <x v="1"/>
    <s v="10/08/2020"/>
    <x v="0"/>
    <s v="Miami"/>
    <x v="2"/>
    <x v="0"/>
    <x v="2"/>
    <n v="16"/>
    <x v="3"/>
  </r>
  <r>
    <s v="YTK-37883628-b-879403-3u"/>
    <x v="26713"/>
    <x v="2"/>
    <x v="3"/>
    <s v="10/17/2020"/>
    <x v="0"/>
    <s v="Indianapolis"/>
    <x v="4"/>
    <x v="0"/>
    <x v="0"/>
    <n v="14"/>
    <x v="0"/>
  </r>
  <r>
    <s v="FIE-34894922-s-643304-lf"/>
    <x v="26714"/>
    <x v="4"/>
    <x v="0"/>
    <s v="10/10/2020"/>
    <x v="0"/>
    <s v="Tucson"/>
    <x v="31"/>
    <x v="0"/>
    <x v="0"/>
    <n v="23"/>
    <x v="3"/>
  </r>
  <r>
    <s v="XOW-37525181-3-220739-2t"/>
    <x v="26715"/>
    <x v="1"/>
    <x v="10"/>
    <s v="10/10/2020"/>
    <x v="0"/>
    <s v="Boise"/>
    <x v="43"/>
    <x v="1"/>
    <x v="1"/>
    <n v="12"/>
    <x v="0"/>
  </r>
  <r>
    <s v="AGZ-36541366-b-670113-FR"/>
    <x v="26716"/>
    <x v="4"/>
    <x v="1"/>
    <s v="10/29/2020"/>
    <x v="0"/>
    <s v="Asheville"/>
    <x v="26"/>
    <x v="1"/>
    <x v="0"/>
    <n v="40"/>
    <x v="1"/>
  </r>
  <r>
    <s v="FPZ-30443838-0-540071-7W"/>
    <x v="26717"/>
    <x v="2"/>
    <x v="3"/>
    <s v="10/11/2020"/>
    <x v="1"/>
    <s v="Cincinnati"/>
    <x v="8"/>
    <x v="1"/>
    <x v="2"/>
    <n v="43"/>
    <x v="0"/>
  </r>
  <r>
    <s v="TNM-63397654-0-391416-74"/>
    <x v="26718"/>
    <x v="2"/>
    <x v="7"/>
    <s v="10/23/2020"/>
    <x v="2"/>
    <s v="Naples"/>
    <x v="2"/>
    <x v="0"/>
    <x v="2"/>
    <n v="25"/>
    <x v="0"/>
  </r>
  <r>
    <s v="UYE-32749809-X-156305-zS"/>
    <x v="26719"/>
    <x v="2"/>
    <x v="1"/>
    <s v="10/10/2020"/>
    <x v="0"/>
    <s v="Knoxville"/>
    <x v="16"/>
    <x v="0"/>
    <x v="2"/>
    <n v="20"/>
    <x v="2"/>
  </r>
  <r>
    <s v="FGM-79214652-O-706837-gK"/>
    <x v="26720"/>
    <x v="2"/>
    <x v="1"/>
    <s v="10/13/2020"/>
    <x v="2"/>
    <s v="Philadelphia"/>
    <x v="27"/>
    <x v="0"/>
    <x v="0"/>
    <n v="25"/>
    <x v="1"/>
  </r>
  <r>
    <s v="COO-74835126-3-552345-tI"/>
    <x v="26721"/>
    <x v="2"/>
    <x v="1"/>
    <s v="10/13/2020"/>
    <x v="0"/>
    <s v="Littleton"/>
    <x v="25"/>
    <x v="3"/>
    <x v="0"/>
    <n v="29"/>
    <x v="1"/>
  </r>
  <r>
    <s v="EUP-86595776-I-433809-LF"/>
    <x v="26722"/>
    <x v="2"/>
    <x v="1"/>
    <s v="10/28/2020"/>
    <x v="0"/>
    <s v="San Antonio"/>
    <x v="6"/>
    <x v="2"/>
    <x v="0"/>
    <n v="33"/>
    <x v="3"/>
  </r>
  <r>
    <s v="AOT-64965415-4-572297-ZN"/>
    <x v="26723"/>
    <x v="2"/>
    <x v="3"/>
    <s v="10/22/2020"/>
    <x v="2"/>
    <s v="Fresno"/>
    <x v="15"/>
    <x v="0"/>
    <x v="0"/>
    <n v="39"/>
    <x v="1"/>
  </r>
  <r>
    <s v="COH-69301055-x-189058-c6"/>
    <x v="26724"/>
    <x v="2"/>
    <x v="5"/>
    <s v="10/10/2020"/>
    <x v="0"/>
    <s v="Flint"/>
    <x v="0"/>
    <x v="2"/>
    <x v="0"/>
    <n v="38"/>
    <x v="0"/>
  </r>
  <r>
    <s v="YOA-78924358-Q-406577-hW"/>
    <x v="26725"/>
    <x v="4"/>
    <x v="1"/>
    <s v="10/14/2020"/>
    <x v="0"/>
    <s v="Topeka"/>
    <x v="14"/>
    <x v="3"/>
    <x v="1"/>
    <n v="30"/>
    <x v="0"/>
  </r>
  <r>
    <s v="QXZ-18241407-s-500074-bx"/>
    <x v="26726"/>
    <x v="2"/>
    <x v="1"/>
    <s v="10/18/2020"/>
    <x v="0"/>
    <s v="Indianapolis"/>
    <x v="4"/>
    <x v="3"/>
    <x v="2"/>
    <n v="10"/>
    <x v="1"/>
  </r>
  <r>
    <s v="MIZ-03847832-M-267256-wt"/>
    <x v="26727"/>
    <x v="2"/>
    <x v="7"/>
    <s v="10/08/2020"/>
    <x v="2"/>
    <s v="Tyler"/>
    <x v="6"/>
    <x v="0"/>
    <x v="0"/>
    <n v="6"/>
    <x v="1"/>
  </r>
  <r>
    <s v="GDL-22397675-c-281234-UF"/>
    <x v="26728"/>
    <x v="2"/>
    <x v="1"/>
    <s v="10/18/2020"/>
    <x v="0"/>
    <s v="Largo"/>
    <x v="2"/>
    <x v="2"/>
    <x v="2"/>
    <n v="33"/>
    <x v="0"/>
  </r>
  <r>
    <s v="BAA-98264201-B-301118-DI"/>
    <x v="26729"/>
    <x v="0"/>
    <x v="1"/>
    <s v="10/23/2020"/>
    <x v="0"/>
    <s v="Boston"/>
    <x v="11"/>
    <x v="1"/>
    <x v="0"/>
    <n v="13"/>
    <x v="1"/>
  </r>
  <r>
    <s v="KPT-80882033-O-915332-VH"/>
    <x v="26730"/>
    <x v="3"/>
    <x v="9"/>
    <s v="10/30/2020"/>
    <x v="0"/>
    <s v="Albuquerque"/>
    <x v="28"/>
    <x v="0"/>
    <x v="0"/>
    <n v="43"/>
    <x v="1"/>
  </r>
  <r>
    <s v="NMR-17717926-F-356234-F0"/>
    <x v="26731"/>
    <x v="0"/>
    <x v="1"/>
    <s v="10/29/2020"/>
    <x v="2"/>
    <s v="Charlotte"/>
    <x v="26"/>
    <x v="0"/>
    <x v="0"/>
    <n v="37"/>
    <x v="1"/>
  </r>
  <r>
    <s v="IJS-02306466-W-115163-VW"/>
    <x v="26732"/>
    <x v="2"/>
    <x v="1"/>
    <s v="10/17/2020"/>
    <x v="2"/>
    <s v="Kalamazoo"/>
    <x v="0"/>
    <x v="0"/>
    <x v="0"/>
    <n v="32"/>
    <x v="0"/>
  </r>
  <r>
    <s v="QHA-99612671-n-626745-F6"/>
    <x v="26733"/>
    <x v="1"/>
    <x v="1"/>
    <s v="10/01/2020"/>
    <x v="0"/>
    <s v="Sioux Falls"/>
    <x v="39"/>
    <x v="2"/>
    <x v="0"/>
    <n v="20"/>
    <x v="1"/>
  </r>
  <r>
    <s v="SEQ-80912790-7-987628-JU"/>
    <x v="26734"/>
    <x v="2"/>
    <x v="1"/>
    <s v="10/09/2020"/>
    <x v="0"/>
    <s v="San Francisco"/>
    <x v="15"/>
    <x v="0"/>
    <x v="0"/>
    <n v="30"/>
    <x v="1"/>
  </r>
  <r>
    <s v="CJL-32737017-n-264394-WR"/>
    <x v="26735"/>
    <x v="2"/>
    <x v="1"/>
    <s v="10/28/2020"/>
    <x v="1"/>
    <s v="Schenectady"/>
    <x v="7"/>
    <x v="2"/>
    <x v="0"/>
    <n v="44"/>
    <x v="1"/>
  </r>
  <r>
    <s v="NGL-06790317-I-812407-8p"/>
    <x v="26736"/>
    <x v="2"/>
    <x v="3"/>
    <s v="10/12/2020"/>
    <x v="0"/>
    <s v="Chicago"/>
    <x v="23"/>
    <x v="3"/>
    <x v="1"/>
    <n v="20"/>
    <x v="1"/>
  </r>
  <r>
    <s v="EAO-19004002-E-905760-fT"/>
    <x v="26737"/>
    <x v="2"/>
    <x v="1"/>
    <s v="10/28/2020"/>
    <x v="0"/>
    <s v="Indianapolis"/>
    <x v="4"/>
    <x v="3"/>
    <x v="1"/>
    <n v="30"/>
    <x v="1"/>
  </r>
  <r>
    <s v="LPK-43632422-J-569986-fB"/>
    <x v="26738"/>
    <x v="3"/>
    <x v="2"/>
    <s v="10/01/2020"/>
    <x v="0"/>
    <s v="Jacksonville"/>
    <x v="2"/>
    <x v="3"/>
    <x v="2"/>
    <n v="16"/>
    <x v="0"/>
  </r>
  <r>
    <s v="DKR-77733364-g-379740-go"/>
    <x v="26739"/>
    <x v="3"/>
    <x v="5"/>
    <s v="10/13/2020"/>
    <x v="0"/>
    <s v="Ridgely"/>
    <x v="12"/>
    <x v="2"/>
    <x v="2"/>
    <n v="43"/>
    <x v="1"/>
  </r>
  <r>
    <s v="NWX-92393077-q-499968-nQ"/>
    <x v="26740"/>
    <x v="0"/>
    <x v="7"/>
    <s v="10/27/2020"/>
    <x v="0"/>
    <s v="Waterbury"/>
    <x v="36"/>
    <x v="3"/>
    <x v="0"/>
    <n v="6"/>
    <x v="0"/>
  </r>
  <r>
    <s v="WFN-31567848-r-348021-Br"/>
    <x v="26741"/>
    <x v="1"/>
    <x v="8"/>
    <s v="10/03/2020"/>
    <x v="0"/>
    <s v="Houston"/>
    <x v="6"/>
    <x v="0"/>
    <x v="0"/>
    <n v="22"/>
    <x v="0"/>
  </r>
  <r>
    <s v="MBX-45752845-W-365072-2t"/>
    <x v="26742"/>
    <x v="0"/>
    <x v="0"/>
    <s v="10/29/2020"/>
    <x v="2"/>
    <s v="Vero Beach"/>
    <x v="2"/>
    <x v="0"/>
    <x v="0"/>
    <n v="8"/>
    <x v="1"/>
  </r>
  <r>
    <s v="FPO-52552269-d-279233-wg"/>
    <x v="26743"/>
    <x v="2"/>
    <x v="1"/>
    <s v="10/19/2020"/>
    <x v="2"/>
    <s v="Sacramento"/>
    <x v="15"/>
    <x v="0"/>
    <x v="0"/>
    <n v="19"/>
    <x v="3"/>
  </r>
  <r>
    <s v="VUG-61540542-n-882353-9k"/>
    <x v="26744"/>
    <x v="4"/>
    <x v="1"/>
    <s v="10/19/2020"/>
    <x v="0"/>
    <s v="Newark"/>
    <x v="46"/>
    <x v="0"/>
    <x v="0"/>
    <n v="8"/>
    <x v="1"/>
  </r>
  <r>
    <s v="FSR-27009757-3-816876-ly"/>
    <x v="26745"/>
    <x v="2"/>
    <x v="1"/>
    <s v="10/15/2020"/>
    <x v="0"/>
    <s v="Hot Springs National Park"/>
    <x v="41"/>
    <x v="0"/>
    <x v="0"/>
    <n v="6"/>
    <x v="2"/>
  </r>
  <r>
    <s v="QFA-45760740-A-109248-rz"/>
    <x v="26746"/>
    <x v="0"/>
    <x v="1"/>
    <s v="10/10/2020"/>
    <x v="0"/>
    <s v="Buffalo"/>
    <x v="7"/>
    <x v="2"/>
    <x v="0"/>
    <n v="35"/>
    <x v="0"/>
  </r>
  <r>
    <s v="JHJ-45925422-t-188141-WI"/>
    <x v="26747"/>
    <x v="2"/>
    <x v="3"/>
    <s v="10/21/2020"/>
    <x v="0"/>
    <s v="Indianapolis"/>
    <x v="4"/>
    <x v="2"/>
    <x v="1"/>
    <n v="20"/>
    <x v="0"/>
  </r>
  <r>
    <s v="UMP-48899522-6-826261-hA"/>
    <x v="26748"/>
    <x v="2"/>
    <x v="1"/>
    <s v="10/06/2020"/>
    <x v="2"/>
    <s v="Cincinnati"/>
    <x v="8"/>
    <x v="0"/>
    <x v="0"/>
    <n v="27"/>
    <x v="0"/>
  </r>
  <r>
    <s v="QOY-68905280-0-529635-ED"/>
    <x v="26749"/>
    <x v="0"/>
    <x v="1"/>
    <s v="10/03/2020"/>
    <x v="2"/>
    <s v="Sacramento"/>
    <x v="15"/>
    <x v="0"/>
    <x v="2"/>
    <n v="24"/>
    <x v="1"/>
  </r>
  <r>
    <s v="LZB-29137032-C-053388-6s"/>
    <x v="26750"/>
    <x v="2"/>
    <x v="1"/>
    <s v="10/23/2020"/>
    <x v="1"/>
    <s v="Boston"/>
    <x v="11"/>
    <x v="1"/>
    <x v="0"/>
    <n v="32"/>
    <x v="3"/>
  </r>
  <r>
    <s v="NCI-36662220-c-314852-XN"/>
    <x v="26751"/>
    <x v="1"/>
    <x v="10"/>
    <s v="10/13/2020"/>
    <x v="1"/>
    <s v="Milwaukee"/>
    <x v="40"/>
    <x v="1"/>
    <x v="0"/>
    <n v="30"/>
    <x v="0"/>
  </r>
  <r>
    <s v="AGW-71605126-x-848666-rk"/>
    <x v="26752"/>
    <x v="1"/>
    <x v="10"/>
    <s v="10/30/2020"/>
    <x v="0"/>
    <s v="Toledo"/>
    <x v="8"/>
    <x v="0"/>
    <x v="1"/>
    <n v="45"/>
    <x v="0"/>
  </r>
  <r>
    <s v="GED-58579990-j-730392-L3"/>
    <x v="26753"/>
    <x v="1"/>
    <x v="1"/>
    <s v="10/22/2020"/>
    <x v="0"/>
    <s v="Scranton"/>
    <x v="27"/>
    <x v="2"/>
    <x v="2"/>
    <n v="30"/>
    <x v="1"/>
  </r>
  <r>
    <s v="JXT-80479225-D-462561-P0"/>
    <x v="26754"/>
    <x v="0"/>
    <x v="1"/>
    <s v="10/21/2020"/>
    <x v="0"/>
    <s v="Denton"/>
    <x v="6"/>
    <x v="2"/>
    <x v="0"/>
    <n v="37"/>
    <x v="1"/>
  </r>
  <r>
    <s v="JMI-14843348-N-688332-dN"/>
    <x v="26755"/>
    <x v="4"/>
    <x v="1"/>
    <s v="10/01/2020"/>
    <x v="0"/>
    <s v="Oklahoma City"/>
    <x v="17"/>
    <x v="2"/>
    <x v="0"/>
    <n v="40"/>
    <x v="0"/>
  </r>
  <r>
    <s v="MFP-86914331-9-484390-BC"/>
    <x v="26756"/>
    <x v="1"/>
    <x v="1"/>
    <s v="10/14/2020"/>
    <x v="0"/>
    <s v="Fort Lauderdale"/>
    <x v="2"/>
    <x v="0"/>
    <x v="2"/>
    <n v="11"/>
    <x v="0"/>
  </r>
  <r>
    <s v="NNP-58211792-f-500281-ky"/>
    <x v="26757"/>
    <x v="4"/>
    <x v="1"/>
    <s v="10/23/2020"/>
    <x v="2"/>
    <s v="Scottsdale"/>
    <x v="31"/>
    <x v="0"/>
    <x v="0"/>
    <n v="10"/>
    <x v="1"/>
  </r>
  <r>
    <s v="LBE-67035498-3-068277-Ul"/>
    <x v="26758"/>
    <x v="3"/>
    <x v="9"/>
    <s v="10/06/2020"/>
    <x v="0"/>
    <s v="El Paso"/>
    <x v="6"/>
    <x v="1"/>
    <x v="0"/>
    <n v="30"/>
    <x v="1"/>
  </r>
  <r>
    <s v="CUS-19510139-O-752204-Hm"/>
    <x v="26759"/>
    <x v="0"/>
    <x v="1"/>
    <s v="10/05/2020"/>
    <x v="1"/>
    <s v="Madison"/>
    <x v="40"/>
    <x v="3"/>
    <x v="2"/>
    <n v="44"/>
    <x v="1"/>
  </r>
  <r>
    <s v="XHB-94680552-5-001002-LA"/>
    <x v="26760"/>
    <x v="1"/>
    <x v="8"/>
    <s v="10/14/2020"/>
    <x v="0"/>
    <s v="Philadelphia"/>
    <x v="27"/>
    <x v="3"/>
    <x v="2"/>
    <n v="6"/>
    <x v="3"/>
  </r>
  <r>
    <s v="HBH-87975644-0-073706-zM"/>
    <x v="26761"/>
    <x v="3"/>
    <x v="1"/>
    <s v="10/22/2020"/>
    <x v="2"/>
    <s v="Orange"/>
    <x v="15"/>
    <x v="0"/>
    <x v="0"/>
    <n v="10"/>
    <x v="2"/>
  </r>
  <r>
    <s v="KOH-66149797-R-003334-2P"/>
    <x v="26762"/>
    <x v="2"/>
    <x v="3"/>
    <s v="10/13/2020"/>
    <x v="0"/>
    <s v="Brooklyn"/>
    <x v="7"/>
    <x v="1"/>
    <x v="2"/>
    <n v="45"/>
    <x v="0"/>
  </r>
  <r>
    <s v="KBX-04822523-0-615908-N3"/>
    <x v="26763"/>
    <x v="4"/>
    <x v="1"/>
    <s v="10/02/2020"/>
    <x v="0"/>
    <s v="Topeka"/>
    <x v="14"/>
    <x v="1"/>
    <x v="2"/>
    <n v="16"/>
    <x v="0"/>
  </r>
  <r>
    <s v="SIJ-08700777-4-949911-4a"/>
    <x v="26764"/>
    <x v="2"/>
    <x v="7"/>
    <s v="10/29/2020"/>
    <x v="1"/>
    <s v="Midland"/>
    <x v="6"/>
    <x v="2"/>
    <x v="2"/>
    <n v="29"/>
    <x v="1"/>
  </r>
  <r>
    <s v="RGX-41068257-n-233765-DZ"/>
    <x v="26765"/>
    <x v="0"/>
    <x v="1"/>
    <s v="10/15/2020"/>
    <x v="0"/>
    <s v="Naples"/>
    <x v="2"/>
    <x v="3"/>
    <x v="0"/>
    <n v="12"/>
    <x v="0"/>
  </r>
  <r>
    <s v="YUU-86598444-D-865120-vN"/>
    <x v="26766"/>
    <x v="4"/>
    <x v="1"/>
    <s v="10/09/2020"/>
    <x v="0"/>
    <s v="Phoenix"/>
    <x v="31"/>
    <x v="1"/>
    <x v="2"/>
    <n v="12"/>
    <x v="0"/>
  </r>
  <r>
    <s v="HBM-00993769-v-647745-2K"/>
    <x v="26767"/>
    <x v="4"/>
    <x v="8"/>
    <s v="10/20/2020"/>
    <x v="0"/>
    <s v="Atlanta"/>
    <x v="19"/>
    <x v="0"/>
    <x v="2"/>
    <n v="33"/>
    <x v="0"/>
  </r>
  <r>
    <s v="RDM-07548911-c-071936-41"/>
    <x v="26768"/>
    <x v="0"/>
    <x v="3"/>
    <s v="10/19/2020"/>
    <x v="0"/>
    <s v="Honolulu"/>
    <x v="35"/>
    <x v="1"/>
    <x v="0"/>
    <n v="16"/>
    <x v="0"/>
  </r>
  <r>
    <s v="ZXB-31349071-4-954065-Ce"/>
    <x v="26769"/>
    <x v="3"/>
    <x v="1"/>
    <s v="10/09/2020"/>
    <x v="0"/>
    <s v="Knoxville"/>
    <x v="16"/>
    <x v="3"/>
    <x v="0"/>
    <n v="18"/>
    <x v="2"/>
  </r>
  <r>
    <s v="VUN-83229127-r-507356-jM"/>
    <x v="26770"/>
    <x v="3"/>
    <x v="9"/>
    <s v="10/23/2020"/>
    <x v="0"/>
    <s v="El Paso"/>
    <x v="6"/>
    <x v="2"/>
    <x v="2"/>
    <n v="30"/>
    <x v="0"/>
  </r>
  <r>
    <s v="XYG-69907046-k-150750-NU"/>
    <x v="26771"/>
    <x v="4"/>
    <x v="1"/>
    <s v="10/24/2020"/>
    <x v="0"/>
    <s v="Detroit"/>
    <x v="0"/>
    <x v="2"/>
    <x v="2"/>
    <n v="20"/>
    <x v="3"/>
  </r>
  <r>
    <s v="IDD-00594860-Z-025284-41"/>
    <x v="26772"/>
    <x v="1"/>
    <x v="10"/>
    <s v="10/05/2020"/>
    <x v="0"/>
    <s v="Tacoma"/>
    <x v="9"/>
    <x v="2"/>
    <x v="1"/>
    <n v="19"/>
    <x v="0"/>
  </r>
  <r>
    <s v="WCC-29446217-6-337850-jk"/>
    <x v="26773"/>
    <x v="3"/>
    <x v="1"/>
    <s v="10/12/2020"/>
    <x v="0"/>
    <s v="Sacramento"/>
    <x v="15"/>
    <x v="3"/>
    <x v="1"/>
    <n v="12"/>
    <x v="1"/>
  </r>
  <r>
    <s v="XCA-71579715-q-085444-pA"/>
    <x v="26774"/>
    <x v="0"/>
    <x v="1"/>
    <s v="10/26/2020"/>
    <x v="0"/>
    <s v="Winter Haven"/>
    <x v="2"/>
    <x v="0"/>
    <x v="0"/>
    <n v="22"/>
    <x v="1"/>
  </r>
  <r>
    <s v="MUC-76913608-2-088954-wa"/>
    <x v="26775"/>
    <x v="1"/>
    <x v="1"/>
    <s v="10/06/2020"/>
    <x v="0"/>
    <s v="Evansville"/>
    <x v="4"/>
    <x v="1"/>
    <x v="0"/>
    <n v="10"/>
    <x v="0"/>
  </r>
  <r>
    <s v="RDD-36792144-g-909885-DI"/>
    <x v="26776"/>
    <x v="2"/>
    <x v="3"/>
    <s v="10/11/2020"/>
    <x v="0"/>
    <s v="Boston"/>
    <x v="11"/>
    <x v="1"/>
    <x v="0"/>
    <n v="16"/>
    <x v="3"/>
  </r>
  <r>
    <s v="SFU-39434523-L-091001-GP"/>
    <x v="26777"/>
    <x v="0"/>
    <x v="1"/>
    <s v="10/11/2020"/>
    <x v="0"/>
    <s v="Memphis"/>
    <x v="16"/>
    <x v="3"/>
    <x v="0"/>
    <n v="30"/>
    <x v="3"/>
  </r>
  <r>
    <s v="JIW-63238081-t-771684-vs"/>
    <x v="26778"/>
    <x v="0"/>
    <x v="1"/>
    <s v="10/27/2020"/>
    <x v="0"/>
    <s v="Tampa"/>
    <x v="2"/>
    <x v="3"/>
    <x v="2"/>
    <n v="27"/>
    <x v="1"/>
  </r>
  <r>
    <s v="HKI-83224560-q-560576-eR"/>
    <x v="26779"/>
    <x v="1"/>
    <x v="1"/>
    <s v="10/28/2020"/>
    <x v="0"/>
    <s v="Waterbury"/>
    <x v="36"/>
    <x v="0"/>
    <x v="0"/>
    <n v="6"/>
    <x v="0"/>
  </r>
  <r>
    <s v="ASV-17162847-Z-560788-8s"/>
    <x v="26780"/>
    <x v="4"/>
    <x v="8"/>
    <s v="10/10/2020"/>
    <x v="0"/>
    <s v="El Paso"/>
    <x v="6"/>
    <x v="0"/>
    <x v="0"/>
    <n v="21"/>
    <x v="0"/>
  </r>
  <r>
    <s v="KHT-43237995-X-087020-ax"/>
    <x v="26781"/>
    <x v="2"/>
    <x v="7"/>
    <s v="10/13/2020"/>
    <x v="0"/>
    <s v="Washington"/>
    <x v="22"/>
    <x v="0"/>
    <x v="0"/>
    <n v="23"/>
    <x v="0"/>
  </r>
  <r>
    <s v="CJN-59655255-h-338818-RL"/>
    <x v="26782"/>
    <x v="2"/>
    <x v="1"/>
    <s v="10/14/2020"/>
    <x v="0"/>
    <s v="Topeka"/>
    <x v="14"/>
    <x v="0"/>
    <x v="0"/>
    <n v="29"/>
    <x v="3"/>
  </r>
  <r>
    <s v="UZV-75122421-9-782738-P6"/>
    <x v="26783"/>
    <x v="0"/>
    <x v="7"/>
    <s v="10/25/2020"/>
    <x v="0"/>
    <s v="New York City"/>
    <x v="7"/>
    <x v="3"/>
    <x v="0"/>
    <n v="12"/>
    <x v="1"/>
  </r>
  <r>
    <s v="MPJ-58489324-Z-232568-cL"/>
    <x v="26784"/>
    <x v="2"/>
    <x v="1"/>
    <s v="10/12/2020"/>
    <x v="0"/>
    <s v="Escondido"/>
    <x v="15"/>
    <x v="3"/>
    <x v="0"/>
    <n v="18"/>
    <x v="0"/>
  </r>
  <r>
    <s v="DXR-97407579-7-199174-IR"/>
    <x v="26785"/>
    <x v="2"/>
    <x v="1"/>
    <s v="10/24/2020"/>
    <x v="0"/>
    <s v="Cleveland"/>
    <x v="8"/>
    <x v="2"/>
    <x v="2"/>
    <n v="31"/>
    <x v="1"/>
  </r>
  <r>
    <s v="DMF-68035127-7-250868-qS"/>
    <x v="26786"/>
    <x v="0"/>
    <x v="7"/>
    <s v="10/22/2020"/>
    <x v="1"/>
    <s v="Albuquerque"/>
    <x v="28"/>
    <x v="1"/>
    <x v="2"/>
    <n v="34"/>
    <x v="1"/>
  </r>
  <r>
    <s v="NZT-82156446-O-638913-e9"/>
    <x v="26787"/>
    <x v="2"/>
    <x v="1"/>
    <s v="10/01/2020"/>
    <x v="0"/>
    <s v="Saint Louis"/>
    <x v="38"/>
    <x v="2"/>
    <x v="0"/>
    <n v="45"/>
    <x v="0"/>
  </r>
  <r>
    <s v="XAH-95205404-O-199960-ZB"/>
    <x v="26788"/>
    <x v="3"/>
    <x v="5"/>
    <s v="10/03/2020"/>
    <x v="0"/>
    <s v="Inglewood"/>
    <x v="15"/>
    <x v="3"/>
    <x v="0"/>
    <n v="43"/>
    <x v="0"/>
  </r>
  <r>
    <s v="SEM-15264426-R-067507-vQ"/>
    <x v="26789"/>
    <x v="0"/>
    <x v="1"/>
    <s v="10/14/2020"/>
    <x v="0"/>
    <s v="Lincoln"/>
    <x v="18"/>
    <x v="3"/>
    <x v="0"/>
    <n v="13"/>
    <x v="0"/>
  </r>
  <r>
    <s v="ALX-58322042-B-871982-Gt"/>
    <x v="26790"/>
    <x v="3"/>
    <x v="1"/>
    <s v="10/22/2020"/>
    <x v="0"/>
    <s v="Richmond"/>
    <x v="20"/>
    <x v="2"/>
    <x v="0"/>
    <n v="35"/>
    <x v="1"/>
  </r>
  <r>
    <s v="WDZ-72375237-K-349395-NS"/>
    <x v="26791"/>
    <x v="4"/>
    <x v="1"/>
    <s v="10/23/2020"/>
    <x v="2"/>
    <s v="Young America"/>
    <x v="34"/>
    <x v="0"/>
    <x v="0"/>
    <n v="15"/>
    <x v="3"/>
  </r>
  <r>
    <s v="TBW-00203654-M-669351-Xr"/>
    <x v="26792"/>
    <x v="2"/>
    <x v="5"/>
    <s v="10/05/2020"/>
    <x v="0"/>
    <s v="Greeley"/>
    <x v="25"/>
    <x v="1"/>
    <x v="0"/>
    <n v="20"/>
    <x v="0"/>
  </r>
  <r>
    <s v="FNV-86165514-K-594372-W9"/>
    <x v="26793"/>
    <x v="3"/>
    <x v="1"/>
    <s v="10/27/2020"/>
    <x v="0"/>
    <s v="Utica"/>
    <x v="7"/>
    <x v="2"/>
    <x v="0"/>
    <n v="19"/>
    <x v="3"/>
  </r>
  <r>
    <s v="XDT-53900979-1-208688-Eu"/>
    <x v="26794"/>
    <x v="0"/>
    <x v="1"/>
    <s v="10/27/2020"/>
    <x v="2"/>
    <s v="Saint Louis"/>
    <x v="38"/>
    <x v="0"/>
    <x v="0"/>
    <n v="33"/>
    <x v="0"/>
  </r>
  <r>
    <s v="ANM-95130406-x-627790-3s"/>
    <x v="26795"/>
    <x v="2"/>
    <x v="1"/>
    <s v="10/11/2020"/>
    <x v="0"/>
    <s v="New York City"/>
    <x v="7"/>
    <x v="3"/>
    <x v="2"/>
    <n v="19"/>
    <x v="0"/>
  </r>
  <r>
    <s v="CLE-98903764-q-668012-hR"/>
    <x v="26796"/>
    <x v="0"/>
    <x v="1"/>
    <s v="10/18/2020"/>
    <x v="1"/>
    <s v="Rochester"/>
    <x v="7"/>
    <x v="1"/>
    <x v="0"/>
    <n v="21"/>
    <x v="3"/>
  </r>
  <r>
    <s v="UCB-83896790-L-718707-pc"/>
    <x v="26797"/>
    <x v="2"/>
    <x v="1"/>
    <s v="10/04/2020"/>
    <x v="0"/>
    <s v="Los Angeles"/>
    <x v="15"/>
    <x v="2"/>
    <x v="0"/>
    <n v="41"/>
    <x v="0"/>
  </r>
  <r>
    <s v="FLP-31508721-O-408001-Tt"/>
    <x v="26798"/>
    <x v="0"/>
    <x v="1"/>
    <s v="10/07/2020"/>
    <x v="0"/>
    <s v="Atlanta"/>
    <x v="19"/>
    <x v="0"/>
    <x v="0"/>
    <n v="31"/>
    <x v="3"/>
  </r>
  <r>
    <s v="AQH-17430187-J-725173-Aw"/>
    <x v="26799"/>
    <x v="2"/>
    <x v="3"/>
    <s v="10/14/2020"/>
    <x v="0"/>
    <s v="Hot Springs National Park"/>
    <x v="41"/>
    <x v="1"/>
    <x v="2"/>
    <n v="36"/>
    <x v="1"/>
  </r>
  <r>
    <s v="FQW-44221353-t-787248-lF"/>
    <x v="26800"/>
    <x v="4"/>
    <x v="1"/>
    <s v="10/13/2020"/>
    <x v="1"/>
    <s v="Washington"/>
    <x v="22"/>
    <x v="2"/>
    <x v="0"/>
    <n v="28"/>
    <x v="3"/>
  </r>
  <r>
    <s v="WSG-67167054-r-745369-3k"/>
    <x v="26801"/>
    <x v="1"/>
    <x v="1"/>
    <s v="10/25/2020"/>
    <x v="1"/>
    <s v="Greenville"/>
    <x v="1"/>
    <x v="1"/>
    <x v="0"/>
    <n v="11"/>
    <x v="3"/>
  </r>
  <r>
    <s v="DTI-03034882-4-489004-st"/>
    <x v="26802"/>
    <x v="0"/>
    <x v="1"/>
    <s v="10/25/2020"/>
    <x v="2"/>
    <s v="Hartford"/>
    <x v="36"/>
    <x v="0"/>
    <x v="0"/>
    <n v="14"/>
    <x v="0"/>
  </r>
  <r>
    <s v="JFV-33339539-u-119056-39"/>
    <x v="26803"/>
    <x v="2"/>
    <x v="1"/>
    <s v="10/19/2020"/>
    <x v="0"/>
    <s v="Buffalo"/>
    <x v="7"/>
    <x v="1"/>
    <x v="2"/>
    <n v="38"/>
    <x v="1"/>
  </r>
  <r>
    <s v="DSL-44207963-l-909634-bK"/>
    <x v="26804"/>
    <x v="2"/>
    <x v="7"/>
    <s v="10/25/2020"/>
    <x v="0"/>
    <s v="Philadelphia"/>
    <x v="27"/>
    <x v="3"/>
    <x v="0"/>
    <n v="22"/>
    <x v="0"/>
  </r>
  <r>
    <s v="TVP-16833107-D-424489-vg"/>
    <x v="26805"/>
    <x v="2"/>
    <x v="7"/>
    <s v="10/24/2020"/>
    <x v="0"/>
    <s v="Salt Lake City"/>
    <x v="5"/>
    <x v="0"/>
    <x v="0"/>
    <n v="8"/>
    <x v="1"/>
  </r>
  <r>
    <s v="RTT-01324044-5-255734-AK"/>
    <x v="26806"/>
    <x v="0"/>
    <x v="4"/>
    <s v="10/17/2020"/>
    <x v="0"/>
    <s v="Oklahoma City"/>
    <x v="17"/>
    <x v="1"/>
    <x v="2"/>
    <n v="13"/>
    <x v="0"/>
  </r>
  <r>
    <s v="RWS-86464932-o-890796-pj"/>
    <x v="26807"/>
    <x v="1"/>
    <x v="10"/>
    <s v="10/21/2020"/>
    <x v="0"/>
    <s v="Charleston"/>
    <x v="1"/>
    <x v="0"/>
    <x v="0"/>
    <n v="19"/>
    <x v="0"/>
  </r>
  <r>
    <s v="GLN-62735146-U-063934-oT"/>
    <x v="26808"/>
    <x v="1"/>
    <x v="1"/>
    <s v="10/08/2020"/>
    <x v="2"/>
    <s v="Lynchburg"/>
    <x v="20"/>
    <x v="0"/>
    <x v="0"/>
    <n v="32"/>
    <x v="0"/>
  </r>
  <r>
    <s v="JVI-71911500-E-705366-2U"/>
    <x v="26809"/>
    <x v="0"/>
    <x v="0"/>
    <s v="10/01/2020"/>
    <x v="0"/>
    <s v="Sacramento"/>
    <x v="15"/>
    <x v="2"/>
    <x v="0"/>
    <n v="20"/>
    <x v="1"/>
  </r>
  <r>
    <s v="HLO-18643609-a-275563-BI"/>
    <x v="26810"/>
    <x v="0"/>
    <x v="4"/>
    <s v="10/07/2020"/>
    <x v="2"/>
    <s v="Houston"/>
    <x v="6"/>
    <x v="0"/>
    <x v="0"/>
    <n v="25"/>
    <x v="1"/>
  </r>
  <r>
    <s v="UEO-16161945-q-184381-9I"/>
    <x v="26811"/>
    <x v="3"/>
    <x v="1"/>
    <s v="10/09/2020"/>
    <x v="2"/>
    <s v="Inglewood"/>
    <x v="15"/>
    <x v="0"/>
    <x v="2"/>
    <n v="10"/>
    <x v="1"/>
  </r>
  <r>
    <s v="FAD-48355837-E-551779-Nd"/>
    <x v="26812"/>
    <x v="0"/>
    <x v="7"/>
    <s v="10/01/2020"/>
    <x v="1"/>
    <s v="Sacramento"/>
    <x v="15"/>
    <x v="3"/>
    <x v="0"/>
    <n v="41"/>
    <x v="0"/>
  </r>
  <r>
    <s v="OKO-64283285-l-521954-XZ"/>
    <x v="26813"/>
    <x v="1"/>
    <x v="1"/>
    <s v="10/14/2020"/>
    <x v="0"/>
    <s v="Boise"/>
    <x v="43"/>
    <x v="3"/>
    <x v="0"/>
    <n v="24"/>
    <x v="0"/>
  </r>
  <r>
    <s v="QTL-42230633-O-159642-w4"/>
    <x v="26814"/>
    <x v="1"/>
    <x v="1"/>
    <s v="10/19/2020"/>
    <x v="2"/>
    <s v="El Paso"/>
    <x v="6"/>
    <x v="0"/>
    <x v="0"/>
    <n v="37"/>
    <x v="0"/>
  </r>
  <r>
    <s v="TBN-47289949-l-528445-qK"/>
    <x v="26815"/>
    <x v="2"/>
    <x v="3"/>
    <s v="10/16/2020"/>
    <x v="0"/>
    <s v="Montgomery"/>
    <x v="13"/>
    <x v="2"/>
    <x v="0"/>
    <n v="37"/>
    <x v="1"/>
  </r>
  <r>
    <s v="ISP-61484944-d-830909-IB"/>
    <x v="26816"/>
    <x v="1"/>
    <x v="10"/>
    <s v="10/21/2020"/>
    <x v="0"/>
    <s v="Dallas"/>
    <x v="6"/>
    <x v="3"/>
    <x v="2"/>
    <n v="41"/>
    <x v="1"/>
  </r>
  <r>
    <s v="SDA-09754029-U-359844-vX"/>
    <x v="26817"/>
    <x v="0"/>
    <x v="1"/>
    <s v="10/20/2020"/>
    <x v="0"/>
    <s v="Houston"/>
    <x v="6"/>
    <x v="1"/>
    <x v="0"/>
    <n v="12"/>
    <x v="1"/>
  </r>
  <r>
    <s v="EJN-90864329-M-163913-jI"/>
    <x v="26818"/>
    <x v="0"/>
    <x v="1"/>
    <s v="10/01/2020"/>
    <x v="0"/>
    <s v="Tampa"/>
    <x v="2"/>
    <x v="0"/>
    <x v="0"/>
    <n v="13"/>
    <x v="1"/>
  </r>
  <r>
    <s v="HPQ-95222572-e-598036-ag"/>
    <x v="26819"/>
    <x v="0"/>
    <x v="1"/>
    <s v="10/30/2020"/>
    <x v="0"/>
    <s v="Springfield"/>
    <x v="23"/>
    <x v="2"/>
    <x v="2"/>
    <n v="5"/>
    <x v="0"/>
  </r>
  <r>
    <s v="XFE-42485784-R-664920-Rp"/>
    <x v="26820"/>
    <x v="2"/>
    <x v="1"/>
    <s v="10/15/2020"/>
    <x v="1"/>
    <s v="Hartford"/>
    <x v="36"/>
    <x v="2"/>
    <x v="1"/>
    <n v="43"/>
    <x v="0"/>
  </r>
  <r>
    <s v="AVU-57654310-D-315230-10"/>
    <x v="26821"/>
    <x v="2"/>
    <x v="5"/>
    <s v="10/24/2020"/>
    <x v="0"/>
    <s v="Santa Ana"/>
    <x v="15"/>
    <x v="2"/>
    <x v="0"/>
    <n v="41"/>
    <x v="3"/>
  </r>
  <r>
    <s v="YRR-32932174-k-648889-bv"/>
    <x v="26822"/>
    <x v="0"/>
    <x v="4"/>
    <s v="10/22/2020"/>
    <x v="0"/>
    <s v="Las Vegas"/>
    <x v="24"/>
    <x v="1"/>
    <x v="0"/>
    <n v="34"/>
    <x v="3"/>
  </r>
  <r>
    <s v="YAB-69915424-j-198005-0n"/>
    <x v="26823"/>
    <x v="2"/>
    <x v="1"/>
    <s v="10/26/2020"/>
    <x v="0"/>
    <s v="Washington"/>
    <x v="22"/>
    <x v="1"/>
    <x v="1"/>
    <n v="30"/>
    <x v="1"/>
  </r>
  <r>
    <s v="FZI-58982705-f-716749-Nm"/>
    <x v="26824"/>
    <x v="0"/>
    <x v="3"/>
    <s v="10/23/2020"/>
    <x v="0"/>
    <s v="Memphis"/>
    <x v="16"/>
    <x v="0"/>
    <x v="0"/>
    <n v="39"/>
    <x v="1"/>
  </r>
  <r>
    <s v="HRK-37012363-5-676447-5K"/>
    <x v="26825"/>
    <x v="2"/>
    <x v="1"/>
    <s v="10/06/2020"/>
    <x v="2"/>
    <s v="New York City"/>
    <x v="7"/>
    <x v="0"/>
    <x v="2"/>
    <n v="38"/>
    <x v="2"/>
  </r>
  <r>
    <s v="LYS-63541332-8-664430-Er"/>
    <x v="26826"/>
    <x v="1"/>
    <x v="1"/>
    <s v="10/28/2020"/>
    <x v="0"/>
    <s v="Buffalo"/>
    <x v="7"/>
    <x v="1"/>
    <x v="0"/>
    <n v="35"/>
    <x v="0"/>
  </r>
  <r>
    <s v="CGL-58927987-s-417856-gD"/>
    <x v="26827"/>
    <x v="2"/>
    <x v="1"/>
    <s v="10/13/2020"/>
    <x v="1"/>
    <s v="Detroit"/>
    <x v="0"/>
    <x v="1"/>
    <x v="2"/>
    <n v="8"/>
    <x v="0"/>
  </r>
  <r>
    <s v="AZO-37826900-V-338920-A5"/>
    <x v="26828"/>
    <x v="0"/>
    <x v="0"/>
    <s v="10/05/2020"/>
    <x v="0"/>
    <s v="Muncie"/>
    <x v="4"/>
    <x v="3"/>
    <x v="0"/>
    <n v="25"/>
    <x v="3"/>
  </r>
  <r>
    <s v="IQA-03086605-I-491839-Lm"/>
    <x v="26829"/>
    <x v="0"/>
    <x v="1"/>
    <s v="10/17/2020"/>
    <x v="1"/>
    <s v="West Palm Beach"/>
    <x v="2"/>
    <x v="1"/>
    <x v="0"/>
    <n v="33"/>
    <x v="0"/>
  </r>
  <r>
    <s v="PDH-12542137-6-029523-7X"/>
    <x v="26830"/>
    <x v="2"/>
    <x v="5"/>
    <s v="10/16/2020"/>
    <x v="0"/>
    <s v="Davenport"/>
    <x v="30"/>
    <x v="2"/>
    <x v="1"/>
    <n v="13"/>
    <x v="0"/>
  </r>
  <r>
    <s v="XUQ-42153304-1-713593-bA"/>
    <x v="26831"/>
    <x v="2"/>
    <x v="5"/>
    <s v="10/09/2020"/>
    <x v="0"/>
    <s v="Columbus"/>
    <x v="8"/>
    <x v="1"/>
    <x v="0"/>
    <n v="15"/>
    <x v="0"/>
  </r>
  <r>
    <s v="YPY-23956912-w-576139-0c"/>
    <x v="26832"/>
    <x v="1"/>
    <x v="1"/>
    <s v="10/30/2020"/>
    <x v="1"/>
    <s v="Miami"/>
    <x v="2"/>
    <x v="1"/>
    <x v="0"/>
    <n v="45"/>
    <x v="1"/>
  </r>
  <r>
    <s v="QXZ-56243042-y-057289-qh"/>
    <x v="26833"/>
    <x v="4"/>
    <x v="0"/>
    <s v="10/30/2020"/>
    <x v="2"/>
    <s v="Charlotte"/>
    <x v="26"/>
    <x v="0"/>
    <x v="2"/>
    <n v="23"/>
    <x v="1"/>
  </r>
  <r>
    <s v="DHY-46673895-4-000596-P3"/>
    <x v="26834"/>
    <x v="0"/>
    <x v="1"/>
    <s v="10/26/2020"/>
    <x v="0"/>
    <s v="Seattle"/>
    <x v="9"/>
    <x v="2"/>
    <x v="2"/>
    <n v="19"/>
    <x v="1"/>
  </r>
  <r>
    <s v="ZXD-21946754-1-170754-yo"/>
    <x v="26835"/>
    <x v="0"/>
    <x v="0"/>
    <s v="10/19/2020"/>
    <x v="0"/>
    <s v="Fairfield"/>
    <x v="36"/>
    <x v="0"/>
    <x v="2"/>
    <n v="8"/>
    <x v="1"/>
  </r>
  <r>
    <s v="AKZ-34257226-3-362145-E1"/>
    <x v="26836"/>
    <x v="2"/>
    <x v="7"/>
    <s v="10/25/2020"/>
    <x v="0"/>
    <s v="Roanoke"/>
    <x v="20"/>
    <x v="0"/>
    <x v="0"/>
    <n v="20"/>
    <x v="0"/>
  </r>
  <r>
    <s v="BAF-52134483-W-616496-K3"/>
    <x v="26837"/>
    <x v="2"/>
    <x v="5"/>
    <s v="10/17/2020"/>
    <x v="1"/>
    <s v="Nashville"/>
    <x v="16"/>
    <x v="2"/>
    <x v="2"/>
    <n v="45"/>
    <x v="3"/>
  </r>
  <r>
    <s v="TAK-25801768-R-268328-1C"/>
    <x v="26838"/>
    <x v="3"/>
    <x v="6"/>
    <s v="10/26/2020"/>
    <x v="0"/>
    <s v="Oklahoma City"/>
    <x v="17"/>
    <x v="2"/>
    <x v="0"/>
    <n v="32"/>
    <x v="3"/>
  </r>
  <r>
    <s v="GEQ-11504709-t-181440-DZ"/>
    <x v="26839"/>
    <x v="0"/>
    <x v="1"/>
    <s v="10/07/2020"/>
    <x v="0"/>
    <s v="Boston"/>
    <x v="11"/>
    <x v="0"/>
    <x v="1"/>
    <n v="24"/>
    <x v="1"/>
  </r>
  <r>
    <s v="KQM-80844753-j-183697-5o"/>
    <x v="26840"/>
    <x v="2"/>
    <x v="3"/>
    <s v="10/17/2020"/>
    <x v="2"/>
    <s v="Shreveport"/>
    <x v="32"/>
    <x v="0"/>
    <x v="2"/>
    <n v="6"/>
    <x v="1"/>
  </r>
  <r>
    <s v="VZQ-93587877-K-930710-9a"/>
    <x v="26841"/>
    <x v="3"/>
    <x v="1"/>
    <s v="10/02/2020"/>
    <x v="0"/>
    <s v="Sacramento"/>
    <x v="15"/>
    <x v="3"/>
    <x v="0"/>
    <n v="9"/>
    <x v="0"/>
  </r>
  <r>
    <s v="YBD-60769906-6-792041-by"/>
    <x v="26842"/>
    <x v="3"/>
    <x v="1"/>
    <s v="10/21/2020"/>
    <x v="0"/>
    <s v="Spokane"/>
    <x v="9"/>
    <x v="0"/>
    <x v="0"/>
    <n v="11"/>
    <x v="1"/>
  </r>
  <r>
    <s v="RIO-03853180-2-041818-Na"/>
    <x v="26843"/>
    <x v="2"/>
    <x v="1"/>
    <s v="10/28/2020"/>
    <x v="0"/>
    <s v="Columbia"/>
    <x v="1"/>
    <x v="3"/>
    <x v="2"/>
    <n v="37"/>
    <x v="1"/>
  </r>
  <r>
    <s v="HBB-25181410-T-966462-pU"/>
    <x v="26844"/>
    <x v="1"/>
    <x v="1"/>
    <s v="10/23/2020"/>
    <x v="0"/>
    <s v="Washington"/>
    <x v="22"/>
    <x v="1"/>
    <x v="1"/>
    <n v="19"/>
    <x v="0"/>
  </r>
  <r>
    <s v="HDM-63902947-t-021452-0x"/>
    <x v="26845"/>
    <x v="0"/>
    <x v="1"/>
    <s v="10/28/2020"/>
    <x v="2"/>
    <s v="Wichita"/>
    <x v="14"/>
    <x v="0"/>
    <x v="0"/>
    <n v="30"/>
    <x v="0"/>
  </r>
  <r>
    <s v="VLD-99990317-p-666018-Zg"/>
    <x v="26846"/>
    <x v="0"/>
    <x v="4"/>
    <s v="10/13/2020"/>
    <x v="1"/>
    <s v="New Hyde Park"/>
    <x v="7"/>
    <x v="1"/>
    <x v="2"/>
    <n v="16"/>
    <x v="0"/>
  </r>
  <r>
    <s v="GHN-59466569-r-073735-D4"/>
    <x v="26847"/>
    <x v="2"/>
    <x v="7"/>
    <s v="10/13/2020"/>
    <x v="2"/>
    <s v="Lake Worth"/>
    <x v="2"/>
    <x v="0"/>
    <x v="0"/>
    <n v="15"/>
    <x v="0"/>
  </r>
  <r>
    <s v="XXF-41505538-P-451891-rW"/>
    <x v="26848"/>
    <x v="2"/>
    <x v="9"/>
    <s v="10/18/2020"/>
    <x v="1"/>
    <s v="Aurora"/>
    <x v="25"/>
    <x v="1"/>
    <x v="1"/>
    <n v="38"/>
    <x v="0"/>
  </r>
  <r>
    <s v="DJL-58870627-P-514642-H8"/>
    <x v="26849"/>
    <x v="0"/>
    <x v="7"/>
    <s v="10/17/2020"/>
    <x v="2"/>
    <s v="Northridge"/>
    <x v="15"/>
    <x v="0"/>
    <x v="2"/>
    <n v="31"/>
    <x v="0"/>
  </r>
  <r>
    <s v="AAR-72355759-x-505886-4w"/>
    <x v="26850"/>
    <x v="3"/>
    <x v="1"/>
    <s v="10/22/2020"/>
    <x v="2"/>
    <s v="Montgomery"/>
    <x v="13"/>
    <x v="0"/>
    <x v="2"/>
    <n v="7"/>
    <x v="0"/>
  </r>
  <r>
    <s v="HHR-15916880-0-025927-nD"/>
    <x v="26851"/>
    <x v="0"/>
    <x v="1"/>
    <s v="10/15/2020"/>
    <x v="0"/>
    <s v="Harrisburg"/>
    <x v="27"/>
    <x v="2"/>
    <x v="0"/>
    <n v="15"/>
    <x v="0"/>
  </r>
  <r>
    <s v="VEZ-00361108-W-204841-W0"/>
    <x v="26852"/>
    <x v="0"/>
    <x v="1"/>
    <s v="10/20/2020"/>
    <x v="1"/>
    <s v="Baltimore"/>
    <x v="12"/>
    <x v="2"/>
    <x v="0"/>
    <n v="23"/>
    <x v="2"/>
  </r>
  <r>
    <s v="TTY-63550742-r-294923-NQ"/>
    <x v="26853"/>
    <x v="2"/>
    <x v="1"/>
    <s v="10/28/2020"/>
    <x v="0"/>
    <s v="Oklahoma City"/>
    <x v="17"/>
    <x v="0"/>
    <x v="2"/>
    <n v="44"/>
    <x v="0"/>
  </r>
  <r>
    <s v="HRK-64114534-h-350870-lJ"/>
    <x v="26854"/>
    <x v="2"/>
    <x v="5"/>
    <s v="10/20/2020"/>
    <x v="0"/>
    <s v="Philadelphia"/>
    <x v="27"/>
    <x v="0"/>
    <x v="2"/>
    <n v="5"/>
    <x v="1"/>
  </r>
  <r>
    <s v="FUH-24912205-r-242603-C4"/>
    <x v="26855"/>
    <x v="4"/>
    <x v="1"/>
    <s v="10/11/2020"/>
    <x v="0"/>
    <s v="Honolulu"/>
    <x v="35"/>
    <x v="1"/>
    <x v="1"/>
    <n v="40"/>
    <x v="0"/>
  </r>
  <r>
    <s v="DWT-17408139-o-007258-jn"/>
    <x v="26856"/>
    <x v="2"/>
    <x v="1"/>
    <s v="10/05/2020"/>
    <x v="2"/>
    <s v="Irvine"/>
    <x v="15"/>
    <x v="0"/>
    <x v="2"/>
    <n v="24"/>
    <x v="2"/>
  </r>
  <r>
    <s v="KSB-77194528-Q-399997-u3"/>
    <x v="26857"/>
    <x v="2"/>
    <x v="1"/>
    <s v="10/26/2020"/>
    <x v="2"/>
    <s v="Washington"/>
    <x v="22"/>
    <x v="0"/>
    <x v="2"/>
    <n v="21"/>
    <x v="2"/>
  </r>
  <r>
    <s v="WGL-81072708-2-130632-S0"/>
    <x v="26858"/>
    <x v="2"/>
    <x v="1"/>
    <s v="10/07/2020"/>
    <x v="1"/>
    <s v="Olympia"/>
    <x v="9"/>
    <x v="2"/>
    <x v="0"/>
    <n v="10"/>
    <x v="0"/>
  </r>
  <r>
    <s v="QUK-41151978-G-902249-Fq"/>
    <x v="26859"/>
    <x v="3"/>
    <x v="1"/>
    <s v="10/20/2020"/>
    <x v="1"/>
    <s v="Charleston"/>
    <x v="10"/>
    <x v="2"/>
    <x v="2"/>
    <n v="22"/>
    <x v="1"/>
  </r>
  <r>
    <s v="PVT-64971869-C-097278-sS"/>
    <x v="26860"/>
    <x v="0"/>
    <x v="1"/>
    <s v="10/16/2020"/>
    <x v="0"/>
    <s v="Houston"/>
    <x v="6"/>
    <x v="0"/>
    <x v="0"/>
    <n v="27"/>
    <x v="3"/>
  </r>
  <r>
    <s v="QNM-48801003-6-516141-tz"/>
    <x v="26861"/>
    <x v="1"/>
    <x v="1"/>
    <s v="10/18/2020"/>
    <x v="1"/>
    <s v="Wichita"/>
    <x v="14"/>
    <x v="2"/>
    <x v="0"/>
    <n v="15"/>
    <x v="2"/>
  </r>
  <r>
    <s v="MUA-20524883-v-520115-Sa"/>
    <x v="26862"/>
    <x v="2"/>
    <x v="1"/>
    <s v="10/26/2020"/>
    <x v="1"/>
    <s v="Tucson"/>
    <x v="31"/>
    <x v="2"/>
    <x v="0"/>
    <n v="45"/>
    <x v="2"/>
  </r>
  <r>
    <s v="EXL-55284008-7-224174-ay"/>
    <x v="26863"/>
    <x v="2"/>
    <x v="9"/>
    <s v="10/01/2020"/>
    <x v="0"/>
    <s v="Arlington"/>
    <x v="6"/>
    <x v="1"/>
    <x v="0"/>
    <n v="28"/>
    <x v="0"/>
  </r>
  <r>
    <s v="BVG-39290242-X-569890-aP"/>
    <x v="26864"/>
    <x v="2"/>
    <x v="1"/>
    <s v="10/04/2020"/>
    <x v="0"/>
    <s v="Los Angeles"/>
    <x v="15"/>
    <x v="2"/>
    <x v="2"/>
    <n v="22"/>
    <x v="0"/>
  </r>
  <r>
    <s v="LWL-67370662-L-187113-TD"/>
    <x v="26865"/>
    <x v="2"/>
    <x v="1"/>
    <s v="10/05/2020"/>
    <x v="1"/>
    <s v="Tucson"/>
    <x v="31"/>
    <x v="2"/>
    <x v="0"/>
    <n v="38"/>
    <x v="0"/>
  </r>
  <r>
    <s v="NZZ-38896645-0-909885-dR"/>
    <x v="26866"/>
    <x v="3"/>
    <x v="5"/>
    <s v="10/30/2020"/>
    <x v="0"/>
    <s v="Louisville"/>
    <x v="21"/>
    <x v="2"/>
    <x v="0"/>
    <n v="29"/>
    <x v="0"/>
  </r>
  <r>
    <s v="VQQ-42581929-8-555717-VD"/>
    <x v="26867"/>
    <x v="3"/>
    <x v="1"/>
    <s v="10/24/2020"/>
    <x v="0"/>
    <s v="Idaho Falls"/>
    <x v="43"/>
    <x v="2"/>
    <x v="0"/>
    <n v="26"/>
    <x v="1"/>
  </r>
  <r>
    <s v="ZBI-91862792-h-185313-yX"/>
    <x v="26868"/>
    <x v="0"/>
    <x v="0"/>
    <s v="10/21/2020"/>
    <x v="0"/>
    <s v="Pittsburgh"/>
    <x v="27"/>
    <x v="2"/>
    <x v="0"/>
    <n v="9"/>
    <x v="0"/>
  </r>
  <r>
    <s v="AIX-34560628-a-402039-On"/>
    <x v="26869"/>
    <x v="1"/>
    <x v="1"/>
    <s v="10/24/2020"/>
    <x v="0"/>
    <s v="Charlotte"/>
    <x v="26"/>
    <x v="0"/>
    <x v="2"/>
    <n v="43"/>
    <x v="1"/>
  </r>
  <r>
    <s v="SLW-88900309-6-160421-8X"/>
    <x v="26870"/>
    <x v="4"/>
    <x v="1"/>
    <s v="10/05/2020"/>
    <x v="1"/>
    <s v="Lawrenceville"/>
    <x v="19"/>
    <x v="1"/>
    <x v="0"/>
    <n v="28"/>
    <x v="0"/>
  </r>
  <r>
    <s v="LUT-98884343-p-573759-wq"/>
    <x v="26871"/>
    <x v="4"/>
    <x v="8"/>
    <s v="10/11/2020"/>
    <x v="0"/>
    <s v="Minneapolis"/>
    <x v="34"/>
    <x v="0"/>
    <x v="2"/>
    <n v="25"/>
    <x v="1"/>
  </r>
  <r>
    <s v="FDS-56515900-Y-077537-C1"/>
    <x v="26872"/>
    <x v="2"/>
    <x v="1"/>
    <s v="10/05/2020"/>
    <x v="0"/>
    <s v="Savannah"/>
    <x v="19"/>
    <x v="0"/>
    <x v="1"/>
    <n v="23"/>
    <x v="1"/>
  </r>
  <r>
    <s v="UNR-91415936-7-155781-CF"/>
    <x v="26873"/>
    <x v="1"/>
    <x v="8"/>
    <s v="10/09/2020"/>
    <x v="0"/>
    <s v="Washington"/>
    <x v="22"/>
    <x v="2"/>
    <x v="0"/>
    <n v="31"/>
    <x v="3"/>
  </r>
  <r>
    <s v="ECV-17387050-i-449844-mI"/>
    <x v="26874"/>
    <x v="2"/>
    <x v="1"/>
    <s v="10/02/2020"/>
    <x v="1"/>
    <s v="Roanoke"/>
    <x v="20"/>
    <x v="1"/>
    <x v="0"/>
    <n v="27"/>
    <x v="0"/>
  </r>
  <r>
    <s v="GMT-87320861-c-550291-vd"/>
    <x v="26875"/>
    <x v="2"/>
    <x v="1"/>
    <s v="10/12/2020"/>
    <x v="0"/>
    <s v="Murfreesboro"/>
    <x v="16"/>
    <x v="1"/>
    <x v="0"/>
    <n v="37"/>
    <x v="3"/>
  </r>
  <r>
    <s v="VZN-10924280-h-976036-VV"/>
    <x v="26876"/>
    <x v="3"/>
    <x v="1"/>
    <s v="10/01/2020"/>
    <x v="1"/>
    <s v="Huntington"/>
    <x v="10"/>
    <x v="1"/>
    <x v="0"/>
    <n v="35"/>
    <x v="1"/>
  </r>
  <r>
    <s v="ALG-19278054-u-021573-Re"/>
    <x v="26877"/>
    <x v="2"/>
    <x v="1"/>
    <s v="10/24/2020"/>
    <x v="0"/>
    <s v="Lansing"/>
    <x v="0"/>
    <x v="2"/>
    <x v="0"/>
    <n v="41"/>
    <x v="1"/>
  </r>
  <r>
    <s v="CUC-01667338-K-652476-qL"/>
    <x v="26878"/>
    <x v="2"/>
    <x v="3"/>
    <s v="10/18/2020"/>
    <x v="2"/>
    <s v="Bismarck"/>
    <x v="45"/>
    <x v="0"/>
    <x v="0"/>
    <n v="14"/>
    <x v="0"/>
  </r>
  <r>
    <s v="MDN-74889068-E-940182-7m"/>
    <x v="26879"/>
    <x v="2"/>
    <x v="9"/>
    <s v="10/12/2020"/>
    <x v="2"/>
    <s v="Brooklyn"/>
    <x v="7"/>
    <x v="0"/>
    <x v="1"/>
    <n v="25"/>
    <x v="0"/>
  </r>
  <r>
    <s v="BMB-79701643-6-639283-QB"/>
    <x v="26880"/>
    <x v="0"/>
    <x v="1"/>
    <s v="10/18/2020"/>
    <x v="0"/>
    <s v="Louisville"/>
    <x v="21"/>
    <x v="3"/>
    <x v="0"/>
    <n v="43"/>
    <x v="1"/>
  </r>
  <r>
    <s v="OOI-12354941-T-038375-Ju"/>
    <x v="26881"/>
    <x v="0"/>
    <x v="1"/>
    <s v="10/13/2020"/>
    <x v="0"/>
    <s v="Stockton"/>
    <x v="15"/>
    <x v="0"/>
    <x v="0"/>
    <n v="28"/>
    <x v="2"/>
  </r>
  <r>
    <s v="KZQ-83867514-J-719312-D0"/>
    <x v="26882"/>
    <x v="1"/>
    <x v="8"/>
    <s v="10/26/2020"/>
    <x v="0"/>
    <s v="Montgomery"/>
    <x v="13"/>
    <x v="1"/>
    <x v="1"/>
    <n v="28"/>
    <x v="2"/>
  </r>
  <r>
    <s v="BTO-49803772-r-073870-dj"/>
    <x v="26883"/>
    <x v="4"/>
    <x v="8"/>
    <s v="10/17/2020"/>
    <x v="0"/>
    <s v="Chesapeake"/>
    <x v="20"/>
    <x v="1"/>
    <x v="0"/>
    <n v="21"/>
    <x v="1"/>
  </r>
  <r>
    <s v="AOT-66579216-m-607671-Ke"/>
    <x v="26884"/>
    <x v="1"/>
    <x v="1"/>
    <s v="10/25/2020"/>
    <x v="2"/>
    <s v="Pasadena"/>
    <x v="15"/>
    <x v="0"/>
    <x v="0"/>
    <n v="10"/>
    <x v="0"/>
  </r>
  <r>
    <s v="GFX-96538975-x-758730-vX"/>
    <x v="26885"/>
    <x v="3"/>
    <x v="1"/>
    <s v="10/09/2020"/>
    <x v="0"/>
    <s v="Peoria"/>
    <x v="23"/>
    <x v="1"/>
    <x v="0"/>
    <n v="23"/>
    <x v="0"/>
  </r>
  <r>
    <s v="LTL-84275181-s-575536-AQ"/>
    <x v="26886"/>
    <x v="4"/>
    <x v="1"/>
    <s v="10/30/2020"/>
    <x v="2"/>
    <s v="Fort Lauderdale"/>
    <x v="2"/>
    <x v="0"/>
    <x v="1"/>
    <n v="34"/>
    <x v="3"/>
  </r>
  <r>
    <s v="BSV-91775027-X-823072-lG"/>
    <x v="26887"/>
    <x v="2"/>
    <x v="1"/>
    <s v="10/29/2020"/>
    <x v="0"/>
    <s v="Gainesville"/>
    <x v="19"/>
    <x v="3"/>
    <x v="0"/>
    <n v="31"/>
    <x v="1"/>
  </r>
  <r>
    <s v="LEB-93246543-M-103747-Vb"/>
    <x v="26888"/>
    <x v="3"/>
    <x v="1"/>
    <s v="10/01/2020"/>
    <x v="2"/>
    <s v="Evansville"/>
    <x v="4"/>
    <x v="0"/>
    <x v="0"/>
    <n v="27"/>
    <x v="1"/>
  </r>
  <r>
    <s v="AAV-93574943-s-607189-o8"/>
    <x v="26889"/>
    <x v="0"/>
    <x v="7"/>
    <s v="10/14/2020"/>
    <x v="0"/>
    <s v="Lubbock"/>
    <x v="6"/>
    <x v="0"/>
    <x v="2"/>
    <n v="29"/>
    <x v="0"/>
  </r>
  <r>
    <s v="NHW-81716339-L-325661-4L"/>
    <x v="26890"/>
    <x v="3"/>
    <x v="1"/>
    <s v="10/30/2020"/>
    <x v="0"/>
    <s v="Albany"/>
    <x v="7"/>
    <x v="0"/>
    <x v="0"/>
    <n v="30"/>
    <x v="0"/>
  </r>
  <r>
    <s v="ZET-68936289-o-994115-rT"/>
    <x v="26891"/>
    <x v="3"/>
    <x v="9"/>
    <s v="10/18/2020"/>
    <x v="0"/>
    <s v="Miami"/>
    <x v="2"/>
    <x v="1"/>
    <x v="0"/>
    <n v="7"/>
    <x v="2"/>
  </r>
  <r>
    <s v="QOO-33332920-P-545527-TN"/>
    <x v="26892"/>
    <x v="2"/>
    <x v="1"/>
    <s v="10/01/2020"/>
    <x v="0"/>
    <s v="Houston"/>
    <x v="6"/>
    <x v="2"/>
    <x v="0"/>
    <n v="14"/>
    <x v="1"/>
  </r>
  <r>
    <s v="NTO-79610101-d-171546-lD"/>
    <x v="26893"/>
    <x v="0"/>
    <x v="1"/>
    <s v="10/12/2020"/>
    <x v="2"/>
    <s v="Washington"/>
    <x v="22"/>
    <x v="0"/>
    <x v="2"/>
    <n v="37"/>
    <x v="3"/>
  </r>
  <r>
    <s v="RDK-06194251-z-301788-4h"/>
    <x v="26894"/>
    <x v="3"/>
    <x v="1"/>
    <s v="10/16/2020"/>
    <x v="0"/>
    <s v="Silver Spring"/>
    <x v="12"/>
    <x v="2"/>
    <x v="1"/>
    <n v="18"/>
    <x v="3"/>
  </r>
  <r>
    <s v="WPW-08340767-2-128063-jD"/>
    <x v="26895"/>
    <x v="2"/>
    <x v="5"/>
    <s v="10/10/2020"/>
    <x v="0"/>
    <s v="Chicago"/>
    <x v="23"/>
    <x v="2"/>
    <x v="0"/>
    <n v="32"/>
    <x v="1"/>
  </r>
  <r>
    <s v="KUM-38825583-d-680612-XF"/>
    <x v="26896"/>
    <x v="2"/>
    <x v="1"/>
    <s v="10/10/2020"/>
    <x v="0"/>
    <s v="Santa Ana"/>
    <x v="15"/>
    <x v="2"/>
    <x v="0"/>
    <n v="40"/>
    <x v="1"/>
  </r>
  <r>
    <s v="IXR-38774582-8-903152-HT"/>
    <x v="26897"/>
    <x v="2"/>
    <x v="7"/>
    <s v="10/10/2020"/>
    <x v="1"/>
    <s v="Canton"/>
    <x v="8"/>
    <x v="2"/>
    <x v="0"/>
    <n v="44"/>
    <x v="2"/>
  </r>
  <r>
    <s v="MWT-02733444-4-876070-Za"/>
    <x v="26898"/>
    <x v="2"/>
    <x v="1"/>
    <s v="10/06/2020"/>
    <x v="0"/>
    <s v="Orange"/>
    <x v="15"/>
    <x v="0"/>
    <x v="0"/>
    <n v="38"/>
    <x v="0"/>
  </r>
  <r>
    <s v="KRG-05081176-7-216686-jw"/>
    <x v="26899"/>
    <x v="4"/>
    <x v="1"/>
    <s v="10/06/2020"/>
    <x v="0"/>
    <s v="Irvine"/>
    <x v="15"/>
    <x v="3"/>
    <x v="1"/>
    <n v="26"/>
    <x v="3"/>
  </r>
  <r>
    <s v="YQD-20737874-A-027565-UR"/>
    <x v="26900"/>
    <x v="0"/>
    <x v="0"/>
    <s v="10/28/2020"/>
    <x v="2"/>
    <s v="Spokane"/>
    <x v="9"/>
    <x v="0"/>
    <x v="2"/>
    <n v="40"/>
    <x v="0"/>
  </r>
  <r>
    <s v="PKS-60496774-c-843768-DX"/>
    <x v="26901"/>
    <x v="3"/>
    <x v="9"/>
    <s v="10/03/2020"/>
    <x v="0"/>
    <s v="Denton"/>
    <x v="6"/>
    <x v="0"/>
    <x v="1"/>
    <n v="30"/>
    <x v="1"/>
  </r>
  <r>
    <s v="MWY-74203383-S-961032-GF"/>
    <x v="26902"/>
    <x v="2"/>
    <x v="5"/>
    <s v="10/30/2020"/>
    <x v="2"/>
    <s v="Augusta"/>
    <x v="19"/>
    <x v="0"/>
    <x v="1"/>
    <n v="5"/>
    <x v="1"/>
  </r>
  <r>
    <s v="YVY-40426490-n-851077-Ow"/>
    <x v="26903"/>
    <x v="2"/>
    <x v="1"/>
    <s v="10/08/2020"/>
    <x v="0"/>
    <s v="Washington"/>
    <x v="22"/>
    <x v="1"/>
    <x v="2"/>
    <n v="7"/>
    <x v="3"/>
  </r>
  <r>
    <s v="RGA-12511299-g-695739-v9"/>
    <x v="26904"/>
    <x v="4"/>
    <x v="1"/>
    <s v="10/15/2020"/>
    <x v="0"/>
    <s v="Lancaster"/>
    <x v="27"/>
    <x v="0"/>
    <x v="0"/>
    <n v="18"/>
    <x v="1"/>
  </r>
  <r>
    <s v="TWW-43988355-5-826416-wW"/>
    <x v="26905"/>
    <x v="0"/>
    <x v="1"/>
    <s v="10/08/2020"/>
    <x v="2"/>
    <s v="Mobile"/>
    <x v="13"/>
    <x v="0"/>
    <x v="0"/>
    <n v="17"/>
    <x v="0"/>
  </r>
  <r>
    <s v="FNL-92256728-e-542552-2S"/>
    <x v="26906"/>
    <x v="3"/>
    <x v="1"/>
    <s v="10/08/2020"/>
    <x v="0"/>
    <s v="Baton Rouge"/>
    <x v="32"/>
    <x v="1"/>
    <x v="1"/>
    <n v="45"/>
    <x v="2"/>
  </r>
  <r>
    <s v="LXB-01426788-k-497538-Dx"/>
    <x v="26907"/>
    <x v="2"/>
    <x v="3"/>
    <s v="10/10/2020"/>
    <x v="0"/>
    <s v="San Diego"/>
    <x v="15"/>
    <x v="3"/>
    <x v="0"/>
    <n v="6"/>
    <x v="0"/>
  </r>
  <r>
    <s v="TPJ-20630009-n-704104-ma"/>
    <x v="26908"/>
    <x v="2"/>
    <x v="1"/>
    <s v="10/08/2020"/>
    <x v="2"/>
    <s v="Mc Keesport"/>
    <x v="27"/>
    <x v="0"/>
    <x v="0"/>
    <n v="6"/>
    <x v="3"/>
  </r>
  <r>
    <s v="DMN-84248786-J-276116-gf"/>
    <x v="26909"/>
    <x v="2"/>
    <x v="7"/>
    <s v="10/14/2020"/>
    <x v="0"/>
    <s v="Peoria"/>
    <x v="23"/>
    <x v="0"/>
    <x v="0"/>
    <n v="18"/>
    <x v="3"/>
  </r>
  <r>
    <s v="URR-80409531-0-027970-Gr"/>
    <x v="26910"/>
    <x v="2"/>
    <x v="1"/>
    <s v="10/17/2020"/>
    <x v="0"/>
    <s v="Phoenix"/>
    <x v="31"/>
    <x v="0"/>
    <x v="1"/>
    <n v="12"/>
    <x v="0"/>
  </r>
  <r>
    <s v="RTG-56923102-Z-925097-di"/>
    <x v="26911"/>
    <x v="2"/>
    <x v="1"/>
    <s v="10/30/2020"/>
    <x v="0"/>
    <s v="Reno"/>
    <x v="24"/>
    <x v="2"/>
    <x v="0"/>
    <n v="35"/>
    <x v="1"/>
  </r>
  <r>
    <s v="EUW-07326312-j-723916-zs"/>
    <x v="26912"/>
    <x v="0"/>
    <x v="1"/>
    <s v="10/06/2020"/>
    <x v="0"/>
    <s v="South Bend"/>
    <x v="4"/>
    <x v="0"/>
    <x v="0"/>
    <n v="11"/>
    <x v="1"/>
  </r>
  <r>
    <s v="COV-26685366-M-516984-fX"/>
    <x v="26913"/>
    <x v="2"/>
    <x v="5"/>
    <s v="10/30/2020"/>
    <x v="0"/>
    <s v="Detroit"/>
    <x v="0"/>
    <x v="2"/>
    <x v="0"/>
    <n v="28"/>
    <x v="0"/>
  </r>
  <r>
    <s v="VDD-36411305-z-104604-Ke"/>
    <x v="26914"/>
    <x v="3"/>
    <x v="5"/>
    <s v="10/07/2020"/>
    <x v="1"/>
    <s v="Pasadena"/>
    <x v="6"/>
    <x v="1"/>
    <x v="0"/>
    <n v="40"/>
    <x v="3"/>
  </r>
  <r>
    <s v="TPL-01244683-i-662349-0u"/>
    <x v="26915"/>
    <x v="0"/>
    <x v="3"/>
    <s v="10/01/2020"/>
    <x v="0"/>
    <s v="Fort Worth"/>
    <x v="6"/>
    <x v="2"/>
    <x v="2"/>
    <n v="43"/>
    <x v="0"/>
  </r>
  <r>
    <s v="SXS-55851143-i-698862-jH"/>
    <x v="26916"/>
    <x v="0"/>
    <x v="1"/>
    <s v="10/16/2020"/>
    <x v="0"/>
    <s v="Hartford"/>
    <x v="36"/>
    <x v="3"/>
    <x v="0"/>
    <n v="44"/>
    <x v="0"/>
  </r>
  <r>
    <s v="OXC-42920505-i-476001-TG"/>
    <x v="26917"/>
    <x v="1"/>
    <x v="10"/>
    <s v="10/02/2020"/>
    <x v="2"/>
    <s v="Pasadena"/>
    <x v="15"/>
    <x v="0"/>
    <x v="2"/>
    <n v="15"/>
    <x v="0"/>
  </r>
  <r>
    <s v="PHF-95821474-U-996027-sy"/>
    <x v="26918"/>
    <x v="2"/>
    <x v="1"/>
    <s v="10/24/2020"/>
    <x v="0"/>
    <s v="Omaha"/>
    <x v="18"/>
    <x v="2"/>
    <x v="0"/>
    <n v="45"/>
    <x v="0"/>
  </r>
  <r>
    <s v="VGT-97278287-4-951960-iO"/>
    <x v="26919"/>
    <x v="0"/>
    <x v="3"/>
    <s v="10/28/2020"/>
    <x v="1"/>
    <s v="Miami"/>
    <x v="2"/>
    <x v="3"/>
    <x v="0"/>
    <n v="42"/>
    <x v="1"/>
  </r>
  <r>
    <s v="BSV-10484885-G-500684-Xq"/>
    <x v="26920"/>
    <x v="0"/>
    <x v="3"/>
    <s v="10/25/2020"/>
    <x v="2"/>
    <s v="Vancouver"/>
    <x v="9"/>
    <x v="0"/>
    <x v="0"/>
    <n v="21"/>
    <x v="0"/>
  </r>
  <r>
    <s v="JYG-15840557-T-698466-uj"/>
    <x v="26921"/>
    <x v="4"/>
    <x v="0"/>
    <s v="10/28/2020"/>
    <x v="0"/>
    <s v="Philadelphia"/>
    <x v="27"/>
    <x v="0"/>
    <x v="0"/>
    <n v="26"/>
    <x v="0"/>
  </r>
  <r>
    <s v="JCE-71453200-0-299122-MV"/>
    <x v="26922"/>
    <x v="3"/>
    <x v="1"/>
    <s v="10/11/2020"/>
    <x v="0"/>
    <s v="Austin"/>
    <x v="6"/>
    <x v="1"/>
    <x v="0"/>
    <n v="42"/>
    <x v="1"/>
  </r>
  <r>
    <s v="OLZ-21642614-1-141161-rc"/>
    <x v="26923"/>
    <x v="3"/>
    <x v="6"/>
    <s v="10/03/2020"/>
    <x v="0"/>
    <s v="Battle Creek"/>
    <x v="0"/>
    <x v="2"/>
    <x v="0"/>
    <n v="27"/>
    <x v="1"/>
  </r>
  <r>
    <s v="RSU-58056219-I-826397-YA"/>
    <x v="26924"/>
    <x v="2"/>
    <x v="1"/>
    <s v="10/21/2020"/>
    <x v="0"/>
    <s v="Evansville"/>
    <x v="4"/>
    <x v="1"/>
    <x v="2"/>
    <n v="5"/>
    <x v="0"/>
  </r>
  <r>
    <s v="YCR-12078018-a-421155-6J"/>
    <x v="26925"/>
    <x v="3"/>
    <x v="1"/>
    <s v="10/28/2020"/>
    <x v="0"/>
    <s v="Springfield"/>
    <x v="38"/>
    <x v="0"/>
    <x v="0"/>
    <n v="34"/>
    <x v="0"/>
  </r>
  <r>
    <s v="KIW-75608164-v-530294-zW"/>
    <x v="26926"/>
    <x v="4"/>
    <x v="8"/>
    <s v="10/05/2020"/>
    <x v="0"/>
    <s v="Warren"/>
    <x v="0"/>
    <x v="3"/>
    <x v="0"/>
    <n v="29"/>
    <x v="0"/>
  </r>
  <r>
    <s v="DPJ-93262767-0-654021-fA"/>
    <x v="26927"/>
    <x v="0"/>
    <x v="1"/>
    <s v="10/05/2020"/>
    <x v="0"/>
    <s v="Honolulu"/>
    <x v="35"/>
    <x v="1"/>
    <x v="0"/>
    <n v="40"/>
    <x v="1"/>
  </r>
  <r>
    <s v="PPI-07041281-G-902800-0c"/>
    <x v="26928"/>
    <x v="0"/>
    <x v="3"/>
    <s v="10/03/2020"/>
    <x v="0"/>
    <s v="Portland"/>
    <x v="3"/>
    <x v="3"/>
    <x v="0"/>
    <n v="44"/>
    <x v="1"/>
  </r>
  <r>
    <s v="VLM-80832501-1-499745-nd"/>
    <x v="26929"/>
    <x v="1"/>
    <x v="10"/>
    <s v="10/06/2020"/>
    <x v="0"/>
    <s v="Detroit"/>
    <x v="0"/>
    <x v="0"/>
    <x v="0"/>
    <n v="7"/>
    <x v="1"/>
  </r>
  <r>
    <s v="HXE-43435333-k-302007-kc"/>
    <x v="26930"/>
    <x v="4"/>
    <x v="1"/>
    <s v="10/25/2020"/>
    <x v="0"/>
    <s v="Rochester"/>
    <x v="7"/>
    <x v="0"/>
    <x v="2"/>
    <n v="16"/>
    <x v="1"/>
  </r>
  <r>
    <s v="ZSX-93810182-M-761225-KY"/>
    <x v="26931"/>
    <x v="2"/>
    <x v="3"/>
    <s v="10/16/2020"/>
    <x v="0"/>
    <s v="Louisville"/>
    <x v="21"/>
    <x v="0"/>
    <x v="0"/>
    <n v="22"/>
    <x v="0"/>
  </r>
  <r>
    <s v="SXI-52060629-e-300703-yo"/>
    <x v="26932"/>
    <x v="2"/>
    <x v="7"/>
    <s v="10/23/2020"/>
    <x v="0"/>
    <s v="Nashville"/>
    <x v="16"/>
    <x v="2"/>
    <x v="0"/>
    <n v="18"/>
    <x v="1"/>
  </r>
  <r>
    <s v="ZXS-40172926-T-405189-1x"/>
    <x v="26933"/>
    <x v="0"/>
    <x v="3"/>
    <s v="10/16/2020"/>
    <x v="1"/>
    <s v="Raleigh"/>
    <x v="26"/>
    <x v="2"/>
    <x v="2"/>
    <n v="26"/>
    <x v="3"/>
  </r>
  <r>
    <s v="KOS-80775469-8-601168-21"/>
    <x v="26934"/>
    <x v="2"/>
    <x v="5"/>
    <s v="10/05/2020"/>
    <x v="0"/>
    <s v="Tallahassee"/>
    <x v="2"/>
    <x v="2"/>
    <x v="2"/>
    <n v="11"/>
    <x v="0"/>
  </r>
  <r>
    <s v="YEG-97424782-o-470695-a5"/>
    <x v="26935"/>
    <x v="2"/>
    <x v="9"/>
    <s v="10/21/2020"/>
    <x v="0"/>
    <s v="Orlando"/>
    <x v="2"/>
    <x v="1"/>
    <x v="1"/>
    <n v="5"/>
    <x v="0"/>
  </r>
  <r>
    <s v="EZV-70512604-S-837075-3s"/>
    <x v="26936"/>
    <x v="0"/>
    <x v="3"/>
    <s v="10/27/2020"/>
    <x v="2"/>
    <s v="San Diego"/>
    <x v="15"/>
    <x v="0"/>
    <x v="0"/>
    <n v="5"/>
    <x v="1"/>
  </r>
  <r>
    <s v="TMJ-83850053-S-864077-pX"/>
    <x v="26937"/>
    <x v="2"/>
    <x v="1"/>
    <s v="10/17/2020"/>
    <x v="0"/>
    <s v="Lexington"/>
    <x v="21"/>
    <x v="0"/>
    <x v="2"/>
    <n v="8"/>
    <x v="0"/>
  </r>
  <r>
    <s v="WIB-62280547-d-412791-U9"/>
    <x v="26938"/>
    <x v="3"/>
    <x v="5"/>
    <s v="10/03/2020"/>
    <x v="0"/>
    <s v="Arvada"/>
    <x v="25"/>
    <x v="3"/>
    <x v="0"/>
    <n v="24"/>
    <x v="3"/>
  </r>
  <r>
    <s v="RQA-76963012-L-563051-BX"/>
    <x v="26939"/>
    <x v="3"/>
    <x v="1"/>
    <s v="10/10/2020"/>
    <x v="0"/>
    <s v="San Jose"/>
    <x v="15"/>
    <x v="0"/>
    <x v="0"/>
    <n v="23"/>
    <x v="1"/>
  </r>
  <r>
    <s v="REQ-56894886-n-491910-By"/>
    <x v="26940"/>
    <x v="2"/>
    <x v="1"/>
    <s v="10/10/2020"/>
    <x v="1"/>
    <s v="Seattle"/>
    <x v="9"/>
    <x v="1"/>
    <x v="2"/>
    <n v="12"/>
    <x v="0"/>
  </r>
  <r>
    <s v="NKD-54486079-B-199633-un"/>
    <x v="26941"/>
    <x v="0"/>
    <x v="7"/>
    <s v="10/24/2020"/>
    <x v="1"/>
    <s v="Muskegon"/>
    <x v="0"/>
    <x v="1"/>
    <x v="0"/>
    <n v="43"/>
    <x v="0"/>
  </r>
  <r>
    <s v="RQA-53911368-A-950947-ER"/>
    <x v="26942"/>
    <x v="1"/>
    <x v="8"/>
    <s v="10/02/2020"/>
    <x v="0"/>
    <s v="Sioux City"/>
    <x v="30"/>
    <x v="1"/>
    <x v="0"/>
    <n v="10"/>
    <x v="1"/>
  </r>
  <r>
    <s v="JJT-34542637-V-124135-K4"/>
    <x v="26943"/>
    <x v="3"/>
    <x v="1"/>
    <s v="10/11/2020"/>
    <x v="0"/>
    <s v="Tampa"/>
    <x v="2"/>
    <x v="2"/>
    <x v="0"/>
    <n v="8"/>
    <x v="1"/>
  </r>
  <r>
    <s v="VSM-79602351-H-509964-Ok"/>
    <x v="26944"/>
    <x v="0"/>
    <x v="0"/>
    <s v="10/01/2020"/>
    <x v="0"/>
    <s v="Pittsburgh"/>
    <x v="27"/>
    <x v="2"/>
    <x v="0"/>
    <n v="42"/>
    <x v="1"/>
  </r>
  <r>
    <s v="NRJ-75319968-8-379039-rZ"/>
    <x v="26945"/>
    <x v="4"/>
    <x v="1"/>
    <s v="10/19/2020"/>
    <x v="1"/>
    <s v="Tucson"/>
    <x v="31"/>
    <x v="1"/>
    <x v="1"/>
    <n v="36"/>
    <x v="0"/>
  </r>
  <r>
    <s v="OOA-57466043-M-545791-wi"/>
    <x v="26946"/>
    <x v="2"/>
    <x v="1"/>
    <s v="10/13/2020"/>
    <x v="2"/>
    <s v="Lake Charles"/>
    <x v="32"/>
    <x v="0"/>
    <x v="0"/>
    <n v="43"/>
    <x v="1"/>
  </r>
  <r>
    <s v="TSV-50397508-b-961984-pr"/>
    <x v="26947"/>
    <x v="3"/>
    <x v="1"/>
    <s v="10/14/2020"/>
    <x v="0"/>
    <s v="El Paso"/>
    <x v="6"/>
    <x v="3"/>
    <x v="0"/>
    <n v="20"/>
    <x v="2"/>
  </r>
  <r>
    <s v="EYH-07274020-j-532785-45"/>
    <x v="26948"/>
    <x v="0"/>
    <x v="0"/>
    <s v="10/09/2020"/>
    <x v="0"/>
    <s v="Sacramento"/>
    <x v="15"/>
    <x v="2"/>
    <x v="0"/>
    <n v="15"/>
    <x v="1"/>
  </r>
  <r>
    <s v="AOS-70396421-l-977312-HJ"/>
    <x v="26949"/>
    <x v="4"/>
    <x v="1"/>
    <s v="10/17/2020"/>
    <x v="0"/>
    <s v="Watertown"/>
    <x v="11"/>
    <x v="0"/>
    <x v="0"/>
    <n v="41"/>
    <x v="0"/>
  </r>
  <r>
    <s v="FLJ-18407618-s-845960-O3"/>
    <x v="26950"/>
    <x v="0"/>
    <x v="1"/>
    <s v="10/21/2020"/>
    <x v="1"/>
    <s v="Lake Charles"/>
    <x v="32"/>
    <x v="1"/>
    <x v="0"/>
    <n v="7"/>
    <x v="1"/>
  </r>
  <r>
    <s v="CVB-89800970-F-422328-rb"/>
    <x v="26951"/>
    <x v="2"/>
    <x v="5"/>
    <s v="10/16/2020"/>
    <x v="1"/>
    <s v="Waterbury"/>
    <x v="36"/>
    <x v="1"/>
    <x v="0"/>
    <n v="37"/>
    <x v="1"/>
  </r>
  <r>
    <s v="HBT-47630736-E-843270-XD"/>
    <x v="26952"/>
    <x v="2"/>
    <x v="1"/>
    <s v="10/02/2020"/>
    <x v="0"/>
    <s v="Las Vegas"/>
    <x v="24"/>
    <x v="2"/>
    <x v="1"/>
    <n v="39"/>
    <x v="0"/>
  </r>
  <r>
    <s v="TMC-85858646-Y-264344-If"/>
    <x v="26953"/>
    <x v="0"/>
    <x v="7"/>
    <s v="10/28/2020"/>
    <x v="2"/>
    <s v="Indianapolis"/>
    <x v="4"/>
    <x v="0"/>
    <x v="1"/>
    <n v="39"/>
    <x v="1"/>
  </r>
  <r>
    <s v="QTY-51165549-X-783212-bD"/>
    <x v="26954"/>
    <x v="0"/>
    <x v="0"/>
    <s v="10/29/2020"/>
    <x v="0"/>
    <s v="Brooklyn"/>
    <x v="7"/>
    <x v="0"/>
    <x v="0"/>
    <n v="27"/>
    <x v="0"/>
  </r>
  <r>
    <s v="UMD-28634020-m-017890-Bi"/>
    <x v="26955"/>
    <x v="4"/>
    <x v="1"/>
    <s v="10/08/2020"/>
    <x v="2"/>
    <s v="Milwaukee"/>
    <x v="40"/>
    <x v="0"/>
    <x v="2"/>
    <n v="10"/>
    <x v="3"/>
  </r>
  <r>
    <s v="PNE-79264343-6-740664-ph"/>
    <x v="26956"/>
    <x v="1"/>
    <x v="8"/>
    <s v="10/29/2020"/>
    <x v="1"/>
    <s v="Honolulu"/>
    <x v="35"/>
    <x v="1"/>
    <x v="0"/>
    <n v="7"/>
    <x v="2"/>
  </r>
  <r>
    <s v="HAU-29949545-a-483130-i6"/>
    <x v="26957"/>
    <x v="2"/>
    <x v="9"/>
    <s v="10/17/2020"/>
    <x v="0"/>
    <s v="Houston"/>
    <x v="6"/>
    <x v="2"/>
    <x v="0"/>
    <n v="7"/>
    <x v="2"/>
  </r>
  <r>
    <s v="RCZ-66592556-R-160374-V4"/>
    <x v="26958"/>
    <x v="3"/>
    <x v="2"/>
    <s v="10/01/2020"/>
    <x v="0"/>
    <s v="Miami"/>
    <x v="2"/>
    <x v="3"/>
    <x v="0"/>
    <n v="11"/>
    <x v="1"/>
  </r>
  <r>
    <s v="CYJ-31157177-7-209903-z6"/>
    <x v="26959"/>
    <x v="2"/>
    <x v="9"/>
    <s v="10/08/2020"/>
    <x v="2"/>
    <s v="Oakland"/>
    <x v="15"/>
    <x v="0"/>
    <x v="0"/>
    <n v="12"/>
    <x v="0"/>
  </r>
  <r>
    <s v="TNQ-52197891-G-305990-tx"/>
    <x v="26960"/>
    <x v="0"/>
    <x v="1"/>
    <s v="10/25/2020"/>
    <x v="2"/>
    <s v="Milwaukee"/>
    <x v="40"/>
    <x v="0"/>
    <x v="2"/>
    <n v="35"/>
    <x v="1"/>
  </r>
  <r>
    <s v="FEY-77147361-c-205348-45"/>
    <x v="26961"/>
    <x v="0"/>
    <x v="4"/>
    <s v="10/10/2020"/>
    <x v="2"/>
    <s v="Waterbury"/>
    <x v="36"/>
    <x v="0"/>
    <x v="2"/>
    <n v="44"/>
    <x v="0"/>
  </r>
  <r>
    <s v="OKG-58024041-L-394738-PY"/>
    <x v="26962"/>
    <x v="0"/>
    <x v="7"/>
    <s v="10/18/2020"/>
    <x v="0"/>
    <s v="Rochester"/>
    <x v="34"/>
    <x v="1"/>
    <x v="1"/>
    <n v="7"/>
    <x v="0"/>
  </r>
  <r>
    <s v="NVS-84472553-W-550375-sb"/>
    <x v="26963"/>
    <x v="1"/>
    <x v="1"/>
    <s v="10/02/2020"/>
    <x v="2"/>
    <s v="El Paso"/>
    <x v="6"/>
    <x v="0"/>
    <x v="0"/>
    <n v="37"/>
    <x v="0"/>
  </r>
  <r>
    <s v="TLC-68350046-d-079291-uB"/>
    <x v="26964"/>
    <x v="2"/>
    <x v="1"/>
    <s v="10/18/2020"/>
    <x v="0"/>
    <s v="Valdosta"/>
    <x v="19"/>
    <x v="2"/>
    <x v="2"/>
    <n v="15"/>
    <x v="2"/>
  </r>
  <r>
    <s v="IXC-83269908-r-909982-Hc"/>
    <x v="26965"/>
    <x v="2"/>
    <x v="9"/>
    <s v="10/03/2020"/>
    <x v="2"/>
    <s v="Fairbanks"/>
    <x v="33"/>
    <x v="0"/>
    <x v="0"/>
    <n v="21"/>
    <x v="0"/>
  </r>
  <r>
    <s v="XQQ-01751103-C-570317-Kz"/>
    <x v="26966"/>
    <x v="2"/>
    <x v="1"/>
    <s v="10/16/2020"/>
    <x v="0"/>
    <s v="Albany"/>
    <x v="7"/>
    <x v="3"/>
    <x v="0"/>
    <n v="23"/>
    <x v="0"/>
  </r>
  <r>
    <s v="UQV-61854838-9-188513-pa"/>
    <x v="26967"/>
    <x v="3"/>
    <x v="1"/>
    <s v="10/17/2020"/>
    <x v="0"/>
    <s v="Largo"/>
    <x v="2"/>
    <x v="0"/>
    <x v="0"/>
    <n v="31"/>
    <x v="1"/>
  </r>
  <r>
    <s v="QZP-11780864-N-744086-KV"/>
    <x v="26968"/>
    <x v="0"/>
    <x v="3"/>
    <s v="10/05/2020"/>
    <x v="2"/>
    <s v="Atlanta"/>
    <x v="19"/>
    <x v="0"/>
    <x v="1"/>
    <n v="24"/>
    <x v="0"/>
  </r>
  <r>
    <s v="WJS-13743568-E-563440-9V"/>
    <x v="26969"/>
    <x v="0"/>
    <x v="1"/>
    <s v="10/20/2020"/>
    <x v="0"/>
    <s v="Washington"/>
    <x v="22"/>
    <x v="3"/>
    <x v="2"/>
    <n v="6"/>
    <x v="0"/>
  </r>
  <r>
    <s v="GQR-73193948-E-503727-PJ"/>
    <x v="26970"/>
    <x v="2"/>
    <x v="3"/>
    <s v="10/07/2020"/>
    <x v="0"/>
    <s v="Murfreesboro"/>
    <x v="16"/>
    <x v="0"/>
    <x v="1"/>
    <n v="9"/>
    <x v="0"/>
  </r>
  <r>
    <s v="TEY-76775594-c-515295-CO"/>
    <x v="26971"/>
    <x v="0"/>
    <x v="1"/>
    <s v="10/01/2020"/>
    <x v="0"/>
    <s v="Cincinnati"/>
    <x v="8"/>
    <x v="1"/>
    <x v="0"/>
    <n v="8"/>
    <x v="2"/>
  </r>
  <r>
    <s v="MMZ-44268462-I-527467-Tk"/>
    <x v="26972"/>
    <x v="0"/>
    <x v="1"/>
    <s v="10/21/2020"/>
    <x v="0"/>
    <s v="Memphis"/>
    <x v="16"/>
    <x v="2"/>
    <x v="0"/>
    <n v="38"/>
    <x v="3"/>
  </r>
  <r>
    <s v="YMO-36265554-l-142022-ok"/>
    <x v="26973"/>
    <x v="4"/>
    <x v="1"/>
    <s v="10/18/2020"/>
    <x v="0"/>
    <s v="Pensacola"/>
    <x v="2"/>
    <x v="3"/>
    <x v="0"/>
    <n v="35"/>
    <x v="0"/>
  </r>
  <r>
    <s v="PND-95111693-R-978101-PW"/>
    <x v="26974"/>
    <x v="3"/>
    <x v="2"/>
    <s v="10/08/2020"/>
    <x v="1"/>
    <s v="Richmond"/>
    <x v="20"/>
    <x v="1"/>
    <x v="2"/>
    <n v="32"/>
    <x v="1"/>
  </r>
  <r>
    <s v="IDH-76552507-T-637986-HJ"/>
    <x v="26975"/>
    <x v="4"/>
    <x v="8"/>
    <s v="10/10/2020"/>
    <x v="0"/>
    <s v="Washington"/>
    <x v="22"/>
    <x v="3"/>
    <x v="0"/>
    <n v="31"/>
    <x v="1"/>
  </r>
  <r>
    <s v="PQE-39943817-Q-298815-wY"/>
    <x v="26976"/>
    <x v="3"/>
    <x v="6"/>
    <s v="10/21/2020"/>
    <x v="0"/>
    <s v="Lincoln"/>
    <x v="18"/>
    <x v="2"/>
    <x v="2"/>
    <n v="41"/>
    <x v="1"/>
  </r>
  <r>
    <s v="DLE-72620402-l-928798-Bo"/>
    <x v="26977"/>
    <x v="3"/>
    <x v="2"/>
    <s v="10/22/2020"/>
    <x v="2"/>
    <s v="Albany"/>
    <x v="7"/>
    <x v="0"/>
    <x v="0"/>
    <n v="24"/>
    <x v="3"/>
  </r>
  <r>
    <s v="TQU-23751334-H-030863-zF"/>
    <x v="26978"/>
    <x v="0"/>
    <x v="1"/>
    <s v="10/19/2020"/>
    <x v="0"/>
    <s v="Hot Springs National Park"/>
    <x v="41"/>
    <x v="2"/>
    <x v="0"/>
    <n v="45"/>
    <x v="1"/>
  </r>
  <r>
    <s v="MZL-87719868-j-146251-On"/>
    <x v="26979"/>
    <x v="1"/>
    <x v="1"/>
    <s v="10/03/2020"/>
    <x v="0"/>
    <s v="Savannah"/>
    <x v="19"/>
    <x v="1"/>
    <x v="0"/>
    <n v="30"/>
    <x v="2"/>
  </r>
  <r>
    <s v="NMM-14851143-I-495139-Z4"/>
    <x v="26980"/>
    <x v="4"/>
    <x v="8"/>
    <s v="10/09/2020"/>
    <x v="2"/>
    <s v="Fort Pierce"/>
    <x v="2"/>
    <x v="0"/>
    <x v="0"/>
    <n v="37"/>
    <x v="2"/>
  </r>
  <r>
    <s v="JBK-09283144-o-195670-V2"/>
    <x v="26981"/>
    <x v="2"/>
    <x v="3"/>
    <s v="10/24/2020"/>
    <x v="0"/>
    <s v="Saint Louis"/>
    <x v="38"/>
    <x v="1"/>
    <x v="2"/>
    <n v="26"/>
    <x v="1"/>
  </r>
  <r>
    <s v="TAZ-63774483-s-115951-S9"/>
    <x v="26982"/>
    <x v="4"/>
    <x v="1"/>
    <s v="10/07/2020"/>
    <x v="0"/>
    <s v="Sacramento"/>
    <x v="15"/>
    <x v="3"/>
    <x v="2"/>
    <n v="10"/>
    <x v="1"/>
  </r>
  <r>
    <s v="HAA-26111730-7-860801-UY"/>
    <x v="26983"/>
    <x v="1"/>
    <x v="1"/>
    <s v="10/24/2020"/>
    <x v="0"/>
    <s v="Lexington"/>
    <x v="21"/>
    <x v="0"/>
    <x v="0"/>
    <n v="38"/>
    <x v="3"/>
  </r>
  <r>
    <s v="ARV-27516776-p-779267-D7"/>
    <x v="26984"/>
    <x v="4"/>
    <x v="1"/>
    <s v="10/21/2020"/>
    <x v="0"/>
    <s v="Washington"/>
    <x v="22"/>
    <x v="1"/>
    <x v="2"/>
    <n v="33"/>
    <x v="0"/>
  </r>
  <r>
    <s v="NTW-89888842-1-983000-Tv"/>
    <x v="26985"/>
    <x v="0"/>
    <x v="1"/>
    <s v="10/29/2020"/>
    <x v="0"/>
    <s v="Newton"/>
    <x v="11"/>
    <x v="0"/>
    <x v="0"/>
    <n v="38"/>
    <x v="1"/>
  </r>
  <r>
    <s v="PZR-38909433-i-900574-5E"/>
    <x v="26986"/>
    <x v="3"/>
    <x v="1"/>
    <s v="10/30/2020"/>
    <x v="0"/>
    <s v="Grand Forks"/>
    <x v="45"/>
    <x v="2"/>
    <x v="0"/>
    <n v="15"/>
    <x v="0"/>
  </r>
  <r>
    <s v="YNQ-72189285-I-989536-Zj"/>
    <x v="26987"/>
    <x v="0"/>
    <x v="4"/>
    <s v="10/14/2020"/>
    <x v="2"/>
    <s v="Fort Worth"/>
    <x v="6"/>
    <x v="0"/>
    <x v="0"/>
    <n v="42"/>
    <x v="0"/>
  </r>
  <r>
    <s v="WRA-25427992-B-632243-YQ"/>
    <x v="26988"/>
    <x v="2"/>
    <x v="9"/>
    <s v="10/14/2020"/>
    <x v="0"/>
    <s v="Miami"/>
    <x v="2"/>
    <x v="0"/>
    <x v="1"/>
    <n v="38"/>
    <x v="0"/>
  </r>
  <r>
    <s v="IBF-33874481-2-564416-JW"/>
    <x v="26989"/>
    <x v="2"/>
    <x v="1"/>
    <s v="10/27/2020"/>
    <x v="0"/>
    <s v="Greensboro"/>
    <x v="26"/>
    <x v="3"/>
    <x v="0"/>
    <n v="26"/>
    <x v="1"/>
  </r>
  <r>
    <s v="FTT-76962251-B-492644-NB"/>
    <x v="26990"/>
    <x v="0"/>
    <x v="1"/>
    <s v="10/06/2020"/>
    <x v="0"/>
    <s v="San Jose"/>
    <x v="15"/>
    <x v="2"/>
    <x v="0"/>
    <n v="45"/>
    <x v="3"/>
  </r>
  <r>
    <s v="SUX-42359831-L-238309-Ml"/>
    <x v="26991"/>
    <x v="1"/>
    <x v="1"/>
    <s v="10/30/2020"/>
    <x v="0"/>
    <s v="San Diego"/>
    <x v="15"/>
    <x v="0"/>
    <x v="2"/>
    <n v="35"/>
    <x v="1"/>
  </r>
  <r>
    <s v="UOI-99351845-I-428926-lv"/>
    <x v="26992"/>
    <x v="0"/>
    <x v="1"/>
    <s v="10/16/2020"/>
    <x v="2"/>
    <s v="San Antonio"/>
    <x v="6"/>
    <x v="0"/>
    <x v="0"/>
    <n v="18"/>
    <x v="1"/>
  </r>
  <r>
    <s v="OOK-77884607-p-236941-W4"/>
    <x v="26993"/>
    <x v="2"/>
    <x v="1"/>
    <s v="10/28/2020"/>
    <x v="0"/>
    <s v="Trenton"/>
    <x v="46"/>
    <x v="3"/>
    <x v="0"/>
    <n v="31"/>
    <x v="3"/>
  </r>
  <r>
    <s v="FJL-47145127-c-170085-jG"/>
    <x v="26994"/>
    <x v="2"/>
    <x v="1"/>
    <s v="10/05/2020"/>
    <x v="0"/>
    <s v="Rochester"/>
    <x v="7"/>
    <x v="0"/>
    <x v="2"/>
    <n v="7"/>
    <x v="1"/>
  </r>
  <r>
    <s v="TES-15268057-A-416755-0u"/>
    <x v="26995"/>
    <x v="1"/>
    <x v="1"/>
    <s v="10/17/2020"/>
    <x v="0"/>
    <s v="Houston"/>
    <x v="6"/>
    <x v="0"/>
    <x v="0"/>
    <n v="37"/>
    <x v="0"/>
  </r>
  <r>
    <s v="NGC-82422577-V-577564-xf"/>
    <x v="26996"/>
    <x v="3"/>
    <x v="2"/>
    <s v="10/30/2020"/>
    <x v="0"/>
    <s v="Denver"/>
    <x v="25"/>
    <x v="0"/>
    <x v="2"/>
    <n v="30"/>
    <x v="0"/>
  </r>
  <r>
    <s v="VNN-94392617-4-492837-7i"/>
    <x v="26997"/>
    <x v="4"/>
    <x v="1"/>
    <s v="10/07/2020"/>
    <x v="1"/>
    <s v="Jackson"/>
    <x v="29"/>
    <x v="1"/>
    <x v="0"/>
    <n v="10"/>
    <x v="0"/>
  </r>
  <r>
    <s v="GCF-68770267-Q-122994-sB"/>
    <x v="26998"/>
    <x v="0"/>
    <x v="4"/>
    <s v="10/15/2020"/>
    <x v="0"/>
    <s v="Tallahassee"/>
    <x v="2"/>
    <x v="3"/>
    <x v="2"/>
    <n v="32"/>
    <x v="0"/>
  </r>
  <r>
    <s v="BEJ-58759401-A-800276-Lz"/>
    <x v="26999"/>
    <x v="2"/>
    <x v="1"/>
    <s v="10/25/2020"/>
    <x v="0"/>
    <s v="Muncie"/>
    <x v="4"/>
    <x v="0"/>
    <x v="0"/>
    <n v="28"/>
    <x v="3"/>
  </r>
  <r>
    <s v="KFG-56519556-e-605831-86"/>
    <x v="27000"/>
    <x v="0"/>
    <x v="4"/>
    <s v="10/28/2020"/>
    <x v="1"/>
    <s v="Bakersfield"/>
    <x v="15"/>
    <x v="2"/>
    <x v="0"/>
    <n v="30"/>
    <x v="1"/>
  </r>
  <r>
    <s v="TFF-85108843-W-647705-1j"/>
    <x v="27001"/>
    <x v="3"/>
    <x v="6"/>
    <s v="10/09/2020"/>
    <x v="0"/>
    <s v="Erie"/>
    <x v="27"/>
    <x v="0"/>
    <x v="2"/>
    <n v="9"/>
    <x v="1"/>
  </r>
  <r>
    <s v="SFF-08694549-R-206291-lJ"/>
    <x v="27002"/>
    <x v="0"/>
    <x v="3"/>
    <s v="10/11/2020"/>
    <x v="2"/>
    <s v="San Antonio"/>
    <x v="6"/>
    <x v="0"/>
    <x v="2"/>
    <n v="32"/>
    <x v="1"/>
  </r>
  <r>
    <s v="IPC-37839857-x-696231-wz"/>
    <x v="27003"/>
    <x v="1"/>
    <x v="10"/>
    <s v="10/20/2020"/>
    <x v="1"/>
    <s v="Los Angeles"/>
    <x v="15"/>
    <x v="3"/>
    <x v="0"/>
    <n v="22"/>
    <x v="0"/>
  </r>
  <r>
    <s v="LHU-74124988-x-901101-zP"/>
    <x v="27004"/>
    <x v="2"/>
    <x v="3"/>
    <s v="10/22/2020"/>
    <x v="1"/>
    <s v="Sioux Falls"/>
    <x v="39"/>
    <x v="1"/>
    <x v="0"/>
    <n v="43"/>
    <x v="0"/>
  </r>
  <r>
    <s v="OHL-27148808-o-009472-mG"/>
    <x v="27005"/>
    <x v="0"/>
    <x v="1"/>
    <s v="10/15/2020"/>
    <x v="1"/>
    <s v="Honolulu"/>
    <x v="35"/>
    <x v="2"/>
    <x v="0"/>
    <n v="21"/>
    <x v="1"/>
  </r>
  <r>
    <s v="XVV-07195162-1-908341-MW"/>
    <x v="27006"/>
    <x v="4"/>
    <x v="1"/>
    <s v="10/07/2020"/>
    <x v="0"/>
    <s v="Stockton"/>
    <x v="15"/>
    <x v="0"/>
    <x v="2"/>
    <n v="32"/>
    <x v="0"/>
  </r>
  <r>
    <s v="IFS-96646607-P-102742-tr"/>
    <x v="27007"/>
    <x v="0"/>
    <x v="1"/>
    <s v="10/16/2020"/>
    <x v="0"/>
    <s v="Detroit"/>
    <x v="0"/>
    <x v="1"/>
    <x v="2"/>
    <n v="18"/>
    <x v="0"/>
  </r>
  <r>
    <s v="TLD-34216153-W-396736-4B"/>
    <x v="27008"/>
    <x v="2"/>
    <x v="1"/>
    <s v="10/10/2020"/>
    <x v="2"/>
    <s v="Fort Wayne"/>
    <x v="4"/>
    <x v="0"/>
    <x v="0"/>
    <n v="8"/>
    <x v="1"/>
  </r>
  <r>
    <s v="VES-50832496-M-841469-GO"/>
    <x v="27009"/>
    <x v="0"/>
    <x v="3"/>
    <s v="10/16/2020"/>
    <x v="0"/>
    <s v="Oklahoma City"/>
    <x v="17"/>
    <x v="1"/>
    <x v="0"/>
    <n v="19"/>
    <x v="1"/>
  </r>
  <r>
    <s v="WJU-76139735-R-330234-Rn"/>
    <x v="27010"/>
    <x v="3"/>
    <x v="1"/>
    <s v="10/25/2020"/>
    <x v="0"/>
    <s v="Orange"/>
    <x v="15"/>
    <x v="3"/>
    <x v="0"/>
    <n v="23"/>
    <x v="1"/>
  </r>
  <r>
    <s v="HXO-61194632-7-845980-DA"/>
    <x v="27011"/>
    <x v="2"/>
    <x v="9"/>
    <s v="10/09/2020"/>
    <x v="0"/>
    <s v="Los Angeles"/>
    <x v="15"/>
    <x v="3"/>
    <x v="0"/>
    <n v="8"/>
    <x v="1"/>
  </r>
  <r>
    <s v="FLX-31697292-x-700140-cd"/>
    <x v="27012"/>
    <x v="0"/>
    <x v="3"/>
    <s v="10/29/2020"/>
    <x v="0"/>
    <s v="Bryan"/>
    <x v="6"/>
    <x v="1"/>
    <x v="0"/>
    <n v="12"/>
    <x v="1"/>
  </r>
  <r>
    <s v="TPO-16890772-I-059043-hQ"/>
    <x v="27013"/>
    <x v="4"/>
    <x v="1"/>
    <s v="10/29/2020"/>
    <x v="0"/>
    <s v="Davenport"/>
    <x v="30"/>
    <x v="3"/>
    <x v="0"/>
    <n v="20"/>
    <x v="3"/>
  </r>
  <r>
    <s v="EAS-39535440-r-598552-lt"/>
    <x v="27014"/>
    <x v="4"/>
    <x v="1"/>
    <s v="10/07/2020"/>
    <x v="0"/>
    <s v="Orlando"/>
    <x v="2"/>
    <x v="1"/>
    <x v="1"/>
    <n v="21"/>
    <x v="3"/>
  </r>
  <r>
    <s v="JVH-75107354-5-227225-bx"/>
    <x v="27015"/>
    <x v="2"/>
    <x v="1"/>
    <s v="10/30/2020"/>
    <x v="1"/>
    <s v="San Rafael"/>
    <x v="15"/>
    <x v="2"/>
    <x v="2"/>
    <n v="20"/>
    <x v="0"/>
  </r>
  <r>
    <s v="CBC-38492327-x-161027-bd"/>
    <x v="27016"/>
    <x v="0"/>
    <x v="1"/>
    <s v="10/15/2020"/>
    <x v="1"/>
    <s v="Atlanta"/>
    <x v="19"/>
    <x v="1"/>
    <x v="0"/>
    <n v="33"/>
    <x v="0"/>
  </r>
  <r>
    <s v="JSX-22859352-v-030729-KQ"/>
    <x v="27017"/>
    <x v="4"/>
    <x v="4"/>
    <s v="10/03/2020"/>
    <x v="2"/>
    <s v="Sarasota"/>
    <x v="2"/>
    <x v="0"/>
    <x v="0"/>
    <n v="38"/>
    <x v="0"/>
  </r>
  <r>
    <s v="PWW-83051792-D-226157-hb"/>
    <x v="27018"/>
    <x v="0"/>
    <x v="1"/>
    <s v="10/16/2020"/>
    <x v="0"/>
    <s v="Reno"/>
    <x v="24"/>
    <x v="1"/>
    <x v="2"/>
    <n v="7"/>
    <x v="0"/>
  </r>
  <r>
    <s v="YIF-39757557-g-063085-lZ"/>
    <x v="27019"/>
    <x v="1"/>
    <x v="1"/>
    <s v="10/04/2020"/>
    <x v="0"/>
    <s v="Richmond"/>
    <x v="20"/>
    <x v="3"/>
    <x v="0"/>
    <n v="30"/>
    <x v="0"/>
  </r>
  <r>
    <s v="YYI-24789349-j-565943-A2"/>
    <x v="27020"/>
    <x v="2"/>
    <x v="9"/>
    <s v="10/02/2020"/>
    <x v="0"/>
    <s v="Houston"/>
    <x v="6"/>
    <x v="1"/>
    <x v="0"/>
    <n v="45"/>
    <x v="3"/>
  </r>
  <r>
    <s v="MCE-28090338-h-775865-ee"/>
    <x v="27021"/>
    <x v="2"/>
    <x v="9"/>
    <s v="10/19/2020"/>
    <x v="0"/>
    <s v="San Antonio"/>
    <x v="6"/>
    <x v="0"/>
    <x v="0"/>
    <n v="18"/>
    <x v="1"/>
  </r>
  <r>
    <s v="ZKP-49702708-y-399217-3T"/>
    <x v="27022"/>
    <x v="2"/>
    <x v="1"/>
    <s v="10/20/2020"/>
    <x v="0"/>
    <s v="Houston"/>
    <x v="6"/>
    <x v="2"/>
    <x v="0"/>
    <n v="9"/>
    <x v="0"/>
  </r>
  <r>
    <s v="MYU-66642218-X-162774-QH"/>
    <x v="27023"/>
    <x v="2"/>
    <x v="5"/>
    <s v="10/18/2020"/>
    <x v="0"/>
    <s v="Des Moines"/>
    <x v="30"/>
    <x v="0"/>
    <x v="0"/>
    <n v="8"/>
    <x v="0"/>
  </r>
  <r>
    <s v="OJH-62416277-c-433513-un"/>
    <x v="27024"/>
    <x v="3"/>
    <x v="1"/>
    <s v="10/14/2020"/>
    <x v="0"/>
    <s v="Houston"/>
    <x v="6"/>
    <x v="0"/>
    <x v="0"/>
    <n v="34"/>
    <x v="1"/>
  </r>
  <r>
    <s v="RSG-26198307-c-034737-BZ"/>
    <x v="27025"/>
    <x v="1"/>
    <x v="1"/>
    <s v="10/12/2020"/>
    <x v="0"/>
    <s v="Rochester"/>
    <x v="7"/>
    <x v="1"/>
    <x v="0"/>
    <n v="20"/>
    <x v="0"/>
  </r>
  <r>
    <s v="KYK-45402029-p-550250-vR"/>
    <x v="27026"/>
    <x v="0"/>
    <x v="3"/>
    <s v="10/04/2020"/>
    <x v="1"/>
    <s v="Rockford"/>
    <x v="23"/>
    <x v="3"/>
    <x v="0"/>
    <n v="36"/>
    <x v="1"/>
  </r>
  <r>
    <s v="ODU-35708798-s-793124-4L"/>
    <x v="27027"/>
    <x v="2"/>
    <x v="9"/>
    <s v="10/08/2020"/>
    <x v="2"/>
    <s v="New Haven"/>
    <x v="36"/>
    <x v="0"/>
    <x v="0"/>
    <n v="24"/>
    <x v="1"/>
  </r>
  <r>
    <s v="KVS-09270688-c-240762-K0"/>
    <x v="27028"/>
    <x v="2"/>
    <x v="1"/>
    <s v="10/16/2020"/>
    <x v="0"/>
    <s v="Naples"/>
    <x v="2"/>
    <x v="0"/>
    <x v="0"/>
    <n v="32"/>
    <x v="0"/>
  </r>
  <r>
    <s v="KCA-90657710-7-461679-ue"/>
    <x v="27029"/>
    <x v="3"/>
    <x v="9"/>
    <s v="10/28/2020"/>
    <x v="0"/>
    <s v="Pittsburgh"/>
    <x v="27"/>
    <x v="0"/>
    <x v="0"/>
    <n v="33"/>
    <x v="3"/>
  </r>
  <r>
    <s v="GRW-68791883-Z-264517-XH"/>
    <x v="27030"/>
    <x v="2"/>
    <x v="3"/>
    <s v="10/11/2020"/>
    <x v="1"/>
    <s v="Jersey City"/>
    <x v="46"/>
    <x v="1"/>
    <x v="2"/>
    <n v="28"/>
    <x v="3"/>
  </r>
  <r>
    <s v="PZL-47052056-d-519874-tz"/>
    <x v="27031"/>
    <x v="3"/>
    <x v="1"/>
    <s v="10/17/2020"/>
    <x v="0"/>
    <s v="New Brunswick"/>
    <x v="46"/>
    <x v="3"/>
    <x v="2"/>
    <n v="27"/>
    <x v="1"/>
  </r>
  <r>
    <s v="STO-71345543-V-924218-xL"/>
    <x v="27032"/>
    <x v="2"/>
    <x v="7"/>
    <s v="10/27/2020"/>
    <x v="1"/>
    <s v="West Palm Beach"/>
    <x v="2"/>
    <x v="1"/>
    <x v="0"/>
    <n v="23"/>
    <x v="3"/>
  </r>
  <r>
    <s v="LSR-29247916-K-678015-nC"/>
    <x v="27033"/>
    <x v="3"/>
    <x v="1"/>
    <s v="10/22/2020"/>
    <x v="0"/>
    <s v="Jeffersonville"/>
    <x v="4"/>
    <x v="2"/>
    <x v="0"/>
    <n v="15"/>
    <x v="1"/>
  </r>
  <r>
    <s v="UTW-28243381-Q-876286-Ee"/>
    <x v="27034"/>
    <x v="2"/>
    <x v="1"/>
    <s v="10/04/2020"/>
    <x v="0"/>
    <s v="Port Washington"/>
    <x v="7"/>
    <x v="0"/>
    <x v="0"/>
    <n v="18"/>
    <x v="1"/>
  </r>
  <r>
    <s v="GEW-13261776-p-785319-Bo"/>
    <x v="27035"/>
    <x v="0"/>
    <x v="1"/>
    <s v="10/03/2020"/>
    <x v="0"/>
    <s v="Clearwater"/>
    <x v="2"/>
    <x v="3"/>
    <x v="1"/>
    <n v="44"/>
    <x v="1"/>
  </r>
  <r>
    <s v="QFG-88842313-6-163626-PC"/>
    <x v="27036"/>
    <x v="3"/>
    <x v="1"/>
    <s v="10/14/2020"/>
    <x v="0"/>
    <s v="Baltimore"/>
    <x v="12"/>
    <x v="0"/>
    <x v="1"/>
    <n v="14"/>
    <x v="1"/>
  </r>
  <r>
    <s v="EWK-10460581-W-091395-lC"/>
    <x v="27037"/>
    <x v="3"/>
    <x v="1"/>
    <s v="10/29/2020"/>
    <x v="0"/>
    <s v="Cincinnati"/>
    <x v="8"/>
    <x v="2"/>
    <x v="2"/>
    <n v="40"/>
    <x v="1"/>
  </r>
  <r>
    <s v="YGN-90395076-C-905205-fS"/>
    <x v="27038"/>
    <x v="3"/>
    <x v="1"/>
    <s v="10/10/2020"/>
    <x v="0"/>
    <s v="Akron"/>
    <x v="8"/>
    <x v="0"/>
    <x v="0"/>
    <n v="16"/>
    <x v="0"/>
  </r>
  <r>
    <s v="RVX-56333116-L-889535-UO"/>
    <x v="27039"/>
    <x v="0"/>
    <x v="1"/>
    <s v="10/03/2020"/>
    <x v="0"/>
    <s v="Philadelphia"/>
    <x v="27"/>
    <x v="2"/>
    <x v="2"/>
    <n v="33"/>
    <x v="3"/>
  </r>
  <r>
    <s v="WDT-32936715-o-041311-bt"/>
    <x v="27040"/>
    <x v="0"/>
    <x v="1"/>
    <s v="10/28/2020"/>
    <x v="2"/>
    <s v="Little Rock"/>
    <x v="41"/>
    <x v="0"/>
    <x v="2"/>
    <n v="45"/>
    <x v="0"/>
  </r>
  <r>
    <s v="IWE-97989652-m-903158-Ob"/>
    <x v="27041"/>
    <x v="0"/>
    <x v="1"/>
    <s v="10/11/2020"/>
    <x v="0"/>
    <s v="Anaheim"/>
    <x v="15"/>
    <x v="2"/>
    <x v="0"/>
    <n v="29"/>
    <x v="0"/>
  </r>
  <r>
    <s v="BJB-06971645-f-492763-6X"/>
    <x v="27042"/>
    <x v="3"/>
    <x v="1"/>
    <s v="10/18/2020"/>
    <x v="2"/>
    <s v="Bethlehem"/>
    <x v="27"/>
    <x v="0"/>
    <x v="1"/>
    <n v="33"/>
    <x v="2"/>
  </r>
  <r>
    <s v="BSM-56658167-E-817595-L2"/>
    <x v="27043"/>
    <x v="2"/>
    <x v="1"/>
    <s v="10/24/2020"/>
    <x v="0"/>
    <s v="Jefferson City"/>
    <x v="38"/>
    <x v="0"/>
    <x v="0"/>
    <n v="39"/>
    <x v="2"/>
  </r>
  <r>
    <s v="DMI-29851234-7-469987-7B"/>
    <x v="27044"/>
    <x v="0"/>
    <x v="4"/>
    <s v="10/14/2020"/>
    <x v="1"/>
    <s v="Honolulu"/>
    <x v="35"/>
    <x v="1"/>
    <x v="0"/>
    <n v="25"/>
    <x v="0"/>
  </r>
  <r>
    <s v="XKQ-79906376-d-319559-mc"/>
    <x v="27045"/>
    <x v="0"/>
    <x v="4"/>
    <s v="10/06/2020"/>
    <x v="2"/>
    <s v="San Francisco"/>
    <x v="15"/>
    <x v="0"/>
    <x v="0"/>
    <n v="10"/>
    <x v="0"/>
  </r>
  <r>
    <s v="PUW-59422926-I-007699-xt"/>
    <x v="27046"/>
    <x v="0"/>
    <x v="1"/>
    <s v="10/11/2020"/>
    <x v="0"/>
    <s v="Worcester"/>
    <x v="11"/>
    <x v="1"/>
    <x v="0"/>
    <n v="24"/>
    <x v="3"/>
  </r>
  <r>
    <s v="DIL-17182405-4-586341-NO"/>
    <x v="27047"/>
    <x v="3"/>
    <x v="5"/>
    <s v="10/08/2020"/>
    <x v="2"/>
    <s v="New Orleans"/>
    <x v="32"/>
    <x v="0"/>
    <x v="0"/>
    <n v="45"/>
    <x v="1"/>
  </r>
  <r>
    <s v="FBL-84785466-P-725577-vd"/>
    <x v="27048"/>
    <x v="2"/>
    <x v="1"/>
    <s v="10/05/2020"/>
    <x v="0"/>
    <s v="Saint Louis"/>
    <x v="38"/>
    <x v="2"/>
    <x v="1"/>
    <n v="5"/>
    <x v="1"/>
  </r>
  <r>
    <s v="BQD-51451589-Y-158073-G6"/>
    <x v="27049"/>
    <x v="0"/>
    <x v="7"/>
    <s v="10/21/2020"/>
    <x v="2"/>
    <s v="Atlanta"/>
    <x v="19"/>
    <x v="0"/>
    <x v="0"/>
    <n v="34"/>
    <x v="0"/>
  </r>
  <r>
    <s v="CVL-25001704-0-729718-9s"/>
    <x v="27050"/>
    <x v="0"/>
    <x v="1"/>
    <s v="10/02/2020"/>
    <x v="0"/>
    <s v="Columbus"/>
    <x v="8"/>
    <x v="0"/>
    <x v="0"/>
    <n v="42"/>
    <x v="0"/>
  </r>
  <r>
    <s v="SOE-01294131-5-521120-QB"/>
    <x v="27051"/>
    <x v="0"/>
    <x v="3"/>
    <s v="10/25/2020"/>
    <x v="1"/>
    <s v="Jamaica"/>
    <x v="7"/>
    <x v="2"/>
    <x v="0"/>
    <n v="9"/>
    <x v="2"/>
  </r>
  <r>
    <s v="HUZ-36592309-h-784988-ad"/>
    <x v="27052"/>
    <x v="2"/>
    <x v="1"/>
    <s v="10/11/2020"/>
    <x v="0"/>
    <s v="Jeffersonville"/>
    <x v="4"/>
    <x v="3"/>
    <x v="0"/>
    <n v="45"/>
    <x v="1"/>
  </r>
  <r>
    <s v="OYK-85720143-O-292361-mG"/>
    <x v="27053"/>
    <x v="1"/>
    <x v="1"/>
    <s v="10/01/2020"/>
    <x v="2"/>
    <s v="Miami"/>
    <x v="2"/>
    <x v="0"/>
    <x v="0"/>
    <n v="44"/>
    <x v="0"/>
  </r>
  <r>
    <s v="TJP-43221421-H-964321-EG"/>
    <x v="27054"/>
    <x v="2"/>
    <x v="1"/>
    <s v="10/06/2020"/>
    <x v="1"/>
    <s v="Pittsburgh"/>
    <x v="27"/>
    <x v="1"/>
    <x v="2"/>
    <n v="27"/>
    <x v="1"/>
  </r>
  <r>
    <s v="PVZ-78764052-J-889846-Fr"/>
    <x v="27055"/>
    <x v="0"/>
    <x v="1"/>
    <s v="10/11/2020"/>
    <x v="0"/>
    <s v="Albany"/>
    <x v="19"/>
    <x v="1"/>
    <x v="0"/>
    <n v="20"/>
    <x v="1"/>
  </r>
  <r>
    <s v="VFM-78610177-d-327723-Ok"/>
    <x v="27056"/>
    <x v="2"/>
    <x v="9"/>
    <s v="10/01/2020"/>
    <x v="0"/>
    <s v="South Bend"/>
    <x v="4"/>
    <x v="3"/>
    <x v="2"/>
    <n v="18"/>
    <x v="0"/>
  </r>
  <r>
    <s v="AAK-54246932-l-947676-dt"/>
    <x v="27057"/>
    <x v="4"/>
    <x v="1"/>
    <s v="10/17/2020"/>
    <x v="2"/>
    <s v="Fairfax"/>
    <x v="20"/>
    <x v="0"/>
    <x v="2"/>
    <n v="21"/>
    <x v="1"/>
  </r>
  <r>
    <s v="DLU-04875755-U-690850-9c"/>
    <x v="27058"/>
    <x v="3"/>
    <x v="1"/>
    <s v="10/04/2020"/>
    <x v="2"/>
    <s v="Denver"/>
    <x v="25"/>
    <x v="0"/>
    <x v="0"/>
    <n v="17"/>
    <x v="1"/>
  </r>
  <r>
    <s v="RXC-25502265-s-868052-LK"/>
    <x v="27059"/>
    <x v="2"/>
    <x v="1"/>
    <s v="10/05/2020"/>
    <x v="0"/>
    <s v="San Bernardino"/>
    <x v="15"/>
    <x v="0"/>
    <x v="0"/>
    <n v="36"/>
    <x v="1"/>
  </r>
  <r>
    <s v="IVF-07233517-j-781502-9I"/>
    <x v="27060"/>
    <x v="2"/>
    <x v="1"/>
    <s v="10/26/2020"/>
    <x v="0"/>
    <s v="San Bernardino"/>
    <x v="15"/>
    <x v="3"/>
    <x v="2"/>
    <n v="35"/>
    <x v="0"/>
  </r>
  <r>
    <s v="GVZ-89803982-Y-965257-aV"/>
    <x v="27061"/>
    <x v="2"/>
    <x v="1"/>
    <s v="10/01/2020"/>
    <x v="0"/>
    <s v="Pompano Beach"/>
    <x v="2"/>
    <x v="1"/>
    <x v="2"/>
    <n v="28"/>
    <x v="3"/>
  </r>
  <r>
    <s v="CQY-75063156-P-913684-od"/>
    <x v="27062"/>
    <x v="2"/>
    <x v="1"/>
    <s v="10/30/2020"/>
    <x v="0"/>
    <s v="Iowa City"/>
    <x v="30"/>
    <x v="3"/>
    <x v="2"/>
    <n v="16"/>
    <x v="0"/>
  </r>
  <r>
    <s v="GKP-58874371-t-290105-Cz"/>
    <x v="27063"/>
    <x v="2"/>
    <x v="3"/>
    <s v="10/17/2020"/>
    <x v="0"/>
    <s v="San Antonio"/>
    <x v="6"/>
    <x v="1"/>
    <x v="0"/>
    <n v="33"/>
    <x v="3"/>
  </r>
  <r>
    <s v="GCZ-14913390-R-204200-gK"/>
    <x v="27064"/>
    <x v="3"/>
    <x v="1"/>
    <s v="10/01/2020"/>
    <x v="0"/>
    <s v="Oakland"/>
    <x v="15"/>
    <x v="2"/>
    <x v="0"/>
    <n v="10"/>
    <x v="3"/>
  </r>
  <r>
    <s v="CIO-97399574-1-854756-cz"/>
    <x v="27065"/>
    <x v="2"/>
    <x v="1"/>
    <s v="10/11/2020"/>
    <x v="1"/>
    <s v="Buffalo"/>
    <x v="7"/>
    <x v="1"/>
    <x v="0"/>
    <n v="20"/>
    <x v="1"/>
  </r>
  <r>
    <s v="PUY-89153123-k-552353-6o"/>
    <x v="27066"/>
    <x v="4"/>
    <x v="8"/>
    <s v="10/03/2020"/>
    <x v="0"/>
    <s v="Bradenton"/>
    <x v="2"/>
    <x v="0"/>
    <x v="0"/>
    <n v="12"/>
    <x v="2"/>
  </r>
  <r>
    <s v="FUC-05860669-r-649331-7a"/>
    <x v="27067"/>
    <x v="0"/>
    <x v="1"/>
    <s v="10/28/2020"/>
    <x v="0"/>
    <s v="Charleston"/>
    <x v="1"/>
    <x v="3"/>
    <x v="2"/>
    <n v="15"/>
    <x v="1"/>
  </r>
  <r>
    <s v="BHH-21341647-f-085695-Em"/>
    <x v="27068"/>
    <x v="0"/>
    <x v="1"/>
    <s v="10/23/2020"/>
    <x v="0"/>
    <s v="Charlotte"/>
    <x v="26"/>
    <x v="3"/>
    <x v="0"/>
    <n v="31"/>
    <x v="0"/>
  </r>
  <r>
    <s v="NJR-05156344-R-969593-FU"/>
    <x v="27069"/>
    <x v="0"/>
    <x v="1"/>
    <s v="10/06/2020"/>
    <x v="0"/>
    <s v="Miami"/>
    <x v="2"/>
    <x v="2"/>
    <x v="1"/>
    <n v="27"/>
    <x v="3"/>
  </r>
  <r>
    <s v="QMC-67382645-A-600545-qX"/>
    <x v="27070"/>
    <x v="2"/>
    <x v="3"/>
    <s v="10/01/2020"/>
    <x v="0"/>
    <s v="Chicago"/>
    <x v="23"/>
    <x v="1"/>
    <x v="0"/>
    <n v="31"/>
    <x v="1"/>
  </r>
  <r>
    <s v="NPC-22579332-8-199294-KM"/>
    <x v="27071"/>
    <x v="1"/>
    <x v="1"/>
    <s v="10/28/2020"/>
    <x v="1"/>
    <s v="Oceanside"/>
    <x v="15"/>
    <x v="2"/>
    <x v="1"/>
    <n v="19"/>
    <x v="0"/>
  </r>
  <r>
    <s v="TUS-23531745-Z-292426-JG"/>
    <x v="27072"/>
    <x v="0"/>
    <x v="1"/>
    <s v="10/24/2020"/>
    <x v="0"/>
    <s v="Fairfax"/>
    <x v="20"/>
    <x v="1"/>
    <x v="0"/>
    <n v="15"/>
    <x v="0"/>
  </r>
  <r>
    <s v="XHX-43896905-g-991000-HU"/>
    <x v="27073"/>
    <x v="3"/>
    <x v="1"/>
    <s v="10/27/2020"/>
    <x v="0"/>
    <s v="Fort Wayne"/>
    <x v="4"/>
    <x v="2"/>
    <x v="2"/>
    <n v="45"/>
    <x v="0"/>
  </r>
  <r>
    <s v="AAZ-07602543-j-739510-2U"/>
    <x v="27074"/>
    <x v="2"/>
    <x v="7"/>
    <s v="10/05/2020"/>
    <x v="0"/>
    <s v="Conroe"/>
    <x v="6"/>
    <x v="0"/>
    <x v="2"/>
    <n v="29"/>
    <x v="0"/>
  </r>
  <r>
    <s v="KCV-95998171-X-105230-Qx"/>
    <x v="27075"/>
    <x v="2"/>
    <x v="1"/>
    <s v="10/19/2020"/>
    <x v="0"/>
    <s v="Indianapolis"/>
    <x v="4"/>
    <x v="1"/>
    <x v="0"/>
    <n v="32"/>
    <x v="3"/>
  </r>
  <r>
    <s v="PFZ-89307432-0-939568-Da"/>
    <x v="27076"/>
    <x v="0"/>
    <x v="4"/>
    <s v="10/26/2020"/>
    <x v="2"/>
    <s v="North Little Rock"/>
    <x v="41"/>
    <x v="0"/>
    <x v="2"/>
    <n v="37"/>
    <x v="0"/>
  </r>
  <r>
    <s v="EML-28301084-1-873445-oP"/>
    <x v="27077"/>
    <x v="2"/>
    <x v="1"/>
    <s v="10/30/2020"/>
    <x v="0"/>
    <s v="Spring"/>
    <x v="6"/>
    <x v="3"/>
    <x v="2"/>
    <n v="13"/>
    <x v="0"/>
  </r>
  <r>
    <s v="EEQ-04629340-T-737910-gU"/>
    <x v="27078"/>
    <x v="0"/>
    <x v="7"/>
    <s v="10/27/2020"/>
    <x v="0"/>
    <s v="Houston"/>
    <x v="6"/>
    <x v="3"/>
    <x v="0"/>
    <n v="40"/>
    <x v="1"/>
  </r>
  <r>
    <s v="UFU-39517837-r-807185-fF"/>
    <x v="27079"/>
    <x v="0"/>
    <x v="3"/>
    <s v="10/02/2020"/>
    <x v="0"/>
    <s v="Lincoln"/>
    <x v="18"/>
    <x v="2"/>
    <x v="0"/>
    <n v="12"/>
    <x v="2"/>
  </r>
  <r>
    <s v="DYF-29554648-A-782835-Fx"/>
    <x v="27080"/>
    <x v="0"/>
    <x v="1"/>
    <s v="10/20/2020"/>
    <x v="0"/>
    <s v="Louisville"/>
    <x v="21"/>
    <x v="1"/>
    <x v="0"/>
    <n v="5"/>
    <x v="0"/>
  </r>
  <r>
    <s v="IJE-68052876-L-649234-3B"/>
    <x v="27081"/>
    <x v="2"/>
    <x v="1"/>
    <s v="10/11/2020"/>
    <x v="2"/>
    <s v="Miami"/>
    <x v="2"/>
    <x v="0"/>
    <x v="0"/>
    <n v="18"/>
    <x v="1"/>
  </r>
  <r>
    <s v="TQU-60091507-9-452399-LO"/>
    <x v="27082"/>
    <x v="0"/>
    <x v="1"/>
    <s v="10/14/2020"/>
    <x v="0"/>
    <s v="Orlando"/>
    <x v="2"/>
    <x v="1"/>
    <x v="0"/>
    <n v="31"/>
    <x v="2"/>
  </r>
  <r>
    <s v="VFM-29068164-g-475149-PP"/>
    <x v="27083"/>
    <x v="2"/>
    <x v="9"/>
    <s v="10/11/2020"/>
    <x v="0"/>
    <s v="Waco"/>
    <x v="6"/>
    <x v="2"/>
    <x v="2"/>
    <n v="15"/>
    <x v="0"/>
  </r>
  <r>
    <s v="GQZ-33666645-i-242268-aa"/>
    <x v="27084"/>
    <x v="2"/>
    <x v="1"/>
    <s v="10/28/2020"/>
    <x v="0"/>
    <s v="Washington"/>
    <x v="22"/>
    <x v="2"/>
    <x v="1"/>
    <n v="36"/>
    <x v="1"/>
  </r>
  <r>
    <s v="NJR-66325456-L-880588-wt"/>
    <x v="27085"/>
    <x v="2"/>
    <x v="1"/>
    <s v="10/15/2020"/>
    <x v="2"/>
    <s v="Clearwater"/>
    <x v="2"/>
    <x v="0"/>
    <x v="0"/>
    <n v="43"/>
    <x v="0"/>
  </r>
  <r>
    <s v="PKF-63561562-g-389408-Yd"/>
    <x v="27086"/>
    <x v="1"/>
    <x v="8"/>
    <s v="10/04/2020"/>
    <x v="0"/>
    <s v="Lake Charles"/>
    <x v="32"/>
    <x v="2"/>
    <x v="2"/>
    <n v="28"/>
    <x v="2"/>
  </r>
  <r>
    <s v="HTD-98454706-M-291330-6U"/>
    <x v="27087"/>
    <x v="4"/>
    <x v="0"/>
    <s v="10/17/2020"/>
    <x v="2"/>
    <s v="Lubbock"/>
    <x v="6"/>
    <x v="0"/>
    <x v="1"/>
    <n v="21"/>
    <x v="0"/>
  </r>
  <r>
    <s v="WAX-10522423-n-693768-dX"/>
    <x v="27088"/>
    <x v="2"/>
    <x v="9"/>
    <s v="10/07/2020"/>
    <x v="2"/>
    <s v="Fort Pierce"/>
    <x v="2"/>
    <x v="0"/>
    <x v="0"/>
    <n v="29"/>
    <x v="3"/>
  </r>
  <r>
    <s v="VDZ-06729620-T-752663-38"/>
    <x v="27089"/>
    <x v="2"/>
    <x v="3"/>
    <s v="10/07/2020"/>
    <x v="2"/>
    <s v="Albuquerque"/>
    <x v="28"/>
    <x v="0"/>
    <x v="0"/>
    <n v="11"/>
    <x v="1"/>
  </r>
  <r>
    <s v="WHO-75621602-W-504823-bJ"/>
    <x v="27090"/>
    <x v="4"/>
    <x v="1"/>
    <s v="10/04/2020"/>
    <x v="0"/>
    <s v="Brockton"/>
    <x v="11"/>
    <x v="3"/>
    <x v="0"/>
    <n v="22"/>
    <x v="2"/>
  </r>
  <r>
    <s v="TTK-72694018-y-049983-Kh"/>
    <x v="27091"/>
    <x v="2"/>
    <x v="7"/>
    <s v="10/03/2020"/>
    <x v="0"/>
    <s v="Peoria"/>
    <x v="23"/>
    <x v="1"/>
    <x v="0"/>
    <n v="45"/>
    <x v="0"/>
  </r>
  <r>
    <s v="LUY-22482879-3-238127-Km"/>
    <x v="27092"/>
    <x v="4"/>
    <x v="4"/>
    <s v="10/28/2020"/>
    <x v="1"/>
    <s v="Grand Rapids"/>
    <x v="0"/>
    <x v="1"/>
    <x v="0"/>
    <n v="19"/>
    <x v="0"/>
  </r>
  <r>
    <s v="TVA-16003453-m-046216-qQ"/>
    <x v="27093"/>
    <x v="3"/>
    <x v="1"/>
    <s v="10/18/2020"/>
    <x v="0"/>
    <s v="Naples"/>
    <x v="2"/>
    <x v="1"/>
    <x v="0"/>
    <n v="12"/>
    <x v="1"/>
  </r>
  <r>
    <s v="FVX-65731369-5-427654-AX"/>
    <x v="27094"/>
    <x v="2"/>
    <x v="1"/>
    <s v="10/05/2020"/>
    <x v="0"/>
    <s v="Laredo"/>
    <x v="6"/>
    <x v="1"/>
    <x v="2"/>
    <n v="20"/>
    <x v="0"/>
  </r>
  <r>
    <s v="CAK-61532278-E-369850-i6"/>
    <x v="27095"/>
    <x v="0"/>
    <x v="1"/>
    <s v="10/01/2020"/>
    <x v="0"/>
    <s v="Dallas"/>
    <x v="6"/>
    <x v="1"/>
    <x v="0"/>
    <n v="18"/>
    <x v="0"/>
  </r>
  <r>
    <s v="OMB-11472345-p-939526-iL"/>
    <x v="27096"/>
    <x v="2"/>
    <x v="9"/>
    <s v="10/29/2020"/>
    <x v="0"/>
    <s v="Philadelphia"/>
    <x v="27"/>
    <x v="3"/>
    <x v="0"/>
    <n v="28"/>
    <x v="3"/>
  </r>
  <r>
    <s v="FIN-89657902-T-946332-Jp"/>
    <x v="27097"/>
    <x v="1"/>
    <x v="1"/>
    <s v="10/12/2020"/>
    <x v="0"/>
    <s v="Peoria"/>
    <x v="23"/>
    <x v="3"/>
    <x v="2"/>
    <n v="40"/>
    <x v="1"/>
  </r>
  <r>
    <s v="TTV-35056177-j-324761-Lq"/>
    <x v="27098"/>
    <x v="0"/>
    <x v="1"/>
    <s v="10/30/2020"/>
    <x v="0"/>
    <s v="Schenectady"/>
    <x v="7"/>
    <x v="0"/>
    <x v="2"/>
    <n v="15"/>
    <x v="2"/>
  </r>
  <r>
    <s v="URN-29621002-C-996525-6a"/>
    <x v="27099"/>
    <x v="0"/>
    <x v="4"/>
    <s v="10/30/2020"/>
    <x v="0"/>
    <s v="San Francisco"/>
    <x v="15"/>
    <x v="3"/>
    <x v="0"/>
    <n v="43"/>
    <x v="1"/>
  </r>
  <r>
    <s v="TIT-67422005-J-839242-tp"/>
    <x v="27100"/>
    <x v="3"/>
    <x v="2"/>
    <s v="10/16/2020"/>
    <x v="0"/>
    <s v="Greensboro"/>
    <x v="26"/>
    <x v="1"/>
    <x v="1"/>
    <n v="8"/>
    <x v="2"/>
  </r>
  <r>
    <s v="DYN-39656249-h-804742-Bg"/>
    <x v="27101"/>
    <x v="3"/>
    <x v="1"/>
    <s v="10/26/2020"/>
    <x v="0"/>
    <s v="Miami"/>
    <x v="2"/>
    <x v="2"/>
    <x v="0"/>
    <n v="19"/>
    <x v="1"/>
  </r>
  <r>
    <s v="GFK-57884062-7-969910-l6"/>
    <x v="27102"/>
    <x v="3"/>
    <x v="2"/>
    <s v="10/07/2020"/>
    <x v="1"/>
    <s v="Washington"/>
    <x v="22"/>
    <x v="1"/>
    <x v="0"/>
    <n v="20"/>
    <x v="3"/>
  </r>
  <r>
    <s v="BVG-39044972-O-753949-OX"/>
    <x v="27103"/>
    <x v="2"/>
    <x v="1"/>
    <s v="10/16/2020"/>
    <x v="1"/>
    <s v="Philadelphia"/>
    <x v="27"/>
    <x v="1"/>
    <x v="0"/>
    <n v="35"/>
    <x v="0"/>
  </r>
  <r>
    <s v="DPR-46580862-E-179708-UL"/>
    <x v="27104"/>
    <x v="0"/>
    <x v="1"/>
    <s v="10/17/2020"/>
    <x v="0"/>
    <s v="Tulsa"/>
    <x v="17"/>
    <x v="3"/>
    <x v="0"/>
    <n v="44"/>
    <x v="1"/>
  </r>
  <r>
    <s v="IGR-55206661-o-354979-9o"/>
    <x v="27105"/>
    <x v="1"/>
    <x v="1"/>
    <s v="10/06/2020"/>
    <x v="2"/>
    <s v="Norwalk"/>
    <x v="36"/>
    <x v="0"/>
    <x v="1"/>
    <n v="39"/>
    <x v="3"/>
  </r>
  <r>
    <s v="HNC-41870153-g-953039-QY"/>
    <x v="27106"/>
    <x v="2"/>
    <x v="5"/>
    <s v="10/20/2020"/>
    <x v="1"/>
    <s v="Cumming"/>
    <x v="19"/>
    <x v="2"/>
    <x v="2"/>
    <n v="24"/>
    <x v="3"/>
  </r>
  <r>
    <s v="OYP-41995011-V-557132-Ol"/>
    <x v="27107"/>
    <x v="3"/>
    <x v="5"/>
    <s v="10/30/2020"/>
    <x v="0"/>
    <s v="Raleigh"/>
    <x v="26"/>
    <x v="3"/>
    <x v="2"/>
    <n v="6"/>
    <x v="3"/>
  </r>
  <r>
    <s v="TNA-91602021-T-548253-ae"/>
    <x v="27108"/>
    <x v="3"/>
    <x v="2"/>
    <s v="10/29/2020"/>
    <x v="0"/>
    <s v="Charlottesville"/>
    <x v="20"/>
    <x v="0"/>
    <x v="0"/>
    <n v="11"/>
    <x v="1"/>
  </r>
  <r>
    <s v="MAK-85296363-a-857794-8E"/>
    <x v="27109"/>
    <x v="3"/>
    <x v="1"/>
    <s v="10/04/2020"/>
    <x v="1"/>
    <s v="Charleston"/>
    <x v="10"/>
    <x v="2"/>
    <x v="2"/>
    <n v="26"/>
    <x v="0"/>
  </r>
  <r>
    <s v="BPB-08816627-x-359937-TO"/>
    <x v="27110"/>
    <x v="4"/>
    <x v="1"/>
    <s v="10/09/2020"/>
    <x v="2"/>
    <s v="Raleigh"/>
    <x v="26"/>
    <x v="0"/>
    <x v="0"/>
    <n v="32"/>
    <x v="1"/>
  </r>
  <r>
    <s v="MTB-02212487-P-067791-DF"/>
    <x v="27111"/>
    <x v="3"/>
    <x v="1"/>
    <s v="10/01/2020"/>
    <x v="2"/>
    <s v="Indianapolis"/>
    <x v="4"/>
    <x v="0"/>
    <x v="0"/>
    <n v="11"/>
    <x v="0"/>
  </r>
  <r>
    <s v="TGQ-88444551-5-755522-bN"/>
    <x v="27112"/>
    <x v="2"/>
    <x v="1"/>
    <s v="10/19/2020"/>
    <x v="0"/>
    <s v="Los Angeles"/>
    <x v="15"/>
    <x v="3"/>
    <x v="0"/>
    <n v="35"/>
    <x v="0"/>
  </r>
  <r>
    <s v="HNX-34588720-2-921244-se"/>
    <x v="27113"/>
    <x v="0"/>
    <x v="1"/>
    <s v="10/11/2020"/>
    <x v="0"/>
    <s v="Lincoln"/>
    <x v="18"/>
    <x v="2"/>
    <x v="0"/>
    <n v="27"/>
    <x v="0"/>
  </r>
  <r>
    <s v="JQY-22418341-B-086857-KQ"/>
    <x v="27114"/>
    <x v="2"/>
    <x v="1"/>
    <s v="10/26/2020"/>
    <x v="0"/>
    <s v="Fresno"/>
    <x v="15"/>
    <x v="3"/>
    <x v="2"/>
    <n v="35"/>
    <x v="0"/>
  </r>
  <r>
    <s v="DWV-91759221-6-440404-Tz"/>
    <x v="27115"/>
    <x v="1"/>
    <x v="8"/>
    <s v="10/24/2020"/>
    <x v="2"/>
    <s v="Louisville"/>
    <x v="21"/>
    <x v="0"/>
    <x v="0"/>
    <n v="8"/>
    <x v="3"/>
  </r>
  <r>
    <s v="YLU-19038478-e-116869-U4"/>
    <x v="27116"/>
    <x v="2"/>
    <x v="1"/>
    <s v="10/08/2020"/>
    <x v="0"/>
    <s v="Boston"/>
    <x v="11"/>
    <x v="3"/>
    <x v="0"/>
    <n v="13"/>
    <x v="1"/>
  </r>
  <r>
    <s v="XST-28726727-5-285714-iA"/>
    <x v="27117"/>
    <x v="3"/>
    <x v="1"/>
    <s v="10/30/2020"/>
    <x v="0"/>
    <s v="Lansing"/>
    <x v="0"/>
    <x v="0"/>
    <x v="0"/>
    <n v="40"/>
    <x v="1"/>
  </r>
  <r>
    <s v="XUR-65496008-e-067616-tt"/>
    <x v="27118"/>
    <x v="2"/>
    <x v="1"/>
    <s v="10/25/2020"/>
    <x v="0"/>
    <s v="Milwaukee"/>
    <x v="40"/>
    <x v="1"/>
    <x v="0"/>
    <n v="24"/>
    <x v="1"/>
  </r>
  <r>
    <s v="EJO-39540988-d-230552-CR"/>
    <x v="27119"/>
    <x v="1"/>
    <x v="1"/>
    <s v="10/24/2020"/>
    <x v="1"/>
    <s v="San Luis Obispo"/>
    <x v="15"/>
    <x v="1"/>
    <x v="0"/>
    <n v="10"/>
    <x v="0"/>
  </r>
  <r>
    <s v="KPW-28174473-Y-484078-x0"/>
    <x v="27120"/>
    <x v="2"/>
    <x v="9"/>
    <s v="10/13/2020"/>
    <x v="0"/>
    <s v="Little Rock"/>
    <x v="41"/>
    <x v="1"/>
    <x v="0"/>
    <n v="5"/>
    <x v="1"/>
  </r>
  <r>
    <s v="QMV-57466342-M-481700-ed"/>
    <x v="27121"/>
    <x v="4"/>
    <x v="0"/>
    <s v="10/03/2020"/>
    <x v="0"/>
    <s v="Irving"/>
    <x v="6"/>
    <x v="1"/>
    <x v="0"/>
    <n v="36"/>
    <x v="1"/>
  </r>
  <r>
    <s v="UGW-83275161-E-358820-eU"/>
    <x v="27122"/>
    <x v="3"/>
    <x v="9"/>
    <s v="10/08/2020"/>
    <x v="0"/>
    <s v="Memphis"/>
    <x v="16"/>
    <x v="3"/>
    <x v="1"/>
    <n v="44"/>
    <x v="0"/>
  </r>
  <r>
    <s v="TPN-64745568-h-935930-kH"/>
    <x v="27123"/>
    <x v="1"/>
    <x v="1"/>
    <s v="10/17/2020"/>
    <x v="0"/>
    <s v="Sacramento"/>
    <x v="15"/>
    <x v="2"/>
    <x v="0"/>
    <n v="35"/>
    <x v="0"/>
  </r>
  <r>
    <s v="TNV-53774908-1-357822-lf"/>
    <x v="27124"/>
    <x v="0"/>
    <x v="1"/>
    <s v="10/07/2020"/>
    <x v="0"/>
    <s v="Naples"/>
    <x v="2"/>
    <x v="2"/>
    <x v="0"/>
    <n v="13"/>
    <x v="1"/>
  </r>
  <r>
    <s v="ILM-40981725-k-115804-Iu"/>
    <x v="27125"/>
    <x v="4"/>
    <x v="8"/>
    <s v="10/12/2020"/>
    <x v="2"/>
    <s v="Berkeley"/>
    <x v="15"/>
    <x v="0"/>
    <x v="1"/>
    <n v="30"/>
    <x v="0"/>
  </r>
  <r>
    <s v="BTZ-88033722-o-344919-wd"/>
    <x v="27126"/>
    <x v="2"/>
    <x v="7"/>
    <s v="10/26/2020"/>
    <x v="0"/>
    <s v="San Francisco"/>
    <x v="15"/>
    <x v="1"/>
    <x v="1"/>
    <n v="15"/>
    <x v="0"/>
  </r>
  <r>
    <s v="MJM-38771992-C-511044-8x"/>
    <x v="27127"/>
    <x v="4"/>
    <x v="1"/>
    <s v="10/06/2020"/>
    <x v="0"/>
    <s v="San Luis Obispo"/>
    <x v="15"/>
    <x v="1"/>
    <x v="0"/>
    <n v="14"/>
    <x v="0"/>
  </r>
  <r>
    <s v="ART-28532654-o-484017-Pe"/>
    <x v="27128"/>
    <x v="2"/>
    <x v="1"/>
    <s v="10/14/2020"/>
    <x v="2"/>
    <s v="Macon"/>
    <x v="19"/>
    <x v="0"/>
    <x v="2"/>
    <n v="33"/>
    <x v="0"/>
  </r>
  <r>
    <s v="THV-32727890-c-224234-Lh"/>
    <x v="27129"/>
    <x v="2"/>
    <x v="9"/>
    <s v="10/10/2020"/>
    <x v="2"/>
    <s v="San Antonio"/>
    <x v="6"/>
    <x v="0"/>
    <x v="0"/>
    <n v="20"/>
    <x v="0"/>
  </r>
  <r>
    <s v="EDV-72331220-m-801241-qk"/>
    <x v="27130"/>
    <x v="3"/>
    <x v="9"/>
    <s v="10/20/2020"/>
    <x v="1"/>
    <s v="Oakland"/>
    <x v="15"/>
    <x v="3"/>
    <x v="2"/>
    <n v="24"/>
    <x v="0"/>
  </r>
  <r>
    <s v="HGT-69505326-m-055382-9W"/>
    <x v="27131"/>
    <x v="0"/>
    <x v="0"/>
    <s v="10/16/2020"/>
    <x v="0"/>
    <s v="Rockville"/>
    <x v="12"/>
    <x v="2"/>
    <x v="0"/>
    <n v="26"/>
    <x v="0"/>
  </r>
  <r>
    <s v="IOJ-85350884-6-839064-mr"/>
    <x v="27132"/>
    <x v="1"/>
    <x v="10"/>
    <s v="10/19/2020"/>
    <x v="0"/>
    <s v="Shawnee Mission"/>
    <x v="14"/>
    <x v="3"/>
    <x v="2"/>
    <n v="42"/>
    <x v="1"/>
  </r>
  <r>
    <s v="CNO-76329721-8-543847-7M"/>
    <x v="27133"/>
    <x v="0"/>
    <x v="0"/>
    <s v="10/25/2020"/>
    <x v="0"/>
    <s v="Spokane"/>
    <x v="9"/>
    <x v="1"/>
    <x v="0"/>
    <n v="35"/>
    <x v="3"/>
  </r>
  <r>
    <s v="ZQO-62977815-1-284420-qw"/>
    <x v="27134"/>
    <x v="2"/>
    <x v="1"/>
    <s v="10/07/2020"/>
    <x v="0"/>
    <s v="Saint Louis"/>
    <x v="38"/>
    <x v="3"/>
    <x v="2"/>
    <n v="40"/>
    <x v="0"/>
  </r>
  <r>
    <s v="XAG-03165943-t-902235-Sc"/>
    <x v="27135"/>
    <x v="3"/>
    <x v="2"/>
    <s v="10/08/2020"/>
    <x v="0"/>
    <s v="Trenton"/>
    <x v="46"/>
    <x v="0"/>
    <x v="0"/>
    <n v="17"/>
    <x v="1"/>
  </r>
  <r>
    <s v="THU-47547792-H-255267-o8"/>
    <x v="27136"/>
    <x v="2"/>
    <x v="9"/>
    <s v="10/16/2020"/>
    <x v="0"/>
    <s v="Tampa"/>
    <x v="2"/>
    <x v="3"/>
    <x v="0"/>
    <n v="8"/>
    <x v="1"/>
  </r>
  <r>
    <s v="AKA-43251428-j-422624-Ov"/>
    <x v="27137"/>
    <x v="0"/>
    <x v="3"/>
    <s v="10/21/2020"/>
    <x v="2"/>
    <s v="Rochester"/>
    <x v="7"/>
    <x v="0"/>
    <x v="1"/>
    <n v="34"/>
    <x v="1"/>
  </r>
  <r>
    <s v="RJQ-60749368-1-289232-yJ"/>
    <x v="27138"/>
    <x v="2"/>
    <x v="1"/>
    <s v="10/26/2020"/>
    <x v="0"/>
    <s v="Boynton Beach"/>
    <x v="2"/>
    <x v="2"/>
    <x v="0"/>
    <n v="16"/>
    <x v="3"/>
  </r>
  <r>
    <s v="DJR-28101417-B-651876-Nx"/>
    <x v="27139"/>
    <x v="2"/>
    <x v="5"/>
    <s v="10/16/2020"/>
    <x v="0"/>
    <s v="Huntington"/>
    <x v="10"/>
    <x v="3"/>
    <x v="0"/>
    <n v="17"/>
    <x v="3"/>
  </r>
  <r>
    <s v="CNQ-46199147-l-303932-dW"/>
    <x v="27140"/>
    <x v="2"/>
    <x v="1"/>
    <s v="10/09/2020"/>
    <x v="0"/>
    <s v="Newark"/>
    <x v="44"/>
    <x v="0"/>
    <x v="0"/>
    <n v="28"/>
    <x v="0"/>
  </r>
  <r>
    <s v="VDI-09532479-f-295054-C3"/>
    <x v="27141"/>
    <x v="3"/>
    <x v="1"/>
    <s v="10/16/2020"/>
    <x v="0"/>
    <s v="Savannah"/>
    <x v="19"/>
    <x v="0"/>
    <x v="1"/>
    <n v="30"/>
    <x v="3"/>
  </r>
  <r>
    <s v="GHW-13231982-E-108495-5F"/>
    <x v="27142"/>
    <x v="0"/>
    <x v="0"/>
    <s v="10/06/2020"/>
    <x v="1"/>
    <s v="Augusta"/>
    <x v="19"/>
    <x v="2"/>
    <x v="2"/>
    <n v="28"/>
    <x v="2"/>
  </r>
  <r>
    <s v="JBQ-90374583-g-705905-kq"/>
    <x v="27143"/>
    <x v="0"/>
    <x v="4"/>
    <s v="10/07/2020"/>
    <x v="0"/>
    <s v="Norwalk"/>
    <x v="36"/>
    <x v="3"/>
    <x v="1"/>
    <n v="11"/>
    <x v="1"/>
  </r>
  <r>
    <s v="MRX-74340023-q-022628-E9"/>
    <x v="27144"/>
    <x v="2"/>
    <x v="3"/>
    <s v="10/06/2020"/>
    <x v="0"/>
    <s v="Jamaica"/>
    <x v="7"/>
    <x v="3"/>
    <x v="2"/>
    <n v="20"/>
    <x v="0"/>
  </r>
  <r>
    <s v="ZNY-14354006-g-603360-8I"/>
    <x v="27145"/>
    <x v="0"/>
    <x v="1"/>
    <s v="10/16/2020"/>
    <x v="0"/>
    <s v="Laurel"/>
    <x v="12"/>
    <x v="2"/>
    <x v="2"/>
    <n v="19"/>
    <x v="1"/>
  </r>
  <r>
    <s v="ZDK-42060443-S-466395-S4"/>
    <x v="27146"/>
    <x v="3"/>
    <x v="5"/>
    <s v="10/04/2020"/>
    <x v="1"/>
    <s v="Fort Lauderdale"/>
    <x v="2"/>
    <x v="2"/>
    <x v="0"/>
    <n v="19"/>
    <x v="1"/>
  </r>
  <r>
    <s v="FNU-31731009-L-262500-tp"/>
    <x v="27147"/>
    <x v="2"/>
    <x v="9"/>
    <s v="10/07/2020"/>
    <x v="2"/>
    <s v="Washington"/>
    <x v="22"/>
    <x v="0"/>
    <x v="2"/>
    <n v="27"/>
    <x v="3"/>
  </r>
  <r>
    <s v="MDM-56040977-D-683350-Xn"/>
    <x v="27148"/>
    <x v="4"/>
    <x v="4"/>
    <s v="10/07/2020"/>
    <x v="0"/>
    <s v="Lynchburg"/>
    <x v="20"/>
    <x v="1"/>
    <x v="0"/>
    <n v="8"/>
    <x v="2"/>
  </r>
  <r>
    <s v="EET-45170514-m-111974-su"/>
    <x v="27149"/>
    <x v="3"/>
    <x v="1"/>
    <s v="10/24/2020"/>
    <x v="0"/>
    <s v="Cleveland"/>
    <x v="8"/>
    <x v="1"/>
    <x v="0"/>
    <n v="12"/>
    <x v="0"/>
  </r>
  <r>
    <s v="VPV-16097615-T-505937-DX"/>
    <x v="27150"/>
    <x v="3"/>
    <x v="1"/>
    <s v="10/29/2020"/>
    <x v="0"/>
    <s v="Moreno Valley"/>
    <x v="15"/>
    <x v="3"/>
    <x v="2"/>
    <n v="17"/>
    <x v="1"/>
  </r>
  <r>
    <s v="ZFP-86022012-e-068051-oe"/>
    <x v="27151"/>
    <x v="2"/>
    <x v="3"/>
    <s v="10/27/2020"/>
    <x v="0"/>
    <s v="Savannah"/>
    <x v="19"/>
    <x v="1"/>
    <x v="2"/>
    <n v="36"/>
    <x v="0"/>
  </r>
  <r>
    <s v="TVG-24177723-c-628660-Yf"/>
    <x v="27152"/>
    <x v="2"/>
    <x v="1"/>
    <s v="10/29/2020"/>
    <x v="0"/>
    <s v="Mountain View"/>
    <x v="15"/>
    <x v="3"/>
    <x v="0"/>
    <n v="28"/>
    <x v="1"/>
  </r>
  <r>
    <s v="HUQ-81423369-j-834592-Qg"/>
    <x v="27153"/>
    <x v="0"/>
    <x v="0"/>
    <s v="10/13/2020"/>
    <x v="0"/>
    <s v="Boston"/>
    <x v="11"/>
    <x v="0"/>
    <x v="0"/>
    <n v="21"/>
    <x v="3"/>
  </r>
  <r>
    <s v="WYY-35763237-I-308314-YU"/>
    <x v="27154"/>
    <x v="4"/>
    <x v="1"/>
    <s v="10/12/2020"/>
    <x v="0"/>
    <s v="Tampa"/>
    <x v="2"/>
    <x v="3"/>
    <x v="0"/>
    <n v="33"/>
    <x v="1"/>
  </r>
  <r>
    <s v="GRW-87651874-Z-252208-Wa"/>
    <x v="27155"/>
    <x v="3"/>
    <x v="1"/>
    <s v="10/05/2020"/>
    <x v="2"/>
    <s v="Newport News"/>
    <x v="20"/>
    <x v="0"/>
    <x v="2"/>
    <n v="17"/>
    <x v="0"/>
  </r>
  <r>
    <s v="SQY-60282167-A-799849-0y"/>
    <x v="27156"/>
    <x v="1"/>
    <x v="1"/>
    <s v="10/01/2020"/>
    <x v="0"/>
    <s v="Des Moines"/>
    <x v="30"/>
    <x v="2"/>
    <x v="0"/>
    <n v="36"/>
    <x v="1"/>
  </r>
  <r>
    <s v="HOS-10502268-q-611839-qK"/>
    <x v="27157"/>
    <x v="3"/>
    <x v="1"/>
    <s v="10/30/2020"/>
    <x v="0"/>
    <s v="Rochester"/>
    <x v="7"/>
    <x v="2"/>
    <x v="1"/>
    <n v="6"/>
    <x v="3"/>
  </r>
  <r>
    <s v="GJL-26319422-p-889378-HF"/>
    <x v="27158"/>
    <x v="2"/>
    <x v="7"/>
    <s v="10/28/2020"/>
    <x v="0"/>
    <s v="Detroit"/>
    <x v="0"/>
    <x v="3"/>
    <x v="1"/>
    <n v="8"/>
    <x v="1"/>
  </r>
  <r>
    <s v="NYS-25911279-V-833499-LM"/>
    <x v="27159"/>
    <x v="3"/>
    <x v="1"/>
    <s v="10/15/2020"/>
    <x v="1"/>
    <s v="Las Vegas"/>
    <x v="24"/>
    <x v="2"/>
    <x v="2"/>
    <n v="33"/>
    <x v="1"/>
  </r>
  <r>
    <s v="WFE-19286363-3-747578-JY"/>
    <x v="27160"/>
    <x v="2"/>
    <x v="9"/>
    <s v="10/13/2020"/>
    <x v="0"/>
    <s v="Tucson"/>
    <x v="31"/>
    <x v="3"/>
    <x v="1"/>
    <n v="18"/>
    <x v="0"/>
  </r>
  <r>
    <s v="VJB-42979052-C-730989-jt"/>
    <x v="27161"/>
    <x v="2"/>
    <x v="9"/>
    <s v="10/18/2020"/>
    <x v="0"/>
    <s v="North Port"/>
    <x v="2"/>
    <x v="0"/>
    <x v="0"/>
    <n v="29"/>
    <x v="1"/>
  </r>
  <r>
    <s v="DIB-16295117-a-406841-rF"/>
    <x v="27162"/>
    <x v="2"/>
    <x v="7"/>
    <s v="10/01/2020"/>
    <x v="1"/>
    <s v="Muskegon"/>
    <x v="0"/>
    <x v="2"/>
    <x v="0"/>
    <n v="28"/>
    <x v="0"/>
  </r>
  <r>
    <s v="REL-21807384-f-952469-yE"/>
    <x v="27163"/>
    <x v="2"/>
    <x v="1"/>
    <s v="10/01/2020"/>
    <x v="1"/>
    <s v="Decatur"/>
    <x v="19"/>
    <x v="1"/>
    <x v="2"/>
    <n v="13"/>
    <x v="1"/>
  </r>
  <r>
    <s v="UWQ-24708463-B-723405-mp"/>
    <x v="27164"/>
    <x v="0"/>
    <x v="1"/>
    <s v="10/22/2020"/>
    <x v="0"/>
    <s v="San Antonio"/>
    <x v="6"/>
    <x v="3"/>
    <x v="2"/>
    <n v="42"/>
    <x v="2"/>
  </r>
  <r>
    <s v="TQK-36715110-i-351103-pC"/>
    <x v="27165"/>
    <x v="2"/>
    <x v="1"/>
    <s v="10/10/2020"/>
    <x v="1"/>
    <s v="San Antonio"/>
    <x v="6"/>
    <x v="3"/>
    <x v="0"/>
    <n v="30"/>
    <x v="0"/>
  </r>
  <r>
    <s v="IOD-95162254-b-465361-EX"/>
    <x v="27166"/>
    <x v="3"/>
    <x v="1"/>
    <s v="10/19/2020"/>
    <x v="0"/>
    <s v="Birmingham"/>
    <x v="13"/>
    <x v="2"/>
    <x v="0"/>
    <n v="27"/>
    <x v="0"/>
  </r>
  <r>
    <s v="FIM-54796873-r-475535-uQ"/>
    <x v="27167"/>
    <x v="0"/>
    <x v="1"/>
    <s v="10/18/2020"/>
    <x v="0"/>
    <s v="Austin"/>
    <x v="6"/>
    <x v="1"/>
    <x v="0"/>
    <n v="42"/>
    <x v="0"/>
  </r>
  <r>
    <s v="NUI-79272304-l-088427-YY"/>
    <x v="27168"/>
    <x v="2"/>
    <x v="1"/>
    <s v="10/23/2020"/>
    <x v="2"/>
    <s v="Pasadena"/>
    <x v="15"/>
    <x v="0"/>
    <x v="1"/>
    <n v="18"/>
    <x v="0"/>
  </r>
  <r>
    <s v="UTK-53093087-p-918855-Zl"/>
    <x v="27169"/>
    <x v="3"/>
    <x v="1"/>
    <s v="10/16/2020"/>
    <x v="1"/>
    <s v="Saint Petersburg"/>
    <x v="2"/>
    <x v="1"/>
    <x v="0"/>
    <n v="27"/>
    <x v="0"/>
  </r>
  <r>
    <s v="ROR-47057330-P-270563-7F"/>
    <x v="27170"/>
    <x v="2"/>
    <x v="1"/>
    <s v="10/22/2020"/>
    <x v="1"/>
    <s v="Columbus"/>
    <x v="8"/>
    <x v="3"/>
    <x v="2"/>
    <n v="37"/>
    <x v="0"/>
  </r>
  <r>
    <s v="UDM-18878822-8-837402-IX"/>
    <x v="27171"/>
    <x v="2"/>
    <x v="9"/>
    <s v="10/04/2020"/>
    <x v="1"/>
    <s v="Tulsa"/>
    <x v="17"/>
    <x v="1"/>
    <x v="2"/>
    <n v="9"/>
    <x v="1"/>
  </r>
  <r>
    <s v="LZC-45319092-P-880152-fF"/>
    <x v="27172"/>
    <x v="2"/>
    <x v="1"/>
    <s v="10/06/2020"/>
    <x v="1"/>
    <s v="Phoenix"/>
    <x v="31"/>
    <x v="3"/>
    <x v="0"/>
    <n v="30"/>
    <x v="3"/>
  </r>
  <r>
    <s v="OJK-18918069-H-692262-NH"/>
    <x v="27173"/>
    <x v="0"/>
    <x v="1"/>
    <s v="10/25/2020"/>
    <x v="1"/>
    <s v="Durham"/>
    <x v="26"/>
    <x v="3"/>
    <x v="1"/>
    <n v="5"/>
    <x v="0"/>
  </r>
  <r>
    <s v="FEG-85785933-0-142907-rx"/>
    <x v="27174"/>
    <x v="3"/>
    <x v="1"/>
    <s v="10/19/2020"/>
    <x v="0"/>
    <s v="Cleveland"/>
    <x v="8"/>
    <x v="1"/>
    <x v="0"/>
    <n v="10"/>
    <x v="1"/>
  </r>
  <r>
    <s v="ZYY-59582133-v-887526-b4"/>
    <x v="27175"/>
    <x v="2"/>
    <x v="1"/>
    <s v="10/05/2020"/>
    <x v="1"/>
    <s v="Saint Paul"/>
    <x v="34"/>
    <x v="1"/>
    <x v="2"/>
    <n v="29"/>
    <x v="1"/>
  </r>
  <r>
    <s v="MAH-02354718-A-922163-Ho"/>
    <x v="27176"/>
    <x v="2"/>
    <x v="1"/>
    <s v="10/09/2020"/>
    <x v="0"/>
    <s v="Washington"/>
    <x v="22"/>
    <x v="1"/>
    <x v="2"/>
    <n v="42"/>
    <x v="1"/>
  </r>
  <r>
    <s v="FSZ-20188386-r-915244-CM"/>
    <x v="27177"/>
    <x v="0"/>
    <x v="1"/>
    <s v="10/28/2020"/>
    <x v="1"/>
    <s v="Charlotte"/>
    <x v="26"/>
    <x v="1"/>
    <x v="0"/>
    <n v="13"/>
    <x v="1"/>
  </r>
  <r>
    <s v="OQM-56690782-Y-093414-9p"/>
    <x v="27178"/>
    <x v="2"/>
    <x v="1"/>
    <s v="10/24/2020"/>
    <x v="1"/>
    <s v="Dallas"/>
    <x v="6"/>
    <x v="2"/>
    <x v="0"/>
    <n v="18"/>
    <x v="0"/>
  </r>
  <r>
    <s v="QJV-51879170-a-220644-LN"/>
    <x v="27179"/>
    <x v="2"/>
    <x v="1"/>
    <s v="10/16/2020"/>
    <x v="0"/>
    <s v="Fresno"/>
    <x v="15"/>
    <x v="1"/>
    <x v="0"/>
    <n v="23"/>
    <x v="3"/>
  </r>
  <r>
    <s v="SEE-92537705-z-419995-rI"/>
    <x v="27180"/>
    <x v="2"/>
    <x v="1"/>
    <s v="10/30/2020"/>
    <x v="0"/>
    <s v="Montgomery"/>
    <x v="13"/>
    <x v="2"/>
    <x v="2"/>
    <n v="18"/>
    <x v="0"/>
  </r>
  <r>
    <s v="LNT-40750459-l-782337-Sg"/>
    <x v="27181"/>
    <x v="0"/>
    <x v="1"/>
    <s v="10/19/2020"/>
    <x v="0"/>
    <s v="New Castle"/>
    <x v="27"/>
    <x v="2"/>
    <x v="0"/>
    <n v="26"/>
    <x v="2"/>
  </r>
  <r>
    <s v="YZY-12564266-u-111652-IQ"/>
    <x v="27182"/>
    <x v="3"/>
    <x v="9"/>
    <s v="10/13/2020"/>
    <x v="0"/>
    <s v="Little Rock"/>
    <x v="41"/>
    <x v="2"/>
    <x v="0"/>
    <n v="33"/>
    <x v="0"/>
  </r>
  <r>
    <s v="CYZ-38127637-A-605605-PU"/>
    <x v="27183"/>
    <x v="3"/>
    <x v="1"/>
    <s v="10/06/2020"/>
    <x v="2"/>
    <s v="Portsmouth"/>
    <x v="47"/>
    <x v="0"/>
    <x v="2"/>
    <n v="7"/>
    <x v="0"/>
  </r>
  <r>
    <s v="CYO-83194011-z-256729-Eg"/>
    <x v="27184"/>
    <x v="2"/>
    <x v="1"/>
    <s v="10/16/2020"/>
    <x v="2"/>
    <s v="Racine"/>
    <x v="40"/>
    <x v="0"/>
    <x v="0"/>
    <n v="42"/>
    <x v="0"/>
  </r>
  <r>
    <s v="JLA-11443108-G-418231-T0"/>
    <x v="27185"/>
    <x v="2"/>
    <x v="1"/>
    <s v="10/24/2020"/>
    <x v="2"/>
    <s v="Stamford"/>
    <x v="36"/>
    <x v="0"/>
    <x v="0"/>
    <n v="21"/>
    <x v="0"/>
  </r>
  <r>
    <s v="FIV-15207513-6-193633-Ca"/>
    <x v="27186"/>
    <x v="0"/>
    <x v="1"/>
    <s v="10/08/2020"/>
    <x v="0"/>
    <s v="Portland"/>
    <x v="3"/>
    <x v="0"/>
    <x v="0"/>
    <n v="22"/>
    <x v="0"/>
  </r>
  <r>
    <s v="MGK-57400737-4-144367-AP"/>
    <x v="27187"/>
    <x v="2"/>
    <x v="5"/>
    <s v="10/28/2020"/>
    <x v="0"/>
    <s v="Washington"/>
    <x v="22"/>
    <x v="2"/>
    <x v="0"/>
    <n v="21"/>
    <x v="0"/>
  </r>
  <r>
    <s v="QFC-62892670-c-112823-2i"/>
    <x v="27188"/>
    <x v="2"/>
    <x v="1"/>
    <s v="10/15/2020"/>
    <x v="0"/>
    <s v="Pittsburgh"/>
    <x v="27"/>
    <x v="0"/>
    <x v="0"/>
    <n v="37"/>
    <x v="0"/>
  </r>
  <r>
    <s v="BFG-34956037-g-237692-4s"/>
    <x v="27189"/>
    <x v="3"/>
    <x v="9"/>
    <s v="10/02/2020"/>
    <x v="0"/>
    <s v="New Orleans"/>
    <x v="32"/>
    <x v="1"/>
    <x v="0"/>
    <n v="10"/>
    <x v="1"/>
  </r>
  <r>
    <s v="QXT-85711845-g-553185-nW"/>
    <x v="27190"/>
    <x v="3"/>
    <x v="1"/>
    <s v="10/07/2020"/>
    <x v="0"/>
    <s v="Chicago"/>
    <x v="23"/>
    <x v="2"/>
    <x v="2"/>
    <n v="21"/>
    <x v="1"/>
  </r>
  <r>
    <s v="UZH-18789685-i-383548-01"/>
    <x v="27191"/>
    <x v="3"/>
    <x v="6"/>
    <s v="10/07/2020"/>
    <x v="1"/>
    <s v="Fort Lauderdale"/>
    <x v="2"/>
    <x v="1"/>
    <x v="1"/>
    <n v="38"/>
    <x v="3"/>
  </r>
  <r>
    <s v="ZAA-51875046-T-659977-1G"/>
    <x v="27192"/>
    <x v="0"/>
    <x v="1"/>
    <s v="10/14/2020"/>
    <x v="0"/>
    <s v="Northridge"/>
    <x v="15"/>
    <x v="0"/>
    <x v="0"/>
    <n v="39"/>
    <x v="1"/>
  </r>
  <r>
    <s v="FXH-30624874-1-368245-fn"/>
    <x v="27193"/>
    <x v="2"/>
    <x v="7"/>
    <s v="10/09/2020"/>
    <x v="0"/>
    <s v="Fort Worth"/>
    <x v="6"/>
    <x v="0"/>
    <x v="0"/>
    <n v="26"/>
    <x v="1"/>
  </r>
  <r>
    <s v="NTC-93476646-H-809792-02"/>
    <x v="27194"/>
    <x v="3"/>
    <x v="9"/>
    <s v="10/05/2020"/>
    <x v="0"/>
    <s v="Clearwater"/>
    <x v="2"/>
    <x v="1"/>
    <x v="0"/>
    <n v="35"/>
    <x v="0"/>
  </r>
  <r>
    <s v="BCF-40161627-d-132287-XB"/>
    <x v="27195"/>
    <x v="2"/>
    <x v="1"/>
    <s v="10/28/2020"/>
    <x v="0"/>
    <s v="Los Angeles"/>
    <x v="15"/>
    <x v="2"/>
    <x v="1"/>
    <n v="7"/>
    <x v="0"/>
  </r>
  <r>
    <s v="KCD-20794877-g-840157-Ae"/>
    <x v="27196"/>
    <x v="2"/>
    <x v="1"/>
    <s v="10/19/2020"/>
    <x v="1"/>
    <s v="Nashville"/>
    <x v="16"/>
    <x v="1"/>
    <x v="0"/>
    <n v="24"/>
    <x v="0"/>
  </r>
  <r>
    <s v="IAK-37141692-J-095022-d5"/>
    <x v="27197"/>
    <x v="2"/>
    <x v="1"/>
    <s v="10/03/2020"/>
    <x v="0"/>
    <s v="Toledo"/>
    <x v="8"/>
    <x v="2"/>
    <x v="0"/>
    <n v="5"/>
    <x v="1"/>
  </r>
  <r>
    <s v="RDM-30652791-L-458515-Kf"/>
    <x v="27198"/>
    <x v="3"/>
    <x v="1"/>
    <s v="10/23/2020"/>
    <x v="0"/>
    <s v="Oakland"/>
    <x v="15"/>
    <x v="0"/>
    <x v="0"/>
    <n v="45"/>
    <x v="1"/>
  </r>
  <r>
    <s v="MQL-76526146-e-206291-O0"/>
    <x v="27199"/>
    <x v="0"/>
    <x v="3"/>
    <s v="10/06/2020"/>
    <x v="1"/>
    <s v="Richmond"/>
    <x v="20"/>
    <x v="1"/>
    <x v="1"/>
    <n v="24"/>
    <x v="0"/>
  </r>
  <r>
    <s v="OEM-86914741-h-347715-2v"/>
    <x v="27200"/>
    <x v="2"/>
    <x v="1"/>
    <s v="10/10/2020"/>
    <x v="1"/>
    <s v="Anchorage"/>
    <x v="33"/>
    <x v="1"/>
    <x v="0"/>
    <n v="5"/>
    <x v="1"/>
  </r>
  <r>
    <s v="HCT-76967285-k-919861-gA"/>
    <x v="27201"/>
    <x v="3"/>
    <x v="1"/>
    <s v="10/26/2020"/>
    <x v="0"/>
    <s v="Migrate"/>
    <x v="21"/>
    <x v="2"/>
    <x v="0"/>
    <n v="16"/>
    <x v="1"/>
  </r>
  <r>
    <s v="EDJ-12649892-b-447896-ck"/>
    <x v="27202"/>
    <x v="2"/>
    <x v="1"/>
    <s v="10/06/2020"/>
    <x v="0"/>
    <s v="South Bend"/>
    <x v="4"/>
    <x v="0"/>
    <x v="0"/>
    <n v="26"/>
    <x v="0"/>
  </r>
  <r>
    <s v="GEF-52196571-b-276554-YY"/>
    <x v="27203"/>
    <x v="2"/>
    <x v="1"/>
    <s v="10/01/2020"/>
    <x v="0"/>
    <s v="Sacramento"/>
    <x v="15"/>
    <x v="2"/>
    <x v="2"/>
    <n v="10"/>
    <x v="3"/>
  </r>
  <r>
    <s v="CDD-13057675-b-855714-Gj"/>
    <x v="27204"/>
    <x v="0"/>
    <x v="1"/>
    <s v="10/29/2020"/>
    <x v="2"/>
    <s v="Frankfort"/>
    <x v="21"/>
    <x v="0"/>
    <x v="2"/>
    <n v="19"/>
    <x v="2"/>
  </r>
  <r>
    <s v="DWH-30930729-F-225042-JN"/>
    <x v="27205"/>
    <x v="2"/>
    <x v="1"/>
    <s v="10/02/2020"/>
    <x v="0"/>
    <s v="Lake Charles"/>
    <x v="32"/>
    <x v="2"/>
    <x v="2"/>
    <n v="5"/>
    <x v="1"/>
  </r>
  <r>
    <s v="GFI-45680735-d-190710-T1"/>
    <x v="27206"/>
    <x v="2"/>
    <x v="1"/>
    <s v="10/19/2020"/>
    <x v="2"/>
    <s v="North Las Vegas"/>
    <x v="24"/>
    <x v="0"/>
    <x v="0"/>
    <n v="6"/>
    <x v="1"/>
  </r>
  <r>
    <s v="XSE-84906927-9-775896-yW"/>
    <x v="27207"/>
    <x v="2"/>
    <x v="1"/>
    <s v="10/17/2020"/>
    <x v="2"/>
    <s v="Oklahoma City"/>
    <x v="17"/>
    <x v="0"/>
    <x v="0"/>
    <n v="14"/>
    <x v="2"/>
  </r>
  <r>
    <s v="JPR-58002167-t-223448-yq"/>
    <x v="27208"/>
    <x v="0"/>
    <x v="1"/>
    <s v="10/02/2020"/>
    <x v="1"/>
    <s v="Mesa"/>
    <x v="31"/>
    <x v="1"/>
    <x v="1"/>
    <n v="18"/>
    <x v="3"/>
  </r>
  <r>
    <s v="QAR-42425930-E-388896-qM"/>
    <x v="27209"/>
    <x v="0"/>
    <x v="1"/>
    <s v="10/28/2020"/>
    <x v="1"/>
    <s v="Philadelphia"/>
    <x v="27"/>
    <x v="1"/>
    <x v="0"/>
    <n v="22"/>
    <x v="0"/>
  </r>
  <r>
    <s v="RJK-63894543-u-131995-CN"/>
    <x v="27210"/>
    <x v="3"/>
    <x v="1"/>
    <s v="10/26/2020"/>
    <x v="0"/>
    <s v="Cincinnati"/>
    <x v="8"/>
    <x v="0"/>
    <x v="1"/>
    <n v="41"/>
    <x v="0"/>
  </r>
  <r>
    <s v="HJL-92499905-j-956765-tr"/>
    <x v="27211"/>
    <x v="2"/>
    <x v="1"/>
    <s v="10/19/2020"/>
    <x v="0"/>
    <s v="San Francisco"/>
    <x v="15"/>
    <x v="3"/>
    <x v="1"/>
    <n v="17"/>
    <x v="1"/>
  </r>
  <r>
    <s v="DRP-57025986-r-201019-BN"/>
    <x v="27212"/>
    <x v="0"/>
    <x v="1"/>
    <s v="10/21/2020"/>
    <x v="0"/>
    <s v="Torrance"/>
    <x v="15"/>
    <x v="3"/>
    <x v="1"/>
    <n v="5"/>
    <x v="3"/>
  </r>
  <r>
    <s v="HGR-37090127-l-790145-xr"/>
    <x v="27213"/>
    <x v="2"/>
    <x v="1"/>
    <s v="10/10/2020"/>
    <x v="2"/>
    <s v="Springfield"/>
    <x v="11"/>
    <x v="0"/>
    <x v="2"/>
    <n v="34"/>
    <x v="1"/>
  </r>
  <r>
    <s v="KGP-19267496-b-989519-FO"/>
    <x v="27214"/>
    <x v="0"/>
    <x v="1"/>
    <s v="10/11/2020"/>
    <x v="2"/>
    <s v="Fullerton"/>
    <x v="15"/>
    <x v="0"/>
    <x v="0"/>
    <n v="20"/>
    <x v="1"/>
  </r>
  <r>
    <s v="OWQ-92904244-b-300119-RO"/>
    <x v="27215"/>
    <x v="0"/>
    <x v="1"/>
    <s v="10/20/2020"/>
    <x v="1"/>
    <s v="South Bend"/>
    <x v="4"/>
    <x v="1"/>
    <x v="0"/>
    <n v="20"/>
    <x v="1"/>
  </r>
  <r>
    <s v="GFN-59564205-p-008369-LG"/>
    <x v="27216"/>
    <x v="0"/>
    <x v="1"/>
    <s v="10/16/2020"/>
    <x v="0"/>
    <s v="Boston"/>
    <x v="11"/>
    <x v="2"/>
    <x v="0"/>
    <n v="33"/>
    <x v="0"/>
  </r>
  <r>
    <s v="HGG-93941713-N-260131-w8"/>
    <x v="27217"/>
    <x v="4"/>
    <x v="1"/>
    <s v="10/10/2020"/>
    <x v="0"/>
    <s v="Bozeman"/>
    <x v="37"/>
    <x v="0"/>
    <x v="1"/>
    <n v="45"/>
    <x v="1"/>
  </r>
  <r>
    <s v="JBY-69858769-E-834085-R7"/>
    <x v="27218"/>
    <x v="0"/>
    <x v="1"/>
    <s v="10/14/2020"/>
    <x v="0"/>
    <s v="West Palm Beach"/>
    <x v="2"/>
    <x v="0"/>
    <x v="0"/>
    <n v="37"/>
    <x v="3"/>
  </r>
  <r>
    <s v="JZS-85587746-n-651716-zi"/>
    <x v="27219"/>
    <x v="0"/>
    <x v="4"/>
    <s v="10/02/2020"/>
    <x v="0"/>
    <s v="Jacksonville"/>
    <x v="2"/>
    <x v="0"/>
    <x v="0"/>
    <n v="39"/>
    <x v="1"/>
  </r>
  <r>
    <s v="QVC-54174699-V-181185-xo"/>
    <x v="27220"/>
    <x v="2"/>
    <x v="1"/>
    <s v="10/05/2020"/>
    <x v="1"/>
    <s v="Louisville"/>
    <x v="21"/>
    <x v="2"/>
    <x v="2"/>
    <n v="36"/>
    <x v="1"/>
  </r>
  <r>
    <s v="PNO-97496600-6-779763-5b"/>
    <x v="27221"/>
    <x v="3"/>
    <x v="5"/>
    <s v="10/17/2020"/>
    <x v="0"/>
    <s v="Davenport"/>
    <x v="30"/>
    <x v="0"/>
    <x v="1"/>
    <n v="10"/>
    <x v="1"/>
  </r>
  <r>
    <s v="JRB-10273758-H-083837-4p"/>
    <x v="27222"/>
    <x v="2"/>
    <x v="5"/>
    <s v="10/01/2020"/>
    <x v="0"/>
    <s v="Kansas City"/>
    <x v="38"/>
    <x v="1"/>
    <x v="0"/>
    <n v="6"/>
    <x v="1"/>
  </r>
  <r>
    <s v="GPK-17673463-d-923808-mw"/>
    <x v="27223"/>
    <x v="2"/>
    <x v="1"/>
    <s v="10/19/2020"/>
    <x v="1"/>
    <s v="Memphis"/>
    <x v="16"/>
    <x v="1"/>
    <x v="2"/>
    <n v="11"/>
    <x v="0"/>
  </r>
  <r>
    <s v="HAQ-11560665-M-856513-aj"/>
    <x v="27224"/>
    <x v="0"/>
    <x v="0"/>
    <s v="10/03/2020"/>
    <x v="0"/>
    <s v="Lexington"/>
    <x v="21"/>
    <x v="0"/>
    <x v="0"/>
    <n v="6"/>
    <x v="1"/>
  </r>
  <r>
    <s v="CFR-54986686-e-924998-nc"/>
    <x v="27225"/>
    <x v="0"/>
    <x v="4"/>
    <s v="10/14/2020"/>
    <x v="0"/>
    <s v="Albany"/>
    <x v="7"/>
    <x v="1"/>
    <x v="0"/>
    <n v="6"/>
    <x v="0"/>
  </r>
  <r>
    <s v="YUG-70373752-8-841918-Fw"/>
    <x v="27226"/>
    <x v="2"/>
    <x v="1"/>
    <s v="10/08/2020"/>
    <x v="0"/>
    <s v="Raleigh"/>
    <x v="26"/>
    <x v="2"/>
    <x v="0"/>
    <n v="14"/>
    <x v="0"/>
  </r>
  <r>
    <s v="JEK-11513200-7-200436-wx"/>
    <x v="27227"/>
    <x v="0"/>
    <x v="4"/>
    <s v="10/03/2020"/>
    <x v="0"/>
    <s v="Alexandria"/>
    <x v="20"/>
    <x v="3"/>
    <x v="2"/>
    <n v="33"/>
    <x v="2"/>
  </r>
  <r>
    <s v="KAB-84804146-F-420995-0r"/>
    <x v="27228"/>
    <x v="1"/>
    <x v="8"/>
    <s v="10/04/2020"/>
    <x v="0"/>
    <s v="Anaheim"/>
    <x v="15"/>
    <x v="2"/>
    <x v="2"/>
    <n v="20"/>
    <x v="0"/>
  </r>
  <r>
    <s v="ZRC-82897300-m-992959-Jj"/>
    <x v="27229"/>
    <x v="1"/>
    <x v="1"/>
    <s v="10/07/2020"/>
    <x v="0"/>
    <s v="Dallas"/>
    <x v="6"/>
    <x v="2"/>
    <x v="2"/>
    <n v="35"/>
    <x v="1"/>
  </r>
  <r>
    <s v="DBP-85463349-r-224173-q9"/>
    <x v="27230"/>
    <x v="1"/>
    <x v="1"/>
    <s v="10/08/2020"/>
    <x v="0"/>
    <s v="Cambridge"/>
    <x v="11"/>
    <x v="1"/>
    <x v="0"/>
    <n v="31"/>
    <x v="1"/>
  </r>
  <r>
    <s v="ZOC-10156864-M-543423-Pb"/>
    <x v="27231"/>
    <x v="3"/>
    <x v="6"/>
    <s v="10/27/2020"/>
    <x v="0"/>
    <s v="Bradenton"/>
    <x v="2"/>
    <x v="1"/>
    <x v="0"/>
    <n v="35"/>
    <x v="1"/>
  </r>
  <r>
    <s v="HUS-03765023-s-068212-vD"/>
    <x v="27232"/>
    <x v="0"/>
    <x v="1"/>
    <s v="10/12/2020"/>
    <x v="2"/>
    <s v="Detroit"/>
    <x v="0"/>
    <x v="0"/>
    <x v="2"/>
    <n v="11"/>
    <x v="3"/>
  </r>
  <r>
    <s v="DBE-29240780-O-327837-Jl"/>
    <x v="27233"/>
    <x v="2"/>
    <x v="1"/>
    <s v="10/22/2020"/>
    <x v="0"/>
    <s v="Greensboro"/>
    <x v="26"/>
    <x v="1"/>
    <x v="0"/>
    <n v="41"/>
    <x v="2"/>
  </r>
  <r>
    <s v="TCE-88273267-D-308923-lh"/>
    <x v="27234"/>
    <x v="0"/>
    <x v="1"/>
    <s v="10/25/2020"/>
    <x v="0"/>
    <s v="Kansas City"/>
    <x v="14"/>
    <x v="3"/>
    <x v="2"/>
    <n v="18"/>
    <x v="3"/>
  </r>
  <r>
    <s v="EGE-82372972-a-994213-Cz"/>
    <x v="27235"/>
    <x v="2"/>
    <x v="3"/>
    <s v="10/26/2020"/>
    <x v="0"/>
    <s v="New Orleans"/>
    <x v="32"/>
    <x v="1"/>
    <x v="0"/>
    <n v="24"/>
    <x v="1"/>
  </r>
  <r>
    <s v="YCQ-84567016-h-414704-kA"/>
    <x v="27236"/>
    <x v="2"/>
    <x v="1"/>
    <s v="10/05/2020"/>
    <x v="2"/>
    <s v="Montgomery"/>
    <x v="13"/>
    <x v="0"/>
    <x v="0"/>
    <n v="40"/>
    <x v="0"/>
  </r>
  <r>
    <s v="FIH-79488485-K-183932-nt"/>
    <x v="27237"/>
    <x v="2"/>
    <x v="5"/>
    <s v="10/07/2020"/>
    <x v="0"/>
    <s v="Cleveland"/>
    <x v="8"/>
    <x v="1"/>
    <x v="0"/>
    <n v="15"/>
    <x v="1"/>
  </r>
  <r>
    <s v="BCX-91993920-N-905534-FV"/>
    <x v="27238"/>
    <x v="2"/>
    <x v="1"/>
    <s v="10/23/2020"/>
    <x v="0"/>
    <s v="Hartford"/>
    <x v="36"/>
    <x v="1"/>
    <x v="0"/>
    <n v="43"/>
    <x v="1"/>
  </r>
  <r>
    <s v="OBN-15211967-a-877845-vA"/>
    <x v="27239"/>
    <x v="1"/>
    <x v="1"/>
    <s v="10/20/2020"/>
    <x v="0"/>
    <s v="Fort Wayne"/>
    <x v="4"/>
    <x v="2"/>
    <x v="2"/>
    <n v="16"/>
    <x v="0"/>
  </r>
  <r>
    <s v="FQJ-96754688-2-337349-qY"/>
    <x v="27240"/>
    <x v="0"/>
    <x v="4"/>
    <s v="10/29/2020"/>
    <x v="0"/>
    <s v="San Diego"/>
    <x v="15"/>
    <x v="0"/>
    <x v="1"/>
    <n v="25"/>
    <x v="0"/>
  </r>
  <r>
    <s v="GFE-93567524-S-148457-NN"/>
    <x v="27241"/>
    <x v="0"/>
    <x v="1"/>
    <s v="10/24/2020"/>
    <x v="0"/>
    <s v="Birmingham"/>
    <x v="13"/>
    <x v="1"/>
    <x v="2"/>
    <n v="7"/>
    <x v="1"/>
  </r>
  <r>
    <s v="CFG-47863857-E-309550-n2"/>
    <x v="27242"/>
    <x v="2"/>
    <x v="9"/>
    <s v="10/19/2020"/>
    <x v="0"/>
    <s v="Colorado Springs"/>
    <x v="25"/>
    <x v="1"/>
    <x v="0"/>
    <n v="39"/>
    <x v="0"/>
  </r>
  <r>
    <s v="WGW-31294482-k-162369-lP"/>
    <x v="27243"/>
    <x v="2"/>
    <x v="5"/>
    <s v="10/14/2020"/>
    <x v="0"/>
    <s v="Lexington"/>
    <x v="21"/>
    <x v="3"/>
    <x v="0"/>
    <n v="29"/>
    <x v="1"/>
  </r>
  <r>
    <s v="GNW-21209920-9-147614-c9"/>
    <x v="27244"/>
    <x v="0"/>
    <x v="1"/>
    <s v="10/29/2020"/>
    <x v="1"/>
    <s v="Columbia"/>
    <x v="1"/>
    <x v="1"/>
    <x v="1"/>
    <n v="41"/>
    <x v="0"/>
  </r>
  <r>
    <s v="ZOT-83489922-Y-073846-Xp"/>
    <x v="27245"/>
    <x v="3"/>
    <x v="1"/>
    <s v="10/29/2020"/>
    <x v="0"/>
    <s v="Portland"/>
    <x v="3"/>
    <x v="1"/>
    <x v="1"/>
    <n v="18"/>
    <x v="0"/>
  </r>
  <r>
    <s v="YYC-53906148-l-546790-v3"/>
    <x v="27246"/>
    <x v="2"/>
    <x v="1"/>
    <s v="10/01/2020"/>
    <x v="0"/>
    <s v="Hartford"/>
    <x v="36"/>
    <x v="1"/>
    <x v="2"/>
    <n v="42"/>
    <x v="1"/>
  </r>
  <r>
    <s v="FOV-70786648-1-094593-bp"/>
    <x v="27247"/>
    <x v="2"/>
    <x v="3"/>
    <s v="10/12/2020"/>
    <x v="0"/>
    <s v="San Bernardino"/>
    <x v="15"/>
    <x v="2"/>
    <x v="0"/>
    <n v="37"/>
    <x v="0"/>
  </r>
  <r>
    <s v="IWR-98031272-n-317251-rr"/>
    <x v="27248"/>
    <x v="3"/>
    <x v="1"/>
    <s v="10/26/2020"/>
    <x v="0"/>
    <s v="Fairfax"/>
    <x v="20"/>
    <x v="0"/>
    <x v="2"/>
    <n v="43"/>
    <x v="3"/>
  </r>
  <r>
    <s v="WKL-81885663-B-848576-cd"/>
    <x v="27249"/>
    <x v="3"/>
    <x v="9"/>
    <s v="10/30/2020"/>
    <x v="0"/>
    <s v="Decatur"/>
    <x v="23"/>
    <x v="3"/>
    <x v="0"/>
    <n v="26"/>
    <x v="3"/>
  </r>
  <r>
    <s v="WWW-55203192-r-493773-Zb"/>
    <x v="27250"/>
    <x v="1"/>
    <x v="1"/>
    <s v="10/11/2020"/>
    <x v="0"/>
    <s v="Huntsville"/>
    <x v="13"/>
    <x v="0"/>
    <x v="1"/>
    <n v="25"/>
    <x v="0"/>
  </r>
  <r>
    <s v="NME-04061935-o-131774-gC"/>
    <x v="27251"/>
    <x v="3"/>
    <x v="9"/>
    <s v="10/08/2020"/>
    <x v="0"/>
    <s v="Springfield"/>
    <x v="38"/>
    <x v="3"/>
    <x v="0"/>
    <n v="6"/>
    <x v="0"/>
  </r>
  <r>
    <s v="ACH-31995608-O-258058-kb"/>
    <x v="27252"/>
    <x v="3"/>
    <x v="5"/>
    <s v="10/22/2020"/>
    <x v="0"/>
    <s v="Jackson"/>
    <x v="29"/>
    <x v="0"/>
    <x v="0"/>
    <n v="45"/>
    <x v="0"/>
  </r>
  <r>
    <s v="HNI-62875382-y-030097-yB"/>
    <x v="27253"/>
    <x v="2"/>
    <x v="1"/>
    <s v="10/25/2020"/>
    <x v="0"/>
    <s v="Pittsburgh"/>
    <x v="27"/>
    <x v="3"/>
    <x v="0"/>
    <n v="36"/>
    <x v="3"/>
  </r>
  <r>
    <s v="QQQ-68695161-X-954996-Jt"/>
    <x v="27254"/>
    <x v="0"/>
    <x v="3"/>
    <s v="10/25/2020"/>
    <x v="0"/>
    <s v="Lexington"/>
    <x v="21"/>
    <x v="3"/>
    <x v="1"/>
    <n v="40"/>
    <x v="0"/>
  </r>
  <r>
    <s v="DNX-82905674-v-083058-S3"/>
    <x v="27255"/>
    <x v="3"/>
    <x v="9"/>
    <s v="10/10/2020"/>
    <x v="0"/>
    <s v="Johnson City"/>
    <x v="16"/>
    <x v="0"/>
    <x v="0"/>
    <n v="16"/>
    <x v="1"/>
  </r>
  <r>
    <s v="UNB-40437768-F-389428-Es"/>
    <x v="27256"/>
    <x v="3"/>
    <x v="1"/>
    <s v="10/28/2020"/>
    <x v="2"/>
    <s v="Atlanta"/>
    <x v="19"/>
    <x v="0"/>
    <x v="1"/>
    <n v="44"/>
    <x v="1"/>
  </r>
  <r>
    <s v="LQY-63494131-8-957499-Vm"/>
    <x v="27257"/>
    <x v="0"/>
    <x v="3"/>
    <s v="10/24/2020"/>
    <x v="0"/>
    <s v="Vancouver"/>
    <x v="9"/>
    <x v="2"/>
    <x v="2"/>
    <n v="39"/>
    <x v="1"/>
  </r>
  <r>
    <s v="LTI-12921926-Q-562661-1F"/>
    <x v="27258"/>
    <x v="4"/>
    <x v="1"/>
    <s v="10/01/2020"/>
    <x v="1"/>
    <s v="Seattle"/>
    <x v="9"/>
    <x v="1"/>
    <x v="1"/>
    <n v="37"/>
    <x v="2"/>
  </r>
  <r>
    <s v="LCE-57970521-9-878555-Kn"/>
    <x v="27259"/>
    <x v="3"/>
    <x v="1"/>
    <s v="10/19/2020"/>
    <x v="0"/>
    <s v="Valley Forge"/>
    <x v="27"/>
    <x v="2"/>
    <x v="1"/>
    <n v="21"/>
    <x v="1"/>
  </r>
  <r>
    <s v="LEO-04834314-N-077425-j9"/>
    <x v="27260"/>
    <x v="1"/>
    <x v="1"/>
    <s v="10/17/2020"/>
    <x v="0"/>
    <s v="Honolulu"/>
    <x v="35"/>
    <x v="2"/>
    <x v="2"/>
    <n v="19"/>
    <x v="0"/>
  </r>
  <r>
    <s v="TZV-96580851-u-859233-Ac"/>
    <x v="27261"/>
    <x v="3"/>
    <x v="1"/>
    <s v="10/08/2020"/>
    <x v="0"/>
    <s v="Columbus"/>
    <x v="19"/>
    <x v="2"/>
    <x v="0"/>
    <n v="27"/>
    <x v="1"/>
  </r>
  <r>
    <s v="RLS-55226236-w-134729-Sj"/>
    <x v="27262"/>
    <x v="2"/>
    <x v="5"/>
    <s v="10/05/2020"/>
    <x v="0"/>
    <s v="Bakersfield"/>
    <x v="15"/>
    <x v="3"/>
    <x v="1"/>
    <n v="30"/>
    <x v="0"/>
  </r>
  <r>
    <s v="UUG-86477898-x-538649-j8"/>
    <x v="27263"/>
    <x v="2"/>
    <x v="3"/>
    <s v="10/25/2020"/>
    <x v="1"/>
    <s v="Anchorage"/>
    <x v="33"/>
    <x v="1"/>
    <x v="0"/>
    <n v="26"/>
    <x v="1"/>
  </r>
  <r>
    <s v="STB-07185300-C-253604-ap"/>
    <x v="27264"/>
    <x v="2"/>
    <x v="1"/>
    <s v="10/30/2020"/>
    <x v="0"/>
    <s v="Arlington"/>
    <x v="20"/>
    <x v="3"/>
    <x v="0"/>
    <n v="41"/>
    <x v="3"/>
  </r>
  <r>
    <s v="WKM-85964964-A-491823-s4"/>
    <x v="27265"/>
    <x v="3"/>
    <x v="1"/>
    <s v="10/05/2020"/>
    <x v="1"/>
    <s v="Anaheim"/>
    <x v="15"/>
    <x v="3"/>
    <x v="0"/>
    <n v="8"/>
    <x v="1"/>
  </r>
  <r>
    <s v="JML-11677061-I-253193-bq"/>
    <x v="27266"/>
    <x v="2"/>
    <x v="9"/>
    <s v="10/28/2020"/>
    <x v="0"/>
    <s v="Salt Lake City"/>
    <x v="5"/>
    <x v="3"/>
    <x v="1"/>
    <n v="6"/>
    <x v="1"/>
  </r>
  <r>
    <s v="FNP-37515459-z-153651-kd"/>
    <x v="27267"/>
    <x v="1"/>
    <x v="1"/>
    <s v="10/11/2020"/>
    <x v="1"/>
    <s v="Modesto"/>
    <x v="15"/>
    <x v="3"/>
    <x v="0"/>
    <n v="44"/>
    <x v="3"/>
  </r>
  <r>
    <s v="MZM-65792482-T-526433-du"/>
    <x v="27268"/>
    <x v="2"/>
    <x v="1"/>
    <s v="10/07/2020"/>
    <x v="0"/>
    <s v="Stockton"/>
    <x v="15"/>
    <x v="1"/>
    <x v="0"/>
    <n v="34"/>
    <x v="0"/>
  </r>
  <r>
    <s v="MET-32375453-j-205172-Dt"/>
    <x v="27269"/>
    <x v="0"/>
    <x v="1"/>
    <s v="10/22/2020"/>
    <x v="0"/>
    <s v="Moreno Valley"/>
    <x v="15"/>
    <x v="2"/>
    <x v="2"/>
    <n v="29"/>
    <x v="2"/>
  </r>
  <r>
    <s v="MDR-22148624-s-297260-i1"/>
    <x v="27270"/>
    <x v="0"/>
    <x v="0"/>
    <s v="10/21/2020"/>
    <x v="0"/>
    <s v="South Lake Tahoe"/>
    <x v="15"/>
    <x v="0"/>
    <x v="0"/>
    <n v="41"/>
    <x v="1"/>
  </r>
  <r>
    <s v="PYL-85364690-M-795128-v7"/>
    <x v="27271"/>
    <x v="0"/>
    <x v="1"/>
    <s v="10/21/2020"/>
    <x v="0"/>
    <s v="New York City"/>
    <x v="7"/>
    <x v="2"/>
    <x v="2"/>
    <n v="30"/>
    <x v="1"/>
  </r>
  <r>
    <s v="ZKN-46557140-h-821478-v7"/>
    <x v="27272"/>
    <x v="0"/>
    <x v="1"/>
    <s v="10/02/2020"/>
    <x v="0"/>
    <s v="Houston"/>
    <x v="6"/>
    <x v="1"/>
    <x v="2"/>
    <n v="27"/>
    <x v="2"/>
  </r>
  <r>
    <s v="SVU-43789602-y-620882-G9"/>
    <x v="27273"/>
    <x v="1"/>
    <x v="1"/>
    <s v="10/08/2020"/>
    <x v="0"/>
    <s v="Huntington"/>
    <x v="10"/>
    <x v="2"/>
    <x v="2"/>
    <n v="17"/>
    <x v="2"/>
  </r>
  <r>
    <s v="BKH-42153637-J-800178-8G"/>
    <x v="27274"/>
    <x v="2"/>
    <x v="1"/>
    <s v="10/28/2020"/>
    <x v="2"/>
    <s v="Fort Worth"/>
    <x v="6"/>
    <x v="0"/>
    <x v="2"/>
    <n v="32"/>
    <x v="0"/>
  </r>
  <r>
    <s v="SAI-22943471-w-356498-L1"/>
    <x v="27275"/>
    <x v="0"/>
    <x v="3"/>
    <s v="10/09/2020"/>
    <x v="2"/>
    <s v="Brooklyn"/>
    <x v="7"/>
    <x v="0"/>
    <x v="0"/>
    <n v="31"/>
    <x v="0"/>
  </r>
  <r>
    <s v="QOX-92502490-Z-574202-ic"/>
    <x v="27276"/>
    <x v="4"/>
    <x v="1"/>
    <s v="10/10/2020"/>
    <x v="0"/>
    <s v="Tallahassee"/>
    <x v="2"/>
    <x v="1"/>
    <x v="0"/>
    <n v="42"/>
    <x v="1"/>
  </r>
  <r>
    <s v="ORE-85008355-Y-861607-i9"/>
    <x v="27277"/>
    <x v="2"/>
    <x v="1"/>
    <s v="10/11/2020"/>
    <x v="0"/>
    <s v="Houston"/>
    <x v="6"/>
    <x v="0"/>
    <x v="1"/>
    <n v="26"/>
    <x v="1"/>
  </r>
  <r>
    <s v="BZT-79630175-R-575955-Bx"/>
    <x v="27278"/>
    <x v="2"/>
    <x v="1"/>
    <s v="10/02/2020"/>
    <x v="0"/>
    <s v="Tucson"/>
    <x v="31"/>
    <x v="3"/>
    <x v="0"/>
    <n v="19"/>
    <x v="0"/>
  </r>
  <r>
    <s v="XAU-28916489-d-135056-F2"/>
    <x v="27279"/>
    <x v="2"/>
    <x v="5"/>
    <s v="10/15/2020"/>
    <x v="0"/>
    <s v="Rockville"/>
    <x v="12"/>
    <x v="2"/>
    <x v="0"/>
    <n v="11"/>
    <x v="3"/>
  </r>
  <r>
    <s v="VNX-50145930-w-418412-AM"/>
    <x v="27280"/>
    <x v="4"/>
    <x v="8"/>
    <s v="10/17/2020"/>
    <x v="0"/>
    <s v="Schenectady"/>
    <x v="7"/>
    <x v="1"/>
    <x v="0"/>
    <n v="6"/>
    <x v="1"/>
  </r>
  <r>
    <s v="VQC-85281762-z-883693-IM"/>
    <x v="27281"/>
    <x v="2"/>
    <x v="9"/>
    <s v="10/09/2020"/>
    <x v="1"/>
    <s v="Alhambra"/>
    <x v="15"/>
    <x v="2"/>
    <x v="2"/>
    <n v="27"/>
    <x v="0"/>
  </r>
  <r>
    <s v="RCA-38648886-B-386625-0D"/>
    <x v="27282"/>
    <x v="2"/>
    <x v="1"/>
    <s v="10/27/2020"/>
    <x v="0"/>
    <s v="Wilkes Barre"/>
    <x v="27"/>
    <x v="2"/>
    <x v="2"/>
    <n v="31"/>
    <x v="0"/>
  </r>
  <r>
    <s v="YYP-65577336-1-771168-zf"/>
    <x v="27283"/>
    <x v="4"/>
    <x v="1"/>
    <s v="10/27/2020"/>
    <x v="0"/>
    <s v="Nashville"/>
    <x v="16"/>
    <x v="3"/>
    <x v="0"/>
    <n v="10"/>
    <x v="3"/>
  </r>
  <r>
    <s v="NCA-54622878-D-555416-CK"/>
    <x v="27284"/>
    <x v="3"/>
    <x v="9"/>
    <s v="10/21/2020"/>
    <x v="0"/>
    <s v="Cincinnati"/>
    <x v="8"/>
    <x v="3"/>
    <x v="2"/>
    <n v="9"/>
    <x v="1"/>
  </r>
  <r>
    <s v="MSR-92590494-H-838869-FM"/>
    <x v="27285"/>
    <x v="3"/>
    <x v="2"/>
    <s v="10/02/2020"/>
    <x v="0"/>
    <s v="Buffalo"/>
    <x v="7"/>
    <x v="0"/>
    <x v="2"/>
    <n v="41"/>
    <x v="1"/>
  </r>
  <r>
    <s v="TSU-99284966-c-295364-6l"/>
    <x v="27286"/>
    <x v="0"/>
    <x v="1"/>
    <s v="10/11/2020"/>
    <x v="0"/>
    <s v="Trenton"/>
    <x v="46"/>
    <x v="3"/>
    <x v="0"/>
    <n v="9"/>
    <x v="1"/>
  </r>
  <r>
    <s v="AKU-25502083-s-919745-TM"/>
    <x v="27287"/>
    <x v="0"/>
    <x v="1"/>
    <s v="10/13/2020"/>
    <x v="0"/>
    <s v="Chandler"/>
    <x v="31"/>
    <x v="0"/>
    <x v="0"/>
    <n v="12"/>
    <x v="0"/>
  </r>
  <r>
    <s v="MVP-05799375-d-826900-bz"/>
    <x v="27288"/>
    <x v="0"/>
    <x v="1"/>
    <s v="10/28/2020"/>
    <x v="0"/>
    <s v="Irvine"/>
    <x v="15"/>
    <x v="2"/>
    <x v="0"/>
    <n v="39"/>
    <x v="0"/>
  </r>
  <r>
    <s v="UII-76731294-M-665696-AS"/>
    <x v="27289"/>
    <x v="2"/>
    <x v="1"/>
    <s v="10/18/2020"/>
    <x v="0"/>
    <s v="Tallahassee"/>
    <x v="2"/>
    <x v="1"/>
    <x v="2"/>
    <n v="9"/>
    <x v="1"/>
  </r>
  <r>
    <s v="KJV-44569750-X-133173-3v"/>
    <x v="27290"/>
    <x v="0"/>
    <x v="1"/>
    <s v="10/13/2020"/>
    <x v="0"/>
    <s v="Tacoma"/>
    <x v="9"/>
    <x v="2"/>
    <x v="2"/>
    <n v="12"/>
    <x v="3"/>
  </r>
  <r>
    <s v="LBT-11886725-j-082986-PI"/>
    <x v="27291"/>
    <x v="0"/>
    <x v="4"/>
    <s v="10/14/2020"/>
    <x v="1"/>
    <s v="San Diego"/>
    <x v="15"/>
    <x v="1"/>
    <x v="1"/>
    <n v="10"/>
    <x v="3"/>
  </r>
  <r>
    <s v="BGD-90060415-a-688013-r5"/>
    <x v="27292"/>
    <x v="2"/>
    <x v="7"/>
    <s v="10/12/2020"/>
    <x v="1"/>
    <s v="Des Moines"/>
    <x v="30"/>
    <x v="3"/>
    <x v="1"/>
    <n v="27"/>
    <x v="0"/>
  </r>
  <r>
    <s v="LPY-88549726-V-234217-41"/>
    <x v="27293"/>
    <x v="1"/>
    <x v="10"/>
    <s v="10/24/2020"/>
    <x v="2"/>
    <s v="West Palm Beach"/>
    <x v="2"/>
    <x v="0"/>
    <x v="0"/>
    <n v="5"/>
    <x v="0"/>
  </r>
  <r>
    <s v="ANM-58952162-S-545588-QP"/>
    <x v="27294"/>
    <x v="0"/>
    <x v="1"/>
    <s v="10/05/2020"/>
    <x v="0"/>
    <s v="Atlanta"/>
    <x v="19"/>
    <x v="0"/>
    <x v="0"/>
    <n v="43"/>
    <x v="0"/>
  </r>
  <r>
    <s v="EMK-17630579-Y-628286-qj"/>
    <x v="27295"/>
    <x v="2"/>
    <x v="7"/>
    <s v="10/12/2020"/>
    <x v="0"/>
    <s v="Alpharetta"/>
    <x v="19"/>
    <x v="0"/>
    <x v="0"/>
    <n v="30"/>
    <x v="1"/>
  </r>
  <r>
    <s v="WIB-35309039-Y-557482-nH"/>
    <x v="27296"/>
    <x v="2"/>
    <x v="3"/>
    <s v="10/13/2020"/>
    <x v="2"/>
    <s v="Florence"/>
    <x v="1"/>
    <x v="0"/>
    <x v="0"/>
    <n v="28"/>
    <x v="0"/>
  </r>
  <r>
    <s v="SZB-24408192-k-996057-3q"/>
    <x v="27297"/>
    <x v="0"/>
    <x v="3"/>
    <s v="10/27/2020"/>
    <x v="1"/>
    <s v="Portsmouth"/>
    <x v="20"/>
    <x v="1"/>
    <x v="2"/>
    <n v="13"/>
    <x v="3"/>
  </r>
  <r>
    <s v="LGX-95768036-A-510887-ne"/>
    <x v="27298"/>
    <x v="3"/>
    <x v="2"/>
    <s v="10/19/2020"/>
    <x v="0"/>
    <s v="San Francisco"/>
    <x v="15"/>
    <x v="2"/>
    <x v="0"/>
    <n v="29"/>
    <x v="0"/>
  </r>
  <r>
    <s v="SQV-91611511-c-224809-NQ"/>
    <x v="27299"/>
    <x v="0"/>
    <x v="1"/>
    <s v="10/07/2020"/>
    <x v="0"/>
    <s v="Albany"/>
    <x v="19"/>
    <x v="1"/>
    <x v="0"/>
    <n v="43"/>
    <x v="2"/>
  </r>
  <r>
    <s v="DPY-19087718-Y-261884-qq"/>
    <x v="27300"/>
    <x v="0"/>
    <x v="3"/>
    <s v="10/07/2020"/>
    <x v="0"/>
    <s v="Houston"/>
    <x v="6"/>
    <x v="0"/>
    <x v="0"/>
    <n v="29"/>
    <x v="0"/>
  </r>
  <r>
    <s v="UDK-56982837-F-411690-u7"/>
    <x v="27301"/>
    <x v="0"/>
    <x v="1"/>
    <s v="10/11/2020"/>
    <x v="2"/>
    <s v="Memphis"/>
    <x v="16"/>
    <x v="0"/>
    <x v="0"/>
    <n v="35"/>
    <x v="0"/>
  </r>
  <r>
    <s v="XLQ-34438932-J-636005-Jm"/>
    <x v="27302"/>
    <x v="2"/>
    <x v="5"/>
    <s v="10/27/2020"/>
    <x v="0"/>
    <s v="Vancouver"/>
    <x v="9"/>
    <x v="1"/>
    <x v="1"/>
    <n v="18"/>
    <x v="0"/>
  </r>
  <r>
    <s v="FPK-12305352-S-009618-4C"/>
    <x v="27303"/>
    <x v="2"/>
    <x v="1"/>
    <s v="10/14/2020"/>
    <x v="0"/>
    <s v="Memphis"/>
    <x v="16"/>
    <x v="3"/>
    <x v="0"/>
    <n v="36"/>
    <x v="1"/>
  </r>
  <r>
    <s v="WYF-63661677-j-642083-JD"/>
    <x v="27304"/>
    <x v="4"/>
    <x v="1"/>
    <s v="10/07/2020"/>
    <x v="0"/>
    <s v="Gadsden"/>
    <x v="13"/>
    <x v="2"/>
    <x v="0"/>
    <n v="28"/>
    <x v="2"/>
  </r>
  <r>
    <s v="MQT-17243568-M-544834-gm"/>
    <x v="27305"/>
    <x v="3"/>
    <x v="1"/>
    <s v="10/23/2020"/>
    <x v="1"/>
    <s v="Norwalk"/>
    <x v="36"/>
    <x v="1"/>
    <x v="0"/>
    <n v="10"/>
    <x v="1"/>
  </r>
  <r>
    <s v="THF-23479157-t-926868-di"/>
    <x v="27306"/>
    <x v="3"/>
    <x v="1"/>
    <s v="10/24/2020"/>
    <x v="1"/>
    <s v="Tucson"/>
    <x v="31"/>
    <x v="2"/>
    <x v="0"/>
    <n v="20"/>
    <x v="1"/>
  </r>
  <r>
    <s v="UBK-64505030-y-159115-aA"/>
    <x v="27307"/>
    <x v="4"/>
    <x v="1"/>
    <s v="10/14/2020"/>
    <x v="1"/>
    <s v="San Luis Obispo"/>
    <x v="15"/>
    <x v="1"/>
    <x v="0"/>
    <n v="18"/>
    <x v="1"/>
  </r>
  <r>
    <s v="QFZ-86740318-s-627591-BP"/>
    <x v="27308"/>
    <x v="3"/>
    <x v="1"/>
    <s v="10/04/2020"/>
    <x v="1"/>
    <s v="Detroit"/>
    <x v="0"/>
    <x v="2"/>
    <x v="0"/>
    <n v="33"/>
    <x v="0"/>
  </r>
  <r>
    <s v="XPF-87135253-a-802857-8D"/>
    <x v="27309"/>
    <x v="2"/>
    <x v="3"/>
    <s v="10/21/2020"/>
    <x v="0"/>
    <s v="San Jose"/>
    <x v="15"/>
    <x v="2"/>
    <x v="0"/>
    <n v="38"/>
    <x v="0"/>
  </r>
  <r>
    <s v="DFC-96941714-s-480407-8Z"/>
    <x v="27310"/>
    <x v="2"/>
    <x v="1"/>
    <s v="10/12/2020"/>
    <x v="1"/>
    <s v="Richmond"/>
    <x v="20"/>
    <x v="2"/>
    <x v="0"/>
    <n v="18"/>
    <x v="1"/>
  </r>
  <r>
    <s v="YGW-58171928-Y-905458-I5"/>
    <x v="27311"/>
    <x v="2"/>
    <x v="9"/>
    <s v="10/03/2020"/>
    <x v="0"/>
    <s v="Scottsdale"/>
    <x v="31"/>
    <x v="0"/>
    <x v="2"/>
    <n v="29"/>
    <x v="3"/>
  </r>
  <r>
    <s v="CFM-85176100-z-179876-Ax"/>
    <x v="27312"/>
    <x v="2"/>
    <x v="1"/>
    <s v="10/24/2020"/>
    <x v="2"/>
    <s v="Lafayette"/>
    <x v="32"/>
    <x v="0"/>
    <x v="0"/>
    <n v="14"/>
    <x v="0"/>
  </r>
  <r>
    <s v="CNI-69242922-Q-296265-CZ"/>
    <x v="27313"/>
    <x v="2"/>
    <x v="1"/>
    <s v="10/24/2020"/>
    <x v="0"/>
    <s v="Denver"/>
    <x v="25"/>
    <x v="2"/>
    <x v="1"/>
    <n v="15"/>
    <x v="0"/>
  </r>
  <r>
    <s v="VFL-84539521-s-279441-dy"/>
    <x v="27314"/>
    <x v="2"/>
    <x v="5"/>
    <s v="10/09/2020"/>
    <x v="0"/>
    <s v="Raleigh"/>
    <x v="26"/>
    <x v="0"/>
    <x v="1"/>
    <n v="37"/>
    <x v="0"/>
  </r>
  <r>
    <s v="XGX-33689259-R-017772-vt"/>
    <x v="27315"/>
    <x v="3"/>
    <x v="2"/>
    <s v="10/10/2020"/>
    <x v="0"/>
    <s v="Austin"/>
    <x v="6"/>
    <x v="0"/>
    <x v="2"/>
    <n v="14"/>
    <x v="1"/>
  </r>
  <r>
    <s v="SAY-73555549-m-537783-OE"/>
    <x v="27316"/>
    <x v="3"/>
    <x v="9"/>
    <s v="10/21/2020"/>
    <x v="0"/>
    <s v="Akron"/>
    <x v="8"/>
    <x v="2"/>
    <x v="0"/>
    <n v="25"/>
    <x v="0"/>
  </r>
  <r>
    <s v="FWY-22833715-X-946263-pa"/>
    <x v="27317"/>
    <x v="1"/>
    <x v="1"/>
    <s v="10/09/2020"/>
    <x v="0"/>
    <s v="Baltimore"/>
    <x v="12"/>
    <x v="1"/>
    <x v="0"/>
    <n v="42"/>
    <x v="0"/>
  </r>
  <r>
    <s v="WRJ-37738059-3-271509-OB"/>
    <x v="27318"/>
    <x v="2"/>
    <x v="1"/>
    <s v="10/19/2020"/>
    <x v="2"/>
    <s v="Boise"/>
    <x v="43"/>
    <x v="0"/>
    <x v="2"/>
    <n v="44"/>
    <x v="0"/>
  </r>
  <r>
    <s v="ZYM-41799611-n-407821-yk"/>
    <x v="27319"/>
    <x v="0"/>
    <x v="1"/>
    <s v="10/14/2020"/>
    <x v="0"/>
    <s v="New Orleans"/>
    <x v="32"/>
    <x v="0"/>
    <x v="0"/>
    <n v="45"/>
    <x v="1"/>
  </r>
  <r>
    <s v="TAE-99889523-Z-896315-Lv"/>
    <x v="27320"/>
    <x v="0"/>
    <x v="1"/>
    <s v="10/16/2020"/>
    <x v="0"/>
    <s v="Philadelphia"/>
    <x v="27"/>
    <x v="2"/>
    <x v="0"/>
    <n v="25"/>
    <x v="0"/>
  </r>
  <r>
    <s v="QQR-94069465-R-586227-3e"/>
    <x v="27321"/>
    <x v="0"/>
    <x v="7"/>
    <s v="10/08/2020"/>
    <x v="0"/>
    <s v="Houston"/>
    <x v="6"/>
    <x v="3"/>
    <x v="2"/>
    <n v="20"/>
    <x v="2"/>
  </r>
  <r>
    <s v="LDV-71114190-P-840781-4u"/>
    <x v="27322"/>
    <x v="0"/>
    <x v="1"/>
    <s v="10/15/2020"/>
    <x v="0"/>
    <s v="Tucson"/>
    <x v="31"/>
    <x v="3"/>
    <x v="1"/>
    <n v="22"/>
    <x v="1"/>
  </r>
  <r>
    <s v="NGS-22867111-Q-627944-ow"/>
    <x v="27323"/>
    <x v="2"/>
    <x v="1"/>
    <s v="10/01/2020"/>
    <x v="1"/>
    <s v="Atlanta"/>
    <x v="19"/>
    <x v="1"/>
    <x v="2"/>
    <n v="22"/>
    <x v="0"/>
  </r>
  <r>
    <s v="JZH-25344478-R-706851-va"/>
    <x v="27324"/>
    <x v="2"/>
    <x v="1"/>
    <s v="10/05/2020"/>
    <x v="0"/>
    <s v="Spartanburg"/>
    <x v="1"/>
    <x v="0"/>
    <x v="0"/>
    <n v="44"/>
    <x v="3"/>
  </r>
  <r>
    <s v="TFL-36369220-Z-381578-db"/>
    <x v="27325"/>
    <x v="2"/>
    <x v="1"/>
    <s v="10/12/2020"/>
    <x v="0"/>
    <s v="Springfield"/>
    <x v="38"/>
    <x v="2"/>
    <x v="0"/>
    <n v="21"/>
    <x v="0"/>
  </r>
  <r>
    <s v="XZA-40095915-K-303323-9j"/>
    <x v="27326"/>
    <x v="2"/>
    <x v="9"/>
    <s v="10/09/2020"/>
    <x v="0"/>
    <s v="Bradenton"/>
    <x v="2"/>
    <x v="2"/>
    <x v="0"/>
    <n v="5"/>
    <x v="0"/>
  </r>
  <r>
    <s v="CBT-15077478-d-886337-C1"/>
    <x v="27327"/>
    <x v="2"/>
    <x v="3"/>
    <s v="10/21/2020"/>
    <x v="0"/>
    <s v="Charleston"/>
    <x v="10"/>
    <x v="3"/>
    <x v="0"/>
    <n v="25"/>
    <x v="2"/>
  </r>
  <r>
    <s v="NYF-12431523-P-698982-hB"/>
    <x v="27328"/>
    <x v="1"/>
    <x v="1"/>
    <s v="10/04/2020"/>
    <x v="0"/>
    <s v="Milwaukee"/>
    <x v="40"/>
    <x v="0"/>
    <x v="0"/>
    <n v="45"/>
    <x v="0"/>
  </r>
  <r>
    <s v="DKC-87341238-V-802556-B0"/>
    <x v="27329"/>
    <x v="2"/>
    <x v="1"/>
    <s v="10/16/2020"/>
    <x v="0"/>
    <s v="San Diego"/>
    <x v="15"/>
    <x v="0"/>
    <x v="0"/>
    <n v="8"/>
    <x v="1"/>
  </r>
  <r>
    <s v="NKL-01867803-e-152017-TQ"/>
    <x v="27330"/>
    <x v="2"/>
    <x v="5"/>
    <s v="10/16/2020"/>
    <x v="0"/>
    <s v="Boston"/>
    <x v="11"/>
    <x v="1"/>
    <x v="2"/>
    <n v="20"/>
    <x v="0"/>
  </r>
  <r>
    <s v="JGF-99360668-G-034720-No"/>
    <x v="27331"/>
    <x v="2"/>
    <x v="1"/>
    <s v="10/04/2020"/>
    <x v="0"/>
    <s v="Sarasota"/>
    <x v="2"/>
    <x v="2"/>
    <x v="0"/>
    <n v="21"/>
    <x v="3"/>
  </r>
  <r>
    <s v="EQV-25787886-m-645493-je"/>
    <x v="27332"/>
    <x v="4"/>
    <x v="1"/>
    <s v="10/24/2020"/>
    <x v="0"/>
    <s v="Torrance"/>
    <x v="15"/>
    <x v="0"/>
    <x v="2"/>
    <n v="32"/>
    <x v="0"/>
  </r>
  <r>
    <s v="DXN-62782919-5-070467-li"/>
    <x v="27333"/>
    <x v="3"/>
    <x v="9"/>
    <s v="10/22/2020"/>
    <x v="1"/>
    <s v="Portland"/>
    <x v="3"/>
    <x v="2"/>
    <x v="0"/>
    <n v="31"/>
    <x v="1"/>
  </r>
  <r>
    <s v="AIX-64842660-h-427011-KH"/>
    <x v="27334"/>
    <x v="4"/>
    <x v="8"/>
    <s v="10/02/2020"/>
    <x v="0"/>
    <s v="Dallas"/>
    <x v="6"/>
    <x v="1"/>
    <x v="1"/>
    <n v="35"/>
    <x v="3"/>
  </r>
  <r>
    <s v="WOY-93177813-7-026570-i4"/>
    <x v="27335"/>
    <x v="0"/>
    <x v="1"/>
    <s v="10/22/2020"/>
    <x v="0"/>
    <s v="El Paso"/>
    <x v="6"/>
    <x v="3"/>
    <x v="0"/>
    <n v="41"/>
    <x v="1"/>
  </r>
  <r>
    <s v="BOE-85981400-H-334804-Jo"/>
    <x v="27336"/>
    <x v="2"/>
    <x v="7"/>
    <s v="10/30/2020"/>
    <x v="0"/>
    <s v="San Mateo"/>
    <x v="15"/>
    <x v="1"/>
    <x v="0"/>
    <n v="44"/>
    <x v="2"/>
  </r>
  <r>
    <s v="JQQ-75024893-U-313286-GR"/>
    <x v="27337"/>
    <x v="2"/>
    <x v="1"/>
    <s v="10/16/2020"/>
    <x v="2"/>
    <s v="Charlotte"/>
    <x v="26"/>
    <x v="0"/>
    <x v="0"/>
    <n v="6"/>
    <x v="1"/>
  </r>
  <r>
    <s v="BJP-39751379-c-828494-EJ"/>
    <x v="27338"/>
    <x v="1"/>
    <x v="1"/>
    <s v="10/26/2020"/>
    <x v="0"/>
    <s v="Fairbanks"/>
    <x v="33"/>
    <x v="0"/>
    <x v="1"/>
    <n v="35"/>
    <x v="0"/>
  </r>
  <r>
    <s v="JWV-00165467-6-651100-9W"/>
    <x v="27339"/>
    <x v="3"/>
    <x v="9"/>
    <s v="10/04/2020"/>
    <x v="0"/>
    <s v="Richmond"/>
    <x v="15"/>
    <x v="2"/>
    <x v="0"/>
    <n v="41"/>
    <x v="1"/>
  </r>
  <r>
    <s v="BNZ-95460784-N-281269-dQ"/>
    <x v="27340"/>
    <x v="3"/>
    <x v="1"/>
    <s v="10/01/2020"/>
    <x v="0"/>
    <s v="Sacramento"/>
    <x v="15"/>
    <x v="0"/>
    <x v="0"/>
    <n v="32"/>
    <x v="2"/>
  </r>
  <r>
    <s v="JOZ-11092950-j-197012-TN"/>
    <x v="27341"/>
    <x v="3"/>
    <x v="2"/>
    <s v="10/15/2020"/>
    <x v="1"/>
    <s v="Washington"/>
    <x v="22"/>
    <x v="2"/>
    <x v="2"/>
    <n v="32"/>
    <x v="2"/>
  </r>
  <r>
    <s v="OLV-20953749-z-796421-oa"/>
    <x v="27342"/>
    <x v="2"/>
    <x v="3"/>
    <s v="10/09/2020"/>
    <x v="0"/>
    <s v="Flushing"/>
    <x v="7"/>
    <x v="3"/>
    <x v="2"/>
    <n v="9"/>
    <x v="0"/>
  </r>
  <r>
    <s v="TZQ-13827963-n-227903-eC"/>
    <x v="27343"/>
    <x v="1"/>
    <x v="10"/>
    <s v="10/20/2020"/>
    <x v="0"/>
    <s v="Portsmouth"/>
    <x v="20"/>
    <x v="3"/>
    <x v="2"/>
    <n v="19"/>
    <x v="0"/>
  </r>
  <r>
    <s v="ZSJ-11274638-I-913385-w3"/>
    <x v="27344"/>
    <x v="3"/>
    <x v="1"/>
    <s v="10/26/2020"/>
    <x v="2"/>
    <s v="Buffalo"/>
    <x v="7"/>
    <x v="0"/>
    <x v="0"/>
    <n v="22"/>
    <x v="3"/>
  </r>
  <r>
    <s v="PZN-60189771-3-355001-XG"/>
    <x v="27345"/>
    <x v="2"/>
    <x v="1"/>
    <s v="10/04/2020"/>
    <x v="2"/>
    <s v="Wichita"/>
    <x v="14"/>
    <x v="0"/>
    <x v="0"/>
    <n v="23"/>
    <x v="3"/>
  </r>
  <r>
    <s v="KIU-37274531-D-887852-Jf"/>
    <x v="27346"/>
    <x v="4"/>
    <x v="1"/>
    <s v="10/23/2020"/>
    <x v="0"/>
    <s v="Alhambra"/>
    <x v="15"/>
    <x v="0"/>
    <x v="0"/>
    <n v="24"/>
    <x v="3"/>
  </r>
  <r>
    <s v="JEQ-56047998-z-269698-Qk"/>
    <x v="27347"/>
    <x v="4"/>
    <x v="1"/>
    <s v="10/22/2020"/>
    <x v="0"/>
    <s v="Riverside"/>
    <x v="15"/>
    <x v="3"/>
    <x v="2"/>
    <n v="23"/>
    <x v="1"/>
  </r>
  <r>
    <s v="CWO-09748168-G-346261-2l"/>
    <x v="27348"/>
    <x v="2"/>
    <x v="1"/>
    <s v="10/05/2020"/>
    <x v="1"/>
    <s v="Midland"/>
    <x v="0"/>
    <x v="1"/>
    <x v="0"/>
    <n v="16"/>
    <x v="1"/>
  </r>
  <r>
    <s v="FSY-99868940-W-053804-Vb"/>
    <x v="27349"/>
    <x v="2"/>
    <x v="1"/>
    <s v="10/15/2020"/>
    <x v="0"/>
    <s v="Springfield"/>
    <x v="23"/>
    <x v="0"/>
    <x v="0"/>
    <n v="18"/>
    <x v="0"/>
  </r>
  <r>
    <s v="OGW-27380299-i-327679-8i"/>
    <x v="27350"/>
    <x v="0"/>
    <x v="0"/>
    <s v="10/05/2020"/>
    <x v="0"/>
    <s v="Omaha"/>
    <x v="18"/>
    <x v="1"/>
    <x v="2"/>
    <n v="29"/>
    <x v="0"/>
  </r>
  <r>
    <s v="CAV-95250402-J-800427-Vi"/>
    <x v="27351"/>
    <x v="2"/>
    <x v="1"/>
    <s v="10/19/2020"/>
    <x v="0"/>
    <s v="Saint Augustine"/>
    <x v="2"/>
    <x v="2"/>
    <x v="0"/>
    <n v="42"/>
    <x v="1"/>
  </r>
  <r>
    <s v="FOU-65857877-w-140644-1P"/>
    <x v="27352"/>
    <x v="3"/>
    <x v="1"/>
    <s v="10/21/2020"/>
    <x v="0"/>
    <s v="Shawnee Mission"/>
    <x v="14"/>
    <x v="3"/>
    <x v="0"/>
    <n v="37"/>
    <x v="0"/>
  </r>
  <r>
    <s v="ZOX-64695724-i-937781-0z"/>
    <x v="27353"/>
    <x v="0"/>
    <x v="3"/>
    <s v="10/09/2020"/>
    <x v="0"/>
    <s v="Tulsa"/>
    <x v="17"/>
    <x v="1"/>
    <x v="0"/>
    <n v="5"/>
    <x v="3"/>
  </r>
  <r>
    <s v="ABJ-37777704-F-426215-HO"/>
    <x v="27354"/>
    <x v="0"/>
    <x v="3"/>
    <s v="10/06/2020"/>
    <x v="0"/>
    <s v="Chicago"/>
    <x v="23"/>
    <x v="3"/>
    <x v="0"/>
    <n v="19"/>
    <x v="3"/>
  </r>
  <r>
    <s v="BXE-31820975-6-552310-Jk"/>
    <x v="27355"/>
    <x v="3"/>
    <x v="1"/>
    <s v="10/06/2020"/>
    <x v="2"/>
    <s v="Madison"/>
    <x v="40"/>
    <x v="0"/>
    <x v="2"/>
    <n v="25"/>
    <x v="1"/>
  </r>
  <r>
    <s v="JAX-02215784-K-171940-yO"/>
    <x v="27356"/>
    <x v="2"/>
    <x v="5"/>
    <s v="10/28/2020"/>
    <x v="0"/>
    <s v="Vancouver"/>
    <x v="9"/>
    <x v="0"/>
    <x v="0"/>
    <n v="25"/>
    <x v="1"/>
  </r>
  <r>
    <s v="DWP-66746117-R-830735-wZ"/>
    <x v="27357"/>
    <x v="2"/>
    <x v="3"/>
    <s v="10/25/2020"/>
    <x v="0"/>
    <s v="Modesto"/>
    <x v="15"/>
    <x v="1"/>
    <x v="0"/>
    <n v="17"/>
    <x v="3"/>
  </r>
  <r>
    <s v="FPK-72704336-9-959752-ZA"/>
    <x v="27358"/>
    <x v="3"/>
    <x v="9"/>
    <s v="10/12/2020"/>
    <x v="0"/>
    <s v="Philadelphia"/>
    <x v="27"/>
    <x v="2"/>
    <x v="0"/>
    <n v="10"/>
    <x v="2"/>
  </r>
  <r>
    <s v="JTW-10852445-8-321155-vP"/>
    <x v="27359"/>
    <x v="0"/>
    <x v="7"/>
    <s v="10/10/2020"/>
    <x v="0"/>
    <s v="Charleston"/>
    <x v="10"/>
    <x v="3"/>
    <x v="0"/>
    <n v="32"/>
    <x v="1"/>
  </r>
  <r>
    <s v="KZI-00527622-D-247981-8C"/>
    <x v="27360"/>
    <x v="2"/>
    <x v="7"/>
    <s v="10/11/2020"/>
    <x v="0"/>
    <s v="Washington"/>
    <x v="22"/>
    <x v="0"/>
    <x v="2"/>
    <n v="19"/>
    <x v="0"/>
  </r>
  <r>
    <s v="WXO-81071302-B-986485-KT"/>
    <x v="27361"/>
    <x v="0"/>
    <x v="0"/>
    <s v="10/12/2020"/>
    <x v="0"/>
    <s v="Jackson"/>
    <x v="29"/>
    <x v="0"/>
    <x v="0"/>
    <n v="9"/>
    <x v="3"/>
  </r>
  <r>
    <s v="NAG-80338749-Y-469020-o7"/>
    <x v="27362"/>
    <x v="3"/>
    <x v="1"/>
    <s v="10/01/2020"/>
    <x v="1"/>
    <s v="Bakersfield"/>
    <x v="15"/>
    <x v="3"/>
    <x v="0"/>
    <n v="45"/>
    <x v="0"/>
  </r>
  <r>
    <s v="RAS-28795376-b-840303-ir"/>
    <x v="27363"/>
    <x v="0"/>
    <x v="1"/>
    <s v="10/14/2020"/>
    <x v="0"/>
    <s v="Detroit"/>
    <x v="0"/>
    <x v="2"/>
    <x v="0"/>
    <n v="26"/>
    <x v="2"/>
  </r>
  <r>
    <s v="YHP-20909067-Y-543152-8E"/>
    <x v="27364"/>
    <x v="4"/>
    <x v="1"/>
    <s v="10/14/2020"/>
    <x v="1"/>
    <s v="New York City"/>
    <x v="7"/>
    <x v="2"/>
    <x v="0"/>
    <n v="6"/>
    <x v="3"/>
  </r>
  <r>
    <s v="KPU-45940370-f-881985-xr"/>
    <x v="27365"/>
    <x v="3"/>
    <x v="6"/>
    <s v="10/08/2020"/>
    <x v="0"/>
    <s v="East Saint Louis"/>
    <x v="23"/>
    <x v="0"/>
    <x v="0"/>
    <n v="18"/>
    <x v="0"/>
  </r>
  <r>
    <s v="LAR-55428364-e-721638-34"/>
    <x v="27366"/>
    <x v="1"/>
    <x v="1"/>
    <s v="10/11/2020"/>
    <x v="0"/>
    <s v="Modesto"/>
    <x v="15"/>
    <x v="3"/>
    <x v="0"/>
    <n v="28"/>
    <x v="1"/>
  </r>
  <r>
    <s v="PJH-45283359-r-486903-WL"/>
    <x v="27367"/>
    <x v="2"/>
    <x v="9"/>
    <s v="10/13/2020"/>
    <x v="0"/>
    <s v="Harrisburg"/>
    <x v="27"/>
    <x v="3"/>
    <x v="0"/>
    <n v="35"/>
    <x v="0"/>
  </r>
  <r>
    <s v="MNL-57685733-D-009259-VA"/>
    <x v="27368"/>
    <x v="0"/>
    <x v="1"/>
    <s v="10/06/2020"/>
    <x v="0"/>
    <s v="Helena"/>
    <x v="37"/>
    <x v="3"/>
    <x v="0"/>
    <n v="41"/>
    <x v="0"/>
  </r>
  <r>
    <s v="XTZ-67701532-j-573668-hZ"/>
    <x v="27369"/>
    <x v="0"/>
    <x v="3"/>
    <s v="10/28/2020"/>
    <x v="0"/>
    <s v="Washington"/>
    <x v="22"/>
    <x v="1"/>
    <x v="1"/>
    <n v="10"/>
    <x v="1"/>
  </r>
  <r>
    <s v="ZZT-70972140-n-361889-2n"/>
    <x v="27370"/>
    <x v="2"/>
    <x v="1"/>
    <s v="10/27/2020"/>
    <x v="0"/>
    <s v="Spartanburg"/>
    <x v="1"/>
    <x v="2"/>
    <x v="0"/>
    <n v="44"/>
    <x v="1"/>
  </r>
  <r>
    <s v="LEG-98300574-d-349499-yE"/>
    <x v="27371"/>
    <x v="2"/>
    <x v="1"/>
    <s v="10/28/2020"/>
    <x v="0"/>
    <s v="Bismarck"/>
    <x v="45"/>
    <x v="1"/>
    <x v="2"/>
    <n v="33"/>
    <x v="1"/>
  </r>
  <r>
    <s v="EMZ-35284998-s-287271-48"/>
    <x v="27372"/>
    <x v="0"/>
    <x v="4"/>
    <s v="10/05/2020"/>
    <x v="2"/>
    <s v="Houston"/>
    <x v="6"/>
    <x v="0"/>
    <x v="0"/>
    <n v="21"/>
    <x v="3"/>
  </r>
  <r>
    <s v="NAK-22674618-N-678423-4M"/>
    <x v="27373"/>
    <x v="2"/>
    <x v="7"/>
    <s v="10/11/2020"/>
    <x v="2"/>
    <s v="Huntington Beach"/>
    <x v="15"/>
    <x v="0"/>
    <x v="2"/>
    <n v="42"/>
    <x v="1"/>
  </r>
  <r>
    <s v="NQQ-59026283-n-593435-t1"/>
    <x v="27374"/>
    <x v="3"/>
    <x v="1"/>
    <s v="10/19/2020"/>
    <x v="0"/>
    <s v="Little Rock"/>
    <x v="41"/>
    <x v="0"/>
    <x v="2"/>
    <n v="20"/>
    <x v="0"/>
  </r>
  <r>
    <s v="RJJ-39165947-2-784282-kl"/>
    <x v="27375"/>
    <x v="0"/>
    <x v="4"/>
    <s v="10/19/2020"/>
    <x v="0"/>
    <s v="Atlanta"/>
    <x v="19"/>
    <x v="2"/>
    <x v="0"/>
    <n v="39"/>
    <x v="0"/>
  </r>
  <r>
    <s v="OER-91578458-l-090923-jE"/>
    <x v="27376"/>
    <x v="3"/>
    <x v="9"/>
    <s v="10/15/2020"/>
    <x v="1"/>
    <s v="Brooksville"/>
    <x v="2"/>
    <x v="3"/>
    <x v="0"/>
    <n v="16"/>
    <x v="0"/>
  </r>
  <r>
    <s v="XEG-04513459-Z-256918-iU"/>
    <x v="27377"/>
    <x v="3"/>
    <x v="9"/>
    <s v="10/11/2020"/>
    <x v="0"/>
    <s v="San Antonio"/>
    <x v="6"/>
    <x v="2"/>
    <x v="1"/>
    <n v="7"/>
    <x v="2"/>
  </r>
  <r>
    <s v="AAH-00792945-3-552123-Hn"/>
    <x v="27378"/>
    <x v="1"/>
    <x v="8"/>
    <s v="10/06/2020"/>
    <x v="0"/>
    <s v="New York City"/>
    <x v="7"/>
    <x v="3"/>
    <x v="0"/>
    <n v="15"/>
    <x v="3"/>
  </r>
  <r>
    <s v="VOX-09772763-q-069678-2w"/>
    <x v="27379"/>
    <x v="3"/>
    <x v="1"/>
    <s v="10/30/2020"/>
    <x v="0"/>
    <s v="Ogden"/>
    <x v="5"/>
    <x v="1"/>
    <x v="0"/>
    <n v="8"/>
    <x v="1"/>
  </r>
  <r>
    <s v="DXM-68594348-9-450623-51"/>
    <x v="27380"/>
    <x v="4"/>
    <x v="1"/>
    <s v="10/06/2020"/>
    <x v="2"/>
    <s v="Chicago"/>
    <x v="23"/>
    <x v="0"/>
    <x v="2"/>
    <n v="37"/>
    <x v="0"/>
  </r>
  <r>
    <s v="ULQ-06090528-7-516133-HJ"/>
    <x v="27381"/>
    <x v="4"/>
    <x v="1"/>
    <s v="10/11/2020"/>
    <x v="0"/>
    <s v="Bridgeport"/>
    <x v="36"/>
    <x v="1"/>
    <x v="0"/>
    <n v="30"/>
    <x v="1"/>
  </r>
  <r>
    <s v="WAX-49921920-a-670339-22"/>
    <x v="27382"/>
    <x v="0"/>
    <x v="1"/>
    <s v="10/21/2020"/>
    <x v="0"/>
    <s v="Pittsburgh"/>
    <x v="27"/>
    <x v="3"/>
    <x v="0"/>
    <n v="17"/>
    <x v="1"/>
  </r>
  <r>
    <s v="FXT-19160215-T-010098-pN"/>
    <x v="27383"/>
    <x v="0"/>
    <x v="3"/>
    <s v="10/27/2020"/>
    <x v="0"/>
    <s v="Mobile"/>
    <x v="13"/>
    <x v="2"/>
    <x v="0"/>
    <n v="42"/>
    <x v="0"/>
  </r>
  <r>
    <s v="SLE-13260108-m-399493-FF"/>
    <x v="27384"/>
    <x v="0"/>
    <x v="4"/>
    <s v="10/02/2020"/>
    <x v="0"/>
    <s v="Palo Alto"/>
    <x v="15"/>
    <x v="0"/>
    <x v="2"/>
    <n v="40"/>
    <x v="0"/>
  </r>
  <r>
    <s v="CAZ-80297775-v-199110-SJ"/>
    <x v="27385"/>
    <x v="4"/>
    <x v="1"/>
    <s v="10/08/2020"/>
    <x v="2"/>
    <s v="Wichita"/>
    <x v="14"/>
    <x v="0"/>
    <x v="0"/>
    <n v="26"/>
    <x v="1"/>
  </r>
  <r>
    <s v="BPL-56365082-H-559879-rR"/>
    <x v="27386"/>
    <x v="2"/>
    <x v="5"/>
    <s v="10/30/2020"/>
    <x v="0"/>
    <s v="Charleston"/>
    <x v="10"/>
    <x v="0"/>
    <x v="0"/>
    <n v="37"/>
    <x v="1"/>
  </r>
  <r>
    <s v="UPG-16954227-w-224415-d2"/>
    <x v="27387"/>
    <x v="2"/>
    <x v="1"/>
    <s v="10/21/2020"/>
    <x v="0"/>
    <s v="New York City"/>
    <x v="7"/>
    <x v="2"/>
    <x v="0"/>
    <n v="34"/>
    <x v="0"/>
  </r>
  <r>
    <s v="ZKY-96948949-K-410900-u6"/>
    <x v="27388"/>
    <x v="4"/>
    <x v="8"/>
    <s v="10/17/2020"/>
    <x v="0"/>
    <s v="Dallas"/>
    <x v="6"/>
    <x v="2"/>
    <x v="2"/>
    <n v="44"/>
    <x v="1"/>
  </r>
  <r>
    <s v="GZP-82197682-q-366682-6y"/>
    <x v="27389"/>
    <x v="2"/>
    <x v="1"/>
    <s v="10/23/2020"/>
    <x v="0"/>
    <s v="Sacramento"/>
    <x v="15"/>
    <x v="1"/>
    <x v="1"/>
    <n v="17"/>
    <x v="1"/>
  </r>
  <r>
    <s v="JWZ-59795910-R-390139-s5"/>
    <x v="27390"/>
    <x v="2"/>
    <x v="1"/>
    <s v="10/05/2020"/>
    <x v="0"/>
    <s v="Orlando"/>
    <x v="2"/>
    <x v="2"/>
    <x v="0"/>
    <n v="36"/>
    <x v="0"/>
  </r>
  <r>
    <s v="WOP-61785711-G-314689-tt"/>
    <x v="27391"/>
    <x v="2"/>
    <x v="1"/>
    <s v="10/07/2020"/>
    <x v="0"/>
    <s v="Lake Worth"/>
    <x v="2"/>
    <x v="0"/>
    <x v="0"/>
    <n v="10"/>
    <x v="0"/>
  </r>
  <r>
    <s v="VPF-23735230-8-524904-kj"/>
    <x v="27392"/>
    <x v="2"/>
    <x v="1"/>
    <s v="10/30/2020"/>
    <x v="0"/>
    <s v="Cleveland"/>
    <x v="8"/>
    <x v="2"/>
    <x v="2"/>
    <n v="40"/>
    <x v="1"/>
  </r>
  <r>
    <s v="RPE-54327373-q-690268-AT"/>
    <x v="27393"/>
    <x v="4"/>
    <x v="1"/>
    <s v="10/06/2020"/>
    <x v="2"/>
    <s v="Baton Rouge"/>
    <x v="32"/>
    <x v="0"/>
    <x v="0"/>
    <n v="8"/>
    <x v="2"/>
  </r>
  <r>
    <s v="KZE-80588028-e-871912-Bn"/>
    <x v="27394"/>
    <x v="2"/>
    <x v="1"/>
    <s v="10/29/2020"/>
    <x v="2"/>
    <s v="Newark"/>
    <x v="44"/>
    <x v="0"/>
    <x v="0"/>
    <n v="21"/>
    <x v="0"/>
  </r>
  <r>
    <s v="JMK-41603446-b-157214-GF"/>
    <x v="27395"/>
    <x v="0"/>
    <x v="1"/>
    <s v="10/11/2020"/>
    <x v="0"/>
    <s v="Dayton"/>
    <x v="8"/>
    <x v="0"/>
    <x v="0"/>
    <n v="26"/>
    <x v="3"/>
  </r>
  <r>
    <s v="XFZ-83524999-l-251430-8n"/>
    <x v="27396"/>
    <x v="2"/>
    <x v="9"/>
    <s v="10/24/2020"/>
    <x v="0"/>
    <s v="Kissimmee"/>
    <x v="2"/>
    <x v="3"/>
    <x v="0"/>
    <n v="7"/>
    <x v="1"/>
  </r>
  <r>
    <s v="PLP-11000269-y-918101-Tl"/>
    <x v="27397"/>
    <x v="3"/>
    <x v="1"/>
    <s v="10/07/2020"/>
    <x v="0"/>
    <s v="Houston"/>
    <x v="6"/>
    <x v="1"/>
    <x v="0"/>
    <n v="27"/>
    <x v="0"/>
  </r>
  <r>
    <s v="ZIJ-10422812-6-135529-fn"/>
    <x v="27398"/>
    <x v="4"/>
    <x v="1"/>
    <s v="10/27/2020"/>
    <x v="0"/>
    <s v="Baton Rouge"/>
    <x v="32"/>
    <x v="3"/>
    <x v="0"/>
    <n v="11"/>
    <x v="3"/>
  </r>
  <r>
    <s v="DSP-09014163-F-109954-yQ"/>
    <x v="27399"/>
    <x v="0"/>
    <x v="1"/>
    <s v="10/22/2020"/>
    <x v="0"/>
    <s v="Indianapolis"/>
    <x v="4"/>
    <x v="1"/>
    <x v="2"/>
    <n v="41"/>
    <x v="0"/>
  </r>
  <r>
    <s v="YFL-77202405-T-679269-H1"/>
    <x v="27400"/>
    <x v="2"/>
    <x v="1"/>
    <s v="10/08/2020"/>
    <x v="2"/>
    <s v="Austin"/>
    <x v="6"/>
    <x v="0"/>
    <x v="0"/>
    <n v="41"/>
    <x v="1"/>
  </r>
  <r>
    <s v="VIB-90613113-w-046797-nc"/>
    <x v="27401"/>
    <x v="0"/>
    <x v="1"/>
    <s v="10/21/2020"/>
    <x v="0"/>
    <s v="El Paso"/>
    <x v="6"/>
    <x v="0"/>
    <x v="2"/>
    <n v="28"/>
    <x v="1"/>
  </r>
  <r>
    <s v="SZQ-12589688-i-401119-R5"/>
    <x v="27402"/>
    <x v="2"/>
    <x v="5"/>
    <s v="10/20/2020"/>
    <x v="0"/>
    <s v="Houston"/>
    <x v="6"/>
    <x v="3"/>
    <x v="2"/>
    <n v="43"/>
    <x v="0"/>
  </r>
  <r>
    <s v="SAR-25722965-S-058114-z5"/>
    <x v="27403"/>
    <x v="0"/>
    <x v="3"/>
    <s v="10/20/2020"/>
    <x v="0"/>
    <s v="Charlotte"/>
    <x v="26"/>
    <x v="3"/>
    <x v="0"/>
    <n v="7"/>
    <x v="3"/>
  </r>
  <r>
    <s v="ZOF-72169304-O-222651-bP"/>
    <x v="27404"/>
    <x v="2"/>
    <x v="7"/>
    <s v="10/13/2020"/>
    <x v="0"/>
    <s v="Birmingham"/>
    <x v="13"/>
    <x v="3"/>
    <x v="0"/>
    <n v="5"/>
    <x v="3"/>
  </r>
  <r>
    <s v="KBC-11066405-N-534881-bU"/>
    <x v="27405"/>
    <x v="4"/>
    <x v="1"/>
    <s v="10/28/2020"/>
    <x v="0"/>
    <s v="Philadelphia"/>
    <x v="27"/>
    <x v="3"/>
    <x v="0"/>
    <n v="9"/>
    <x v="0"/>
  </r>
  <r>
    <s v="YUM-64718337-S-505131-jQ"/>
    <x v="27406"/>
    <x v="0"/>
    <x v="7"/>
    <s v="10/26/2020"/>
    <x v="0"/>
    <s v="Riverside"/>
    <x v="15"/>
    <x v="1"/>
    <x v="0"/>
    <n v="15"/>
    <x v="0"/>
  </r>
  <r>
    <s v="WBT-27668365-7-502869-CB"/>
    <x v="27407"/>
    <x v="4"/>
    <x v="1"/>
    <s v="10/17/2020"/>
    <x v="2"/>
    <s v="Wichita Falls"/>
    <x v="6"/>
    <x v="0"/>
    <x v="0"/>
    <n v="28"/>
    <x v="0"/>
  </r>
  <r>
    <s v="EKI-94366526-C-761335-fQ"/>
    <x v="27408"/>
    <x v="2"/>
    <x v="1"/>
    <s v="10/30/2020"/>
    <x v="0"/>
    <s v="Salt Lake City"/>
    <x v="5"/>
    <x v="2"/>
    <x v="1"/>
    <n v="30"/>
    <x v="0"/>
  </r>
  <r>
    <s v="GBP-23477549-J-965908-37"/>
    <x v="27409"/>
    <x v="3"/>
    <x v="1"/>
    <s v="10/15/2020"/>
    <x v="0"/>
    <s v="Rochester"/>
    <x v="7"/>
    <x v="1"/>
    <x v="0"/>
    <n v="20"/>
    <x v="1"/>
  </r>
  <r>
    <s v="ZPE-05550282-B-950534-Xy"/>
    <x v="27410"/>
    <x v="4"/>
    <x v="1"/>
    <s v="10/19/2020"/>
    <x v="2"/>
    <s v="Iowa City"/>
    <x v="30"/>
    <x v="0"/>
    <x v="2"/>
    <n v="42"/>
    <x v="1"/>
  </r>
  <r>
    <s v="NIU-20657883-i-304151-4W"/>
    <x v="27411"/>
    <x v="1"/>
    <x v="8"/>
    <s v="10/25/2020"/>
    <x v="0"/>
    <s v="Pittsburgh"/>
    <x v="27"/>
    <x v="1"/>
    <x v="0"/>
    <n v="17"/>
    <x v="2"/>
  </r>
  <r>
    <s v="CXC-23271117-J-220275-e2"/>
    <x v="27412"/>
    <x v="0"/>
    <x v="7"/>
    <s v="10/28/2020"/>
    <x v="1"/>
    <s v="Wilmington"/>
    <x v="44"/>
    <x v="1"/>
    <x v="2"/>
    <n v="31"/>
    <x v="3"/>
  </r>
  <r>
    <s v="AXZ-70494169-Q-344326-91"/>
    <x v="27413"/>
    <x v="2"/>
    <x v="1"/>
    <s v="10/07/2020"/>
    <x v="0"/>
    <s v="Fort Lauderdale"/>
    <x v="2"/>
    <x v="0"/>
    <x v="0"/>
    <n v="20"/>
    <x v="0"/>
  </r>
  <r>
    <s v="TOS-64458179-8-165379-gG"/>
    <x v="27414"/>
    <x v="2"/>
    <x v="1"/>
    <s v="10/26/2020"/>
    <x v="0"/>
    <s v="Baltimore"/>
    <x v="12"/>
    <x v="2"/>
    <x v="0"/>
    <n v="33"/>
    <x v="1"/>
  </r>
  <r>
    <s v="FRE-22292248-j-818266-7u"/>
    <x v="27415"/>
    <x v="3"/>
    <x v="1"/>
    <s v="10/28/2020"/>
    <x v="1"/>
    <s v="Independence"/>
    <x v="38"/>
    <x v="1"/>
    <x v="2"/>
    <n v="22"/>
    <x v="1"/>
  </r>
  <r>
    <s v="QAL-72430040-y-695222-3r"/>
    <x v="27416"/>
    <x v="4"/>
    <x v="4"/>
    <s v="10/07/2020"/>
    <x v="2"/>
    <s v="Grand Junction"/>
    <x v="25"/>
    <x v="0"/>
    <x v="0"/>
    <n v="40"/>
    <x v="0"/>
  </r>
  <r>
    <s v="ETD-85264260-6-084332-zR"/>
    <x v="27417"/>
    <x v="0"/>
    <x v="1"/>
    <s v="10/19/2020"/>
    <x v="0"/>
    <s v="Stockton"/>
    <x v="15"/>
    <x v="1"/>
    <x v="0"/>
    <n v="36"/>
    <x v="3"/>
  </r>
  <r>
    <s v="XND-58026075-3-593477-tH"/>
    <x v="27418"/>
    <x v="4"/>
    <x v="8"/>
    <s v="10/08/2020"/>
    <x v="0"/>
    <s v="Boca Raton"/>
    <x v="2"/>
    <x v="3"/>
    <x v="0"/>
    <n v="34"/>
    <x v="2"/>
  </r>
  <r>
    <s v="WXS-57390347-S-750155-6k"/>
    <x v="27419"/>
    <x v="0"/>
    <x v="1"/>
    <s v="10/09/2020"/>
    <x v="1"/>
    <s v="Toledo"/>
    <x v="8"/>
    <x v="3"/>
    <x v="0"/>
    <n v="31"/>
    <x v="0"/>
  </r>
  <r>
    <s v="SZE-98714912-P-210241-oC"/>
    <x v="27420"/>
    <x v="2"/>
    <x v="1"/>
    <s v="10/27/2020"/>
    <x v="0"/>
    <s v="Evansville"/>
    <x v="4"/>
    <x v="2"/>
    <x v="0"/>
    <n v="19"/>
    <x v="1"/>
  </r>
  <r>
    <s v="ZDD-38814707-f-347129-an"/>
    <x v="27421"/>
    <x v="2"/>
    <x v="1"/>
    <s v="10/27/2020"/>
    <x v="0"/>
    <s v="New York City"/>
    <x v="7"/>
    <x v="0"/>
    <x v="0"/>
    <n v="17"/>
    <x v="1"/>
  </r>
  <r>
    <s v="XZT-63502197-I-025099-n6"/>
    <x v="27422"/>
    <x v="0"/>
    <x v="1"/>
    <s v="10/11/2020"/>
    <x v="0"/>
    <s v="Los Angeles"/>
    <x v="15"/>
    <x v="1"/>
    <x v="0"/>
    <n v="44"/>
    <x v="2"/>
  </r>
  <r>
    <s v="VCH-01052623-o-573081-xC"/>
    <x v="27423"/>
    <x v="3"/>
    <x v="9"/>
    <s v="10/21/2020"/>
    <x v="0"/>
    <s v="Arlington"/>
    <x v="20"/>
    <x v="3"/>
    <x v="1"/>
    <n v="7"/>
    <x v="0"/>
  </r>
  <r>
    <s v="IZH-96081140-F-144080-4V"/>
    <x v="27424"/>
    <x v="0"/>
    <x v="1"/>
    <s v="10/17/2020"/>
    <x v="0"/>
    <s v="Richmond"/>
    <x v="20"/>
    <x v="1"/>
    <x v="0"/>
    <n v="14"/>
    <x v="0"/>
  </r>
  <r>
    <s v="MVU-77342502-9-934891-YH"/>
    <x v="27425"/>
    <x v="0"/>
    <x v="1"/>
    <s v="10/28/2020"/>
    <x v="0"/>
    <s v="New Orleans"/>
    <x v="32"/>
    <x v="0"/>
    <x v="0"/>
    <n v="42"/>
    <x v="1"/>
  </r>
  <r>
    <s v="HMY-41251809-D-832041-Gb"/>
    <x v="27426"/>
    <x v="2"/>
    <x v="1"/>
    <s v="10/04/2020"/>
    <x v="2"/>
    <s v="Newark"/>
    <x v="44"/>
    <x v="0"/>
    <x v="0"/>
    <n v="11"/>
    <x v="1"/>
  </r>
  <r>
    <s v="LKH-76441955-I-327707-UR"/>
    <x v="27427"/>
    <x v="2"/>
    <x v="9"/>
    <s v="10/25/2020"/>
    <x v="0"/>
    <s v="El Paso"/>
    <x v="6"/>
    <x v="1"/>
    <x v="1"/>
    <n v="6"/>
    <x v="0"/>
  </r>
  <r>
    <s v="URH-07835488-p-707290-sQ"/>
    <x v="27428"/>
    <x v="4"/>
    <x v="1"/>
    <s v="10/06/2020"/>
    <x v="2"/>
    <s v="Kansas City"/>
    <x v="38"/>
    <x v="0"/>
    <x v="0"/>
    <n v="7"/>
    <x v="0"/>
  </r>
  <r>
    <s v="MVF-12438535-x-625240-67"/>
    <x v="27429"/>
    <x v="2"/>
    <x v="1"/>
    <s v="10/17/2020"/>
    <x v="0"/>
    <s v="Reston"/>
    <x v="20"/>
    <x v="2"/>
    <x v="1"/>
    <n v="36"/>
    <x v="0"/>
  </r>
  <r>
    <s v="YUT-92169279-c-897016-sm"/>
    <x v="27430"/>
    <x v="0"/>
    <x v="1"/>
    <s v="10/28/2020"/>
    <x v="0"/>
    <s v="Greeley"/>
    <x v="25"/>
    <x v="3"/>
    <x v="0"/>
    <n v="35"/>
    <x v="0"/>
  </r>
  <r>
    <s v="UPZ-26831260-1-182857-DY"/>
    <x v="27431"/>
    <x v="3"/>
    <x v="1"/>
    <s v="10/17/2020"/>
    <x v="2"/>
    <s v="London"/>
    <x v="21"/>
    <x v="0"/>
    <x v="0"/>
    <n v="24"/>
    <x v="3"/>
  </r>
  <r>
    <s v="HRW-27123714-k-096529-OL"/>
    <x v="27432"/>
    <x v="3"/>
    <x v="1"/>
    <s v="10/26/2020"/>
    <x v="1"/>
    <s v="Raleigh"/>
    <x v="26"/>
    <x v="3"/>
    <x v="2"/>
    <n v="19"/>
    <x v="0"/>
  </r>
  <r>
    <s v="QIT-46943222-s-260754-z6"/>
    <x v="27433"/>
    <x v="3"/>
    <x v="6"/>
    <s v="10/26/2020"/>
    <x v="0"/>
    <s v="Boston"/>
    <x v="11"/>
    <x v="2"/>
    <x v="2"/>
    <n v="38"/>
    <x v="1"/>
  </r>
  <r>
    <s v="EJX-24193073-S-299516-PX"/>
    <x v="27434"/>
    <x v="4"/>
    <x v="1"/>
    <s v="10/11/2020"/>
    <x v="0"/>
    <s v="Orange"/>
    <x v="15"/>
    <x v="0"/>
    <x v="2"/>
    <n v="35"/>
    <x v="0"/>
  </r>
  <r>
    <s v="KKF-32980918-5-412350-fk"/>
    <x v="27435"/>
    <x v="2"/>
    <x v="1"/>
    <s v="10/12/2020"/>
    <x v="0"/>
    <s v="Lincoln"/>
    <x v="18"/>
    <x v="0"/>
    <x v="1"/>
    <n v="18"/>
    <x v="2"/>
  </r>
  <r>
    <s v="AAV-55712680-M-150407-aO"/>
    <x v="27436"/>
    <x v="2"/>
    <x v="9"/>
    <s v="10/30/2020"/>
    <x v="0"/>
    <s v="Des Moines"/>
    <x v="30"/>
    <x v="2"/>
    <x v="0"/>
    <n v="11"/>
    <x v="0"/>
  </r>
  <r>
    <s v="BEB-81125551-j-874860-2j"/>
    <x v="27437"/>
    <x v="0"/>
    <x v="1"/>
    <s v="10/10/2020"/>
    <x v="0"/>
    <s v="Fayetteville"/>
    <x v="26"/>
    <x v="0"/>
    <x v="0"/>
    <n v="18"/>
    <x v="2"/>
  </r>
  <r>
    <s v="KSV-91977740-K-434245-D8"/>
    <x v="27438"/>
    <x v="2"/>
    <x v="1"/>
    <s v="10/19/2020"/>
    <x v="0"/>
    <s v="Shreveport"/>
    <x v="32"/>
    <x v="3"/>
    <x v="0"/>
    <n v="8"/>
    <x v="1"/>
  </r>
  <r>
    <s v="XQX-20031061-J-811850-h8"/>
    <x v="27439"/>
    <x v="4"/>
    <x v="0"/>
    <s v="10/20/2020"/>
    <x v="0"/>
    <s v="New Haven"/>
    <x v="36"/>
    <x v="3"/>
    <x v="0"/>
    <n v="44"/>
    <x v="1"/>
  </r>
  <r>
    <s v="RIF-29988624-4-073134-5i"/>
    <x v="27440"/>
    <x v="0"/>
    <x v="1"/>
    <s v="10/28/2020"/>
    <x v="2"/>
    <s v="Trenton"/>
    <x v="46"/>
    <x v="0"/>
    <x v="0"/>
    <n v="17"/>
    <x v="1"/>
  </r>
  <r>
    <s v="ELQ-84589817-E-473769-MN"/>
    <x v="27441"/>
    <x v="0"/>
    <x v="7"/>
    <s v="10/13/2020"/>
    <x v="0"/>
    <s v="Orlando"/>
    <x v="2"/>
    <x v="2"/>
    <x v="2"/>
    <n v="12"/>
    <x v="0"/>
  </r>
  <r>
    <s v="YPM-46437981-k-971250-Fq"/>
    <x v="27442"/>
    <x v="0"/>
    <x v="1"/>
    <s v="10/29/2020"/>
    <x v="2"/>
    <s v="Birmingham"/>
    <x v="13"/>
    <x v="0"/>
    <x v="0"/>
    <n v="9"/>
    <x v="1"/>
  </r>
  <r>
    <s v="BVU-90093091-U-596109-jK"/>
    <x v="27443"/>
    <x v="3"/>
    <x v="2"/>
    <s v="10/17/2020"/>
    <x v="0"/>
    <s v="Phoenix"/>
    <x v="31"/>
    <x v="0"/>
    <x v="0"/>
    <n v="39"/>
    <x v="0"/>
  </r>
  <r>
    <s v="VCU-67782488-5-446999-nD"/>
    <x v="27444"/>
    <x v="3"/>
    <x v="1"/>
    <s v="10/13/2020"/>
    <x v="0"/>
    <s v="New Orleans"/>
    <x v="32"/>
    <x v="1"/>
    <x v="0"/>
    <n v="43"/>
    <x v="3"/>
  </r>
  <r>
    <s v="OIP-71778715-B-613110-TN"/>
    <x v="27445"/>
    <x v="2"/>
    <x v="1"/>
    <s v="10/17/2020"/>
    <x v="0"/>
    <s v="Fort Lauderdale"/>
    <x v="2"/>
    <x v="2"/>
    <x v="2"/>
    <n v="18"/>
    <x v="1"/>
  </r>
  <r>
    <s v="IGQ-69922068-R-359444-tQ"/>
    <x v="27446"/>
    <x v="3"/>
    <x v="9"/>
    <s v="10/18/2020"/>
    <x v="1"/>
    <s v="Los Angeles"/>
    <x v="15"/>
    <x v="2"/>
    <x v="0"/>
    <n v="40"/>
    <x v="0"/>
  </r>
  <r>
    <s v="EEN-79214976-1-119123-JT"/>
    <x v="27447"/>
    <x v="3"/>
    <x v="6"/>
    <s v="10/10/2020"/>
    <x v="0"/>
    <s v="Scranton"/>
    <x v="27"/>
    <x v="2"/>
    <x v="0"/>
    <n v="19"/>
    <x v="0"/>
  </r>
  <r>
    <s v="FCK-51512662-n-179882-mR"/>
    <x v="27448"/>
    <x v="1"/>
    <x v="8"/>
    <s v="10/22/2020"/>
    <x v="0"/>
    <s v="Kansas City"/>
    <x v="38"/>
    <x v="3"/>
    <x v="2"/>
    <n v="8"/>
    <x v="1"/>
  </r>
  <r>
    <s v="SLH-39850242-Q-575097-V4"/>
    <x v="27449"/>
    <x v="2"/>
    <x v="9"/>
    <s v="10/13/2020"/>
    <x v="1"/>
    <s v="Bridgeport"/>
    <x v="36"/>
    <x v="3"/>
    <x v="0"/>
    <n v="14"/>
    <x v="3"/>
  </r>
  <r>
    <s v="UJF-53536648-X-922793-MQ"/>
    <x v="27450"/>
    <x v="2"/>
    <x v="7"/>
    <s v="10/20/2020"/>
    <x v="0"/>
    <s v="South Bend"/>
    <x v="4"/>
    <x v="3"/>
    <x v="0"/>
    <n v="22"/>
    <x v="2"/>
  </r>
  <r>
    <s v="JNF-61909388-j-733107-lf"/>
    <x v="27451"/>
    <x v="1"/>
    <x v="8"/>
    <s v="10/04/2020"/>
    <x v="0"/>
    <s v="Houston"/>
    <x v="6"/>
    <x v="2"/>
    <x v="1"/>
    <n v="45"/>
    <x v="1"/>
  </r>
  <r>
    <s v="QNT-00243270-q-690338-LW"/>
    <x v="27452"/>
    <x v="3"/>
    <x v="5"/>
    <s v="10/02/2020"/>
    <x v="0"/>
    <s v="Des Moines"/>
    <x v="30"/>
    <x v="1"/>
    <x v="0"/>
    <n v="36"/>
    <x v="1"/>
  </r>
  <r>
    <s v="IWH-22228422-s-995034-sw"/>
    <x v="27453"/>
    <x v="3"/>
    <x v="6"/>
    <s v="10/09/2020"/>
    <x v="0"/>
    <s v="Las Vegas"/>
    <x v="24"/>
    <x v="2"/>
    <x v="0"/>
    <n v="42"/>
    <x v="3"/>
  </r>
  <r>
    <s v="PHI-03995474-v-976525-Xd"/>
    <x v="27454"/>
    <x v="3"/>
    <x v="1"/>
    <s v="10/15/2020"/>
    <x v="0"/>
    <s v="Cleveland"/>
    <x v="8"/>
    <x v="3"/>
    <x v="2"/>
    <n v="13"/>
    <x v="1"/>
  </r>
  <r>
    <s v="SFG-14985451-Z-186480-2o"/>
    <x v="27455"/>
    <x v="3"/>
    <x v="9"/>
    <s v="10/14/2020"/>
    <x v="0"/>
    <s v="Washington"/>
    <x v="22"/>
    <x v="1"/>
    <x v="0"/>
    <n v="6"/>
    <x v="3"/>
  </r>
  <r>
    <s v="LUR-09580586-G-944753-L0"/>
    <x v="27456"/>
    <x v="4"/>
    <x v="1"/>
    <s v="10/23/2020"/>
    <x v="0"/>
    <s v="Dallas"/>
    <x v="6"/>
    <x v="3"/>
    <x v="0"/>
    <n v="36"/>
    <x v="3"/>
  </r>
  <r>
    <s v="AWS-42351891-0-500199-dU"/>
    <x v="27457"/>
    <x v="2"/>
    <x v="9"/>
    <s v="10/14/2020"/>
    <x v="2"/>
    <s v="Savannah"/>
    <x v="19"/>
    <x v="0"/>
    <x v="1"/>
    <n v="12"/>
    <x v="3"/>
  </r>
  <r>
    <s v="KSF-18324159-u-552393-PY"/>
    <x v="27458"/>
    <x v="0"/>
    <x v="1"/>
    <s v="10/23/2020"/>
    <x v="2"/>
    <s v="Omaha"/>
    <x v="18"/>
    <x v="0"/>
    <x v="2"/>
    <n v="43"/>
    <x v="0"/>
  </r>
  <r>
    <s v="HPT-61615309-S-358616-VU"/>
    <x v="27459"/>
    <x v="2"/>
    <x v="3"/>
    <s v="10/16/2020"/>
    <x v="0"/>
    <s v="Oklahoma City"/>
    <x v="17"/>
    <x v="2"/>
    <x v="0"/>
    <n v="17"/>
    <x v="1"/>
  </r>
  <r>
    <s v="YOT-94731610-k-586546-k0"/>
    <x v="27460"/>
    <x v="3"/>
    <x v="1"/>
    <s v="10/23/2020"/>
    <x v="2"/>
    <s v="New York City"/>
    <x v="7"/>
    <x v="0"/>
    <x v="0"/>
    <n v="14"/>
    <x v="0"/>
  </r>
  <r>
    <s v="HWD-25179406-5-968291-cv"/>
    <x v="27461"/>
    <x v="0"/>
    <x v="1"/>
    <s v="10/17/2020"/>
    <x v="0"/>
    <s v="Glendale"/>
    <x v="31"/>
    <x v="1"/>
    <x v="2"/>
    <n v="35"/>
    <x v="3"/>
  </r>
  <r>
    <s v="LVB-78279418-n-835056-xO"/>
    <x v="27462"/>
    <x v="4"/>
    <x v="8"/>
    <s v="10/22/2020"/>
    <x v="1"/>
    <s v="Atlanta"/>
    <x v="19"/>
    <x v="1"/>
    <x v="0"/>
    <n v="19"/>
    <x v="0"/>
  </r>
  <r>
    <s v="RPP-60293281-o-767500-mx"/>
    <x v="27463"/>
    <x v="0"/>
    <x v="1"/>
    <s v="10/01/2020"/>
    <x v="0"/>
    <s v="Green Bay"/>
    <x v="40"/>
    <x v="0"/>
    <x v="0"/>
    <n v="32"/>
    <x v="1"/>
  </r>
  <r>
    <s v="CED-21855298-L-438153-ib"/>
    <x v="27464"/>
    <x v="2"/>
    <x v="1"/>
    <s v="10/07/2020"/>
    <x v="2"/>
    <s v="Visalia"/>
    <x v="15"/>
    <x v="0"/>
    <x v="0"/>
    <n v="35"/>
    <x v="0"/>
  </r>
  <r>
    <s v="AEP-60017336-8-343884-Al"/>
    <x v="27465"/>
    <x v="3"/>
    <x v="6"/>
    <s v="10/24/2020"/>
    <x v="0"/>
    <s v="Mobile"/>
    <x v="13"/>
    <x v="3"/>
    <x v="0"/>
    <n v="43"/>
    <x v="2"/>
  </r>
  <r>
    <s v="BCM-13238197-n-223355-JO"/>
    <x v="27466"/>
    <x v="2"/>
    <x v="7"/>
    <s v="10/02/2020"/>
    <x v="1"/>
    <s v="San Diego"/>
    <x v="15"/>
    <x v="2"/>
    <x v="2"/>
    <n v="21"/>
    <x v="0"/>
  </r>
  <r>
    <s v="YIW-36742924-f-704002-f9"/>
    <x v="27467"/>
    <x v="0"/>
    <x v="1"/>
    <s v="10/16/2020"/>
    <x v="0"/>
    <s v="Tampa"/>
    <x v="2"/>
    <x v="3"/>
    <x v="0"/>
    <n v="33"/>
    <x v="3"/>
  </r>
  <r>
    <s v="UHU-26663496-1-557581-Gw"/>
    <x v="27468"/>
    <x v="4"/>
    <x v="4"/>
    <s v="10/11/2020"/>
    <x v="0"/>
    <s v="Spokane"/>
    <x v="9"/>
    <x v="0"/>
    <x v="0"/>
    <n v="11"/>
    <x v="1"/>
  </r>
  <r>
    <s v="HJH-26558270-V-667007-B9"/>
    <x v="27469"/>
    <x v="1"/>
    <x v="1"/>
    <s v="10/26/2020"/>
    <x v="0"/>
    <s v="Charlotte"/>
    <x v="26"/>
    <x v="1"/>
    <x v="2"/>
    <n v="23"/>
    <x v="3"/>
  </r>
  <r>
    <s v="MCI-82949268-4-272095-L4"/>
    <x v="27470"/>
    <x v="4"/>
    <x v="1"/>
    <s v="10/15/2020"/>
    <x v="0"/>
    <s v="Tulsa"/>
    <x v="17"/>
    <x v="1"/>
    <x v="0"/>
    <n v="38"/>
    <x v="3"/>
  </r>
  <r>
    <s v="MMM-92938539-c-476910-BJ"/>
    <x v="27471"/>
    <x v="2"/>
    <x v="1"/>
    <s v="10/18/2020"/>
    <x v="0"/>
    <s v="San Diego"/>
    <x v="15"/>
    <x v="1"/>
    <x v="0"/>
    <n v="6"/>
    <x v="3"/>
  </r>
  <r>
    <s v="YUR-13105869-7-289307-ll"/>
    <x v="27472"/>
    <x v="4"/>
    <x v="0"/>
    <s v="10/02/2020"/>
    <x v="0"/>
    <s v="Amarillo"/>
    <x v="6"/>
    <x v="2"/>
    <x v="0"/>
    <n v="19"/>
    <x v="0"/>
  </r>
  <r>
    <s v="HSV-17043984-8-500676-7l"/>
    <x v="27473"/>
    <x v="2"/>
    <x v="5"/>
    <s v="10/16/2020"/>
    <x v="2"/>
    <s v="Pomona"/>
    <x v="15"/>
    <x v="0"/>
    <x v="1"/>
    <n v="32"/>
    <x v="1"/>
  </r>
  <r>
    <s v="EPL-92270898-x-825787-v8"/>
    <x v="27474"/>
    <x v="0"/>
    <x v="7"/>
    <s v="10/17/2020"/>
    <x v="2"/>
    <s v="Montgomery"/>
    <x v="13"/>
    <x v="0"/>
    <x v="2"/>
    <n v="41"/>
    <x v="3"/>
  </r>
  <r>
    <s v="TWE-05360674-S-292400-HP"/>
    <x v="27475"/>
    <x v="2"/>
    <x v="1"/>
    <s v="10/07/2020"/>
    <x v="0"/>
    <s v="Bakersfield"/>
    <x v="15"/>
    <x v="3"/>
    <x v="2"/>
    <n v="27"/>
    <x v="2"/>
  </r>
  <r>
    <s v="EXR-82933765-X-468352-s8"/>
    <x v="27476"/>
    <x v="4"/>
    <x v="1"/>
    <s v="10/20/2020"/>
    <x v="0"/>
    <s v="Orlando"/>
    <x v="2"/>
    <x v="0"/>
    <x v="0"/>
    <n v="19"/>
    <x v="0"/>
  </r>
  <r>
    <s v="PQH-54551919-j-589692-m1"/>
    <x v="27477"/>
    <x v="4"/>
    <x v="1"/>
    <s v="10/09/2020"/>
    <x v="0"/>
    <s v="Baltimore"/>
    <x v="12"/>
    <x v="3"/>
    <x v="0"/>
    <n v="29"/>
    <x v="1"/>
  </r>
  <r>
    <s v="EGZ-93784832-O-548940-78"/>
    <x v="27478"/>
    <x v="0"/>
    <x v="1"/>
    <s v="10/22/2020"/>
    <x v="2"/>
    <s v="Greenville"/>
    <x v="1"/>
    <x v="0"/>
    <x v="2"/>
    <n v="26"/>
    <x v="2"/>
  </r>
  <r>
    <s v="XYV-19583234-E-947586-qi"/>
    <x v="27479"/>
    <x v="0"/>
    <x v="1"/>
    <s v="10/22/2020"/>
    <x v="1"/>
    <s v="Boston"/>
    <x v="11"/>
    <x v="1"/>
    <x v="0"/>
    <n v="24"/>
    <x v="0"/>
  </r>
  <r>
    <s v="HEJ-77913592-Q-974565-X2"/>
    <x v="27480"/>
    <x v="2"/>
    <x v="1"/>
    <s v="10/17/2020"/>
    <x v="2"/>
    <s v="Carol Stream"/>
    <x v="23"/>
    <x v="0"/>
    <x v="0"/>
    <n v="37"/>
    <x v="1"/>
  </r>
  <r>
    <s v="SVL-68078595-K-122005-Kg"/>
    <x v="27481"/>
    <x v="0"/>
    <x v="1"/>
    <s v="10/29/2020"/>
    <x v="0"/>
    <s v="Washington"/>
    <x v="22"/>
    <x v="1"/>
    <x v="0"/>
    <n v="44"/>
    <x v="0"/>
  </r>
  <r>
    <s v="ZCI-01015560-v-445604-yq"/>
    <x v="27482"/>
    <x v="1"/>
    <x v="1"/>
    <s v="10/11/2020"/>
    <x v="1"/>
    <s v="Mount Vernon"/>
    <x v="7"/>
    <x v="1"/>
    <x v="0"/>
    <n v="10"/>
    <x v="0"/>
  </r>
  <r>
    <s v="FXO-33474565-Y-979084-QU"/>
    <x v="27483"/>
    <x v="3"/>
    <x v="2"/>
    <s v="10/20/2020"/>
    <x v="0"/>
    <s v="Atlanta"/>
    <x v="19"/>
    <x v="2"/>
    <x v="0"/>
    <n v="34"/>
    <x v="3"/>
  </r>
  <r>
    <s v="WDG-44691274-l-797925-S9"/>
    <x v="27484"/>
    <x v="2"/>
    <x v="1"/>
    <s v="10/23/2020"/>
    <x v="0"/>
    <s v="Cincinnati"/>
    <x v="8"/>
    <x v="1"/>
    <x v="0"/>
    <n v="35"/>
    <x v="0"/>
  </r>
  <r>
    <s v="TXR-63048605-K-392645-rp"/>
    <x v="27485"/>
    <x v="2"/>
    <x v="5"/>
    <s v="10/10/2020"/>
    <x v="0"/>
    <s v="Prescott"/>
    <x v="31"/>
    <x v="2"/>
    <x v="0"/>
    <n v="18"/>
    <x v="0"/>
  </r>
  <r>
    <s v="CZJ-17988147-p-362898-6n"/>
    <x v="27486"/>
    <x v="3"/>
    <x v="1"/>
    <s v="10/21/2020"/>
    <x v="0"/>
    <s v="Charlotte"/>
    <x v="26"/>
    <x v="0"/>
    <x v="1"/>
    <n v="45"/>
    <x v="3"/>
  </r>
  <r>
    <s v="DDT-21973697-B-239950-3B"/>
    <x v="27487"/>
    <x v="2"/>
    <x v="1"/>
    <s v="10/09/2020"/>
    <x v="0"/>
    <s v="Brooklyn"/>
    <x v="7"/>
    <x v="1"/>
    <x v="2"/>
    <n v="41"/>
    <x v="0"/>
  </r>
  <r>
    <s v="BNN-39416359-k-565055-8O"/>
    <x v="27488"/>
    <x v="2"/>
    <x v="3"/>
    <s v="10/20/2020"/>
    <x v="1"/>
    <s v="Boston"/>
    <x v="11"/>
    <x v="1"/>
    <x v="2"/>
    <n v="37"/>
    <x v="3"/>
  </r>
  <r>
    <s v="QLU-68264995-0-336511-Oa"/>
    <x v="27489"/>
    <x v="2"/>
    <x v="5"/>
    <s v="10/21/2020"/>
    <x v="0"/>
    <s v="Colorado Springs"/>
    <x v="25"/>
    <x v="0"/>
    <x v="2"/>
    <n v="31"/>
    <x v="1"/>
  </r>
  <r>
    <s v="RDE-50725930-i-625010-YX"/>
    <x v="27490"/>
    <x v="0"/>
    <x v="1"/>
    <s v="10/11/2020"/>
    <x v="0"/>
    <s v="Cincinnati"/>
    <x v="8"/>
    <x v="3"/>
    <x v="0"/>
    <n v="31"/>
    <x v="1"/>
  </r>
  <r>
    <s v="CSU-66578951-U-406428-bd"/>
    <x v="27491"/>
    <x v="2"/>
    <x v="9"/>
    <s v="10/08/2020"/>
    <x v="2"/>
    <s v="Spokane"/>
    <x v="9"/>
    <x v="0"/>
    <x v="2"/>
    <n v="43"/>
    <x v="1"/>
  </r>
  <r>
    <s v="DNV-42155473-5-399539-QQ"/>
    <x v="27492"/>
    <x v="2"/>
    <x v="3"/>
    <s v="10/21/2020"/>
    <x v="1"/>
    <s v="New Haven"/>
    <x v="36"/>
    <x v="1"/>
    <x v="2"/>
    <n v="19"/>
    <x v="0"/>
  </r>
  <r>
    <s v="NNL-80153460-L-664893-dQ"/>
    <x v="27493"/>
    <x v="2"/>
    <x v="3"/>
    <s v="10/03/2020"/>
    <x v="0"/>
    <s v="Hialeah"/>
    <x v="2"/>
    <x v="0"/>
    <x v="0"/>
    <n v="40"/>
    <x v="3"/>
  </r>
  <r>
    <s v="CPH-63793193-Z-236252-nV"/>
    <x v="27494"/>
    <x v="0"/>
    <x v="4"/>
    <s v="10/20/2020"/>
    <x v="0"/>
    <s v="Little Rock"/>
    <x v="41"/>
    <x v="1"/>
    <x v="0"/>
    <n v="22"/>
    <x v="3"/>
  </r>
  <r>
    <s v="IVA-31082366-9-358105-lk"/>
    <x v="27495"/>
    <x v="4"/>
    <x v="0"/>
    <s v="10/30/2020"/>
    <x v="0"/>
    <s v="Duluth"/>
    <x v="19"/>
    <x v="0"/>
    <x v="1"/>
    <n v="40"/>
    <x v="0"/>
  </r>
  <r>
    <s v="AKO-91957890-D-060078-1a"/>
    <x v="27496"/>
    <x v="0"/>
    <x v="3"/>
    <s v="10/28/2020"/>
    <x v="0"/>
    <s v="Fairfax"/>
    <x v="20"/>
    <x v="2"/>
    <x v="0"/>
    <n v="32"/>
    <x v="1"/>
  </r>
  <r>
    <s v="MZC-52782243-u-054046-S3"/>
    <x v="27497"/>
    <x v="2"/>
    <x v="9"/>
    <s v="10/22/2020"/>
    <x v="0"/>
    <s v="Irvine"/>
    <x v="15"/>
    <x v="1"/>
    <x v="0"/>
    <n v="15"/>
    <x v="0"/>
  </r>
  <r>
    <s v="PDR-35531153-e-770579-EQ"/>
    <x v="27498"/>
    <x v="1"/>
    <x v="10"/>
    <s v="10/18/2020"/>
    <x v="0"/>
    <s v="Seattle"/>
    <x v="9"/>
    <x v="3"/>
    <x v="0"/>
    <n v="37"/>
    <x v="1"/>
  </r>
  <r>
    <s v="BEC-92062550-6-476932-vh"/>
    <x v="27499"/>
    <x v="3"/>
    <x v="1"/>
    <s v="10/19/2020"/>
    <x v="0"/>
    <s v="Tacoma"/>
    <x v="9"/>
    <x v="0"/>
    <x v="2"/>
    <n v="42"/>
    <x v="0"/>
  </r>
  <r>
    <s v="AWQ-32827935-j-168508-3U"/>
    <x v="27500"/>
    <x v="0"/>
    <x v="0"/>
    <s v="10/27/2020"/>
    <x v="0"/>
    <s v="Honolulu"/>
    <x v="35"/>
    <x v="3"/>
    <x v="2"/>
    <n v="41"/>
    <x v="3"/>
  </r>
  <r>
    <s v="TFO-70796793-n-455986-Rx"/>
    <x v="27501"/>
    <x v="4"/>
    <x v="0"/>
    <s v="10/01/2020"/>
    <x v="0"/>
    <s v="Anchorage"/>
    <x v="33"/>
    <x v="1"/>
    <x v="2"/>
    <n v="13"/>
    <x v="1"/>
  </r>
  <r>
    <s v="MFZ-19993995-6-273848-yp"/>
    <x v="27502"/>
    <x v="0"/>
    <x v="1"/>
    <s v="10/26/2020"/>
    <x v="0"/>
    <s v="Omaha"/>
    <x v="18"/>
    <x v="3"/>
    <x v="0"/>
    <n v="10"/>
    <x v="3"/>
  </r>
  <r>
    <s v="EQR-10925358-D-797713-eo"/>
    <x v="27503"/>
    <x v="3"/>
    <x v="1"/>
    <s v="10/05/2020"/>
    <x v="0"/>
    <s v="Cincinnati"/>
    <x v="8"/>
    <x v="1"/>
    <x v="2"/>
    <n v="45"/>
    <x v="3"/>
  </r>
  <r>
    <s v="FGR-23923800-E-720812-Fx"/>
    <x v="27504"/>
    <x v="4"/>
    <x v="1"/>
    <s v="10/02/2020"/>
    <x v="1"/>
    <s v="Knoxville"/>
    <x v="16"/>
    <x v="2"/>
    <x v="0"/>
    <n v="20"/>
    <x v="1"/>
  </r>
  <r>
    <s v="IXH-02156380-w-100617-VO"/>
    <x v="27505"/>
    <x v="2"/>
    <x v="1"/>
    <s v="10/21/2020"/>
    <x v="0"/>
    <s v="Mobile"/>
    <x v="13"/>
    <x v="0"/>
    <x v="0"/>
    <n v="24"/>
    <x v="1"/>
  </r>
  <r>
    <s v="LQW-18119231-p-198968-2z"/>
    <x v="27506"/>
    <x v="0"/>
    <x v="1"/>
    <s v="10/16/2020"/>
    <x v="0"/>
    <s v="Hyattsville"/>
    <x v="12"/>
    <x v="1"/>
    <x v="0"/>
    <n v="43"/>
    <x v="3"/>
  </r>
  <r>
    <s v="VYI-15810311-M-727006-22"/>
    <x v="27507"/>
    <x v="0"/>
    <x v="1"/>
    <s v="10/18/2020"/>
    <x v="0"/>
    <s v="Des Moines"/>
    <x v="30"/>
    <x v="0"/>
    <x v="2"/>
    <n v="6"/>
    <x v="0"/>
  </r>
  <r>
    <s v="GQS-40779251-S-430646-ex"/>
    <x v="27508"/>
    <x v="2"/>
    <x v="1"/>
    <s v="10/21/2020"/>
    <x v="2"/>
    <s v="Knoxville"/>
    <x v="16"/>
    <x v="0"/>
    <x v="0"/>
    <n v="45"/>
    <x v="1"/>
  </r>
  <r>
    <s v="MJN-31176141-x-140595-zd"/>
    <x v="27509"/>
    <x v="1"/>
    <x v="10"/>
    <s v="10/28/2020"/>
    <x v="0"/>
    <s v="Brockton"/>
    <x v="11"/>
    <x v="3"/>
    <x v="0"/>
    <n v="34"/>
    <x v="1"/>
  </r>
  <r>
    <s v="WBQ-15527500-2-677610-J2"/>
    <x v="27510"/>
    <x v="1"/>
    <x v="1"/>
    <s v="10/11/2020"/>
    <x v="0"/>
    <s v="Spartanburg"/>
    <x v="1"/>
    <x v="2"/>
    <x v="0"/>
    <n v="19"/>
    <x v="0"/>
  </r>
  <r>
    <s v="HFL-33390343-f-039829-Ao"/>
    <x v="27511"/>
    <x v="2"/>
    <x v="9"/>
    <s v="10/11/2020"/>
    <x v="1"/>
    <s v="Raleigh"/>
    <x v="26"/>
    <x v="3"/>
    <x v="0"/>
    <n v="23"/>
    <x v="0"/>
  </r>
  <r>
    <s v="GXK-25107124-m-323209-PS"/>
    <x v="27512"/>
    <x v="1"/>
    <x v="1"/>
    <s v="10/26/2020"/>
    <x v="0"/>
    <s v="Boston"/>
    <x v="11"/>
    <x v="2"/>
    <x v="0"/>
    <n v="13"/>
    <x v="1"/>
  </r>
  <r>
    <s v="RWB-98946496-A-163349-S4"/>
    <x v="27513"/>
    <x v="4"/>
    <x v="0"/>
    <s v="10/01/2020"/>
    <x v="2"/>
    <s v="San Diego"/>
    <x v="15"/>
    <x v="0"/>
    <x v="1"/>
    <n v="28"/>
    <x v="1"/>
  </r>
  <r>
    <s v="XOY-39792501-x-164269-oU"/>
    <x v="27514"/>
    <x v="2"/>
    <x v="9"/>
    <s v="10/23/2020"/>
    <x v="0"/>
    <s v="Glendale"/>
    <x v="31"/>
    <x v="2"/>
    <x v="2"/>
    <n v="6"/>
    <x v="1"/>
  </r>
  <r>
    <s v="FZW-28329245-D-172820-W2"/>
    <x v="27515"/>
    <x v="0"/>
    <x v="3"/>
    <s v="10/15/2020"/>
    <x v="0"/>
    <s v="Boulder"/>
    <x v="25"/>
    <x v="3"/>
    <x v="0"/>
    <n v="8"/>
    <x v="1"/>
  </r>
  <r>
    <s v="HUG-14297036-l-039652-Sd"/>
    <x v="27516"/>
    <x v="3"/>
    <x v="1"/>
    <s v="10/27/2020"/>
    <x v="2"/>
    <s v="Austin"/>
    <x v="6"/>
    <x v="0"/>
    <x v="0"/>
    <n v="17"/>
    <x v="0"/>
  </r>
  <r>
    <s v="ICY-57354580-x-623712-3u"/>
    <x v="27517"/>
    <x v="2"/>
    <x v="1"/>
    <s v="10/26/2020"/>
    <x v="0"/>
    <s v="Orlando"/>
    <x v="2"/>
    <x v="0"/>
    <x v="0"/>
    <n v="20"/>
    <x v="0"/>
  </r>
  <r>
    <s v="FPF-53451551-O-036741-Cb"/>
    <x v="27518"/>
    <x v="0"/>
    <x v="7"/>
    <s v="10/30/2020"/>
    <x v="2"/>
    <s v="El Paso"/>
    <x v="6"/>
    <x v="0"/>
    <x v="2"/>
    <n v="13"/>
    <x v="0"/>
  </r>
  <r>
    <s v="FVO-57430788-e-276836-HE"/>
    <x v="27519"/>
    <x v="2"/>
    <x v="7"/>
    <s v="10/20/2020"/>
    <x v="0"/>
    <s v="Ashburn"/>
    <x v="20"/>
    <x v="2"/>
    <x v="0"/>
    <n v="36"/>
    <x v="1"/>
  </r>
  <r>
    <s v="RTT-66173319-l-941866-9E"/>
    <x v="27520"/>
    <x v="3"/>
    <x v="6"/>
    <s v="10/19/2020"/>
    <x v="0"/>
    <s v="Brockton"/>
    <x v="11"/>
    <x v="2"/>
    <x v="0"/>
    <n v="42"/>
    <x v="0"/>
  </r>
  <r>
    <s v="IEG-73283975-0-406234-yq"/>
    <x v="27521"/>
    <x v="4"/>
    <x v="8"/>
    <s v="10/05/2020"/>
    <x v="1"/>
    <s v="Inglewood"/>
    <x v="15"/>
    <x v="2"/>
    <x v="2"/>
    <n v="16"/>
    <x v="2"/>
  </r>
  <r>
    <s v="XAL-87074060-H-234943-PI"/>
    <x v="27522"/>
    <x v="2"/>
    <x v="5"/>
    <s v="10/23/2020"/>
    <x v="0"/>
    <s v="Santa Ana"/>
    <x v="15"/>
    <x v="3"/>
    <x v="0"/>
    <n v="44"/>
    <x v="1"/>
  </r>
  <r>
    <s v="WFI-62569490-G-378763-RC"/>
    <x v="27523"/>
    <x v="0"/>
    <x v="1"/>
    <s v="10/24/2020"/>
    <x v="0"/>
    <s v="Glendale"/>
    <x v="31"/>
    <x v="1"/>
    <x v="0"/>
    <n v="28"/>
    <x v="0"/>
  </r>
  <r>
    <s v="YKD-05280893-v-179490-d7"/>
    <x v="27524"/>
    <x v="4"/>
    <x v="1"/>
    <s v="10/21/2020"/>
    <x v="1"/>
    <s v="New Brunswick"/>
    <x v="46"/>
    <x v="2"/>
    <x v="0"/>
    <n v="36"/>
    <x v="1"/>
  </r>
  <r>
    <s v="FRR-96499725-Z-007237-Yw"/>
    <x v="27525"/>
    <x v="1"/>
    <x v="1"/>
    <s v="10/19/2020"/>
    <x v="1"/>
    <s v="Buffalo"/>
    <x v="7"/>
    <x v="1"/>
    <x v="0"/>
    <n v="36"/>
    <x v="3"/>
  </r>
  <r>
    <s v="KOX-88883242-q-826235-cg"/>
    <x v="27526"/>
    <x v="2"/>
    <x v="9"/>
    <s v="10/15/2020"/>
    <x v="0"/>
    <s v="West Palm Beach"/>
    <x v="2"/>
    <x v="1"/>
    <x v="0"/>
    <n v="43"/>
    <x v="0"/>
  </r>
  <r>
    <s v="WTU-68462236-5-872194-t1"/>
    <x v="27527"/>
    <x v="4"/>
    <x v="1"/>
    <s v="10/29/2020"/>
    <x v="0"/>
    <s v="New Brunswick"/>
    <x v="46"/>
    <x v="0"/>
    <x v="0"/>
    <n v="14"/>
    <x v="0"/>
  </r>
  <r>
    <s v="EYZ-19840580-j-592005-2P"/>
    <x v="27528"/>
    <x v="0"/>
    <x v="1"/>
    <s v="10/12/2020"/>
    <x v="0"/>
    <s v="Alhambra"/>
    <x v="15"/>
    <x v="0"/>
    <x v="0"/>
    <n v="36"/>
    <x v="1"/>
  </r>
  <r>
    <s v="VUI-43286118-z-243075-bB"/>
    <x v="27529"/>
    <x v="4"/>
    <x v="1"/>
    <s v="10/28/2020"/>
    <x v="0"/>
    <s v="Vancouver"/>
    <x v="9"/>
    <x v="1"/>
    <x v="1"/>
    <n v="39"/>
    <x v="1"/>
  </r>
  <r>
    <s v="IGH-32092020-z-314168-6p"/>
    <x v="27530"/>
    <x v="2"/>
    <x v="9"/>
    <s v="10/14/2020"/>
    <x v="0"/>
    <s v="Palo Alto"/>
    <x v="15"/>
    <x v="1"/>
    <x v="1"/>
    <n v="23"/>
    <x v="0"/>
  </r>
  <r>
    <s v="HXE-76809487-b-032548-qs"/>
    <x v="27531"/>
    <x v="2"/>
    <x v="7"/>
    <s v="10/03/2020"/>
    <x v="2"/>
    <s v="Birmingham"/>
    <x v="13"/>
    <x v="0"/>
    <x v="0"/>
    <n v="24"/>
    <x v="2"/>
  </r>
  <r>
    <s v="ZGS-72702946-5-848681-aP"/>
    <x v="27532"/>
    <x v="3"/>
    <x v="6"/>
    <s v="10/27/2020"/>
    <x v="0"/>
    <s v="Alexandria"/>
    <x v="20"/>
    <x v="3"/>
    <x v="0"/>
    <n v="27"/>
    <x v="1"/>
  </r>
  <r>
    <s v="MMN-17540045-M-009666-l8"/>
    <x v="27533"/>
    <x v="2"/>
    <x v="1"/>
    <s v="10/18/2020"/>
    <x v="0"/>
    <s v="Long Beach"/>
    <x v="15"/>
    <x v="0"/>
    <x v="1"/>
    <n v="11"/>
    <x v="1"/>
  </r>
  <r>
    <s v="OVE-19595615-b-709986-w7"/>
    <x v="27534"/>
    <x v="0"/>
    <x v="7"/>
    <s v="10/13/2020"/>
    <x v="0"/>
    <s v="Chicago"/>
    <x v="23"/>
    <x v="0"/>
    <x v="0"/>
    <n v="36"/>
    <x v="2"/>
  </r>
  <r>
    <s v="QVP-36845566-K-628200-1t"/>
    <x v="27535"/>
    <x v="2"/>
    <x v="9"/>
    <s v="10/30/2020"/>
    <x v="2"/>
    <s v="Colorado Springs"/>
    <x v="25"/>
    <x v="0"/>
    <x v="2"/>
    <n v="38"/>
    <x v="3"/>
  </r>
  <r>
    <s v="ARB-02899034-7-269142-eW"/>
    <x v="27536"/>
    <x v="2"/>
    <x v="1"/>
    <s v="10/03/2020"/>
    <x v="0"/>
    <s v="Wichita Falls"/>
    <x v="6"/>
    <x v="0"/>
    <x v="0"/>
    <n v="6"/>
    <x v="1"/>
  </r>
  <r>
    <s v="GNL-58550452-5-431266-kK"/>
    <x v="27537"/>
    <x v="2"/>
    <x v="1"/>
    <s v="10/21/2020"/>
    <x v="2"/>
    <s v="Lancaster"/>
    <x v="15"/>
    <x v="0"/>
    <x v="0"/>
    <n v="8"/>
    <x v="0"/>
  </r>
  <r>
    <s v="SFV-81269990-D-393496-NR"/>
    <x v="27538"/>
    <x v="0"/>
    <x v="0"/>
    <s v="10/18/2020"/>
    <x v="0"/>
    <s v="Midland"/>
    <x v="6"/>
    <x v="1"/>
    <x v="0"/>
    <n v="44"/>
    <x v="0"/>
  </r>
  <r>
    <s v="AVP-54511064-e-404654-69"/>
    <x v="27539"/>
    <x v="3"/>
    <x v="5"/>
    <s v="10/13/2020"/>
    <x v="2"/>
    <s v="Philadelphia"/>
    <x v="27"/>
    <x v="0"/>
    <x v="1"/>
    <n v="29"/>
    <x v="1"/>
  </r>
  <r>
    <s v="TTH-67697864-4-267887-91"/>
    <x v="27540"/>
    <x v="2"/>
    <x v="5"/>
    <s v="10/28/2020"/>
    <x v="0"/>
    <s v="San Diego"/>
    <x v="15"/>
    <x v="3"/>
    <x v="0"/>
    <n v="35"/>
    <x v="2"/>
  </r>
  <r>
    <s v="FZB-30751713-Y-535945-Ws"/>
    <x v="27541"/>
    <x v="3"/>
    <x v="1"/>
    <s v="10/18/2020"/>
    <x v="0"/>
    <s v="Tampa"/>
    <x v="2"/>
    <x v="1"/>
    <x v="0"/>
    <n v="21"/>
    <x v="3"/>
  </r>
  <r>
    <s v="KVV-19432863-G-702501-wp"/>
    <x v="27542"/>
    <x v="2"/>
    <x v="1"/>
    <s v="10/18/2020"/>
    <x v="0"/>
    <s v="Minneapolis"/>
    <x v="34"/>
    <x v="3"/>
    <x v="0"/>
    <n v="28"/>
    <x v="0"/>
  </r>
  <r>
    <s v="BTP-73030757-2-108009-3e"/>
    <x v="27543"/>
    <x v="3"/>
    <x v="1"/>
    <s v="10/23/2020"/>
    <x v="0"/>
    <s v="Lake Worth"/>
    <x v="2"/>
    <x v="0"/>
    <x v="0"/>
    <n v="39"/>
    <x v="2"/>
  </r>
  <r>
    <s v="PDX-61499629-v-417366-Yl"/>
    <x v="27544"/>
    <x v="0"/>
    <x v="1"/>
    <s v="10/05/2020"/>
    <x v="1"/>
    <s v="Hartford"/>
    <x v="36"/>
    <x v="2"/>
    <x v="2"/>
    <n v="39"/>
    <x v="1"/>
  </r>
  <r>
    <s v="KWT-76651600-i-732392-ho"/>
    <x v="27545"/>
    <x v="3"/>
    <x v="1"/>
    <s v="10/25/2020"/>
    <x v="0"/>
    <s v="Columbia"/>
    <x v="1"/>
    <x v="0"/>
    <x v="0"/>
    <n v="23"/>
    <x v="0"/>
  </r>
  <r>
    <s v="DSC-25833727-N-987704-7Z"/>
    <x v="27546"/>
    <x v="0"/>
    <x v="1"/>
    <s v="10/27/2020"/>
    <x v="0"/>
    <s v="New Haven"/>
    <x v="36"/>
    <x v="3"/>
    <x v="0"/>
    <n v="42"/>
    <x v="0"/>
  </r>
  <r>
    <s v="ELJ-06711827-l-814104-em"/>
    <x v="27547"/>
    <x v="0"/>
    <x v="1"/>
    <s v="10/17/2020"/>
    <x v="0"/>
    <s v="Rockville"/>
    <x v="12"/>
    <x v="2"/>
    <x v="2"/>
    <n v="29"/>
    <x v="0"/>
  </r>
  <r>
    <s v="BMV-55735079-y-806383-vM"/>
    <x v="27548"/>
    <x v="4"/>
    <x v="8"/>
    <s v="10/02/2020"/>
    <x v="1"/>
    <s v="Charlotte"/>
    <x v="26"/>
    <x v="1"/>
    <x v="2"/>
    <n v="23"/>
    <x v="0"/>
  </r>
  <r>
    <s v="RLW-18039459-P-638646-5H"/>
    <x v="27549"/>
    <x v="2"/>
    <x v="1"/>
    <s v="10/05/2020"/>
    <x v="0"/>
    <s v="Moreno Valley"/>
    <x v="15"/>
    <x v="1"/>
    <x v="0"/>
    <n v="44"/>
    <x v="0"/>
  </r>
  <r>
    <s v="KTH-92672248-Y-804200-Ht"/>
    <x v="27550"/>
    <x v="0"/>
    <x v="1"/>
    <s v="10/08/2020"/>
    <x v="0"/>
    <s v="Chicago"/>
    <x v="23"/>
    <x v="1"/>
    <x v="1"/>
    <n v="20"/>
    <x v="0"/>
  </r>
  <r>
    <s v="QUF-90673122-1-084480-iQ"/>
    <x v="27551"/>
    <x v="2"/>
    <x v="1"/>
    <s v="10/24/2020"/>
    <x v="0"/>
    <s v="Spokane"/>
    <x v="9"/>
    <x v="0"/>
    <x v="0"/>
    <n v="14"/>
    <x v="1"/>
  </r>
  <r>
    <s v="FKY-50592408-4-692578-Gu"/>
    <x v="27552"/>
    <x v="2"/>
    <x v="1"/>
    <s v="10/10/2020"/>
    <x v="0"/>
    <s v="Bakersfield"/>
    <x v="15"/>
    <x v="2"/>
    <x v="0"/>
    <n v="22"/>
    <x v="1"/>
  </r>
  <r>
    <s v="OSO-83932382-1-054886-Go"/>
    <x v="27553"/>
    <x v="2"/>
    <x v="1"/>
    <s v="10/05/2020"/>
    <x v="0"/>
    <s v="Tulsa"/>
    <x v="17"/>
    <x v="3"/>
    <x v="0"/>
    <n v="34"/>
    <x v="2"/>
  </r>
  <r>
    <s v="CLP-32915180-m-269741-3E"/>
    <x v="27554"/>
    <x v="2"/>
    <x v="1"/>
    <s v="10/08/2020"/>
    <x v="2"/>
    <s v="Toledo"/>
    <x v="8"/>
    <x v="0"/>
    <x v="0"/>
    <n v="36"/>
    <x v="1"/>
  </r>
  <r>
    <s v="GOP-53000534-m-048020-d8"/>
    <x v="27555"/>
    <x v="2"/>
    <x v="5"/>
    <s v="10/14/2020"/>
    <x v="0"/>
    <s v="Saint Paul"/>
    <x v="34"/>
    <x v="1"/>
    <x v="0"/>
    <n v="12"/>
    <x v="3"/>
  </r>
  <r>
    <s v="KSF-21420769-S-746196-R4"/>
    <x v="27556"/>
    <x v="3"/>
    <x v="9"/>
    <s v="10/19/2020"/>
    <x v="1"/>
    <s v="Arlington"/>
    <x v="6"/>
    <x v="1"/>
    <x v="0"/>
    <n v="19"/>
    <x v="1"/>
  </r>
  <r>
    <s v="YYS-21216072-t-160633-m9"/>
    <x v="27557"/>
    <x v="2"/>
    <x v="1"/>
    <s v="10/20/2020"/>
    <x v="2"/>
    <s v="Prescott"/>
    <x v="31"/>
    <x v="0"/>
    <x v="0"/>
    <n v="21"/>
    <x v="1"/>
  </r>
  <r>
    <s v="OWR-94855912-C-570073-BA"/>
    <x v="27558"/>
    <x v="4"/>
    <x v="0"/>
    <s v="10/28/2020"/>
    <x v="2"/>
    <s v="Phoenix"/>
    <x v="31"/>
    <x v="0"/>
    <x v="2"/>
    <n v="5"/>
    <x v="3"/>
  </r>
  <r>
    <s v="LHF-79321231-o-604882-TQ"/>
    <x v="27559"/>
    <x v="4"/>
    <x v="4"/>
    <s v="10/01/2020"/>
    <x v="0"/>
    <s v="Charlottesville"/>
    <x v="20"/>
    <x v="2"/>
    <x v="1"/>
    <n v="13"/>
    <x v="3"/>
  </r>
  <r>
    <s v="KQF-77862059-R-032235-5R"/>
    <x v="27560"/>
    <x v="2"/>
    <x v="1"/>
    <s v="10/19/2020"/>
    <x v="2"/>
    <s v="Birmingham"/>
    <x v="13"/>
    <x v="0"/>
    <x v="0"/>
    <n v="26"/>
    <x v="1"/>
  </r>
  <r>
    <s v="RMR-91895107-l-316568-m7"/>
    <x v="27561"/>
    <x v="4"/>
    <x v="1"/>
    <s v="10/14/2020"/>
    <x v="0"/>
    <s v="Jamaica"/>
    <x v="7"/>
    <x v="3"/>
    <x v="1"/>
    <n v="39"/>
    <x v="1"/>
  </r>
  <r>
    <s v="PNN-01052571-w-734841-kd"/>
    <x v="27562"/>
    <x v="0"/>
    <x v="4"/>
    <s v="10/11/2020"/>
    <x v="1"/>
    <s v="Charlotte"/>
    <x v="26"/>
    <x v="3"/>
    <x v="1"/>
    <n v="11"/>
    <x v="0"/>
  </r>
  <r>
    <s v="WIN-81729347-p-140356-P5"/>
    <x v="27563"/>
    <x v="2"/>
    <x v="1"/>
    <s v="10/24/2020"/>
    <x v="0"/>
    <s v="New York City"/>
    <x v="7"/>
    <x v="2"/>
    <x v="0"/>
    <n v="20"/>
    <x v="0"/>
  </r>
  <r>
    <s v="JMF-94799390-h-332829-KR"/>
    <x v="27564"/>
    <x v="2"/>
    <x v="1"/>
    <s v="10/17/2020"/>
    <x v="0"/>
    <s v="Ogden"/>
    <x v="5"/>
    <x v="0"/>
    <x v="0"/>
    <n v="6"/>
    <x v="1"/>
  </r>
  <r>
    <s v="SDK-32071143-c-772084-TR"/>
    <x v="27565"/>
    <x v="2"/>
    <x v="1"/>
    <s v="10/24/2020"/>
    <x v="0"/>
    <s v="Houston"/>
    <x v="6"/>
    <x v="2"/>
    <x v="2"/>
    <n v="45"/>
    <x v="0"/>
  </r>
  <r>
    <s v="RJA-03361885-7-475238-Zy"/>
    <x v="27566"/>
    <x v="2"/>
    <x v="7"/>
    <s v="10/20/2020"/>
    <x v="2"/>
    <s v="Miami"/>
    <x v="2"/>
    <x v="0"/>
    <x v="0"/>
    <n v="23"/>
    <x v="1"/>
  </r>
  <r>
    <s v="UCG-89241695-M-764096-Sb"/>
    <x v="27567"/>
    <x v="0"/>
    <x v="1"/>
    <s v="10/21/2020"/>
    <x v="0"/>
    <s v="Dallas"/>
    <x v="6"/>
    <x v="2"/>
    <x v="0"/>
    <n v="39"/>
    <x v="1"/>
  </r>
  <r>
    <s v="XZZ-36250309-e-469997-cq"/>
    <x v="27568"/>
    <x v="3"/>
    <x v="1"/>
    <s v="10/28/2020"/>
    <x v="0"/>
    <s v="Virginia Beach"/>
    <x v="20"/>
    <x v="0"/>
    <x v="2"/>
    <n v="29"/>
    <x v="0"/>
  </r>
  <r>
    <s v="EOJ-13632072-B-974511-gd"/>
    <x v="27569"/>
    <x v="2"/>
    <x v="1"/>
    <s v="10/08/2020"/>
    <x v="2"/>
    <s v="Tyler"/>
    <x v="6"/>
    <x v="0"/>
    <x v="0"/>
    <n v="8"/>
    <x v="2"/>
  </r>
  <r>
    <s v="TQN-13278058-8-211232-DO"/>
    <x v="27570"/>
    <x v="2"/>
    <x v="7"/>
    <s v="10/11/2020"/>
    <x v="2"/>
    <s v="Atlanta"/>
    <x v="19"/>
    <x v="0"/>
    <x v="0"/>
    <n v="34"/>
    <x v="0"/>
  </r>
  <r>
    <s v="RTQ-16289424-7-080172-Mx"/>
    <x v="27571"/>
    <x v="3"/>
    <x v="2"/>
    <s v="10/08/2020"/>
    <x v="1"/>
    <s v="Montgomery"/>
    <x v="13"/>
    <x v="1"/>
    <x v="0"/>
    <n v="11"/>
    <x v="0"/>
  </r>
  <r>
    <s v="SKB-36784496-h-805344-an"/>
    <x v="27572"/>
    <x v="3"/>
    <x v="1"/>
    <s v="10/11/2020"/>
    <x v="2"/>
    <s v="Cincinnati"/>
    <x v="8"/>
    <x v="0"/>
    <x v="1"/>
    <n v="14"/>
    <x v="0"/>
  </r>
  <r>
    <s v="QOH-97932490-r-293728-vk"/>
    <x v="27573"/>
    <x v="3"/>
    <x v="1"/>
    <s v="10/15/2020"/>
    <x v="0"/>
    <s v="Jefferson City"/>
    <x v="38"/>
    <x v="3"/>
    <x v="1"/>
    <n v="22"/>
    <x v="1"/>
  </r>
  <r>
    <s v="GIH-40843236-s-582295-R6"/>
    <x v="27574"/>
    <x v="1"/>
    <x v="1"/>
    <s v="10/17/2020"/>
    <x v="0"/>
    <s v="Champaign"/>
    <x v="23"/>
    <x v="3"/>
    <x v="0"/>
    <n v="42"/>
    <x v="0"/>
  </r>
  <r>
    <s v="BLI-52822728-t-375910-6z"/>
    <x v="27575"/>
    <x v="1"/>
    <x v="1"/>
    <s v="10/30/2020"/>
    <x v="1"/>
    <s v="Santa Monica"/>
    <x v="15"/>
    <x v="2"/>
    <x v="0"/>
    <n v="36"/>
    <x v="0"/>
  </r>
  <r>
    <s v="PEV-95726257-b-623055-6P"/>
    <x v="27576"/>
    <x v="0"/>
    <x v="1"/>
    <s v="10/03/2020"/>
    <x v="0"/>
    <s v="Reno"/>
    <x v="24"/>
    <x v="2"/>
    <x v="0"/>
    <n v="32"/>
    <x v="1"/>
  </r>
  <r>
    <s v="LFI-56354861-N-789199-9w"/>
    <x v="27577"/>
    <x v="0"/>
    <x v="1"/>
    <s v="10/30/2020"/>
    <x v="1"/>
    <s v="Minneapolis"/>
    <x v="34"/>
    <x v="3"/>
    <x v="0"/>
    <n v="38"/>
    <x v="3"/>
  </r>
  <r>
    <s v="LOW-71369238-F-851892-lx"/>
    <x v="27578"/>
    <x v="0"/>
    <x v="1"/>
    <s v="10/21/2020"/>
    <x v="2"/>
    <s v="Melbourne"/>
    <x v="2"/>
    <x v="0"/>
    <x v="0"/>
    <n v="25"/>
    <x v="0"/>
  </r>
  <r>
    <s v="LKQ-58569688-c-093846-MH"/>
    <x v="27579"/>
    <x v="1"/>
    <x v="1"/>
    <s v="10/06/2020"/>
    <x v="1"/>
    <s v="Austin"/>
    <x v="6"/>
    <x v="2"/>
    <x v="1"/>
    <n v="11"/>
    <x v="0"/>
  </r>
  <r>
    <s v="HEY-28716407-z-941322-20"/>
    <x v="27580"/>
    <x v="1"/>
    <x v="1"/>
    <s v="10/24/2020"/>
    <x v="0"/>
    <s v="San Antonio"/>
    <x v="6"/>
    <x v="0"/>
    <x v="0"/>
    <n v="26"/>
    <x v="1"/>
  </r>
  <r>
    <s v="FAG-09489142-q-861733-y6"/>
    <x v="27581"/>
    <x v="3"/>
    <x v="1"/>
    <s v="10/16/2020"/>
    <x v="0"/>
    <s v="Lansing"/>
    <x v="0"/>
    <x v="1"/>
    <x v="0"/>
    <n v="21"/>
    <x v="0"/>
  </r>
  <r>
    <s v="WDZ-04385583-M-621829-Yt"/>
    <x v="27582"/>
    <x v="0"/>
    <x v="1"/>
    <s v="10/28/2020"/>
    <x v="0"/>
    <s v="Boston"/>
    <x v="11"/>
    <x v="1"/>
    <x v="2"/>
    <n v="44"/>
    <x v="3"/>
  </r>
  <r>
    <s v="WGY-02763978-M-951672-mj"/>
    <x v="27583"/>
    <x v="3"/>
    <x v="9"/>
    <s v="10/01/2020"/>
    <x v="0"/>
    <s v="North Hollywood"/>
    <x v="15"/>
    <x v="2"/>
    <x v="0"/>
    <n v="19"/>
    <x v="0"/>
  </r>
  <r>
    <s v="IIX-22378082-s-349398-qC"/>
    <x v="27584"/>
    <x v="0"/>
    <x v="1"/>
    <s v="10/18/2020"/>
    <x v="0"/>
    <s v="Erie"/>
    <x v="27"/>
    <x v="2"/>
    <x v="1"/>
    <n v="6"/>
    <x v="1"/>
  </r>
  <r>
    <s v="ZDR-91726249-F-736451-q9"/>
    <x v="27585"/>
    <x v="0"/>
    <x v="3"/>
    <s v="10/30/2020"/>
    <x v="0"/>
    <s v="Detroit"/>
    <x v="0"/>
    <x v="2"/>
    <x v="0"/>
    <n v="16"/>
    <x v="1"/>
  </r>
  <r>
    <s v="IVH-01825965-4-682488-L7"/>
    <x v="27586"/>
    <x v="2"/>
    <x v="9"/>
    <s v="10/11/2020"/>
    <x v="0"/>
    <s v="Baltimore"/>
    <x v="12"/>
    <x v="1"/>
    <x v="0"/>
    <n v="16"/>
    <x v="0"/>
  </r>
  <r>
    <s v="FKE-33055012-g-240082-mZ"/>
    <x v="27587"/>
    <x v="3"/>
    <x v="1"/>
    <s v="10/25/2020"/>
    <x v="1"/>
    <s v="Saint Louis"/>
    <x v="38"/>
    <x v="1"/>
    <x v="0"/>
    <n v="7"/>
    <x v="3"/>
  </r>
  <r>
    <s v="DBE-84969563-H-403398-2X"/>
    <x v="27588"/>
    <x v="0"/>
    <x v="3"/>
    <s v="10/23/2020"/>
    <x v="0"/>
    <s v="Louisville"/>
    <x v="21"/>
    <x v="2"/>
    <x v="1"/>
    <n v="26"/>
    <x v="1"/>
  </r>
  <r>
    <s v="LAO-06420860-C-325177-n9"/>
    <x v="27589"/>
    <x v="2"/>
    <x v="9"/>
    <s v="10/25/2020"/>
    <x v="0"/>
    <s v="Cincinnati"/>
    <x v="8"/>
    <x v="3"/>
    <x v="0"/>
    <n v="7"/>
    <x v="1"/>
  </r>
  <r>
    <s v="FZI-23310649-p-336837-hC"/>
    <x v="27590"/>
    <x v="2"/>
    <x v="1"/>
    <s v="10/19/2020"/>
    <x v="0"/>
    <s v="San Francisco"/>
    <x v="15"/>
    <x v="0"/>
    <x v="2"/>
    <n v="7"/>
    <x v="3"/>
  </r>
  <r>
    <s v="COO-11056492-o-252879-NU"/>
    <x v="27591"/>
    <x v="0"/>
    <x v="1"/>
    <s v="10/04/2020"/>
    <x v="0"/>
    <s v="Houston"/>
    <x v="6"/>
    <x v="2"/>
    <x v="0"/>
    <n v="21"/>
    <x v="0"/>
  </r>
  <r>
    <s v="FPY-88421988-D-919325-VV"/>
    <x v="27592"/>
    <x v="0"/>
    <x v="1"/>
    <s v="10/05/2020"/>
    <x v="0"/>
    <s v="Saint Paul"/>
    <x v="34"/>
    <x v="1"/>
    <x v="0"/>
    <n v="28"/>
    <x v="0"/>
  </r>
  <r>
    <s v="JMN-54567995-t-815539-R3"/>
    <x v="27593"/>
    <x v="2"/>
    <x v="5"/>
    <s v="10/13/2020"/>
    <x v="2"/>
    <s v="Norfolk"/>
    <x v="20"/>
    <x v="0"/>
    <x v="0"/>
    <n v="7"/>
    <x v="0"/>
  </r>
  <r>
    <s v="WBA-65661452-l-014272-M4"/>
    <x v="27594"/>
    <x v="3"/>
    <x v="1"/>
    <s v="10/12/2020"/>
    <x v="0"/>
    <s v="New York City"/>
    <x v="7"/>
    <x v="1"/>
    <x v="2"/>
    <n v="40"/>
    <x v="0"/>
  </r>
  <r>
    <s v="BJD-34464115-I-122271-CY"/>
    <x v="27595"/>
    <x v="1"/>
    <x v="1"/>
    <s v="10/07/2020"/>
    <x v="0"/>
    <s v="Topeka"/>
    <x v="14"/>
    <x v="1"/>
    <x v="2"/>
    <n v="28"/>
    <x v="0"/>
  </r>
  <r>
    <s v="YPB-56664190-s-879947-CH"/>
    <x v="27596"/>
    <x v="0"/>
    <x v="0"/>
    <s v="10/25/2020"/>
    <x v="0"/>
    <s v="Saint Louis"/>
    <x v="38"/>
    <x v="0"/>
    <x v="1"/>
    <n v="23"/>
    <x v="0"/>
  </r>
  <r>
    <s v="WXH-82418931-d-394589-bd"/>
    <x v="27597"/>
    <x v="2"/>
    <x v="9"/>
    <s v="10/14/2020"/>
    <x v="2"/>
    <s v="Schenectady"/>
    <x v="7"/>
    <x v="0"/>
    <x v="0"/>
    <n v="13"/>
    <x v="0"/>
  </r>
  <r>
    <s v="BBG-70007860-c-139504-zo"/>
    <x v="27598"/>
    <x v="0"/>
    <x v="4"/>
    <s v="10/28/2020"/>
    <x v="2"/>
    <s v="San Francisco"/>
    <x v="15"/>
    <x v="0"/>
    <x v="2"/>
    <n v="36"/>
    <x v="3"/>
  </r>
  <r>
    <s v="KHN-14705794-5-179362-nI"/>
    <x v="27599"/>
    <x v="2"/>
    <x v="5"/>
    <s v="10/27/2020"/>
    <x v="0"/>
    <s v="Memphis"/>
    <x v="16"/>
    <x v="1"/>
    <x v="0"/>
    <n v="33"/>
    <x v="0"/>
  </r>
  <r>
    <s v="WUA-23821014-o-587446-19"/>
    <x v="27600"/>
    <x v="4"/>
    <x v="8"/>
    <s v="10/09/2020"/>
    <x v="0"/>
    <s v="Boise"/>
    <x v="43"/>
    <x v="3"/>
    <x v="2"/>
    <n v="27"/>
    <x v="1"/>
  </r>
  <r>
    <s v="TTV-54726469-z-722556-Mt"/>
    <x v="27601"/>
    <x v="0"/>
    <x v="7"/>
    <s v="10/20/2020"/>
    <x v="0"/>
    <s v="Portsmouth"/>
    <x v="47"/>
    <x v="0"/>
    <x v="0"/>
    <n v="38"/>
    <x v="1"/>
  </r>
  <r>
    <s v="ZQC-31868660-Z-373331-GO"/>
    <x v="27602"/>
    <x v="2"/>
    <x v="3"/>
    <s v="10/24/2020"/>
    <x v="2"/>
    <s v="Valdosta"/>
    <x v="19"/>
    <x v="0"/>
    <x v="0"/>
    <n v="27"/>
    <x v="1"/>
  </r>
  <r>
    <s v="WFL-15300478-d-046084-zL"/>
    <x v="27603"/>
    <x v="2"/>
    <x v="3"/>
    <s v="10/03/2020"/>
    <x v="0"/>
    <s v="Honolulu"/>
    <x v="35"/>
    <x v="2"/>
    <x v="2"/>
    <n v="44"/>
    <x v="0"/>
  </r>
  <r>
    <s v="UII-13635545-7-893292-Vk"/>
    <x v="27604"/>
    <x v="1"/>
    <x v="10"/>
    <s v="10/15/2020"/>
    <x v="0"/>
    <s v="Boston"/>
    <x v="11"/>
    <x v="2"/>
    <x v="0"/>
    <n v="11"/>
    <x v="2"/>
  </r>
  <r>
    <s v="ZDJ-00214664-i-414975-lo"/>
    <x v="27605"/>
    <x v="2"/>
    <x v="7"/>
    <s v="10/10/2020"/>
    <x v="0"/>
    <s v="Spokane"/>
    <x v="9"/>
    <x v="0"/>
    <x v="0"/>
    <n v="25"/>
    <x v="1"/>
  </r>
  <r>
    <s v="JBT-58854267-9-032920-R9"/>
    <x v="27606"/>
    <x v="0"/>
    <x v="1"/>
    <s v="10/02/2020"/>
    <x v="0"/>
    <s v="Saint Louis"/>
    <x v="38"/>
    <x v="2"/>
    <x v="1"/>
    <n v="6"/>
    <x v="2"/>
  </r>
  <r>
    <s v="ABW-05125804-2-586383-b2"/>
    <x v="27607"/>
    <x v="2"/>
    <x v="3"/>
    <s v="10/18/2020"/>
    <x v="1"/>
    <s v="Pueblo"/>
    <x v="25"/>
    <x v="2"/>
    <x v="1"/>
    <n v="29"/>
    <x v="0"/>
  </r>
  <r>
    <s v="SUI-25199282-9-664507-Vs"/>
    <x v="27608"/>
    <x v="1"/>
    <x v="1"/>
    <s v="10/08/2020"/>
    <x v="0"/>
    <s v="Visalia"/>
    <x v="15"/>
    <x v="1"/>
    <x v="0"/>
    <n v="45"/>
    <x v="0"/>
  </r>
  <r>
    <s v="TYF-25815723-O-312102-Yq"/>
    <x v="27609"/>
    <x v="2"/>
    <x v="5"/>
    <s v="10/15/2020"/>
    <x v="0"/>
    <s v="Omaha"/>
    <x v="18"/>
    <x v="1"/>
    <x v="0"/>
    <n v="5"/>
    <x v="0"/>
  </r>
  <r>
    <s v="AFM-93941306-0-604478-C0"/>
    <x v="27610"/>
    <x v="2"/>
    <x v="1"/>
    <s v="10/27/2020"/>
    <x v="0"/>
    <s v="Oklahoma City"/>
    <x v="17"/>
    <x v="3"/>
    <x v="0"/>
    <n v="44"/>
    <x v="0"/>
  </r>
  <r>
    <s v="LTQ-44625323-d-538957-CJ"/>
    <x v="27611"/>
    <x v="0"/>
    <x v="3"/>
    <s v="10/10/2020"/>
    <x v="0"/>
    <s v="Denver"/>
    <x v="25"/>
    <x v="3"/>
    <x v="0"/>
    <n v="27"/>
    <x v="0"/>
  </r>
  <r>
    <s v="ECD-44937900-x-569878-Nn"/>
    <x v="27612"/>
    <x v="4"/>
    <x v="1"/>
    <s v="10/07/2020"/>
    <x v="0"/>
    <s v="Fort Wayne"/>
    <x v="4"/>
    <x v="1"/>
    <x v="0"/>
    <n v="25"/>
    <x v="0"/>
  </r>
  <r>
    <s v="WQB-43815444-y-028745-Nj"/>
    <x v="27613"/>
    <x v="4"/>
    <x v="1"/>
    <s v="10/07/2020"/>
    <x v="2"/>
    <s v="Seattle"/>
    <x v="9"/>
    <x v="0"/>
    <x v="0"/>
    <n v="17"/>
    <x v="1"/>
  </r>
  <r>
    <s v="IQR-18301354-e-469960-AC"/>
    <x v="27614"/>
    <x v="2"/>
    <x v="5"/>
    <s v="10/12/2020"/>
    <x v="0"/>
    <s v="Birmingham"/>
    <x v="13"/>
    <x v="3"/>
    <x v="0"/>
    <n v="24"/>
    <x v="1"/>
  </r>
  <r>
    <s v="QMI-21138406-V-421253-ev"/>
    <x v="27615"/>
    <x v="0"/>
    <x v="1"/>
    <s v="10/19/2020"/>
    <x v="0"/>
    <s v="Kansas City"/>
    <x v="38"/>
    <x v="3"/>
    <x v="0"/>
    <n v="16"/>
    <x v="0"/>
  </r>
  <r>
    <s v="OMK-90940696-a-677208-uB"/>
    <x v="27616"/>
    <x v="2"/>
    <x v="1"/>
    <s v="10/21/2020"/>
    <x v="0"/>
    <s v="Pueblo"/>
    <x v="25"/>
    <x v="1"/>
    <x v="2"/>
    <n v="15"/>
    <x v="0"/>
  </r>
  <r>
    <s v="YNU-27245038-6-634873-XW"/>
    <x v="27617"/>
    <x v="2"/>
    <x v="1"/>
    <s v="10/17/2020"/>
    <x v="1"/>
    <s v="Peoria"/>
    <x v="23"/>
    <x v="1"/>
    <x v="0"/>
    <n v="9"/>
    <x v="1"/>
  </r>
  <r>
    <s v="NXC-96772375-6-809379-E0"/>
    <x v="27618"/>
    <x v="2"/>
    <x v="1"/>
    <s v="10/16/2020"/>
    <x v="2"/>
    <s v="Harrisburg"/>
    <x v="27"/>
    <x v="0"/>
    <x v="0"/>
    <n v="29"/>
    <x v="0"/>
  </r>
  <r>
    <s v="YPB-94869272-U-428721-O7"/>
    <x v="27619"/>
    <x v="2"/>
    <x v="1"/>
    <s v="10/09/2020"/>
    <x v="0"/>
    <s v="Fort Lauderdale"/>
    <x v="2"/>
    <x v="0"/>
    <x v="0"/>
    <n v="45"/>
    <x v="0"/>
  </r>
  <r>
    <s v="QXL-73646499-m-710152-A4"/>
    <x v="27620"/>
    <x v="2"/>
    <x v="1"/>
    <s v="10/22/2020"/>
    <x v="1"/>
    <s v="Trenton"/>
    <x v="46"/>
    <x v="1"/>
    <x v="0"/>
    <n v="12"/>
    <x v="0"/>
  </r>
  <r>
    <s v="HBP-72758837-x-064137-jq"/>
    <x v="27621"/>
    <x v="0"/>
    <x v="1"/>
    <s v="10/06/2020"/>
    <x v="0"/>
    <s v="Washington"/>
    <x v="22"/>
    <x v="2"/>
    <x v="2"/>
    <n v="29"/>
    <x v="3"/>
  </r>
  <r>
    <s v="PUP-85672819-M-781147-B6"/>
    <x v="27622"/>
    <x v="0"/>
    <x v="1"/>
    <s v="10/05/2020"/>
    <x v="0"/>
    <s v="San Diego"/>
    <x v="15"/>
    <x v="3"/>
    <x v="2"/>
    <n v="44"/>
    <x v="1"/>
  </r>
  <r>
    <s v="NAS-91193945-p-609488-hn"/>
    <x v="27623"/>
    <x v="0"/>
    <x v="0"/>
    <s v="10/13/2020"/>
    <x v="1"/>
    <s v="Mobile"/>
    <x v="13"/>
    <x v="1"/>
    <x v="0"/>
    <n v="7"/>
    <x v="3"/>
  </r>
  <r>
    <s v="BMK-35663618-m-117768-C1"/>
    <x v="27624"/>
    <x v="0"/>
    <x v="1"/>
    <s v="10/09/2020"/>
    <x v="0"/>
    <s v="Miami"/>
    <x v="2"/>
    <x v="3"/>
    <x v="0"/>
    <n v="35"/>
    <x v="1"/>
  </r>
  <r>
    <s v="XWL-91543487-a-746932-6t"/>
    <x v="27625"/>
    <x v="0"/>
    <x v="1"/>
    <s v="10/18/2020"/>
    <x v="0"/>
    <s v="Minneapolis"/>
    <x v="34"/>
    <x v="0"/>
    <x v="2"/>
    <n v="14"/>
    <x v="0"/>
  </r>
  <r>
    <s v="SRM-55498917-L-813724-VA"/>
    <x v="27626"/>
    <x v="1"/>
    <x v="1"/>
    <s v="10/18/2020"/>
    <x v="0"/>
    <s v="Indianapolis"/>
    <x v="4"/>
    <x v="0"/>
    <x v="2"/>
    <n v="40"/>
    <x v="3"/>
  </r>
  <r>
    <s v="IZX-46059920-J-996051-jH"/>
    <x v="27627"/>
    <x v="2"/>
    <x v="3"/>
    <s v="10/28/2020"/>
    <x v="0"/>
    <s v="Dayton"/>
    <x v="8"/>
    <x v="3"/>
    <x v="2"/>
    <n v="21"/>
    <x v="2"/>
  </r>
  <r>
    <s v="XBZ-38291225-z-966215-hY"/>
    <x v="27628"/>
    <x v="3"/>
    <x v="6"/>
    <s v="10/11/2020"/>
    <x v="0"/>
    <s v="San Rafael"/>
    <x v="15"/>
    <x v="1"/>
    <x v="0"/>
    <n v="27"/>
    <x v="0"/>
  </r>
  <r>
    <s v="DUF-65878067-t-242270-BD"/>
    <x v="27629"/>
    <x v="2"/>
    <x v="1"/>
    <s v="10/06/2020"/>
    <x v="2"/>
    <s v="Trenton"/>
    <x v="46"/>
    <x v="0"/>
    <x v="0"/>
    <n v="32"/>
    <x v="1"/>
  </r>
  <r>
    <s v="SGS-04653844-2-771158-um"/>
    <x v="27630"/>
    <x v="2"/>
    <x v="9"/>
    <s v="10/29/2020"/>
    <x v="0"/>
    <s v="Washington"/>
    <x v="22"/>
    <x v="0"/>
    <x v="2"/>
    <n v="7"/>
    <x v="1"/>
  </r>
  <r>
    <s v="BFD-79635783-P-759961-6r"/>
    <x v="27631"/>
    <x v="0"/>
    <x v="1"/>
    <s v="10/07/2020"/>
    <x v="0"/>
    <s v="Baltimore"/>
    <x v="12"/>
    <x v="3"/>
    <x v="0"/>
    <n v="45"/>
    <x v="0"/>
  </r>
  <r>
    <s v="BVM-59616051-M-442756-Ql"/>
    <x v="27632"/>
    <x v="2"/>
    <x v="7"/>
    <s v="10/14/2020"/>
    <x v="0"/>
    <s v="San Francisco"/>
    <x v="15"/>
    <x v="0"/>
    <x v="0"/>
    <n v="13"/>
    <x v="1"/>
  </r>
  <r>
    <s v="WQU-76187648-G-598089-PD"/>
    <x v="27633"/>
    <x v="1"/>
    <x v="1"/>
    <s v="10/05/2020"/>
    <x v="0"/>
    <s v="Indianapolis"/>
    <x v="4"/>
    <x v="0"/>
    <x v="0"/>
    <n v="26"/>
    <x v="0"/>
  </r>
  <r>
    <s v="CYI-96991434-L-634464-Qq"/>
    <x v="27634"/>
    <x v="1"/>
    <x v="8"/>
    <s v="10/25/2020"/>
    <x v="2"/>
    <s v="Kansas City"/>
    <x v="38"/>
    <x v="0"/>
    <x v="0"/>
    <n v="34"/>
    <x v="0"/>
  </r>
  <r>
    <s v="RCS-22772243-l-869144-pT"/>
    <x v="27635"/>
    <x v="1"/>
    <x v="8"/>
    <s v="10/18/2020"/>
    <x v="0"/>
    <s v="Fresno"/>
    <x v="15"/>
    <x v="0"/>
    <x v="2"/>
    <n v="12"/>
    <x v="0"/>
  </r>
  <r>
    <s v="EQU-57468392-e-460723-CS"/>
    <x v="27636"/>
    <x v="3"/>
    <x v="5"/>
    <s v="10/10/2020"/>
    <x v="0"/>
    <s v="Alexandria"/>
    <x v="20"/>
    <x v="0"/>
    <x v="1"/>
    <n v="45"/>
    <x v="1"/>
  </r>
  <r>
    <s v="RLH-01922456-j-076745-Nn"/>
    <x v="27637"/>
    <x v="2"/>
    <x v="1"/>
    <s v="10/09/2020"/>
    <x v="0"/>
    <s v="Virginia Beach"/>
    <x v="20"/>
    <x v="0"/>
    <x v="2"/>
    <n v="30"/>
    <x v="1"/>
  </r>
  <r>
    <s v="ZNX-13536676-o-779405-t6"/>
    <x v="27638"/>
    <x v="2"/>
    <x v="3"/>
    <s v="10/25/2020"/>
    <x v="0"/>
    <s v="Vancouver"/>
    <x v="9"/>
    <x v="0"/>
    <x v="0"/>
    <n v="32"/>
    <x v="3"/>
  </r>
  <r>
    <s v="UEN-92489294-D-020072-H4"/>
    <x v="27639"/>
    <x v="3"/>
    <x v="1"/>
    <s v="10/06/2020"/>
    <x v="0"/>
    <s v="Minneapolis"/>
    <x v="34"/>
    <x v="0"/>
    <x v="2"/>
    <n v="28"/>
    <x v="3"/>
  </r>
  <r>
    <s v="FUL-18730672-s-307423-9g"/>
    <x v="27640"/>
    <x v="2"/>
    <x v="1"/>
    <s v="10/16/2020"/>
    <x v="1"/>
    <s v="Memphis"/>
    <x v="16"/>
    <x v="1"/>
    <x v="0"/>
    <n v="30"/>
    <x v="2"/>
  </r>
  <r>
    <s v="OZA-30003876-I-816868-RR"/>
    <x v="27641"/>
    <x v="2"/>
    <x v="3"/>
    <s v="10/06/2020"/>
    <x v="0"/>
    <s v="Nashville"/>
    <x v="16"/>
    <x v="2"/>
    <x v="0"/>
    <n v="12"/>
    <x v="0"/>
  </r>
  <r>
    <s v="BOD-71753886-8-893125-XH"/>
    <x v="27642"/>
    <x v="2"/>
    <x v="1"/>
    <s v="10/21/2020"/>
    <x v="0"/>
    <s v="Sioux Falls"/>
    <x v="39"/>
    <x v="3"/>
    <x v="2"/>
    <n v="6"/>
    <x v="0"/>
  </r>
  <r>
    <s v="LRU-36184623-g-089930-xg"/>
    <x v="27643"/>
    <x v="1"/>
    <x v="1"/>
    <s v="10/24/2020"/>
    <x v="1"/>
    <s v="Fresno"/>
    <x v="15"/>
    <x v="1"/>
    <x v="0"/>
    <n v="34"/>
    <x v="1"/>
  </r>
  <r>
    <s v="CHS-18957368-9-203297-oi"/>
    <x v="27644"/>
    <x v="0"/>
    <x v="3"/>
    <s v="10/14/2020"/>
    <x v="1"/>
    <s v="Reno"/>
    <x v="24"/>
    <x v="2"/>
    <x v="2"/>
    <n v="33"/>
    <x v="0"/>
  </r>
  <r>
    <s v="DZZ-10996555-K-440278-uf"/>
    <x v="27645"/>
    <x v="0"/>
    <x v="1"/>
    <s v="10/02/2020"/>
    <x v="0"/>
    <s v="Durham"/>
    <x v="26"/>
    <x v="2"/>
    <x v="2"/>
    <n v="12"/>
    <x v="1"/>
  </r>
  <r>
    <s v="ORX-73662792-s-868763-zc"/>
    <x v="27646"/>
    <x v="1"/>
    <x v="8"/>
    <s v="10/28/2020"/>
    <x v="0"/>
    <s v="Tulsa"/>
    <x v="17"/>
    <x v="0"/>
    <x v="0"/>
    <n v="36"/>
    <x v="3"/>
  </r>
  <r>
    <s v="KKQ-92372370-0-755048-xB"/>
    <x v="27647"/>
    <x v="2"/>
    <x v="1"/>
    <s v="10/19/2020"/>
    <x v="0"/>
    <s v="Miami"/>
    <x v="2"/>
    <x v="3"/>
    <x v="1"/>
    <n v="40"/>
    <x v="3"/>
  </r>
  <r>
    <s v="PQZ-36226123-Y-682309-pH"/>
    <x v="27648"/>
    <x v="0"/>
    <x v="7"/>
    <s v="10/18/2020"/>
    <x v="0"/>
    <s v="Saint Petersburg"/>
    <x v="2"/>
    <x v="1"/>
    <x v="0"/>
    <n v="13"/>
    <x v="3"/>
  </r>
  <r>
    <s v="BLV-06850197-5-967130-kq"/>
    <x v="27649"/>
    <x v="3"/>
    <x v="1"/>
    <s v="10/24/2020"/>
    <x v="0"/>
    <s v="Watertown"/>
    <x v="11"/>
    <x v="2"/>
    <x v="0"/>
    <n v="21"/>
    <x v="0"/>
  </r>
  <r>
    <s v="CWC-34918794-4-123498-j8"/>
    <x v="27650"/>
    <x v="0"/>
    <x v="0"/>
    <s v="10/27/2020"/>
    <x v="0"/>
    <s v="Fresno"/>
    <x v="15"/>
    <x v="1"/>
    <x v="0"/>
    <n v="20"/>
    <x v="0"/>
  </r>
  <r>
    <s v="KOF-94528745-S-983423-gx"/>
    <x v="27651"/>
    <x v="2"/>
    <x v="1"/>
    <s v="10/14/2020"/>
    <x v="0"/>
    <s v="Madison"/>
    <x v="40"/>
    <x v="3"/>
    <x v="1"/>
    <n v="14"/>
    <x v="0"/>
  </r>
  <r>
    <s v="RAS-27568476-v-236886-RG"/>
    <x v="27652"/>
    <x v="0"/>
    <x v="1"/>
    <s v="10/22/2020"/>
    <x v="0"/>
    <s v="Pueblo"/>
    <x v="25"/>
    <x v="3"/>
    <x v="2"/>
    <n v="18"/>
    <x v="1"/>
  </r>
  <r>
    <s v="SPZ-67423048-o-605948-MV"/>
    <x v="27653"/>
    <x v="2"/>
    <x v="1"/>
    <s v="10/24/2020"/>
    <x v="0"/>
    <s v="Akron"/>
    <x v="8"/>
    <x v="0"/>
    <x v="0"/>
    <n v="10"/>
    <x v="2"/>
  </r>
  <r>
    <s v="GSJ-25425016-p-706304-GX"/>
    <x v="27654"/>
    <x v="4"/>
    <x v="1"/>
    <s v="10/18/2020"/>
    <x v="0"/>
    <s v="Oklahoma City"/>
    <x v="17"/>
    <x v="2"/>
    <x v="0"/>
    <n v="23"/>
    <x v="3"/>
  </r>
  <r>
    <s v="FYG-58879903-z-627262-Bm"/>
    <x v="27655"/>
    <x v="3"/>
    <x v="1"/>
    <s v="10/04/2020"/>
    <x v="1"/>
    <s v="Chicago"/>
    <x v="23"/>
    <x v="2"/>
    <x v="2"/>
    <n v="39"/>
    <x v="2"/>
  </r>
  <r>
    <s v="XPN-24774141-i-094920-fm"/>
    <x v="27656"/>
    <x v="2"/>
    <x v="9"/>
    <s v="10/30/2020"/>
    <x v="2"/>
    <s v="Durham"/>
    <x v="26"/>
    <x v="0"/>
    <x v="0"/>
    <n v="42"/>
    <x v="0"/>
  </r>
  <r>
    <s v="YLK-75839436-h-272940-NM"/>
    <x v="27657"/>
    <x v="0"/>
    <x v="3"/>
    <s v="10/22/2020"/>
    <x v="2"/>
    <s v="Salinas"/>
    <x v="15"/>
    <x v="0"/>
    <x v="0"/>
    <n v="41"/>
    <x v="1"/>
  </r>
  <r>
    <s v="NAM-60001189-l-732575-4k"/>
    <x v="27658"/>
    <x v="0"/>
    <x v="1"/>
    <s v="10/01/2020"/>
    <x v="0"/>
    <s v="Austin"/>
    <x v="6"/>
    <x v="3"/>
    <x v="0"/>
    <n v="42"/>
    <x v="3"/>
  </r>
  <r>
    <s v="GPR-63534591-g-414246-xw"/>
    <x v="27659"/>
    <x v="2"/>
    <x v="1"/>
    <s v="10/22/2020"/>
    <x v="0"/>
    <s v="Mount Vernon"/>
    <x v="7"/>
    <x v="3"/>
    <x v="2"/>
    <n v="26"/>
    <x v="1"/>
  </r>
  <r>
    <s v="HXM-55681047-a-103013-rd"/>
    <x v="27660"/>
    <x v="2"/>
    <x v="1"/>
    <s v="10/27/2020"/>
    <x v="0"/>
    <s v="Spokane"/>
    <x v="9"/>
    <x v="2"/>
    <x v="0"/>
    <n v="12"/>
    <x v="1"/>
  </r>
  <r>
    <s v="TWB-00548144-j-632775-ns"/>
    <x v="27661"/>
    <x v="2"/>
    <x v="1"/>
    <s v="10/12/2020"/>
    <x v="0"/>
    <s v="Pensacola"/>
    <x v="2"/>
    <x v="2"/>
    <x v="1"/>
    <n v="11"/>
    <x v="0"/>
  </r>
  <r>
    <s v="FPY-87683442-O-237920-wd"/>
    <x v="27662"/>
    <x v="3"/>
    <x v="1"/>
    <s v="10/24/2020"/>
    <x v="0"/>
    <s v="Hollywood"/>
    <x v="2"/>
    <x v="3"/>
    <x v="0"/>
    <n v="20"/>
    <x v="0"/>
  </r>
  <r>
    <s v="GMF-77846574-p-301790-Ya"/>
    <x v="27663"/>
    <x v="2"/>
    <x v="1"/>
    <s v="10/12/2020"/>
    <x v="2"/>
    <s v="Carlsbad"/>
    <x v="15"/>
    <x v="0"/>
    <x v="0"/>
    <n v="20"/>
    <x v="0"/>
  </r>
  <r>
    <s v="NYG-42513455-l-926752-UN"/>
    <x v="27664"/>
    <x v="2"/>
    <x v="1"/>
    <s v="10/04/2020"/>
    <x v="0"/>
    <s v="Texarkana"/>
    <x v="6"/>
    <x v="2"/>
    <x v="1"/>
    <n v="42"/>
    <x v="0"/>
  </r>
  <r>
    <s v="VDB-67116350-E-788977-cV"/>
    <x v="27665"/>
    <x v="3"/>
    <x v="1"/>
    <s v="10/28/2020"/>
    <x v="0"/>
    <s v="Gainesville"/>
    <x v="19"/>
    <x v="3"/>
    <x v="0"/>
    <n v="6"/>
    <x v="0"/>
  </r>
  <r>
    <s v="GDD-93488120-V-370195-CO"/>
    <x v="27666"/>
    <x v="3"/>
    <x v="1"/>
    <s v="10/23/2020"/>
    <x v="1"/>
    <s v="Modesto"/>
    <x v="15"/>
    <x v="1"/>
    <x v="0"/>
    <n v="24"/>
    <x v="1"/>
  </r>
  <r>
    <s v="CKT-05384137-6-688337-Zk"/>
    <x v="27667"/>
    <x v="0"/>
    <x v="1"/>
    <s v="10/26/2020"/>
    <x v="0"/>
    <s v="Kansas City"/>
    <x v="38"/>
    <x v="3"/>
    <x v="0"/>
    <n v="23"/>
    <x v="3"/>
  </r>
  <r>
    <s v="CIC-72777086-c-222704-2z"/>
    <x v="27668"/>
    <x v="4"/>
    <x v="1"/>
    <s v="10/21/2020"/>
    <x v="0"/>
    <s v="Saint Paul"/>
    <x v="34"/>
    <x v="2"/>
    <x v="0"/>
    <n v="15"/>
    <x v="1"/>
  </r>
  <r>
    <s v="TDC-44292962-T-270565-BD"/>
    <x v="27669"/>
    <x v="3"/>
    <x v="1"/>
    <s v="10/07/2020"/>
    <x v="0"/>
    <s v="Laurel"/>
    <x v="12"/>
    <x v="1"/>
    <x v="0"/>
    <n v="38"/>
    <x v="0"/>
  </r>
  <r>
    <s v="GDL-54298399-R-039018-ov"/>
    <x v="27670"/>
    <x v="3"/>
    <x v="1"/>
    <s v="10/02/2020"/>
    <x v="1"/>
    <s v="Saint Joseph"/>
    <x v="38"/>
    <x v="3"/>
    <x v="0"/>
    <n v="20"/>
    <x v="1"/>
  </r>
  <r>
    <s v="ALH-93278643-E-644678-y5"/>
    <x v="27671"/>
    <x v="4"/>
    <x v="1"/>
    <s v="10/23/2020"/>
    <x v="0"/>
    <s v="Visalia"/>
    <x v="15"/>
    <x v="0"/>
    <x v="0"/>
    <n v="30"/>
    <x v="0"/>
  </r>
  <r>
    <s v="QUS-89118785-E-915524-Ar"/>
    <x v="27672"/>
    <x v="2"/>
    <x v="1"/>
    <s v="10/17/2020"/>
    <x v="0"/>
    <s v="Minneapolis"/>
    <x v="34"/>
    <x v="1"/>
    <x v="0"/>
    <n v="38"/>
    <x v="1"/>
  </r>
  <r>
    <s v="PAR-66151267-4-997461-Ee"/>
    <x v="27673"/>
    <x v="2"/>
    <x v="1"/>
    <s v="10/27/2020"/>
    <x v="1"/>
    <s v="Humble"/>
    <x v="6"/>
    <x v="3"/>
    <x v="2"/>
    <n v="19"/>
    <x v="1"/>
  </r>
  <r>
    <s v="APQ-61373763-B-045781-oB"/>
    <x v="27674"/>
    <x v="0"/>
    <x v="0"/>
    <s v="10/07/2020"/>
    <x v="1"/>
    <s v="Chattanooga"/>
    <x v="16"/>
    <x v="2"/>
    <x v="0"/>
    <n v="43"/>
    <x v="1"/>
  </r>
  <r>
    <s v="UWO-29746716-i-247702-QQ"/>
    <x v="27675"/>
    <x v="0"/>
    <x v="1"/>
    <s v="10/04/2020"/>
    <x v="1"/>
    <s v="Tulsa"/>
    <x v="17"/>
    <x v="2"/>
    <x v="0"/>
    <n v="37"/>
    <x v="0"/>
  </r>
  <r>
    <s v="TFN-70736402-u-952262-5T"/>
    <x v="27676"/>
    <x v="0"/>
    <x v="1"/>
    <s v="10/10/2020"/>
    <x v="0"/>
    <s v="Nashville"/>
    <x v="16"/>
    <x v="2"/>
    <x v="1"/>
    <n v="19"/>
    <x v="0"/>
  </r>
  <r>
    <s v="IFA-39993786-r-612739-7O"/>
    <x v="27677"/>
    <x v="2"/>
    <x v="5"/>
    <s v="10/30/2020"/>
    <x v="0"/>
    <s v="Van Nuys"/>
    <x v="15"/>
    <x v="1"/>
    <x v="1"/>
    <n v="35"/>
    <x v="0"/>
  </r>
  <r>
    <s v="BBL-46489033-R-709723-Cb"/>
    <x v="27678"/>
    <x v="2"/>
    <x v="1"/>
    <s v="10/23/2020"/>
    <x v="0"/>
    <s v="Seattle"/>
    <x v="9"/>
    <x v="2"/>
    <x v="0"/>
    <n v="44"/>
    <x v="1"/>
  </r>
  <r>
    <s v="WPR-56115264-b-505151-HX"/>
    <x v="27679"/>
    <x v="1"/>
    <x v="1"/>
    <s v="10/10/2020"/>
    <x v="0"/>
    <s v="Raleigh"/>
    <x v="26"/>
    <x v="2"/>
    <x v="0"/>
    <n v="33"/>
    <x v="1"/>
  </r>
  <r>
    <s v="EJG-14561459-h-616122-C6"/>
    <x v="27680"/>
    <x v="0"/>
    <x v="1"/>
    <s v="10/09/2020"/>
    <x v="0"/>
    <s v="Sacramento"/>
    <x v="15"/>
    <x v="1"/>
    <x v="2"/>
    <n v="39"/>
    <x v="1"/>
  </r>
  <r>
    <s v="EYF-01001115-N-540773-uG"/>
    <x v="27681"/>
    <x v="2"/>
    <x v="1"/>
    <s v="10/07/2020"/>
    <x v="2"/>
    <s v="Baton Rouge"/>
    <x v="32"/>
    <x v="0"/>
    <x v="0"/>
    <n v="27"/>
    <x v="3"/>
  </r>
  <r>
    <s v="PNF-98350532-z-241514-uy"/>
    <x v="27682"/>
    <x v="0"/>
    <x v="1"/>
    <s v="10/28/2020"/>
    <x v="0"/>
    <s v="Torrance"/>
    <x v="15"/>
    <x v="1"/>
    <x v="1"/>
    <n v="38"/>
    <x v="1"/>
  </r>
  <r>
    <s v="PMC-27686871-E-384065-hB"/>
    <x v="27683"/>
    <x v="4"/>
    <x v="1"/>
    <s v="10/02/2020"/>
    <x v="1"/>
    <s v="Naples"/>
    <x v="2"/>
    <x v="1"/>
    <x v="0"/>
    <n v="12"/>
    <x v="1"/>
  </r>
  <r>
    <s v="RCR-03133935-H-899220-pk"/>
    <x v="27684"/>
    <x v="3"/>
    <x v="2"/>
    <s v="10/16/2020"/>
    <x v="0"/>
    <s v="Tucson"/>
    <x v="31"/>
    <x v="0"/>
    <x v="0"/>
    <n v="40"/>
    <x v="0"/>
  </r>
  <r>
    <s v="FWW-52546097-o-810052-lB"/>
    <x v="27685"/>
    <x v="1"/>
    <x v="1"/>
    <s v="10/22/2020"/>
    <x v="0"/>
    <s v="Little Rock"/>
    <x v="41"/>
    <x v="2"/>
    <x v="2"/>
    <n v="9"/>
    <x v="2"/>
  </r>
  <r>
    <s v="ION-64298425-i-773894-42"/>
    <x v="27686"/>
    <x v="1"/>
    <x v="8"/>
    <s v="10/23/2020"/>
    <x v="2"/>
    <s v="Tampa"/>
    <x v="2"/>
    <x v="0"/>
    <x v="2"/>
    <n v="21"/>
    <x v="1"/>
  </r>
  <r>
    <s v="XAP-99313430-D-856038-aW"/>
    <x v="27687"/>
    <x v="4"/>
    <x v="4"/>
    <s v="10/01/2020"/>
    <x v="1"/>
    <s v="Atlanta"/>
    <x v="19"/>
    <x v="1"/>
    <x v="0"/>
    <n v="7"/>
    <x v="0"/>
  </r>
  <r>
    <s v="GIM-70409018-0-890797-Ml"/>
    <x v="27688"/>
    <x v="2"/>
    <x v="7"/>
    <s v="10/25/2020"/>
    <x v="0"/>
    <s v="Birmingham"/>
    <x v="13"/>
    <x v="2"/>
    <x v="0"/>
    <n v="18"/>
    <x v="0"/>
  </r>
  <r>
    <s v="KUW-05652505-G-991353-Pa"/>
    <x v="27689"/>
    <x v="0"/>
    <x v="7"/>
    <s v="10/18/2020"/>
    <x v="0"/>
    <s v="Fresno"/>
    <x v="15"/>
    <x v="2"/>
    <x v="0"/>
    <n v="41"/>
    <x v="1"/>
  </r>
  <r>
    <s v="YKV-28226898-4-125114-jB"/>
    <x v="27690"/>
    <x v="0"/>
    <x v="1"/>
    <s v="10/29/2020"/>
    <x v="0"/>
    <s v="Topeka"/>
    <x v="14"/>
    <x v="1"/>
    <x v="2"/>
    <n v="33"/>
    <x v="0"/>
  </r>
  <r>
    <s v="UQS-65064012-g-223571-Ix"/>
    <x v="27691"/>
    <x v="2"/>
    <x v="1"/>
    <s v="10/26/2020"/>
    <x v="0"/>
    <s v="Columbus"/>
    <x v="8"/>
    <x v="1"/>
    <x v="0"/>
    <n v="16"/>
    <x v="2"/>
  </r>
  <r>
    <s v="RMC-30605777-h-625858-tt"/>
    <x v="27692"/>
    <x v="2"/>
    <x v="1"/>
    <s v="10/03/2020"/>
    <x v="1"/>
    <s v="San Bernardino"/>
    <x v="15"/>
    <x v="2"/>
    <x v="0"/>
    <n v="35"/>
    <x v="0"/>
  </r>
  <r>
    <s v="OKJ-16543152-q-337305-Pr"/>
    <x v="27693"/>
    <x v="0"/>
    <x v="3"/>
    <s v="10/07/2020"/>
    <x v="0"/>
    <s v="Tallahassee"/>
    <x v="2"/>
    <x v="2"/>
    <x v="0"/>
    <n v="40"/>
    <x v="1"/>
  </r>
  <r>
    <s v="YUE-86730834-g-462242-mp"/>
    <x v="27694"/>
    <x v="3"/>
    <x v="1"/>
    <s v="10/23/2020"/>
    <x v="0"/>
    <s v="York"/>
    <x v="27"/>
    <x v="3"/>
    <x v="1"/>
    <n v="40"/>
    <x v="0"/>
  </r>
  <r>
    <s v="OCD-28733724-Q-209284-Qs"/>
    <x v="27695"/>
    <x v="3"/>
    <x v="1"/>
    <s v="10/15/2020"/>
    <x v="2"/>
    <s v="Amarillo"/>
    <x v="6"/>
    <x v="0"/>
    <x v="0"/>
    <n v="30"/>
    <x v="1"/>
  </r>
  <r>
    <s v="OKO-62287460-K-552313-yb"/>
    <x v="27696"/>
    <x v="4"/>
    <x v="0"/>
    <s v="10/03/2020"/>
    <x v="0"/>
    <s v="Washington"/>
    <x v="22"/>
    <x v="2"/>
    <x v="0"/>
    <n v="6"/>
    <x v="2"/>
  </r>
  <r>
    <s v="PNS-62363492-s-529599-rz"/>
    <x v="27697"/>
    <x v="0"/>
    <x v="1"/>
    <s v="10/09/2020"/>
    <x v="0"/>
    <s v="Honolulu"/>
    <x v="35"/>
    <x v="3"/>
    <x v="0"/>
    <n v="11"/>
    <x v="2"/>
  </r>
  <r>
    <s v="BPD-23379209-U-097552-Qk"/>
    <x v="27698"/>
    <x v="0"/>
    <x v="1"/>
    <s v="10/22/2020"/>
    <x v="0"/>
    <s v="El Paso"/>
    <x v="6"/>
    <x v="0"/>
    <x v="0"/>
    <n v="45"/>
    <x v="1"/>
  </r>
  <r>
    <s v="QTS-84942841-Y-314436-7R"/>
    <x v="27699"/>
    <x v="2"/>
    <x v="1"/>
    <s v="10/22/2020"/>
    <x v="0"/>
    <s v="Charlottesville"/>
    <x v="20"/>
    <x v="2"/>
    <x v="0"/>
    <n v="9"/>
    <x v="0"/>
  </r>
  <r>
    <s v="RMX-22173873-v-235301-us"/>
    <x v="27700"/>
    <x v="2"/>
    <x v="1"/>
    <s v="10/30/2020"/>
    <x v="0"/>
    <s v="Cleveland"/>
    <x v="8"/>
    <x v="3"/>
    <x v="0"/>
    <n v="32"/>
    <x v="0"/>
  </r>
  <r>
    <s v="APL-97273848-l-642588-94"/>
    <x v="27701"/>
    <x v="2"/>
    <x v="1"/>
    <s v="10/05/2020"/>
    <x v="2"/>
    <s v="Concord"/>
    <x v="15"/>
    <x v="0"/>
    <x v="1"/>
    <n v="12"/>
    <x v="1"/>
  </r>
  <r>
    <s v="JNW-17466397-i-412126-84"/>
    <x v="27702"/>
    <x v="1"/>
    <x v="1"/>
    <s v="10/03/2020"/>
    <x v="1"/>
    <s v="Albany"/>
    <x v="7"/>
    <x v="2"/>
    <x v="0"/>
    <n v="43"/>
    <x v="0"/>
  </r>
  <r>
    <s v="BEG-16621869-6-979963-XX"/>
    <x v="27703"/>
    <x v="2"/>
    <x v="1"/>
    <s v="10/14/2020"/>
    <x v="0"/>
    <s v="San Jose"/>
    <x v="15"/>
    <x v="0"/>
    <x v="0"/>
    <n v="15"/>
    <x v="0"/>
  </r>
  <r>
    <s v="CMQ-67947213-8-982267-eb"/>
    <x v="27704"/>
    <x v="0"/>
    <x v="3"/>
    <s v="10/23/2020"/>
    <x v="0"/>
    <s v="Jacksonville"/>
    <x v="2"/>
    <x v="1"/>
    <x v="1"/>
    <n v="20"/>
    <x v="2"/>
  </r>
  <r>
    <s v="RAQ-76945090-9-738317-uA"/>
    <x v="27705"/>
    <x v="0"/>
    <x v="1"/>
    <s v="10/26/2020"/>
    <x v="0"/>
    <s v="San Antonio"/>
    <x v="6"/>
    <x v="0"/>
    <x v="2"/>
    <n v="15"/>
    <x v="3"/>
  </r>
  <r>
    <s v="FGV-63562146-Z-497292-VN"/>
    <x v="27706"/>
    <x v="0"/>
    <x v="1"/>
    <s v="10/26/2020"/>
    <x v="2"/>
    <s v="Cincinnati"/>
    <x v="8"/>
    <x v="0"/>
    <x v="0"/>
    <n v="30"/>
    <x v="2"/>
  </r>
  <r>
    <s v="NHO-12372479-c-267684-EY"/>
    <x v="27707"/>
    <x v="2"/>
    <x v="5"/>
    <s v="10/25/2020"/>
    <x v="0"/>
    <s v="Colorado Springs"/>
    <x v="25"/>
    <x v="1"/>
    <x v="2"/>
    <n v="7"/>
    <x v="2"/>
  </r>
  <r>
    <s v="ZLG-95305291-H-171146-hJ"/>
    <x v="27708"/>
    <x v="2"/>
    <x v="1"/>
    <s v="10/15/2020"/>
    <x v="1"/>
    <s v="North Port"/>
    <x v="2"/>
    <x v="1"/>
    <x v="0"/>
    <n v="18"/>
    <x v="3"/>
  </r>
  <r>
    <s v="DQB-10523977-B-014037-gd"/>
    <x v="27709"/>
    <x v="3"/>
    <x v="1"/>
    <s v="10/17/2020"/>
    <x v="0"/>
    <s v="Fort Worth"/>
    <x v="6"/>
    <x v="1"/>
    <x v="2"/>
    <n v="26"/>
    <x v="0"/>
  </r>
  <r>
    <s v="PIS-39858047-6-442357-7E"/>
    <x v="27710"/>
    <x v="0"/>
    <x v="4"/>
    <s v="10/12/2020"/>
    <x v="0"/>
    <s v="Charleston"/>
    <x v="10"/>
    <x v="1"/>
    <x v="0"/>
    <n v="14"/>
    <x v="3"/>
  </r>
  <r>
    <s v="ROH-40287216-d-282035-UB"/>
    <x v="27711"/>
    <x v="2"/>
    <x v="3"/>
    <s v="10/12/2020"/>
    <x v="0"/>
    <s v="Honolulu"/>
    <x v="35"/>
    <x v="0"/>
    <x v="0"/>
    <n v="32"/>
    <x v="0"/>
  </r>
  <r>
    <s v="FSZ-39587244-a-358746-z8"/>
    <x v="27712"/>
    <x v="0"/>
    <x v="1"/>
    <s v="10/24/2020"/>
    <x v="0"/>
    <s v="Baton Rouge"/>
    <x v="32"/>
    <x v="0"/>
    <x v="0"/>
    <n v="16"/>
    <x v="1"/>
  </r>
  <r>
    <s v="NKC-39578431-9-637313-Gb"/>
    <x v="27713"/>
    <x v="2"/>
    <x v="9"/>
    <s v="10/23/2020"/>
    <x v="0"/>
    <s v="Dallas"/>
    <x v="6"/>
    <x v="1"/>
    <x v="0"/>
    <n v="6"/>
    <x v="2"/>
  </r>
  <r>
    <s v="APY-17008648-j-088560-GY"/>
    <x v="27714"/>
    <x v="3"/>
    <x v="5"/>
    <s v="10/20/2020"/>
    <x v="0"/>
    <s v="Fort Myers"/>
    <x v="2"/>
    <x v="2"/>
    <x v="2"/>
    <n v="26"/>
    <x v="0"/>
  </r>
  <r>
    <s v="TYZ-32801377-t-407153-KP"/>
    <x v="27715"/>
    <x v="2"/>
    <x v="1"/>
    <s v="10/16/2020"/>
    <x v="0"/>
    <s v="Los Angeles"/>
    <x v="15"/>
    <x v="1"/>
    <x v="0"/>
    <n v="42"/>
    <x v="0"/>
  </r>
  <r>
    <s v="MHK-38443501-I-567427-0I"/>
    <x v="27716"/>
    <x v="4"/>
    <x v="4"/>
    <s v="10/08/2020"/>
    <x v="0"/>
    <s v="Tuscaloosa"/>
    <x v="13"/>
    <x v="3"/>
    <x v="0"/>
    <n v="26"/>
    <x v="0"/>
  </r>
  <r>
    <s v="QKL-49133006-j-791988-tr"/>
    <x v="27717"/>
    <x v="3"/>
    <x v="5"/>
    <s v="10/24/2020"/>
    <x v="0"/>
    <s v="Charleston"/>
    <x v="1"/>
    <x v="3"/>
    <x v="0"/>
    <n v="6"/>
    <x v="1"/>
  </r>
  <r>
    <s v="ZPZ-31710059-x-443377-Oi"/>
    <x v="27718"/>
    <x v="1"/>
    <x v="10"/>
    <s v="10/10/2020"/>
    <x v="2"/>
    <s v="Pensacola"/>
    <x v="2"/>
    <x v="0"/>
    <x v="0"/>
    <n v="9"/>
    <x v="0"/>
  </r>
  <r>
    <s v="FKG-84638185-p-287675-aA"/>
    <x v="27719"/>
    <x v="1"/>
    <x v="1"/>
    <s v="10/11/2020"/>
    <x v="0"/>
    <s v="Memphis"/>
    <x v="16"/>
    <x v="1"/>
    <x v="0"/>
    <n v="45"/>
    <x v="3"/>
  </r>
  <r>
    <s v="QJS-24884756-e-496603-Ky"/>
    <x v="27720"/>
    <x v="2"/>
    <x v="1"/>
    <s v="10/24/2020"/>
    <x v="2"/>
    <s v="Arlington"/>
    <x v="20"/>
    <x v="0"/>
    <x v="0"/>
    <n v="27"/>
    <x v="3"/>
  </r>
  <r>
    <s v="IJF-13083880-U-262762-18"/>
    <x v="27721"/>
    <x v="2"/>
    <x v="9"/>
    <s v="10/13/2020"/>
    <x v="0"/>
    <s v="Little Rock"/>
    <x v="41"/>
    <x v="0"/>
    <x v="0"/>
    <n v="15"/>
    <x v="1"/>
  </r>
  <r>
    <s v="ILQ-78770536-C-201985-wB"/>
    <x v="27722"/>
    <x v="1"/>
    <x v="1"/>
    <s v="10/09/2020"/>
    <x v="0"/>
    <s v="Austin"/>
    <x v="6"/>
    <x v="3"/>
    <x v="0"/>
    <n v="41"/>
    <x v="1"/>
  </r>
  <r>
    <s v="NSD-37191763-i-702761-uq"/>
    <x v="27723"/>
    <x v="2"/>
    <x v="1"/>
    <s v="10/22/2020"/>
    <x v="1"/>
    <s v="Saint Joseph"/>
    <x v="38"/>
    <x v="2"/>
    <x v="0"/>
    <n v="30"/>
    <x v="0"/>
  </r>
  <r>
    <s v="WOI-79210595-L-933470-a6"/>
    <x v="27724"/>
    <x v="2"/>
    <x v="1"/>
    <s v="10/03/2020"/>
    <x v="0"/>
    <s v="Beaufort"/>
    <x v="1"/>
    <x v="2"/>
    <x v="1"/>
    <n v="27"/>
    <x v="3"/>
  </r>
  <r>
    <s v="YOR-07946102-L-290056-GP"/>
    <x v="27725"/>
    <x v="2"/>
    <x v="1"/>
    <s v="10/13/2020"/>
    <x v="1"/>
    <s v="Jeffersonville"/>
    <x v="4"/>
    <x v="3"/>
    <x v="2"/>
    <n v="27"/>
    <x v="0"/>
  </r>
  <r>
    <s v="ZKW-68562847-y-079521-aY"/>
    <x v="27726"/>
    <x v="2"/>
    <x v="9"/>
    <s v="10/20/2020"/>
    <x v="0"/>
    <s v="Nashville"/>
    <x v="16"/>
    <x v="3"/>
    <x v="0"/>
    <n v="12"/>
    <x v="0"/>
  </r>
  <r>
    <s v="AUH-95030965-n-134785-IZ"/>
    <x v="27727"/>
    <x v="0"/>
    <x v="1"/>
    <s v="10/19/2020"/>
    <x v="0"/>
    <s v="Indianapolis"/>
    <x v="4"/>
    <x v="3"/>
    <x v="0"/>
    <n v="6"/>
    <x v="0"/>
  </r>
  <r>
    <s v="NIL-47926257-A-774278-xK"/>
    <x v="27728"/>
    <x v="2"/>
    <x v="7"/>
    <s v="10/24/2020"/>
    <x v="0"/>
    <s v="El Paso"/>
    <x v="6"/>
    <x v="3"/>
    <x v="0"/>
    <n v="42"/>
    <x v="0"/>
  </r>
  <r>
    <s v="CFR-86481918-0-320754-RC"/>
    <x v="27729"/>
    <x v="0"/>
    <x v="1"/>
    <s v="10/19/2020"/>
    <x v="0"/>
    <s v="Springfield"/>
    <x v="38"/>
    <x v="0"/>
    <x v="1"/>
    <n v="5"/>
    <x v="3"/>
  </r>
  <r>
    <s v="AWN-44059460-g-366389-Px"/>
    <x v="27730"/>
    <x v="2"/>
    <x v="1"/>
    <s v="10/18/2020"/>
    <x v="0"/>
    <s v="Raleigh"/>
    <x v="26"/>
    <x v="1"/>
    <x v="0"/>
    <n v="6"/>
    <x v="0"/>
  </r>
  <r>
    <s v="AAO-79477258-4-901603-hL"/>
    <x v="27731"/>
    <x v="0"/>
    <x v="1"/>
    <s v="10/02/2020"/>
    <x v="0"/>
    <s v="Pittsburgh"/>
    <x v="27"/>
    <x v="0"/>
    <x v="0"/>
    <n v="6"/>
    <x v="0"/>
  </r>
  <r>
    <s v="UUK-19204632-S-836230-NL"/>
    <x v="27732"/>
    <x v="4"/>
    <x v="1"/>
    <s v="10/07/2020"/>
    <x v="0"/>
    <s v="Iowa City"/>
    <x v="30"/>
    <x v="1"/>
    <x v="0"/>
    <n v="24"/>
    <x v="1"/>
  </r>
  <r>
    <s v="BPQ-80812775-2-457326-D7"/>
    <x v="27733"/>
    <x v="2"/>
    <x v="9"/>
    <s v="10/08/2020"/>
    <x v="0"/>
    <s v="Santa Ana"/>
    <x v="15"/>
    <x v="1"/>
    <x v="1"/>
    <n v="44"/>
    <x v="1"/>
  </r>
  <r>
    <s v="UPD-02705161-w-622563-Ma"/>
    <x v="27734"/>
    <x v="3"/>
    <x v="1"/>
    <s v="10/17/2020"/>
    <x v="0"/>
    <s v="Shreveport"/>
    <x v="32"/>
    <x v="3"/>
    <x v="0"/>
    <n v="41"/>
    <x v="2"/>
  </r>
  <r>
    <s v="FDW-43072073-h-482106-xA"/>
    <x v="27735"/>
    <x v="3"/>
    <x v="1"/>
    <s v="10/05/2020"/>
    <x v="0"/>
    <s v="Palm Bay"/>
    <x v="2"/>
    <x v="2"/>
    <x v="0"/>
    <n v="33"/>
    <x v="3"/>
  </r>
  <r>
    <s v="EOH-29757583-q-504664-MN"/>
    <x v="27736"/>
    <x v="3"/>
    <x v="1"/>
    <s v="10/19/2020"/>
    <x v="0"/>
    <s v="Washington"/>
    <x v="22"/>
    <x v="3"/>
    <x v="0"/>
    <n v="16"/>
    <x v="0"/>
  </r>
  <r>
    <s v="QUH-86071557-y-835861-Hk"/>
    <x v="27737"/>
    <x v="1"/>
    <x v="1"/>
    <s v="10/09/2020"/>
    <x v="0"/>
    <s v="Ocala"/>
    <x v="2"/>
    <x v="2"/>
    <x v="0"/>
    <n v="42"/>
    <x v="1"/>
  </r>
  <r>
    <s v="ZOK-34480332-V-247533-PW"/>
    <x v="27738"/>
    <x v="0"/>
    <x v="0"/>
    <s v="10/25/2020"/>
    <x v="0"/>
    <s v="Huntington"/>
    <x v="10"/>
    <x v="1"/>
    <x v="0"/>
    <n v="29"/>
    <x v="1"/>
  </r>
  <r>
    <s v="RQD-84861983-o-275426-Jy"/>
    <x v="27739"/>
    <x v="2"/>
    <x v="1"/>
    <s v="10/23/2020"/>
    <x v="2"/>
    <s v="Dayton"/>
    <x v="8"/>
    <x v="0"/>
    <x v="2"/>
    <n v="40"/>
    <x v="1"/>
  </r>
  <r>
    <s v="ZMB-79323804-8-602320-t4"/>
    <x v="27740"/>
    <x v="2"/>
    <x v="3"/>
    <s v="10/29/2020"/>
    <x v="0"/>
    <s v="Pittsburgh"/>
    <x v="27"/>
    <x v="1"/>
    <x v="0"/>
    <n v="35"/>
    <x v="1"/>
  </r>
  <r>
    <s v="YYO-56445305-0-861298-2k"/>
    <x v="27741"/>
    <x v="3"/>
    <x v="6"/>
    <s v="10/06/2020"/>
    <x v="0"/>
    <s v="Tucson"/>
    <x v="31"/>
    <x v="3"/>
    <x v="0"/>
    <n v="30"/>
    <x v="0"/>
  </r>
  <r>
    <s v="CKS-85687834-b-512704-Cb"/>
    <x v="27742"/>
    <x v="3"/>
    <x v="1"/>
    <s v="10/13/2020"/>
    <x v="0"/>
    <s v="Indianapolis"/>
    <x v="4"/>
    <x v="0"/>
    <x v="0"/>
    <n v="14"/>
    <x v="1"/>
  </r>
  <r>
    <s v="USA-98559067-p-776271-aP"/>
    <x v="27743"/>
    <x v="2"/>
    <x v="1"/>
    <s v="10/03/2020"/>
    <x v="0"/>
    <s v="Springfield"/>
    <x v="38"/>
    <x v="1"/>
    <x v="0"/>
    <n v="8"/>
    <x v="2"/>
  </r>
  <r>
    <s v="TCE-64335653-u-305419-WW"/>
    <x v="27744"/>
    <x v="0"/>
    <x v="1"/>
    <s v="10/14/2020"/>
    <x v="0"/>
    <s v="Columbus"/>
    <x v="8"/>
    <x v="3"/>
    <x v="0"/>
    <n v="36"/>
    <x v="1"/>
  </r>
  <r>
    <s v="OPS-03841682-x-944528-Ct"/>
    <x v="27745"/>
    <x v="0"/>
    <x v="1"/>
    <s v="10/30/2020"/>
    <x v="1"/>
    <s v="Washington"/>
    <x v="22"/>
    <x v="1"/>
    <x v="0"/>
    <n v="21"/>
    <x v="0"/>
  </r>
  <r>
    <s v="GDM-55206720-o-994073-27"/>
    <x v="27746"/>
    <x v="0"/>
    <x v="1"/>
    <s v="10/16/2020"/>
    <x v="1"/>
    <s v="Erie"/>
    <x v="27"/>
    <x v="1"/>
    <x v="0"/>
    <n v="17"/>
    <x v="1"/>
  </r>
  <r>
    <s v="UTP-80263272-N-776859-6X"/>
    <x v="27747"/>
    <x v="1"/>
    <x v="1"/>
    <s v="10/14/2020"/>
    <x v="2"/>
    <s v="Peoria"/>
    <x v="23"/>
    <x v="0"/>
    <x v="2"/>
    <n v="25"/>
    <x v="0"/>
  </r>
  <r>
    <s v="JYD-67455825-J-086809-79"/>
    <x v="27748"/>
    <x v="2"/>
    <x v="7"/>
    <s v="10/08/2020"/>
    <x v="2"/>
    <s v="Des Moines"/>
    <x v="30"/>
    <x v="0"/>
    <x v="0"/>
    <n v="29"/>
    <x v="0"/>
  </r>
  <r>
    <s v="CNZ-54784121-2-754340-NV"/>
    <x v="27749"/>
    <x v="2"/>
    <x v="1"/>
    <s v="10/05/2020"/>
    <x v="0"/>
    <s v="Corona"/>
    <x v="15"/>
    <x v="0"/>
    <x v="0"/>
    <n v="11"/>
    <x v="1"/>
  </r>
  <r>
    <s v="JZI-18385812-a-620287-B8"/>
    <x v="27750"/>
    <x v="3"/>
    <x v="1"/>
    <s v="10/23/2020"/>
    <x v="0"/>
    <s v="Austin"/>
    <x v="6"/>
    <x v="0"/>
    <x v="0"/>
    <n v="13"/>
    <x v="0"/>
  </r>
  <r>
    <s v="EVX-14902641-Q-198322-l0"/>
    <x v="27751"/>
    <x v="3"/>
    <x v="1"/>
    <s v="10/30/2020"/>
    <x v="0"/>
    <s v="Kansas City"/>
    <x v="38"/>
    <x v="2"/>
    <x v="0"/>
    <n v="11"/>
    <x v="3"/>
  </r>
  <r>
    <s v="KNO-93249512-F-109840-Ie"/>
    <x v="27752"/>
    <x v="4"/>
    <x v="8"/>
    <s v="10/29/2020"/>
    <x v="2"/>
    <s v="San Francisco"/>
    <x v="15"/>
    <x v="0"/>
    <x v="0"/>
    <n v="9"/>
    <x v="1"/>
  </r>
  <r>
    <s v="TPF-11918672-v-021440-XX"/>
    <x v="27753"/>
    <x v="1"/>
    <x v="1"/>
    <s v="10/14/2020"/>
    <x v="0"/>
    <s v="Nashville"/>
    <x v="16"/>
    <x v="0"/>
    <x v="0"/>
    <n v="23"/>
    <x v="1"/>
  </r>
  <r>
    <s v="GHT-26335064-G-283863-Fo"/>
    <x v="27754"/>
    <x v="3"/>
    <x v="1"/>
    <s v="10/30/2020"/>
    <x v="0"/>
    <s v="Sacramento"/>
    <x v="15"/>
    <x v="2"/>
    <x v="2"/>
    <n v="6"/>
    <x v="1"/>
  </r>
  <r>
    <s v="VFG-63863025-E-123606-wF"/>
    <x v="27755"/>
    <x v="1"/>
    <x v="8"/>
    <s v="10/24/2020"/>
    <x v="0"/>
    <s v="Lansing"/>
    <x v="0"/>
    <x v="1"/>
    <x v="0"/>
    <n v="8"/>
    <x v="0"/>
  </r>
  <r>
    <s v="UCT-41608771-J-160009-27"/>
    <x v="27756"/>
    <x v="3"/>
    <x v="9"/>
    <s v="10/18/2020"/>
    <x v="0"/>
    <s v="Washington"/>
    <x v="22"/>
    <x v="1"/>
    <x v="1"/>
    <n v="35"/>
    <x v="3"/>
  </r>
  <r>
    <s v="COM-42170562-k-662028-Ky"/>
    <x v="27757"/>
    <x v="2"/>
    <x v="1"/>
    <s v="10/03/2020"/>
    <x v="2"/>
    <s v="Washington"/>
    <x v="22"/>
    <x v="0"/>
    <x v="0"/>
    <n v="16"/>
    <x v="2"/>
  </r>
  <r>
    <s v="YLF-83918836-t-192365-rC"/>
    <x v="27758"/>
    <x v="4"/>
    <x v="0"/>
    <s v="10/07/2020"/>
    <x v="0"/>
    <s v="New York City"/>
    <x v="7"/>
    <x v="3"/>
    <x v="0"/>
    <n v="20"/>
    <x v="1"/>
  </r>
  <r>
    <s v="WNX-54483261-T-114410-GW"/>
    <x v="27759"/>
    <x v="2"/>
    <x v="1"/>
    <s v="10/05/2020"/>
    <x v="1"/>
    <s v="Pittsburgh"/>
    <x v="27"/>
    <x v="3"/>
    <x v="0"/>
    <n v="7"/>
    <x v="2"/>
  </r>
  <r>
    <s v="GWF-29469426-H-163296-bq"/>
    <x v="27760"/>
    <x v="2"/>
    <x v="1"/>
    <s v="10/25/2020"/>
    <x v="0"/>
    <s v="San Antonio"/>
    <x v="6"/>
    <x v="1"/>
    <x v="2"/>
    <n v="35"/>
    <x v="0"/>
  </r>
  <r>
    <s v="ILE-34067958-J-136769-1l"/>
    <x v="27761"/>
    <x v="0"/>
    <x v="1"/>
    <s v="10/07/2020"/>
    <x v="0"/>
    <s v="Youngstown"/>
    <x v="8"/>
    <x v="2"/>
    <x v="0"/>
    <n v="36"/>
    <x v="0"/>
  </r>
  <r>
    <s v="QCH-83950486-F-794862-Wn"/>
    <x v="27762"/>
    <x v="2"/>
    <x v="9"/>
    <s v="10/01/2020"/>
    <x v="0"/>
    <s v="Madison"/>
    <x v="40"/>
    <x v="3"/>
    <x v="0"/>
    <n v="31"/>
    <x v="0"/>
  </r>
  <r>
    <s v="XHV-29010900-j-908438-wX"/>
    <x v="27763"/>
    <x v="2"/>
    <x v="1"/>
    <s v="10/11/2020"/>
    <x v="1"/>
    <s v="Staten Island"/>
    <x v="7"/>
    <x v="2"/>
    <x v="2"/>
    <n v="7"/>
    <x v="3"/>
  </r>
  <r>
    <s v="TBY-10747622-l-018103-oR"/>
    <x v="27764"/>
    <x v="0"/>
    <x v="1"/>
    <s v="10/12/2020"/>
    <x v="0"/>
    <s v="Austin"/>
    <x v="6"/>
    <x v="3"/>
    <x v="0"/>
    <n v="16"/>
    <x v="3"/>
  </r>
  <r>
    <s v="PDB-14404239-v-896304-h4"/>
    <x v="27765"/>
    <x v="0"/>
    <x v="3"/>
    <s v="10/08/2020"/>
    <x v="0"/>
    <s v="Fort Pierce"/>
    <x v="2"/>
    <x v="2"/>
    <x v="2"/>
    <n v="39"/>
    <x v="0"/>
  </r>
  <r>
    <s v="MPP-55424159-A-218221-Jo"/>
    <x v="27766"/>
    <x v="2"/>
    <x v="1"/>
    <s v="10/02/2020"/>
    <x v="0"/>
    <s v="Milwaukee"/>
    <x v="40"/>
    <x v="0"/>
    <x v="2"/>
    <n v="25"/>
    <x v="3"/>
  </r>
  <r>
    <s v="BJC-47065659-D-566585-f4"/>
    <x v="27767"/>
    <x v="0"/>
    <x v="1"/>
    <s v="10/02/2020"/>
    <x v="0"/>
    <s v="Knoxville"/>
    <x v="16"/>
    <x v="2"/>
    <x v="2"/>
    <n v="30"/>
    <x v="1"/>
  </r>
  <r>
    <s v="LFZ-17229282-q-605079-aV"/>
    <x v="27768"/>
    <x v="2"/>
    <x v="9"/>
    <s v="10/08/2020"/>
    <x v="0"/>
    <s v="Lubbock"/>
    <x v="6"/>
    <x v="0"/>
    <x v="0"/>
    <n v="38"/>
    <x v="2"/>
  </r>
  <r>
    <s v="SDG-77170387-O-762772-lF"/>
    <x v="27769"/>
    <x v="3"/>
    <x v="1"/>
    <s v="10/21/2020"/>
    <x v="2"/>
    <s v="Salt Lake City"/>
    <x v="5"/>
    <x v="0"/>
    <x v="2"/>
    <n v="17"/>
    <x v="0"/>
  </r>
  <r>
    <s v="ELX-76459544-h-294676-PP"/>
    <x v="27770"/>
    <x v="2"/>
    <x v="1"/>
    <s v="10/27/2020"/>
    <x v="1"/>
    <s v="Morgantown"/>
    <x v="10"/>
    <x v="1"/>
    <x v="0"/>
    <n v="8"/>
    <x v="0"/>
  </r>
  <r>
    <s v="VKV-67119644-p-046660-Kx"/>
    <x v="27771"/>
    <x v="2"/>
    <x v="5"/>
    <s v="10/16/2020"/>
    <x v="0"/>
    <s v="Stockton"/>
    <x v="15"/>
    <x v="0"/>
    <x v="1"/>
    <n v="44"/>
    <x v="2"/>
  </r>
  <r>
    <s v="PBY-32667898-1-456623-MR"/>
    <x v="27772"/>
    <x v="3"/>
    <x v="5"/>
    <s v="10/30/2020"/>
    <x v="1"/>
    <s v="Corpus Christi"/>
    <x v="6"/>
    <x v="1"/>
    <x v="0"/>
    <n v="41"/>
    <x v="3"/>
  </r>
  <r>
    <s v="EWI-18960031-M-896820-04"/>
    <x v="27773"/>
    <x v="3"/>
    <x v="5"/>
    <s v="10/19/2020"/>
    <x v="0"/>
    <s v="Minneapolis"/>
    <x v="34"/>
    <x v="1"/>
    <x v="0"/>
    <n v="7"/>
    <x v="1"/>
  </r>
  <r>
    <s v="IYX-48770048-l-873482-kK"/>
    <x v="27774"/>
    <x v="3"/>
    <x v="5"/>
    <s v="10/12/2020"/>
    <x v="0"/>
    <s v="Colorado Springs"/>
    <x v="25"/>
    <x v="2"/>
    <x v="0"/>
    <n v="34"/>
    <x v="0"/>
  </r>
  <r>
    <s v="PAQ-96082774-Y-569841-NO"/>
    <x v="27775"/>
    <x v="2"/>
    <x v="1"/>
    <s v="10/26/2020"/>
    <x v="0"/>
    <s v="Washington"/>
    <x v="22"/>
    <x v="1"/>
    <x v="0"/>
    <n v="11"/>
    <x v="1"/>
  </r>
  <r>
    <s v="EVO-87671386-X-222468-HJ"/>
    <x v="27776"/>
    <x v="1"/>
    <x v="10"/>
    <s v="10/23/2020"/>
    <x v="0"/>
    <s v="Abilene"/>
    <x v="6"/>
    <x v="3"/>
    <x v="2"/>
    <n v="36"/>
    <x v="0"/>
  </r>
  <r>
    <s v="OBA-63708119-U-252853-xJ"/>
    <x v="27777"/>
    <x v="2"/>
    <x v="1"/>
    <s v="10/14/2020"/>
    <x v="0"/>
    <s v="Maple Plain"/>
    <x v="34"/>
    <x v="2"/>
    <x v="2"/>
    <n v="44"/>
    <x v="0"/>
  </r>
  <r>
    <s v="JWM-82714071-0-997224-pB"/>
    <x v="27778"/>
    <x v="2"/>
    <x v="1"/>
    <s v="10/13/2020"/>
    <x v="0"/>
    <s v="Anchorage"/>
    <x v="33"/>
    <x v="3"/>
    <x v="1"/>
    <n v="8"/>
    <x v="1"/>
  </r>
  <r>
    <s v="XGZ-01481503-f-954629-vn"/>
    <x v="27779"/>
    <x v="1"/>
    <x v="1"/>
    <s v="10/21/2020"/>
    <x v="0"/>
    <s v="Miami"/>
    <x v="2"/>
    <x v="1"/>
    <x v="0"/>
    <n v="37"/>
    <x v="1"/>
  </r>
  <r>
    <s v="UTQ-39336476-d-200987-qr"/>
    <x v="27780"/>
    <x v="2"/>
    <x v="1"/>
    <s v="10/24/2020"/>
    <x v="0"/>
    <s v="Miami"/>
    <x v="2"/>
    <x v="1"/>
    <x v="1"/>
    <n v="25"/>
    <x v="1"/>
  </r>
  <r>
    <s v="ZYX-10467563-n-859060-w0"/>
    <x v="27781"/>
    <x v="0"/>
    <x v="4"/>
    <s v="10/11/2020"/>
    <x v="0"/>
    <s v="Fort Lauderdale"/>
    <x v="2"/>
    <x v="0"/>
    <x v="0"/>
    <n v="9"/>
    <x v="3"/>
  </r>
  <r>
    <s v="DZU-03236134-B-093622-Ko"/>
    <x v="27782"/>
    <x v="2"/>
    <x v="7"/>
    <s v="10/14/2020"/>
    <x v="0"/>
    <s v="Shawnee Mission"/>
    <x v="14"/>
    <x v="0"/>
    <x v="0"/>
    <n v="39"/>
    <x v="1"/>
  </r>
  <r>
    <s v="CAZ-10660311-6-819344-oW"/>
    <x v="27783"/>
    <x v="4"/>
    <x v="0"/>
    <s v="10/06/2020"/>
    <x v="0"/>
    <s v="Gainesville"/>
    <x v="2"/>
    <x v="2"/>
    <x v="0"/>
    <n v="17"/>
    <x v="0"/>
  </r>
  <r>
    <s v="IMF-59189106-p-409947-VB"/>
    <x v="27784"/>
    <x v="4"/>
    <x v="1"/>
    <s v="10/04/2020"/>
    <x v="0"/>
    <s v="Monticello"/>
    <x v="34"/>
    <x v="3"/>
    <x v="0"/>
    <n v="20"/>
    <x v="3"/>
  </r>
  <r>
    <s v="HCN-97467521-i-224130-Ip"/>
    <x v="27785"/>
    <x v="1"/>
    <x v="1"/>
    <s v="10/21/2020"/>
    <x v="0"/>
    <s v="Colorado Springs"/>
    <x v="25"/>
    <x v="1"/>
    <x v="0"/>
    <n v="17"/>
    <x v="1"/>
  </r>
  <r>
    <s v="QGC-42330804-H-996905-pB"/>
    <x v="27786"/>
    <x v="3"/>
    <x v="1"/>
    <s v="10/18/2020"/>
    <x v="2"/>
    <s v="Norfolk"/>
    <x v="20"/>
    <x v="0"/>
    <x v="0"/>
    <n v="27"/>
    <x v="0"/>
  </r>
  <r>
    <s v="RHW-64387285-q-437981-cY"/>
    <x v="27787"/>
    <x v="0"/>
    <x v="1"/>
    <s v="10/08/2020"/>
    <x v="0"/>
    <s v="Grand Rapids"/>
    <x v="0"/>
    <x v="0"/>
    <x v="1"/>
    <n v="12"/>
    <x v="1"/>
  </r>
  <r>
    <s v="NFU-83501777-4-869296-v1"/>
    <x v="27788"/>
    <x v="1"/>
    <x v="1"/>
    <s v="10/29/2020"/>
    <x v="0"/>
    <s v="Montgomery"/>
    <x v="13"/>
    <x v="0"/>
    <x v="0"/>
    <n v="15"/>
    <x v="1"/>
  </r>
  <r>
    <s v="EZI-35537235-Z-524722-bs"/>
    <x v="27789"/>
    <x v="2"/>
    <x v="1"/>
    <s v="10/15/2020"/>
    <x v="0"/>
    <s v="Corpus Christi"/>
    <x v="6"/>
    <x v="3"/>
    <x v="2"/>
    <n v="27"/>
    <x v="0"/>
  </r>
  <r>
    <s v="QHZ-27476339-z-637518-Pm"/>
    <x v="27790"/>
    <x v="4"/>
    <x v="1"/>
    <s v="10/12/2020"/>
    <x v="0"/>
    <s v="Dallas"/>
    <x v="6"/>
    <x v="3"/>
    <x v="0"/>
    <n v="18"/>
    <x v="1"/>
  </r>
  <r>
    <s v="ESF-57588548-e-165315-7w"/>
    <x v="27791"/>
    <x v="1"/>
    <x v="10"/>
    <s v="10/28/2020"/>
    <x v="0"/>
    <s v="Erie"/>
    <x v="27"/>
    <x v="3"/>
    <x v="0"/>
    <n v="26"/>
    <x v="0"/>
  </r>
  <r>
    <s v="WKS-55916097-8-455624-Tc"/>
    <x v="27792"/>
    <x v="0"/>
    <x v="7"/>
    <s v="10/02/2020"/>
    <x v="1"/>
    <s v="Houston"/>
    <x v="6"/>
    <x v="1"/>
    <x v="2"/>
    <n v="35"/>
    <x v="1"/>
  </r>
  <r>
    <s v="PUU-23517546-k-972686-Aw"/>
    <x v="27793"/>
    <x v="4"/>
    <x v="1"/>
    <s v="10/23/2020"/>
    <x v="0"/>
    <s v="Atlanta"/>
    <x v="19"/>
    <x v="2"/>
    <x v="0"/>
    <n v="5"/>
    <x v="0"/>
  </r>
  <r>
    <s v="OHX-59443580-f-947441-Cj"/>
    <x v="27794"/>
    <x v="2"/>
    <x v="3"/>
    <s v="10/30/2020"/>
    <x v="2"/>
    <s v="Saint Paul"/>
    <x v="34"/>
    <x v="0"/>
    <x v="2"/>
    <n v="25"/>
    <x v="3"/>
  </r>
  <r>
    <s v="TLA-11600824-b-263536-bh"/>
    <x v="27795"/>
    <x v="2"/>
    <x v="9"/>
    <s v="10/30/2020"/>
    <x v="1"/>
    <s v="Minneapolis"/>
    <x v="34"/>
    <x v="1"/>
    <x v="0"/>
    <n v="35"/>
    <x v="3"/>
  </r>
  <r>
    <s v="YPB-82095843-c-462978-i0"/>
    <x v="27796"/>
    <x v="2"/>
    <x v="9"/>
    <s v="10/07/2020"/>
    <x v="0"/>
    <s v="Fort Worth"/>
    <x v="6"/>
    <x v="0"/>
    <x v="0"/>
    <n v="38"/>
    <x v="1"/>
  </r>
  <r>
    <s v="DMN-88936562-d-207889-FG"/>
    <x v="27797"/>
    <x v="2"/>
    <x v="1"/>
    <s v="10/06/2020"/>
    <x v="0"/>
    <s v="Jackson"/>
    <x v="29"/>
    <x v="3"/>
    <x v="1"/>
    <n v="39"/>
    <x v="1"/>
  </r>
  <r>
    <s v="NVK-58480941-Z-661307-RH"/>
    <x v="27798"/>
    <x v="2"/>
    <x v="1"/>
    <s v="10/13/2020"/>
    <x v="2"/>
    <s v="Washington"/>
    <x v="22"/>
    <x v="0"/>
    <x v="0"/>
    <n v="44"/>
    <x v="3"/>
  </r>
  <r>
    <s v="YCA-67782492-8-605437-tJ"/>
    <x v="27799"/>
    <x v="0"/>
    <x v="1"/>
    <s v="10/27/2020"/>
    <x v="0"/>
    <s v="Louisville"/>
    <x v="21"/>
    <x v="2"/>
    <x v="1"/>
    <n v="28"/>
    <x v="0"/>
  </r>
  <r>
    <s v="EHF-97818284-o-075079-Ot"/>
    <x v="27800"/>
    <x v="2"/>
    <x v="1"/>
    <s v="10/13/2020"/>
    <x v="0"/>
    <s v="Evansville"/>
    <x v="4"/>
    <x v="2"/>
    <x v="0"/>
    <n v="42"/>
    <x v="0"/>
  </r>
  <r>
    <s v="CKF-08060237-Y-915922-hj"/>
    <x v="27801"/>
    <x v="3"/>
    <x v="1"/>
    <s v="10/03/2020"/>
    <x v="0"/>
    <s v="Chicago"/>
    <x v="23"/>
    <x v="3"/>
    <x v="0"/>
    <n v="26"/>
    <x v="0"/>
  </r>
  <r>
    <s v="UQQ-61513812-c-343565-HS"/>
    <x v="27802"/>
    <x v="4"/>
    <x v="1"/>
    <s v="10/22/2020"/>
    <x v="1"/>
    <s v="Milwaukee"/>
    <x v="40"/>
    <x v="3"/>
    <x v="2"/>
    <n v="35"/>
    <x v="1"/>
  </r>
  <r>
    <s v="KIZ-84063033-O-011789-wR"/>
    <x v="27803"/>
    <x v="2"/>
    <x v="1"/>
    <s v="10/10/2020"/>
    <x v="0"/>
    <s v="Asheville"/>
    <x v="26"/>
    <x v="3"/>
    <x v="0"/>
    <n v="45"/>
    <x v="1"/>
  </r>
  <r>
    <s v="TBJ-44491948-B-511718-ql"/>
    <x v="27804"/>
    <x v="2"/>
    <x v="1"/>
    <s v="10/20/2020"/>
    <x v="2"/>
    <s v="Dallas"/>
    <x v="6"/>
    <x v="0"/>
    <x v="0"/>
    <n v="6"/>
    <x v="1"/>
  </r>
  <r>
    <s v="JGN-27302213-D-434636-O4"/>
    <x v="27805"/>
    <x v="1"/>
    <x v="1"/>
    <s v="10/06/2020"/>
    <x v="0"/>
    <s v="Battle Creek"/>
    <x v="0"/>
    <x v="1"/>
    <x v="2"/>
    <n v="19"/>
    <x v="3"/>
  </r>
  <r>
    <s v="LZU-62237096-C-576680-HO"/>
    <x v="27806"/>
    <x v="2"/>
    <x v="9"/>
    <s v="10/04/2020"/>
    <x v="0"/>
    <s v="Salt Lake City"/>
    <x v="5"/>
    <x v="3"/>
    <x v="2"/>
    <n v="14"/>
    <x v="0"/>
  </r>
  <r>
    <s v="XCX-53374693-X-984013-vx"/>
    <x v="27807"/>
    <x v="2"/>
    <x v="7"/>
    <s v="10/11/2020"/>
    <x v="0"/>
    <s v="Santa Ana"/>
    <x v="15"/>
    <x v="3"/>
    <x v="0"/>
    <n v="43"/>
    <x v="0"/>
  </r>
  <r>
    <s v="VIQ-71773459-f-759793-Vy"/>
    <x v="27808"/>
    <x v="3"/>
    <x v="1"/>
    <s v="10/28/2020"/>
    <x v="0"/>
    <s v="Flint"/>
    <x v="0"/>
    <x v="2"/>
    <x v="0"/>
    <n v="10"/>
    <x v="1"/>
  </r>
  <r>
    <s v="XRG-13436229-E-355557-GL"/>
    <x v="27809"/>
    <x v="1"/>
    <x v="1"/>
    <s v="10/29/2020"/>
    <x v="0"/>
    <s v="Winston Salem"/>
    <x v="26"/>
    <x v="0"/>
    <x v="0"/>
    <n v="7"/>
    <x v="1"/>
  </r>
  <r>
    <s v="CNC-49005810-H-670759-Qt"/>
    <x v="27810"/>
    <x v="3"/>
    <x v="1"/>
    <s v="10/13/2020"/>
    <x v="1"/>
    <s v="Irvine"/>
    <x v="15"/>
    <x v="1"/>
    <x v="0"/>
    <n v="25"/>
    <x v="1"/>
  </r>
  <r>
    <s v="YYF-87487998-Z-354393-1N"/>
    <x v="27811"/>
    <x v="1"/>
    <x v="1"/>
    <s v="10/17/2020"/>
    <x v="0"/>
    <s v="Pasadena"/>
    <x v="6"/>
    <x v="1"/>
    <x v="2"/>
    <n v="34"/>
    <x v="1"/>
  </r>
  <r>
    <s v="PJL-11752230-U-910742-fp"/>
    <x v="27812"/>
    <x v="1"/>
    <x v="8"/>
    <s v="10/21/2020"/>
    <x v="0"/>
    <s v="South Lake Tahoe"/>
    <x v="15"/>
    <x v="0"/>
    <x v="0"/>
    <n v="43"/>
    <x v="0"/>
  </r>
  <r>
    <s v="TWE-34715545-Q-384890-Jm"/>
    <x v="27813"/>
    <x v="0"/>
    <x v="1"/>
    <s v="10/04/2020"/>
    <x v="2"/>
    <s v="Washington"/>
    <x v="22"/>
    <x v="0"/>
    <x v="2"/>
    <n v="24"/>
    <x v="1"/>
  </r>
  <r>
    <s v="ELY-05194745-C-228508-k1"/>
    <x v="27814"/>
    <x v="4"/>
    <x v="1"/>
    <s v="10/05/2020"/>
    <x v="0"/>
    <s v="Falls Church"/>
    <x v="20"/>
    <x v="0"/>
    <x v="2"/>
    <n v="31"/>
    <x v="0"/>
  </r>
  <r>
    <s v="MFC-52269149-X-646120-XA"/>
    <x v="27815"/>
    <x v="0"/>
    <x v="7"/>
    <s v="10/07/2020"/>
    <x v="0"/>
    <s v="Montgomery"/>
    <x v="13"/>
    <x v="3"/>
    <x v="0"/>
    <n v="6"/>
    <x v="1"/>
  </r>
  <r>
    <s v="TQC-88855863-L-401128-9s"/>
    <x v="27816"/>
    <x v="4"/>
    <x v="0"/>
    <s v="10/06/2020"/>
    <x v="0"/>
    <s v="Providence"/>
    <x v="48"/>
    <x v="2"/>
    <x v="2"/>
    <n v="41"/>
    <x v="0"/>
  </r>
  <r>
    <s v="JYD-90115033-R-274733-QK"/>
    <x v="27817"/>
    <x v="2"/>
    <x v="1"/>
    <s v="10/02/2020"/>
    <x v="0"/>
    <s v="Houston"/>
    <x v="6"/>
    <x v="1"/>
    <x v="0"/>
    <n v="38"/>
    <x v="0"/>
  </r>
  <r>
    <s v="FGR-90006976-w-114529-qI"/>
    <x v="27818"/>
    <x v="2"/>
    <x v="5"/>
    <s v="10/23/2020"/>
    <x v="2"/>
    <s v="Richmond"/>
    <x v="20"/>
    <x v="0"/>
    <x v="0"/>
    <n v="27"/>
    <x v="1"/>
  </r>
  <r>
    <s v="XEH-29274157-e-674972-0i"/>
    <x v="27819"/>
    <x v="0"/>
    <x v="1"/>
    <s v="10/28/2020"/>
    <x v="0"/>
    <s v="Ventura"/>
    <x v="15"/>
    <x v="2"/>
    <x v="1"/>
    <n v="39"/>
    <x v="0"/>
  </r>
  <r>
    <s v="ODC-44195760-g-696048-93"/>
    <x v="27820"/>
    <x v="2"/>
    <x v="1"/>
    <s v="10/13/2020"/>
    <x v="0"/>
    <s v="Lakewood"/>
    <x v="9"/>
    <x v="1"/>
    <x v="0"/>
    <n v="33"/>
    <x v="1"/>
  </r>
  <r>
    <s v="VWD-15054623-s-066823-q7"/>
    <x v="27821"/>
    <x v="0"/>
    <x v="1"/>
    <s v="10/02/2020"/>
    <x v="0"/>
    <s v="Bronx"/>
    <x v="7"/>
    <x v="2"/>
    <x v="2"/>
    <n v="12"/>
    <x v="0"/>
  </r>
  <r>
    <s v="YFV-97350735-i-500681-lD"/>
    <x v="27822"/>
    <x v="0"/>
    <x v="1"/>
    <s v="10/26/2020"/>
    <x v="0"/>
    <s v="Kansas City"/>
    <x v="38"/>
    <x v="3"/>
    <x v="2"/>
    <n v="19"/>
    <x v="2"/>
  </r>
  <r>
    <s v="PAT-23706620-u-880672-hW"/>
    <x v="27823"/>
    <x v="4"/>
    <x v="0"/>
    <s v="10/03/2020"/>
    <x v="2"/>
    <s v="Johnstown"/>
    <x v="27"/>
    <x v="0"/>
    <x v="0"/>
    <n v="9"/>
    <x v="0"/>
  </r>
  <r>
    <s v="XYO-53126383-v-563287-Ft"/>
    <x v="27824"/>
    <x v="3"/>
    <x v="1"/>
    <s v="10/26/2020"/>
    <x v="0"/>
    <s v="Charlotte"/>
    <x v="26"/>
    <x v="3"/>
    <x v="1"/>
    <n v="8"/>
    <x v="0"/>
  </r>
  <r>
    <s v="NHA-98061717-o-482444-tf"/>
    <x v="27825"/>
    <x v="3"/>
    <x v="1"/>
    <s v="10/26/2020"/>
    <x v="0"/>
    <s v="Naples"/>
    <x v="2"/>
    <x v="2"/>
    <x v="2"/>
    <n v="22"/>
    <x v="0"/>
  </r>
  <r>
    <s v="AQC-67564374-1-537171-eu"/>
    <x v="27826"/>
    <x v="2"/>
    <x v="1"/>
    <s v="10/21/2020"/>
    <x v="0"/>
    <s v="Lees Summit"/>
    <x v="38"/>
    <x v="3"/>
    <x v="0"/>
    <n v="5"/>
    <x v="2"/>
  </r>
  <r>
    <s v="XRX-56871498-T-717889-Up"/>
    <x v="27827"/>
    <x v="3"/>
    <x v="5"/>
    <s v="10/22/2020"/>
    <x v="2"/>
    <s v="Washington"/>
    <x v="22"/>
    <x v="0"/>
    <x v="0"/>
    <n v="30"/>
    <x v="0"/>
  </r>
  <r>
    <s v="TNU-75713140-l-470273-Ho"/>
    <x v="27828"/>
    <x v="0"/>
    <x v="1"/>
    <s v="10/18/2020"/>
    <x v="0"/>
    <s v="Oceanside"/>
    <x v="15"/>
    <x v="1"/>
    <x v="0"/>
    <n v="5"/>
    <x v="3"/>
  </r>
  <r>
    <s v="ZWA-74756271-0-819710-9y"/>
    <x v="27829"/>
    <x v="2"/>
    <x v="1"/>
    <s v="10/11/2020"/>
    <x v="0"/>
    <s v="Bradenton"/>
    <x v="2"/>
    <x v="0"/>
    <x v="0"/>
    <n v="11"/>
    <x v="0"/>
  </r>
  <r>
    <s v="WUZ-51473004-W-291442-Uw"/>
    <x v="27830"/>
    <x v="0"/>
    <x v="1"/>
    <s v="10/10/2020"/>
    <x v="0"/>
    <s v="Lexington"/>
    <x v="21"/>
    <x v="3"/>
    <x v="0"/>
    <n v="11"/>
    <x v="0"/>
  </r>
  <r>
    <s v="FTB-70541993-8-137861-QQ"/>
    <x v="27831"/>
    <x v="2"/>
    <x v="1"/>
    <s v="10/01/2020"/>
    <x v="0"/>
    <s v="Houston"/>
    <x v="6"/>
    <x v="0"/>
    <x v="0"/>
    <n v="38"/>
    <x v="0"/>
  </r>
  <r>
    <s v="XDO-13374458-7-240348-VB"/>
    <x v="27832"/>
    <x v="4"/>
    <x v="1"/>
    <s v="10/19/2020"/>
    <x v="1"/>
    <s v="Frankfort"/>
    <x v="21"/>
    <x v="3"/>
    <x v="0"/>
    <n v="23"/>
    <x v="1"/>
  </r>
  <r>
    <s v="BYM-24034403-C-449784-lU"/>
    <x v="27833"/>
    <x v="3"/>
    <x v="6"/>
    <s v="10/13/2020"/>
    <x v="0"/>
    <s v="Bronx"/>
    <x v="7"/>
    <x v="1"/>
    <x v="1"/>
    <n v="36"/>
    <x v="3"/>
  </r>
  <r>
    <s v="XAH-28707518-l-248653-e7"/>
    <x v="27834"/>
    <x v="3"/>
    <x v="1"/>
    <s v="10/22/2020"/>
    <x v="2"/>
    <s v="Hamilton"/>
    <x v="8"/>
    <x v="0"/>
    <x v="2"/>
    <n v="14"/>
    <x v="3"/>
  </r>
  <r>
    <s v="VHN-12989151-Y-744963-XY"/>
    <x v="27835"/>
    <x v="3"/>
    <x v="1"/>
    <s v="10/24/2020"/>
    <x v="0"/>
    <s v="Bloomington"/>
    <x v="23"/>
    <x v="3"/>
    <x v="2"/>
    <n v="6"/>
    <x v="0"/>
  </r>
  <r>
    <s v="DEG-27610076-l-637321-OG"/>
    <x v="27836"/>
    <x v="0"/>
    <x v="1"/>
    <s v="10/02/2020"/>
    <x v="0"/>
    <s v="Jacksonville"/>
    <x v="2"/>
    <x v="1"/>
    <x v="2"/>
    <n v="7"/>
    <x v="0"/>
  </r>
  <r>
    <s v="CFG-66330296-r-662578-e4"/>
    <x v="27837"/>
    <x v="2"/>
    <x v="1"/>
    <s v="10/16/2020"/>
    <x v="1"/>
    <s v="Charlotte"/>
    <x v="26"/>
    <x v="1"/>
    <x v="0"/>
    <n v="19"/>
    <x v="3"/>
  </r>
  <r>
    <s v="TNK-37391425-E-154835-Ep"/>
    <x v="27838"/>
    <x v="2"/>
    <x v="9"/>
    <s v="10/12/2020"/>
    <x v="2"/>
    <s v="Las Vegas"/>
    <x v="24"/>
    <x v="0"/>
    <x v="1"/>
    <n v="17"/>
    <x v="1"/>
  </r>
  <r>
    <s v="BKU-96953295-Z-130150-is"/>
    <x v="27839"/>
    <x v="3"/>
    <x v="1"/>
    <s v="10/23/2020"/>
    <x v="0"/>
    <s v="Philadelphia"/>
    <x v="27"/>
    <x v="3"/>
    <x v="0"/>
    <n v="41"/>
    <x v="1"/>
  </r>
  <r>
    <s v="IYE-89332821-M-763726-KQ"/>
    <x v="27840"/>
    <x v="0"/>
    <x v="1"/>
    <s v="10/19/2020"/>
    <x v="0"/>
    <s v="High Point"/>
    <x v="26"/>
    <x v="2"/>
    <x v="0"/>
    <n v="33"/>
    <x v="1"/>
  </r>
  <r>
    <s v="JJM-32557838-V-984958-Tc"/>
    <x v="27841"/>
    <x v="3"/>
    <x v="5"/>
    <s v="10/20/2020"/>
    <x v="0"/>
    <s v="Fort Myers"/>
    <x v="2"/>
    <x v="3"/>
    <x v="0"/>
    <n v="38"/>
    <x v="1"/>
  </r>
  <r>
    <s v="PII-14233252-K-896094-zi"/>
    <x v="27842"/>
    <x v="4"/>
    <x v="1"/>
    <s v="10/17/2020"/>
    <x v="0"/>
    <s v="Northridge"/>
    <x v="15"/>
    <x v="0"/>
    <x v="2"/>
    <n v="14"/>
    <x v="3"/>
  </r>
  <r>
    <s v="KWC-18652469-S-973650-qj"/>
    <x v="27843"/>
    <x v="3"/>
    <x v="6"/>
    <s v="10/30/2020"/>
    <x v="1"/>
    <s v="Pasadena"/>
    <x v="15"/>
    <x v="1"/>
    <x v="0"/>
    <n v="36"/>
    <x v="0"/>
  </r>
  <r>
    <s v="CIQ-38154590-H-410834-Ev"/>
    <x v="27844"/>
    <x v="2"/>
    <x v="1"/>
    <s v="10/10/2020"/>
    <x v="0"/>
    <s v="Greensboro"/>
    <x v="26"/>
    <x v="0"/>
    <x v="0"/>
    <n v="13"/>
    <x v="0"/>
  </r>
  <r>
    <s v="GCS-45015293-P-622294-59"/>
    <x v="27845"/>
    <x v="4"/>
    <x v="8"/>
    <s v="10/15/2020"/>
    <x v="0"/>
    <s v="Sacramento"/>
    <x v="15"/>
    <x v="1"/>
    <x v="0"/>
    <n v="38"/>
    <x v="1"/>
  </r>
  <r>
    <s v="OUO-55647780-i-857290-A8"/>
    <x v="27846"/>
    <x v="0"/>
    <x v="1"/>
    <s v="10/05/2020"/>
    <x v="2"/>
    <s v="Saint Paul"/>
    <x v="34"/>
    <x v="0"/>
    <x v="1"/>
    <n v="9"/>
    <x v="1"/>
  </r>
  <r>
    <s v="IZX-08099835-H-203894-C5"/>
    <x v="27847"/>
    <x v="2"/>
    <x v="7"/>
    <s v="10/24/2020"/>
    <x v="0"/>
    <s v="Chicago"/>
    <x v="23"/>
    <x v="1"/>
    <x v="0"/>
    <n v="13"/>
    <x v="1"/>
  </r>
  <r>
    <s v="WPJ-83031974-r-858219-ap"/>
    <x v="27848"/>
    <x v="0"/>
    <x v="1"/>
    <s v="10/20/2020"/>
    <x v="1"/>
    <s v="Pensacola"/>
    <x v="2"/>
    <x v="1"/>
    <x v="1"/>
    <n v="19"/>
    <x v="0"/>
  </r>
  <r>
    <s v="ZZU-71170323-h-785743-MQ"/>
    <x v="27849"/>
    <x v="2"/>
    <x v="1"/>
    <s v="10/21/2020"/>
    <x v="0"/>
    <s v="Dallas"/>
    <x v="6"/>
    <x v="3"/>
    <x v="2"/>
    <n v="23"/>
    <x v="0"/>
  </r>
  <r>
    <s v="TPZ-92635583-M-048946-lT"/>
    <x v="27850"/>
    <x v="4"/>
    <x v="4"/>
    <s v="10/28/2020"/>
    <x v="1"/>
    <s v="Fort Wayne"/>
    <x v="4"/>
    <x v="1"/>
    <x v="0"/>
    <n v="42"/>
    <x v="0"/>
  </r>
  <r>
    <s v="JOT-87331404-G-036302-Ac"/>
    <x v="27851"/>
    <x v="0"/>
    <x v="4"/>
    <s v="10/28/2020"/>
    <x v="1"/>
    <s v="Kansas City"/>
    <x v="38"/>
    <x v="1"/>
    <x v="0"/>
    <n v="7"/>
    <x v="1"/>
  </r>
  <r>
    <s v="WAV-67920107-O-277304-se"/>
    <x v="27852"/>
    <x v="2"/>
    <x v="1"/>
    <s v="10/26/2020"/>
    <x v="0"/>
    <s v="Cedar Rapids"/>
    <x v="30"/>
    <x v="1"/>
    <x v="0"/>
    <n v="44"/>
    <x v="1"/>
  </r>
  <r>
    <s v="EDC-90779469-a-392056-hd"/>
    <x v="27853"/>
    <x v="3"/>
    <x v="1"/>
    <s v="10/28/2020"/>
    <x v="1"/>
    <s v="Norfolk"/>
    <x v="20"/>
    <x v="2"/>
    <x v="0"/>
    <n v="11"/>
    <x v="2"/>
  </r>
  <r>
    <s v="FAM-75157731-z-832532-bC"/>
    <x v="27854"/>
    <x v="3"/>
    <x v="1"/>
    <s v="10/28/2020"/>
    <x v="1"/>
    <s v="Olympia"/>
    <x v="9"/>
    <x v="2"/>
    <x v="0"/>
    <n v="32"/>
    <x v="1"/>
  </r>
  <r>
    <s v="PSX-29106911-3-779920-8O"/>
    <x v="27855"/>
    <x v="1"/>
    <x v="1"/>
    <s v="10/21/2020"/>
    <x v="0"/>
    <s v="Fort Wayne"/>
    <x v="4"/>
    <x v="0"/>
    <x v="1"/>
    <n v="11"/>
    <x v="1"/>
  </r>
  <r>
    <s v="OKK-04567923-c-097420-oU"/>
    <x v="27856"/>
    <x v="3"/>
    <x v="5"/>
    <s v="10/24/2020"/>
    <x v="2"/>
    <s v="Long Beach"/>
    <x v="15"/>
    <x v="0"/>
    <x v="0"/>
    <n v="30"/>
    <x v="1"/>
  </r>
  <r>
    <s v="TCX-30032546-Z-222391-iP"/>
    <x v="27857"/>
    <x v="2"/>
    <x v="5"/>
    <s v="10/26/2020"/>
    <x v="1"/>
    <s v="Fort Pierce"/>
    <x v="2"/>
    <x v="1"/>
    <x v="1"/>
    <n v="22"/>
    <x v="1"/>
  </r>
  <r>
    <s v="HML-00487785-y-922310-u9"/>
    <x v="27858"/>
    <x v="2"/>
    <x v="1"/>
    <s v="10/07/2020"/>
    <x v="0"/>
    <s v="New York City"/>
    <x v="7"/>
    <x v="3"/>
    <x v="2"/>
    <n v="12"/>
    <x v="1"/>
  </r>
  <r>
    <s v="HMX-04214019-t-904322-VZ"/>
    <x v="27859"/>
    <x v="4"/>
    <x v="0"/>
    <s v="10/06/2020"/>
    <x v="0"/>
    <s v="Baton Rouge"/>
    <x v="32"/>
    <x v="0"/>
    <x v="0"/>
    <n v="8"/>
    <x v="1"/>
  </r>
  <r>
    <s v="AHS-16714386-M-407455-We"/>
    <x v="27860"/>
    <x v="3"/>
    <x v="1"/>
    <s v="10/28/2020"/>
    <x v="1"/>
    <s v="Peoria"/>
    <x v="23"/>
    <x v="3"/>
    <x v="0"/>
    <n v="20"/>
    <x v="1"/>
  </r>
  <r>
    <s v="WFH-98768413-t-834192-M0"/>
    <x v="27861"/>
    <x v="2"/>
    <x v="1"/>
    <s v="10/19/2020"/>
    <x v="1"/>
    <s v="Las Vegas"/>
    <x v="24"/>
    <x v="3"/>
    <x v="0"/>
    <n v="25"/>
    <x v="1"/>
  </r>
  <r>
    <s v="SYU-34524338-E-998744-AI"/>
    <x v="27862"/>
    <x v="3"/>
    <x v="9"/>
    <s v="10/16/2020"/>
    <x v="0"/>
    <s v="Naperville"/>
    <x v="23"/>
    <x v="1"/>
    <x v="1"/>
    <n v="44"/>
    <x v="1"/>
  </r>
  <r>
    <s v="GBF-72465641-d-516313-WK"/>
    <x v="27863"/>
    <x v="3"/>
    <x v="2"/>
    <s v="10/21/2020"/>
    <x v="0"/>
    <s v="Salt Lake City"/>
    <x v="5"/>
    <x v="1"/>
    <x v="0"/>
    <n v="34"/>
    <x v="1"/>
  </r>
  <r>
    <s v="SFS-74578919-L-748506-65"/>
    <x v="27864"/>
    <x v="2"/>
    <x v="1"/>
    <s v="10/20/2020"/>
    <x v="0"/>
    <s v="Honolulu"/>
    <x v="35"/>
    <x v="2"/>
    <x v="0"/>
    <n v="34"/>
    <x v="0"/>
  </r>
  <r>
    <s v="DFA-17544611-Y-690137-Mx"/>
    <x v="27865"/>
    <x v="1"/>
    <x v="1"/>
    <s v="10/22/2020"/>
    <x v="1"/>
    <s v="Houston"/>
    <x v="6"/>
    <x v="1"/>
    <x v="0"/>
    <n v="34"/>
    <x v="1"/>
  </r>
  <r>
    <s v="TLO-14300083-K-472647-uz"/>
    <x v="27866"/>
    <x v="0"/>
    <x v="1"/>
    <s v="10/07/2020"/>
    <x v="0"/>
    <s v="Anaheim"/>
    <x v="15"/>
    <x v="1"/>
    <x v="0"/>
    <n v="18"/>
    <x v="3"/>
  </r>
  <r>
    <s v="FMF-68865737-H-899763-Sg"/>
    <x v="27867"/>
    <x v="2"/>
    <x v="7"/>
    <s v="10/29/2020"/>
    <x v="0"/>
    <s v="Minneapolis"/>
    <x v="34"/>
    <x v="0"/>
    <x v="0"/>
    <n v="18"/>
    <x v="0"/>
  </r>
  <r>
    <s v="UKW-55079193-4-558122-qa"/>
    <x v="27868"/>
    <x v="0"/>
    <x v="1"/>
    <s v="10/25/2020"/>
    <x v="0"/>
    <s v="Round Rock"/>
    <x v="6"/>
    <x v="2"/>
    <x v="0"/>
    <n v="42"/>
    <x v="1"/>
  </r>
  <r>
    <s v="JPC-45925002-9-970558-o0"/>
    <x v="27869"/>
    <x v="2"/>
    <x v="1"/>
    <s v="10/19/2020"/>
    <x v="0"/>
    <s v="Dallas"/>
    <x v="6"/>
    <x v="0"/>
    <x v="1"/>
    <n v="10"/>
    <x v="1"/>
  </r>
  <r>
    <s v="WMA-45712668-R-764575-8Y"/>
    <x v="27870"/>
    <x v="2"/>
    <x v="5"/>
    <s v="10/25/2020"/>
    <x v="0"/>
    <s v="Evansville"/>
    <x v="4"/>
    <x v="2"/>
    <x v="0"/>
    <n v="23"/>
    <x v="0"/>
  </r>
  <r>
    <s v="NTB-55324866-8-674352-Q3"/>
    <x v="27871"/>
    <x v="2"/>
    <x v="1"/>
    <s v="10/23/2020"/>
    <x v="0"/>
    <s v="Oklahoma City"/>
    <x v="17"/>
    <x v="1"/>
    <x v="0"/>
    <n v="35"/>
    <x v="0"/>
  </r>
  <r>
    <s v="VEC-69408692-S-688912-Ku"/>
    <x v="27872"/>
    <x v="0"/>
    <x v="0"/>
    <s v="10/22/2020"/>
    <x v="0"/>
    <s v="Rockford"/>
    <x v="23"/>
    <x v="0"/>
    <x v="0"/>
    <n v="37"/>
    <x v="0"/>
  </r>
  <r>
    <s v="XAJ-67547648-E-247774-uD"/>
    <x v="27873"/>
    <x v="0"/>
    <x v="1"/>
    <s v="10/06/2020"/>
    <x v="0"/>
    <s v="Fresno"/>
    <x v="15"/>
    <x v="3"/>
    <x v="0"/>
    <n v="34"/>
    <x v="1"/>
  </r>
  <r>
    <s v="AOU-48936459-o-733233-Ky"/>
    <x v="27874"/>
    <x v="0"/>
    <x v="1"/>
    <s v="10/17/2020"/>
    <x v="0"/>
    <s v="Fresno"/>
    <x v="15"/>
    <x v="2"/>
    <x v="2"/>
    <n v="37"/>
    <x v="1"/>
  </r>
  <r>
    <s v="MBN-58485152-V-607701-of"/>
    <x v="27875"/>
    <x v="1"/>
    <x v="8"/>
    <s v="10/10/2020"/>
    <x v="0"/>
    <s v="Harrisburg"/>
    <x v="27"/>
    <x v="3"/>
    <x v="0"/>
    <n v="14"/>
    <x v="1"/>
  </r>
  <r>
    <s v="QCK-85639300-S-544342-OM"/>
    <x v="27876"/>
    <x v="2"/>
    <x v="1"/>
    <s v="10/02/2020"/>
    <x v="0"/>
    <s v="Schaumburg"/>
    <x v="23"/>
    <x v="3"/>
    <x v="2"/>
    <n v="11"/>
    <x v="0"/>
  </r>
  <r>
    <s v="VBY-78584211-4-962826-mN"/>
    <x v="27877"/>
    <x v="2"/>
    <x v="3"/>
    <s v="10/07/2020"/>
    <x v="0"/>
    <s v="Reno"/>
    <x v="24"/>
    <x v="3"/>
    <x v="0"/>
    <n v="31"/>
    <x v="2"/>
  </r>
  <r>
    <s v="ZSM-82374392-8-845410-FK"/>
    <x v="27878"/>
    <x v="0"/>
    <x v="1"/>
    <s v="10/02/2020"/>
    <x v="0"/>
    <s v="Kansas City"/>
    <x v="38"/>
    <x v="2"/>
    <x v="2"/>
    <n v="14"/>
    <x v="0"/>
  </r>
  <r>
    <s v="WSO-69134806-3-560441-92"/>
    <x v="27879"/>
    <x v="3"/>
    <x v="2"/>
    <s v="10/04/2020"/>
    <x v="2"/>
    <s v="Bloomington"/>
    <x v="23"/>
    <x v="0"/>
    <x v="0"/>
    <n v="10"/>
    <x v="2"/>
  </r>
  <r>
    <s v="MYP-30178430-r-419624-xH"/>
    <x v="27880"/>
    <x v="2"/>
    <x v="9"/>
    <s v="10/29/2020"/>
    <x v="0"/>
    <s v="Katy"/>
    <x v="6"/>
    <x v="1"/>
    <x v="1"/>
    <n v="45"/>
    <x v="1"/>
  </r>
  <r>
    <s v="INF-86842854-f-308690-Ri"/>
    <x v="27881"/>
    <x v="2"/>
    <x v="1"/>
    <s v="10/12/2020"/>
    <x v="0"/>
    <s v="Detroit"/>
    <x v="0"/>
    <x v="3"/>
    <x v="1"/>
    <n v="40"/>
    <x v="1"/>
  </r>
  <r>
    <s v="EGV-39367392-m-515921-vk"/>
    <x v="27882"/>
    <x v="3"/>
    <x v="1"/>
    <s v="10/25/2020"/>
    <x v="2"/>
    <s v="Salt Lake City"/>
    <x v="5"/>
    <x v="0"/>
    <x v="2"/>
    <n v="18"/>
    <x v="1"/>
  </r>
  <r>
    <s v="FRU-31409409-a-562121-85"/>
    <x v="27883"/>
    <x v="2"/>
    <x v="3"/>
    <s v="10/13/2020"/>
    <x v="0"/>
    <s v="Little Rock"/>
    <x v="41"/>
    <x v="2"/>
    <x v="0"/>
    <n v="8"/>
    <x v="2"/>
  </r>
  <r>
    <s v="HGJ-69016914-K-940924-Ce"/>
    <x v="27884"/>
    <x v="2"/>
    <x v="1"/>
    <s v="10/13/2020"/>
    <x v="0"/>
    <s v="Jacksonville"/>
    <x v="2"/>
    <x v="2"/>
    <x v="0"/>
    <n v="36"/>
    <x v="0"/>
  </r>
  <r>
    <s v="KQG-65752509-U-643019-sb"/>
    <x v="27885"/>
    <x v="0"/>
    <x v="1"/>
    <s v="10/15/2020"/>
    <x v="0"/>
    <s v="Detroit"/>
    <x v="0"/>
    <x v="2"/>
    <x v="0"/>
    <n v="18"/>
    <x v="1"/>
  </r>
  <r>
    <s v="ZWG-77052435-k-960754-2o"/>
    <x v="27886"/>
    <x v="2"/>
    <x v="1"/>
    <s v="10/22/2020"/>
    <x v="0"/>
    <s v="Asheville"/>
    <x v="26"/>
    <x v="1"/>
    <x v="1"/>
    <n v="9"/>
    <x v="0"/>
  </r>
  <r>
    <s v="VMZ-59696572-W-860969-yK"/>
    <x v="27887"/>
    <x v="4"/>
    <x v="4"/>
    <s v="10/12/2020"/>
    <x v="0"/>
    <s v="Concord"/>
    <x v="15"/>
    <x v="2"/>
    <x v="2"/>
    <n v="35"/>
    <x v="0"/>
  </r>
  <r>
    <s v="IKT-91151836-X-405682-Qh"/>
    <x v="27888"/>
    <x v="2"/>
    <x v="1"/>
    <s v="10/20/2020"/>
    <x v="0"/>
    <s v="Jacksonville"/>
    <x v="2"/>
    <x v="2"/>
    <x v="2"/>
    <n v="14"/>
    <x v="0"/>
  </r>
  <r>
    <s v="JCE-87896568-Q-781527-lh"/>
    <x v="27889"/>
    <x v="1"/>
    <x v="8"/>
    <s v="10/19/2020"/>
    <x v="2"/>
    <s v="Lubbock"/>
    <x v="6"/>
    <x v="0"/>
    <x v="0"/>
    <n v="33"/>
    <x v="0"/>
  </r>
  <r>
    <s v="XHN-98084719-1-422781-1p"/>
    <x v="27890"/>
    <x v="0"/>
    <x v="1"/>
    <s v="10/03/2020"/>
    <x v="2"/>
    <s v="Colorado Springs"/>
    <x v="25"/>
    <x v="0"/>
    <x v="0"/>
    <n v="8"/>
    <x v="3"/>
  </r>
  <r>
    <s v="NWD-61078788-6-742023-Yf"/>
    <x v="27891"/>
    <x v="2"/>
    <x v="1"/>
    <s v="10/01/2020"/>
    <x v="2"/>
    <s v="New York City"/>
    <x v="7"/>
    <x v="0"/>
    <x v="0"/>
    <n v="10"/>
    <x v="0"/>
  </r>
  <r>
    <s v="DSH-93920946-g-945798-vP"/>
    <x v="27892"/>
    <x v="2"/>
    <x v="1"/>
    <s v="10/03/2020"/>
    <x v="0"/>
    <s v="Olympia"/>
    <x v="9"/>
    <x v="1"/>
    <x v="2"/>
    <n v="18"/>
    <x v="2"/>
  </r>
  <r>
    <s v="DZM-32497024-Q-859802-OJ"/>
    <x v="27893"/>
    <x v="2"/>
    <x v="1"/>
    <s v="10/15/2020"/>
    <x v="1"/>
    <s v="Honolulu"/>
    <x v="35"/>
    <x v="1"/>
    <x v="0"/>
    <n v="36"/>
    <x v="1"/>
  </r>
  <r>
    <s v="MHG-86484194-e-920794-4z"/>
    <x v="27894"/>
    <x v="2"/>
    <x v="1"/>
    <s v="10/19/2020"/>
    <x v="0"/>
    <s v="Charleston"/>
    <x v="1"/>
    <x v="3"/>
    <x v="0"/>
    <n v="17"/>
    <x v="0"/>
  </r>
  <r>
    <s v="SRX-60448505-k-793700-RT"/>
    <x v="27895"/>
    <x v="0"/>
    <x v="1"/>
    <s v="10/13/2020"/>
    <x v="0"/>
    <s v="Washington"/>
    <x v="22"/>
    <x v="0"/>
    <x v="2"/>
    <n v="15"/>
    <x v="0"/>
  </r>
  <r>
    <s v="ISH-59253291-V-330844-jF"/>
    <x v="27896"/>
    <x v="3"/>
    <x v="1"/>
    <s v="10/14/2020"/>
    <x v="0"/>
    <s v="Topeka"/>
    <x v="14"/>
    <x v="2"/>
    <x v="2"/>
    <n v="33"/>
    <x v="0"/>
  </r>
  <r>
    <s v="LBM-42463895-q-494313-2V"/>
    <x v="27897"/>
    <x v="2"/>
    <x v="1"/>
    <s v="10/01/2020"/>
    <x v="0"/>
    <s v="Brooksville"/>
    <x v="2"/>
    <x v="2"/>
    <x v="0"/>
    <n v="41"/>
    <x v="0"/>
  </r>
  <r>
    <s v="PCS-88883952-R-195358-4K"/>
    <x v="27898"/>
    <x v="0"/>
    <x v="1"/>
    <s v="10/05/2020"/>
    <x v="0"/>
    <s v="Pasadena"/>
    <x v="15"/>
    <x v="2"/>
    <x v="1"/>
    <n v="13"/>
    <x v="1"/>
  </r>
  <r>
    <s v="UZO-71509500-j-869941-tR"/>
    <x v="27899"/>
    <x v="3"/>
    <x v="1"/>
    <s v="10/23/2020"/>
    <x v="0"/>
    <s v="Washington"/>
    <x v="22"/>
    <x v="2"/>
    <x v="0"/>
    <n v="24"/>
    <x v="2"/>
  </r>
  <r>
    <s v="NXT-51665476-E-409402-WX"/>
    <x v="27900"/>
    <x v="0"/>
    <x v="1"/>
    <s v="10/15/2020"/>
    <x v="0"/>
    <s v="Washington"/>
    <x v="22"/>
    <x v="1"/>
    <x v="0"/>
    <n v="44"/>
    <x v="1"/>
  </r>
  <r>
    <s v="YAF-87954731-d-194400-9v"/>
    <x v="27901"/>
    <x v="2"/>
    <x v="1"/>
    <s v="10/12/2020"/>
    <x v="2"/>
    <s v="Champaign"/>
    <x v="23"/>
    <x v="0"/>
    <x v="0"/>
    <n v="13"/>
    <x v="0"/>
  </r>
  <r>
    <s v="GZL-83273642-3-597257-fn"/>
    <x v="27902"/>
    <x v="0"/>
    <x v="4"/>
    <s v="10/16/2020"/>
    <x v="2"/>
    <s v="Chicago"/>
    <x v="23"/>
    <x v="0"/>
    <x v="0"/>
    <n v="8"/>
    <x v="1"/>
  </r>
  <r>
    <s v="YHK-31842577-J-244338-HV"/>
    <x v="27903"/>
    <x v="2"/>
    <x v="9"/>
    <s v="10/08/2020"/>
    <x v="0"/>
    <s v="Columbus"/>
    <x v="8"/>
    <x v="3"/>
    <x v="0"/>
    <n v="19"/>
    <x v="1"/>
  </r>
  <r>
    <s v="SPD-53253691-9-062765-Wd"/>
    <x v="27904"/>
    <x v="4"/>
    <x v="1"/>
    <s v="10/30/2020"/>
    <x v="0"/>
    <s v="Indianapolis"/>
    <x v="4"/>
    <x v="1"/>
    <x v="0"/>
    <n v="23"/>
    <x v="0"/>
  </r>
  <r>
    <s v="KWJ-87070617-2-748109-H2"/>
    <x v="27905"/>
    <x v="2"/>
    <x v="1"/>
    <s v="10/27/2020"/>
    <x v="1"/>
    <s v="Jamaica"/>
    <x v="7"/>
    <x v="2"/>
    <x v="0"/>
    <n v="27"/>
    <x v="1"/>
  </r>
  <r>
    <s v="BGA-81071725-I-469305-Aq"/>
    <x v="27906"/>
    <x v="2"/>
    <x v="9"/>
    <s v="10/06/2020"/>
    <x v="0"/>
    <s v="Columbus"/>
    <x v="19"/>
    <x v="3"/>
    <x v="0"/>
    <n v="23"/>
    <x v="0"/>
  </r>
  <r>
    <s v="JLG-87147299-G-277328-G4"/>
    <x v="27907"/>
    <x v="0"/>
    <x v="1"/>
    <s v="10/17/2020"/>
    <x v="0"/>
    <s v="Yakima"/>
    <x v="9"/>
    <x v="0"/>
    <x v="0"/>
    <n v="41"/>
    <x v="1"/>
  </r>
  <r>
    <s v="CRQ-64410572-V-242809-ws"/>
    <x v="27908"/>
    <x v="2"/>
    <x v="3"/>
    <s v="10/05/2020"/>
    <x v="1"/>
    <s v="New York City"/>
    <x v="7"/>
    <x v="1"/>
    <x v="2"/>
    <n v="35"/>
    <x v="0"/>
  </r>
  <r>
    <s v="IUT-10099692-9-154651-uQ"/>
    <x v="27909"/>
    <x v="0"/>
    <x v="1"/>
    <s v="10/15/2020"/>
    <x v="2"/>
    <s v="Corpus Christi"/>
    <x v="6"/>
    <x v="0"/>
    <x v="0"/>
    <n v="6"/>
    <x v="0"/>
  </r>
  <r>
    <s v="JYU-33380208-V-280665-xe"/>
    <x v="27910"/>
    <x v="3"/>
    <x v="1"/>
    <s v="10/28/2020"/>
    <x v="1"/>
    <s v="Baltimore"/>
    <x v="12"/>
    <x v="1"/>
    <x v="0"/>
    <n v="34"/>
    <x v="1"/>
  </r>
  <r>
    <s v="AQI-11404761-3-615153-fZ"/>
    <x v="27911"/>
    <x v="2"/>
    <x v="1"/>
    <s v="10/05/2020"/>
    <x v="0"/>
    <s v="New York City"/>
    <x v="7"/>
    <x v="2"/>
    <x v="2"/>
    <n v="22"/>
    <x v="1"/>
  </r>
  <r>
    <s v="JUZ-91973873-b-815226-UJ"/>
    <x v="27912"/>
    <x v="4"/>
    <x v="1"/>
    <s v="10/07/2020"/>
    <x v="0"/>
    <s v="Saint Louis"/>
    <x v="38"/>
    <x v="0"/>
    <x v="0"/>
    <n v="36"/>
    <x v="1"/>
  </r>
  <r>
    <s v="XFU-96888341-f-604213-XM"/>
    <x v="27913"/>
    <x v="0"/>
    <x v="0"/>
    <s v="10/30/2020"/>
    <x v="0"/>
    <s v="Fargo"/>
    <x v="45"/>
    <x v="2"/>
    <x v="0"/>
    <n v="6"/>
    <x v="0"/>
  </r>
  <r>
    <s v="BAZ-97369668-H-164772-Vm"/>
    <x v="27914"/>
    <x v="0"/>
    <x v="3"/>
    <s v="10/03/2020"/>
    <x v="0"/>
    <s v="Raleigh"/>
    <x v="26"/>
    <x v="0"/>
    <x v="0"/>
    <n v="37"/>
    <x v="2"/>
  </r>
  <r>
    <s v="QJE-46525284-2-308294-YM"/>
    <x v="27915"/>
    <x v="2"/>
    <x v="1"/>
    <s v="10/01/2020"/>
    <x v="2"/>
    <s v="San Bernardino"/>
    <x v="15"/>
    <x v="0"/>
    <x v="0"/>
    <n v="32"/>
    <x v="1"/>
  </r>
  <r>
    <s v="YYR-38732140-6-850352-Mb"/>
    <x v="27916"/>
    <x v="2"/>
    <x v="1"/>
    <s v="10/07/2020"/>
    <x v="0"/>
    <s v="Tulsa"/>
    <x v="17"/>
    <x v="1"/>
    <x v="0"/>
    <n v="12"/>
    <x v="3"/>
  </r>
  <r>
    <s v="DCA-00943388-O-659822-Wm"/>
    <x v="27917"/>
    <x v="1"/>
    <x v="10"/>
    <s v="10/01/2020"/>
    <x v="0"/>
    <s v="Mobile"/>
    <x v="13"/>
    <x v="0"/>
    <x v="0"/>
    <n v="19"/>
    <x v="1"/>
  </r>
  <r>
    <s v="ICH-15915749-d-889834-0X"/>
    <x v="27918"/>
    <x v="4"/>
    <x v="8"/>
    <s v="10/10/2020"/>
    <x v="0"/>
    <s v="Muskegon"/>
    <x v="0"/>
    <x v="3"/>
    <x v="0"/>
    <n v="25"/>
    <x v="1"/>
  </r>
  <r>
    <s v="YYT-07665914-4-832849-0j"/>
    <x v="27919"/>
    <x v="1"/>
    <x v="1"/>
    <s v="10/30/2020"/>
    <x v="2"/>
    <s v="Oklahoma City"/>
    <x v="17"/>
    <x v="0"/>
    <x v="0"/>
    <n v="30"/>
    <x v="3"/>
  </r>
  <r>
    <s v="EGK-86350704-r-512058-iK"/>
    <x v="27920"/>
    <x v="0"/>
    <x v="1"/>
    <s v="10/29/2020"/>
    <x v="2"/>
    <s v="Atlanta"/>
    <x v="19"/>
    <x v="0"/>
    <x v="0"/>
    <n v="28"/>
    <x v="1"/>
  </r>
  <r>
    <s v="MSM-26924265-u-116070-TY"/>
    <x v="27921"/>
    <x v="2"/>
    <x v="3"/>
    <s v="10/30/2020"/>
    <x v="0"/>
    <s v="Salt Lake City"/>
    <x v="5"/>
    <x v="2"/>
    <x v="2"/>
    <n v="29"/>
    <x v="1"/>
  </r>
  <r>
    <s v="FTB-09752401-u-249788-G4"/>
    <x v="27922"/>
    <x v="2"/>
    <x v="5"/>
    <s v="10/23/2020"/>
    <x v="0"/>
    <s v="Lake Worth"/>
    <x v="2"/>
    <x v="0"/>
    <x v="0"/>
    <n v="10"/>
    <x v="1"/>
  </r>
  <r>
    <s v="ZUV-65745621-B-217230-ax"/>
    <x v="27923"/>
    <x v="1"/>
    <x v="1"/>
    <s v="10/19/2020"/>
    <x v="0"/>
    <s v="Huntington Beach"/>
    <x v="15"/>
    <x v="3"/>
    <x v="0"/>
    <n v="35"/>
    <x v="0"/>
  </r>
  <r>
    <s v="XHO-58381439-c-981547-JR"/>
    <x v="27924"/>
    <x v="2"/>
    <x v="9"/>
    <s v="10/21/2020"/>
    <x v="1"/>
    <s v="Minneapolis"/>
    <x v="34"/>
    <x v="2"/>
    <x v="0"/>
    <n v="6"/>
    <x v="0"/>
  </r>
  <r>
    <s v="DTJ-91060641-Y-688566-Ry"/>
    <x v="27925"/>
    <x v="2"/>
    <x v="1"/>
    <s v="10/02/2020"/>
    <x v="1"/>
    <s v="Peoria"/>
    <x v="23"/>
    <x v="2"/>
    <x v="0"/>
    <n v="28"/>
    <x v="0"/>
  </r>
  <r>
    <s v="TDI-08290824-d-705042-N5"/>
    <x v="27926"/>
    <x v="2"/>
    <x v="1"/>
    <s v="10/27/2020"/>
    <x v="1"/>
    <s v="Philadelphia"/>
    <x v="27"/>
    <x v="3"/>
    <x v="0"/>
    <n v="43"/>
    <x v="0"/>
  </r>
  <r>
    <s v="QFQ-11932215-e-668104-j7"/>
    <x v="27927"/>
    <x v="3"/>
    <x v="1"/>
    <s v="10/24/2020"/>
    <x v="1"/>
    <s v="Miami"/>
    <x v="2"/>
    <x v="1"/>
    <x v="1"/>
    <n v="40"/>
    <x v="0"/>
  </r>
  <r>
    <s v="TZQ-68859218-y-813703-Kk"/>
    <x v="27928"/>
    <x v="3"/>
    <x v="1"/>
    <s v="10/04/2020"/>
    <x v="0"/>
    <s v="Wilkes Barre"/>
    <x v="27"/>
    <x v="0"/>
    <x v="2"/>
    <n v="13"/>
    <x v="0"/>
  </r>
  <r>
    <s v="NCG-92350031-T-581971-5T"/>
    <x v="27929"/>
    <x v="3"/>
    <x v="5"/>
    <s v="10/02/2020"/>
    <x v="0"/>
    <s v="Corpus Christi"/>
    <x v="6"/>
    <x v="3"/>
    <x v="0"/>
    <n v="37"/>
    <x v="3"/>
  </r>
  <r>
    <s v="IRX-51140802-C-345504-2H"/>
    <x v="27930"/>
    <x v="2"/>
    <x v="1"/>
    <s v="10/18/2020"/>
    <x v="1"/>
    <s v="Charleston"/>
    <x v="10"/>
    <x v="1"/>
    <x v="0"/>
    <n v="28"/>
    <x v="0"/>
  </r>
  <r>
    <s v="AVF-48948049-B-826572-kd"/>
    <x v="27931"/>
    <x v="2"/>
    <x v="1"/>
    <s v="10/13/2020"/>
    <x v="0"/>
    <s v="Houston"/>
    <x v="6"/>
    <x v="2"/>
    <x v="0"/>
    <n v="9"/>
    <x v="0"/>
  </r>
  <r>
    <s v="QZE-88942280-d-622298-Tb"/>
    <x v="27932"/>
    <x v="2"/>
    <x v="1"/>
    <s v="10/25/2020"/>
    <x v="1"/>
    <s v="Berkeley"/>
    <x v="15"/>
    <x v="2"/>
    <x v="0"/>
    <n v="23"/>
    <x v="0"/>
  </r>
  <r>
    <s v="AJL-71410620-H-811217-43"/>
    <x v="27933"/>
    <x v="4"/>
    <x v="8"/>
    <s v="10/06/2020"/>
    <x v="0"/>
    <s v="Abilene"/>
    <x v="6"/>
    <x v="2"/>
    <x v="0"/>
    <n v="42"/>
    <x v="0"/>
  </r>
  <r>
    <s v="BKV-54163966-K-023641-uk"/>
    <x v="27934"/>
    <x v="0"/>
    <x v="1"/>
    <s v="10/05/2020"/>
    <x v="0"/>
    <s v="Detroit"/>
    <x v="0"/>
    <x v="1"/>
    <x v="2"/>
    <n v="24"/>
    <x v="3"/>
  </r>
  <r>
    <s v="YRU-48319554-f-098907-11"/>
    <x v="27935"/>
    <x v="2"/>
    <x v="1"/>
    <s v="10/01/2020"/>
    <x v="1"/>
    <s v="Saint Louis"/>
    <x v="38"/>
    <x v="3"/>
    <x v="0"/>
    <n v="38"/>
    <x v="2"/>
  </r>
  <r>
    <s v="FNM-21804724-1-954545-qU"/>
    <x v="27936"/>
    <x v="4"/>
    <x v="1"/>
    <s v="10/01/2020"/>
    <x v="1"/>
    <s v="Augusta"/>
    <x v="19"/>
    <x v="1"/>
    <x v="0"/>
    <n v="43"/>
    <x v="0"/>
  </r>
  <r>
    <s v="PID-42081146-I-983322-gj"/>
    <x v="27937"/>
    <x v="3"/>
    <x v="1"/>
    <s v="10/12/2020"/>
    <x v="0"/>
    <s v="Saint Petersburg"/>
    <x v="2"/>
    <x v="1"/>
    <x v="1"/>
    <n v="17"/>
    <x v="0"/>
  </r>
  <r>
    <s v="URZ-15100549-q-860204-id"/>
    <x v="27938"/>
    <x v="4"/>
    <x v="1"/>
    <s v="10/20/2020"/>
    <x v="1"/>
    <s v="Dulles"/>
    <x v="20"/>
    <x v="2"/>
    <x v="1"/>
    <n v="28"/>
    <x v="0"/>
  </r>
  <r>
    <s v="JRE-38218853-Z-565079-CQ"/>
    <x v="27939"/>
    <x v="3"/>
    <x v="1"/>
    <s v="10/21/2020"/>
    <x v="0"/>
    <s v="Rochester"/>
    <x v="7"/>
    <x v="2"/>
    <x v="0"/>
    <n v="18"/>
    <x v="1"/>
  </r>
  <r>
    <s v="NXX-38228397-0-695274-0H"/>
    <x v="27940"/>
    <x v="4"/>
    <x v="0"/>
    <s v="10/07/2020"/>
    <x v="0"/>
    <s v="Louisville"/>
    <x v="21"/>
    <x v="3"/>
    <x v="2"/>
    <n v="21"/>
    <x v="1"/>
  </r>
  <r>
    <s v="JLR-67371748-C-014258-56"/>
    <x v="27941"/>
    <x v="2"/>
    <x v="3"/>
    <s v="10/01/2020"/>
    <x v="0"/>
    <s v="Saint Louis"/>
    <x v="38"/>
    <x v="3"/>
    <x v="1"/>
    <n v="17"/>
    <x v="0"/>
  </r>
  <r>
    <s v="WMZ-01356928-O-784230-jV"/>
    <x v="27942"/>
    <x v="0"/>
    <x v="1"/>
    <s v="10/05/2020"/>
    <x v="0"/>
    <s v="Bowie"/>
    <x v="12"/>
    <x v="3"/>
    <x v="1"/>
    <n v="26"/>
    <x v="2"/>
  </r>
  <r>
    <s v="HBM-32961555-o-093775-r3"/>
    <x v="27943"/>
    <x v="1"/>
    <x v="1"/>
    <s v="10/30/2020"/>
    <x v="1"/>
    <s v="Littleton"/>
    <x v="25"/>
    <x v="1"/>
    <x v="2"/>
    <n v="31"/>
    <x v="2"/>
  </r>
  <r>
    <s v="OVT-74016765-6-001837-FL"/>
    <x v="27944"/>
    <x v="3"/>
    <x v="1"/>
    <s v="10/05/2020"/>
    <x v="0"/>
    <s v="Reading"/>
    <x v="27"/>
    <x v="3"/>
    <x v="0"/>
    <n v="19"/>
    <x v="0"/>
  </r>
  <r>
    <s v="AWE-35840141-4-431581-Fm"/>
    <x v="27945"/>
    <x v="2"/>
    <x v="5"/>
    <s v="10/14/2020"/>
    <x v="0"/>
    <s v="Clearwater"/>
    <x v="2"/>
    <x v="0"/>
    <x v="0"/>
    <n v="31"/>
    <x v="1"/>
  </r>
  <r>
    <s v="ERT-71378607-K-644109-dO"/>
    <x v="27946"/>
    <x v="2"/>
    <x v="1"/>
    <s v="10/18/2020"/>
    <x v="0"/>
    <s v="New York City"/>
    <x v="7"/>
    <x v="2"/>
    <x v="2"/>
    <n v="13"/>
    <x v="0"/>
  </r>
  <r>
    <s v="LFJ-14591019-6-145834-1S"/>
    <x v="27947"/>
    <x v="3"/>
    <x v="9"/>
    <s v="10/23/2020"/>
    <x v="0"/>
    <s v="Lexington"/>
    <x v="21"/>
    <x v="0"/>
    <x v="0"/>
    <n v="45"/>
    <x v="2"/>
  </r>
  <r>
    <s v="BNS-30310607-s-742060-ec"/>
    <x v="27948"/>
    <x v="2"/>
    <x v="3"/>
    <s v="10/09/2020"/>
    <x v="0"/>
    <s v="El Paso"/>
    <x v="6"/>
    <x v="0"/>
    <x v="2"/>
    <n v="27"/>
    <x v="3"/>
  </r>
  <r>
    <s v="KCC-77299750-M-877697-AD"/>
    <x v="27949"/>
    <x v="2"/>
    <x v="1"/>
    <s v="10/22/2020"/>
    <x v="2"/>
    <s v="Atlanta"/>
    <x v="19"/>
    <x v="0"/>
    <x v="0"/>
    <n v="21"/>
    <x v="1"/>
  </r>
  <r>
    <s v="MBG-82909141-h-035771-bB"/>
    <x v="27950"/>
    <x v="3"/>
    <x v="1"/>
    <s v="10/28/2020"/>
    <x v="2"/>
    <s v="Miami"/>
    <x v="2"/>
    <x v="0"/>
    <x v="1"/>
    <n v="21"/>
    <x v="1"/>
  </r>
  <r>
    <s v="TWE-75087754-z-342352-oz"/>
    <x v="27951"/>
    <x v="1"/>
    <x v="8"/>
    <s v="10/03/2020"/>
    <x v="0"/>
    <s v="Kansas City"/>
    <x v="38"/>
    <x v="2"/>
    <x v="0"/>
    <n v="17"/>
    <x v="1"/>
  </r>
  <r>
    <s v="HBG-76173169-4-237177-5a"/>
    <x v="27952"/>
    <x v="3"/>
    <x v="1"/>
    <s v="10/08/2020"/>
    <x v="0"/>
    <s v="Fullerton"/>
    <x v="15"/>
    <x v="2"/>
    <x v="1"/>
    <n v="19"/>
    <x v="0"/>
  </r>
  <r>
    <s v="XZD-78012627-W-967730-MR"/>
    <x v="27953"/>
    <x v="0"/>
    <x v="1"/>
    <s v="10/29/2020"/>
    <x v="0"/>
    <s v="Macon"/>
    <x v="19"/>
    <x v="2"/>
    <x v="0"/>
    <n v="24"/>
    <x v="2"/>
  </r>
  <r>
    <s v="XCM-55277144-d-390512-kd"/>
    <x v="27954"/>
    <x v="0"/>
    <x v="4"/>
    <s v="10/15/2020"/>
    <x v="0"/>
    <s v="Baton Rouge"/>
    <x v="32"/>
    <x v="1"/>
    <x v="1"/>
    <n v="39"/>
    <x v="1"/>
  </r>
  <r>
    <s v="VXE-72373160-q-660768-38"/>
    <x v="27955"/>
    <x v="2"/>
    <x v="1"/>
    <s v="10/16/2020"/>
    <x v="0"/>
    <s v="Chico"/>
    <x v="15"/>
    <x v="1"/>
    <x v="0"/>
    <n v="15"/>
    <x v="2"/>
  </r>
  <r>
    <s v="AXJ-45355584-K-944230-L9"/>
    <x v="27956"/>
    <x v="4"/>
    <x v="0"/>
    <s v="10/25/2020"/>
    <x v="0"/>
    <s v="Longview"/>
    <x v="6"/>
    <x v="1"/>
    <x v="0"/>
    <n v="24"/>
    <x v="1"/>
  </r>
  <r>
    <s v="QMJ-12936224-A-779527-f6"/>
    <x v="27957"/>
    <x v="0"/>
    <x v="3"/>
    <s v="10/02/2020"/>
    <x v="0"/>
    <s v="Washington"/>
    <x v="22"/>
    <x v="0"/>
    <x v="2"/>
    <n v="20"/>
    <x v="3"/>
  </r>
  <r>
    <s v="FBV-62269702-k-958235-nc"/>
    <x v="27958"/>
    <x v="4"/>
    <x v="1"/>
    <s v="10/01/2020"/>
    <x v="0"/>
    <s v="Elmira"/>
    <x v="7"/>
    <x v="2"/>
    <x v="2"/>
    <n v="25"/>
    <x v="1"/>
  </r>
  <r>
    <s v="SHC-05437326-f-827281-3x"/>
    <x v="27959"/>
    <x v="1"/>
    <x v="1"/>
    <s v="10/01/2020"/>
    <x v="2"/>
    <s v="Orlando"/>
    <x v="2"/>
    <x v="0"/>
    <x v="0"/>
    <n v="9"/>
    <x v="0"/>
  </r>
  <r>
    <s v="HHH-55518369-Z-234659-oX"/>
    <x v="27960"/>
    <x v="3"/>
    <x v="1"/>
    <s v="10/02/2020"/>
    <x v="0"/>
    <s v="Huntsville"/>
    <x v="13"/>
    <x v="0"/>
    <x v="0"/>
    <n v="27"/>
    <x v="1"/>
  </r>
  <r>
    <s v="WAR-84153481-2-061031-Mj"/>
    <x v="27961"/>
    <x v="2"/>
    <x v="3"/>
    <s v="10/23/2020"/>
    <x v="0"/>
    <s v="Orlando"/>
    <x v="2"/>
    <x v="0"/>
    <x v="2"/>
    <n v="30"/>
    <x v="1"/>
  </r>
  <r>
    <s v="TMN-71221842-d-117596-yp"/>
    <x v="27962"/>
    <x v="1"/>
    <x v="1"/>
    <s v="10/19/2020"/>
    <x v="0"/>
    <s v="Henderson"/>
    <x v="24"/>
    <x v="3"/>
    <x v="0"/>
    <n v="15"/>
    <x v="0"/>
  </r>
  <r>
    <s v="PPQ-91927987-T-819412-yK"/>
    <x v="27963"/>
    <x v="2"/>
    <x v="5"/>
    <s v="10/01/2020"/>
    <x v="1"/>
    <s v="El Paso"/>
    <x v="6"/>
    <x v="3"/>
    <x v="0"/>
    <n v="23"/>
    <x v="0"/>
  </r>
  <r>
    <s v="KQO-42469779-L-206345-AB"/>
    <x v="27964"/>
    <x v="4"/>
    <x v="1"/>
    <s v="10/04/2020"/>
    <x v="1"/>
    <s v="Canton"/>
    <x v="8"/>
    <x v="1"/>
    <x v="0"/>
    <n v="30"/>
    <x v="3"/>
  </r>
  <r>
    <s v="MNR-11454116-h-177171-ka"/>
    <x v="27965"/>
    <x v="0"/>
    <x v="1"/>
    <s v="10/06/2020"/>
    <x v="0"/>
    <s v="New York City"/>
    <x v="7"/>
    <x v="0"/>
    <x v="0"/>
    <n v="45"/>
    <x v="0"/>
  </r>
  <r>
    <s v="WGN-09090489-G-473052-YS"/>
    <x v="27966"/>
    <x v="0"/>
    <x v="1"/>
    <s v="10/10/2020"/>
    <x v="2"/>
    <s v="Cincinnati"/>
    <x v="8"/>
    <x v="0"/>
    <x v="2"/>
    <n v="19"/>
    <x v="0"/>
  </r>
  <r>
    <s v="PAR-68408129-z-706513-Pw"/>
    <x v="27967"/>
    <x v="3"/>
    <x v="6"/>
    <s v="10/04/2020"/>
    <x v="0"/>
    <s v="San Francisco"/>
    <x v="15"/>
    <x v="2"/>
    <x v="1"/>
    <n v="44"/>
    <x v="0"/>
  </r>
  <r>
    <s v="VMY-30046931-s-575997-Aj"/>
    <x v="27968"/>
    <x v="2"/>
    <x v="1"/>
    <s v="10/27/2020"/>
    <x v="1"/>
    <s v="Norfolk"/>
    <x v="20"/>
    <x v="1"/>
    <x v="0"/>
    <n v="42"/>
    <x v="2"/>
  </r>
  <r>
    <s v="AID-50984309-3-968935-wu"/>
    <x v="27969"/>
    <x v="2"/>
    <x v="1"/>
    <s v="10/06/2020"/>
    <x v="1"/>
    <s v="San Antonio"/>
    <x v="6"/>
    <x v="1"/>
    <x v="0"/>
    <n v="15"/>
    <x v="3"/>
  </r>
  <r>
    <s v="YAR-56162995-F-156482-6y"/>
    <x v="27970"/>
    <x v="3"/>
    <x v="5"/>
    <s v="10/08/2020"/>
    <x v="2"/>
    <s v="Boise"/>
    <x v="43"/>
    <x v="0"/>
    <x v="0"/>
    <n v="29"/>
    <x v="0"/>
  </r>
  <r>
    <s v="FYI-18961816-S-044013-JH"/>
    <x v="27971"/>
    <x v="0"/>
    <x v="1"/>
    <s v="10/02/2020"/>
    <x v="0"/>
    <s v="Mountain View"/>
    <x v="15"/>
    <x v="0"/>
    <x v="2"/>
    <n v="38"/>
    <x v="0"/>
  </r>
  <r>
    <s v="FCV-08664647-B-867182-zv"/>
    <x v="27972"/>
    <x v="0"/>
    <x v="0"/>
    <s v="10/14/2020"/>
    <x v="0"/>
    <s v="Little Rock"/>
    <x v="41"/>
    <x v="1"/>
    <x v="0"/>
    <n v="43"/>
    <x v="0"/>
  </r>
  <r>
    <s v="FDN-36292643-p-700545-xR"/>
    <x v="27973"/>
    <x v="4"/>
    <x v="1"/>
    <s v="10/17/2020"/>
    <x v="2"/>
    <s v="Saint Petersburg"/>
    <x v="2"/>
    <x v="0"/>
    <x v="2"/>
    <n v="14"/>
    <x v="0"/>
  </r>
  <r>
    <s v="COU-99239682-w-266173-hg"/>
    <x v="27974"/>
    <x v="2"/>
    <x v="7"/>
    <s v="10/10/2020"/>
    <x v="0"/>
    <s v="Bethlehem"/>
    <x v="27"/>
    <x v="3"/>
    <x v="2"/>
    <n v="21"/>
    <x v="3"/>
  </r>
  <r>
    <s v="MYZ-32890788-x-817217-oB"/>
    <x v="27975"/>
    <x v="2"/>
    <x v="1"/>
    <s v="10/08/2020"/>
    <x v="0"/>
    <s v="Los Angeles"/>
    <x v="15"/>
    <x v="3"/>
    <x v="2"/>
    <n v="30"/>
    <x v="1"/>
  </r>
  <r>
    <s v="OOR-65836138-c-974767-Dt"/>
    <x v="27976"/>
    <x v="2"/>
    <x v="9"/>
    <s v="10/13/2020"/>
    <x v="1"/>
    <s v="Erie"/>
    <x v="27"/>
    <x v="3"/>
    <x v="2"/>
    <n v="14"/>
    <x v="1"/>
  </r>
  <r>
    <s v="ZDV-92651857-E-417020-kS"/>
    <x v="27977"/>
    <x v="2"/>
    <x v="1"/>
    <s v="10/22/2020"/>
    <x v="0"/>
    <s v="Worcester"/>
    <x v="11"/>
    <x v="3"/>
    <x v="0"/>
    <n v="36"/>
    <x v="0"/>
  </r>
  <r>
    <s v="AZB-79840671-b-997325-9C"/>
    <x v="27978"/>
    <x v="4"/>
    <x v="1"/>
    <s v="10/28/2020"/>
    <x v="0"/>
    <s v="Norwalk"/>
    <x v="36"/>
    <x v="0"/>
    <x v="0"/>
    <n v="30"/>
    <x v="0"/>
  </r>
  <r>
    <s v="WFD-49922982-S-937138-Fr"/>
    <x v="27979"/>
    <x v="0"/>
    <x v="4"/>
    <s v="10/29/2020"/>
    <x v="1"/>
    <s v="Albany"/>
    <x v="7"/>
    <x v="2"/>
    <x v="2"/>
    <n v="14"/>
    <x v="3"/>
  </r>
  <r>
    <s v="SUS-65243273-R-299499-5p"/>
    <x v="27980"/>
    <x v="2"/>
    <x v="1"/>
    <s v="10/02/2020"/>
    <x v="1"/>
    <s v="Miami"/>
    <x v="2"/>
    <x v="1"/>
    <x v="2"/>
    <n v="19"/>
    <x v="2"/>
  </r>
  <r>
    <s v="INH-70581699-g-036087-rl"/>
    <x v="27981"/>
    <x v="2"/>
    <x v="7"/>
    <s v="10/11/2020"/>
    <x v="1"/>
    <s v="Phoenix"/>
    <x v="31"/>
    <x v="2"/>
    <x v="0"/>
    <n v="32"/>
    <x v="0"/>
  </r>
  <r>
    <s v="TOY-02930047-4-862842-dg"/>
    <x v="27982"/>
    <x v="3"/>
    <x v="1"/>
    <s v="10/20/2020"/>
    <x v="0"/>
    <s v="Oklahoma City"/>
    <x v="17"/>
    <x v="2"/>
    <x v="0"/>
    <n v="26"/>
    <x v="1"/>
  </r>
  <r>
    <s v="AQE-38308602-6-499206-OX"/>
    <x v="27983"/>
    <x v="2"/>
    <x v="1"/>
    <s v="10/15/2020"/>
    <x v="0"/>
    <s v="Boston"/>
    <x v="11"/>
    <x v="1"/>
    <x v="0"/>
    <n v="12"/>
    <x v="0"/>
  </r>
  <r>
    <s v="OIH-70033296-6-527299-Hr"/>
    <x v="27984"/>
    <x v="2"/>
    <x v="1"/>
    <s v="10/05/2020"/>
    <x v="0"/>
    <s v="Pittsburgh"/>
    <x v="27"/>
    <x v="1"/>
    <x v="0"/>
    <n v="8"/>
    <x v="1"/>
  </r>
  <r>
    <s v="ZKM-92801390-j-997311-Ft"/>
    <x v="27985"/>
    <x v="2"/>
    <x v="1"/>
    <s v="10/01/2020"/>
    <x v="0"/>
    <s v="Birmingham"/>
    <x v="13"/>
    <x v="0"/>
    <x v="0"/>
    <n v="12"/>
    <x v="3"/>
  </r>
  <r>
    <s v="HMU-14690467-T-083284-zM"/>
    <x v="27986"/>
    <x v="4"/>
    <x v="8"/>
    <s v="10/23/2020"/>
    <x v="2"/>
    <s v="Colorado Springs"/>
    <x v="25"/>
    <x v="0"/>
    <x v="0"/>
    <n v="35"/>
    <x v="2"/>
  </r>
  <r>
    <s v="BMV-02230942-y-208574-8v"/>
    <x v="27987"/>
    <x v="2"/>
    <x v="3"/>
    <s v="10/02/2020"/>
    <x v="0"/>
    <s v="Birmingham"/>
    <x v="13"/>
    <x v="2"/>
    <x v="2"/>
    <n v="45"/>
    <x v="1"/>
  </r>
  <r>
    <s v="RDG-82234412-G-376966-HI"/>
    <x v="27988"/>
    <x v="1"/>
    <x v="1"/>
    <s v="10/02/2020"/>
    <x v="0"/>
    <s v="Atlanta"/>
    <x v="19"/>
    <x v="0"/>
    <x v="1"/>
    <n v="7"/>
    <x v="3"/>
  </r>
  <r>
    <s v="AOS-60278280-0-206056-xu"/>
    <x v="27989"/>
    <x v="2"/>
    <x v="7"/>
    <s v="10/25/2020"/>
    <x v="0"/>
    <s v="Orlando"/>
    <x v="2"/>
    <x v="2"/>
    <x v="0"/>
    <n v="36"/>
    <x v="3"/>
  </r>
  <r>
    <s v="JXS-73855336-Y-926672-yn"/>
    <x v="27990"/>
    <x v="2"/>
    <x v="7"/>
    <s v="10/20/2020"/>
    <x v="0"/>
    <s v="Charlotte"/>
    <x v="26"/>
    <x v="0"/>
    <x v="0"/>
    <n v="18"/>
    <x v="0"/>
  </r>
  <r>
    <s v="PTA-73465044-w-942023-zM"/>
    <x v="27991"/>
    <x v="0"/>
    <x v="3"/>
    <s v="10/06/2020"/>
    <x v="0"/>
    <s v="Houston"/>
    <x v="6"/>
    <x v="1"/>
    <x v="1"/>
    <n v="6"/>
    <x v="1"/>
  </r>
  <r>
    <s v="RNQ-64162388-i-554475-d7"/>
    <x v="27992"/>
    <x v="0"/>
    <x v="0"/>
    <s v="10/07/2020"/>
    <x v="0"/>
    <s v="Norwalk"/>
    <x v="36"/>
    <x v="2"/>
    <x v="0"/>
    <n v="16"/>
    <x v="0"/>
  </r>
  <r>
    <s v="FAT-70986151-m-909399-T3"/>
    <x v="27993"/>
    <x v="3"/>
    <x v="1"/>
    <s v="10/21/2020"/>
    <x v="0"/>
    <s v="Columbus"/>
    <x v="8"/>
    <x v="0"/>
    <x v="0"/>
    <n v="21"/>
    <x v="1"/>
  </r>
  <r>
    <s v="DIK-62409281-W-240393-nL"/>
    <x v="27994"/>
    <x v="3"/>
    <x v="1"/>
    <s v="10/07/2020"/>
    <x v="0"/>
    <s v="Bowie"/>
    <x v="12"/>
    <x v="0"/>
    <x v="2"/>
    <n v="44"/>
    <x v="1"/>
  </r>
  <r>
    <s v="YIE-65634639-S-027711-XB"/>
    <x v="27995"/>
    <x v="4"/>
    <x v="1"/>
    <s v="10/09/2020"/>
    <x v="0"/>
    <s v="Fort Worth"/>
    <x v="6"/>
    <x v="2"/>
    <x v="2"/>
    <n v="31"/>
    <x v="1"/>
  </r>
  <r>
    <s v="IDF-84967772-N-381014-J1"/>
    <x v="27996"/>
    <x v="0"/>
    <x v="0"/>
    <s v="10/05/2020"/>
    <x v="2"/>
    <s v="Richmond"/>
    <x v="20"/>
    <x v="0"/>
    <x v="0"/>
    <n v="43"/>
    <x v="0"/>
  </r>
  <r>
    <s v="UQH-18034460-V-462828-5X"/>
    <x v="27997"/>
    <x v="2"/>
    <x v="1"/>
    <s v="10/17/2020"/>
    <x v="0"/>
    <s v="Arlington"/>
    <x v="20"/>
    <x v="1"/>
    <x v="0"/>
    <n v="20"/>
    <x v="1"/>
  </r>
  <r>
    <s v="MWZ-63273804-v-103613-Wy"/>
    <x v="27998"/>
    <x v="0"/>
    <x v="1"/>
    <s v="10/23/2020"/>
    <x v="0"/>
    <s v="Oklahoma City"/>
    <x v="17"/>
    <x v="2"/>
    <x v="0"/>
    <n v="45"/>
    <x v="1"/>
  </r>
  <r>
    <s v="BTO-08323566-A-042670-Iv"/>
    <x v="27999"/>
    <x v="2"/>
    <x v="1"/>
    <s v="10/04/2020"/>
    <x v="0"/>
    <s v="Washington"/>
    <x v="22"/>
    <x v="0"/>
    <x v="0"/>
    <n v="5"/>
    <x v="3"/>
  </r>
  <r>
    <s v="KOW-83562659-9-729269-n9"/>
    <x v="28000"/>
    <x v="3"/>
    <x v="9"/>
    <s v="10/04/2020"/>
    <x v="0"/>
    <s v="Saint Louis"/>
    <x v="38"/>
    <x v="0"/>
    <x v="0"/>
    <n v="24"/>
    <x v="0"/>
  </r>
  <r>
    <s v="YDT-45831370-M-690076-9O"/>
    <x v="28001"/>
    <x v="2"/>
    <x v="7"/>
    <s v="10/19/2020"/>
    <x v="0"/>
    <s v="Waco"/>
    <x v="6"/>
    <x v="0"/>
    <x v="0"/>
    <n v="12"/>
    <x v="0"/>
  </r>
  <r>
    <s v="XYA-48055803-1-352259-72"/>
    <x v="28002"/>
    <x v="3"/>
    <x v="9"/>
    <s v="10/23/2020"/>
    <x v="0"/>
    <s v="Washington"/>
    <x v="22"/>
    <x v="2"/>
    <x v="0"/>
    <n v="38"/>
    <x v="3"/>
  </r>
  <r>
    <s v="OEN-46588493-b-823688-v6"/>
    <x v="28003"/>
    <x v="1"/>
    <x v="1"/>
    <s v="10/08/2020"/>
    <x v="0"/>
    <s v="Phoenix"/>
    <x v="31"/>
    <x v="2"/>
    <x v="1"/>
    <n v="41"/>
    <x v="0"/>
  </r>
  <r>
    <s v="MIC-88717576-v-442392-YI"/>
    <x v="28004"/>
    <x v="2"/>
    <x v="1"/>
    <s v="10/29/2020"/>
    <x v="0"/>
    <s v="Battle Creek"/>
    <x v="0"/>
    <x v="0"/>
    <x v="2"/>
    <n v="40"/>
    <x v="0"/>
  </r>
  <r>
    <s v="FIY-95531421-e-049640-sW"/>
    <x v="28005"/>
    <x v="0"/>
    <x v="3"/>
    <s v="10/28/2020"/>
    <x v="0"/>
    <s v="Rochester"/>
    <x v="7"/>
    <x v="1"/>
    <x v="0"/>
    <n v="20"/>
    <x v="0"/>
  </r>
  <r>
    <s v="ZLU-39003517-B-070989-nl"/>
    <x v="28006"/>
    <x v="2"/>
    <x v="1"/>
    <s v="10/18/2020"/>
    <x v="0"/>
    <s v="Irvine"/>
    <x v="15"/>
    <x v="3"/>
    <x v="2"/>
    <n v="32"/>
    <x v="0"/>
  </r>
  <r>
    <s v="GTO-29556287-b-917241-LS"/>
    <x v="28007"/>
    <x v="0"/>
    <x v="1"/>
    <s v="10/30/2020"/>
    <x v="0"/>
    <s v="Green Bay"/>
    <x v="40"/>
    <x v="0"/>
    <x v="0"/>
    <n v="15"/>
    <x v="0"/>
  </r>
  <r>
    <s v="QWK-77899649-b-637048-c4"/>
    <x v="28008"/>
    <x v="0"/>
    <x v="4"/>
    <s v="10/15/2020"/>
    <x v="0"/>
    <s v="Atlanta"/>
    <x v="19"/>
    <x v="0"/>
    <x v="0"/>
    <n v="5"/>
    <x v="0"/>
  </r>
  <r>
    <s v="ZHM-95151258-o-568189-Rq"/>
    <x v="28009"/>
    <x v="4"/>
    <x v="4"/>
    <s v="10/16/2020"/>
    <x v="0"/>
    <s v="Pittsburgh"/>
    <x v="27"/>
    <x v="0"/>
    <x v="0"/>
    <n v="22"/>
    <x v="3"/>
  </r>
  <r>
    <s v="RXG-68663318-s-062756-g4"/>
    <x v="28010"/>
    <x v="1"/>
    <x v="1"/>
    <s v="10/29/2020"/>
    <x v="0"/>
    <s v="Denver"/>
    <x v="25"/>
    <x v="0"/>
    <x v="0"/>
    <n v="25"/>
    <x v="1"/>
  </r>
  <r>
    <s v="WUU-14055701-P-928607-KK"/>
    <x v="28011"/>
    <x v="0"/>
    <x v="1"/>
    <s v="10/06/2020"/>
    <x v="0"/>
    <s v="Houston"/>
    <x v="6"/>
    <x v="1"/>
    <x v="0"/>
    <n v="31"/>
    <x v="3"/>
  </r>
  <r>
    <s v="ECT-13172875-G-326681-ji"/>
    <x v="28012"/>
    <x v="3"/>
    <x v="9"/>
    <s v="10/19/2020"/>
    <x v="0"/>
    <s v="Dallas"/>
    <x v="6"/>
    <x v="0"/>
    <x v="0"/>
    <n v="33"/>
    <x v="1"/>
  </r>
  <r>
    <s v="FUK-08149728-d-984171-4n"/>
    <x v="28013"/>
    <x v="0"/>
    <x v="1"/>
    <s v="10/11/2020"/>
    <x v="2"/>
    <s v="Bakersfield"/>
    <x v="15"/>
    <x v="0"/>
    <x v="0"/>
    <n v="9"/>
    <x v="2"/>
  </r>
  <r>
    <s v="BYP-46199667-L-538293-gd"/>
    <x v="28014"/>
    <x v="4"/>
    <x v="4"/>
    <s v="10/02/2020"/>
    <x v="0"/>
    <s v="Austin"/>
    <x v="6"/>
    <x v="2"/>
    <x v="0"/>
    <n v="14"/>
    <x v="1"/>
  </r>
  <r>
    <s v="BOI-64666214-t-869614-Cm"/>
    <x v="28015"/>
    <x v="2"/>
    <x v="7"/>
    <s v="10/23/2020"/>
    <x v="1"/>
    <s v="Wichita"/>
    <x v="14"/>
    <x v="1"/>
    <x v="2"/>
    <n v="40"/>
    <x v="1"/>
  </r>
  <r>
    <s v="DOU-77554805-V-274145-Xs"/>
    <x v="28016"/>
    <x v="3"/>
    <x v="1"/>
    <s v="10/17/2020"/>
    <x v="0"/>
    <s v="Colorado Springs"/>
    <x v="25"/>
    <x v="1"/>
    <x v="0"/>
    <n v="11"/>
    <x v="0"/>
  </r>
  <r>
    <s v="JEK-45394871-w-947143-79"/>
    <x v="28017"/>
    <x v="2"/>
    <x v="9"/>
    <s v="10/02/2020"/>
    <x v="0"/>
    <s v="Grand Rapids"/>
    <x v="0"/>
    <x v="0"/>
    <x v="0"/>
    <n v="25"/>
    <x v="1"/>
  </r>
  <r>
    <s v="THE-40265686-B-714977-nS"/>
    <x v="28018"/>
    <x v="2"/>
    <x v="1"/>
    <s v="10/16/2020"/>
    <x v="0"/>
    <s v="Hialeah"/>
    <x v="2"/>
    <x v="0"/>
    <x v="0"/>
    <n v="25"/>
    <x v="1"/>
  </r>
  <r>
    <s v="VBW-20535010-l-738370-4A"/>
    <x v="28019"/>
    <x v="2"/>
    <x v="1"/>
    <s v="10/25/2020"/>
    <x v="2"/>
    <s v="Arlington"/>
    <x v="20"/>
    <x v="0"/>
    <x v="0"/>
    <n v="30"/>
    <x v="1"/>
  </r>
  <r>
    <s v="MLM-76863766-W-804614-Iy"/>
    <x v="28020"/>
    <x v="2"/>
    <x v="1"/>
    <s v="10/23/2020"/>
    <x v="0"/>
    <s v="Sioux Falls"/>
    <x v="39"/>
    <x v="1"/>
    <x v="0"/>
    <n v="6"/>
    <x v="1"/>
  </r>
  <r>
    <s v="FKW-50479793-Z-243749-wB"/>
    <x v="28021"/>
    <x v="2"/>
    <x v="9"/>
    <s v="10/04/2020"/>
    <x v="0"/>
    <s v="Saint Louis"/>
    <x v="38"/>
    <x v="3"/>
    <x v="0"/>
    <n v="8"/>
    <x v="0"/>
  </r>
  <r>
    <s v="VYI-50650505-5-168024-WE"/>
    <x v="28022"/>
    <x v="2"/>
    <x v="1"/>
    <s v="10/22/2020"/>
    <x v="0"/>
    <s v="Nashville"/>
    <x v="16"/>
    <x v="3"/>
    <x v="0"/>
    <n v="45"/>
    <x v="1"/>
  </r>
  <r>
    <s v="UPM-96053084-C-648944-Ij"/>
    <x v="28023"/>
    <x v="1"/>
    <x v="1"/>
    <s v="10/30/2020"/>
    <x v="0"/>
    <s v="Fresno"/>
    <x v="15"/>
    <x v="1"/>
    <x v="2"/>
    <n v="20"/>
    <x v="0"/>
  </r>
  <r>
    <s v="FGG-79492018-2-872859-I9"/>
    <x v="28024"/>
    <x v="3"/>
    <x v="9"/>
    <s v="10/26/2020"/>
    <x v="0"/>
    <s v="Buffalo"/>
    <x v="7"/>
    <x v="0"/>
    <x v="0"/>
    <n v="11"/>
    <x v="0"/>
  </r>
  <r>
    <s v="RKE-13750254-v-747701-9k"/>
    <x v="28025"/>
    <x v="0"/>
    <x v="7"/>
    <s v="10/06/2020"/>
    <x v="1"/>
    <s v="San Antonio"/>
    <x v="6"/>
    <x v="1"/>
    <x v="2"/>
    <n v="13"/>
    <x v="0"/>
  </r>
  <r>
    <s v="SOB-63431503-M-039556-J4"/>
    <x v="28026"/>
    <x v="2"/>
    <x v="9"/>
    <s v="10/08/2020"/>
    <x v="0"/>
    <s v="Salt Lake City"/>
    <x v="5"/>
    <x v="0"/>
    <x v="0"/>
    <n v="40"/>
    <x v="3"/>
  </r>
  <r>
    <s v="ABL-00369532-u-286753-xQ"/>
    <x v="28027"/>
    <x v="4"/>
    <x v="1"/>
    <s v="10/09/2020"/>
    <x v="0"/>
    <s v="Sacramento"/>
    <x v="15"/>
    <x v="2"/>
    <x v="0"/>
    <n v="42"/>
    <x v="0"/>
  </r>
  <r>
    <s v="UBH-53122657-F-024445-m2"/>
    <x v="28028"/>
    <x v="2"/>
    <x v="1"/>
    <s v="10/03/2020"/>
    <x v="2"/>
    <s v="Little Rock"/>
    <x v="41"/>
    <x v="0"/>
    <x v="0"/>
    <n v="27"/>
    <x v="1"/>
  </r>
  <r>
    <s v="NCH-28378579-z-231776-8R"/>
    <x v="28029"/>
    <x v="3"/>
    <x v="1"/>
    <s v="10/08/2020"/>
    <x v="0"/>
    <s v="Chicago"/>
    <x v="23"/>
    <x v="1"/>
    <x v="1"/>
    <n v="34"/>
    <x v="1"/>
  </r>
  <r>
    <s v="ATR-50488428-o-030607-ES"/>
    <x v="28030"/>
    <x v="3"/>
    <x v="1"/>
    <s v="10/01/2020"/>
    <x v="0"/>
    <s v="Orlando"/>
    <x v="2"/>
    <x v="2"/>
    <x v="1"/>
    <n v="32"/>
    <x v="0"/>
  </r>
  <r>
    <s v="ZHT-34948849-k-818267-9r"/>
    <x v="28031"/>
    <x v="0"/>
    <x v="1"/>
    <s v="10/21/2020"/>
    <x v="0"/>
    <s v="Young America"/>
    <x v="34"/>
    <x v="0"/>
    <x v="0"/>
    <n v="7"/>
    <x v="1"/>
  </r>
  <r>
    <s v="SXH-38853890-4-600466-yR"/>
    <x v="28032"/>
    <x v="0"/>
    <x v="1"/>
    <s v="10/02/2020"/>
    <x v="0"/>
    <s v="Oklahoma City"/>
    <x v="17"/>
    <x v="0"/>
    <x v="1"/>
    <n v="32"/>
    <x v="1"/>
  </r>
  <r>
    <s v="EJB-21728879-d-667743-xC"/>
    <x v="28033"/>
    <x v="0"/>
    <x v="1"/>
    <s v="10/11/2020"/>
    <x v="0"/>
    <s v="Sarasota"/>
    <x v="2"/>
    <x v="3"/>
    <x v="1"/>
    <n v="32"/>
    <x v="0"/>
  </r>
  <r>
    <s v="USB-78232095-u-440721-JV"/>
    <x v="28034"/>
    <x v="4"/>
    <x v="1"/>
    <s v="10/22/2020"/>
    <x v="0"/>
    <s v="Irvine"/>
    <x v="15"/>
    <x v="2"/>
    <x v="0"/>
    <n v="16"/>
    <x v="0"/>
  </r>
  <r>
    <s v="VHI-11770579-O-159295-QX"/>
    <x v="28035"/>
    <x v="0"/>
    <x v="1"/>
    <s v="10/04/2020"/>
    <x v="0"/>
    <s v="Youngstown"/>
    <x v="8"/>
    <x v="2"/>
    <x v="2"/>
    <n v="23"/>
    <x v="1"/>
  </r>
  <r>
    <s v="BNB-81881638-P-635607-uj"/>
    <x v="28036"/>
    <x v="2"/>
    <x v="1"/>
    <s v="10/28/2020"/>
    <x v="0"/>
    <s v="Garden Grove"/>
    <x v="15"/>
    <x v="3"/>
    <x v="0"/>
    <n v="37"/>
    <x v="0"/>
  </r>
  <r>
    <s v="JDD-12316141-4-002051-9i"/>
    <x v="28037"/>
    <x v="4"/>
    <x v="1"/>
    <s v="10/18/2020"/>
    <x v="0"/>
    <s v="Waco"/>
    <x v="6"/>
    <x v="3"/>
    <x v="0"/>
    <n v="26"/>
    <x v="0"/>
  </r>
  <r>
    <s v="BXU-51569151-r-781543-D0"/>
    <x v="28038"/>
    <x v="4"/>
    <x v="1"/>
    <s v="10/11/2020"/>
    <x v="2"/>
    <s v="Jackson"/>
    <x v="29"/>
    <x v="0"/>
    <x v="2"/>
    <n v="22"/>
    <x v="1"/>
  </r>
  <r>
    <s v="LDE-67494747-I-420212-S0"/>
    <x v="28039"/>
    <x v="2"/>
    <x v="3"/>
    <s v="10/29/2020"/>
    <x v="0"/>
    <s v="Huntington"/>
    <x v="10"/>
    <x v="0"/>
    <x v="1"/>
    <n v="22"/>
    <x v="0"/>
  </r>
  <r>
    <s v="PJV-95350872-E-003528-3g"/>
    <x v="28040"/>
    <x v="1"/>
    <x v="1"/>
    <s v="10/13/2020"/>
    <x v="1"/>
    <s v="Atlanta"/>
    <x v="19"/>
    <x v="2"/>
    <x v="0"/>
    <n v="33"/>
    <x v="0"/>
  </r>
  <r>
    <s v="JSN-12588518-g-387717-PA"/>
    <x v="28041"/>
    <x v="3"/>
    <x v="1"/>
    <s v="10/06/2020"/>
    <x v="1"/>
    <s v="Omaha"/>
    <x v="18"/>
    <x v="2"/>
    <x v="0"/>
    <n v="29"/>
    <x v="0"/>
  </r>
  <r>
    <s v="QGA-96442725-E-371600-EO"/>
    <x v="28042"/>
    <x v="3"/>
    <x v="5"/>
    <s v="10/14/2020"/>
    <x v="0"/>
    <s v="Fort Worth"/>
    <x v="6"/>
    <x v="0"/>
    <x v="0"/>
    <n v="23"/>
    <x v="2"/>
  </r>
  <r>
    <s v="SKO-47825582-p-340405-X2"/>
    <x v="28043"/>
    <x v="2"/>
    <x v="1"/>
    <s v="10/08/2020"/>
    <x v="1"/>
    <s v="Louisville"/>
    <x v="21"/>
    <x v="1"/>
    <x v="0"/>
    <n v="42"/>
    <x v="0"/>
  </r>
  <r>
    <s v="QVV-29466824-I-065189-db"/>
    <x v="28044"/>
    <x v="1"/>
    <x v="1"/>
    <s v="10/13/2020"/>
    <x v="2"/>
    <s v="New York City"/>
    <x v="7"/>
    <x v="0"/>
    <x v="0"/>
    <n v="24"/>
    <x v="0"/>
  </r>
  <r>
    <s v="HRG-30494538-5-889668-DO"/>
    <x v="28045"/>
    <x v="0"/>
    <x v="1"/>
    <s v="10/29/2020"/>
    <x v="0"/>
    <s v="Tyler"/>
    <x v="6"/>
    <x v="0"/>
    <x v="2"/>
    <n v="5"/>
    <x v="3"/>
  </r>
  <r>
    <s v="QYT-17353536-W-619652-Vu"/>
    <x v="28046"/>
    <x v="4"/>
    <x v="1"/>
    <s v="10/22/2020"/>
    <x v="0"/>
    <s v="Chicago"/>
    <x v="23"/>
    <x v="2"/>
    <x v="2"/>
    <n v="35"/>
    <x v="3"/>
  </r>
  <r>
    <s v="WRU-43075807-t-457896-wA"/>
    <x v="28047"/>
    <x v="0"/>
    <x v="7"/>
    <s v="10/11/2020"/>
    <x v="0"/>
    <s v="Lubbock"/>
    <x v="6"/>
    <x v="3"/>
    <x v="2"/>
    <n v="5"/>
    <x v="0"/>
  </r>
  <r>
    <s v="FST-30670664-E-299793-KR"/>
    <x v="28048"/>
    <x v="3"/>
    <x v="5"/>
    <s v="10/09/2020"/>
    <x v="1"/>
    <s v="Boston"/>
    <x v="11"/>
    <x v="3"/>
    <x v="1"/>
    <n v="43"/>
    <x v="1"/>
  </r>
  <r>
    <s v="JYT-48813040-b-849992-0k"/>
    <x v="28049"/>
    <x v="2"/>
    <x v="1"/>
    <s v="10/22/2020"/>
    <x v="0"/>
    <s v="Cincinnati"/>
    <x v="8"/>
    <x v="1"/>
    <x v="2"/>
    <n v="31"/>
    <x v="1"/>
  </r>
  <r>
    <s v="XWA-42567010-Q-219379-Xg"/>
    <x v="28050"/>
    <x v="2"/>
    <x v="3"/>
    <s v="10/22/2020"/>
    <x v="0"/>
    <s v="Washington"/>
    <x v="22"/>
    <x v="2"/>
    <x v="0"/>
    <n v="34"/>
    <x v="0"/>
  </r>
  <r>
    <s v="ARE-09520317-J-407807-TF"/>
    <x v="28051"/>
    <x v="2"/>
    <x v="1"/>
    <s v="10/05/2020"/>
    <x v="0"/>
    <s v="El Paso"/>
    <x v="6"/>
    <x v="1"/>
    <x v="1"/>
    <n v="30"/>
    <x v="1"/>
  </r>
  <r>
    <s v="SUK-14647407-P-474611-U9"/>
    <x v="28052"/>
    <x v="0"/>
    <x v="1"/>
    <s v="10/11/2020"/>
    <x v="0"/>
    <s v="Arlington"/>
    <x v="20"/>
    <x v="1"/>
    <x v="0"/>
    <n v="6"/>
    <x v="1"/>
  </r>
  <r>
    <s v="ZQO-85186797-C-290589-bF"/>
    <x v="28053"/>
    <x v="0"/>
    <x v="3"/>
    <s v="10/09/2020"/>
    <x v="1"/>
    <s v="Oceanside"/>
    <x v="15"/>
    <x v="1"/>
    <x v="2"/>
    <n v="28"/>
    <x v="0"/>
  </r>
  <r>
    <s v="FLO-12661747-h-572567-DY"/>
    <x v="28054"/>
    <x v="2"/>
    <x v="7"/>
    <s v="10/01/2020"/>
    <x v="2"/>
    <s v="Dayton"/>
    <x v="8"/>
    <x v="0"/>
    <x v="1"/>
    <n v="13"/>
    <x v="0"/>
  </r>
  <r>
    <s v="DFP-93403234-x-595499-9D"/>
    <x v="28055"/>
    <x v="0"/>
    <x v="3"/>
    <s v="10/12/2020"/>
    <x v="0"/>
    <s v="Springfield"/>
    <x v="11"/>
    <x v="0"/>
    <x v="1"/>
    <n v="39"/>
    <x v="0"/>
  </r>
  <r>
    <s v="YRO-60227509-A-618812-zO"/>
    <x v="28056"/>
    <x v="2"/>
    <x v="1"/>
    <s v="10/07/2020"/>
    <x v="0"/>
    <s v="Carlsbad"/>
    <x v="15"/>
    <x v="3"/>
    <x v="0"/>
    <n v="21"/>
    <x v="0"/>
  </r>
  <r>
    <s v="WQJ-60415946-o-270897-P3"/>
    <x v="28057"/>
    <x v="0"/>
    <x v="1"/>
    <s v="10/30/2020"/>
    <x v="2"/>
    <s v="Phoenix"/>
    <x v="31"/>
    <x v="0"/>
    <x v="0"/>
    <n v="30"/>
    <x v="0"/>
  </r>
  <r>
    <s v="UGD-10252252-c-510367-hK"/>
    <x v="28058"/>
    <x v="2"/>
    <x v="5"/>
    <s v="10/13/2020"/>
    <x v="2"/>
    <s v="Jacksonville"/>
    <x v="2"/>
    <x v="0"/>
    <x v="0"/>
    <n v="10"/>
    <x v="0"/>
  </r>
  <r>
    <s v="SUE-53600484-A-060098-uI"/>
    <x v="28059"/>
    <x v="4"/>
    <x v="8"/>
    <s v="10/06/2020"/>
    <x v="0"/>
    <s v="Evansville"/>
    <x v="4"/>
    <x v="2"/>
    <x v="0"/>
    <n v="45"/>
    <x v="3"/>
  </r>
  <r>
    <s v="VKQ-32967429-a-789840-qX"/>
    <x v="28060"/>
    <x v="4"/>
    <x v="1"/>
    <s v="10/21/2020"/>
    <x v="0"/>
    <s v="Kent"/>
    <x v="9"/>
    <x v="3"/>
    <x v="1"/>
    <n v="7"/>
    <x v="2"/>
  </r>
  <r>
    <s v="GEA-20456813-8-576487-Nm"/>
    <x v="28061"/>
    <x v="3"/>
    <x v="5"/>
    <s v="10/19/2020"/>
    <x v="0"/>
    <s v="Scranton"/>
    <x v="27"/>
    <x v="2"/>
    <x v="0"/>
    <n v="27"/>
    <x v="1"/>
  </r>
  <r>
    <s v="RTH-63967532-M-941556-6C"/>
    <x v="28062"/>
    <x v="0"/>
    <x v="1"/>
    <s v="10/12/2020"/>
    <x v="1"/>
    <s v="Minneapolis"/>
    <x v="34"/>
    <x v="2"/>
    <x v="2"/>
    <n v="36"/>
    <x v="1"/>
  </r>
  <r>
    <s v="FTD-05016274-w-509186-KK"/>
    <x v="28063"/>
    <x v="0"/>
    <x v="7"/>
    <s v="10/02/2020"/>
    <x v="0"/>
    <s v="Lancaster"/>
    <x v="27"/>
    <x v="0"/>
    <x v="0"/>
    <n v="14"/>
    <x v="2"/>
  </r>
  <r>
    <s v="ANN-94994056-n-559875-NU"/>
    <x v="28064"/>
    <x v="2"/>
    <x v="1"/>
    <s v="10/17/2020"/>
    <x v="0"/>
    <s v="Austin"/>
    <x v="6"/>
    <x v="1"/>
    <x v="0"/>
    <n v="15"/>
    <x v="0"/>
  </r>
  <r>
    <s v="JAB-14656897-8-702635-6V"/>
    <x v="28065"/>
    <x v="3"/>
    <x v="2"/>
    <s v="10/14/2020"/>
    <x v="1"/>
    <s v="Amarillo"/>
    <x v="6"/>
    <x v="3"/>
    <x v="0"/>
    <n v="45"/>
    <x v="1"/>
  </r>
  <r>
    <s v="ZNG-06528608-A-085796-cp"/>
    <x v="28066"/>
    <x v="2"/>
    <x v="1"/>
    <s v="10/14/2020"/>
    <x v="0"/>
    <s v="Miami"/>
    <x v="2"/>
    <x v="1"/>
    <x v="0"/>
    <n v="40"/>
    <x v="1"/>
  </r>
  <r>
    <s v="UTI-38908709-i-396577-5r"/>
    <x v="28067"/>
    <x v="2"/>
    <x v="1"/>
    <s v="10/14/2020"/>
    <x v="0"/>
    <s v="Boston"/>
    <x v="11"/>
    <x v="2"/>
    <x v="0"/>
    <n v="18"/>
    <x v="1"/>
  </r>
  <r>
    <s v="PXE-60856049-h-705135-al"/>
    <x v="28068"/>
    <x v="0"/>
    <x v="1"/>
    <s v="10/01/2020"/>
    <x v="0"/>
    <s v="Chicago"/>
    <x v="23"/>
    <x v="0"/>
    <x v="0"/>
    <n v="26"/>
    <x v="3"/>
  </r>
  <r>
    <s v="UMI-70157940-N-212111-df"/>
    <x v="28069"/>
    <x v="3"/>
    <x v="1"/>
    <s v="10/25/2020"/>
    <x v="0"/>
    <s v="Canton"/>
    <x v="8"/>
    <x v="3"/>
    <x v="2"/>
    <n v="16"/>
    <x v="1"/>
  </r>
  <r>
    <s v="HIQ-52526864-J-382869-sX"/>
    <x v="28070"/>
    <x v="4"/>
    <x v="1"/>
    <s v="10/29/2020"/>
    <x v="0"/>
    <s v="Camden"/>
    <x v="46"/>
    <x v="2"/>
    <x v="1"/>
    <n v="12"/>
    <x v="2"/>
  </r>
  <r>
    <s v="RWE-13065464-V-874792-ck"/>
    <x v="28071"/>
    <x v="2"/>
    <x v="3"/>
    <s v="10/10/2020"/>
    <x v="2"/>
    <s v="Kansas City"/>
    <x v="14"/>
    <x v="0"/>
    <x v="0"/>
    <n v="34"/>
    <x v="1"/>
  </r>
  <r>
    <s v="IOC-51722611-O-476352-Un"/>
    <x v="28072"/>
    <x v="2"/>
    <x v="5"/>
    <s v="10/06/2020"/>
    <x v="0"/>
    <s v="Virginia Beach"/>
    <x v="20"/>
    <x v="2"/>
    <x v="0"/>
    <n v="42"/>
    <x v="0"/>
  </r>
  <r>
    <s v="HRM-39604009-X-544206-Pw"/>
    <x v="28073"/>
    <x v="0"/>
    <x v="1"/>
    <s v="10/08/2020"/>
    <x v="1"/>
    <s v="Waterbury"/>
    <x v="36"/>
    <x v="2"/>
    <x v="2"/>
    <n v="14"/>
    <x v="1"/>
  </r>
  <r>
    <s v="XMA-32384342-0-588282-ie"/>
    <x v="28074"/>
    <x v="2"/>
    <x v="7"/>
    <s v="10/10/2020"/>
    <x v="0"/>
    <s v="Cheyenne"/>
    <x v="50"/>
    <x v="3"/>
    <x v="0"/>
    <n v="12"/>
    <x v="1"/>
  </r>
  <r>
    <s v="NZN-36361530-W-001306-Gs"/>
    <x v="28075"/>
    <x v="2"/>
    <x v="1"/>
    <s v="10/25/2020"/>
    <x v="0"/>
    <s v="Salem"/>
    <x v="3"/>
    <x v="1"/>
    <x v="0"/>
    <n v="19"/>
    <x v="3"/>
  </r>
  <r>
    <s v="IRJ-01595647-9-559563-7S"/>
    <x v="28076"/>
    <x v="0"/>
    <x v="1"/>
    <s v="10/07/2020"/>
    <x v="1"/>
    <s v="Honolulu"/>
    <x v="35"/>
    <x v="1"/>
    <x v="2"/>
    <n v="17"/>
    <x v="1"/>
  </r>
  <r>
    <s v="ICF-22345978-a-707744-o5"/>
    <x v="28077"/>
    <x v="2"/>
    <x v="1"/>
    <s v="10/07/2020"/>
    <x v="2"/>
    <s v="Philadelphia"/>
    <x v="27"/>
    <x v="0"/>
    <x v="1"/>
    <n v="17"/>
    <x v="1"/>
  </r>
  <r>
    <s v="YWG-97415583-V-778823-z9"/>
    <x v="28078"/>
    <x v="2"/>
    <x v="1"/>
    <s v="10/29/2020"/>
    <x v="0"/>
    <s v="Shreveport"/>
    <x v="32"/>
    <x v="3"/>
    <x v="1"/>
    <n v="41"/>
    <x v="0"/>
  </r>
  <r>
    <s v="LTW-53756447-V-239544-MO"/>
    <x v="28079"/>
    <x v="2"/>
    <x v="1"/>
    <s v="10/06/2020"/>
    <x v="2"/>
    <s v="Wichita"/>
    <x v="14"/>
    <x v="0"/>
    <x v="0"/>
    <n v="34"/>
    <x v="0"/>
  </r>
  <r>
    <s v="BJE-74015184-e-694746-hm"/>
    <x v="28080"/>
    <x v="2"/>
    <x v="7"/>
    <s v="10/28/2020"/>
    <x v="0"/>
    <s v="Frankfort"/>
    <x v="21"/>
    <x v="1"/>
    <x v="2"/>
    <n v="30"/>
    <x v="2"/>
  </r>
  <r>
    <s v="QCJ-09906005-R-303347-r5"/>
    <x v="28081"/>
    <x v="2"/>
    <x v="1"/>
    <s v="10/13/2020"/>
    <x v="0"/>
    <s v="Omaha"/>
    <x v="18"/>
    <x v="0"/>
    <x v="0"/>
    <n v="6"/>
    <x v="3"/>
  </r>
  <r>
    <s v="LTP-40845238-d-113603-7z"/>
    <x v="28082"/>
    <x v="4"/>
    <x v="4"/>
    <s v="10/01/2020"/>
    <x v="1"/>
    <s v="Fort Worth"/>
    <x v="6"/>
    <x v="3"/>
    <x v="0"/>
    <n v="44"/>
    <x v="2"/>
  </r>
  <r>
    <s v="AFW-71280595-k-397518-Yx"/>
    <x v="28083"/>
    <x v="0"/>
    <x v="1"/>
    <s v="10/07/2020"/>
    <x v="0"/>
    <s v="Vancouver"/>
    <x v="9"/>
    <x v="3"/>
    <x v="0"/>
    <n v="20"/>
    <x v="1"/>
  </r>
  <r>
    <s v="CTT-34346055-E-220903-8w"/>
    <x v="28084"/>
    <x v="2"/>
    <x v="7"/>
    <s v="10/04/2020"/>
    <x v="0"/>
    <s v="Las Vegas"/>
    <x v="24"/>
    <x v="0"/>
    <x v="0"/>
    <n v="25"/>
    <x v="0"/>
  </r>
  <r>
    <s v="ELN-17269259-M-871301-oQ"/>
    <x v="28085"/>
    <x v="3"/>
    <x v="2"/>
    <s v="10/26/2020"/>
    <x v="0"/>
    <s v="Columbia"/>
    <x v="1"/>
    <x v="1"/>
    <x v="0"/>
    <n v="16"/>
    <x v="2"/>
  </r>
  <r>
    <s v="POU-43755256-S-443356-pq"/>
    <x v="28086"/>
    <x v="2"/>
    <x v="1"/>
    <s v="10/13/2020"/>
    <x v="2"/>
    <s v="Washington"/>
    <x v="22"/>
    <x v="0"/>
    <x v="2"/>
    <n v="38"/>
    <x v="3"/>
  </r>
  <r>
    <s v="CRV-52018999-4-355021-js"/>
    <x v="28087"/>
    <x v="0"/>
    <x v="1"/>
    <s v="10/08/2020"/>
    <x v="0"/>
    <s v="Columbus"/>
    <x v="19"/>
    <x v="2"/>
    <x v="2"/>
    <n v="37"/>
    <x v="1"/>
  </r>
  <r>
    <s v="HBI-60962037-9-290529-Ek"/>
    <x v="28088"/>
    <x v="3"/>
    <x v="2"/>
    <s v="10/01/2020"/>
    <x v="0"/>
    <s v="Daytona Beach"/>
    <x v="2"/>
    <x v="2"/>
    <x v="1"/>
    <n v="8"/>
    <x v="1"/>
  </r>
  <r>
    <s v="ULL-71980118-s-444386-3H"/>
    <x v="28089"/>
    <x v="2"/>
    <x v="1"/>
    <s v="10/21/2020"/>
    <x v="0"/>
    <s v="Duluth"/>
    <x v="19"/>
    <x v="3"/>
    <x v="1"/>
    <n v="29"/>
    <x v="1"/>
  </r>
  <r>
    <s v="QFY-52854985-f-673097-K4"/>
    <x v="28090"/>
    <x v="2"/>
    <x v="1"/>
    <s v="10/06/2020"/>
    <x v="0"/>
    <s v="Tampa"/>
    <x v="2"/>
    <x v="3"/>
    <x v="0"/>
    <n v="18"/>
    <x v="3"/>
  </r>
  <r>
    <s v="AFM-63308157-T-890343-Pp"/>
    <x v="28091"/>
    <x v="2"/>
    <x v="5"/>
    <s v="10/08/2020"/>
    <x v="0"/>
    <s v="Honolulu"/>
    <x v="35"/>
    <x v="0"/>
    <x v="2"/>
    <n v="43"/>
    <x v="3"/>
  </r>
  <r>
    <s v="TOO-64851708-T-222624-Pq"/>
    <x v="28092"/>
    <x v="3"/>
    <x v="2"/>
    <s v="10/18/2020"/>
    <x v="0"/>
    <s v="Richmond"/>
    <x v="20"/>
    <x v="1"/>
    <x v="0"/>
    <n v="10"/>
    <x v="1"/>
  </r>
  <r>
    <s v="NQL-46782244-j-348419-1L"/>
    <x v="28093"/>
    <x v="4"/>
    <x v="1"/>
    <s v="10/22/2020"/>
    <x v="2"/>
    <s v="Reston"/>
    <x v="20"/>
    <x v="0"/>
    <x v="0"/>
    <n v="38"/>
    <x v="0"/>
  </r>
  <r>
    <s v="LKR-85801324-g-073404-YY"/>
    <x v="28094"/>
    <x v="0"/>
    <x v="1"/>
    <s v="10/11/2020"/>
    <x v="0"/>
    <s v="Kansas City"/>
    <x v="38"/>
    <x v="1"/>
    <x v="2"/>
    <n v="32"/>
    <x v="2"/>
  </r>
  <r>
    <s v="FBI-29316499-V-444396-Q0"/>
    <x v="28095"/>
    <x v="2"/>
    <x v="5"/>
    <s v="10/12/2020"/>
    <x v="1"/>
    <s v="Charleston"/>
    <x v="10"/>
    <x v="2"/>
    <x v="0"/>
    <n v="42"/>
    <x v="2"/>
  </r>
  <r>
    <s v="UEQ-24584858-n-517792-AE"/>
    <x v="28096"/>
    <x v="2"/>
    <x v="9"/>
    <s v="10/25/2020"/>
    <x v="0"/>
    <s v="Salt Lake City"/>
    <x v="5"/>
    <x v="2"/>
    <x v="0"/>
    <n v="5"/>
    <x v="0"/>
  </r>
  <r>
    <s v="EHG-49642562-5-492926-gW"/>
    <x v="28097"/>
    <x v="4"/>
    <x v="1"/>
    <s v="10/06/2020"/>
    <x v="0"/>
    <s v="Washington"/>
    <x v="22"/>
    <x v="0"/>
    <x v="0"/>
    <n v="42"/>
    <x v="3"/>
  </r>
  <r>
    <s v="PJY-92967535-H-444016-s0"/>
    <x v="28098"/>
    <x v="2"/>
    <x v="1"/>
    <s v="10/19/2020"/>
    <x v="2"/>
    <s v="Anaheim"/>
    <x v="15"/>
    <x v="0"/>
    <x v="0"/>
    <n v="35"/>
    <x v="3"/>
  </r>
  <r>
    <s v="LGN-67211566-l-120522-WB"/>
    <x v="28099"/>
    <x v="2"/>
    <x v="1"/>
    <s v="10/15/2020"/>
    <x v="0"/>
    <s v="Washington"/>
    <x v="22"/>
    <x v="3"/>
    <x v="2"/>
    <n v="35"/>
    <x v="0"/>
  </r>
  <r>
    <s v="AML-77370394-v-500446-5z"/>
    <x v="28100"/>
    <x v="3"/>
    <x v="5"/>
    <s v="10/10/2020"/>
    <x v="0"/>
    <s v="Washington"/>
    <x v="22"/>
    <x v="2"/>
    <x v="0"/>
    <n v="30"/>
    <x v="1"/>
  </r>
  <r>
    <s v="MJZ-80720331-2-182892-Gh"/>
    <x v="28101"/>
    <x v="4"/>
    <x v="1"/>
    <s v="10/15/2020"/>
    <x v="0"/>
    <s v="Santa Barbara"/>
    <x v="15"/>
    <x v="1"/>
    <x v="1"/>
    <n v="43"/>
    <x v="0"/>
  </r>
  <r>
    <s v="LKC-32807880-W-123338-va"/>
    <x v="28102"/>
    <x v="2"/>
    <x v="5"/>
    <s v="10/20/2020"/>
    <x v="0"/>
    <s v="Saint Paul"/>
    <x v="34"/>
    <x v="3"/>
    <x v="0"/>
    <n v="35"/>
    <x v="2"/>
  </r>
  <r>
    <s v="CUP-49307633-u-407340-59"/>
    <x v="28103"/>
    <x v="1"/>
    <x v="1"/>
    <s v="10/07/2020"/>
    <x v="0"/>
    <s v="Denver"/>
    <x v="25"/>
    <x v="1"/>
    <x v="0"/>
    <n v="18"/>
    <x v="0"/>
  </r>
  <r>
    <s v="DPA-84709325-b-756469-04"/>
    <x v="28104"/>
    <x v="0"/>
    <x v="4"/>
    <s v="10/02/2020"/>
    <x v="0"/>
    <s v="Joliet"/>
    <x v="23"/>
    <x v="2"/>
    <x v="0"/>
    <n v="34"/>
    <x v="0"/>
  </r>
  <r>
    <s v="DJG-99324858-K-352323-Vf"/>
    <x v="28105"/>
    <x v="0"/>
    <x v="7"/>
    <s v="10/17/2020"/>
    <x v="0"/>
    <s v="Los Angeles"/>
    <x v="15"/>
    <x v="1"/>
    <x v="0"/>
    <n v="26"/>
    <x v="0"/>
  </r>
  <r>
    <s v="UVB-83852323-d-100308-Db"/>
    <x v="28106"/>
    <x v="3"/>
    <x v="6"/>
    <s v="10/16/2020"/>
    <x v="0"/>
    <s v="Tyler"/>
    <x v="6"/>
    <x v="0"/>
    <x v="2"/>
    <n v="39"/>
    <x v="0"/>
  </r>
  <r>
    <s v="NDX-79009842-G-256257-16"/>
    <x v="28107"/>
    <x v="0"/>
    <x v="7"/>
    <s v="10/27/2020"/>
    <x v="0"/>
    <s v="Lake Worth"/>
    <x v="2"/>
    <x v="0"/>
    <x v="0"/>
    <n v="44"/>
    <x v="0"/>
  </r>
  <r>
    <s v="SWW-14592472-9-507451-Kv"/>
    <x v="28108"/>
    <x v="2"/>
    <x v="7"/>
    <s v="10/19/2020"/>
    <x v="0"/>
    <s v="Dallas"/>
    <x v="6"/>
    <x v="2"/>
    <x v="0"/>
    <n v="26"/>
    <x v="0"/>
  </r>
  <r>
    <s v="VNH-95664891-m-360116-fm"/>
    <x v="28109"/>
    <x v="1"/>
    <x v="8"/>
    <s v="10/29/2020"/>
    <x v="0"/>
    <s v="Champaign"/>
    <x v="23"/>
    <x v="1"/>
    <x v="0"/>
    <n v="30"/>
    <x v="0"/>
  </r>
  <r>
    <s v="YXC-80105319-W-477826-fz"/>
    <x v="28110"/>
    <x v="0"/>
    <x v="1"/>
    <s v="10/16/2020"/>
    <x v="0"/>
    <s v="Portland"/>
    <x v="3"/>
    <x v="1"/>
    <x v="0"/>
    <n v="31"/>
    <x v="2"/>
  </r>
  <r>
    <s v="AHJ-66217897-T-966100-pS"/>
    <x v="28111"/>
    <x v="0"/>
    <x v="4"/>
    <s v="10/07/2020"/>
    <x v="0"/>
    <s v="Indianapolis"/>
    <x v="4"/>
    <x v="2"/>
    <x v="2"/>
    <n v="20"/>
    <x v="1"/>
  </r>
  <r>
    <s v="FME-96702142-l-335686-n5"/>
    <x v="28112"/>
    <x v="3"/>
    <x v="1"/>
    <s v="10/28/2020"/>
    <x v="0"/>
    <s v="Richmond"/>
    <x v="15"/>
    <x v="2"/>
    <x v="0"/>
    <n v="6"/>
    <x v="3"/>
  </r>
  <r>
    <s v="BAZ-99535853-C-186819-b7"/>
    <x v="28113"/>
    <x v="2"/>
    <x v="5"/>
    <s v="10/09/2020"/>
    <x v="0"/>
    <s v="Port Washington"/>
    <x v="7"/>
    <x v="3"/>
    <x v="0"/>
    <n v="25"/>
    <x v="2"/>
  </r>
  <r>
    <s v="DKI-36835680-j-164153-WK"/>
    <x v="28114"/>
    <x v="4"/>
    <x v="1"/>
    <s v="10/26/2020"/>
    <x v="1"/>
    <s v="Salt Lake City"/>
    <x v="5"/>
    <x v="2"/>
    <x v="0"/>
    <n v="20"/>
    <x v="1"/>
  </r>
  <r>
    <s v="CHZ-24648064-8-181287-7p"/>
    <x v="28115"/>
    <x v="0"/>
    <x v="1"/>
    <s v="10/15/2020"/>
    <x v="0"/>
    <s v="Terre Haute"/>
    <x v="4"/>
    <x v="0"/>
    <x v="2"/>
    <n v="24"/>
    <x v="3"/>
  </r>
  <r>
    <s v="FQL-87105164-Z-473072-15"/>
    <x v="28116"/>
    <x v="0"/>
    <x v="7"/>
    <s v="10/25/2020"/>
    <x v="0"/>
    <s v="Boulder"/>
    <x v="25"/>
    <x v="3"/>
    <x v="2"/>
    <n v="10"/>
    <x v="0"/>
  </r>
  <r>
    <s v="FUV-98593156-E-272886-bU"/>
    <x v="28117"/>
    <x v="4"/>
    <x v="1"/>
    <s v="10/13/2020"/>
    <x v="0"/>
    <s v="Harrisburg"/>
    <x v="27"/>
    <x v="2"/>
    <x v="0"/>
    <n v="9"/>
    <x v="3"/>
  </r>
  <r>
    <s v="HUE-11330407-4-190612-JM"/>
    <x v="28118"/>
    <x v="1"/>
    <x v="8"/>
    <s v="10/15/2020"/>
    <x v="2"/>
    <s v="Frederick"/>
    <x v="12"/>
    <x v="0"/>
    <x v="0"/>
    <n v="30"/>
    <x v="3"/>
  </r>
  <r>
    <s v="RVE-75006200-q-011490-2i"/>
    <x v="28119"/>
    <x v="4"/>
    <x v="1"/>
    <s v="10/22/2020"/>
    <x v="0"/>
    <s v="Houston"/>
    <x v="6"/>
    <x v="0"/>
    <x v="0"/>
    <n v="12"/>
    <x v="1"/>
  </r>
  <r>
    <s v="TRD-61879355-Y-213128-Lw"/>
    <x v="28120"/>
    <x v="0"/>
    <x v="1"/>
    <s v="10/30/2020"/>
    <x v="1"/>
    <s v="Phoenix"/>
    <x v="31"/>
    <x v="1"/>
    <x v="0"/>
    <n v="9"/>
    <x v="1"/>
  </r>
  <r>
    <s v="TVX-17561616-y-217320-zr"/>
    <x v="28121"/>
    <x v="2"/>
    <x v="9"/>
    <s v="10/02/2020"/>
    <x v="0"/>
    <s v="San Rafael"/>
    <x v="15"/>
    <x v="3"/>
    <x v="0"/>
    <n v="7"/>
    <x v="0"/>
  </r>
  <r>
    <s v="PPK-29033621-o-597005-Zo"/>
    <x v="28122"/>
    <x v="2"/>
    <x v="1"/>
    <s v="10/22/2020"/>
    <x v="0"/>
    <s v="Houston"/>
    <x v="6"/>
    <x v="3"/>
    <x v="0"/>
    <n v="7"/>
    <x v="0"/>
  </r>
  <r>
    <s v="OJC-84808316-b-979355-oo"/>
    <x v="28123"/>
    <x v="1"/>
    <x v="1"/>
    <s v="10/18/2020"/>
    <x v="0"/>
    <s v="Carlsbad"/>
    <x v="15"/>
    <x v="3"/>
    <x v="2"/>
    <n v="11"/>
    <x v="1"/>
  </r>
  <r>
    <s v="ILR-63097887-I-069250-Nd"/>
    <x v="28124"/>
    <x v="2"/>
    <x v="7"/>
    <s v="10/05/2020"/>
    <x v="0"/>
    <s v="San Francisco"/>
    <x v="15"/>
    <x v="0"/>
    <x v="0"/>
    <n v="30"/>
    <x v="2"/>
  </r>
  <r>
    <s v="AKE-40771714-E-100356-D8"/>
    <x v="28125"/>
    <x v="2"/>
    <x v="1"/>
    <s v="10/23/2020"/>
    <x v="0"/>
    <s v="Kansas City"/>
    <x v="38"/>
    <x v="0"/>
    <x v="0"/>
    <n v="25"/>
    <x v="1"/>
  </r>
  <r>
    <s v="QVV-45223264-7-761852-Jv"/>
    <x v="28126"/>
    <x v="2"/>
    <x v="7"/>
    <s v="10/08/2020"/>
    <x v="2"/>
    <s v="Fort Wayne"/>
    <x v="4"/>
    <x v="0"/>
    <x v="0"/>
    <n v="16"/>
    <x v="1"/>
  </r>
  <r>
    <s v="RZM-37355164-h-948165-bK"/>
    <x v="28127"/>
    <x v="2"/>
    <x v="1"/>
    <s v="10/28/2020"/>
    <x v="2"/>
    <s v="Tampa"/>
    <x v="2"/>
    <x v="0"/>
    <x v="2"/>
    <n v="28"/>
    <x v="0"/>
  </r>
  <r>
    <s v="OXX-83459175-K-317395-Gn"/>
    <x v="28128"/>
    <x v="0"/>
    <x v="1"/>
    <s v="10/20/2020"/>
    <x v="0"/>
    <s v="Reno"/>
    <x v="24"/>
    <x v="2"/>
    <x v="1"/>
    <n v="39"/>
    <x v="2"/>
  </r>
  <r>
    <s v="RND-06656312-c-262297-tc"/>
    <x v="28129"/>
    <x v="1"/>
    <x v="1"/>
    <s v="10/28/2020"/>
    <x v="0"/>
    <s v="Pittsburgh"/>
    <x v="27"/>
    <x v="1"/>
    <x v="2"/>
    <n v="16"/>
    <x v="0"/>
  </r>
  <r>
    <s v="VJF-66162739-T-363643-MV"/>
    <x v="28130"/>
    <x v="0"/>
    <x v="1"/>
    <s v="10/15/2020"/>
    <x v="0"/>
    <s v="Newport Beach"/>
    <x v="15"/>
    <x v="1"/>
    <x v="0"/>
    <n v="30"/>
    <x v="0"/>
  </r>
  <r>
    <s v="QEY-54377239-2-401193-NZ"/>
    <x v="28131"/>
    <x v="0"/>
    <x v="1"/>
    <s v="10/04/2020"/>
    <x v="0"/>
    <s v="San Mateo"/>
    <x v="15"/>
    <x v="1"/>
    <x v="0"/>
    <n v="27"/>
    <x v="0"/>
  </r>
  <r>
    <s v="ECB-85579420-u-248041-JG"/>
    <x v="28132"/>
    <x v="2"/>
    <x v="3"/>
    <s v="10/03/2020"/>
    <x v="2"/>
    <s v="Olympia"/>
    <x v="9"/>
    <x v="0"/>
    <x v="0"/>
    <n v="9"/>
    <x v="0"/>
  </r>
  <r>
    <s v="PQP-82063413-6-892941-V8"/>
    <x v="28133"/>
    <x v="2"/>
    <x v="1"/>
    <s v="10/23/2020"/>
    <x v="2"/>
    <s v="Saint Augustine"/>
    <x v="2"/>
    <x v="0"/>
    <x v="1"/>
    <n v="17"/>
    <x v="0"/>
  </r>
  <r>
    <s v="ZND-03970664-S-217124-oG"/>
    <x v="28134"/>
    <x v="2"/>
    <x v="1"/>
    <s v="10/23/2020"/>
    <x v="1"/>
    <s v="Phoenix"/>
    <x v="31"/>
    <x v="1"/>
    <x v="0"/>
    <n v="11"/>
    <x v="0"/>
  </r>
  <r>
    <s v="LFW-17849367-t-436827-qm"/>
    <x v="28135"/>
    <x v="3"/>
    <x v="1"/>
    <s v="10/02/2020"/>
    <x v="0"/>
    <s v="Seattle"/>
    <x v="9"/>
    <x v="0"/>
    <x v="0"/>
    <n v="21"/>
    <x v="1"/>
  </r>
  <r>
    <s v="XSQ-40391526-8-071966-31"/>
    <x v="28136"/>
    <x v="1"/>
    <x v="1"/>
    <s v="10/24/2020"/>
    <x v="0"/>
    <s v="Cedar Rapids"/>
    <x v="30"/>
    <x v="2"/>
    <x v="1"/>
    <n v="29"/>
    <x v="1"/>
  </r>
  <r>
    <s v="FTH-42523250-6-434717-Cf"/>
    <x v="28137"/>
    <x v="2"/>
    <x v="1"/>
    <s v="10/20/2020"/>
    <x v="0"/>
    <s v="Lancaster"/>
    <x v="15"/>
    <x v="1"/>
    <x v="2"/>
    <n v="20"/>
    <x v="0"/>
  </r>
  <r>
    <s v="PSA-20247160-J-234470-r0"/>
    <x v="28138"/>
    <x v="2"/>
    <x v="9"/>
    <s v="10/11/2020"/>
    <x v="1"/>
    <s v="Fort Myers"/>
    <x v="2"/>
    <x v="2"/>
    <x v="0"/>
    <n v="39"/>
    <x v="1"/>
  </r>
  <r>
    <s v="MZJ-45408812-L-871319-To"/>
    <x v="28139"/>
    <x v="4"/>
    <x v="4"/>
    <s v="10/23/2020"/>
    <x v="0"/>
    <s v="Greensboro"/>
    <x v="26"/>
    <x v="1"/>
    <x v="0"/>
    <n v="28"/>
    <x v="3"/>
  </r>
  <r>
    <s v="ZBS-42150913-U-755780-vJ"/>
    <x v="28140"/>
    <x v="0"/>
    <x v="4"/>
    <s v="10/24/2020"/>
    <x v="2"/>
    <s v="Seattle"/>
    <x v="9"/>
    <x v="0"/>
    <x v="0"/>
    <n v="26"/>
    <x v="0"/>
  </r>
  <r>
    <s v="TWL-94333200-L-466093-7V"/>
    <x v="28141"/>
    <x v="0"/>
    <x v="1"/>
    <s v="10/20/2020"/>
    <x v="0"/>
    <s v="Las Vegas"/>
    <x v="24"/>
    <x v="3"/>
    <x v="0"/>
    <n v="14"/>
    <x v="2"/>
  </r>
  <r>
    <s v="WYW-92724462-H-911288-XK"/>
    <x v="28142"/>
    <x v="2"/>
    <x v="1"/>
    <s v="10/18/2020"/>
    <x v="0"/>
    <s v="Kent"/>
    <x v="9"/>
    <x v="2"/>
    <x v="0"/>
    <n v="9"/>
    <x v="3"/>
  </r>
  <r>
    <s v="OIU-75892505-G-921984-Fq"/>
    <x v="28143"/>
    <x v="2"/>
    <x v="3"/>
    <s v="10/27/2020"/>
    <x v="0"/>
    <s v="Suffolk"/>
    <x v="20"/>
    <x v="0"/>
    <x v="2"/>
    <n v="17"/>
    <x v="0"/>
  </r>
  <r>
    <s v="PXV-84078211-F-184065-yz"/>
    <x v="28144"/>
    <x v="2"/>
    <x v="1"/>
    <s v="10/27/2020"/>
    <x v="0"/>
    <s v="Raleigh"/>
    <x v="26"/>
    <x v="3"/>
    <x v="2"/>
    <n v="27"/>
    <x v="2"/>
  </r>
  <r>
    <s v="OSX-91404675-f-178760-mW"/>
    <x v="28145"/>
    <x v="2"/>
    <x v="7"/>
    <s v="10/10/2020"/>
    <x v="0"/>
    <s v="Albuquerque"/>
    <x v="28"/>
    <x v="0"/>
    <x v="2"/>
    <n v="19"/>
    <x v="1"/>
  </r>
  <r>
    <s v="PYE-77628923-J-449277-Ml"/>
    <x v="28146"/>
    <x v="2"/>
    <x v="1"/>
    <s v="10/04/2020"/>
    <x v="0"/>
    <s v="Hollywood"/>
    <x v="2"/>
    <x v="2"/>
    <x v="1"/>
    <n v="40"/>
    <x v="1"/>
  </r>
  <r>
    <s v="GIQ-93748940-O-120314-Cm"/>
    <x v="28147"/>
    <x v="0"/>
    <x v="1"/>
    <s v="10/04/2020"/>
    <x v="0"/>
    <s v="Honolulu"/>
    <x v="35"/>
    <x v="1"/>
    <x v="0"/>
    <n v="17"/>
    <x v="2"/>
  </r>
  <r>
    <s v="ORQ-34808734-e-888640-fX"/>
    <x v="28148"/>
    <x v="1"/>
    <x v="1"/>
    <s v="10/23/2020"/>
    <x v="0"/>
    <s v="Miami"/>
    <x v="2"/>
    <x v="0"/>
    <x v="2"/>
    <n v="35"/>
    <x v="1"/>
  </r>
  <r>
    <s v="NGI-71624594-3-899164-9N"/>
    <x v="28149"/>
    <x v="3"/>
    <x v="1"/>
    <s v="10/29/2020"/>
    <x v="2"/>
    <s v="Escondido"/>
    <x v="15"/>
    <x v="0"/>
    <x v="0"/>
    <n v="28"/>
    <x v="3"/>
  </r>
  <r>
    <s v="OSZ-63420375-f-983369-M3"/>
    <x v="28150"/>
    <x v="0"/>
    <x v="1"/>
    <s v="10/06/2020"/>
    <x v="0"/>
    <s v="Riverside"/>
    <x v="15"/>
    <x v="1"/>
    <x v="0"/>
    <n v="27"/>
    <x v="3"/>
  </r>
  <r>
    <s v="CEZ-22427160-d-630800-lw"/>
    <x v="28151"/>
    <x v="2"/>
    <x v="1"/>
    <s v="10/01/2020"/>
    <x v="0"/>
    <s v="Sacramento"/>
    <x v="15"/>
    <x v="2"/>
    <x v="2"/>
    <n v="36"/>
    <x v="0"/>
  </r>
  <r>
    <s v="SCA-27561754-k-733674-mB"/>
    <x v="28152"/>
    <x v="0"/>
    <x v="1"/>
    <s v="10/28/2020"/>
    <x v="0"/>
    <s v="Fort Collins"/>
    <x v="25"/>
    <x v="1"/>
    <x v="2"/>
    <n v="41"/>
    <x v="1"/>
  </r>
  <r>
    <s v="RGH-79332068-l-512166-rq"/>
    <x v="28153"/>
    <x v="2"/>
    <x v="1"/>
    <s v="10/12/2020"/>
    <x v="0"/>
    <s v="Colorado Springs"/>
    <x v="25"/>
    <x v="0"/>
    <x v="2"/>
    <n v="30"/>
    <x v="3"/>
  </r>
  <r>
    <s v="KZI-49116732-b-084697-Z6"/>
    <x v="28154"/>
    <x v="2"/>
    <x v="1"/>
    <s v="10/10/2020"/>
    <x v="0"/>
    <s v="Milwaukee"/>
    <x v="40"/>
    <x v="1"/>
    <x v="0"/>
    <n v="41"/>
    <x v="0"/>
  </r>
  <r>
    <s v="MMA-60602043-X-681863-zx"/>
    <x v="28155"/>
    <x v="4"/>
    <x v="1"/>
    <s v="10/29/2020"/>
    <x v="0"/>
    <s v="San Francisco"/>
    <x v="15"/>
    <x v="3"/>
    <x v="0"/>
    <n v="13"/>
    <x v="0"/>
  </r>
  <r>
    <s v="SUE-09941891-u-313583-KA"/>
    <x v="28156"/>
    <x v="2"/>
    <x v="1"/>
    <s v="10/11/2020"/>
    <x v="0"/>
    <s v="Fort Lauderdale"/>
    <x v="2"/>
    <x v="3"/>
    <x v="0"/>
    <n v="15"/>
    <x v="3"/>
  </r>
  <r>
    <s v="JZD-64865766-d-119943-l9"/>
    <x v="28157"/>
    <x v="3"/>
    <x v="5"/>
    <s v="10/22/2020"/>
    <x v="2"/>
    <s v="Santa Barbara"/>
    <x v="15"/>
    <x v="0"/>
    <x v="0"/>
    <n v="44"/>
    <x v="0"/>
  </r>
  <r>
    <s v="GXW-97322431-Z-856025-0v"/>
    <x v="28158"/>
    <x v="0"/>
    <x v="1"/>
    <s v="10/30/2020"/>
    <x v="0"/>
    <s v="Detroit"/>
    <x v="0"/>
    <x v="2"/>
    <x v="0"/>
    <n v="18"/>
    <x v="0"/>
  </r>
  <r>
    <s v="FCY-48690927-6-752076-st"/>
    <x v="28159"/>
    <x v="4"/>
    <x v="1"/>
    <s v="10/06/2020"/>
    <x v="0"/>
    <s v="Chicago"/>
    <x v="23"/>
    <x v="0"/>
    <x v="1"/>
    <n v="11"/>
    <x v="0"/>
  </r>
  <r>
    <s v="JFL-81493302-l-638425-3f"/>
    <x v="28160"/>
    <x v="4"/>
    <x v="0"/>
    <s v="10/27/2020"/>
    <x v="1"/>
    <s v="Washington"/>
    <x v="22"/>
    <x v="2"/>
    <x v="0"/>
    <n v="33"/>
    <x v="2"/>
  </r>
  <r>
    <s v="RLK-99007856-U-035333-5N"/>
    <x v="28161"/>
    <x v="0"/>
    <x v="7"/>
    <s v="10/06/2020"/>
    <x v="1"/>
    <s v="Richmond"/>
    <x v="15"/>
    <x v="1"/>
    <x v="0"/>
    <n v="38"/>
    <x v="0"/>
  </r>
  <r>
    <s v="MQO-95830066-q-456338-P3"/>
    <x v="28162"/>
    <x v="2"/>
    <x v="1"/>
    <s v="10/23/2020"/>
    <x v="1"/>
    <s v="Albuquerque"/>
    <x v="28"/>
    <x v="2"/>
    <x v="1"/>
    <n v="15"/>
    <x v="1"/>
  </r>
  <r>
    <s v="BWC-92364378-T-332745-fG"/>
    <x v="28163"/>
    <x v="2"/>
    <x v="1"/>
    <s v="10/10/2020"/>
    <x v="0"/>
    <s v="Saint Louis"/>
    <x v="38"/>
    <x v="2"/>
    <x v="1"/>
    <n v="7"/>
    <x v="0"/>
  </r>
  <r>
    <s v="NXR-38655961-I-208330-bF"/>
    <x v="28164"/>
    <x v="0"/>
    <x v="3"/>
    <s v="10/29/2020"/>
    <x v="0"/>
    <s v="Troy"/>
    <x v="0"/>
    <x v="2"/>
    <x v="0"/>
    <n v="9"/>
    <x v="1"/>
  </r>
  <r>
    <s v="RZD-02166546-4-658954-oE"/>
    <x v="28165"/>
    <x v="3"/>
    <x v="6"/>
    <s v="10/13/2020"/>
    <x v="1"/>
    <s v="Las Vegas"/>
    <x v="24"/>
    <x v="2"/>
    <x v="0"/>
    <n v="13"/>
    <x v="3"/>
  </r>
  <r>
    <s v="RVJ-38437420-G-913171-Ba"/>
    <x v="28166"/>
    <x v="4"/>
    <x v="1"/>
    <s v="10/01/2020"/>
    <x v="1"/>
    <s v="Baton Rouge"/>
    <x v="32"/>
    <x v="2"/>
    <x v="0"/>
    <n v="45"/>
    <x v="2"/>
  </r>
  <r>
    <s v="DZW-72769171-E-282225-Ew"/>
    <x v="28167"/>
    <x v="2"/>
    <x v="1"/>
    <s v="10/24/2020"/>
    <x v="0"/>
    <s v="Chicago"/>
    <x v="23"/>
    <x v="3"/>
    <x v="0"/>
    <n v="31"/>
    <x v="1"/>
  </r>
  <r>
    <s v="MCL-89558080-Z-250893-24"/>
    <x v="28168"/>
    <x v="0"/>
    <x v="4"/>
    <s v="10/19/2020"/>
    <x v="0"/>
    <s v="Atlanta"/>
    <x v="19"/>
    <x v="2"/>
    <x v="0"/>
    <n v="39"/>
    <x v="0"/>
  </r>
  <r>
    <s v="SKG-83984569-T-019810-0R"/>
    <x v="28169"/>
    <x v="3"/>
    <x v="1"/>
    <s v="10/01/2020"/>
    <x v="0"/>
    <s v="Newton"/>
    <x v="11"/>
    <x v="2"/>
    <x v="0"/>
    <n v="42"/>
    <x v="0"/>
  </r>
  <r>
    <s v="RHB-78349666-N-395101-YI"/>
    <x v="28170"/>
    <x v="0"/>
    <x v="1"/>
    <s v="10/09/2020"/>
    <x v="0"/>
    <s v="West Palm Beach"/>
    <x v="2"/>
    <x v="2"/>
    <x v="0"/>
    <n v="33"/>
    <x v="0"/>
  </r>
  <r>
    <s v="GDB-40227904-f-410478-fR"/>
    <x v="28171"/>
    <x v="3"/>
    <x v="9"/>
    <s v="10/09/2020"/>
    <x v="1"/>
    <s v="Anaheim"/>
    <x v="15"/>
    <x v="2"/>
    <x v="1"/>
    <n v="17"/>
    <x v="2"/>
  </r>
  <r>
    <s v="LPZ-68569025-3-287543-Bp"/>
    <x v="28172"/>
    <x v="0"/>
    <x v="7"/>
    <s v="10/12/2020"/>
    <x v="1"/>
    <s v="Washington"/>
    <x v="22"/>
    <x v="2"/>
    <x v="0"/>
    <n v="37"/>
    <x v="0"/>
  </r>
  <r>
    <s v="PHU-51086551-u-450212-fN"/>
    <x v="28173"/>
    <x v="2"/>
    <x v="1"/>
    <s v="10/11/2020"/>
    <x v="0"/>
    <s v="San Antonio"/>
    <x v="6"/>
    <x v="0"/>
    <x v="0"/>
    <n v="44"/>
    <x v="0"/>
  </r>
  <r>
    <s v="KHB-16556725-E-180724-As"/>
    <x v="28174"/>
    <x v="2"/>
    <x v="7"/>
    <s v="10/23/2020"/>
    <x v="0"/>
    <s v="El Paso"/>
    <x v="6"/>
    <x v="1"/>
    <x v="0"/>
    <n v="22"/>
    <x v="3"/>
  </r>
  <r>
    <s v="DJW-45893086-d-002067-ux"/>
    <x v="28175"/>
    <x v="2"/>
    <x v="1"/>
    <s v="10/12/2020"/>
    <x v="0"/>
    <s v="Birmingham"/>
    <x v="13"/>
    <x v="1"/>
    <x v="0"/>
    <n v="14"/>
    <x v="1"/>
  </r>
  <r>
    <s v="VMF-39427705-Y-214979-f2"/>
    <x v="28176"/>
    <x v="0"/>
    <x v="1"/>
    <s v="10/19/2020"/>
    <x v="0"/>
    <s v="Alexandria"/>
    <x v="32"/>
    <x v="0"/>
    <x v="1"/>
    <n v="19"/>
    <x v="2"/>
  </r>
  <r>
    <s v="EUE-75663334-l-708398-PO"/>
    <x v="28177"/>
    <x v="2"/>
    <x v="1"/>
    <s v="10/14/2020"/>
    <x v="1"/>
    <s v="Newark"/>
    <x v="44"/>
    <x v="1"/>
    <x v="1"/>
    <n v="33"/>
    <x v="1"/>
  </r>
  <r>
    <s v="ZUB-10571925-q-693640-0P"/>
    <x v="28178"/>
    <x v="2"/>
    <x v="9"/>
    <s v="10/19/2020"/>
    <x v="0"/>
    <s v="Saint Louis"/>
    <x v="38"/>
    <x v="3"/>
    <x v="1"/>
    <n v="13"/>
    <x v="1"/>
  </r>
  <r>
    <s v="OMU-18128302-i-915369-Nk"/>
    <x v="28179"/>
    <x v="2"/>
    <x v="1"/>
    <s v="10/25/2020"/>
    <x v="1"/>
    <s v="Monroe"/>
    <x v="32"/>
    <x v="2"/>
    <x v="2"/>
    <n v="33"/>
    <x v="0"/>
  </r>
  <r>
    <s v="GNT-54110688-e-116020-eu"/>
    <x v="28180"/>
    <x v="0"/>
    <x v="1"/>
    <s v="10/12/2020"/>
    <x v="0"/>
    <s v="Washington"/>
    <x v="22"/>
    <x v="1"/>
    <x v="0"/>
    <n v="26"/>
    <x v="1"/>
  </r>
  <r>
    <s v="SUZ-18178018-G-927387-5O"/>
    <x v="28181"/>
    <x v="4"/>
    <x v="1"/>
    <s v="10/10/2020"/>
    <x v="2"/>
    <s v="Cincinnati"/>
    <x v="8"/>
    <x v="0"/>
    <x v="0"/>
    <n v="42"/>
    <x v="1"/>
  </r>
  <r>
    <s v="PYN-02791432-6-699021-1F"/>
    <x v="28182"/>
    <x v="0"/>
    <x v="4"/>
    <s v="10/19/2020"/>
    <x v="0"/>
    <s v="Sarasota"/>
    <x v="2"/>
    <x v="0"/>
    <x v="0"/>
    <n v="27"/>
    <x v="1"/>
  </r>
  <r>
    <s v="MAW-73005710-C-529076-70"/>
    <x v="28183"/>
    <x v="0"/>
    <x v="1"/>
    <s v="10/05/2020"/>
    <x v="0"/>
    <s v="Brooklyn"/>
    <x v="7"/>
    <x v="2"/>
    <x v="2"/>
    <n v="39"/>
    <x v="0"/>
  </r>
  <r>
    <s v="FFZ-59764202-O-068876-zV"/>
    <x v="28184"/>
    <x v="2"/>
    <x v="1"/>
    <s v="10/14/2020"/>
    <x v="0"/>
    <s v="Littleton"/>
    <x v="25"/>
    <x v="1"/>
    <x v="0"/>
    <n v="5"/>
    <x v="1"/>
  </r>
  <r>
    <s v="FYS-37900582-t-764609-bd"/>
    <x v="28185"/>
    <x v="1"/>
    <x v="10"/>
    <s v="10/10/2020"/>
    <x v="0"/>
    <s v="Baton Rouge"/>
    <x v="32"/>
    <x v="3"/>
    <x v="2"/>
    <n v="30"/>
    <x v="2"/>
  </r>
  <r>
    <s v="CBK-53857587-S-771722-bg"/>
    <x v="28186"/>
    <x v="4"/>
    <x v="1"/>
    <s v="10/04/2020"/>
    <x v="0"/>
    <s v="Milwaukee"/>
    <x v="40"/>
    <x v="1"/>
    <x v="0"/>
    <n v="42"/>
    <x v="1"/>
  </r>
  <r>
    <s v="HFF-81603989-S-653794-U9"/>
    <x v="28187"/>
    <x v="0"/>
    <x v="1"/>
    <s v="10/16/2020"/>
    <x v="1"/>
    <s v="Tulsa"/>
    <x v="17"/>
    <x v="3"/>
    <x v="0"/>
    <n v="31"/>
    <x v="0"/>
  </r>
  <r>
    <s v="CSY-76716222-u-195475-PX"/>
    <x v="28188"/>
    <x v="1"/>
    <x v="1"/>
    <s v="10/04/2020"/>
    <x v="0"/>
    <s v="Roanoke"/>
    <x v="20"/>
    <x v="0"/>
    <x v="1"/>
    <n v="21"/>
    <x v="1"/>
  </r>
  <r>
    <s v="MNJ-52345970-x-989757-DY"/>
    <x v="28189"/>
    <x v="2"/>
    <x v="3"/>
    <s v="10/17/2020"/>
    <x v="1"/>
    <s v="Miami"/>
    <x v="2"/>
    <x v="1"/>
    <x v="2"/>
    <n v="40"/>
    <x v="1"/>
  </r>
  <r>
    <s v="YYT-94964236-Y-429160-m4"/>
    <x v="28190"/>
    <x v="0"/>
    <x v="1"/>
    <s v="10/04/2020"/>
    <x v="0"/>
    <s v="Toledo"/>
    <x v="8"/>
    <x v="0"/>
    <x v="2"/>
    <n v="32"/>
    <x v="0"/>
  </r>
  <r>
    <s v="TPP-20818581-G-777922-Ts"/>
    <x v="28191"/>
    <x v="2"/>
    <x v="1"/>
    <s v="10/26/2020"/>
    <x v="0"/>
    <s v="Hampton"/>
    <x v="20"/>
    <x v="2"/>
    <x v="1"/>
    <n v="11"/>
    <x v="0"/>
  </r>
  <r>
    <s v="FRJ-01834501-V-747612-co"/>
    <x v="28192"/>
    <x v="1"/>
    <x v="1"/>
    <s v="10/14/2020"/>
    <x v="0"/>
    <s v="Wichita"/>
    <x v="14"/>
    <x v="2"/>
    <x v="0"/>
    <n v="41"/>
    <x v="3"/>
  </r>
  <r>
    <s v="PJJ-04791681-o-048436-rv"/>
    <x v="28193"/>
    <x v="0"/>
    <x v="1"/>
    <s v="10/22/2020"/>
    <x v="2"/>
    <s v="Portland"/>
    <x v="3"/>
    <x v="0"/>
    <x v="1"/>
    <n v="38"/>
    <x v="3"/>
  </r>
  <r>
    <s v="GKL-43837931-A-183478-VK"/>
    <x v="28194"/>
    <x v="4"/>
    <x v="0"/>
    <s v="10/03/2020"/>
    <x v="0"/>
    <s v="Greensboro"/>
    <x v="26"/>
    <x v="3"/>
    <x v="0"/>
    <n v="32"/>
    <x v="0"/>
  </r>
  <r>
    <s v="IFI-39744573-t-882794-vR"/>
    <x v="28195"/>
    <x v="2"/>
    <x v="1"/>
    <s v="10/10/2020"/>
    <x v="0"/>
    <s v="Little Rock"/>
    <x v="41"/>
    <x v="1"/>
    <x v="0"/>
    <n v="41"/>
    <x v="0"/>
  </r>
  <r>
    <s v="IJR-75898341-e-731208-ME"/>
    <x v="28196"/>
    <x v="0"/>
    <x v="3"/>
    <s v="10/18/2020"/>
    <x v="2"/>
    <s v="Fresno"/>
    <x v="15"/>
    <x v="0"/>
    <x v="2"/>
    <n v="30"/>
    <x v="1"/>
  </r>
  <r>
    <s v="GYH-96116275-W-730528-mq"/>
    <x v="28197"/>
    <x v="2"/>
    <x v="1"/>
    <s v="10/29/2020"/>
    <x v="0"/>
    <s v="Atlanta"/>
    <x v="19"/>
    <x v="1"/>
    <x v="1"/>
    <n v="9"/>
    <x v="1"/>
  </r>
  <r>
    <s v="TGO-32904680-3-341787-gO"/>
    <x v="28198"/>
    <x v="2"/>
    <x v="3"/>
    <s v="10/18/2020"/>
    <x v="0"/>
    <s v="Honolulu"/>
    <x v="35"/>
    <x v="1"/>
    <x v="2"/>
    <n v="24"/>
    <x v="0"/>
  </r>
  <r>
    <s v="UCQ-38484792-8-078706-Mn"/>
    <x v="28199"/>
    <x v="0"/>
    <x v="0"/>
    <s v="10/08/2020"/>
    <x v="0"/>
    <s v="San Diego"/>
    <x v="15"/>
    <x v="1"/>
    <x v="2"/>
    <n v="19"/>
    <x v="0"/>
  </r>
  <r>
    <s v="TKL-20711366-V-259200-pc"/>
    <x v="28200"/>
    <x v="4"/>
    <x v="1"/>
    <s v="10/24/2020"/>
    <x v="0"/>
    <s v="Vero Beach"/>
    <x v="2"/>
    <x v="0"/>
    <x v="0"/>
    <n v="11"/>
    <x v="1"/>
  </r>
  <r>
    <s v="JQV-66428385-y-345679-zu"/>
    <x v="28201"/>
    <x v="4"/>
    <x v="8"/>
    <s v="10/13/2020"/>
    <x v="0"/>
    <s v="Minneapolis"/>
    <x v="34"/>
    <x v="1"/>
    <x v="0"/>
    <n v="18"/>
    <x v="3"/>
  </r>
  <r>
    <s v="UYY-74739656-o-116831-cE"/>
    <x v="28202"/>
    <x v="0"/>
    <x v="1"/>
    <s v="10/09/2020"/>
    <x v="0"/>
    <s v="Cleveland"/>
    <x v="8"/>
    <x v="0"/>
    <x v="0"/>
    <n v="41"/>
    <x v="1"/>
  </r>
  <r>
    <s v="DEQ-87908016-W-580022-zU"/>
    <x v="28203"/>
    <x v="2"/>
    <x v="1"/>
    <s v="10/19/2020"/>
    <x v="1"/>
    <s v="Torrance"/>
    <x v="15"/>
    <x v="3"/>
    <x v="0"/>
    <n v="31"/>
    <x v="1"/>
  </r>
  <r>
    <s v="DFX-48831787-L-745059-x3"/>
    <x v="28204"/>
    <x v="0"/>
    <x v="1"/>
    <s v="10/12/2020"/>
    <x v="0"/>
    <s v="Mobile"/>
    <x v="13"/>
    <x v="3"/>
    <x v="0"/>
    <n v="20"/>
    <x v="1"/>
  </r>
  <r>
    <s v="YRY-93733187-j-408704-79"/>
    <x v="28205"/>
    <x v="2"/>
    <x v="9"/>
    <s v="10/30/2020"/>
    <x v="2"/>
    <s v="Waco"/>
    <x v="6"/>
    <x v="0"/>
    <x v="0"/>
    <n v="11"/>
    <x v="0"/>
  </r>
  <r>
    <s v="XEM-67301680-g-326118-84"/>
    <x v="28206"/>
    <x v="0"/>
    <x v="1"/>
    <s v="10/29/2020"/>
    <x v="0"/>
    <s v="Worcester"/>
    <x v="11"/>
    <x v="1"/>
    <x v="0"/>
    <n v="7"/>
    <x v="3"/>
  </r>
  <r>
    <s v="QUH-94558286-C-787756-08"/>
    <x v="28207"/>
    <x v="0"/>
    <x v="1"/>
    <s v="10/21/2020"/>
    <x v="0"/>
    <s v="Columbus"/>
    <x v="8"/>
    <x v="0"/>
    <x v="0"/>
    <n v="5"/>
    <x v="1"/>
  </r>
  <r>
    <s v="DCO-43546818-8-970139-m8"/>
    <x v="28208"/>
    <x v="0"/>
    <x v="1"/>
    <s v="10/11/2020"/>
    <x v="1"/>
    <s v="Manchester"/>
    <x v="47"/>
    <x v="2"/>
    <x v="2"/>
    <n v="16"/>
    <x v="0"/>
  </r>
  <r>
    <s v="AKL-16280670-2-536158-qS"/>
    <x v="28209"/>
    <x v="3"/>
    <x v="1"/>
    <s v="10/01/2020"/>
    <x v="0"/>
    <s v="Houston"/>
    <x v="6"/>
    <x v="2"/>
    <x v="2"/>
    <n v="14"/>
    <x v="3"/>
  </r>
  <r>
    <s v="DUE-35831904-5-624643-Wf"/>
    <x v="28210"/>
    <x v="0"/>
    <x v="1"/>
    <s v="10/19/2020"/>
    <x v="0"/>
    <s v="Memphis"/>
    <x v="16"/>
    <x v="0"/>
    <x v="0"/>
    <n v="17"/>
    <x v="0"/>
  </r>
  <r>
    <s v="WMC-74549405-T-340335-8l"/>
    <x v="28211"/>
    <x v="1"/>
    <x v="1"/>
    <s v="10/12/2020"/>
    <x v="0"/>
    <s v="Rochester"/>
    <x v="7"/>
    <x v="1"/>
    <x v="0"/>
    <n v="13"/>
    <x v="0"/>
  </r>
  <r>
    <s v="NDC-80484767-R-004214-QU"/>
    <x v="28212"/>
    <x v="2"/>
    <x v="1"/>
    <s v="10/14/2020"/>
    <x v="2"/>
    <s v="Youngstown"/>
    <x v="8"/>
    <x v="0"/>
    <x v="2"/>
    <n v="10"/>
    <x v="1"/>
  </r>
  <r>
    <s v="GEJ-30444480-b-841290-Kx"/>
    <x v="28213"/>
    <x v="3"/>
    <x v="1"/>
    <s v="10/26/2020"/>
    <x v="0"/>
    <s v="Bronx"/>
    <x v="7"/>
    <x v="2"/>
    <x v="2"/>
    <n v="18"/>
    <x v="0"/>
  </r>
  <r>
    <s v="LQA-85660888-y-624313-Z3"/>
    <x v="28214"/>
    <x v="2"/>
    <x v="5"/>
    <s v="10/26/2020"/>
    <x v="0"/>
    <s v="Saint Cloud"/>
    <x v="34"/>
    <x v="3"/>
    <x v="0"/>
    <n v="30"/>
    <x v="3"/>
  </r>
  <r>
    <s v="ASE-99771819-R-134679-dG"/>
    <x v="28215"/>
    <x v="3"/>
    <x v="1"/>
    <s v="10/23/2020"/>
    <x v="0"/>
    <s v="Bakersfield"/>
    <x v="15"/>
    <x v="2"/>
    <x v="0"/>
    <n v="43"/>
    <x v="1"/>
  </r>
  <r>
    <s v="AUJ-14372057-A-618919-rX"/>
    <x v="28216"/>
    <x v="0"/>
    <x v="3"/>
    <s v="10/15/2020"/>
    <x v="1"/>
    <s v="Oklahoma City"/>
    <x v="17"/>
    <x v="3"/>
    <x v="0"/>
    <n v="28"/>
    <x v="1"/>
  </r>
  <r>
    <s v="XVO-16820099-K-579658-1G"/>
    <x v="28217"/>
    <x v="2"/>
    <x v="7"/>
    <s v="10/03/2020"/>
    <x v="0"/>
    <s v="Flushing"/>
    <x v="7"/>
    <x v="0"/>
    <x v="0"/>
    <n v="43"/>
    <x v="0"/>
  </r>
  <r>
    <s v="XBF-81163639-i-022426-FE"/>
    <x v="28218"/>
    <x v="1"/>
    <x v="1"/>
    <s v="10/17/2020"/>
    <x v="0"/>
    <s v="Miami Beach"/>
    <x v="2"/>
    <x v="2"/>
    <x v="0"/>
    <n v="16"/>
    <x v="3"/>
  </r>
  <r>
    <s v="JSC-02640855-B-926708-FI"/>
    <x v="28219"/>
    <x v="4"/>
    <x v="4"/>
    <s v="10/16/2020"/>
    <x v="0"/>
    <s v="Fresno"/>
    <x v="15"/>
    <x v="1"/>
    <x v="2"/>
    <n v="43"/>
    <x v="0"/>
  </r>
  <r>
    <s v="EQF-95622340-j-612509-zZ"/>
    <x v="28220"/>
    <x v="3"/>
    <x v="1"/>
    <s v="10/09/2020"/>
    <x v="0"/>
    <s v="Roanoke"/>
    <x v="20"/>
    <x v="3"/>
    <x v="0"/>
    <n v="20"/>
    <x v="0"/>
  </r>
  <r>
    <s v="PMS-06425424-C-138774-lA"/>
    <x v="28221"/>
    <x v="2"/>
    <x v="7"/>
    <s v="10/11/2020"/>
    <x v="0"/>
    <s v="Brooklyn"/>
    <x v="7"/>
    <x v="3"/>
    <x v="2"/>
    <n v="5"/>
    <x v="0"/>
  </r>
  <r>
    <s v="BET-34609386-K-368690-2i"/>
    <x v="28222"/>
    <x v="4"/>
    <x v="1"/>
    <s v="10/10/2020"/>
    <x v="0"/>
    <s v="Indianapolis"/>
    <x v="4"/>
    <x v="0"/>
    <x v="2"/>
    <n v="26"/>
    <x v="1"/>
  </r>
  <r>
    <s v="UAS-01420736-C-557718-OF"/>
    <x v="28223"/>
    <x v="3"/>
    <x v="1"/>
    <s v="10/23/2020"/>
    <x v="1"/>
    <s v="Denver"/>
    <x v="25"/>
    <x v="1"/>
    <x v="0"/>
    <n v="13"/>
    <x v="0"/>
  </r>
  <r>
    <s v="AAP-75864646-Q-577760-40"/>
    <x v="28224"/>
    <x v="4"/>
    <x v="8"/>
    <s v="10/20/2020"/>
    <x v="0"/>
    <s v="Denver"/>
    <x v="25"/>
    <x v="1"/>
    <x v="2"/>
    <n v="34"/>
    <x v="0"/>
  </r>
  <r>
    <s v="JBL-35621558-s-427749-oc"/>
    <x v="28225"/>
    <x v="2"/>
    <x v="7"/>
    <s v="10/17/2020"/>
    <x v="2"/>
    <s v="Cincinnati"/>
    <x v="8"/>
    <x v="0"/>
    <x v="0"/>
    <n v="30"/>
    <x v="0"/>
  </r>
  <r>
    <s v="FVS-70431735-p-115881-ft"/>
    <x v="28226"/>
    <x v="3"/>
    <x v="6"/>
    <s v="10/04/2020"/>
    <x v="0"/>
    <s v="Seattle"/>
    <x v="9"/>
    <x v="2"/>
    <x v="1"/>
    <n v="9"/>
    <x v="1"/>
  </r>
  <r>
    <s v="ERH-67817680-M-200362-YD"/>
    <x v="28227"/>
    <x v="0"/>
    <x v="1"/>
    <s v="10/29/2020"/>
    <x v="0"/>
    <s v="Brooksville"/>
    <x v="2"/>
    <x v="3"/>
    <x v="2"/>
    <n v="31"/>
    <x v="0"/>
  </r>
  <r>
    <s v="IPI-36931282-a-077871-Tn"/>
    <x v="28228"/>
    <x v="1"/>
    <x v="8"/>
    <s v="10/20/2020"/>
    <x v="0"/>
    <s v="Carol Stream"/>
    <x v="23"/>
    <x v="3"/>
    <x v="2"/>
    <n v="27"/>
    <x v="0"/>
  </r>
  <r>
    <s v="HUG-71976979-L-355330-Rh"/>
    <x v="28229"/>
    <x v="3"/>
    <x v="1"/>
    <s v="10/24/2020"/>
    <x v="1"/>
    <s v="Saint Paul"/>
    <x v="34"/>
    <x v="2"/>
    <x v="0"/>
    <n v="7"/>
    <x v="0"/>
  </r>
  <r>
    <s v="IIZ-62854328-s-835310-Dd"/>
    <x v="28230"/>
    <x v="3"/>
    <x v="1"/>
    <s v="10/24/2020"/>
    <x v="0"/>
    <s v="Bronx"/>
    <x v="7"/>
    <x v="1"/>
    <x v="2"/>
    <n v="28"/>
    <x v="0"/>
  </r>
  <r>
    <s v="LAJ-26733395-3-166237-lH"/>
    <x v="28231"/>
    <x v="4"/>
    <x v="8"/>
    <s v="10/22/2020"/>
    <x v="0"/>
    <s v="Monroe"/>
    <x v="32"/>
    <x v="1"/>
    <x v="0"/>
    <n v="35"/>
    <x v="1"/>
  </r>
  <r>
    <s v="BNT-47390741-v-548440-Eu"/>
    <x v="28232"/>
    <x v="2"/>
    <x v="7"/>
    <s v="10/22/2020"/>
    <x v="0"/>
    <s v="Kansas City"/>
    <x v="38"/>
    <x v="1"/>
    <x v="0"/>
    <n v="12"/>
    <x v="1"/>
  </r>
  <r>
    <s v="HZT-56220815-r-701522-5k"/>
    <x v="28233"/>
    <x v="2"/>
    <x v="1"/>
    <s v="10/17/2020"/>
    <x v="0"/>
    <s v="Miami"/>
    <x v="2"/>
    <x v="1"/>
    <x v="0"/>
    <n v="8"/>
    <x v="2"/>
  </r>
  <r>
    <s v="ZSC-21882596-L-787602-Yf"/>
    <x v="28234"/>
    <x v="2"/>
    <x v="1"/>
    <s v="10/27/2020"/>
    <x v="0"/>
    <s v="Albany"/>
    <x v="7"/>
    <x v="3"/>
    <x v="2"/>
    <n v="22"/>
    <x v="0"/>
  </r>
  <r>
    <s v="FBO-17743908-j-822512-td"/>
    <x v="28235"/>
    <x v="3"/>
    <x v="1"/>
    <s v="10/05/2020"/>
    <x v="0"/>
    <s v="Austin"/>
    <x v="6"/>
    <x v="1"/>
    <x v="0"/>
    <n v="27"/>
    <x v="0"/>
  </r>
  <r>
    <s v="RFZ-40567014-T-419272-6T"/>
    <x v="28236"/>
    <x v="2"/>
    <x v="1"/>
    <s v="10/01/2020"/>
    <x v="0"/>
    <s v="Brooklyn"/>
    <x v="7"/>
    <x v="0"/>
    <x v="0"/>
    <n v="16"/>
    <x v="1"/>
  </r>
  <r>
    <s v="JOQ-43344454-C-260605-ox"/>
    <x v="28237"/>
    <x v="4"/>
    <x v="0"/>
    <s v="10/15/2020"/>
    <x v="1"/>
    <s v="Los Angeles"/>
    <x v="15"/>
    <x v="1"/>
    <x v="0"/>
    <n v="28"/>
    <x v="1"/>
  </r>
  <r>
    <s v="UXE-87179891-g-696987-yA"/>
    <x v="28238"/>
    <x v="2"/>
    <x v="1"/>
    <s v="10/17/2020"/>
    <x v="0"/>
    <s v="Lancaster"/>
    <x v="27"/>
    <x v="2"/>
    <x v="2"/>
    <n v="21"/>
    <x v="0"/>
  </r>
  <r>
    <s v="MTA-76882171-2-020023-Rv"/>
    <x v="28239"/>
    <x v="3"/>
    <x v="1"/>
    <s v="10/06/2020"/>
    <x v="0"/>
    <s v="Minneapolis"/>
    <x v="34"/>
    <x v="0"/>
    <x v="0"/>
    <n v="20"/>
    <x v="0"/>
  </r>
  <r>
    <s v="DHJ-15842606-0-613753-2n"/>
    <x v="28240"/>
    <x v="4"/>
    <x v="1"/>
    <s v="10/01/2020"/>
    <x v="1"/>
    <s v="Springfield"/>
    <x v="23"/>
    <x v="1"/>
    <x v="0"/>
    <n v="29"/>
    <x v="3"/>
  </r>
  <r>
    <s v="LZY-60161379-W-884499-bh"/>
    <x v="28241"/>
    <x v="0"/>
    <x v="1"/>
    <s v="10/01/2020"/>
    <x v="0"/>
    <s v="Seattle"/>
    <x v="9"/>
    <x v="0"/>
    <x v="0"/>
    <n v="38"/>
    <x v="1"/>
  </r>
  <r>
    <s v="QHH-83904946-c-341725-JG"/>
    <x v="28242"/>
    <x v="0"/>
    <x v="4"/>
    <s v="10/07/2020"/>
    <x v="0"/>
    <s v="Ventura"/>
    <x v="15"/>
    <x v="3"/>
    <x v="0"/>
    <n v="24"/>
    <x v="0"/>
  </r>
  <r>
    <s v="OKI-16365211-6-087049-Nc"/>
    <x v="28243"/>
    <x v="0"/>
    <x v="1"/>
    <s v="10/25/2020"/>
    <x v="0"/>
    <s v="Atlanta"/>
    <x v="19"/>
    <x v="1"/>
    <x v="0"/>
    <n v="37"/>
    <x v="3"/>
  </r>
  <r>
    <s v="VYB-30107681-F-265859-8g"/>
    <x v="28244"/>
    <x v="2"/>
    <x v="1"/>
    <s v="10/17/2020"/>
    <x v="0"/>
    <s v="Pensacola"/>
    <x v="2"/>
    <x v="2"/>
    <x v="2"/>
    <n v="11"/>
    <x v="0"/>
  </r>
  <r>
    <s v="WUQ-83268790-o-745724-bD"/>
    <x v="28245"/>
    <x v="2"/>
    <x v="5"/>
    <s v="10/17/2020"/>
    <x v="0"/>
    <s v="Milwaukee"/>
    <x v="40"/>
    <x v="3"/>
    <x v="1"/>
    <n v="37"/>
    <x v="0"/>
  </r>
  <r>
    <s v="ECD-90979078-f-917632-so"/>
    <x v="28246"/>
    <x v="2"/>
    <x v="7"/>
    <s v="10/23/2020"/>
    <x v="1"/>
    <s v="Flint"/>
    <x v="0"/>
    <x v="1"/>
    <x v="1"/>
    <n v="15"/>
    <x v="1"/>
  </r>
  <r>
    <s v="EFF-51322050-v-056924-3X"/>
    <x v="28247"/>
    <x v="1"/>
    <x v="1"/>
    <s v="10/06/2020"/>
    <x v="0"/>
    <s v="Lexington"/>
    <x v="21"/>
    <x v="1"/>
    <x v="2"/>
    <n v="10"/>
    <x v="0"/>
  </r>
  <r>
    <s v="VZS-68493489-W-888488-k7"/>
    <x v="28248"/>
    <x v="2"/>
    <x v="3"/>
    <s v="10/18/2020"/>
    <x v="1"/>
    <s v="Omaha"/>
    <x v="18"/>
    <x v="1"/>
    <x v="0"/>
    <n v="38"/>
    <x v="0"/>
  </r>
  <r>
    <s v="OWB-32870341-a-137847-SM"/>
    <x v="28249"/>
    <x v="2"/>
    <x v="1"/>
    <s v="10/25/2020"/>
    <x v="0"/>
    <s v="Bradenton"/>
    <x v="2"/>
    <x v="3"/>
    <x v="2"/>
    <n v="10"/>
    <x v="0"/>
  </r>
  <r>
    <s v="XZG-41517739-M-126165-Z3"/>
    <x v="28250"/>
    <x v="2"/>
    <x v="1"/>
    <s v="10/19/2020"/>
    <x v="1"/>
    <s v="New Orleans"/>
    <x v="32"/>
    <x v="1"/>
    <x v="1"/>
    <n v="36"/>
    <x v="0"/>
  </r>
  <r>
    <s v="GBN-52551277-0-373282-KR"/>
    <x v="28251"/>
    <x v="2"/>
    <x v="1"/>
    <s v="10/28/2020"/>
    <x v="0"/>
    <s v="Fort Myers"/>
    <x v="2"/>
    <x v="1"/>
    <x v="0"/>
    <n v="20"/>
    <x v="0"/>
  </r>
  <r>
    <s v="LYC-45167870-R-810065-no"/>
    <x v="28252"/>
    <x v="2"/>
    <x v="1"/>
    <s v="10/02/2020"/>
    <x v="0"/>
    <s v="Gainesville"/>
    <x v="2"/>
    <x v="3"/>
    <x v="1"/>
    <n v="34"/>
    <x v="0"/>
  </r>
  <r>
    <s v="CQG-33804923-f-380249-7Z"/>
    <x v="28253"/>
    <x v="2"/>
    <x v="1"/>
    <s v="10/27/2020"/>
    <x v="0"/>
    <s v="Anchorage"/>
    <x v="33"/>
    <x v="1"/>
    <x v="0"/>
    <n v="34"/>
    <x v="3"/>
  </r>
  <r>
    <s v="XOW-85651570-8-270924-fX"/>
    <x v="28254"/>
    <x v="2"/>
    <x v="7"/>
    <s v="10/09/2020"/>
    <x v="0"/>
    <s v="Billings"/>
    <x v="37"/>
    <x v="2"/>
    <x v="1"/>
    <n v="11"/>
    <x v="1"/>
  </r>
  <r>
    <s v="YPO-27970904-j-526986-nW"/>
    <x v="28255"/>
    <x v="2"/>
    <x v="5"/>
    <s v="10/18/2020"/>
    <x v="0"/>
    <s v="Houston"/>
    <x v="6"/>
    <x v="1"/>
    <x v="0"/>
    <n v="27"/>
    <x v="0"/>
  </r>
  <r>
    <s v="RGT-09593655-V-835414-eg"/>
    <x v="28256"/>
    <x v="0"/>
    <x v="0"/>
    <s v="10/30/2020"/>
    <x v="0"/>
    <s v="Brooklyn"/>
    <x v="7"/>
    <x v="1"/>
    <x v="2"/>
    <n v="8"/>
    <x v="1"/>
  </r>
  <r>
    <s v="IPD-11291917-B-743725-Kv"/>
    <x v="28257"/>
    <x v="2"/>
    <x v="1"/>
    <s v="10/09/2020"/>
    <x v="0"/>
    <s v="Chicago"/>
    <x v="23"/>
    <x v="2"/>
    <x v="0"/>
    <n v="14"/>
    <x v="0"/>
  </r>
  <r>
    <s v="QYI-33064047-4-720346-5N"/>
    <x v="28258"/>
    <x v="1"/>
    <x v="1"/>
    <s v="10/15/2020"/>
    <x v="2"/>
    <s v="Atlanta"/>
    <x v="19"/>
    <x v="0"/>
    <x v="0"/>
    <n v="9"/>
    <x v="3"/>
  </r>
  <r>
    <s v="QTC-69750864-i-044285-2E"/>
    <x v="28259"/>
    <x v="2"/>
    <x v="9"/>
    <s v="10/06/2020"/>
    <x v="1"/>
    <s v="Washington"/>
    <x v="22"/>
    <x v="1"/>
    <x v="2"/>
    <n v="10"/>
    <x v="0"/>
  </r>
  <r>
    <s v="HUZ-48902400-k-369806-Bm"/>
    <x v="28260"/>
    <x v="3"/>
    <x v="1"/>
    <s v="10/01/2020"/>
    <x v="0"/>
    <s v="Washington"/>
    <x v="22"/>
    <x v="1"/>
    <x v="0"/>
    <n v="21"/>
    <x v="1"/>
  </r>
  <r>
    <s v="RPV-52719595-2-235385-qQ"/>
    <x v="28261"/>
    <x v="1"/>
    <x v="1"/>
    <s v="10/07/2020"/>
    <x v="1"/>
    <s v="Topeka"/>
    <x v="14"/>
    <x v="2"/>
    <x v="1"/>
    <n v="34"/>
    <x v="1"/>
  </r>
  <r>
    <s v="NTU-91149513-M-589611-v7"/>
    <x v="28262"/>
    <x v="3"/>
    <x v="6"/>
    <s v="10/26/2020"/>
    <x v="0"/>
    <s v="Louisville"/>
    <x v="21"/>
    <x v="2"/>
    <x v="1"/>
    <n v="33"/>
    <x v="2"/>
  </r>
  <r>
    <s v="SHE-99497336-o-249321-xt"/>
    <x v="28263"/>
    <x v="2"/>
    <x v="1"/>
    <s v="10/22/2020"/>
    <x v="2"/>
    <s v="Silver Spring"/>
    <x v="12"/>
    <x v="0"/>
    <x v="2"/>
    <n v="15"/>
    <x v="1"/>
  </r>
  <r>
    <s v="ZIB-00542398-I-132572-ed"/>
    <x v="28264"/>
    <x v="1"/>
    <x v="1"/>
    <s v="10/03/2020"/>
    <x v="1"/>
    <s v="Tacoma"/>
    <x v="9"/>
    <x v="2"/>
    <x v="2"/>
    <n v="42"/>
    <x v="3"/>
  </r>
  <r>
    <s v="XQL-04840102-5-663586-Ji"/>
    <x v="28265"/>
    <x v="1"/>
    <x v="8"/>
    <s v="10/27/2020"/>
    <x v="0"/>
    <s v="Peoria"/>
    <x v="23"/>
    <x v="0"/>
    <x v="1"/>
    <n v="15"/>
    <x v="1"/>
  </r>
  <r>
    <s v="ABT-54121115-T-403439-oJ"/>
    <x v="28266"/>
    <x v="3"/>
    <x v="1"/>
    <s v="10/17/2020"/>
    <x v="2"/>
    <s v="Gadsden"/>
    <x v="13"/>
    <x v="0"/>
    <x v="0"/>
    <n v="10"/>
    <x v="0"/>
  </r>
  <r>
    <s v="XZJ-90998438-w-577082-vN"/>
    <x v="28267"/>
    <x v="0"/>
    <x v="1"/>
    <s v="10/23/2020"/>
    <x v="2"/>
    <s v="Denver"/>
    <x v="25"/>
    <x v="0"/>
    <x v="1"/>
    <n v="29"/>
    <x v="1"/>
  </r>
  <r>
    <s v="ECL-97955223-F-341442-pg"/>
    <x v="28268"/>
    <x v="2"/>
    <x v="1"/>
    <s v="10/15/2020"/>
    <x v="0"/>
    <s v="Washington"/>
    <x v="22"/>
    <x v="2"/>
    <x v="2"/>
    <n v="35"/>
    <x v="1"/>
  </r>
  <r>
    <s v="PFM-77968262-5-218966-aV"/>
    <x v="28269"/>
    <x v="4"/>
    <x v="8"/>
    <s v="10/23/2020"/>
    <x v="0"/>
    <s v="Los Angeles"/>
    <x v="15"/>
    <x v="3"/>
    <x v="0"/>
    <n v="29"/>
    <x v="1"/>
  </r>
  <r>
    <s v="RSF-95716965-z-085933-V3"/>
    <x v="28270"/>
    <x v="2"/>
    <x v="1"/>
    <s v="10/13/2020"/>
    <x v="0"/>
    <s v="Miami"/>
    <x v="2"/>
    <x v="1"/>
    <x v="0"/>
    <n v="32"/>
    <x v="0"/>
  </r>
  <r>
    <s v="ONY-31912087-j-155767-zP"/>
    <x v="28271"/>
    <x v="2"/>
    <x v="1"/>
    <s v="10/11/2020"/>
    <x v="0"/>
    <s v="Clearwater"/>
    <x v="2"/>
    <x v="0"/>
    <x v="0"/>
    <n v="23"/>
    <x v="1"/>
  </r>
  <r>
    <s v="JRD-94464511-F-637589-SC"/>
    <x v="28272"/>
    <x v="3"/>
    <x v="1"/>
    <s v="10/17/2020"/>
    <x v="0"/>
    <s v="Van Nuys"/>
    <x v="15"/>
    <x v="1"/>
    <x v="0"/>
    <n v="8"/>
    <x v="1"/>
  </r>
  <r>
    <s v="UUC-67105077-f-391140-N7"/>
    <x v="28273"/>
    <x v="0"/>
    <x v="1"/>
    <s v="10/13/2020"/>
    <x v="0"/>
    <s v="Atlanta"/>
    <x v="19"/>
    <x v="3"/>
    <x v="2"/>
    <n v="23"/>
    <x v="1"/>
  </r>
  <r>
    <s v="MJI-17962324-I-839841-Sd"/>
    <x v="28274"/>
    <x v="0"/>
    <x v="1"/>
    <s v="10/16/2020"/>
    <x v="0"/>
    <s v="Gainesville"/>
    <x v="19"/>
    <x v="2"/>
    <x v="2"/>
    <n v="9"/>
    <x v="1"/>
  </r>
  <r>
    <s v="COJ-57968813-X-987101-7S"/>
    <x v="28275"/>
    <x v="2"/>
    <x v="1"/>
    <s v="10/24/2020"/>
    <x v="0"/>
    <s v="Irving"/>
    <x v="6"/>
    <x v="0"/>
    <x v="2"/>
    <n v="6"/>
    <x v="3"/>
  </r>
  <r>
    <s v="MUM-46343707-M-174460-SS"/>
    <x v="28276"/>
    <x v="2"/>
    <x v="1"/>
    <s v="10/03/2020"/>
    <x v="0"/>
    <s v="Milwaukee"/>
    <x v="40"/>
    <x v="1"/>
    <x v="2"/>
    <n v="40"/>
    <x v="1"/>
  </r>
  <r>
    <s v="MAD-16656779-g-708354-xn"/>
    <x v="28277"/>
    <x v="1"/>
    <x v="10"/>
    <s v="10/02/2020"/>
    <x v="0"/>
    <s v="Wichita"/>
    <x v="14"/>
    <x v="0"/>
    <x v="0"/>
    <n v="6"/>
    <x v="1"/>
  </r>
  <r>
    <s v="HDN-21338400-O-441146-1x"/>
    <x v="28278"/>
    <x v="2"/>
    <x v="5"/>
    <s v="10/19/2020"/>
    <x v="0"/>
    <s v="Grand Rapids"/>
    <x v="0"/>
    <x v="1"/>
    <x v="2"/>
    <n v="43"/>
    <x v="0"/>
  </r>
  <r>
    <s v="RSJ-03933338-d-404018-JP"/>
    <x v="28279"/>
    <x v="3"/>
    <x v="1"/>
    <s v="10/23/2020"/>
    <x v="0"/>
    <s v="Atlanta"/>
    <x v="19"/>
    <x v="0"/>
    <x v="0"/>
    <n v="44"/>
    <x v="0"/>
  </r>
  <r>
    <s v="KZE-68143054-X-411218-Fi"/>
    <x v="28280"/>
    <x v="3"/>
    <x v="1"/>
    <s v="10/08/2020"/>
    <x v="0"/>
    <s v="Charlottesville"/>
    <x v="20"/>
    <x v="3"/>
    <x v="2"/>
    <n v="44"/>
    <x v="3"/>
  </r>
  <r>
    <s v="GDP-34483667-C-308464-G9"/>
    <x v="28281"/>
    <x v="2"/>
    <x v="1"/>
    <s v="10/16/2020"/>
    <x v="1"/>
    <s v="Syracuse"/>
    <x v="7"/>
    <x v="1"/>
    <x v="0"/>
    <n v="16"/>
    <x v="3"/>
  </r>
  <r>
    <s v="BAK-23662142-U-207595-jo"/>
    <x v="28282"/>
    <x v="1"/>
    <x v="10"/>
    <s v="10/18/2020"/>
    <x v="0"/>
    <s v="Staten Island"/>
    <x v="7"/>
    <x v="0"/>
    <x v="0"/>
    <n v="8"/>
    <x v="3"/>
  </r>
  <r>
    <s v="LPD-54911123-x-432681-Em"/>
    <x v="28283"/>
    <x v="2"/>
    <x v="1"/>
    <s v="10/07/2020"/>
    <x v="0"/>
    <s v="Evansville"/>
    <x v="4"/>
    <x v="0"/>
    <x v="0"/>
    <n v="18"/>
    <x v="2"/>
  </r>
  <r>
    <s v="GVQ-03188877-7-780245-qK"/>
    <x v="28284"/>
    <x v="3"/>
    <x v="1"/>
    <s v="10/19/2020"/>
    <x v="1"/>
    <s v="Spokane"/>
    <x v="9"/>
    <x v="1"/>
    <x v="0"/>
    <n v="39"/>
    <x v="1"/>
  </r>
  <r>
    <s v="KXD-43351193-B-483488-w1"/>
    <x v="28285"/>
    <x v="0"/>
    <x v="7"/>
    <s v="10/16/2020"/>
    <x v="2"/>
    <s v="Columbia"/>
    <x v="1"/>
    <x v="0"/>
    <x v="0"/>
    <n v="15"/>
    <x v="0"/>
  </r>
  <r>
    <s v="CGZ-54005986-4-507985-qT"/>
    <x v="28286"/>
    <x v="2"/>
    <x v="7"/>
    <s v="10/26/2020"/>
    <x v="0"/>
    <s v="Youngstown"/>
    <x v="8"/>
    <x v="0"/>
    <x v="0"/>
    <n v="6"/>
    <x v="1"/>
  </r>
  <r>
    <s v="KKZ-49236538-2-023115-er"/>
    <x v="28287"/>
    <x v="0"/>
    <x v="1"/>
    <s v="10/15/2020"/>
    <x v="0"/>
    <s v="Greensboro"/>
    <x v="26"/>
    <x v="3"/>
    <x v="0"/>
    <n v="11"/>
    <x v="1"/>
  </r>
  <r>
    <s v="OWS-90357578-t-519278-Ps"/>
    <x v="28288"/>
    <x v="0"/>
    <x v="1"/>
    <s v="10/10/2020"/>
    <x v="0"/>
    <s v="Pasadena"/>
    <x v="15"/>
    <x v="3"/>
    <x v="2"/>
    <n v="27"/>
    <x v="0"/>
  </r>
  <r>
    <s v="UJN-34999301-g-756794-eF"/>
    <x v="28289"/>
    <x v="0"/>
    <x v="7"/>
    <s v="10/19/2020"/>
    <x v="0"/>
    <s v="Knoxville"/>
    <x v="16"/>
    <x v="3"/>
    <x v="0"/>
    <n v="36"/>
    <x v="3"/>
  </r>
  <r>
    <s v="KUD-90530792-b-336422-Vp"/>
    <x v="28290"/>
    <x v="2"/>
    <x v="9"/>
    <s v="10/24/2020"/>
    <x v="0"/>
    <s v="Tampa"/>
    <x v="2"/>
    <x v="3"/>
    <x v="0"/>
    <n v="38"/>
    <x v="0"/>
  </r>
  <r>
    <s v="NDT-51877956-N-714047-As"/>
    <x v="28291"/>
    <x v="0"/>
    <x v="1"/>
    <s v="10/23/2020"/>
    <x v="0"/>
    <s v="Jackson"/>
    <x v="29"/>
    <x v="2"/>
    <x v="0"/>
    <n v="5"/>
    <x v="1"/>
  </r>
  <r>
    <s v="DHY-43325896-6-786678-Pq"/>
    <x v="28292"/>
    <x v="0"/>
    <x v="1"/>
    <s v="10/06/2020"/>
    <x v="1"/>
    <s v="Macon"/>
    <x v="19"/>
    <x v="1"/>
    <x v="0"/>
    <n v="27"/>
    <x v="3"/>
  </r>
  <r>
    <s v="ADY-91463567-s-615634-v5"/>
    <x v="28293"/>
    <x v="2"/>
    <x v="1"/>
    <s v="10/03/2020"/>
    <x v="0"/>
    <s v="Oklahoma City"/>
    <x v="17"/>
    <x v="3"/>
    <x v="0"/>
    <n v="12"/>
    <x v="0"/>
  </r>
  <r>
    <s v="LUM-99374799-7-936307-Qn"/>
    <x v="28294"/>
    <x v="3"/>
    <x v="1"/>
    <s v="10/06/2020"/>
    <x v="0"/>
    <s v="Cleveland"/>
    <x v="8"/>
    <x v="1"/>
    <x v="2"/>
    <n v="18"/>
    <x v="0"/>
  </r>
  <r>
    <s v="TFH-87523259-e-485188-44"/>
    <x v="28295"/>
    <x v="3"/>
    <x v="1"/>
    <s v="10/18/2020"/>
    <x v="1"/>
    <s v="Greensboro"/>
    <x v="26"/>
    <x v="2"/>
    <x v="2"/>
    <n v="42"/>
    <x v="1"/>
  </r>
  <r>
    <s v="PGI-18476398-a-740018-sr"/>
    <x v="28296"/>
    <x v="0"/>
    <x v="1"/>
    <s v="10/05/2020"/>
    <x v="1"/>
    <s v="Naperville"/>
    <x v="23"/>
    <x v="1"/>
    <x v="0"/>
    <n v="15"/>
    <x v="0"/>
  </r>
  <r>
    <s v="HOB-91522592-b-699926-X2"/>
    <x v="28297"/>
    <x v="3"/>
    <x v="9"/>
    <s v="10/02/2020"/>
    <x v="0"/>
    <s v="Reading"/>
    <x v="27"/>
    <x v="2"/>
    <x v="0"/>
    <n v="38"/>
    <x v="3"/>
  </r>
  <r>
    <s v="BJC-37904316-j-720409-mZ"/>
    <x v="28298"/>
    <x v="2"/>
    <x v="1"/>
    <s v="10/18/2020"/>
    <x v="1"/>
    <s v="Austin"/>
    <x v="6"/>
    <x v="1"/>
    <x v="2"/>
    <n v="10"/>
    <x v="0"/>
  </r>
  <r>
    <s v="BIX-75853260-J-272859-hg"/>
    <x v="28299"/>
    <x v="0"/>
    <x v="1"/>
    <s v="10/19/2020"/>
    <x v="2"/>
    <s v="San Francisco"/>
    <x v="15"/>
    <x v="0"/>
    <x v="0"/>
    <n v="39"/>
    <x v="3"/>
  </r>
  <r>
    <s v="XDE-57199923-w-494302-lP"/>
    <x v="28300"/>
    <x v="3"/>
    <x v="1"/>
    <s v="10/11/2020"/>
    <x v="2"/>
    <s v="Port Charlotte"/>
    <x v="2"/>
    <x v="0"/>
    <x v="0"/>
    <n v="7"/>
    <x v="2"/>
  </r>
  <r>
    <s v="XXM-61909781-L-286246-dw"/>
    <x v="28301"/>
    <x v="2"/>
    <x v="1"/>
    <s v="10/17/2020"/>
    <x v="0"/>
    <s v="Beaumont"/>
    <x v="6"/>
    <x v="1"/>
    <x v="0"/>
    <n v="12"/>
    <x v="0"/>
  </r>
  <r>
    <s v="AHB-75378428-A-736943-6o"/>
    <x v="28302"/>
    <x v="2"/>
    <x v="9"/>
    <s v="10/26/2020"/>
    <x v="0"/>
    <s v="Birmingham"/>
    <x v="13"/>
    <x v="0"/>
    <x v="0"/>
    <n v="31"/>
    <x v="1"/>
  </r>
  <r>
    <s v="TXG-11189254-0-358685-B3"/>
    <x v="28303"/>
    <x v="1"/>
    <x v="1"/>
    <s v="10/05/2020"/>
    <x v="0"/>
    <s v="El Paso"/>
    <x v="6"/>
    <x v="0"/>
    <x v="0"/>
    <n v="22"/>
    <x v="1"/>
  </r>
  <r>
    <s v="AUT-84649242-8-344697-P7"/>
    <x v="28304"/>
    <x v="3"/>
    <x v="9"/>
    <s v="10/05/2020"/>
    <x v="0"/>
    <s v="San Jose"/>
    <x v="15"/>
    <x v="0"/>
    <x v="0"/>
    <n v="29"/>
    <x v="1"/>
  </r>
  <r>
    <s v="QEC-94156370-W-947162-Lv"/>
    <x v="28305"/>
    <x v="3"/>
    <x v="5"/>
    <s v="10/09/2020"/>
    <x v="0"/>
    <s v="El Paso"/>
    <x v="6"/>
    <x v="1"/>
    <x v="0"/>
    <n v="28"/>
    <x v="1"/>
  </r>
  <r>
    <s v="UYK-78495173-q-477913-gm"/>
    <x v="28306"/>
    <x v="2"/>
    <x v="1"/>
    <s v="10/13/2020"/>
    <x v="1"/>
    <s v="Atlanta"/>
    <x v="19"/>
    <x v="1"/>
    <x v="2"/>
    <n v="21"/>
    <x v="0"/>
  </r>
  <r>
    <s v="ZNN-15263500-q-655689-bn"/>
    <x v="28307"/>
    <x v="2"/>
    <x v="1"/>
    <s v="10/17/2020"/>
    <x v="0"/>
    <s v="Austin"/>
    <x v="6"/>
    <x v="0"/>
    <x v="0"/>
    <n v="36"/>
    <x v="3"/>
  </r>
  <r>
    <s v="FBI-96441524-j-818082-1Y"/>
    <x v="28308"/>
    <x v="2"/>
    <x v="5"/>
    <s v="10/27/2020"/>
    <x v="0"/>
    <s v="Lexington"/>
    <x v="21"/>
    <x v="2"/>
    <x v="0"/>
    <n v="16"/>
    <x v="0"/>
  </r>
  <r>
    <s v="CSW-25873863-2-430066-hk"/>
    <x v="28309"/>
    <x v="4"/>
    <x v="1"/>
    <s v="10/09/2020"/>
    <x v="0"/>
    <s v="Boston"/>
    <x v="11"/>
    <x v="3"/>
    <x v="0"/>
    <n v="34"/>
    <x v="0"/>
  </r>
  <r>
    <s v="XJM-83758735-j-899960-sZ"/>
    <x v="28310"/>
    <x v="3"/>
    <x v="5"/>
    <s v="10/26/2020"/>
    <x v="0"/>
    <s v="Richmond"/>
    <x v="20"/>
    <x v="3"/>
    <x v="0"/>
    <n v="7"/>
    <x v="3"/>
  </r>
  <r>
    <s v="VBI-19838541-d-826722-BO"/>
    <x v="28311"/>
    <x v="0"/>
    <x v="7"/>
    <s v="10/13/2020"/>
    <x v="0"/>
    <s v="Lubbock"/>
    <x v="6"/>
    <x v="1"/>
    <x v="0"/>
    <n v="26"/>
    <x v="0"/>
  </r>
  <r>
    <s v="VSC-31571150-f-077311-NV"/>
    <x v="28312"/>
    <x v="3"/>
    <x v="1"/>
    <s v="10/25/2020"/>
    <x v="0"/>
    <s v="Saint Louis"/>
    <x v="38"/>
    <x v="3"/>
    <x v="2"/>
    <n v="8"/>
    <x v="3"/>
  </r>
  <r>
    <s v="CTF-56435721-a-275981-DO"/>
    <x v="28313"/>
    <x v="0"/>
    <x v="7"/>
    <s v="10/04/2020"/>
    <x v="0"/>
    <s v="Naples"/>
    <x v="2"/>
    <x v="2"/>
    <x v="2"/>
    <n v="18"/>
    <x v="1"/>
  </r>
  <r>
    <s v="JON-70304690-H-633325-PG"/>
    <x v="28314"/>
    <x v="3"/>
    <x v="1"/>
    <s v="10/06/2020"/>
    <x v="0"/>
    <s v="Arvada"/>
    <x v="25"/>
    <x v="3"/>
    <x v="0"/>
    <n v="21"/>
    <x v="0"/>
  </r>
  <r>
    <s v="EMJ-27433640-x-379967-uJ"/>
    <x v="28315"/>
    <x v="2"/>
    <x v="1"/>
    <s v="10/17/2020"/>
    <x v="0"/>
    <s v="Irvine"/>
    <x v="15"/>
    <x v="2"/>
    <x v="1"/>
    <n v="22"/>
    <x v="1"/>
  </r>
  <r>
    <s v="CPL-77635256-F-199674-98"/>
    <x v="28316"/>
    <x v="2"/>
    <x v="9"/>
    <s v="10/02/2020"/>
    <x v="1"/>
    <s v="Omaha"/>
    <x v="18"/>
    <x v="2"/>
    <x v="2"/>
    <n v="32"/>
    <x v="1"/>
  </r>
  <r>
    <s v="PHQ-75657297-K-677104-7Q"/>
    <x v="28317"/>
    <x v="0"/>
    <x v="1"/>
    <s v="10/28/2020"/>
    <x v="0"/>
    <s v="Anaheim"/>
    <x v="15"/>
    <x v="2"/>
    <x v="0"/>
    <n v="7"/>
    <x v="0"/>
  </r>
  <r>
    <s v="ROV-85099320-8-156214-Gw"/>
    <x v="28318"/>
    <x v="2"/>
    <x v="5"/>
    <s v="10/09/2020"/>
    <x v="0"/>
    <s v="Bakersfield"/>
    <x v="15"/>
    <x v="3"/>
    <x v="0"/>
    <n v="33"/>
    <x v="1"/>
  </r>
  <r>
    <s v="KDG-19712874-N-045432-CS"/>
    <x v="28319"/>
    <x v="2"/>
    <x v="1"/>
    <s v="10/19/2020"/>
    <x v="0"/>
    <s v="Des Moines"/>
    <x v="30"/>
    <x v="0"/>
    <x v="0"/>
    <n v="11"/>
    <x v="1"/>
  </r>
  <r>
    <s v="YRS-20486410-n-786113-6w"/>
    <x v="28320"/>
    <x v="2"/>
    <x v="1"/>
    <s v="10/01/2020"/>
    <x v="2"/>
    <s v="Wilkes Barre"/>
    <x v="27"/>
    <x v="0"/>
    <x v="0"/>
    <n v="36"/>
    <x v="0"/>
  </r>
  <r>
    <s v="UTN-48090788-d-559550-Dz"/>
    <x v="28321"/>
    <x v="2"/>
    <x v="3"/>
    <s v="10/22/2020"/>
    <x v="0"/>
    <s v="Dallas"/>
    <x v="6"/>
    <x v="3"/>
    <x v="2"/>
    <n v="30"/>
    <x v="0"/>
  </r>
  <r>
    <s v="HYE-94894571-g-323412-ji"/>
    <x v="28322"/>
    <x v="0"/>
    <x v="1"/>
    <s v="10/08/2020"/>
    <x v="1"/>
    <s v="Macon"/>
    <x v="19"/>
    <x v="2"/>
    <x v="0"/>
    <n v="35"/>
    <x v="0"/>
  </r>
  <r>
    <s v="RAF-29863702-8-641075-Fg"/>
    <x v="28323"/>
    <x v="2"/>
    <x v="1"/>
    <s v="10/17/2020"/>
    <x v="0"/>
    <s v="Spokane"/>
    <x v="9"/>
    <x v="1"/>
    <x v="0"/>
    <n v="20"/>
    <x v="0"/>
  </r>
  <r>
    <s v="EAT-67293317-k-223138-G4"/>
    <x v="28324"/>
    <x v="3"/>
    <x v="9"/>
    <s v="10/27/2020"/>
    <x v="0"/>
    <s v="Dallas"/>
    <x v="6"/>
    <x v="3"/>
    <x v="0"/>
    <n v="37"/>
    <x v="1"/>
  </r>
  <r>
    <s v="YDP-94234350-t-583587-en"/>
    <x v="28325"/>
    <x v="3"/>
    <x v="1"/>
    <s v="10/12/2020"/>
    <x v="0"/>
    <s v="San Francisco"/>
    <x v="15"/>
    <x v="1"/>
    <x v="0"/>
    <n v="25"/>
    <x v="1"/>
  </r>
  <r>
    <s v="KXR-64782729-8-733484-pH"/>
    <x v="28326"/>
    <x v="2"/>
    <x v="1"/>
    <s v="10/05/2020"/>
    <x v="0"/>
    <s v="Denver"/>
    <x v="25"/>
    <x v="0"/>
    <x v="1"/>
    <n v="43"/>
    <x v="1"/>
  </r>
  <r>
    <s v="USH-61517529-L-222055-O5"/>
    <x v="28327"/>
    <x v="3"/>
    <x v="1"/>
    <s v="10/01/2020"/>
    <x v="2"/>
    <s v="Norfolk"/>
    <x v="20"/>
    <x v="0"/>
    <x v="0"/>
    <n v="6"/>
    <x v="2"/>
  </r>
  <r>
    <s v="VTS-11127115-E-366038-gg"/>
    <x v="28328"/>
    <x v="3"/>
    <x v="1"/>
    <s v="10/03/2020"/>
    <x v="0"/>
    <s v="Tampa"/>
    <x v="2"/>
    <x v="2"/>
    <x v="2"/>
    <n v="34"/>
    <x v="0"/>
  </r>
  <r>
    <s v="LVT-58911009-8-066321-CA"/>
    <x v="28329"/>
    <x v="0"/>
    <x v="1"/>
    <s v="10/09/2020"/>
    <x v="2"/>
    <s v="Riverside"/>
    <x v="15"/>
    <x v="0"/>
    <x v="2"/>
    <n v="12"/>
    <x v="0"/>
  </r>
  <r>
    <s v="MBV-02644372-P-826055-oX"/>
    <x v="28330"/>
    <x v="2"/>
    <x v="1"/>
    <s v="10/29/2020"/>
    <x v="2"/>
    <s v="Flushing"/>
    <x v="7"/>
    <x v="0"/>
    <x v="2"/>
    <n v="25"/>
    <x v="1"/>
  </r>
  <r>
    <s v="YCT-19649839-u-857563-QJ"/>
    <x v="28331"/>
    <x v="2"/>
    <x v="9"/>
    <s v="10/29/2020"/>
    <x v="0"/>
    <s v="Peoria"/>
    <x v="23"/>
    <x v="3"/>
    <x v="2"/>
    <n v="34"/>
    <x v="3"/>
  </r>
  <r>
    <s v="QFI-75584093-w-700552-fX"/>
    <x v="28332"/>
    <x v="4"/>
    <x v="8"/>
    <s v="10/28/2020"/>
    <x v="1"/>
    <s v="Terre Haute"/>
    <x v="4"/>
    <x v="1"/>
    <x v="0"/>
    <n v="14"/>
    <x v="1"/>
  </r>
  <r>
    <s v="WHT-57116476-i-818165-1z"/>
    <x v="28333"/>
    <x v="2"/>
    <x v="9"/>
    <s v="10/05/2020"/>
    <x v="0"/>
    <s v="Dulles"/>
    <x v="20"/>
    <x v="3"/>
    <x v="0"/>
    <n v="40"/>
    <x v="1"/>
  </r>
  <r>
    <s v="WYG-17929144-N-307238-6B"/>
    <x v="28334"/>
    <x v="0"/>
    <x v="4"/>
    <s v="10/04/2020"/>
    <x v="0"/>
    <s v="Laurel"/>
    <x v="12"/>
    <x v="3"/>
    <x v="0"/>
    <n v="6"/>
    <x v="0"/>
  </r>
  <r>
    <s v="ZAC-65709311-x-239726-MW"/>
    <x v="28335"/>
    <x v="3"/>
    <x v="1"/>
    <s v="10/14/2020"/>
    <x v="0"/>
    <s v="Louisville"/>
    <x v="21"/>
    <x v="3"/>
    <x v="2"/>
    <n v="8"/>
    <x v="1"/>
  </r>
  <r>
    <s v="DLR-60060304-P-266823-zn"/>
    <x v="28336"/>
    <x v="1"/>
    <x v="8"/>
    <s v="10/02/2020"/>
    <x v="1"/>
    <s v="Fort Lauderdale"/>
    <x v="2"/>
    <x v="2"/>
    <x v="2"/>
    <n v="42"/>
    <x v="1"/>
  </r>
  <r>
    <s v="NIE-43518485-q-949881-yz"/>
    <x v="28337"/>
    <x v="2"/>
    <x v="1"/>
    <s v="10/04/2020"/>
    <x v="0"/>
    <s v="Fort Smith"/>
    <x v="41"/>
    <x v="2"/>
    <x v="0"/>
    <n v="41"/>
    <x v="1"/>
  </r>
  <r>
    <s v="LQH-97998938-b-465790-Ep"/>
    <x v="28338"/>
    <x v="3"/>
    <x v="1"/>
    <s v="10/20/2020"/>
    <x v="0"/>
    <s v="Montgomery"/>
    <x v="13"/>
    <x v="1"/>
    <x v="2"/>
    <n v="21"/>
    <x v="1"/>
  </r>
  <r>
    <s v="GCH-52779778-z-545599-Cf"/>
    <x v="28339"/>
    <x v="1"/>
    <x v="1"/>
    <s v="10/06/2020"/>
    <x v="1"/>
    <s v="Toledo"/>
    <x v="8"/>
    <x v="2"/>
    <x v="2"/>
    <n v="10"/>
    <x v="0"/>
  </r>
  <r>
    <s v="IOR-78267237-m-071407-qA"/>
    <x v="28340"/>
    <x v="3"/>
    <x v="1"/>
    <s v="10/28/2020"/>
    <x v="0"/>
    <s v="Charlotte"/>
    <x v="26"/>
    <x v="0"/>
    <x v="2"/>
    <n v="26"/>
    <x v="1"/>
  </r>
  <r>
    <s v="FBU-08412782-f-637761-S1"/>
    <x v="28341"/>
    <x v="0"/>
    <x v="1"/>
    <s v="10/16/2020"/>
    <x v="0"/>
    <s v="New Orleans"/>
    <x v="32"/>
    <x v="0"/>
    <x v="0"/>
    <n v="29"/>
    <x v="2"/>
  </r>
  <r>
    <s v="NRW-28847812-D-939272-pJ"/>
    <x v="28342"/>
    <x v="1"/>
    <x v="1"/>
    <s v="10/23/2020"/>
    <x v="0"/>
    <s v="Minneapolis"/>
    <x v="34"/>
    <x v="1"/>
    <x v="0"/>
    <n v="41"/>
    <x v="0"/>
  </r>
  <r>
    <s v="GKQ-32377131-Y-680219-1R"/>
    <x v="28343"/>
    <x v="2"/>
    <x v="1"/>
    <s v="10/21/2020"/>
    <x v="1"/>
    <s v="Cincinnati"/>
    <x v="8"/>
    <x v="2"/>
    <x v="0"/>
    <n v="41"/>
    <x v="3"/>
  </r>
  <r>
    <s v="BSI-48238387-8-734578-pN"/>
    <x v="28344"/>
    <x v="3"/>
    <x v="1"/>
    <s v="10/04/2020"/>
    <x v="0"/>
    <s v="Pensacola"/>
    <x v="2"/>
    <x v="1"/>
    <x v="1"/>
    <n v="11"/>
    <x v="1"/>
  </r>
  <r>
    <s v="EEJ-39947158-B-111447-Fp"/>
    <x v="28345"/>
    <x v="3"/>
    <x v="9"/>
    <s v="10/20/2020"/>
    <x v="0"/>
    <s v="Washington"/>
    <x v="22"/>
    <x v="1"/>
    <x v="0"/>
    <n v="19"/>
    <x v="2"/>
  </r>
  <r>
    <s v="KVR-01166977-V-201005-RB"/>
    <x v="28346"/>
    <x v="1"/>
    <x v="1"/>
    <s v="10/08/2020"/>
    <x v="0"/>
    <s v="Raleigh"/>
    <x v="26"/>
    <x v="0"/>
    <x v="0"/>
    <n v="35"/>
    <x v="0"/>
  </r>
  <r>
    <s v="GVK-24569630-W-300732-JM"/>
    <x v="28347"/>
    <x v="2"/>
    <x v="1"/>
    <s v="10/17/2020"/>
    <x v="1"/>
    <s v="Detroit"/>
    <x v="0"/>
    <x v="1"/>
    <x v="0"/>
    <n v="42"/>
    <x v="1"/>
  </r>
  <r>
    <s v="XGW-55248682-Y-275936-fF"/>
    <x v="28348"/>
    <x v="2"/>
    <x v="1"/>
    <s v="10/12/2020"/>
    <x v="0"/>
    <s v="Fresno"/>
    <x v="15"/>
    <x v="2"/>
    <x v="2"/>
    <n v="40"/>
    <x v="3"/>
  </r>
  <r>
    <s v="ZCV-90355320-2-079415-bI"/>
    <x v="28349"/>
    <x v="1"/>
    <x v="1"/>
    <s v="10/17/2020"/>
    <x v="2"/>
    <s v="Salt Lake City"/>
    <x v="5"/>
    <x v="0"/>
    <x v="0"/>
    <n v="5"/>
    <x v="3"/>
  </r>
  <r>
    <s v="YTW-51840259-c-772762-K1"/>
    <x v="28350"/>
    <x v="0"/>
    <x v="0"/>
    <s v="10/22/2020"/>
    <x v="0"/>
    <s v="Washington"/>
    <x v="22"/>
    <x v="2"/>
    <x v="2"/>
    <n v="10"/>
    <x v="1"/>
  </r>
  <r>
    <s v="SZN-51605388-w-502068-Ly"/>
    <x v="28351"/>
    <x v="2"/>
    <x v="1"/>
    <s v="10/17/2020"/>
    <x v="0"/>
    <s v="Jackson"/>
    <x v="16"/>
    <x v="0"/>
    <x v="1"/>
    <n v="23"/>
    <x v="1"/>
  </r>
  <r>
    <s v="NHW-14145062-I-016523-kR"/>
    <x v="28352"/>
    <x v="2"/>
    <x v="1"/>
    <s v="10/19/2020"/>
    <x v="2"/>
    <s v="Monticello"/>
    <x v="34"/>
    <x v="0"/>
    <x v="0"/>
    <n v="27"/>
    <x v="0"/>
  </r>
  <r>
    <s v="GAG-38948618-p-199406-3Q"/>
    <x v="28353"/>
    <x v="3"/>
    <x v="1"/>
    <s v="10/26/2020"/>
    <x v="1"/>
    <s v="Charleston"/>
    <x v="1"/>
    <x v="2"/>
    <x v="0"/>
    <n v="42"/>
    <x v="1"/>
  </r>
  <r>
    <s v="UGF-79539677-y-418588-Yw"/>
    <x v="28354"/>
    <x v="4"/>
    <x v="1"/>
    <s v="10/05/2020"/>
    <x v="1"/>
    <s v="Anchorage"/>
    <x v="33"/>
    <x v="3"/>
    <x v="1"/>
    <n v="34"/>
    <x v="0"/>
  </r>
  <r>
    <s v="TEG-17752323-3-519533-1e"/>
    <x v="28355"/>
    <x v="2"/>
    <x v="1"/>
    <s v="10/03/2020"/>
    <x v="0"/>
    <s v="Pensacola"/>
    <x v="2"/>
    <x v="2"/>
    <x v="0"/>
    <n v="9"/>
    <x v="0"/>
  </r>
  <r>
    <s v="EWB-82147369-H-833133-GJ"/>
    <x v="28356"/>
    <x v="0"/>
    <x v="1"/>
    <s v="10/20/2020"/>
    <x v="0"/>
    <s v="Newark"/>
    <x v="46"/>
    <x v="1"/>
    <x v="1"/>
    <n v="23"/>
    <x v="0"/>
  </r>
  <r>
    <s v="BMF-04601610-p-015040-4R"/>
    <x v="28357"/>
    <x v="4"/>
    <x v="1"/>
    <s v="10/25/2020"/>
    <x v="1"/>
    <s v="Louisville"/>
    <x v="21"/>
    <x v="2"/>
    <x v="0"/>
    <n v="7"/>
    <x v="0"/>
  </r>
  <r>
    <s v="HTM-24435502-D-607940-nd"/>
    <x v="28358"/>
    <x v="3"/>
    <x v="1"/>
    <s v="10/12/2020"/>
    <x v="0"/>
    <s v="Denver"/>
    <x v="25"/>
    <x v="0"/>
    <x v="0"/>
    <n v="10"/>
    <x v="1"/>
  </r>
  <r>
    <s v="HYC-38934574-H-156495-3n"/>
    <x v="28359"/>
    <x v="2"/>
    <x v="1"/>
    <s v="10/01/2020"/>
    <x v="1"/>
    <s v="Newport News"/>
    <x v="20"/>
    <x v="1"/>
    <x v="0"/>
    <n v="19"/>
    <x v="1"/>
  </r>
  <r>
    <s v="WLN-16104398-O-290866-Uz"/>
    <x v="28360"/>
    <x v="4"/>
    <x v="1"/>
    <s v="10/28/2020"/>
    <x v="1"/>
    <s v="New Orleans"/>
    <x v="32"/>
    <x v="3"/>
    <x v="0"/>
    <n v="21"/>
    <x v="3"/>
  </r>
  <r>
    <s v="ITN-08139565-a-934925-t6"/>
    <x v="28361"/>
    <x v="4"/>
    <x v="1"/>
    <s v="10/25/2020"/>
    <x v="0"/>
    <s v="Springfield"/>
    <x v="11"/>
    <x v="3"/>
    <x v="2"/>
    <n v="16"/>
    <x v="2"/>
  </r>
  <r>
    <s v="NTO-78366792-h-738889-6c"/>
    <x v="28362"/>
    <x v="0"/>
    <x v="1"/>
    <s v="10/02/2020"/>
    <x v="0"/>
    <s v="Dallas"/>
    <x v="6"/>
    <x v="1"/>
    <x v="0"/>
    <n v="32"/>
    <x v="1"/>
  </r>
  <r>
    <s v="QMF-09405014-j-326876-mT"/>
    <x v="28363"/>
    <x v="4"/>
    <x v="8"/>
    <s v="10/10/2020"/>
    <x v="0"/>
    <s v="Boston"/>
    <x v="11"/>
    <x v="3"/>
    <x v="0"/>
    <n v="32"/>
    <x v="1"/>
  </r>
  <r>
    <s v="MFM-36738934-6-258259-vq"/>
    <x v="28364"/>
    <x v="2"/>
    <x v="1"/>
    <s v="10/22/2020"/>
    <x v="0"/>
    <s v="Fort Lauderdale"/>
    <x v="2"/>
    <x v="1"/>
    <x v="0"/>
    <n v="12"/>
    <x v="0"/>
  </r>
  <r>
    <s v="PHZ-72436555-h-006739-qh"/>
    <x v="28365"/>
    <x v="0"/>
    <x v="0"/>
    <s v="10/16/2020"/>
    <x v="0"/>
    <s v="Corona"/>
    <x v="15"/>
    <x v="3"/>
    <x v="0"/>
    <n v="33"/>
    <x v="2"/>
  </r>
  <r>
    <s v="IMJ-91460383-1-182659-b1"/>
    <x v="28366"/>
    <x v="4"/>
    <x v="4"/>
    <s v="10/28/2020"/>
    <x v="0"/>
    <s v="Fort Worth"/>
    <x v="6"/>
    <x v="1"/>
    <x v="0"/>
    <n v="23"/>
    <x v="1"/>
  </r>
  <r>
    <s v="BTV-31623904-z-734963-GS"/>
    <x v="28367"/>
    <x v="2"/>
    <x v="1"/>
    <s v="10/23/2020"/>
    <x v="1"/>
    <s v="Colorado Springs"/>
    <x v="25"/>
    <x v="1"/>
    <x v="2"/>
    <n v="8"/>
    <x v="1"/>
  </r>
  <r>
    <s v="KEV-32550943-i-983801-qW"/>
    <x v="28368"/>
    <x v="3"/>
    <x v="6"/>
    <s v="10/11/2020"/>
    <x v="0"/>
    <s v="Oklahoma City"/>
    <x v="17"/>
    <x v="2"/>
    <x v="0"/>
    <n v="45"/>
    <x v="3"/>
  </r>
  <r>
    <s v="XJA-74005864-q-548194-mB"/>
    <x v="28369"/>
    <x v="3"/>
    <x v="2"/>
    <s v="10/01/2020"/>
    <x v="0"/>
    <s v="Fort Lauderdale"/>
    <x v="2"/>
    <x v="2"/>
    <x v="1"/>
    <n v="26"/>
    <x v="2"/>
  </r>
  <r>
    <s v="DFQ-50164971-0-177022-bT"/>
    <x v="28370"/>
    <x v="2"/>
    <x v="1"/>
    <s v="10/30/2020"/>
    <x v="0"/>
    <s v="West Palm Beach"/>
    <x v="2"/>
    <x v="3"/>
    <x v="2"/>
    <n v="6"/>
    <x v="0"/>
  </r>
  <r>
    <s v="NHT-79639116-Z-434927-23"/>
    <x v="28371"/>
    <x v="3"/>
    <x v="9"/>
    <s v="10/16/2020"/>
    <x v="1"/>
    <s v="Kansas City"/>
    <x v="14"/>
    <x v="1"/>
    <x v="2"/>
    <n v="24"/>
    <x v="3"/>
  </r>
  <r>
    <s v="BPV-01747155-u-842957-Wf"/>
    <x v="28372"/>
    <x v="2"/>
    <x v="1"/>
    <s v="10/04/2020"/>
    <x v="0"/>
    <s v="Washington"/>
    <x v="22"/>
    <x v="3"/>
    <x v="2"/>
    <n v="39"/>
    <x v="1"/>
  </r>
  <r>
    <s v="PPP-86922357-h-690362-2O"/>
    <x v="28373"/>
    <x v="2"/>
    <x v="1"/>
    <s v="10/08/2020"/>
    <x v="1"/>
    <s v="San Jose"/>
    <x v="15"/>
    <x v="2"/>
    <x v="0"/>
    <n v="28"/>
    <x v="1"/>
  </r>
  <r>
    <s v="TUM-76796489-v-578928-Pj"/>
    <x v="28374"/>
    <x v="3"/>
    <x v="1"/>
    <s v="10/01/2020"/>
    <x v="1"/>
    <s v="Brooklyn"/>
    <x v="7"/>
    <x v="2"/>
    <x v="0"/>
    <n v="25"/>
    <x v="0"/>
  </r>
  <r>
    <s v="RDC-07580983-h-408903-Ck"/>
    <x v="28375"/>
    <x v="0"/>
    <x v="1"/>
    <s v="10/26/2020"/>
    <x v="0"/>
    <s v="Houston"/>
    <x v="6"/>
    <x v="1"/>
    <x v="0"/>
    <n v="31"/>
    <x v="1"/>
  </r>
  <r>
    <s v="UJF-82082924-p-634207-7X"/>
    <x v="28376"/>
    <x v="2"/>
    <x v="1"/>
    <s v="10/22/2020"/>
    <x v="1"/>
    <s v="Odessa"/>
    <x v="6"/>
    <x v="2"/>
    <x v="2"/>
    <n v="36"/>
    <x v="0"/>
  </r>
  <r>
    <s v="RIZ-63526979-D-116879-Wm"/>
    <x v="28377"/>
    <x v="2"/>
    <x v="1"/>
    <s v="10/14/2020"/>
    <x v="0"/>
    <s v="Macon"/>
    <x v="19"/>
    <x v="2"/>
    <x v="2"/>
    <n v="30"/>
    <x v="3"/>
  </r>
  <r>
    <s v="OZQ-99702968-n-390370-oW"/>
    <x v="28378"/>
    <x v="2"/>
    <x v="1"/>
    <s v="10/23/2020"/>
    <x v="0"/>
    <s v="Richmond"/>
    <x v="20"/>
    <x v="1"/>
    <x v="2"/>
    <n v="28"/>
    <x v="2"/>
  </r>
  <r>
    <s v="KHB-61909143-9-755595-Jm"/>
    <x v="28379"/>
    <x v="3"/>
    <x v="1"/>
    <s v="10/24/2020"/>
    <x v="0"/>
    <s v="San Antonio"/>
    <x v="6"/>
    <x v="2"/>
    <x v="2"/>
    <n v="30"/>
    <x v="1"/>
  </r>
  <r>
    <s v="IQM-90217961-0-003635-DG"/>
    <x v="28380"/>
    <x v="4"/>
    <x v="1"/>
    <s v="10/29/2020"/>
    <x v="0"/>
    <s v="Sacramento"/>
    <x v="15"/>
    <x v="1"/>
    <x v="0"/>
    <n v="21"/>
    <x v="0"/>
  </r>
  <r>
    <s v="JHQ-49749208-Z-916608-v2"/>
    <x v="28381"/>
    <x v="0"/>
    <x v="3"/>
    <s v="10/25/2020"/>
    <x v="0"/>
    <s v="Austin"/>
    <x v="6"/>
    <x v="3"/>
    <x v="2"/>
    <n v="31"/>
    <x v="3"/>
  </r>
  <r>
    <s v="BCV-68036183-I-533353-zk"/>
    <x v="28382"/>
    <x v="0"/>
    <x v="1"/>
    <s v="10/04/2020"/>
    <x v="1"/>
    <s v="Plano"/>
    <x v="6"/>
    <x v="2"/>
    <x v="0"/>
    <n v="41"/>
    <x v="0"/>
  </r>
  <r>
    <s v="UIM-90791103-3-765376-bf"/>
    <x v="28383"/>
    <x v="3"/>
    <x v="1"/>
    <s v="10/17/2020"/>
    <x v="2"/>
    <s v="Champaign"/>
    <x v="23"/>
    <x v="0"/>
    <x v="0"/>
    <n v="36"/>
    <x v="0"/>
  </r>
  <r>
    <s v="FFE-57799884-s-728299-vc"/>
    <x v="28384"/>
    <x v="4"/>
    <x v="0"/>
    <s v="10/03/2020"/>
    <x v="0"/>
    <s v="Charlotte"/>
    <x v="26"/>
    <x v="1"/>
    <x v="0"/>
    <n v="35"/>
    <x v="0"/>
  </r>
  <r>
    <s v="DSR-61968915-L-613753-00"/>
    <x v="28385"/>
    <x v="1"/>
    <x v="1"/>
    <s v="10/08/2020"/>
    <x v="0"/>
    <s v="Prescott"/>
    <x v="31"/>
    <x v="0"/>
    <x v="2"/>
    <n v="45"/>
    <x v="3"/>
  </r>
  <r>
    <s v="ZCV-13280395-f-239468-Sb"/>
    <x v="28386"/>
    <x v="1"/>
    <x v="1"/>
    <s v="10/03/2020"/>
    <x v="0"/>
    <s v="Indianapolis"/>
    <x v="4"/>
    <x v="0"/>
    <x v="0"/>
    <n v="34"/>
    <x v="3"/>
  </r>
  <r>
    <s v="IEG-22378000-K-887099-4j"/>
    <x v="28387"/>
    <x v="2"/>
    <x v="9"/>
    <s v="10/27/2020"/>
    <x v="0"/>
    <s v="Washington"/>
    <x v="22"/>
    <x v="3"/>
    <x v="0"/>
    <n v="17"/>
    <x v="1"/>
  </r>
  <r>
    <s v="DGP-83362050-6-460967-rO"/>
    <x v="28388"/>
    <x v="4"/>
    <x v="1"/>
    <s v="10/23/2020"/>
    <x v="0"/>
    <s v="Denver"/>
    <x v="25"/>
    <x v="0"/>
    <x v="0"/>
    <n v="6"/>
    <x v="0"/>
  </r>
  <r>
    <s v="GSF-12490725-P-005692-Pj"/>
    <x v="28389"/>
    <x v="2"/>
    <x v="3"/>
    <s v="10/09/2020"/>
    <x v="1"/>
    <s v="Sacramento"/>
    <x v="15"/>
    <x v="1"/>
    <x v="2"/>
    <n v="8"/>
    <x v="0"/>
  </r>
  <r>
    <s v="YRO-86738087-o-283942-T4"/>
    <x v="28390"/>
    <x v="3"/>
    <x v="1"/>
    <s v="10/16/2020"/>
    <x v="0"/>
    <s v="San Antonio"/>
    <x v="6"/>
    <x v="3"/>
    <x v="0"/>
    <n v="16"/>
    <x v="0"/>
  </r>
  <r>
    <s v="ANG-22531462-o-932625-I3"/>
    <x v="28391"/>
    <x v="1"/>
    <x v="1"/>
    <s v="10/02/2020"/>
    <x v="0"/>
    <s v="Grand Rapids"/>
    <x v="0"/>
    <x v="3"/>
    <x v="0"/>
    <n v="14"/>
    <x v="1"/>
  </r>
  <r>
    <s v="XUL-97277408-V-878819-FM"/>
    <x v="28392"/>
    <x v="0"/>
    <x v="1"/>
    <s v="10/09/2020"/>
    <x v="0"/>
    <s v="Atlanta"/>
    <x v="19"/>
    <x v="1"/>
    <x v="0"/>
    <n v="19"/>
    <x v="0"/>
  </r>
  <r>
    <s v="UOM-12943781-r-192911-eS"/>
    <x v="28393"/>
    <x v="4"/>
    <x v="8"/>
    <s v="10/13/2020"/>
    <x v="2"/>
    <s v="Birmingham"/>
    <x v="13"/>
    <x v="0"/>
    <x v="2"/>
    <n v="9"/>
    <x v="0"/>
  </r>
  <r>
    <s v="CTM-11680784-X-365870-LS"/>
    <x v="28394"/>
    <x v="1"/>
    <x v="1"/>
    <s v="10/06/2020"/>
    <x v="0"/>
    <s v="Milwaukee"/>
    <x v="40"/>
    <x v="1"/>
    <x v="0"/>
    <n v="41"/>
    <x v="0"/>
  </r>
  <r>
    <s v="FWJ-23636275-5-086446-tl"/>
    <x v="28395"/>
    <x v="2"/>
    <x v="1"/>
    <s v="10/08/2020"/>
    <x v="0"/>
    <s v="Rochester"/>
    <x v="7"/>
    <x v="0"/>
    <x v="2"/>
    <n v="33"/>
    <x v="0"/>
  </r>
  <r>
    <s v="YAU-73963047-2-297830-L5"/>
    <x v="28396"/>
    <x v="0"/>
    <x v="0"/>
    <s v="10/30/2020"/>
    <x v="0"/>
    <s v="Baltimore"/>
    <x v="12"/>
    <x v="1"/>
    <x v="1"/>
    <n v="7"/>
    <x v="3"/>
  </r>
  <r>
    <s v="GHF-88807636-d-117361-X9"/>
    <x v="28397"/>
    <x v="3"/>
    <x v="5"/>
    <s v="10/21/2020"/>
    <x v="0"/>
    <s v="Mansfield"/>
    <x v="8"/>
    <x v="2"/>
    <x v="2"/>
    <n v="8"/>
    <x v="2"/>
  </r>
  <r>
    <s v="TIE-58182242-V-443699-Lv"/>
    <x v="28398"/>
    <x v="2"/>
    <x v="5"/>
    <s v="10/02/2020"/>
    <x v="0"/>
    <s v="Hampton"/>
    <x v="20"/>
    <x v="0"/>
    <x v="0"/>
    <n v="18"/>
    <x v="1"/>
  </r>
  <r>
    <s v="INX-65700551-U-177828-aq"/>
    <x v="28399"/>
    <x v="4"/>
    <x v="1"/>
    <s v="10/12/2020"/>
    <x v="0"/>
    <s v="Oklahoma City"/>
    <x v="17"/>
    <x v="0"/>
    <x v="2"/>
    <n v="41"/>
    <x v="3"/>
  </r>
  <r>
    <s v="WEA-93638610-8-595502-L5"/>
    <x v="28400"/>
    <x v="2"/>
    <x v="1"/>
    <s v="10/06/2020"/>
    <x v="0"/>
    <s v="Augusta"/>
    <x v="19"/>
    <x v="3"/>
    <x v="1"/>
    <n v="30"/>
    <x v="2"/>
  </r>
  <r>
    <s v="IHS-21091528-d-773771-RA"/>
    <x v="28401"/>
    <x v="2"/>
    <x v="1"/>
    <s v="10/19/2020"/>
    <x v="0"/>
    <s v="Phoenix"/>
    <x v="31"/>
    <x v="1"/>
    <x v="0"/>
    <n v="26"/>
    <x v="1"/>
  </r>
  <r>
    <s v="UKK-34876997-I-738558-YZ"/>
    <x v="28402"/>
    <x v="2"/>
    <x v="7"/>
    <s v="10/06/2020"/>
    <x v="0"/>
    <s v="Reno"/>
    <x v="24"/>
    <x v="0"/>
    <x v="0"/>
    <n v="28"/>
    <x v="0"/>
  </r>
  <r>
    <s v="HZJ-19150566-U-542718-YS"/>
    <x v="28403"/>
    <x v="0"/>
    <x v="1"/>
    <s v="10/03/2020"/>
    <x v="0"/>
    <s v="Miami"/>
    <x v="2"/>
    <x v="2"/>
    <x v="1"/>
    <n v="7"/>
    <x v="0"/>
  </r>
  <r>
    <s v="NDF-00878834-f-199768-vt"/>
    <x v="28404"/>
    <x v="4"/>
    <x v="1"/>
    <s v="10/28/2020"/>
    <x v="0"/>
    <s v="Bozeman"/>
    <x v="37"/>
    <x v="2"/>
    <x v="0"/>
    <n v="29"/>
    <x v="0"/>
  </r>
  <r>
    <s v="KKO-05818993-V-468910-TH"/>
    <x v="28405"/>
    <x v="3"/>
    <x v="5"/>
    <s v="10/26/2020"/>
    <x v="1"/>
    <s v="Lakeland"/>
    <x v="2"/>
    <x v="3"/>
    <x v="0"/>
    <n v="22"/>
    <x v="0"/>
  </r>
  <r>
    <s v="NCR-97275995-z-894483-Ow"/>
    <x v="28406"/>
    <x v="3"/>
    <x v="9"/>
    <s v="10/07/2020"/>
    <x v="0"/>
    <s v="Hattiesburg"/>
    <x v="29"/>
    <x v="0"/>
    <x v="0"/>
    <n v="13"/>
    <x v="0"/>
  </r>
  <r>
    <s v="WCO-47648077-4-733916-hn"/>
    <x v="28407"/>
    <x v="0"/>
    <x v="4"/>
    <s v="10/14/2020"/>
    <x v="0"/>
    <s v="Salt Lake City"/>
    <x v="5"/>
    <x v="1"/>
    <x v="1"/>
    <n v="25"/>
    <x v="1"/>
  </r>
  <r>
    <s v="QLK-38171514-K-303751-vs"/>
    <x v="28408"/>
    <x v="3"/>
    <x v="1"/>
    <s v="10/25/2020"/>
    <x v="0"/>
    <s v="Oklahoma City"/>
    <x v="17"/>
    <x v="2"/>
    <x v="1"/>
    <n v="24"/>
    <x v="0"/>
  </r>
  <r>
    <s v="WYI-38111616-n-442350-7R"/>
    <x v="28409"/>
    <x v="4"/>
    <x v="1"/>
    <s v="10/09/2020"/>
    <x v="0"/>
    <s v="Akron"/>
    <x v="8"/>
    <x v="1"/>
    <x v="0"/>
    <n v="41"/>
    <x v="0"/>
  </r>
  <r>
    <s v="EJM-70064053-E-480142-Pa"/>
    <x v="28410"/>
    <x v="4"/>
    <x v="1"/>
    <s v="10/28/2020"/>
    <x v="0"/>
    <s v="Wilmington"/>
    <x v="44"/>
    <x v="1"/>
    <x v="0"/>
    <n v="20"/>
    <x v="3"/>
  </r>
  <r>
    <s v="RLX-02691581-i-260990-Td"/>
    <x v="28411"/>
    <x v="0"/>
    <x v="1"/>
    <s v="10/19/2020"/>
    <x v="1"/>
    <s v="Duluth"/>
    <x v="19"/>
    <x v="2"/>
    <x v="0"/>
    <n v="31"/>
    <x v="3"/>
  </r>
  <r>
    <s v="FPP-25178602-x-937764-qJ"/>
    <x v="28412"/>
    <x v="0"/>
    <x v="1"/>
    <s v="10/23/2020"/>
    <x v="2"/>
    <s v="Peoria"/>
    <x v="23"/>
    <x v="0"/>
    <x v="2"/>
    <n v="35"/>
    <x v="1"/>
  </r>
  <r>
    <s v="SBL-15982954-T-173390-N9"/>
    <x v="28413"/>
    <x v="2"/>
    <x v="1"/>
    <s v="10/14/2020"/>
    <x v="0"/>
    <s v="Grand Forks"/>
    <x v="45"/>
    <x v="2"/>
    <x v="0"/>
    <n v="15"/>
    <x v="1"/>
  </r>
  <r>
    <s v="RHK-78480634-X-176534-Sx"/>
    <x v="28414"/>
    <x v="3"/>
    <x v="1"/>
    <s v="10/22/2020"/>
    <x v="0"/>
    <s v="New York City"/>
    <x v="7"/>
    <x v="3"/>
    <x v="0"/>
    <n v="11"/>
    <x v="1"/>
  </r>
  <r>
    <s v="BRE-01399616-7-103559-Vt"/>
    <x v="28415"/>
    <x v="2"/>
    <x v="1"/>
    <s v="10/06/2020"/>
    <x v="0"/>
    <s v="Wichita Falls"/>
    <x v="6"/>
    <x v="2"/>
    <x v="0"/>
    <n v="34"/>
    <x v="0"/>
  </r>
  <r>
    <s v="UYC-62695982-S-889121-hW"/>
    <x v="28416"/>
    <x v="3"/>
    <x v="2"/>
    <s v="10/11/2020"/>
    <x v="2"/>
    <s v="Pompano Beach"/>
    <x v="2"/>
    <x v="0"/>
    <x v="0"/>
    <n v="10"/>
    <x v="0"/>
  </r>
  <r>
    <s v="DTY-13087588-4-102835-D4"/>
    <x v="28417"/>
    <x v="2"/>
    <x v="1"/>
    <s v="10/03/2020"/>
    <x v="0"/>
    <s v="Miami"/>
    <x v="2"/>
    <x v="3"/>
    <x v="0"/>
    <n v="16"/>
    <x v="0"/>
  </r>
  <r>
    <s v="PGO-78075787-E-449480-lM"/>
    <x v="28418"/>
    <x v="1"/>
    <x v="8"/>
    <s v="10/28/2020"/>
    <x v="0"/>
    <s v="Pinellas Park"/>
    <x v="2"/>
    <x v="0"/>
    <x v="2"/>
    <n v="21"/>
    <x v="0"/>
  </r>
  <r>
    <s v="GAN-72287560-h-071322-nC"/>
    <x v="28419"/>
    <x v="3"/>
    <x v="1"/>
    <s v="10/03/2020"/>
    <x v="0"/>
    <s v="Phoenix"/>
    <x v="31"/>
    <x v="0"/>
    <x v="2"/>
    <n v="34"/>
    <x v="0"/>
  </r>
  <r>
    <s v="IMU-08233341-Z-754445-CR"/>
    <x v="28420"/>
    <x v="0"/>
    <x v="4"/>
    <s v="10/22/2020"/>
    <x v="0"/>
    <s v="New Castle"/>
    <x v="27"/>
    <x v="0"/>
    <x v="2"/>
    <n v="18"/>
    <x v="0"/>
  </r>
  <r>
    <s v="SEU-00325989-9-856559-Gv"/>
    <x v="28421"/>
    <x v="2"/>
    <x v="1"/>
    <s v="10/07/2020"/>
    <x v="2"/>
    <s v="Monticello"/>
    <x v="34"/>
    <x v="0"/>
    <x v="0"/>
    <n v="8"/>
    <x v="1"/>
  </r>
  <r>
    <s v="QST-53802925-z-153857-HT"/>
    <x v="28422"/>
    <x v="2"/>
    <x v="1"/>
    <s v="10/20/2020"/>
    <x v="2"/>
    <s v="San Francisco"/>
    <x v="15"/>
    <x v="0"/>
    <x v="2"/>
    <n v="41"/>
    <x v="1"/>
  </r>
  <r>
    <s v="TOR-78758767-b-394636-xE"/>
    <x v="28423"/>
    <x v="4"/>
    <x v="1"/>
    <s v="10/13/2020"/>
    <x v="2"/>
    <s v="Delray Beach"/>
    <x v="2"/>
    <x v="0"/>
    <x v="1"/>
    <n v="26"/>
    <x v="0"/>
  </r>
  <r>
    <s v="MIH-99392756-6-007829-8R"/>
    <x v="28424"/>
    <x v="3"/>
    <x v="5"/>
    <s v="10/22/2020"/>
    <x v="0"/>
    <s v="Reno"/>
    <x v="24"/>
    <x v="1"/>
    <x v="0"/>
    <n v="37"/>
    <x v="0"/>
  </r>
  <r>
    <s v="FTP-04531980-S-893051-HL"/>
    <x v="28425"/>
    <x v="2"/>
    <x v="3"/>
    <s v="10/20/2020"/>
    <x v="0"/>
    <s v="Washington"/>
    <x v="22"/>
    <x v="2"/>
    <x v="0"/>
    <n v="28"/>
    <x v="1"/>
  </r>
  <r>
    <s v="KSY-78014404-0-821049-xc"/>
    <x v="28426"/>
    <x v="2"/>
    <x v="7"/>
    <s v="10/05/2020"/>
    <x v="0"/>
    <s v="Flushing"/>
    <x v="7"/>
    <x v="1"/>
    <x v="1"/>
    <n v="27"/>
    <x v="3"/>
  </r>
  <r>
    <s v="CGI-00124426-P-061398-ZI"/>
    <x v="28427"/>
    <x v="2"/>
    <x v="3"/>
    <s v="10/02/2020"/>
    <x v="0"/>
    <s v="Mobile"/>
    <x v="13"/>
    <x v="2"/>
    <x v="2"/>
    <n v="6"/>
    <x v="0"/>
  </r>
  <r>
    <s v="UOY-91310945-M-070748-oB"/>
    <x v="28428"/>
    <x v="4"/>
    <x v="1"/>
    <s v="10/26/2020"/>
    <x v="0"/>
    <s v="Montgomery"/>
    <x v="13"/>
    <x v="3"/>
    <x v="0"/>
    <n v="31"/>
    <x v="0"/>
  </r>
  <r>
    <s v="VKO-86161760-i-435015-aK"/>
    <x v="28429"/>
    <x v="3"/>
    <x v="9"/>
    <s v="10/03/2020"/>
    <x v="0"/>
    <s v="Santa Cruz"/>
    <x v="15"/>
    <x v="3"/>
    <x v="0"/>
    <n v="5"/>
    <x v="1"/>
  </r>
  <r>
    <s v="FQT-57433629-9-830250-Bn"/>
    <x v="28430"/>
    <x v="3"/>
    <x v="1"/>
    <s v="10/24/2020"/>
    <x v="0"/>
    <s v="Lincoln"/>
    <x v="18"/>
    <x v="3"/>
    <x v="0"/>
    <n v="40"/>
    <x v="0"/>
  </r>
  <r>
    <s v="QCS-54844857-e-609636-UA"/>
    <x v="28431"/>
    <x v="0"/>
    <x v="1"/>
    <s v="10/10/2020"/>
    <x v="1"/>
    <s v="Miami"/>
    <x v="2"/>
    <x v="1"/>
    <x v="0"/>
    <n v="44"/>
    <x v="0"/>
  </r>
  <r>
    <s v="GMR-39883884-n-446062-Gn"/>
    <x v="28432"/>
    <x v="2"/>
    <x v="5"/>
    <s v="10/01/2020"/>
    <x v="0"/>
    <s v="Stamford"/>
    <x v="36"/>
    <x v="2"/>
    <x v="0"/>
    <n v="21"/>
    <x v="1"/>
  </r>
  <r>
    <s v="DCU-98271046-Z-005335-9J"/>
    <x v="28433"/>
    <x v="3"/>
    <x v="1"/>
    <s v="10/12/2020"/>
    <x v="0"/>
    <s v="Midland"/>
    <x v="6"/>
    <x v="2"/>
    <x v="0"/>
    <n v="29"/>
    <x v="0"/>
  </r>
  <r>
    <s v="BTB-07666920-P-589260-NI"/>
    <x v="28434"/>
    <x v="0"/>
    <x v="0"/>
    <s v="10/25/2020"/>
    <x v="1"/>
    <s v="Worcester"/>
    <x v="11"/>
    <x v="1"/>
    <x v="2"/>
    <n v="19"/>
    <x v="3"/>
  </r>
  <r>
    <s v="JVC-61785847-c-497495-ea"/>
    <x v="28435"/>
    <x v="3"/>
    <x v="9"/>
    <s v="10/22/2020"/>
    <x v="0"/>
    <s v="Columbus"/>
    <x v="8"/>
    <x v="2"/>
    <x v="1"/>
    <n v="32"/>
    <x v="0"/>
  </r>
  <r>
    <s v="LPF-19136743-k-537579-n9"/>
    <x v="28436"/>
    <x v="4"/>
    <x v="1"/>
    <s v="10/22/2020"/>
    <x v="2"/>
    <s v="Anchorage"/>
    <x v="33"/>
    <x v="0"/>
    <x v="2"/>
    <n v="29"/>
    <x v="0"/>
  </r>
  <r>
    <s v="API-88902739-m-875231-Ux"/>
    <x v="28437"/>
    <x v="0"/>
    <x v="0"/>
    <s v="10/14/2020"/>
    <x v="0"/>
    <s v="New York City"/>
    <x v="7"/>
    <x v="3"/>
    <x v="0"/>
    <n v="30"/>
    <x v="1"/>
  </r>
  <r>
    <s v="FGK-51336093-M-777436-GD"/>
    <x v="28438"/>
    <x v="2"/>
    <x v="1"/>
    <s v="10/28/2020"/>
    <x v="0"/>
    <s v="Beaufort"/>
    <x v="1"/>
    <x v="0"/>
    <x v="0"/>
    <n v="8"/>
    <x v="0"/>
  </r>
  <r>
    <s v="AHK-49391876-g-842368-9S"/>
    <x v="28439"/>
    <x v="3"/>
    <x v="5"/>
    <s v="10/23/2020"/>
    <x v="0"/>
    <s v="Loretto"/>
    <x v="34"/>
    <x v="1"/>
    <x v="0"/>
    <n v="39"/>
    <x v="3"/>
  </r>
  <r>
    <s v="CHS-89539719-q-888052-eD"/>
    <x v="28440"/>
    <x v="0"/>
    <x v="1"/>
    <s v="10/24/2020"/>
    <x v="0"/>
    <s v="Baltimore"/>
    <x v="12"/>
    <x v="2"/>
    <x v="2"/>
    <n v="20"/>
    <x v="1"/>
  </r>
  <r>
    <s v="KLY-16570104-N-611567-zx"/>
    <x v="28441"/>
    <x v="4"/>
    <x v="1"/>
    <s v="10/16/2020"/>
    <x v="0"/>
    <s v="New York City"/>
    <x v="7"/>
    <x v="3"/>
    <x v="0"/>
    <n v="30"/>
    <x v="0"/>
  </r>
  <r>
    <s v="PBW-42138074-6-528665-2G"/>
    <x v="28442"/>
    <x v="2"/>
    <x v="1"/>
    <s v="10/21/2020"/>
    <x v="0"/>
    <s v="Waterbury"/>
    <x v="36"/>
    <x v="2"/>
    <x v="2"/>
    <n v="9"/>
    <x v="3"/>
  </r>
  <r>
    <s v="RUJ-58523482-y-257956-tx"/>
    <x v="28443"/>
    <x v="2"/>
    <x v="3"/>
    <s v="10/06/2020"/>
    <x v="0"/>
    <s v="Toledo"/>
    <x v="8"/>
    <x v="2"/>
    <x v="0"/>
    <n v="10"/>
    <x v="0"/>
  </r>
  <r>
    <s v="ZLW-04985851-U-296335-rg"/>
    <x v="28444"/>
    <x v="2"/>
    <x v="1"/>
    <s v="10/04/2020"/>
    <x v="1"/>
    <s v="Glendale"/>
    <x v="31"/>
    <x v="3"/>
    <x v="1"/>
    <n v="45"/>
    <x v="2"/>
  </r>
  <r>
    <s v="MSY-29242218-G-189101-cS"/>
    <x v="28445"/>
    <x v="1"/>
    <x v="10"/>
    <s v="10/06/2020"/>
    <x v="0"/>
    <s v="Sacramento"/>
    <x v="15"/>
    <x v="3"/>
    <x v="1"/>
    <n v="21"/>
    <x v="0"/>
  </r>
  <r>
    <s v="NOK-97007496-X-990953-Za"/>
    <x v="28446"/>
    <x v="2"/>
    <x v="5"/>
    <s v="10/09/2020"/>
    <x v="0"/>
    <s v="Appleton"/>
    <x v="40"/>
    <x v="2"/>
    <x v="1"/>
    <n v="14"/>
    <x v="1"/>
  </r>
  <r>
    <s v="MAE-78954906-v-007478-ev"/>
    <x v="28447"/>
    <x v="3"/>
    <x v="1"/>
    <s v="10/09/2020"/>
    <x v="1"/>
    <s v="Richmond"/>
    <x v="20"/>
    <x v="3"/>
    <x v="0"/>
    <n v="29"/>
    <x v="2"/>
  </r>
  <r>
    <s v="LNG-20711047-N-934945-3C"/>
    <x v="28448"/>
    <x v="0"/>
    <x v="1"/>
    <s v="10/01/2020"/>
    <x v="0"/>
    <s v="Rockford"/>
    <x v="23"/>
    <x v="2"/>
    <x v="1"/>
    <n v="25"/>
    <x v="1"/>
  </r>
  <r>
    <s v="SEI-95722906-n-937846-2e"/>
    <x v="28449"/>
    <x v="4"/>
    <x v="1"/>
    <s v="10/04/2020"/>
    <x v="2"/>
    <s v="Durham"/>
    <x v="26"/>
    <x v="0"/>
    <x v="0"/>
    <n v="33"/>
    <x v="1"/>
  </r>
  <r>
    <s v="HJK-08197855-b-383752-px"/>
    <x v="28450"/>
    <x v="2"/>
    <x v="1"/>
    <s v="10/26/2020"/>
    <x v="0"/>
    <s v="West Palm Beach"/>
    <x v="2"/>
    <x v="3"/>
    <x v="0"/>
    <n v="31"/>
    <x v="0"/>
  </r>
  <r>
    <s v="IGD-68401400-M-893305-rd"/>
    <x v="28451"/>
    <x v="0"/>
    <x v="1"/>
    <s v="10/27/2020"/>
    <x v="0"/>
    <s v="Fort Wayne"/>
    <x v="4"/>
    <x v="2"/>
    <x v="1"/>
    <n v="26"/>
    <x v="0"/>
  </r>
  <r>
    <s v="YAH-66561558-F-780566-kn"/>
    <x v="28452"/>
    <x v="0"/>
    <x v="7"/>
    <s v="10/28/2020"/>
    <x v="0"/>
    <s v="Beaverton"/>
    <x v="3"/>
    <x v="1"/>
    <x v="0"/>
    <n v="15"/>
    <x v="0"/>
  </r>
  <r>
    <s v="NIM-75478187-k-535348-zM"/>
    <x v="28453"/>
    <x v="4"/>
    <x v="4"/>
    <s v="10/20/2020"/>
    <x v="0"/>
    <s v="Baltimore"/>
    <x v="12"/>
    <x v="3"/>
    <x v="0"/>
    <n v="39"/>
    <x v="3"/>
  </r>
  <r>
    <s v="TSE-04146503-x-550661-TU"/>
    <x v="28454"/>
    <x v="1"/>
    <x v="8"/>
    <s v="10/19/2020"/>
    <x v="0"/>
    <s v="Minneapolis"/>
    <x v="34"/>
    <x v="2"/>
    <x v="0"/>
    <n v="27"/>
    <x v="0"/>
  </r>
  <r>
    <s v="UKO-27645340-X-220559-9U"/>
    <x v="28455"/>
    <x v="4"/>
    <x v="1"/>
    <s v="10/13/2020"/>
    <x v="0"/>
    <s v="Providence"/>
    <x v="48"/>
    <x v="2"/>
    <x v="2"/>
    <n v="27"/>
    <x v="0"/>
  </r>
  <r>
    <s v="SGP-71847251-m-621357-jC"/>
    <x v="28456"/>
    <x v="3"/>
    <x v="1"/>
    <s v="10/27/2020"/>
    <x v="0"/>
    <s v="Reading"/>
    <x v="27"/>
    <x v="3"/>
    <x v="0"/>
    <n v="39"/>
    <x v="0"/>
  </r>
  <r>
    <s v="CBV-22907619-Y-482187-XB"/>
    <x v="28457"/>
    <x v="1"/>
    <x v="1"/>
    <s v="10/14/2020"/>
    <x v="0"/>
    <s v="Houston"/>
    <x v="6"/>
    <x v="2"/>
    <x v="1"/>
    <n v="36"/>
    <x v="1"/>
  </r>
  <r>
    <s v="NCF-52651891-1-568188-Vj"/>
    <x v="28458"/>
    <x v="4"/>
    <x v="4"/>
    <s v="10/19/2020"/>
    <x v="0"/>
    <s v="Greenville"/>
    <x v="1"/>
    <x v="3"/>
    <x v="2"/>
    <n v="20"/>
    <x v="3"/>
  </r>
  <r>
    <s v="LTY-59893196-i-722276-tK"/>
    <x v="28459"/>
    <x v="2"/>
    <x v="1"/>
    <s v="10/23/2020"/>
    <x v="2"/>
    <s v="Mansfield"/>
    <x v="8"/>
    <x v="0"/>
    <x v="0"/>
    <n v="40"/>
    <x v="3"/>
  </r>
  <r>
    <s v="CYO-24092054-4-483598-95"/>
    <x v="28460"/>
    <x v="3"/>
    <x v="9"/>
    <s v="10/15/2020"/>
    <x v="0"/>
    <s v="Florence"/>
    <x v="1"/>
    <x v="0"/>
    <x v="0"/>
    <n v="23"/>
    <x v="1"/>
  </r>
  <r>
    <s v="UVT-30937600-v-681901-2m"/>
    <x v="28461"/>
    <x v="0"/>
    <x v="3"/>
    <s v="10/19/2020"/>
    <x v="0"/>
    <s v="Huntington"/>
    <x v="10"/>
    <x v="3"/>
    <x v="0"/>
    <n v="30"/>
    <x v="0"/>
  </r>
  <r>
    <s v="VZG-44748460-E-306134-og"/>
    <x v="28462"/>
    <x v="2"/>
    <x v="1"/>
    <s v="10/09/2020"/>
    <x v="1"/>
    <s v="Sioux Falls"/>
    <x v="39"/>
    <x v="1"/>
    <x v="2"/>
    <n v="37"/>
    <x v="3"/>
  </r>
  <r>
    <s v="SPY-34920640-6-273267-hn"/>
    <x v="28463"/>
    <x v="2"/>
    <x v="1"/>
    <s v="10/17/2020"/>
    <x v="0"/>
    <s v="Columbia"/>
    <x v="1"/>
    <x v="1"/>
    <x v="0"/>
    <n v="40"/>
    <x v="2"/>
  </r>
  <r>
    <s v="BXM-20333577-5-402065-Ja"/>
    <x v="28464"/>
    <x v="2"/>
    <x v="3"/>
    <s v="10/19/2020"/>
    <x v="1"/>
    <s v="Portsmouth"/>
    <x v="47"/>
    <x v="3"/>
    <x v="2"/>
    <n v="15"/>
    <x v="0"/>
  </r>
  <r>
    <s v="OAQ-61977532-o-392491-qZ"/>
    <x v="28465"/>
    <x v="2"/>
    <x v="1"/>
    <s v="10/17/2020"/>
    <x v="0"/>
    <s v="Hattiesburg"/>
    <x v="29"/>
    <x v="3"/>
    <x v="0"/>
    <n v="25"/>
    <x v="0"/>
  </r>
  <r>
    <s v="CRA-28137310-t-658547-QV"/>
    <x v="28466"/>
    <x v="3"/>
    <x v="1"/>
    <s v="10/11/2020"/>
    <x v="0"/>
    <s v="Dallas"/>
    <x v="6"/>
    <x v="1"/>
    <x v="0"/>
    <n v="27"/>
    <x v="0"/>
  </r>
  <r>
    <s v="AWZ-81581580-y-693970-E6"/>
    <x v="28467"/>
    <x v="0"/>
    <x v="1"/>
    <s v="10/14/2020"/>
    <x v="1"/>
    <s v="Tulsa"/>
    <x v="17"/>
    <x v="2"/>
    <x v="1"/>
    <n v="25"/>
    <x v="0"/>
  </r>
  <r>
    <s v="BGI-64498053-i-040525-Wh"/>
    <x v="28468"/>
    <x v="4"/>
    <x v="1"/>
    <s v="10/14/2020"/>
    <x v="0"/>
    <s v="Huntington"/>
    <x v="10"/>
    <x v="2"/>
    <x v="2"/>
    <n v="42"/>
    <x v="1"/>
  </r>
  <r>
    <s v="QIA-77848554-v-463424-yU"/>
    <x v="28469"/>
    <x v="2"/>
    <x v="7"/>
    <s v="10/06/2020"/>
    <x v="0"/>
    <s v="Minneapolis"/>
    <x v="34"/>
    <x v="3"/>
    <x v="0"/>
    <n v="5"/>
    <x v="3"/>
  </r>
  <r>
    <s v="AXZ-66869005-3-281726-Tr"/>
    <x v="28470"/>
    <x v="4"/>
    <x v="1"/>
    <s v="10/16/2020"/>
    <x v="0"/>
    <s v="San Antonio"/>
    <x v="6"/>
    <x v="3"/>
    <x v="0"/>
    <n v="16"/>
    <x v="1"/>
  </r>
  <r>
    <s v="JQN-48614102-6-768643-9E"/>
    <x v="28471"/>
    <x v="2"/>
    <x v="7"/>
    <s v="10/22/2020"/>
    <x v="0"/>
    <s v="Dallas"/>
    <x v="6"/>
    <x v="0"/>
    <x v="0"/>
    <n v="19"/>
    <x v="2"/>
  </r>
  <r>
    <s v="EFX-01053726-8-131368-OF"/>
    <x v="28472"/>
    <x v="2"/>
    <x v="1"/>
    <s v="10/16/2020"/>
    <x v="0"/>
    <s v="Corpus Christi"/>
    <x v="6"/>
    <x v="2"/>
    <x v="0"/>
    <n v="13"/>
    <x v="3"/>
  </r>
  <r>
    <s v="XIU-56942328-B-232341-Jl"/>
    <x v="28473"/>
    <x v="2"/>
    <x v="1"/>
    <s v="10/01/2020"/>
    <x v="0"/>
    <s v="Austin"/>
    <x v="6"/>
    <x v="3"/>
    <x v="0"/>
    <n v="16"/>
    <x v="0"/>
  </r>
  <r>
    <s v="CHD-39279505-r-132128-pL"/>
    <x v="28474"/>
    <x v="0"/>
    <x v="4"/>
    <s v="10/09/2020"/>
    <x v="0"/>
    <s v="Boston"/>
    <x v="11"/>
    <x v="1"/>
    <x v="0"/>
    <n v="5"/>
    <x v="0"/>
  </r>
  <r>
    <s v="QAO-07639751-e-291703-8c"/>
    <x v="28475"/>
    <x v="2"/>
    <x v="1"/>
    <s v="10/16/2020"/>
    <x v="0"/>
    <s v="West Palm Beach"/>
    <x v="2"/>
    <x v="1"/>
    <x v="2"/>
    <n v="30"/>
    <x v="3"/>
  </r>
  <r>
    <s v="LGV-56711081-U-682609-JI"/>
    <x v="28476"/>
    <x v="0"/>
    <x v="1"/>
    <s v="10/17/2020"/>
    <x v="0"/>
    <s v="Tallahassee"/>
    <x v="2"/>
    <x v="2"/>
    <x v="0"/>
    <n v="32"/>
    <x v="1"/>
  </r>
  <r>
    <s v="JQO-33368490-8-575069-FN"/>
    <x v="28477"/>
    <x v="1"/>
    <x v="10"/>
    <s v="10/12/2020"/>
    <x v="0"/>
    <s v="Atlanta"/>
    <x v="19"/>
    <x v="3"/>
    <x v="0"/>
    <n v="5"/>
    <x v="0"/>
  </r>
  <r>
    <s v="OUN-20404960-6-408511-La"/>
    <x v="28478"/>
    <x v="1"/>
    <x v="10"/>
    <s v="10/05/2020"/>
    <x v="0"/>
    <s v="Denver"/>
    <x v="25"/>
    <x v="1"/>
    <x v="2"/>
    <n v="14"/>
    <x v="1"/>
  </r>
  <r>
    <s v="VYL-35607891-b-727776-f6"/>
    <x v="28479"/>
    <x v="0"/>
    <x v="3"/>
    <s v="10/07/2020"/>
    <x v="0"/>
    <s v="Houston"/>
    <x v="6"/>
    <x v="2"/>
    <x v="0"/>
    <n v="14"/>
    <x v="0"/>
  </r>
  <r>
    <s v="HGI-90021743-t-165418-gM"/>
    <x v="28480"/>
    <x v="2"/>
    <x v="3"/>
    <s v="10/10/2020"/>
    <x v="2"/>
    <s v="Youngstown"/>
    <x v="8"/>
    <x v="0"/>
    <x v="0"/>
    <n v="32"/>
    <x v="0"/>
  </r>
  <r>
    <s v="WQC-05955609-A-627958-QN"/>
    <x v="28481"/>
    <x v="2"/>
    <x v="1"/>
    <s v="10/12/2020"/>
    <x v="0"/>
    <s v="Pittsburgh"/>
    <x v="27"/>
    <x v="0"/>
    <x v="0"/>
    <n v="20"/>
    <x v="0"/>
  </r>
  <r>
    <s v="HXP-71506855-A-125253-kk"/>
    <x v="28482"/>
    <x v="0"/>
    <x v="1"/>
    <s v="10/02/2020"/>
    <x v="0"/>
    <s v="Saint Paul"/>
    <x v="34"/>
    <x v="2"/>
    <x v="2"/>
    <n v="29"/>
    <x v="1"/>
  </r>
  <r>
    <s v="VYB-25983093-Y-482959-fv"/>
    <x v="28483"/>
    <x v="2"/>
    <x v="5"/>
    <s v="10/07/2020"/>
    <x v="0"/>
    <s v="Kansas City"/>
    <x v="38"/>
    <x v="0"/>
    <x v="1"/>
    <n v="40"/>
    <x v="1"/>
  </r>
  <r>
    <s v="OBF-44444818-u-507389-nB"/>
    <x v="28484"/>
    <x v="0"/>
    <x v="1"/>
    <s v="10/26/2020"/>
    <x v="0"/>
    <s v="Minneapolis"/>
    <x v="34"/>
    <x v="1"/>
    <x v="0"/>
    <n v="6"/>
    <x v="3"/>
  </r>
  <r>
    <s v="SBJ-02567411-M-818315-Qj"/>
    <x v="28485"/>
    <x v="0"/>
    <x v="7"/>
    <s v="10/01/2020"/>
    <x v="0"/>
    <s v="Sacramento"/>
    <x v="15"/>
    <x v="3"/>
    <x v="0"/>
    <n v="19"/>
    <x v="0"/>
  </r>
  <r>
    <s v="LOO-51037327-R-717594-iB"/>
    <x v="28486"/>
    <x v="0"/>
    <x v="1"/>
    <s v="10/14/2020"/>
    <x v="0"/>
    <s v="Little Rock"/>
    <x v="41"/>
    <x v="3"/>
    <x v="0"/>
    <n v="28"/>
    <x v="3"/>
  </r>
  <r>
    <s v="BYQ-91100373-r-336421-tD"/>
    <x v="28487"/>
    <x v="2"/>
    <x v="1"/>
    <s v="10/23/2020"/>
    <x v="0"/>
    <s v="Mobile"/>
    <x v="13"/>
    <x v="1"/>
    <x v="0"/>
    <n v="34"/>
    <x v="1"/>
  </r>
  <r>
    <s v="BOI-04897897-N-555335-E7"/>
    <x v="28488"/>
    <x v="3"/>
    <x v="1"/>
    <s v="10/08/2020"/>
    <x v="0"/>
    <s v="Monticello"/>
    <x v="34"/>
    <x v="2"/>
    <x v="0"/>
    <n v="22"/>
    <x v="0"/>
  </r>
  <r>
    <s v="ADW-94940632-k-309232-CY"/>
    <x v="28489"/>
    <x v="0"/>
    <x v="7"/>
    <s v="10/27/2020"/>
    <x v="2"/>
    <s v="Nashville"/>
    <x v="16"/>
    <x v="0"/>
    <x v="0"/>
    <n v="25"/>
    <x v="1"/>
  </r>
  <r>
    <s v="IIF-45855467-F-291839-l7"/>
    <x v="28490"/>
    <x v="2"/>
    <x v="1"/>
    <s v="10/09/2020"/>
    <x v="0"/>
    <s v="Vienna"/>
    <x v="20"/>
    <x v="3"/>
    <x v="0"/>
    <n v="39"/>
    <x v="0"/>
  </r>
  <r>
    <s v="IJN-51082592-s-418295-e1"/>
    <x v="28491"/>
    <x v="1"/>
    <x v="10"/>
    <s v="10/28/2020"/>
    <x v="1"/>
    <s v="Dayton"/>
    <x v="8"/>
    <x v="1"/>
    <x v="0"/>
    <n v="32"/>
    <x v="1"/>
  </r>
  <r>
    <s v="HIU-72655199-H-381799-Lr"/>
    <x v="28492"/>
    <x v="2"/>
    <x v="9"/>
    <s v="10/16/2020"/>
    <x v="1"/>
    <s v="Columbus"/>
    <x v="8"/>
    <x v="2"/>
    <x v="0"/>
    <n v="38"/>
    <x v="0"/>
  </r>
  <r>
    <s v="IPX-10939585-1-516313-7f"/>
    <x v="28493"/>
    <x v="2"/>
    <x v="5"/>
    <s v="10/29/2020"/>
    <x v="0"/>
    <s v="Lawrenceville"/>
    <x v="19"/>
    <x v="3"/>
    <x v="0"/>
    <n v="34"/>
    <x v="0"/>
  </r>
  <r>
    <s v="OHB-07046304-D-972870-sF"/>
    <x v="28494"/>
    <x v="1"/>
    <x v="1"/>
    <s v="10/23/2020"/>
    <x v="0"/>
    <s v="Charlotte"/>
    <x v="26"/>
    <x v="3"/>
    <x v="0"/>
    <n v="14"/>
    <x v="1"/>
  </r>
  <r>
    <s v="BKW-00325717-u-612989-Hz"/>
    <x v="28495"/>
    <x v="0"/>
    <x v="4"/>
    <s v="10/12/2020"/>
    <x v="0"/>
    <s v="Houston"/>
    <x v="6"/>
    <x v="0"/>
    <x v="0"/>
    <n v="34"/>
    <x v="0"/>
  </r>
  <r>
    <s v="YTH-29037431-t-146328-du"/>
    <x v="28496"/>
    <x v="0"/>
    <x v="3"/>
    <s v="10/20/2020"/>
    <x v="0"/>
    <s v="Decatur"/>
    <x v="19"/>
    <x v="1"/>
    <x v="0"/>
    <n v="16"/>
    <x v="2"/>
  </r>
  <r>
    <s v="BTH-18843779-S-653845-8d"/>
    <x v="28497"/>
    <x v="3"/>
    <x v="1"/>
    <s v="10/15/2020"/>
    <x v="0"/>
    <s v="Akron"/>
    <x v="8"/>
    <x v="0"/>
    <x v="0"/>
    <n v="45"/>
    <x v="1"/>
  </r>
  <r>
    <s v="SFW-73790842-K-565359-69"/>
    <x v="28498"/>
    <x v="0"/>
    <x v="3"/>
    <s v="10/01/2020"/>
    <x v="0"/>
    <s v="Corpus Christi"/>
    <x v="6"/>
    <x v="0"/>
    <x v="1"/>
    <n v="7"/>
    <x v="1"/>
  </r>
  <r>
    <s v="AKE-54154742-I-602671-j1"/>
    <x v="28499"/>
    <x v="2"/>
    <x v="1"/>
    <s v="10/22/2020"/>
    <x v="0"/>
    <s v="Los Angeles"/>
    <x v="15"/>
    <x v="2"/>
    <x v="0"/>
    <n v="29"/>
    <x v="1"/>
  </r>
  <r>
    <s v="PXN-82477443-w-193638-LN"/>
    <x v="28500"/>
    <x v="2"/>
    <x v="5"/>
    <s v="10/11/2020"/>
    <x v="0"/>
    <s v="Berkeley"/>
    <x v="15"/>
    <x v="1"/>
    <x v="1"/>
    <n v="33"/>
    <x v="0"/>
  </r>
  <r>
    <s v="XKL-39984937-0-945121-mG"/>
    <x v="28501"/>
    <x v="2"/>
    <x v="9"/>
    <s v="10/24/2020"/>
    <x v="0"/>
    <s v="Battle Creek"/>
    <x v="0"/>
    <x v="0"/>
    <x v="2"/>
    <n v="36"/>
    <x v="0"/>
  </r>
  <r>
    <s v="PXC-14196849-i-247783-Wr"/>
    <x v="28502"/>
    <x v="2"/>
    <x v="7"/>
    <s v="10/16/2020"/>
    <x v="2"/>
    <s v="Birmingham"/>
    <x v="13"/>
    <x v="0"/>
    <x v="2"/>
    <n v="30"/>
    <x v="0"/>
  </r>
  <r>
    <s v="RHM-54744820-Z-641640-WC"/>
    <x v="28503"/>
    <x v="3"/>
    <x v="1"/>
    <s v="10/29/2020"/>
    <x v="0"/>
    <s v="Bloomington"/>
    <x v="23"/>
    <x v="1"/>
    <x v="2"/>
    <n v="10"/>
    <x v="1"/>
  </r>
  <r>
    <s v="YLX-06432693-Y-816441-Zj"/>
    <x v="28504"/>
    <x v="2"/>
    <x v="1"/>
    <s v="10/27/2020"/>
    <x v="0"/>
    <s v="Knoxville"/>
    <x v="16"/>
    <x v="1"/>
    <x v="0"/>
    <n v="29"/>
    <x v="2"/>
  </r>
  <r>
    <s v="YKA-73401224-4-022012-5F"/>
    <x v="28505"/>
    <x v="2"/>
    <x v="5"/>
    <s v="10/26/2020"/>
    <x v="1"/>
    <s v="Reading"/>
    <x v="27"/>
    <x v="1"/>
    <x v="2"/>
    <n v="11"/>
    <x v="1"/>
  </r>
  <r>
    <s v="SKR-67483353-N-554431-7J"/>
    <x v="28506"/>
    <x v="3"/>
    <x v="1"/>
    <s v="10/05/2020"/>
    <x v="1"/>
    <s v="El Paso"/>
    <x v="6"/>
    <x v="1"/>
    <x v="0"/>
    <n v="27"/>
    <x v="3"/>
  </r>
  <r>
    <s v="YOV-99902897-2-562933-Bb"/>
    <x v="28507"/>
    <x v="3"/>
    <x v="9"/>
    <s v="10/14/2020"/>
    <x v="0"/>
    <s v="San Antonio"/>
    <x v="6"/>
    <x v="0"/>
    <x v="0"/>
    <n v="15"/>
    <x v="0"/>
  </r>
  <r>
    <s v="MJH-47668867-E-264392-eA"/>
    <x v="28508"/>
    <x v="2"/>
    <x v="1"/>
    <s v="10/29/2020"/>
    <x v="0"/>
    <s v="Washington"/>
    <x v="22"/>
    <x v="0"/>
    <x v="2"/>
    <n v="15"/>
    <x v="3"/>
  </r>
  <r>
    <s v="DIK-95933107-C-200902-By"/>
    <x v="28509"/>
    <x v="4"/>
    <x v="8"/>
    <s v="10/13/2020"/>
    <x v="1"/>
    <s v="Washington"/>
    <x v="22"/>
    <x v="2"/>
    <x v="0"/>
    <n v="40"/>
    <x v="1"/>
  </r>
  <r>
    <s v="LIH-04058049-E-541699-CJ"/>
    <x v="28510"/>
    <x v="4"/>
    <x v="1"/>
    <s v="10/08/2020"/>
    <x v="0"/>
    <s v="Anaheim"/>
    <x v="15"/>
    <x v="3"/>
    <x v="1"/>
    <n v="40"/>
    <x v="3"/>
  </r>
  <r>
    <s v="NVD-39453861-R-452552-gz"/>
    <x v="28511"/>
    <x v="2"/>
    <x v="7"/>
    <s v="10/13/2020"/>
    <x v="0"/>
    <s v="Pomona"/>
    <x v="15"/>
    <x v="2"/>
    <x v="0"/>
    <n v="38"/>
    <x v="1"/>
  </r>
  <r>
    <s v="TBZ-32303530-8-705048-wq"/>
    <x v="28512"/>
    <x v="2"/>
    <x v="1"/>
    <s v="10/14/2020"/>
    <x v="0"/>
    <s v="Sacramento"/>
    <x v="15"/>
    <x v="3"/>
    <x v="0"/>
    <n v="17"/>
    <x v="1"/>
  </r>
  <r>
    <s v="CIW-64681723-u-553326-Ef"/>
    <x v="28513"/>
    <x v="2"/>
    <x v="5"/>
    <s v="10/20/2020"/>
    <x v="0"/>
    <s v="Houston"/>
    <x v="6"/>
    <x v="1"/>
    <x v="0"/>
    <n v="20"/>
    <x v="0"/>
  </r>
  <r>
    <s v="XMW-04994479-8-987561-76"/>
    <x v="28514"/>
    <x v="0"/>
    <x v="1"/>
    <s v="10/01/2020"/>
    <x v="0"/>
    <s v="Madison"/>
    <x v="40"/>
    <x v="1"/>
    <x v="0"/>
    <n v="40"/>
    <x v="1"/>
  </r>
  <r>
    <s v="CSE-19316522-0-172687-DT"/>
    <x v="28515"/>
    <x v="2"/>
    <x v="1"/>
    <s v="10/21/2020"/>
    <x v="0"/>
    <s v="Baton Rouge"/>
    <x v="32"/>
    <x v="1"/>
    <x v="2"/>
    <n v="10"/>
    <x v="3"/>
  </r>
  <r>
    <s v="NIQ-07740851-l-539200-oV"/>
    <x v="28516"/>
    <x v="0"/>
    <x v="7"/>
    <s v="10/17/2020"/>
    <x v="0"/>
    <s v="Sacramento"/>
    <x v="15"/>
    <x v="1"/>
    <x v="0"/>
    <n v="28"/>
    <x v="2"/>
  </r>
  <r>
    <s v="JLX-26107155-H-043093-lm"/>
    <x v="28517"/>
    <x v="3"/>
    <x v="2"/>
    <s v="10/23/2020"/>
    <x v="1"/>
    <s v="Fort Wayne"/>
    <x v="4"/>
    <x v="2"/>
    <x v="0"/>
    <n v="25"/>
    <x v="0"/>
  </r>
  <r>
    <s v="TPL-81226086-D-076895-GS"/>
    <x v="28518"/>
    <x v="3"/>
    <x v="9"/>
    <s v="10/23/2020"/>
    <x v="0"/>
    <s v="Savannah"/>
    <x v="19"/>
    <x v="1"/>
    <x v="0"/>
    <n v="10"/>
    <x v="1"/>
  </r>
  <r>
    <s v="CUJ-24805769-h-407153-iL"/>
    <x v="28519"/>
    <x v="1"/>
    <x v="10"/>
    <s v="10/07/2020"/>
    <x v="0"/>
    <s v="San Antonio"/>
    <x v="6"/>
    <x v="3"/>
    <x v="0"/>
    <n v="38"/>
    <x v="0"/>
  </r>
  <r>
    <s v="VBB-53664589-M-798496-d9"/>
    <x v="28520"/>
    <x v="4"/>
    <x v="1"/>
    <s v="10/21/2020"/>
    <x v="0"/>
    <s v="Austin"/>
    <x v="6"/>
    <x v="0"/>
    <x v="2"/>
    <n v="45"/>
    <x v="0"/>
  </r>
  <r>
    <s v="PTW-83399373-A-572589-mm"/>
    <x v="28521"/>
    <x v="0"/>
    <x v="1"/>
    <s v="10/21/2020"/>
    <x v="2"/>
    <s v="Great Neck"/>
    <x v="7"/>
    <x v="0"/>
    <x v="0"/>
    <n v="37"/>
    <x v="3"/>
  </r>
  <r>
    <s v="LID-67257024-Y-258326-iC"/>
    <x v="28522"/>
    <x v="0"/>
    <x v="1"/>
    <s v="10/26/2020"/>
    <x v="0"/>
    <s v="Spokane"/>
    <x v="9"/>
    <x v="2"/>
    <x v="0"/>
    <n v="29"/>
    <x v="1"/>
  </r>
  <r>
    <s v="WZF-55701131-y-819753-pN"/>
    <x v="28523"/>
    <x v="2"/>
    <x v="1"/>
    <s v="10/24/2020"/>
    <x v="1"/>
    <s v="Fort Lauderdale"/>
    <x v="2"/>
    <x v="2"/>
    <x v="0"/>
    <n v="28"/>
    <x v="3"/>
  </r>
  <r>
    <s v="TMN-96263487-e-862144-my"/>
    <x v="28524"/>
    <x v="4"/>
    <x v="1"/>
    <s v="10/03/2020"/>
    <x v="0"/>
    <s v="Portsmouth"/>
    <x v="47"/>
    <x v="1"/>
    <x v="2"/>
    <n v="7"/>
    <x v="0"/>
  </r>
  <r>
    <s v="ELT-93565650-0-367172-Zf"/>
    <x v="28525"/>
    <x v="2"/>
    <x v="1"/>
    <s v="10/23/2020"/>
    <x v="0"/>
    <s v="Dallas"/>
    <x v="6"/>
    <x v="3"/>
    <x v="0"/>
    <n v="43"/>
    <x v="2"/>
  </r>
  <r>
    <s v="ANC-77084196-g-682062-h5"/>
    <x v="28526"/>
    <x v="4"/>
    <x v="8"/>
    <s v="10/05/2020"/>
    <x v="1"/>
    <s v="Pomona"/>
    <x v="15"/>
    <x v="1"/>
    <x v="2"/>
    <n v="39"/>
    <x v="1"/>
  </r>
  <r>
    <s v="AUP-15347808-u-071218-fn"/>
    <x v="28527"/>
    <x v="0"/>
    <x v="7"/>
    <s v="10/25/2020"/>
    <x v="0"/>
    <s v="Monticello"/>
    <x v="34"/>
    <x v="0"/>
    <x v="1"/>
    <n v="38"/>
    <x v="2"/>
  </r>
  <r>
    <s v="BJI-26031069-n-056737-IW"/>
    <x v="28528"/>
    <x v="3"/>
    <x v="1"/>
    <s v="10/26/2020"/>
    <x v="0"/>
    <s v="Gulfport"/>
    <x v="29"/>
    <x v="2"/>
    <x v="0"/>
    <n v="14"/>
    <x v="3"/>
  </r>
  <r>
    <s v="EHY-84146696-N-811406-me"/>
    <x v="28529"/>
    <x v="4"/>
    <x v="1"/>
    <s v="10/03/2020"/>
    <x v="0"/>
    <s v="Bridgeport"/>
    <x v="36"/>
    <x v="2"/>
    <x v="0"/>
    <n v="31"/>
    <x v="0"/>
  </r>
  <r>
    <s v="COY-42894218-4-711717-te"/>
    <x v="28530"/>
    <x v="0"/>
    <x v="1"/>
    <s v="10/16/2020"/>
    <x v="0"/>
    <s v="Salt Lake City"/>
    <x v="5"/>
    <x v="0"/>
    <x v="2"/>
    <n v="32"/>
    <x v="0"/>
  </r>
  <r>
    <s v="ODE-74581503-q-545091-vy"/>
    <x v="28531"/>
    <x v="0"/>
    <x v="1"/>
    <s v="10/18/2020"/>
    <x v="0"/>
    <s v="Montpelier"/>
    <x v="42"/>
    <x v="2"/>
    <x v="1"/>
    <n v="21"/>
    <x v="1"/>
  </r>
  <r>
    <s v="WJD-05926379-h-264142-el"/>
    <x v="28532"/>
    <x v="2"/>
    <x v="1"/>
    <s v="10/15/2020"/>
    <x v="2"/>
    <s v="El Paso"/>
    <x v="6"/>
    <x v="0"/>
    <x v="0"/>
    <n v="33"/>
    <x v="0"/>
  </r>
  <r>
    <s v="NNV-13854879-U-273003-di"/>
    <x v="28533"/>
    <x v="3"/>
    <x v="1"/>
    <s v="10/02/2020"/>
    <x v="0"/>
    <s v="Birmingham"/>
    <x v="13"/>
    <x v="1"/>
    <x v="1"/>
    <n v="19"/>
    <x v="0"/>
  </r>
  <r>
    <s v="HSU-48296676-U-768302-mG"/>
    <x v="28534"/>
    <x v="2"/>
    <x v="5"/>
    <s v="10/05/2020"/>
    <x v="0"/>
    <s v="Cincinnati"/>
    <x v="8"/>
    <x v="2"/>
    <x v="0"/>
    <n v="43"/>
    <x v="2"/>
  </r>
  <r>
    <s v="VOH-54914677-V-565558-38"/>
    <x v="28535"/>
    <x v="1"/>
    <x v="8"/>
    <s v="10/29/2020"/>
    <x v="2"/>
    <s v="Rochester"/>
    <x v="34"/>
    <x v="0"/>
    <x v="2"/>
    <n v="36"/>
    <x v="0"/>
  </r>
  <r>
    <s v="NEU-68565968-A-457971-qv"/>
    <x v="28536"/>
    <x v="4"/>
    <x v="1"/>
    <s v="10/23/2020"/>
    <x v="0"/>
    <s v="Henderson"/>
    <x v="24"/>
    <x v="2"/>
    <x v="0"/>
    <n v="35"/>
    <x v="1"/>
  </r>
  <r>
    <s v="TEI-88242306-5-184043-kp"/>
    <x v="28537"/>
    <x v="3"/>
    <x v="1"/>
    <s v="10/29/2020"/>
    <x v="0"/>
    <s v="Boise"/>
    <x v="43"/>
    <x v="3"/>
    <x v="1"/>
    <n v="9"/>
    <x v="0"/>
  </r>
  <r>
    <s v="SMK-53694935-Q-811870-LC"/>
    <x v="28538"/>
    <x v="2"/>
    <x v="1"/>
    <s v="10/28/2020"/>
    <x v="2"/>
    <s v="Tulsa"/>
    <x v="17"/>
    <x v="0"/>
    <x v="1"/>
    <n v="22"/>
    <x v="1"/>
  </r>
  <r>
    <s v="DNS-22052755-l-120974-Dh"/>
    <x v="28539"/>
    <x v="0"/>
    <x v="1"/>
    <s v="10/29/2020"/>
    <x v="0"/>
    <s v="Washington"/>
    <x v="22"/>
    <x v="1"/>
    <x v="2"/>
    <n v="42"/>
    <x v="3"/>
  </r>
  <r>
    <s v="VCJ-63683220-g-879900-Gp"/>
    <x v="28540"/>
    <x v="4"/>
    <x v="4"/>
    <s v="10/18/2020"/>
    <x v="0"/>
    <s v="Beaverton"/>
    <x v="3"/>
    <x v="2"/>
    <x v="0"/>
    <n v="35"/>
    <x v="1"/>
  </r>
  <r>
    <s v="FVR-29183102-p-433898-Tp"/>
    <x v="28541"/>
    <x v="3"/>
    <x v="1"/>
    <s v="10/12/2020"/>
    <x v="1"/>
    <s v="Norcross"/>
    <x v="19"/>
    <x v="1"/>
    <x v="0"/>
    <n v="17"/>
    <x v="3"/>
  </r>
  <r>
    <s v="LUR-50712845-s-567090-Vt"/>
    <x v="28542"/>
    <x v="2"/>
    <x v="3"/>
    <s v="10/28/2020"/>
    <x v="0"/>
    <s v="Bakersfield"/>
    <x v="15"/>
    <x v="2"/>
    <x v="2"/>
    <n v="41"/>
    <x v="1"/>
  </r>
  <r>
    <s v="AEK-94443758-B-071005-7o"/>
    <x v="28543"/>
    <x v="4"/>
    <x v="1"/>
    <s v="10/27/2020"/>
    <x v="0"/>
    <s v="Seminole"/>
    <x v="2"/>
    <x v="1"/>
    <x v="0"/>
    <n v="31"/>
    <x v="0"/>
  </r>
  <r>
    <s v="MFI-67531235-P-167937-Yc"/>
    <x v="28544"/>
    <x v="0"/>
    <x v="0"/>
    <s v="10/13/2020"/>
    <x v="1"/>
    <s v="Las Cruces"/>
    <x v="28"/>
    <x v="2"/>
    <x v="0"/>
    <n v="17"/>
    <x v="3"/>
  </r>
  <r>
    <s v="WLN-90103839-Y-436643-hm"/>
    <x v="28545"/>
    <x v="2"/>
    <x v="1"/>
    <s v="10/30/2020"/>
    <x v="0"/>
    <s v="San Diego"/>
    <x v="15"/>
    <x v="3"/>
    <x v="0"/>
    <n v="21"/>
    <x v="0"/>
  </r>
  <r>
    <s v="BPP-36881300-o-508068-QX"/>
    <x v="28546"/>
    <x v="3"/>
    <x v="1"/>
    <s v="10/14/2020"/>
    <x v="0"/>
    <s v="Norfolk"/>
    <x v="20"/>
    <x v="0"/>
    <x v="0"/>
    <n v="30"/>
    <x v="0"/>
  </r>
  <r>
    <s v="ZRN-44921511-Z-619574-7O"/>
    <x v="28547"/>
    <x v="3"/>
    <x v="1"/>
    <s v="10/22/2020"/>
    <x v="0"/>
    <s v="San Antonio"/>
    <x v="6"/>
    <x v="0"/>
    <x v="0"/>
    <n v="14"/>
    <x v="0"/>
  </r>
  <r>
    <s v="LVK-35092617-G-510011-WO"/>
    <x v="28548"/>
    <x v="3"/>
    <x v="5"/>
    <s v="10/10/2020"/>
    <x v="0"/>
    <s v="White Plains"/>
    <x v="7"/>
    <x v="1"/>
    <x v="0"/>
    <n v="43"/>
    <x v="1"/>
  </r>
  <r>
    <s v="LCO-38666580-L-948448-2l"/>
    <x v="28549"/>
    <x v="4"/>
    <x v="1"/>
    <s v="10/01/2020"/>
    <x v="2"/>
    <s v="Houston"/>
    <x v="6"/>
    <x v="0"/>
    <x v="0"/>
    <n v="25"/>
    <x v="0"/>
  </r>
  <r>
    <s v="RYA-65401469-8-660932-E5"/>
    <x v="28550"/>
    <x v="0"/>
    <x v="1"/>
    <s v="10/05/2020"/>
    <x v="0"/>
    <s v="New York City"/>
    <x v="7"/>
    <x v="2"/>
    <x v="2"/>
    <n v="38"/>
    <x v="3"/>
  </r>
  <r>
    <s v="OSH-38386284-M-248770-dB"/>
    <x v="28551"/>
    <x v="2"/>
    <x v="1"/>
    <s v="10/22/2020"/>
    <x v="1"/>
    <s v="Fresno"/>
    <x v="15"/>
    <x v="1"/>
    <x v="0"/>
    <n v="16"/>
    <x v="0"/>
  </r>
  <r>
    <s v="VYE-76283298-2-622589-s1"/>
    <x v="28552"/>
    <x v="1"/>
    <x v="1"/>
    <s v="10/30/2020"/>
    <x v="1"/>
    <s v="Raleigh"/>
    <x v="26"/>
    <x v="1"/>
    <x v="0"/>
    <n v="5"/>
    <x v="0"/>
  </r>
  <r>
    <s v="YVM-33743730-X-217079-ob"/>
    <x v="28553"/>
    <x v="2"/>
    <x v="1"/>
    <s v="10/24/2020"/>
    <x v="1"/>
    <s v="San Antonio"/>
    <x v="6"/>
    <x v="2"/>
    <x v="0"/>
    <n v="39"/>
    <x v="1"/>
  </r>
  <r>
    <s v="ZAO-52597811-V-243993-uS"/>
    <x v="28554"/>
    <x v="0"/>
    <x v="1"/>
    <s v="10/27/2020"/>
    <x v="2"/>
    <s v="Springfield"/>
    <x v="23"/>
    <x v="0"/>
    <x v="2"/>
    <n v="37"/>
    <x v="1"/>
  </r>
  <r>
    <s v="HEC-12020211-S-524038-Q9"/>
    <x v="28555"/>
    <x v="2"/>
    <x v="1"/>
    <s v="10/01/2020"/>
    <x v="2"/>
    <s v="Columbia"/>
    <x v="38"/>
    <x v="0"/>
    <x v="0"/>
    <n v="25"/>
    <x v="0"/>
  </r>
  <r>
    <s v="SJJ-51286153-4-829187-3l"/>
    <x v="28556"/>
    <x v="2"/>
    <x v="1"/>
    <s v="10/23/2020"/>
    <x v="0"/>
    <s v="Miami"/>
    <x v="2"/>
    <x v="2"/>
    <x v="0"/>
    <n v="23"/>
    <x v="0"/>
  </r>
  <r>
    <s v="MZJ-86749831-l-769143-pz"/>
    <x v="28557"/>
    <x v="0"/>
    <x v="1"/>
    <s v="10/09/2020"/>
    <x v="2"/>
    <s v="Sarasota"/>
    <x v="2"/>
    <x v="0"/>
    <x v="0"/>
    <n v="44"/>
    <x v="0"/>
  </r>
  <r>
    <s v="RZL-23797005-W-181884-lj"/>
    <x v="28558"/>
    <x v="2"/>
    <x v="1"/>
    <s v="10/12/2020"/>
    <x v="0"/>
    <s v="Mesquite"/>
    <x v="6"/>
    <x v="1"/>
    <x v="0"/>
    <n v="27"/>
    <x v="0"/>
  </r>
  <r>
    <s v="HZC-19705952-V-288727-Wi"/>
    <x v="28559"/>
    <x v="2"/>
    <x v="1"/>
    <s v="10/02/2020"/>
    <x v="0"/>
    <s v="Seattle"/>
    <x v="9"/>
    <x v="0"/>
    <x v="1"/>
    <n v="8"/>
    <x v="1"/>
  </r>
  <r>
    <s v="EZJ-93863081-e-034837-so"/>
    <x v="28560"/>
    <x v="3"/>
    <x v="1"/>
    <s v="10/11/2020"/>
    <x v="0"/>
    <s v="Shreveport"/>
    <x v="32"/>
    <x v="0"/>
    <x v="2"/>
    <n v="6"/>
    <x v="3"/>
  </r>
  <r>
    <s v="RHD-18967483-0-261960-lB"/>
    <x v="28561"/>
    <x v="3"/>
    <x v="1"/>
    <s v="10/11/2020"/>
    <x v="0"/>
    <s v="Fort Pierce"/>
    <x v="2"/>
    <x v="2"/>
    <x v="0"/>
    <n v="30"/>
    <x v="3"/>
  </r>
  <r>
    <s v="VIL-52020264-b-771761-No"/>
    <x v="28562"/>
    <x v="2"/>
    <x v="1"/>
    <s v="10/16/2020"/>
    <x v="2"/>
    <s v="Glendale"/>
    <x v="15"/>
    <x v="0"/>
    <x v="0"/>
    <n v="8"/>
    <x v="2"/>
  </r>
  <r>
    <s v="FEN-68026997-U-728297-h3"/>
    <x v="28563"/>
    <x v="2"/>
    <x v="1"/>
    <s v="10/30/2020"/>
    <x v="0"/>
    <s v="Monticello"/>
    <x v="34"/>
    <x v="0"/>
    <x v="0"/>
    <n v="13"/>
    <x v="1"/>
  </r>
  <r>
    <s v="MIP-52163276-D-088217-ec"/>
    <x v="28564"/>
    <x v="2"/>
    <x v="1"/>
    <s v="10/11/2020"/>
    <x v="0"/>
    <s v="Anaheim"/>
    <x v="15"/>
    <x v="3"/>
    <x v="0"/>
    <n v="7"/>
    <x v="2"/>
  </r>
  <r>
    <s v="FCC-41838264-S-027266-1E"/>
    <x v="28565"/>
    <x v="2"/>
    <x v="1"/>
    <s v="10/01/2020"/>
    <x v="0"/>
    <s v="Dulles"/>
    <x v="20"/>
    <x v="3"/>
    <x v="2"/>
    <n v="15"/>
    <x v="0"/>
  </r>
  <r>
    <s v="GQZ-85380070-a-261959-qE"/>
    <x v="28566"/>
    <x v="3"/>
    <x v="9"/>
    <s v="10/19/2020"/>
    <x v="0"/>
    <s v="Dayton"/>
    <x v="8"/>
    <x v="1"/>
    <x v="0"/>
    <n v="18"/>
    <x v="0"/>
  </r>
  <r>
    <s v="JDQ-19093924-e-827058-NU"/>
    <x v="28567"/>
    <x v="0"/>
    <x v="0"/>
    <s v="10/17/2020"/>
    <x v="0"/>
    <s v="East Saint Louis"/>
    <x v="23"/>
    <x v="0"/>
    <x v="0"/>
    <n v="9"/>
    <x v="1"/>
  </r>
  <r>
    <s v="ERZ-97845935-5-197161-Kz"/>
    <x v="28568"/>
    <x v="3"/>
    <x v="1"/>
    <s v="10/14/2020"/>
    <x v="0"/>
    <s v="Ventura"/>
    <x v="15"/>
    <x v="1"/>
    <x v="1"/>
    <n v="6"/>
    <x v="2"/>
  </r>
  <r>
    <s v="JGL-04606801-m-654810-qC"/>
    <x v="28569"/>
    <x v="2"/>
    <x v="1"/>
    <s v="10/13/2020"/>
    <x v="0"/>
    <s v="Woburn"/>
    <x v="11"/>
    <x v="1"/>
    <x v="0"/>
    <n v="17"/>
    <x v="1"/>
  </r>
  <r>
    <s v="QSK-97802001-S-535462-wX"/>
    <x v="28570"/>
    <x v="1"/>
    <x v="1"/>
    <s v="10/15/2020"/>
    <x v="0"/>
    <s v="Washington"/>
    <x v="22"/>
    <x v="1"/>
    <x v="0"/>
    <n v="31"/>
    <x v="0"/>
  </r>
  <r>
    <s v="XFT-79424618-v-732207-5W"/>
    <x v="28571"/>
    <x v="2"/>
    <x v="9"/>
    <s v="10/23/2020"/>
    <x v="2"/>
    <s v="Newark"/>
    <x v="46"/>
    <x v="0"/>
    <x v="0"/>
    <n v="43"/>
    <x v="0"/>
  </r>
  <r>
    <s v="HLS-55989831-d-527944-7O"/>
    <x v="28572"/>
    <x v="3"/>
    <x v="1"/>
    <s v="10/13/2020"/>
    <x v="0"/>
    <s v="Sacramento"/>
    <x v="15"/>
    <x v="2"/>
    <x v="1"/>
    <n v="19"/>
    <x v="0"/>
  </r>
  <r>
    <s v="ILW-03396279-8-868640-p8"/>
    <x v="28573"/>
    <x v="0"/>
    <x v="1"/>
    <s v="10/06/2020"/>
    <x v="0"/>
    <s v="Houston"/>
    <x v="6"/>
    <x v="3"/>
    <x v="0"/>
    <n v="44"/>
    <x v="0"/>
  </r>
  <r>
    <s v="MGY-57047227-V-110491-yN"/>
    <x v="28574"/>
    <x v="0"/>
    <x v="0"/>
    <s v="10/14/2020"/>
    <x v="0"/>
    <s v="Reading"/>
    <x v="27"/>
    <x v="2"/>
    <x v="1"/>
    <n v="45"/>
    <x v="1"/>
  </r>
  <r>
    <s v="SIZ-89228466-X-099203-GO"/>
    <x v="28575"/>
    <x v="0"/>
    <x v="1"/>
    <s v="10/20/2020"/>
    <x v="0"/>
    <s v="Huntington Beach"/>
    <x v="15"/>
    <x v="2"/>
    <x v="1"/>
    <n v="43"/>
    <x v="2"/>
  </r>
  <r>
    <s v="FSD-96249715-R-065119-Lg"/>
    <x v="28576"/>
    <x v="2"/>
    <x v="1"/>
    <s v="10/19/2020"/>
    <x v="2"/>
    <s v="Fredericksburg"/>
    <x v="20"/>
    <x v="0"/>
    <x v="1"/>
    <n v="11"/>
    <x v="0"/>
  </r>
  <r>
    <s v="HVQ-21900355-d-033195-4f"/>
    <x v="28577"/>
    <x v="1"/>
    <x v="1"/>
    <s v="10/24/2020"/>
    <x v="1"/>
    <s v="Duluth"/>
    <x v="19"/>
    <x v="1"/>
    <x v="0"/>
    <n v="35"/>
    <x v="3"/>
  </r>
  <r>
    <s v="EBJ-48575379-M-349495-A9"/>
    <x v="28578"/>
    <x v="2"/>
    <x v="3"/>
    <s v="10/30/2020"/>
    <x v="1"/>
    <s v="Orlando"/>
    <x v="2"/>
    <x v="1"/>
    <x v="2"/>
    <n v="27"/>
    <x v="1"/>
  </r>
  <r>
    <s v="MUF-41601358-A-017977-y6"/>
    <x v="28579"/>
    <x v="0"/>
    <x v="3"/>
    <s v="10/08/2020"/>
    <x v="0"/>
    <s v="Tuscaloosa"/>
    <x v="13"/>
    <x v="3"/>
    <x v="0"/>
    <n v="24"/>
    <x v="1"/>
  </r>
  <r>
    <s v="GEI-16501422-e-898808-d2"/>
    <x v="28580"/>
    <x v="3"/>
    <x v="1"/>
    <s v="10/02/2020"/>
    <x v="0"/>
    <s v="Miami"/>
    <x v="2"/>
    <x v="3"/>
    <x v="1"/>
    <n v="24"/>
    <x v="1"/>
  </r>
  <r>
    <s v="PPU-81426619-1-124514-78"/>
    <x v="28581"/>
    <x v="3"/>
    <x v="1"/>
    <s v="10/08/2020"/>
    <x v="2"/>
    <s v="Portland"/>
    <x v="3"/>
    <x v="0"/>
    <x v="0"/>
    <n v="18"/>
    <x v="0"/>
  </r>
  <r>
    <s v="JEB-61852685-L-749448-0t"/>
    <x v="28582"/>
    <x v="0"/>
    <x v="1"/>
    <s v="10/04/2020"/>
    <x v="0"/>
    <s v="Aurora"/>
    <x v="25"/>
    <x v="3"/>
    <x v="0"/>
    <n v="39"/>
    <x v="2"/>
  </r>
  <r>
    <s v="UNH-33212596-N-998731-qo"/>
    <x v="28583"/>
    <x v="2"/>
    <x v="1"/>
    <s v="10/19/2020"/>
    <x v="0"/>
    <s v="Waco"/>
    <x v="6"/>
    <x v="1"/>
    <x v="2"/>
    <n v="9"/>
    <x v="1"/>
  </r>
  <r>
    <s v="EGX-87560570-v-037409-bp"/>
    <x v="28584"/>
    <x v="1"/>
    <x v="1"/>
    <s v="10/12/2020"/>
    <x v="0"/>
    <s v="Birmingham"/>
    <x v="13"/>
    <x v="0"/>
    <x v="0"/>
    <n v="37"/>
    <x v="2"/>
  </r>
  <r>
    <s v="XFL-75643229-4-628832-TE"/>
    <x v="28585"/>
    <x v="1"/>
    <x v="1"/>
    <s v="10/06/2020"/>
    <x v="0"/>
    <s v="Tampa"/>
    <x v="2"/>
    <x v="1"/>
    <x v="0"/>
    <n v="27"/>
    <x v="0"/>
  </r>
  <r>
    <s v="GHZ-27914480-X-771088-pc"/>
    <x v="28586"/>
    <x v="0"/>
    <x v="1"/>
    <s v="10/09/2020"/>
    <x v="0"/>
    <s v="Huntsville"/>
    <x v="13"/>
    <x v="3"/>
    <x v="0"/>
    <n v="19"/>
    <x v="0"/>
  </r>
  <r>
    <s v="CGI-30548568-B-979919-QJ"/>
    <x v="28587"/>
    <x v="0"/>
    <x v="1"/>
    <s v="10/08/2020"/>
    <x v="2"/>
    <s v="Springfield"/>
    <x v="23"/>
    <x v="0"/>
    <x v="1"/>
    <n v="41"/>
    <x v="0"/>
  </r>
  <r>
    <s v="KSO-84729471-s-004490-HN"/>
    <x v="28588"/>
    <x v="0"/>
    <x v="1"/>
    <s v="10/05/2020"/>
    <x v="0"/>
    <s v="Reno"/>
    <x v="24"/>
    <x v="0"/>
    <x v="0"/>
    <n v="7"/>
    <x v="0"/>
  </r>
  <r>
    <s v="QIT-98736522-W-026501-Qn"/>
    <x v="28589"/>
    <x v="2"/>
    <x v="1"/>
    <s v="10/19/2020"/>
    <x v="0"/>
    <s v="Durham"/>
    <x v="26"/>
    <x v="1"/>
    <x v="0"/>
    <n v="40"/>
    <x v="0"/>
  </r>
  <r>
    <s v="AMD-01447622-1-538007-Kn"/>
    <x v="28590"/>
    <x v="3"/>
    <x v="1"/>
    <s v="10/29/2020"/>
    <x v="0"/>
    <s v="Lexington"/>
    <x v="21"/>
    <x v="1"/>
    <x v="0"/>
    <n v="40"/>
    <x v="3"/>
  </r>
  <r>
    <s v="VPZ-67477025-s-799053-ud"/>
    <x v="28591"/>
    <x v="0"/>
    <x v="0"/>
    <s v="10/10/2020"/>
    <x v="0"/>
    <s v="Saint Petersburg"/>
    <x v="2"/>
    <x v="0"/>
    <x v="2"/>
    <n v="24"/>
    <x v="0"/>
  </r>
  <r>
    <s v="LXS-56822459-q-210111-sH"/>
    <x v="28592"/>
    <x v="4"/>
    <x v="1"/>
    <s v="10/24/2020"/>
    <x v="0"/>
    <s v="Lincoln"/>
    <x v="18"/>
    <x v="3"/>
    <x v="2"/>
    <n v="31"/>
    <x v="1"/>
  </r>
  <r>
    <s v="KUV-79861488-I-503977-gp"/>
    <x v="28593"/>
    <x v="4"/>
    <x v="1"/>
    <s v="10/25/2020"/>
    <x v="0"/>
    <s v="Tampa"/>
    <x v="2"/>
    <x v="0"/>
    <x v="0"/>
    <n v="36"/>
    <x v="0"/>
  </r>
  <r>
    <s v="GSR-16881823-k-254369-rj"/>
    <x v="28594"/>
    <x v="2"/>
    <x v="1"/>
    <s v="10/21/2020"/>
    <x v="0"/>
    <s v="Austin"/>
    <x v="6"/>
    <x v="2"/>
    <x v="0"/>
    <n v="26"/>
    <x v="0"/>
  </r>
  <r>
    <s v="YXL-25708235-G-367858-ZQ"/>
    <x v="28595"/>
    <x v="0"/>
    <x v="1"/>
    <s v="10/17/2020"/>
    <x v="0"/>
    <s v="Saint Cloud"/>
    <x v="34"/>
    <x v="2"/>
    <x v="0"/>
    <n v="35"/>
    <x v="0"/>
  </r>
  <r>
    <s v="FDK-51684641-d-478902-Po"/>
    <x v="28596"/>
    <x v="4"/>
    <x v="4"/>
    <s v="10/16/2020"/>
    <x v="0"/>
    <s v="Austin"/>
    <x v="6"/>
    <x v="1"/>
    <x v="0"/>
    <n v="30"/>
    <x v="1"/>
  </r>
  <r>
    <s v="CNH-71069600-D-923115-No"/>
    <x v="28597"/>
    <x v="2"/>
    <x v="1"/>
    <s v="10/24/2020"/>
    <x v="2"/>
    <s v="Harrisburg"/>
    <x v="27"/>
    <x v="0"/>
    <x v="0"/>
    <n v="16"/>
    <x v="1"/>
  </r>
  <r>
    <s v="LLN-98139426-J-175836-wR"/>
    <x v="28598"/>
    <x v="2"/>
    <x v="1"/>
    <s v="10/21/2020"/>
    <x v="1"/>
    <s v="Austin"/>
    <x v="6"/>
    <x v="2"/>
    <x v="2"/>
    <n v="44"/>
    <x v="0"/>
  </r>
  <r>
    <s v="QJN-88967337-h-333721-uU"/>
    <x v="28599"/>
    <x v="2"/>
    <x v="1"/>
    <s v="10/26/2020"/>
    <x v="0"/>
    <s v="Norfolk"/>
    <x v="20"/>
    <x v="3"/>
    <x v="0"/>
    <n v="8"/>
    <x v="0"/>
  </r>
  <r>
    <s v="QUK-91663089-N-841455-mc"/>
    <x v="28600"/>
    <x v="2"/>
    <x v="7"/>
    <s v="10/14/2020"/>
    <x v="2"/>
    <s v="Chico"/>
    <x v="15"/>
    <x v="0"/>
    <x v="2"/>
    <n v="32"/>
    <x v="2"/>
  </r>
  <r>
    <s v="BCT-03423652-Y-638500-5I"/>
    <x v="28601"/>
    <x v="0"/>
    <x v="0"/>
    <s v="10/21/2020"/>
    <x v="1"/>
    <s v="El Paso"/>
    <x v="6"/>
    <x v="2"/>
    <x v="0"/>
    <n v="43"/>
    <x v="1"/>
  </r>
  <r>
    <s v="RWY-89357197-J-829431-0q"/>
    <x v="28602"/>
    <x v="2"/>
    <x v="3"/>
    <s v="10/09/2020"/>
    <x v="0"/>
    <s v="Salt Lake City"/>
    <x v="5"/>
    <x v="2"/>
    <x v="0"/>
    <n v="25"/>
    <x v="0"/>
  </r>
  <r>
    <s v="CRI-73770771-X-355574-bH"/>
    <x v="28603"/>
    <x v="3"/>
    <x v="2"/>
    <s v="10/16/2020"/>
    <x v="0"/>
    <s v="Virginia Beach"/>
    <x v="20"/>
    <x v="3"/>
    <x v="2"/>
    <n v="28"/>
    <x v="1"/>
  </r>
  <r>
    <s v="BNE-97722725-P-846712-sO"/>
    <x v="28604"/>
    <x v="3"/>
    <x v="5"/>
    <s v="10/06/2020"/>
    <x v="0"/>
    <s v="College Station"/>
    <x v="6"/>
    <x v="2"/>
    <x v="2"/>
    <n v="35"/>
    <x v="3"/>
  </r>
  <r>
    <s v="UOK-86833409-h-839794-g5"/>
    <x v="28605"/>
    <x v="3"/>
    <x v="9"/>
    <s v="10/22/2020"/>
    <x v="0"/>
    <s v="Kansas City"/>
    <x v="38"/>
    <x v="1"/>
    <x v="0"/>
    <n v="11"/>
    <x v="1"/>
  </r>
  <r>
    <s v="LZT-79777243-U-532453-YE"/>
    <x v="28606"/>
    <x v="2"/>
    <x v="1"/>
    <s v="10/04/2020"/>
    <x v="1"/>
    <s v="Washington"/>
    <x v="22"/>
    <x v="3"/>
    <x v="0"/>
    <n v="44"/>
    <x v="0"/>
  </r>
  <r>
    <s v="HBW-50591184-W-557927-Ad"/>
    <x v="28607"/>
    <x v="2"/>
    <x v="9"/>
    <s v="10/19/2020"/>
    <x v="2"/>
    <s v="New York City"/>
    <x v="7"/>
    <x v="0"/>
    <x v="2"/>
    <n v="24"/>
    <x v="2"/>
  </r>
  <r>
    <s v="TXH-81001357-e-757540-uZ"/>
    <x v="28608"/>
    <x v="2"/>
    <x v="7"/>
    <s v="10/26/2020"/>
    <x v="2"/>
    <s v="Saint Paul"/>
    <x v="34"/>
    <x v="0"/>
    <x v="0"/>
    <n v="14"/>
    <x v="3"/>
  </r>
  <r>
    <s v="YIF-75319851-x-918555-WP"/>
    <x v="28609"/>
    <x v="1"/>
    <x v="1"/>
    <s v="10/19/2020"/>
    <x v="0"/>
    <s v="Hartford"/>
    <x v="36"/>
    <x v="1"/>
    <x v="2"/>
    <n v="25"/>
    <x v="1"/>
  </r>
  <r>
    <s v="ACU-36549849-2-800537-iB"/>
    <x v="28610"/>
    <x v="1"/>
    <x v="8"/>
    <s v="10/19/2020"/>
    <x v="0"/>
    <s v="Naples"/>
    <x v="2"/>
    <x v="0"/>
    <x v="1"/>
    <n v="27"/>
    <x v="1"/>
  </r>
  <r>
    <s v="UVG-46736234-t-328229-bN"/>
    <x v="28611"/>
    <x v="2"/>
    <x v="1"/>
    <s v="10/03/2020"/>
    <x v="0"/>
    <s v="Huntsville"/>
    <x v="13"/>
    <x v="0"/>
    <x v="0"/>
    <n v="38"/>
    <x v="1"/>
  </r>
  <r>
    <s v="VAO-82685252-3-077656-2i"/>
    <x v="28612"/>
    <x v="3"/>
    <x v="1"/>
    <s v="10/24/2020"/>
    <x v="0"/>
    <s v="Columbia"/>
    <x v="1"/>
    <x v="3"/>
    <x v="0"/>
    <n v="43"/>
    <x v="0"/>
  </r>
  <r>
    <s v="JLZ-96751290-N-871350-oL"/>
    <x v="28613"/>
    <x v="0"/>
    <x v="1"/>
    <s v="10/28/2020"/>
    <x v="1"/>
    <s v="Des Moines"/>
    <x v="30"/>
    <x v="1"/>
    <x v="2"/>
    <n v="24"/>
    <x v="3"/>
  </r>
  <r>
    <s v="HEA-08317745-x-942036-Ow"/>
    <x v="28614"/>
    <x v="3"/>
    <x v="1"/>
    <s v="10/19/2020"/>
    <x v="1"/>
    <s v="Long Beach"/>
    <x v="15"/>
    <x v="1"/>
    <x v="2"/>
    <n v="35"/>
    <x v="1"/>
  </r>
  <r>
    <s v="BSZ-57219476-B-395844-0f"/>
    <x v="28615"/>
    <x v="0"/>
    <x v="7"/>
    <s v="10/04/2020"/>
    <x v="0"/>
    <s v="El Paso"/>
    <x v="6"/>
    <x v="3"/>
    <x v="0"/>
    <n v="30"/>
    <x v="1"/>
  </r>
  <r>
    <s v="CGL-93390130-x-178660-iz"/>
    <x v="28616"/>
    <x v="2"/>
    <x v="1"/>
    <s v="10/09/2020"/>
    <x v="1"/>
    <s v="Baltimore"/>
    <x v="12"/>
    <x v="2"/>
    <x v="2"/>
    <n v="40"/>
    <x v="3"/>
  </r>
  <r>
    <s v="AHH-82865519-O-189543-cX"/>
    <x v="28617"/>
    <x v="2"/>
    <x v="1"/>
    <s v="10/12/2020"/>
    <x v="1"/>
    <s v="Augusta"/>
    <x v="19"/>
    <x v="2"/>
    <x v="0"/>
    <n v="7"/>
    <x v="0"/>
  </r>
  <r>
    <s v="BLK-40742062-1-611176-sM"/>
    <x v="28618"/>
    <x v="0"/>
    <x v="3"/>
    <s v="10/17/2020"/>
    <x v="1"/>
    <s v="Honolulu"/>
    <x v="35"/>
    <x v="1"/>
    <x v="0"/>
    <n v="39"/>
    <x v="1"/>
  </r>
  <r>
    <s v="SGO-05127582-E-647495-rV"/>
    <x v="28619"/>
    <x v="2"/>
    <x v="1"/>
    <s v="10/02/2020"/>
    <x v="1"/>
    <s v="Greensboro"/>
    <x v="26"/>
    <x v="1"/>
    <x v="0"/>
    <n v="23"/>
    <x v="1"/>
  </r>
  <r>
    <s v="ZCF-99076389-B-352573-jt"/>
    <x v="28620"/>
    <x v="2"/>
    <x v="1"/>
    <s v="10/02/2020"/>
    <x v="0"/>
    <s v="Midland"/>
    <x v="0"/>
    <x v="3"/>
    <x v="0"/>
    <n v="34"/>
    <x v="3"/>
  </r>
  <r>
    <s v="EZJ-27780359-0-676707-L6"/>
    <x v="28621"/>
    <x v="2"/>
    <x v="1"/>
    <s v="10/02/2020"/>
    <x v="0"/>
    <s v="Seattle"/>
    <x v="9"/>
    <x v="1"/>
    <x v="0"/>
    <n v="36"/>
    <x v="1"/>
  </r>
  <r>
    <s v="BSI-53214140-n-466847-n8"/>
    <x v="28622"/>
    <x v="2"/>
    <x v="1"/>
    <s v="10/05/2020"/>
    <x v="2"/>
    <s v="Worcester"/>
    <x v="11"/>
    <x v="0"/>
    <x v="0"/>
    <n v="38"/>
    <x v="0"/>
  </r>
  <r>
    <s v="VDH-97759033-i-690786-ok"/>
    <x v="28623"/>
    <x v="0"/>
    <x v="1"/>
    <s v="10/15/2020"/>
    <x v="0"/>
    <s v="Erie"/>
    <x v="27"/>
    <x v="1"/>
    <x v="2"/>
    <n v="31"/>
    <x v="3"/>
  </r>
  <r>
    <s v="KLR-42705424-Q-270464-gT"/>
    <x v="28624"/>
    <x v="2"/>
    <x v="1"/>
    <s v="10/09/2020"/>
    <x v="2"/>
    <s v="Greenville"/>
    <x v="1"/>
    <x v="0"/>
    <x v="0"/>
    <n v="7"/>
    <x v="3"/>
  </r>
  <r>
    <s v="QEY-89227206-s-365136-0p"/>
    <x v="28625"/>
    <x v="2"/>
    <x v="9"/>
    <s v="10/23/2020"/>
    <x v="0"/>
    <s v="Hartford"/>
    <x v="36"/>
    <x v="2"/>
    <x v="0"/>
    <n v="27"/>
    <x v="1"/>
  </r>
  <r>
    <s v="IQU-65961904-t-044616-d1"/>
    <x v="28626"/>
    <x v="0"/>
    <x v="1"/>
    <s v="10/30/2020"/>
    <x v="0"/>
    <s v="Springfield"/>
    <x v="23"/>
    <x v="2"/>
    <x v="1"/>
    <n v="37"/>
    <x v="0"/>
  </r>
  <r>
    <s v="KYU-49628271-z-899750-ku"/>
    <x v="28627"/>
    <x v="3"/>
    <x v="6"/>
    <s v="10/27/2020"/>
    <x v="0"/>
    <s v="Detroit"/>
    <x v="0"/>
    <x v="2"/>
    <x v="0"/>
    <n v="44"/>
    <x v="1"/>
  </r>
  <r>
    <s v="UBP-34993017-3-016563-l1"/>
    <x v="28628"/>
    <x v="2"/>
    <x v="3"/>
    <s v="10/17/2020"/>
    <x v="0"/>
    <s v="Atlanta"/>
    <x v="19"/>
    <x v="0"/>
    <x v="0"/>
    <n v="14"/>
    <x v="1"/>
  </r>
  <r>
    <s v="TIV-85022941-F-707785-cP"/>
    <x v="28629"/>
    <x v="2"/>
    <x v="1"/>
    <s v="10/23/2020"/>
    <x v="1"/>
    <s v="Akron"/>
    <x v="8"/>
    <x v="2"/>
    <x v="0"/>
    <n v="29"/>
    <x v="0"/>
  </r>
  <r>
    <s v="BYC-43069111-c-577457-Ee"/>
    <x v="28630"/>
    <x v="2"/>
    <x v="1"/>
    <s v="10/18/2020"/>
    <x v="0"/>
    <s v="Dallas"/>
    <x v="6"/>
    <x v="2"/>
    <x v="0"/>
    <n v="14"/>
    <x v="0"/>
  </r>
  <r>
    <s v="RZU-09468496-R-142200-00"/>
    <x v="28631"/>
    <x v="0"/>
    <x v="1"/>
    <s v="10/06/2020"/>
    <x v="0"/>
    <s v="West Palm Beach"/>
    <x v="2"/>
    <x v="3"/>
    <x v="1"/>
    <n v="30"/>
    <x v="0"/>
  </r>
  <r>
    <s v="PCC-07469250-u-107460-h8"/>
    <x v="28632"/>
    <x v="0"/>
    <x v="1"/>
    <s v="10/10/2020"/>
    <x v="0"/>
    <s v="Oklahoma City"/>
    <x v="17"/>
    <x v="1"/>
    <x v="0"/>
    <n v="24"/>
    <x v="1"/>
  </r>
  <r>
    <s v="XGZ-63212749-N-053621-O7"/>
    <x v="28633"/>
    <x v="2"/>
    <x v="1"/>
    <s v="10/04/2020"/>
    <x v="1"/>
    <s v="Bronx"/>
    <x v="7"/>
    <x v="1"/>
    <x v="2"/>
    <n v="43"/>
    <x v="3"/>
  </r>
  <r>
    <s v="DNO-66456995-Y-851826-Sy"/>
    <x v="28634"/>
    <x v="3"/>
    <x v="1"/>
    <s v="10/29/2020"/>
    <x v="0"/>
    <s v="Battle Creek"/>
    <x v="0"/>
    <x v="1"/>
    <x v="0"/>
    <n v="28"/>
    <x v="3"/>
  </r>
  <r>
    <s v="CDP-59710246-m-249196-N7"/>
    <x v="28635"/>
    <x v="4"/>
    <x v="1"/>
    <s v="10/12/2020"/>
    <x v="2"/>
    <s v="Springfield"/>
    <x v="23"/>
    <x v="0"/>
    <x v="1"/>
    <n v="43"/>
    <x v="1"/>
  </r>
  <r>
    <s v="OBP-11022884-k-119100-hw"/>
    <x v="28636"/>
    <x v="1"/>
    <x v="1"/>
    <s v="10/06/2020"/>
    <x v="0"/>
    <s v="Frederick"/>
    <x v="12"/>
    <x v="2"/>
    <x v="0"/>
    <n v="22"/>
    <x v="1"/>
  </r>
  <r>
    <s v="IRG-86871893-6-731545-sv"/>
    <x v="28637"/>
    <x v="2"/>
    <x v="1"/>
    <s v="10/24/2020"/>
    <x v="2"/>
    <s v="Washington"/>
    <x v="22"/>
    <x v="0"/>
    <x v="2"/>
    <n v="10"/>
    <x v="0"/>
  </r>
  <r>
    <s v="ELF-49919782-H-462156-GK"/>
    <x v="28638"/>
    <x v="2"/>
    <x v="1"/>
    <s v="10/02/2020"/>
    <x v="0"/>
    <s v="Atlanta"/>
    <x v="19"/>
    <x v="2"/>
    <x v="0"/>
    <n v="37"/>
    <x v="0"/>
  </r>
  <r>
    <s v="FKW-90479409-p-424037-ge"/>
    <x v="28639"/>
    <x v="0"/>
    <x v="1"/>
    <s v="10/08/2020"/>
    <x v="2"/>
    <s v="Oakland"/>
    <x v="15"/>
    <x v="0"/>
    <x v="0"/>
    <n v="15"/>
    <x v="1"/>
  </r>
  <r>
    <s v="RAO-98518609-A-514009-Pk"/>
    <x v="28640"/>
    <x v="1"/>
    <x v="1"/>
    <s v="10/15/2020"/>
    <x v="0"/>
    <s v="Lubbock"/>
    <x v="6"/>
    <x v="3"/>
    <x v="2"/>
    <n v="5"/>
    <x v="1"/>
  </r>
  <r>
    <s v="NKN-01951582-R-387388-HL"/>
    <x v="28641"/>
    <x v="2"/>
    <x v="1"/>
    <s v="10/27/2020"/>
    <x v="0"/>
    <s v="Boise"/>
    <x v="43"/>
    <x v="3"/>
    <x v="1"/>
    <n v="13"/>
    <x v="0"/>
  </r>
  <r>
    <s v="DZK-14025311-N-270856-bc"/>
    <x v="28642"/>
    <x v="4"/>
    <x v="1"/>
    <s v="10/05/2020"/>
    <x v="0"/>
    <s v="Wilmington"/>
    <x v="26"/>
    <x v="3"/>
    <x v="0"/>
    <n v="6"/>
    <x v="2"/>
  </r>
  <r>
    <s v="OJA-77517382-L-149686-za"/>
    <x v="28643"/>
    <x v="1"/>
    <x v="1"/>
    <s v="10/22/2020"/>
    <x v="2"/>
    <s v="Jacksonville"/>
    <x v="2"/>
    <x v="0"/>
    <x v="0"/>
    <n v="33"/>
    <x v="3"/>
  </r>
  <r>
    <s v="WFE-11303027-8-826853-C9"/>
    <x v="28644"/>
    <x v="1"/>
    <x v="1"/>
    <s v="10/03/2020"/>
    <x v="0"/>
    <s v="Jacksonville"/>
    <x v="2"/>
    <x v="3"/>
    <x v="0"/>
    <n v="44"/>
    <x v="1"/>
  </r>
  <r>
    <s v="YVK-83072283-l-068968-ZU"/>
    <x v="28645"/>
    <x v="2"/>
    <x v="1"/>
    <s v="10/29/2020"/>
    <x v="2"/>
    <s v="Memphis"/>
    <x v="16"/>
    <x v="0"/>
    <x v="0"/>
    <n v="26"/>
    <x v="3"/>
  </r>
  <r>
    <s v="KDK-17758702-1-250119-Fd"/>
    <x v="28646"/>
    <x v="1"/>
    <x v="10"/>
    <s v="10/19/2020"/>
    <x v="0"/>
    <s v="Minneapolis"/>
    <x v="34"/>
    <x v="3"/>
    <x v="0"/>
    <n v="17"/>
    <x v="1"/>
  </r>
  <r>
    <s v="EGT-11414253-5-889529-8c"/>
    <x v="28647"/>
    <x v="0"/>
    <x v="1"/>
    <s v="10/04/2020"/>
    <x v="0"/>
    <s v="Bronx"/>
    <x v="7"/>
    <x v="3"/>
    <x v="2"/>
    <n v="24"/>
    <x v="0"/>
  </r>
  <r>
    <s v="LFR-15551048-S-849519-GU"/>
    <x v="28648"/>
    <x v="2"/>
    <x v="7"/>
    <s v="10/18/2020"/>
    <x v="0"/>
    <s v="Newark"/>
    <x v="44"/>
    <x v="0"/>
    <x v="0"/>
    <n v="42"/>
    <x v="0"/>
  </r>
  <r>
    <s v="RPN-98196804-6-445883-UI"/>
    <x v="28649"/>
    <x v="2"/>
    <x v="7"/>
    <s v="10/09/2020"/>
    <x v="0"/>
    <s v="Metairie"/>
    <x v="32"/>
    <x v="3"/>
    <x v="2"/>
    <n v="29"/>
    <x v="0"/>
  </r>
  <r>
    <s v="UMP-99689120-r-798704-zG"/>
    <x v="28650"/>
    <x v="4"/>
    <x v="0"/>
    <s v="10/01/2020"/>
    <x v="0"/>
    <s v="Charlotte"/>
    <x v="26"/>
    <x v="1"/>
    <x v="0"/>
    <n v="16"/>
    <x v="1"/>
  </r>
  <r>
    <s v="AVM-52134268-J-451209-x3"/>
    <x v="28651"/>
    <x v="2"/>
    <x v="5"/>
    <s v="10/06/2020"/>
    <x v="2"/>
    <s v="Cincinnati"/>
    <x v="8"/>
    <x v="0"/>
    <x v="0"/>
    <n v="29"/>
    <x v="0"/>
  </r>
  <r>
    <s v="AJB-61443594-K-097157-i9"/>
    <x v="28652"/>
    <x v="2"/>
    <x v="1"/>
    <s v="10/09/2020"/>
    <x v="0"/>
    <s v="Springfield"/>
    <x v="11"/>
    <x v="1"/>
    <x v="2"/>
    <n v="14"/>
    <x v="3"/>
  </r>
  <r>
    <s v="JIU-13090995-e-103773-Nt"/>
    <x v="28653"/>
    <x v="1"/>
    <x v="10"/>
    <s v="10/06/2020"/>
    <x v="0"/>
    <s v="Pompano Beach"/>
    <x v="2"/>
    <x v="0"/>
    <x v="1"/>
    <n v="41"/>
    <x v="0"/>
  </r>
  <r>
    <s v="SLT-96288422-f-668046-PC"/>
    <x v="28654"/>
    <x v="1"/>
    <x v="1"/>
    <s v="10/02/2020"/>
    <x v="0"/>
    <s v="Charlotte"/>
    <x v="26"/>
    <x v="3"/>
    <x v="0"/>
    <n v="30"/>
    <x v="1"/>
  </r>
  <r>
    <s v="DHJ-14718158-1-735539-oD"/>
    <x v="28655"/>
    <x v="2"/>
    <x v="1"/>
    <s v="10/04/2020"/>
    <x v="0"/>
    <s v="Harrisburg"/>
    <x v="27"/>
    <x v="3"/>
    <x v="0"/>
    <n v="44"/>
    <x v="0"/>
  </r>
  <r>
    <s v="WOI-53576618-5-011895-zf"/>
    <x v="28656"/>
    <x v="2"/>
    <x v="1"/>
    <s v="10/17/2020"/>
    <x v="2"/>
    <s v="Lima"/>
    <x v="8"/>
    <x v="0"/>
    <x v="2"/>
    <n v="37"/>
    <x v="1"/>
  </r>
  <r>
    <s v="QTV-67689023-1-151867-yj"/>
    <x v="28657"/>
    <x v="2"/>
    <x v="1"/>
    <s v="10/29/2020"/>
    <x v="0"/>
    <s v="Fresno"/>
    <x v="15"/>
    <x v="3"/>
    <x v="0"/>
    <n v="8"/>
    <x v="0"/>
  </r>
  <r>
    <s v="BJI-13536610-Y-253980-sO"/>
    <x v="28658"/>
    <x v="0"/>
    <x v="1"/>
    <s v="10/28/2020"/>
    <x v="0"/>
    <s v="Atlanta"/>
    <x v="19"/>
    <x v="2"/>
    <x v="2"/>
    <n v="30"/>
    <x v="0"/>
  </r>
  <r>
    <s v="CMT-63033555-y-107407-1r"/>
    <x v="28659"/>
    <x v="2"/>
    <x v="9"/>
    <s v="10/18/2020"/>
    <x v="0"/>
    <s v="Salt Lake City"/>
    <x v="5"/>
    <x v="2"/>
    <x v="0"/>
    <n v="31"/>
    <x v="1"/>
  </r>
  <r>
    <s v="UIT-99803641-D-545692-FZ"/>
    <x v="28660"/>
    <x v="0"/>
    <x v="3"/>
    <s v="10/07/2020"/>
    <x v="0"/>
    <s v="San Jose"/>
    <x v="15"/>
    <x v="3"/>
    <x v="2"/>
    <n v="19"/>
    <x v="1"/>
  </r>
  <r>
    <s v="VEW-90620456-4-400867-g1"/>
    <x v="28661"/>
    <x v="1"/>
    <x v="10"/>
    <s v="10/08/2020"/>
    <x v="0"/>
    <s v="Baltimore"/>
    <x v="12"/>
    <x v="0"/>
    <x v="1"/>
    <n v="14"/>
    <x v="3"/>
  </r>
  <r>
    <s v="SLH-29520199-z-986113-rR"/>
    <x v="28662"/>
    <x v="0"/>
    <x v="1"/>
    <s v="10/24/2020"/>
    <x v="2"/>
    <s v="Kansas City"/>
    <x v="38"/>
    <x v="0"/>
    <x v="0"/>
    <n v="8"/>
    <x v="3"/>
  </r>
  <r>
    <s v="TVL-17099850-H-788003-se"/>
    <x v="28663"/>
    <x v="0"/>
    <x v="1"/>
    <s v="10/10/2020"/>
    <x v="1"/>
    <s v="Stamford"/>
    <x v="36"/>
    <x v="1"/>
    <x v="2"/>
    <n v="13"/>
    <x v="3"/>
  </r>
  <r>
    <s v="JGH-35676958-3-463324-Fo"/>
    <x v="28664"/>
    <x v="0"/>
    <x v="1"/>
    <s v="10/23/2020"/>
    <x v="0"/>
    <s v="Jamaica"/>
    <x v="7"/>
    <x v="2"/>
    <x v="0"/>
    <n v="16"/>
    <x v="2"/>
  </r>
  <r>
    <s v="FDI-49155936-b-874071-eN"/>
    <x v="28665"/>
    <x v="0"/>
    <x v="1"/>
    <s v="10/06/2020"/>
    <x v="0"/>
    <s v="Grand Rapids"/>
    <x v="0"/>
    <x v="0"/>
    <x v="2"/>
    <n v="34"/>
    <x v="1"/>
  </r>
  <r>
    <s v="RVN-40723165-Y-869011-5I"/>
    <x v="28666"/>
    <x v="2"/>
    <x v="1"/>
    <s v="10/26/2020"/>
    <x v="1"/>
    <s v="New York City"/>
    <x v="7"/>
    <x v="2"/>
    <x v="0"/>
    <n v="11"/>
    <x v="1"/>
  </r>
  <r>
    <s v="SGX-75249188-D-405869-GC"/>
    <x v="28667"/>
    <x v="0"/>
    <x v="4"/>
    <s v="10/04/2020"/>
    <x v="0"/>
    <s v="Houston"/>
    <x v="6"/>
    <x v="1"/>
    <x v="2"/>
    <n v="20"/>
    <x v="0"/>
  </r>
  <r>
    <s v="RVU-27160206-Q-821098-dc"/>
    <x v="28668"/>
    <x v="0"/>
    <x v="7"/>
    <s v="10/24/2020"/>
    <x v="0"/>
    <s v="Daytona Beach"/>
    <x v="2"/>
    <x v="2"/>
    <x v="0"/>
    <n v="22"/>
    <x v="2"/>
  </r>
  <r>
    <s v="LSX-67752138-Q-383348-eP"/>
    <x v="28669"/>
    <x v="0"/>
    <x v="1"/>
    <s v="10/02/2020"/>
    <x v="2"/>
    <s v="San Diego"/>
    <x v="15"/>
    <x v="0"/>
    <x v="2"/>
    <n v="19"/>
    <x v="0"/>
  </r>
  <r>
    <s v="PZQ-99364063-5-964407-xn"/>
    <x v="28670"/>
    <x v="0"/>
    <x v="1"/>
    <s v="10/08/2020"/>
    <x v="0"/>
    <s v="Gainesville"/>
    <x v="2"/>
    <x v="3"/>
    <x v="0"/>
    <n v="27"/>
    <x v="1"/>
  </r>
  <r>
    <s v="NNL-00254720-a-110973-rZ"/>
    <x v="28671"/>
    <x v="4"/>
    <x v="1"/>
    <s v="10/21/2020"/>
    <x v="1"/>
    <s v="Berkeley"/>
    <x v="15"/>
    <x v="1"/>
    <x v="0"/>
    <n v="17"/>
    <x v="2"/>
  </r>
  <r>
    <s v="OWO-46729853-7-489057-Lr"/>
    <x v="28672"/>
    <x v="3"/>
    <x v="1"/>
    <s v="10/23/2020"/>
    <x v="0"/>
    <s v="Bloomington"/>
    <x v="4"/>
    <x v="2"/>
    <x v="0"/>
    <n v="5"/>
    <x v="3"/>
  </r>
  <r>
    <s v="NPV-01364946-M-087922-iQ"/>
    <x v="28673"/>
    <x v="1"/>
    <x v="8"/>
    <s v="10/25/2020"/>
    <x v="0"/>
    <s v="Jamaica"/>
    <x v="7"/>
    <x v="3"/>
    <x v="2"/>
    <n v="9"/>
    <x v="1"/>
  </r>
  <r>
    <s v="VRT-44185365-5-245151-SH"/>
    <x v="28674"/>
    <x v="2"/>
    <x v="3"/>
    <s v="10/16/2020"/>
    <x v="0"/>
    <s v="Toledo"/>
    <x v="8"/>
    <x v="0"/>
    <x v="0"/>
    <n v="19"/>
    <x v="0"/>
  </r>
  <r>
    <s v="HWM-74507475-I-354417-6K"/>
    <x v="28675"/>
    <x v="1"/>
    <x v="1"/>
    <s v="10/12/2020"/>
    <x v="0"/>
    <s v="Washington"/>
    <x v="22"/>
    <x v="3"/>
    <x v="0"/>
    <n v="10"/>
    <x v="1"/>
  </r>
  <r>
    <s v="PXS-07210506-m-870988-40"/>
    <x v="28676"/>
    <x v="0"/>
    <x v="7"/>
    <s v="10/29/2020"/>
    <x v="0"/>
    <s v="Lincoln"/>
    <x v="18"/>
    <x v="3"/>
    <x v="0"/>
    <n v="35"/>
    <x v="1"/>
  </r>
  <r>
    <s v="ELI-86680871-7-904526-pd"/>
    <x v="28677"/>
    <x v="3"/>
    <x v="5"/>
    <s v="10/11/2020"/>
    <x v="0"/>
    <s v="Denver"/>
    <x v="25"/>
    <x v="1"/>
    <x v="2"/>
    <n v="29"/>
    <x v="1"/>
  </r>
  <r>
    <s v="ECI-55376812-9-103834-SA"/>
    <x v="28678"/>
    <x v="3"/>
    <x v="1"/>
    <s v="10/18/2020"/>
    <x v="0"/>
    <s v="Winston Salem"/>
    <x v="26"/>
    <x v="2"/>
    <x v="0"/>
    <n v="10"/>
    <x v="3"/>
  </r>
  <r>
    <s v="CVY-71860790-h-276615-8W"/>
    <x v="28679"/>
    <x v="2"/>
    <x v="1"/>
    <s v="10/28/2020"/>
    <x v="2"/>
    <s v="Riverside"/>
    <x v="15"/>
    <x v="0"/>
    <x v="2"/>
    <n v="7"/>
    <x v="0"/>
  </r>
  <r>
    <s v="YFZ-85778377-w-082269-MC"/>
    <x v="28680"/>
    <x v="4"/>
    <x v="1"/>
    <s v="10/22/2020"/>
    <x v="0"/>
    <s v="Las Vegas"/>
    <x v="24"/>
    <x v="0"/>
    <x v="1"/>
    <n v="44"/>
    <x v="0"/>
  </r>
  <r>
    <s v="TPD-02599938-M-450664-9i"/>
    <x v="28681"/>
    <x v="2"/>
    <x v="1"/>
    <s v="10/18/2020"/>
    <x v="0"/>
    <s v="Evansville"/>
    <x v="4"/>
    <x v="2"/>
    <x v="0"/>
    <n v="42"/>
    <x v="1"/>
  </r>
  <r>
    <s v="PPQ-58619426-M-835517-25"/>
    <x v="28682"/>
    <x v="1"/>
    <x v="1"/>
    <s v="10/30/2020"/>
    <x v="0"/>
    <s v="Wichita"/>
    <x v="14"/>
    <x v="0"/>
    <x v="0"/>
    <n v="45"/>
    <x v="0"/>
  </r>
  <r>
    <s v="BSP-92757037-e-308013-ab"/>
    <x v="28683"/>
    <x v="2"/>
    <x v="9"/>
    <s v="10/05/2020"/>
    <x v="0"/>
    <s v="Charlotte"/>
    <x v="26"/>
    <x v="3"/>
    <x v="0"/>
    <n v="34"/>
    <x v="1"/>
  </r>
  <r>
    <s v="ROG-97736932-Q-179644-VJ"/>
    <x v="28684"/>
    <x v="4"/>
    <x v="1"/>
    <s v="10/30/2020"/>
    <x v="0"/>
    <s v="Inglewood"/>
    <x v="15"/>
    <x v="3"/>
    <x v="2"/>
    <n v="28"/>
    <x v="0"/>
  </r>
  <r>
    <s v="RQF-15126884-p-674219-w4"/>
    <x v="28685"/>
    <x v="0"/>
    <x v="1"/>
    <s v="10/25/2020"/>
    <x v="0"/>
    <s v="Anaheim"/>
    <x v="15"/>
    <x v="0"/>
    <x v="1"/>
    <n v="11"/>
    <x v="0"/>
  </r>
  <r>
    <s v="LPK-12421341-N-381967-KS"/>
    <x v="28686"/>
    <x v="2"/>
    <x v="5"/>
    <s v="10/03/2020"/>
    <x v="0"/>
    <s v="Pasadena"/>
    <x v="15"/>
    <x v="3"/>
    <x v="2"/>
    <n v="44"/>
    <x v="0"/>
  </r>
  <r>
    <s v="QCY-98970244-7-166595-mr"/>
    <x v="28687"/>
    <x v="3"/>
    <x v="1"/>
    <s v="10/10/2020"/>
    <x v="0"/>
    <s v="Atlanta"/>
    <x v="19"/>
    <x v="3"/>
    <x v="0"/>
    <n v="43"/>
    <x v="0"/>
  </r>
  <r>
    <s v="ZSV-25051838-N-073024-NT"/>
    <x v="28688"/>
    <x v="0"/>
    <x v="1"/>
    <s v="10/18/2020"/>
    <x v="2"/>
    <s v="Philadelphia"/>
    <x v="27"/>
    <x v="0"/>
    <x v="1"/>
    <n v="5"/>
    <x v="0"/>
  </r>
  <r>
    <s v="RRB-36051390-d-212392-0t"/>
    <x v="28689"/>
    <x v="2"/>
    <x v="5"/>
    <s v="10/29/2020"/>
    <x v="0"/>
    <s v="Jacksonville"/>
    <x v="2"/>
    <x v="1"/>
    <x v="0"/>
    <n v="44"/>
    <x v="0"/>
  </r>
  <r>
    <s v="YUC-32604622-j-055624-cS"/>
    <x v="28690"/>
    <x v="2"/>
    <x v="1"/>
    <s v="10/30/2020"/>
    <x v="1"/>
    <s v="Knoxville"/>
    <x v="16"/>
    <x v="3"/>
    <x v="2"/>
    <n v="26"/>
    <x v="3"/>
  </r>
  <r>
    <s v="DEL-12873003-Q-434349-yo"/>
    <x v="28691"/>
    <x v="0"/>
    <x v="1"/>
    <s v="10/22/2020"/>
    <x v="0"/>
    <s v="Eugene"/>
    <x v="3"/>
    <x v="1"/>
    <x v="0"/>
    <n v="23"/>
    <x v="3"/>
  </r>
  <r>
    <s v="FGY-33288192-C-627336-qW"/>
    <x v="28692"/>
    <x v="2"/>
    <x v="7"/>
    <s v="10/23/2020"/>
    <x v="1"/>
    <s v="Dayton"/>
    <x v="8"/>
    <x v="1"/>
    <x v="2"/>
    <n v="34"/>
    <x v="3"/>
  </r>
  <r>
    <s v="WUN-44689171-t-433242-0r"/>
    <x v="28693"/>
    <x v="2"/>
    <x v="1"/>
    <s v="10/13/2020"/>
    <x v="0"/>
    <s v="Cleveland"/>
    <x v="8"/>
    <x v="3"/>
    <x v="0"/>
    <n v="33"/>
    <x v="3"/>
  </r>
  <r>
    <s v="XKB-54800589-B-368980-Gs"/>
    <x v="28694"/>
    <x v="0"/>
    <x v="1"/>
    <s v="10/30/2020"/>
    <x v="0"/>
    <s v="Oklahoma City"/>
    <x v="17"/>
    <x v="1"/>
    <x v="0"/>
    <n v="22"/>
    <x v="0"/>
  </r>
  <r>
    <s v="MBP-31954725-4-019586-rf"/>
    <x v="28695"/>
    <x v="0"/>
    <x v="1"/>
    <s v="10/15/2020"/>
    <x v="0"/>
    <s v="North Las Vegas"/>
    <x v="24"/>
    <x v="1"/>
    <x v="1"/>
    <n v="13"/>
    <x v="2"/>
  </r>
  <r>
    <s v="SXA-22776086-J-077837-hv"/>
    <x v="28696"/>
    <x v="2"/>
    <x v="1"/>
    <s v="10/23/2020"/>
    <x v="1"/>
    <s v="Hollywood"/>
    <x v="2"/>
    <x v="1"/>
    <x v="0"/>
    <n v="30"/>
    <x v="1"/>
  </r>
  <r>
    <s v="CTS-83419749-S-886742-pk"/>
    <x v="28697"/>
    <x v="0"/>
    <x v="3"/>
    <s v="10/19/2020"/>
    <x v="0"/>
    <s v="Sioux City"/>
    <x v="30"/>
    <x v="1"/>
    <x v="0"/>
    <n v="38"/>
    <x v="1"/>
  </r>
  <r>
    <s v="FAT-26405593-8-124738-cj"/>
    <x v="28698"/>
    <x v="0"/>
    <x v="1"/>
    <s v="10/21/2020"/>
    <x v="1"/>
    <s v="Saint Paul"/>
    <x v="34"/>
    <x v="2"/>
    <x v="0"/>
    <n v="16"/>
    <x v="2"/>
  </r>
  <r>
    <s v="JIN-11279325-Z-323266-oa"/>
    <x v="28699"/>
    <x v="2"/>
    <x v="1"/>
    <s v="10/28/2020"/>
    <x v="2"/>
    <s v="Rochester"/>
    <x v="7"/>
    <x v="0"/>
    <x v="1"/>
    <n v="11"/>
    <x v="0"/>
  </r>
  <r>
    <s v="FQF-39382659-W-203055-40"/>
    <x v="28700"/>
    <x v="4"/>
    <x v="1"/>
    <s v="10/12/2020"/>
    <x v="0"/>
    <s v="Erie"/>
    <x v="27"/>
    <x v="0"/>
    <x v="2"/>
    <n v="34"/>
    <x v="1"/>
  </r>
  <r>
    <s v="ZIP-37971261-K-471961-5y"/>
    <x v="28701"/>
    <x v="1"/>
    <x v="10"/>
    <s v="10/16/2020"/>
    <x v="0"/>
    <s v="El Paso"/>
    <x v="6"/>
    <x v="0"/>
    <x v="0"/>
    <n v="32"/>
    <x v="1"/>
  </r>
  <r>
    <s v="ONU-61239872-8-179075-UX"/>
    <x v="28702"/>
    <x v="4"/>
    <x v="8"/>
    <s v="10/30/2020"/>
    <x v="0"/>
    <s v="New York City"/>
    <x v="7"/>
    <x v="0"/>
    <x v="0"/>
    <n v="9"/>
    <x v="0"/>
  </r>
  <r>
    <s v="ESX-72822593-R-972919-mv"/>
    <x v="28703"/>
    <x v="1"/>
    <x v="1"/>
    <s v="10/08/2020"/>
    <x v="0"/>
    <s v="Fort Wayne"/>
    <x v="4"/>
    <x v="1"/>
    <x v="2"/>
    <n v="11"/>
    <x v="1"/>
  </r>
  <r>
    <s v="DDG-80989095-9-163229-uL"/>
    <x v="28704"/>
    <x v="3"/>
    <x v="2"/>
    <s v="10/25/2020"/>
    <x v="0"/>
    <s v="Watertown"/>
    <x v="11"/>
    <x v="0"/>
    <x v="0"/>
    <n v="31"/>
    <x v="1"/>
  </r>
  <r>
    <s v="WYP-79847624-5-781427-Qp"/>
    <x v="28705"/>
    <x v="3"/>
    <x v="1"/>
    <s v="10/30/2020"/>
    <x v="0"/>
    <s v="Santa Monica"/>
    <x v="15"/>
    <x v="3"/>
    <x v="0"/>
    <n v="15"/>
    <x v="3"/>
  </r>
  <r>
    <s v="WTM-99371846-H-592570-CF"/>
    <x v="28706"/>
    <x v="2"/>
    <x v="7"/>
    <s v="10/20/2020"/>
    <x v="1"/>
    <s v="Atlanta"/>
    <x v="19"/>
    <x v="1"/>
    <x v="2"/>
    <n v="16"/>
    <x v="0"/>
  </r>
  <r>
    <s v="SXH-21253695-3-002537-HR"/>
    <x v="28707"/>
    <x v="2"/>
    <x v="9"/>
    <s v="10/23/2020"/>
    <x v="0"/>
    <s v="Jamaica"/>
    <x v="7"/>
    <x v="0"/>
    <x v="0"/>
    <n v="25"/>
    <x v="1"/>
  </r>
  <r>
    <s v="AHW-95640379-t-817291-l4"/>
    <x v="28708"/>
    <x v="2"/>
    <x v="5"/>
    <s v="10/05/2020"/>
    <x v="0"/>
    <s v="Waco"/>
    <x v="6"/>
    <x v="2"/>
    <x v="0"/>
    <n v="20"/>
    <x v="1"/>
  </r>
  <r>
    <s v="CND-92463565-s-014056-9Z"/>
    <x v="28709"/>
    <x v="4"/>
    <x v="0"/>
    <s v="10/06/2020"/>
    <x v="0"/>
    <s v="Pasadena"/>
    <x v="15"/>
    <x v="2"/>
    <x v="2"/>
    <n v="28"/>
    <x v="0"/>
  </r>
  <r>
    <s v="TNJ-67440778-0-391903-Mx"/>
    <x v="28710"/>
    <x v="2"/>
    <x v="7"/>
    <s v="10/12/2020"/>
    <x v="1"/>
    <s v="Santa Barbara"/>
    <x v="15"/>
    <x v="2"/>
    <x v="0"/>
    <n v="26"/>
    <x v="1"/>
  </r>
  <r>
    <s v="ITF-35069920-S-689028-od"/>
    <x v="28711"/>
    <x v="4"/>
    <x v="0"/>
    <s v="10/07/2020"/>
    <x v="0"/>
    <s v="Dallas"/>
    <x v="6"/>
    <x v="1"/>
    <x v="0"/>
    <n v="43"/>
    <x v="0"/>
  </r>
  <r>
    <s v="NCA-33423882-7-032003-MO"/>
    <x v="28712"/>
    <x v="3"/>
    <x v="2"/>
    <s v="10/06/2020"/>
    <x v="0"/>
    <s v="Houston"/>
    <x v="6"/>
    <x v="0"/>
    <x v="0"/>
    <n v="22"/>
    <x v="2"/>
  </r>
  <r>
    <s v="OYD-89313721-0-897195-PF"/>
    <x v="28713"/>
    <x v="2"/>
    <x v="1"/>
    <s v="10/17/2020"/>
    <x v="0"/>
    <s v="Kansas City"/>
    <x v="38"/>
    <x v="3"/>
    <x v="1"/>
    <n v="5"/>
    <x v="3"/>
  </r>
  <r>
    <s v="FHA-71949537-4-728674-D8"/>
    <x v="28714"/>
    <x v="3"/>
    <x v="1"/>
    <s v="10/16/2020"/>
    <x v="0"/>
    <s v="Glendale"/>
    <x v="31"/>
    <x v="1"/>
    <x v="1"/>
    <n v="43"/>
    <x v="0"/>
  </r>
  <r>
    <s v="BVU-07436600-d-634778-Mw"/>
    <x v="28715"/>
    <x v="2"/>
    <x v="7"/>
    <s v="10/28/2020"/>
    <x v="0"/>
    <s v="Kansas City"/>
    <x v="38"/>
    <x v="0"/>
    <x v="0"/>
    <n v="23"/>
    <x v="0"/>
  </r>
  <r>
    <s v="BTE-69860653-n-605799-iX"/>
    <x v="28716"/>
    <x v="0"/>
    <x v="1"/>
    <s v="10/01/2020"/>
    <x v="2"/>
    <s v="Tampa"/>
    <x v="2"/>
    <x v="0"/>
    <x v="2"/>
    <n v="15"/>
    <x v="0"/>
  </r>
  <r>
    <s v="HXG-06852333-A-483299-4v"/>
    <x v="28717"/>
    <x v="3"/>
    <x v="6"/>
    <s v="10/02/2020"/>
    <x v="2"/>
    <s v="Jacksonville"/>
    <x v="2"/>
    <x v="0"/>
    <x v="0"/>
    <n v="42"/>
    <x v="2"/>
  </r>
  <r>
    <s v="HZC-89484562-p-255035-AR"/>
    <x v="28718"/>
    <x v="0"/>
    <x v="1"/>
    <s v="10/26/2020"/>
    <x v="0"/>
    <s v="Dayton"/>
    <x v="8"/>
    <x v="3"/>
    <x v="1"/>
    <n v="23"/>
    <x v="1"/>
  </r>
  <r>
    <s v="ZYX-62954103-b-319715-SM"/>
    <x v="28719"/>
    <x v="0"/>
    <x v="1"/>
    <s v="10/06/2020"/>
    <x v="1"/>
    <s v="Bakersfield"/>
    <x v="15"/>
    <x v="2"/>
    <x v="0"/>
    <n v="28"/>
    <x v="0"/>
  </r>
  <r>
    <s v="GMJ-26938518-4-619851-rU"/>
    <x v="28720"/>
    <x v="3"/>
    <x v="6"/>
    <s v="10/19/2020"/>
    <x v="1"/>
    <s v="Gainesville"/>
    <x v="2"/>
    <x v="1"/>
    <x v="0"/>
    <n v="32"/>
    <x v="1"/>
  </r>
  <r>
    <s v="YJB-29118788-S-414223-F5"/>
    <x v="28721"/>
    <x v="2"/>
    <x v="1"/>
    <s v="10/19/2020"/>
    <x v="0"/>
    <s v="Philadelphia"/>
    <x v="27"/>
    <x v="2"/>
    <x v="0"/>
    <n v="40"/>
    <x v="0"/>
  </r>
  <r>
    <s v="OAG-49872561-d-681769-ye"/>
    <x v="28722"/>
    <x v="2"/>
    <x v="1"/>
    <s v="10/01/2020"/>
    <x v="0"/>
    <s v="Seattle"/>
    <x v="9"/>
    <x v="3"/>
    <x v="0"/>
    <n v="15"/>
    <x v="0"/>
  </r>
  <r>
    <s v="PZJ-72221271-G-659712-IP"/>
    <x v="28723"/>
    <x v="3"/>
    <x v="1"/>
    <s v="10/16/2020"/>
    <x v="0"/>
    <s v="Nashville"/>
    <x v="16"/>
    <x v="1"/>
    <x v="2"/>
    <n v="22"/>
    <x v="0"/>
  </r>
  <r>
    <s v="XBD-92806657-d-987247-6I"/>
    <x v="28724"/>
    <x v="1"/>
    <x v="1"/>
    <s v="10/25/2020"/>
    <x v="0"/>
    <s v="Flint"/>
    <x v="0"/>
    <x v="2"/>
    <x v="1"/>
    <n v="7"/>
    <x v="3"/>
  </r>
  <r>
    <s v="SUS-40922150-q-129528-HP"/>
    <x v="28725"/>
    <x v="2"/>
    <x v="1"/>
    <s v="10/17/2020"/>
    <x v="0"/>
    <s v="Tulsa"/>
    <x v="17"/>
    <x v="2"/>
    <x v="0"/>
    <n v="36"/>
    <x v="0"/>
  </r>
  <r>
    <s v="FRM-94694509-J-242581-7d"/>
    <x v="28726"/>
    <x v="2"/>
    <x v="1"/>
    <s v="10/18/2020"/>
    <x v="0"/>
    <s v="El Paso"/>
    <x v="6"/>
    <x v="3"/>
    <x v="0"/>
    <n v="9"/>
    <x v="1"/>
  </r>
  <r>
    <s v="UXT-50927572-w-060582-US"/>
    <x v="28727"/>
    <x v="1"/>
    <x v="1"/>
    <s v="10/13/2020"/>
    <x v="0"/>
    <s v="Mesa"/>
    <x v="31"/>
    <x v="3"/>
    <x v="0"/>
    <n v="24"/>
    <x v="0"/>
  </r>
  <r>
    <s v="LKR-95140382-k-811033-yX"/>
    <x v="28728"/>
    <x v="3"/>
    <x v="1"/>
    <s v="10/01/2020"/>
    <x v="0"/>
    <s v="Minneapolis"/>
    <x v="34"/>
    <x v="2"/>
    <x v="0"/>
    <n v="43"/>
    <x v="3"/>
  </r>
  <r>
    <s v="OOG-24066498-d-110648-H7"/>
    <x v="28729"/>
    <x v="4"/>
    <x v="0"/>
    <s v="10/24/2020"/>
    <x v="0"/>
    <s v="Washington"/>
    <x v="22"/>
    <x v="1"/>
    <x v="0"/>
    <n v="37"/>
    <x v="3"/>
  </r>
  <r>
    <s v="YZP-98067242-7-922662-J7"/>
    <x v="28730"/>
    <x v="3"/>
    <x v="5"/>
    <s v="10/23/2020"/>
    <x v="2"/>
    <s v="Monroe"/>
    <x v="32"/>
    <x v="0"/>
    <x v="0"/>
    <n v="19"/>
    <x v="2"/>
  </r>
  <r>
    <s v="HYR-11551102-9-359968-Iv"/>
    <x v="28731"/>
    <x v="3"/>
    <x v="2"/>
    <s v="10/06/2020"/>
    <x v="0"/>
    <s v="Palm Bay"/>
    <x v="2"/>
    <x v="1"/>
    <x v="0"/>
    <n v="34"/>
    <x v="0"/>
  </r>
  <r>
    <s v="MEQ-20887679-e-927922-UP"/>
    <x v="28732"/>
    <x v="1"/>
    <x v="1"/>
    <s v="10/24/2020"/>
    <x v="0"/>
    <s v="Chattanooga"/>
    <x v="16"/>
    <x v="3"/>
    <x v="0"/>
    <n v="45"/>
    <x v="1"/>
  </r>
  <r>
    <s v="MHN-89966842-l-759996-fN"/>
    <x v="28733"/>
    <x v="4"/>
    <x v="1"/>
    <s v="10/08/2020"/>
    <x v="0"/>
    <s v="Seattle"/>
    <x v="9"/>
    <x v="2"/>
    <x v="1"/>
    <n v="8"/>
    <x v="0"/>
  </r>
  <r>
    <s v="WVV-41458771-U-844134-Bg"/>
    <x v="28734"/>
    <x v="3"/>
    <x v="1"/>
    <s v="10/30/2020"/>
    <x v="0"/>
    <s v="Provo"/>
    <x v="5"/>
    <x v="1"/>
    <x v="0"/>
    <n v="26"/>
    <x v="3"/>
  </r>
  <r>
    <s v="JAB-70762439-W-333466-aJ"/>
    <x v="28735"/>
    <x v="0"/>
    <x v="1"/>
    <s v="10/09/2020"/>
    <x v="0"/>
    <s v="Chicago"/>
    <x v="23"/>
    <x v="2"/>
    <x v="0"/>
    <n v="22"/>
    <x v="0"/>
  </r>
  <r>
    <s v="GLJ-37794949-m-879412-20"/>
    <x v="28736"/>
    <x v="0"/>
    <x v="0"/>
    <s v="10/21/2020"/>
    <x v="0"/>
    <s v="Washington"/>
    <x v="22"/>
    <x v="3"/>
    <x v="2"/>
    <n v="14"/>
    <x v="3"/>
  </r>
  <r>
    <s v="JXG-50673242-A-878428-AV"/>
    <x v="28737"/>
    <x v="0"/>
    <x v="1"/>
    <s v="10/23/2020"/>
    <x v="2"/>
    <s v="Charlotte"/>
    <x v="26"/>
    <x v="0"/>
    <x v="2"/>
    <n v="32"/>
    <x v="1"/>
  </r>
  <r>
    <s v="KDN-89276294-y-493333-03"/>
    <x v="28738"/>
    <x v="3"/>
    <x v="9"/>
    <s v="10/29/2020"/>
    <x v="0"/>
    <s v="Corpus Christi"/>
    <x v="6"/>
    <x v="3"/>
    <x v="0"/>
    <n v="30"/>
    <x v="1"/>
  </r>
  <r>
    <s v="YSR-03084688-r-299348-H7"/>
    <x v="28739"/>
    <x v="0"/>
    <x v="1"/>
    <s v="10/18/2020"/>
    <x v="0"/>
    <s v="Virginia Beach"/>
    <x v="20"/>
    <x v="0"/>
    <x v="2"/>
    <n v="16"/>
    <x v="0"/>
  </r>
  <r>
    <s v="HYQ-71821941-w-841727-n9"/>
    <x v="28740"/>
    <x v="3"/>
    <x v="1"/>
    <s v="10/11/2020"/>
    <x v="0"/>
    <s v="Jamaica"/>
    <x v="7"/>
    <x v="1"/>
    <x v="0"/>
    <n v="31"/>
    <x v="1"/>
  </r>
  <r>
    <s v="ZEP-34152355-y-639721-KZ"/>
    <x v="28741"/>
    <x v="2"/>
    <x v="1"/>
    <s v="10/05/2020"/>
    <x v="1"/>
    <s v="Schenectady"/>
    <x v="7"/>
    <x v="2"/>
    <x v="2"/>
    <n v="12"/>
    <x v="2"/>
  </r>
  <r>
    <s v="LVY-82433698-T-447513-GI"/>
    <x v="28742"/>
    <x v="0"/>
    <x v="1"/>
    <s v="10/01/2020"/>
    <x v="0"/>
    <s v="Boise"/>
    <x v="43"/>
    <x v="0"/>
    <x v="0"/>
    <n v="17"/>
    <x v="1"/>
  </r>
  <r>
    <s v="KSN-93901841-g-827773-ru"/>
    <x v="28743"/>
    <x v="2"/>
    <x v="1"/>
    <s v="10/09/2020"/>
    <x v="0"/>
    <s v="Albany"/>
    <x v="19"/>
    <x v="0"/>
    <x v="0"/>
    <n v="19"/>
    <x v="1"/>
  </r>
  <r>
    <s v="QSK-78210861-Q-262691-tF"/>
    <x v="28744"/>
    <x v="2"/>
    <x v="7"/>
    <s v="10/20/2020"/>
    <x v="0"/>
    <s v="Minneapolis"/>
    <x v="34"/>
    <x v="0"/>
    <x v="2"/>
    <n v="33"/>
    <x v="1"/>
  </r>
  <r>
    <s v="SGF-21790853-u-275237-89"/>
    <x v="28745"/>
    <x v="2"/>
    <x v="1"/>
    <s v="10/30/2020"/>
    <x v="2"/>
    <s v="Concord"/>
    <x v="15"/>
    <x v="0"/>
    <x v="0"/>
    <n v="9"/>
    <x v="0"/>
  </r>
  <r>
    <s v="TZU-94972302-u-390457-8M"/>
    <x v="28746"/>
    <x v="0"/>
    <x v="1"/>
    <s v="10/29/2020"/>
    <x v="0"/>
    <s v="Minneapolis"/>
    <x v="34"/>
    <x v="2"/>
    <x v="0"/>
    <n v="39"/>
    <x v="1"/>
  </r>
  <r>
    <s v="RXJ-94699490-o-633404-10"/>
    <x v="28747"/>
    <x v="2"/>
    <x v="7"/>
    <s v="10/09/2020"/>
    <x v="0"/>
    <s v="Corona"/>
    <x v="15"/>
    <x v="0"/>
    <x v="0"/>
    <n v="40"/>
    <x v="1"/>
  </r>
  <r>
    <s v="CMJ-52476624-3-755542-Yr"/>
    <x v="28748"/>
    <x v="0"/>
    <x v="1"/>
    <s v="10/01/2020"/>
    <x v="0"/>
    <s v="Toledo"/>
    <x v="8"/>
    <x v="0"/>
    <x v="0"/>
    <n v="33"/>
    <x v="0"/>
  </r>
  <r>
    <s v="KXP-21464245-a-693466-NB"/>
    <x v="28749"/>
    <x v="0"/>
    <x v="7"/>
    <s v="10/22/2020"/>
    <x v="0"/>
    <s v="Clearwater"/>
    <x v="2"/>
    <x v="1"/>
    <x v="0"/>
    <n v="9"/>
    <x v="3"/>
  </r>
  <r>
    <s v="XWB-98316564-B-569939-rB"/>
    <x v="28750"/>
    <x v="0"/>
    <x v="1"/>
    <s v="10/10/2020"/>
    <x v="0"/>
    <s v="Jackson"/>
    <x v="29"/>
    <x v="2"/>
    <x v="0"/>
    <n v="18"/>
    <x v="0"/>
  </r>
  <r>
    <s v="LCS-89557291-E-268902-6x"/>
    <x v="28751"/>
    <x v="3"/>
    <x v="1"/>
    <s v="10/21/2020"/>
    <x v="0"/>
    <s v="Spring Hill"/>
    <x v="2"/>
    <x v="1"/>
    <x v="0"/>
    <n v="33"/>
    <x v="0"/>
  </r>
  <r>
    <s v="UXC-32041337-i-293055-bz"/>
    <x v="28752"/>
    <x v="4"/>
    <x v="0"/>
    <s v="10/11/2020"/>
    <x v="0"/>
    <s v="Melbourne"/>
    <x v="2"/>
    <x v="2"/>
    <x v="0"/>
    <n v="32"/>
    <x v="0"/>
  </r>
  <r>
    <s v="JCG-62228332-C-847017-f6"/>
    <x v="28753"/>
    <x v="3"/>
    <x v="1"/>
    <s v="10/19/2020"/>
    <x v="0"/>
    <s v="San Francisco"/>
    <x v="15"/>
    <x v="3"/>
    <x v="1"/>
    <n v="20"/>
    <x v="1"/>
  </r>
  <r>
    <s v="FDZ-17547819-U-038056-sT"/>
    <x v="28754"/>
    <x v="2"/>
    <x v="1"/>
    <s v="10/17/2020"/>
    <x v="1"/>
    <s v="Augusta"/>
    <x v="19"/>
    <x v="3"/>
    <x v="0"/>
    <n v="33"/>
    <x v="0"/>
  </r>
  <r>
    <s v="XSJ-93714490-7-177028-rK"/>
    <x v="28755"/>
    <x v="2"/>
    <x v="1"/>
    <s v="10/23/2020"/>
    <x v="0"/>
    <s v="Rochester"/>
    <x v="7"/>
    <x v="3"/>
    <x v="2"/>
    <n v="15"/>
    <x v="0"/>
  </r>
  <r>
    <s v="YJK-05846564-p-979648-uC"/>
    <x v="28756"/>
    <x v="2"/>
    <x v="9"/>
    <s v="10/10/2020"/>
    <x v="1"/>
    <s v="Minneapolis"/>
    <x v="34"/>
    <x v="1"/>
    <x v="2"/>
    <n v="40"/>
    <x v="1"/>
  </r>
  <r>
    <s v="VFO-44315702-K-430965-fC"/>
    <x v="28757"/>
    <x v="3"/>
    <x v="2"/>
    <s v="10/08/2020"/>
    <x v="0"/>
    <s v="Pocatello"/>
    <x v="43"/>
    <x v="2"/>
    <x v="1"/>
    <n v="12"/>
    <x v="1"/>
  </r>
  <r>
    <s v="PDS-36528045-P-907801-Ig"/>
    <x v="28758"/>
    <x v="3"/>
    <x v="1"/>
    <s v="10/28/2020"/>
    <x v="0"/>
    <s v="New York City"/>
    <x v="7"/>
    <x v="1"/>
    <x v="0"/>
    <n v="13"/>
    <x v="3"/>
  </r>
  <r>
    <s v="EGT-50143215-5-210303-P3"/>
    <x v="28759"/>
    <x v="0"/>
    <x v="1"/>
    <s v="10/09/2020"/>
    <x v="0"/>
    <s v="Oklahoma City"/>
    <x v="17"/>
    <x v="2"/>
    <x v="0"/>
    <n v="10"/>
    <x v="1"/>
  </r>
  <r>
    <s v="YKK-78963679-t-490323-ON"/>
    <x v="28760"/>
    <x v="2"/>
    <x v="1"/>
    <s v="10/26/2020"/>
    <x v="0"/>
    <s v="Camden"/>
    <x v="46"/>
    <x v="0"/>
    <x v="1"/>
    <n v="6"/>
    <x v="0"/>
  </r>
  <r>
    <s v="QGH-22190743-P-294715-am"/>
    <x v="28761"/>
    <x v="0"/>
    <x v="1"/>
    <s v="10/30/2020"/>
    <x v="0"/>
    <s v="Saginaw"/>
    <x v="0"/>
    <x v="3"/>
    <x v="2"/>
    <n v="14"/>
    <x v="1"/>
  </r>
  <r>
    <s v="KSK-76261780-a-897780-62"/>
    <x v="28762"/>
    <x v="2"/>
    <x v="1"/>
    <s v="10/23/2020"/>
    <x v="1"/>
    <s v="White Plains"/>
    <x v="7"/>
    <x v="1"/>
    <x v="0"/>
    <n v="40"/>
    <x v="0"/>
  </r>
  <r>
    <s v="YRR-25902992-5-220158-1R"/>
    <x v="28763"/>
    <x v="3"/>
    <x v="9"/>
    <s v="10/24/2020"/>
    <x v="1"/>
    <s v="Billings"/>
    <x v="37"/>
    <x v="1"/>
    <x v="0"/>
    <n v="23"/>
    <x v="0"/>
  </r>
  <r>
    <s v="QKU-55471820-t-820605-fV"/>
    <x v="28764"/>
    <x v="4"/>
    <x v="4"/>
    <s v="10/11/2020"/>
    <x v="2"/>
    <s v="Huntsville"/>
    <x v="13"/>
    <x v="0"/>
    <x v="0"/>
    <n v="33"/>
    <x v="3"/>
  </r>
  <r>
    <s v="WXN-93860364-T-091731-cY"/>
    <x v="28765"/>
    <x v="4"/>
    <x v="0"/>
    <s v="10/26/2020"/>
    <x v="1"/>
    <s v="Kansas City"/>
    <x v="38"/>
    <x v="1"/>
    <x v="1"/>
    <n v="15"/>
    <x v="1"/>
  </r>
  <r>
    <s v="VEW-61439188-p-849072-kR"/>
    <x v="28766"/>
    <x v="0"/>
    <x v="1"/>
    <s v="10/29/2020"/>
    <x v="0"/>
    <s v="Peoria"/>
    <x v="23"/>
    <x v="1"/>
    <x v="0"/>
    <n v="12"/>
    <x v="0"/>
  </r>
  <r>
    <s v="UVB-86924656-B-129820-9L"/>
    <x v="28767"/>
    <x v="2"/>
    <x v="9"/>
    <s v="10/05/2020"/>
    <x v="1"/>
    <s v="Milwaukee"/>
    <x v="40"/>
    <x v="2"/>
    <x v="2"/>
    <n v="23"/>
    <x v="1"/>
  </r>
  <r>
    <s v="EBA-16730349-9-452667-Xz"/>
    <x v="28768"/>
    <x v="0"/>
    <x v="1"/>
    <s v="10/01/2020"/>
    <x v="0"/>
    <s v="Des Moines"/>
    <x v="30"/>
    <x v="1"/>
    <x v="0"/>
    <n v="39"/>
    <x v="2"/>
  </r>
  <r>
    <s v="BBI-16182208-j-166134-1d"/>
    <x v="28769"/>
    <x v="4"/>
    <x v="1"/>
    <s v="10/06/2020"/>
    <x v="2"/>
    <s v="Dayton"/>
    <x v="8"/>
    <x v="0"/>
    <x v="1"/>
    <n v="14"/>
    <x v="2"/>
  </r>
  <r>
    <s v="PNE-48074635-1-931970-GQ"/>
    <x v="28770"/>
    <x v="1"/>
    <x v="10"/>
    <s v="10/18/2020"/>
    <x v="0"/>
    <s v="San Diego"/>
    <x v="15"/>
    <x v="1"/>
    <x v="0"/>
    <n v="37"/>
    <x v="3"/>
  </r>
  <r>
    <s v="STO-08919837-6-851815-Ht"/>
    <x v="28771"/>
    <x v="2"/>
    <x v="1"/>
    <s v="10/23/2020"/>
    <x v="0"/>
    <s v="Modesto"/>
    <x v="15"/>
    <x v="1"/>
    <x v="0"/>
    <n v="38"/>
    <x v="1"/>
  </r>
  <r>
    <s v="BWW-79262243-b-138110-bd"/>
    <x v="28772"/>
    <x v="1"/>
    <x v="10"/>
    <s v="10/05/2020"/>
    <x v="0"/>
    <s v="Erie"/>
    <x v="27"/>
    <x v="2"/>
    <x v="2"/>
    <n v="33"/>
    <x v="0"/>
  </r>
  <r>
    <s v="FRK-81290018-9-763844-mN"/>
    <x v="28773"/>
    <x v="2"/>
    <x v="3"/>
    <s v="10/02/2020"/>
    <x v="0"/>
    <s v="Saint Paul"/>
    <x v="34"/>
    <x v="2"/>
    <x v="0"/>
    <n v="38"/>
    <x v="0"/>
  </r>
  <r>
    <s v="ZTP-07743141-B-237673-Zx"/>
    <x v="28774"/>
    <x v="3"/>
    <x v="2"/>
    <s v="10/07/2020"/>
    <x v="0"/>
    <s v="Charleston"/>
    <x v="10"/>
    <x v="3"/>
    <x v="2"/>
    <n v="42"/>
    <x v="1"/>
  </r>
  <r>
    <s v="XER-65900481-q-093210-wK"/>
    <x v="28775"/>
    <x v="3"/>
    <x v="1"/>
    <s v="10/26/2020"/>
    <x v="0"/>
    <s v="Rochester"/>
    <x v="7"/>
    <x v="1"/>
    <x v="0"/>
    <n v="19"/>
    <x v="0"/>
  </r>
  <r>
    <s v="RGW-82096743-d-589836-8x"/>
    <x v="28776"/>
    <x v="2"/>
    <x v="1"/>
    <s v="10/10/2020"/>
    <x v="0"/>
    <s v="Jackson"/>
    <x v="16"/>
    <x v="0"/>
    <x v="0"/>
    <n v="20"/>
    <x v="0"/>
  </r>
  <r>
    <s v="SVK-96199239-F-828005-yB"/>
    <x v="28777"/>
    <x v="2"/>
    <x v="1"/>
    <s v="10/29/2020"/>
    <x v="0"/>
    <s v="Jefferson City"/>
    <x v="38"/>
    <x v="1"/>
    <x v="0"/>
    <n v="31"/>
    <x v="1"/>
  </r>
  <r>
    <s v="LMV-63639079-0-403583-Tj"/>
    <x v="28778"/>
    <x v="2"/>
    <x v="7"/>
    <s v="10/07/2020"/>
    <x v="1"/>
    <s v="Jefferson City"/>
    <x v="38"/>
    <x v="1"/>
    <x v="0"/>
    <n v="13"/>
    <x v="3"/>
  </r>
  <r>
    <s v="OWO-74153928-Y-259917-ci"/>
    <x v="28779"/>
    <x v="2"/>
    <x v="1"/>
    <s v="10/03/2020"/>
    <x v="0"/>
    <s v="Wilmington"/>
    <x v="26"/>
    <x v="1"/>
    <x v="0"/>
    <n v="42"/>
    <x v="0"/>
  </r>
  <r>
    <s v="ZAB-16039247-S-668245-8k"/>
    <x v="28780"/>
    <x v="2"/>
    <x v="9"/>
    <s v="10/22/2020"/>
    <x v="1"/>
    <s v="Houston"/>
    <x v="6"/>
    <x v="2"/>
    <x v="0"/>
    <n v="39"/>
    <x v="0"/>
  </r>
  <r>
    <s v="DWR-42157763-n-613615-Xq"/>
    <x v="28781"/>
    <x v="0"/>
    <x v="1"/>
    <s v="10/03/2020"/>
    <x v="0"/>
    <s v="Everett"/>
    <x v="9"/>
    <x v="2"/>
    <x v="0"/>
    <n v="18"/>
    <x v="0"/>
  </r>
  <r>
    <s v="LND-77542132-y-248801-dM"/>
    <x v="28782"/>
    <x v="0"/>
    <x v="1"/>
    <s v="10/05/2020"/>
    <x v="1"/>
    <s v="Amarillo"/>
    <x v="6"/>
    <x v="2"/>
    <x v="2"/>
    <n v="34"/>
    <x v="0"/>
  </r>
  <r>
    <s v="IAH-09668773-c-342751-ey"/>
    <x v="28783"/>
    <x v="3"/>
    <x v="1"/>
    <s v="10/12/2020"/>
    <x v="0"/>
    <s v="Mesa"/>
    <x v="31"/>
    <x v="0"/>
    <x v="0"/>
    <n v="20"/>
    <x v="0"/>
  </r>
  <r>
    <s v="UPE-44476650-a-350663-lw"/>
    <x v="28784"/>
    <x v="1"/>
    <x v="1"/>
    <s v="10/27/2020"/>
    <x v="0"/>
    <s v="Philadelphia"/>
    <x v="27"/>
    <x v="1"/>
    <x v="0"/>
    <n v="33"/>
    <x v="1"/>
  </r>
  <r>
    <s v="PLF-64173038-N-218846-1G"/>
    <x v="28785"/>
    <x v="3"/>
    <x v="5"/>
    <s v="10/08/2020"/>
    <x v="1"/>
    <s v="Lubbock"/>
    <x v="6"/>
    <x v="1"/>
    <x v="1"/>
    <n v="17"/>
    <x v="1"/>
  </r>
  <r>
    <s v="XVS-12928313-L-741249-IJ"/>
    <x v="28786"/>
    <x v="0"/>
    <x v="1"/>
    <s v="10/28/2020"/>
    <x v="1"/>
    <s v="Birmingham"/>
    <x v="13"/>
    <x v="3"/>
    <x v="0"/>
    <n v="31"/>
    <x v="0"/>
  </r>
  <r>
    <s v="CGN-00843068-l-711985-Ox"/>
    <x v="28787"/>
    <x v="4"/>
    <x v="1"/>
    <s v="10/01/2020"/>
    <x v="0"/>
    <s v="New Orleans"/>
    <x v="32"/>
    <x v="2"/>
    <x v="0"/>
    <n v="33"/>
    <x v="1"/>
  </r>
  <r>
    <s v="YHY-49054563-9-710158-St"/>
    <x v="28788"/>
    <x v="2"/>
    <x v="1"/>
    <s v="10/15/2020"/>
    <x v="0"/>
    <s v="Orlando"/>
    <x v="2"/>
    <x v="1"/>
    <x v="2"/>
    <n v="10"/>
    <x v="3"/>
  </r>
  <r>
    <s v="TKV-67601807-d-803785-Rj"/>
    <x v="28789"/>
    <x v="3"/>
    <x v="2"/>
    <s v="10/01/2020"/>
    <x v="0"/>
    <s v="Columbia"/>
    <x v="1"/>
    <x v="2"/>
    <x v="0"/>
    <n v="5"/>
    <x v="0"/>
  </r>
  <r>
    <s v="RWD-24485487-q-495764-P3"/>
    <x v="28790"/>
    <x v="3"/>
    <x v="1"/>
    <s v="10/03/2020"/>
    <x v="1"/>
    <s v="Oklahoma City"/>
    <x v="17"/>
    <x v="3"/>
    <x v="0"/>
    <n v="44"/>
    <x v="0"/>
  </r>
  <r>
    <s v="AAP-56121141-e-659041-kE"/>
    <x v="28791"/>
    <x v="0"/>
    <x v="0"/>
    <s v="10/01/2020"/>
    <x v="0"/>
    <s v="Kansas City"/>
    <x v="38"/>
    <x v="2"/>
    <x v="0"/>
    <n v="41"/>
    <x v="3"/>
  </r>
  <r>
    <s v="HTS-55248380-B-069400-0I"/>
    <x v="28792"/>
    <x v="3"/>
    <x v="6"/>
    <s v="10/14/2020"/>
    <x v="1"/>
    <s v="Bethesda"/>
    <x v="12"/>
    <x v="1"/>
    <x v="0"/>
    <n v="11"/>
    <x v="1"/>
  </r>
  <r>
    <s v="DND-92723807-d-817906-HO"/>
    <x v="28793"/>
    <x v="3"/>
    <x v="1"/>
    <s v="10/28/2020"/>
    <x v="0"/>
    <s v="Richmond"/>
    <x v="20"/>
    <x v="0"/>
    <x v="0"/>
    <n v="43"/>
    <x v="0"/>
  </r>
  <r>
    <s v="NVG-75968288-S-777235-sO"/>
    <x v="28794"/>
    <x v="2"/>
    <x v="1"/>
    <s v="10/13/2020"/>
    <x v="2"/>
    <s v="Little Rock"/>
    <x v="41"/>
    <x v="0"/>
    <x v="2"/>
    <n v="19"/>
    <x v="0"/>
  </r>
  <r>
    <s v="INE-84702391-p-905008-67"/>
    <x v="28795"/>
    <x v="2"/>
    <x v="9"/>
    <s v="10/29/2020"/>
    <x v="0"/>
    <s v="Savannah"/>
    <x v="19"/>
    <x v="1"/>
    <x v="0"/>
    <n v="32"/>
    <x v="1"/>
  </r>
  <r>
    <s v="HXR-82642449-p-068962-27"/>
    <x v="28796"/>
    <x v="1"/>
    <x v="1"/>
    <s v="10/02/2020"/>
    <x v="2"/>
    <s v="Omaha"/>
    <x v="18"/>
    <x v="0"/>
    <x v="0"/>
    <n v="42"/>
    <x v="0"/>
  </r>
  <r>
    <s v="VMT-25575322-2-814916-7k"/>
    <x v="28797"/>
    <x v="0"/>
    <x v="7"/>
    <s v="10/15/2020"/>
    <x v="0"/>
    <s v="Buffalo"/>
    <x v="7"/>
    <x v="3"/>
    <x v="0"/>
    <n v="43"/>
    <x v="0"/>
  </r>
  <r>
    <s v="OUL-03712645-Y-225726-D0"/>
    <x v="28798"/>
    <x v="3"/>
    <x v="1"/>
    <s v="10/24/2020"/>
    <x v="0"/>
    <s v="Raleigh"/>
    <x v="26"/>
    <x v="0"/>
    <x v="1"/>
    <n v="17"/>
    <x v="1"/>
  </r>
  <r>
    <s v="HFE-59535631-A-598686-Ak"/>
    <x v="28799"/>
    <x v="3"/>
    <x v="6"/>
    <s v="10/16/2020"/>
    <x v="0"/>
    <s v="Odessa"/>
    <x v="6"/>
    <x v="0"/>
    <x v="2"/>
    <n v="26"/>
    <x v="0"/>
  </r>
  <r>
    <s v="LPV-85053901-a-780107-13"/>
    <x v="28800"/>
    <x v="4"/>
    <x v="0"/>
    <s v="10/12/2020"/>
    <x v="2"/>
    <s v="Saint Louis"/>
    <x v="38"/>
    <x v="0"/>
    <x v="0"/>
    <n v="7"/>
    <x v="0"/>
  </r>
  <r>
    <s v="SLL-52337753-9-294098-ez"/>
    <x v="28801"/>
    <x v="2"/>
    <x v="1"/>
    <s v="10/13/2020"/>
    <x v="0"/>
    <s v="Fredericksburg"/>
    <x v="20"/>
    <x v="2"/>
    <x v="1"/>
    <n v="14"/>
    <x v="0"/>
  </r>
  <r>
    <s v="TXC-45287090-D-913362-FH"/>
    <x v="28802"/>
    <x v="2"/>
    <x v="1"/>
    <s v="10/15/2020"/>
    <x v="0"/>
    <s v="San Diego"/>
    <x v="15"/>
    <x v="1"/>
    <x v="0"/>
    <n v="31"/>
    <x v="0"/>
  </r>
  <r>
    <s v="RGO-79002293-V-693728-Qz"/>
    <x v="28803"/>
    <x v="2"/>
    <x v="1"/>
    <s v="10/30/2020"/>
    <x v="0"/>
    <s v="Saint Louis"/>
    <x v="38"/>
    <x v="0"/>
    <x v="0"/>
    <n v="23"/>
    <x v="0"/>
  </r>
  <r>
    <s v="DZW-67965567-7-715010-2w"/>
    <x v="28804"/>
    <x v="3"/>
    <x v="1"/>
    <s v="10/20/2020"/>
    <x v="0"/>
    <s v="Pittsburgh"/>
    <x v="27"/>
    <x v="2"/>
    <x v="2"/>
    <n v="40"/>
    <x v="0"/>
  </r>
  <r>
    <s v="BVX-58718158-4-503927-9h"/>
    <x v="28805"/>
    <x v="2"/>
    <x v="1"/>
    <s v="10/15/2020"/>
    <x v="0"/>
    <s v="Roanoke"/>
    <x v="20"/>
    <x v="2"/>
    <x v="1"/>
    <n v="38"/>
    <x v="0"/>
  </r>
  <r>
    <s v="ISZ-21361833-t-666344-l1"/>
    <x v="28806"/>
    <x v="2"/>
    <x v="1"/>
    <s v="10/15/2020"/>
    <x v="0"/>
    <s v="San Diego"/>
    <x v="15"/>
    <x v="2"/>
    <x v="0"/>
    <n v="6"/>
    <x v="1"/>
  </r>
  <r>
    <s v="IZM-55346263-i-665373-Co"/>
    <x v="28807"/>
    <x v="2"/>
    <x v="1"/>
    <s v="10/15/2020"/>
    <x v="2"/>
    <s v="Springfield"/>
    <x v="23"/>
    <x v="0"/>
    <x v="2"/>
    <n v="6"/>
    <x v="0"/>
  </r>
  <r>
    <s v="XOQ-12953925-v-191663-Hz"/>
    <x v="28808"/>
    <x v="2"/>
    <x v="1"/>
    <s v="10/24/2020"/>
    <x v="0"/>
    <s v="Albany"/>
    <x v="7"/>
    <x v="1"/>
    <x v="2"/>
    <n v="26"/>
    <x v="0"/>
  </r>
  <r>
    <s v="UBW-81996661-k-240366-j6"/>
    <x v="28809"/>
    <x v="2"/>
    <x v="9"/>
    <s v="10/24/2020"/>
    <x v="0"/>
    <s v="San Diego"/>
    <x v="15"/>
    <x v="1"/>
    <x v="2"/>
    <n v="38"/>
    <x v="3"/>
  </r>
  <r>
    <s v="HSY-39554519-r-934003-2M"/>
    <x v="28810"/>
    <x v="2"/>
    <x v="1"/>
    <s v="10/07/2020"/>
    <x v="0"/>
    <s v="Gadsden"/>
    <x v="13"/>
    <x v="1"/>
    <x v="0"/>
    <n v="31"/>
    <x v="3"/>
  </r>
  <r>
    <s v="HXF-69667865-8-202765-S0"/>
    <x v="28811"/>
    <x v="2"/>
    <x v="1"/>
    <s v="10/27/2020"/>
    <x v="0"/>
    <s v="Gainesville"/>
    <x v="19"/>
    <x v="0"/>
    <x v="2"/>
    <n v="35"/>
    <x v="3"/>
  </r>
  <r>
    <s v="XQY-72880711-p-796068-Ug"/>
    <x v="28812"/>
    <x v="0"/>
    <x v="7"/>
    <s v="10/02/2020"/>
    <x v="1"/>
    <s v="Buffalo"/>
    <x v="7"/>
    <x v="1"/>
    <x v="0"/>
    <n v="15"/>
    <x v="2"/>
  </r>
  <r>
    <s v="DDP-36731456-s-459523-RJ"/>
    <x v="28813"/>
    <x v="0"/>
    <x v="1"/>
    <s v="10/22/2020"/>
    <x v="1"/>
    <s v="Colorado Springs"/>
    <x v="25"/>
    <x v="3"/>
    <x v="0"/>
    <n v="23"/>
    <x v="1"/>
  </r>
  <r>
    <s v="YES-67926444-5-227957-aa"/>
    <x v="28814"/>
    <x v="2"/>
    <x v="1"/>
    <s v="10/05/2020"/>
    <x v="2"/>
    <s v="Montgomery"/>
    <x v="13"/>
    <x v="0"/>
    <x v="1"/>
    <n v="44"/>
    <x v="3"/>
  </r>
  <r>
    <s v="JBG-56438023-p-379628-JW"/>
    <x v="28815"/>
    <x v="3"/>
    <x v="5"/>
    <s v="10/06/2020"/>
    <x v="0"/>
    <s v="Austin"/>
    <x v="6"/>
    <x v="2"/>
    <x v="0"/>
    <n v="17"/>
    <x v="0"/>
  </r>
  <r>
    <s v="GFZ-62803902-0-166694-xO"/>
    <x v="28816"/>
    <x v="0"/>
    <x v="1"/>
    <s v="10/06/2020"/>
    <x v="2"/>
    <s v="Houston"/>
    <x v="6"/>
    <x v="0"/>
    <x v="0"/>
    <n v="21"/>
    <x v="2"/>
  </r>
  <r>
    <s v="TWC-69902220-d-194346-VD"/>
    <x v="28817"/>
    <x v="2"/>
    <x v="9"/>
    <s v="10/26/2020"/>
    <x v="0"/>
    <s v="Evanston"/>
    <x v="23"/>
    <x v="3"/>
    <x v="0"/>
    <n v="17"/>
    <x v="1"/>
  </r>
  <r>
    <s v="QRB-93215901-7-319721-XL"/>
    <x v="28818"/>
    <x v="2"/>
    <x v="1"/>
    <s v="10/27/2020"/>
    <x v="0"/>
    <s v="Chicago"/>
    <x v="23"/>
    <x v="2"/>
    <x v="0"/>
    <n v="36"/>
    <x v="2"/>
  </r>
  <r>
    <s v="ONU-68108326-0-046809-xi"/>
    <x v="28819"/>
    <x v="4"/>
    <x v="8"/>
    <s v="10/01/2020"/>
    <x v="2"/>
    <s v="Saint Petersburg"/>
    <x v="2"/>
    <x v="0"/>
    <x v="0"/>
    <n v="36"/>
    <x v="0"/>
  </r>
  <r>
    <s v="ZJM-71456374-c-251901-LW"/>
    <x v="28820"/>
    <x v="4"/>
    <x v="0"/>
    <s v="10/12/2020"/>
    <x v="0"/>
    <s v="Newton"/>
    <x v="11"/>
    <x v="3"/>
    <x v="1"/>
    <n v="11"/>
    <x v="1"/>
  </r>
  <r>
    <s v="WRQ-22545333-0-059911-Rj"/>
    <x v="28821"/>
    <x v="0"/>
    <x v="1"/>
    <s v="10/17/2020"/>
    <x v="2"/>
    <s v="South Bend"/>
    <x v="4"/>
    <x v="0"/>
    <x v="1"/>
    <n v="40"/>
    <x v="0"/>
  </r>
  <r>
    <s v="WAE-79595531-1-460208-Es"/>
    <x v="28822"/>
    <x v="2"/>
    <x v="1"/>
    <s v="10/04/2020"/>
    <x v="0"/>
    <s v="Tulsa"/>
    <x v="17"/>
    <x v="3"/>
    <x v="0"/>
    <n v="44"/>
    <x v="1"/>
  </r>
  <r>
    <s v="YJV-46838353-Y-023309-Ns"/>
    <x v="28823"/>
    <x v="1"/>
    <x v="8"/>
    <s v="10/05/2020"/>
    <x v="0"/>
    <s v="Mobile"/>
    <x v="13"/>
    <x v="1"/>
    <x v="2"/>
    <n v="28"/>
    <x v="0"/>
  </r>
  <r>
    <s v="RJV-11355443-R-366303-Ds"/>
    <x v="28824"/>
    <x v="0"/>
    <x v="7"/>
    <s v="10/16/2020"/>
    <x v="0"/>
    <s v="Grand Rapids"/>
    <x v="0"/>
    <x v="1"/>
    <x v="2"/>
    <n v="24"/>
    <x v="1"/>
  </r>
  <r>
    <s v="MJV-43984509-D-690048-ee"/>
    <x v="28825"/>
    <x v="2"/>
    <x v="7"/>
    <s v="10/08/2020"/>
    <x v="0"/>
    <s v="Falls Church"/>
    <x v="20"/>
    <x v="3"/>
    <x v="2"/>
    <n v="43"/>
    <x v="0"/>
  </r>
  <r>
    <s v="WHR-35797515-b-697036-yk"/>
    <x v="28826"/>
    <x v="2"/>
    <x v="1"/>
    <s v="10/01/2020"/>
    <x v="1"/>
    <s v="Austin"/>
    <x v="6"/>
    <x v="1"/>
    <x v="0"/>
    <n v="20"/>
    <x v="0"/>
  </r>
  <r>
    <s v="YNO-18460531-6-155937-DS"/>
    <x v="28827"/>
    <x v="2"/>
    <x v="1"/>
    <s v="10/12/2020"/>
    <x v="0"/>
    <s v="Baltimore"/>
    <x v="12"/>
    <x v="3"/>
    <x v="0"/>
    <n v="36"/>
    <x v="1"/>
  </r>
  <r>
    <s v="KVL-10012801-E-445623-Uj"/>
    <x v="28828"/>
    <x v="2"/>
    <x v="1"/>
    <s v="10/10/2020"/>
    <x v="0"/>
    <s v="Kansas City"/>
    <x v="38"/>
    <x v="3"/>
    <x v="2"/>
    <n v="22"/>
    <x v="0"/>
  </r>
  <r>
    <s v="NEF-47564976-i-492615-L5"/>
    <x v="28829"/>
    <x v="3"/>
    <x v="1"/>
    <s v="10/17/2020"/>
    <x v="1"/>
    <s v="Springfield"/>
    <x v="20"/>
    <x v="1"/>
    <x v="1"/>
    <n v="25"/>
    <x v="1"/>
  </r>
  <r>
    <s v="CLR-43057958-d-397163-4l"/>
    <x v="28830"/>
    <x v="2"/>
    <x v="1"/>
    <s v="10/15/2020"/>
    <x v="0"/>
    <s v="Jackson"/>
    <x v="29"/>
    <x v="2"/>
    <x v="1"/>
    <n v="8"/>
    <x v="3"/>
  </r>
  <r>
    <s v="EEA-84728277-e-219108-Pt"/>
    <x v="28831"/>
    <x v="3"/>
    <x v="1"/>
    <s v="10/07/2020"/>
    <x v="2"/>
    <s v="San Bernardino"/>
    <x v="15"/>
    <x v="0"/>
    <x v="0"/>
    <n v="18"/>
    <x v="1"/>
  </r>
  <r>
    <s v="CPH-61325798-F-757565-pU"/>
    <x v="28832"/>
    <x v="0"/>
    <x v="0"/>
    <s v="10/15/2020"/>
    <x v="0"/>
    <s v="Moreno Valley"/>
    <x v="15"/>
    <x v="2"/>
    <x v="0"/>
    <n v="35"/>
    <x v="2"/>
  </r>
  <r>
    <s v="DMA-28260604-N-722402-oN"/>
    <x v="28833"/>
    <x v="3"/>
    <x v="1"/>
    <s v="10/23/2020"/>
    <x v="0"/>
    <s v="Gary"/>
    <x v="4"/>
    <x v="1"/>
    <x v="1"/>
    <n v="15"/>
    <x v="0"/>
  </r>
  <r>
    <s v="QTT-95729224-M-671110-96"/>
    <x v="28834"/>
    <x v="0"/>
    <x v="1"/>
    <s v="10/16/2020"/>
    <x v="0"/>
    <s v="Laredo"/>
    <x v="6"/>
    <x v="2"/>
    <x v="0"/>
    <n v="17"/>
    <x v="0"/>
  </r>
  <r>
    <s v="YGH-30665277-o-505179-re"/>
    <x v="28835"/>
    <x v="2"/>
    <x v="1"/>
    <s v="10/03/2020"/>
    <x v="0"/>
    <s v="Louisville"/>
    <x v="21"/>
    <x v="2"/>
    <x v="2"/>
    <n v="27"/>
    <x v="1"/>
  </r>
  <r>
    <s v="RVP-83534504-Y-459822-bl"/>
    <x v="28836"/>
    <x v="1"/>
    <x v="1"/>
    <s v="10/23/2020"/>
    <x v="0"/>
    <s v="Richmond"/>
    <x v="20"/>
    <x v="1"/>
    <x v="2"/>
    <n v="23"/>
    <x v="0"/>
  </r>
  <r>
    <s v="YHQ-98293490-z-159495-Si"/>
    <x v="28837"/>
    <x v="0"/>
    <x v="0"/>
    <s v="10/16/2020"/>
    <x v="1"/>
    <s v="Killeen"/>
    <x v="6"/>
    <x v="1"/>
    <x v="0"/>
    <n v="28"/>
    <x v="3"/>
  </r>
  <r>
    <s v="XNF-25974621-g-305441-3W"/>
    <x v="28838"/>
    <x v="4"/>
    <x v="1"/>
    <s v="10/06/2020"/>
    <x v="0"/>
    <s v="Tacoma"/>
    <x v="9"/>
    <x v="0"/>
    <x v="0"/>
    <n v="15"/>
    <x v="2"/>
  </r>
  <r>
    <s v="SCL-04755787-l-793923-Fu"/>
    <x v="28839"/>
    <x v="2"/>
    <x v="7"/>
    <s v="10/04/2020"/>
    <x v="1"/>
    <s v="Los Angeles"/>
    <x v="15"/>
    <x v="1"/>
    <x v="0"/>
    <n v="8"/>
    <x v="3"/>
  </r>
  <r>
    <s v="BJA-24491674-p-003470-Hj"/>
    <x v="28840"/>
    <x v="2"/>
    <x v="1"/>
    <s v="10/24/2020"/>
    <x v="0"/>
    <s v="Montpelier"/>
    <x v="42"/>
    <x v="1"/>
    <x v="2"/>
    <n v="12"/>
    <x v="0"/>
  </r>
  <r>
    <s v="CFB-26287508-f-037047-PE"/>
    <x v="28841"/>
    <x v="0"/>
    <x v="1"/>
    <s v="10/12/2020"/>
    <x v="1"/>
    <s v="Charlotte"/>
    <x v="26"/>
    <x v="3"/>
    <x v="0"/>
    <n v="12"/>
    <x v="0"/>
  </r>
  <r>
    <s v="USQ-36486488-h-782641-oX"/>
    <x v="28842"/>
    <x v="2"/>
    <x v="1"/>
    <s v="10/05/2020"/>
    <x v="0"/>
    <s v="New York City"/>
    <x v="7"/>
    <x v="0"/>
    <x v="0"/>
    <n v="8"/>
    <x v="2"/>
  </r>
  <r>
    <s v="ZCC-34325863-X-568852-ts"/>
    <x v="28843"/>
    <x v="3"/>
    <x v="1"/>
    <s v="10/03/2020"/>
    <x v="0"/>
    <s v="Miami"/>
    <x v="2"/>
    <x v="1"/>
    <x v="1"/>
    <n v="30"/>
    <x v="0"/>
  </r>
  <r>
    <s v="ENJ-03902995-m-492084-s5"/>
    <x v="28844"/>
    <x v="1"/>
    <x v="10"/>
    <s v="10/30/2020"/>
    <x v="2"/>
    <s v="Melbourne"/>
    <x v="2"/>
    <x v="0"/>
    <x v="0"/>
    <n v="42"/>
    <x v="0"/>
  </r>
  <r>
    <s v="APR-04906546-c-413224-FJ"/>
    <x v="28845"/>
    <x v="4"/>
    <x v="1"/>
    <s v="10/07/2020"/>
    <x v="1"/>
    <s v="Anderson"/>
    <x v="1"/>
    <x v="1"/>
    <x v="0"/>
    <n v="39"/>
    <x v="0"/>
  </r>
  <r>
    <s v="EVM-66895022-n-180443-Bl"/>
    <x v="28846"/>
    <x v="2"/>
    <x v="1"/>
    <s v="10/26/2020"/>
    <x v="2"/>
    <s v="Peoria"/>
    <x v="23"/>
    <x v="0"/>
    <x v="0"/>
    <n v="43"/>
    <x v="0"/>
  </r>
  <r>
    <s v="OWN-34814205-g-325354-Dc"/>
    <x v="28847"/>
    <x v="1"/>
    <x v="10"/>
    <s v="10/14/2020"/>
    <x v="0"/>
    <s v="Sparks"/>
    <x v="24"/>
    <x v="0"/>
    <x v="1"/>
    <n v="23"/>
    <x v="1"/>
  </r>
  <r>
    <s v="WNZ-57239293-Y-397083-Yv"/>
    <x v="28848"/>
    <x v="2"/>
    <x v="1"/>
    <s v="10/06/2020"/>
    <x v="0"/>
    <s v="New York City"/>
    <x v="7"/>
    <x v="3"/>
    <x v="2"/>
    <n v="37"/>
    <x v="0"/>
  </r>
  <r>
    <s v="SHD-64831680-G-818291-ht"/>
    <x v="28849"/>
    <x v="4"/>
    <x v="1"/>
    <s v="10/20/2020"/>
    <x v="2"/>
    <s v="Saint Louis"/>
    <x v="38"/>
    <x v="0"/>
    <x v="2"/>
    <n v="19"/>
    <x v="0"/>
  </r>
  <r>
    <s v="OCS-54047810-Z-897603-Gf"/>
    <x v="28850"/>
    <x v="1"/>
    <x v="1"/>
    <s v="10/18/2020"/>
    <x v="0"/>
    <s v="El Paso"/>
    <x v="6"/>
    <x v="0"/>
    <x v="0"/>
    <n v="20"/>
    <x v="0"/>
  </r>
  <r>
    <s v="MSD-38237628-1-656225-Ui"/>
    <x v="28851"/>
    <x v="1"/>
    <x v="1"/>
    <s v="10/21/2020"/>
    <x v="0"/>
    <s v="Tucson"/>
    <x v="31"/>
    <x v="2"/>
    <x v="0"/>
    <n v="15"/>
    <x v="0"/>
  </r>
  <r>
    <s v="MWX-86194220-Q-880226-Dm"/>
    <x v="28852"/>
    <x v="1"/>
    <x v="1"/>
    <s v="10/04/2020"/>
    <x v="0"/>
    <s v="Los Angeles"/>
    <x v="15"/>
    <x v="1"/>
    <x v="0"/>
    <n v="5"/>
    <x v="0"/>
  </r>
  <r>
    <s v="BIX-00397953-r-753903-i8"/>
    <x v="28853"/>
    <x v="4"/>
    <x v="1"/>
    <s v="10/26/2020"/>
    <x v="0"/>
    <s v="Dallas"/>
    <x v="6"/>
    <x v="3"/>
    <x v="0"/>
    <n v="30"/>
    <x v="0"/>
  </r>
  <r>
    <s v="OYD-03737374-c-021125-hn"/>
    <x v="28854"/>
    <x v="2"/>
    <x v="1"/>
    <s v="10/04/2020"/>
    <x v="1"/>
    <s v="Bridgeport"/>
    <x v="36"/>
    <x v="2"/>
    <x v="0"/>
    <n v="29"/>
    <x v="1"/>
  </r>
  <r>
    <s v="VIA-05819406-K-312978-EZ"/>
    <x v="28855"/>
    <x v="2"/>
    <x v="1"/>
    <s v="10/23/2020"/>
    <x v="2"/>
    <s v="Birmingham"/>
    <x v="13"/>
    <x v="0"/>
    <x v="0"/>
    <n v="40"/>
    <x v="0"/>
  </r>
  <r>
    <s v="INN-58054926-t-866004-EA"/>
    <x v="28856"/>
    <x v="0"/>
    <x v="1"/>
    <s v="10/27/2020"/>
    <x v="0"/>
    <s v="Milwaukee"/>
    <x v="40"/>
    <x v="1"/>
    <x v="0"/>
    <n v="22"/>
    <x v="3"/>
  </r>
  <r>
    <s v="DHT-23365282-L-415029-ce"/>
    <x v="28857"/>
    <x v="0"/>
    <x v="4"/>
    <s v="10/03/2020"/>
    <x v="2"/>
    <s v="Amarillo"/>
    <x v="6"/>
    <x v="0"/>
    <x v="0"/>
    <n v="29"/>
    <x v="1"/>
  </r>
  <r>
    <s v="DEF-37678183-V-543074-tz"/>
    <x v="28858"/>
    <x v="2"/>
    <x v="1"/>
    <s v="10/02/2020"/>
    <x v="0"/>
    <s v="Bismarck"/>
    <x v="45"/>
    <x v="3"/>
    <x v="0"/>
    <n v="43"/>
    <x v="2"/>
  </r>
  <r>
    <s v="EBV-91995548-1-865129-eJ"/>
    <x v="28859"/>
    <x v="2"/>
    <x v="1"/>
    <s v="10/27/2020"/>
    <x v="0"/>
    <s v="Dallas"/>
    <x v="6"/>
    <x v="1"/>
    <x v="2"/>
    <n v="32"/>
    <x v="1"/>
  </r>
  <r>
    <s v="JST-65595320-x-775136-dD"/>
    <x v="28860"/>
    <x v="2"/>
    <x v="1"/>
    <s v="10/21/2020"/>
    <x v="0"/>
    <s v="Saint Petersburg"/>
    <x v="2"/>
    <x v="2"/>
    <x v="1"/>
    <n v="20"/>
    <x v="2"/>
  </r>
  <r>
    <s v="QVD-99863234-G-966008-od"/>
    <x v="28861"/>
    <x v="1"/>
    <x v="1"/>
    <s v="10/16/2020"/>
    <x v="0"/>
    <s v="Columbia"/>
    <x v="1"/>
    <x v="1"/>
    <x v="0"/>
    <n v="6"/>
    <x v="0"/>
  </r>
  <r>
    <s v="PPU-47063776-4-801432-OD"/>
    <x v="28862"/>
    <x v="0"/>
    <x v="3"/>
    <s v="10/05/2020"/>
    <x v="0"/>
    <s v="Tampa"/>
    <x v="2"/>
    <x v="1"/>
    <x v="0"/>
    <n v="17"/>
    <x v="0"/>
  </r>
  <r>
    <s v="VKB-25862859-1-320713-iq"/>
    <x v="28863"/>
    <x v="2"/>
    <x v="1"/>
    <s v="10/03/2020"/>
    <x v="0"/>
    <s v="Arlington"/>
    <x v="6"/>
    <x v="0"/>
    <x v="2"/>
    <n v="30"/>
    <x v="1"/>
  </r>
  <r>
    <s v="JKR-20880732-j-768255-lH"/>
    <x v="28864"/>
    <x v="2"/>
    <x v="1"/>
    <s v="10/12/2020"/>
    <x v="2"/>
    <s v="Syracuse"/>
    <x v="7"/>
    <x v="0"/>
    <x v="1"/>
    <n v="37"/>
    <x v="1"/>
  </r>
  <r>
    <s v="URS-04707499-h-696277-AJ"/>
    <x v="28865"/>
    <x v="0"/>
    <x v="1"/>
    <s v="10/08/2020"/>
    <x v="1"/>
    <s v="Omaha"/>
    <x v="18"/>
    <x v="1"/>
    <x v="1"/>
    <n v="15"/>
    <x v="0"/>
  </r>
  <r>
    <s v="BJL-47923059-7-329966-TV"/>
    <x v="28866"/>
    <x v="2"/>
    <x v="5"/>
    <s v="10/12/2020"/>
    <x v="0"/>
    <s v="Kansas City"/>
    <x v="38"/>
    <x v="0"/>
    <x v="2"/>
    <n v="18"/>
    <x v="0"/>
  </r>
  <r>
    <s v="SDS-89751603-d-646788-f0"/>
    <x v="28867"/>
    <x v="2"/>
    <x v="9"/>
    <s v="10/17/2020"/>
    <x v="0"/>
    <s v="Albany"/>
    <x v="7"/>
    <x v="0"/>
    <x v="2"/>
    <n v="36"/>
    <x v="0"/>
  </r>
  <r>
    <s v="JSJ-37096538-L-588794-A9"/>
    <x v="28868"/>
    <x v="3"/>
    <x v="1"/>
    <s v="10/23/2020"/>
    <x v="0"/>
    <s v="North Hollywood"/>
    <x v="15"/>
    <x v="2"/>
    <x v="2"/>
    <n v="24"/>
    <x v="1"/>
  </r>
  <r>
    <s v="RUZ-73998951-o-163328-8n"/>
    <x v="28869"/>
    <x v="3"/>
    <x v="2"/>
    <s v="10/02/2020"/>
    <x v="0"/>
    <s v="Memphis"/>
    <x v="16"/>
    <x v="0"/>
    <x v="0"/>
    <n v="37"/>
    <x v="0"/>
  </r>
  <r>
    <s v="SRJ-75221393-f-125051-ub"/>
    <x v="28870"/>
    <x v="0"/>
    <x v="1"/>
    <s v="10/06/2020"/>
    <x v="2"/>
    <s v="Peoria"/>
    <x v="23"/>
    <x v="0"/>
    <x v="2"/>
    <n v="36"/>
    <x v="0"/>
  </r>
  <r>
    <s v="YKQ-43248164-6-408113-qN"/>
    <x v="28871"/>
    <x v="2"/>
    <x v="7"/>
    <s v="10/01/2020"/>
    <x v="2"/>
    <s v="Inglewood"/>
    <x v="15"/>
    <x v="0"/>
    <x v="2"/>
    <n v="24"/>
    <x v="0"/>
  </r>
  <r>
    <s v="BQO-48551994-n-060102-4o"/>
    <x v="28872"/>
    <x v="0"/>
    <x v="4"/>
    <s v="10/14/2020"/>
    <x v="0"/>
    <s v="Amarillo"/>
    <x v="6"/>
    <x v="0"/>
    <x v="0"/>
    <n v="40"/>
    <x v="2"/>
  </r>
  <r>
    <s v="FRV-33883308-x-403011-Io"/>
    <x v="28873"/>
    <x v="2"/>
    <x v="1"/>
    <s v="10/22/2020"/>
    <x v="2"/>
    <s v="Naperville"/>
    <x v="23"/>
    <x v="0"/>
    <x v="0"/>
    <n v="35"/>
    <x v="1"/>
  </r>
  <r>
    <s v="UOS-22810132-C-338518-pS"/>
    <x v="28874"/>
    <x v="1"/>
    <x v="1"/>
    <s v="10/10/2020"/>
    <x v="2"/>
    <s v="El Paso"/>
    <x v="6"/>
    <x v="0"/>
    <x v="0"/>
    <n v="22"/>
    <x v="0"/>
  </r>
  <r>
    <s v="SPZ-96997290-A-426611-EX"/>
    <x v="28875"/>
    <x v="3"/>
    <x v="1"/>
    <s v="10/01/2020"/>
    <x v="0"/>
    <s v="Pittsburgh"/>
    <x v="27"/>
    <x v="0"/>
    <x v="0"/>
    <n v="12"/>
    <x v="2"/>
  </r>
  <r>
    <s v="UNS-47592949-z-050161-mS"/>
    <x v="28876"/>
    <x v="0"/>
    <x v="1"/>
    <s v="10/08/2020"/>
    <x v="1"/>
    <s v="Mesa"/>
    <x v="31"/>
    <x v="2"/>
    <x v="2"/>
    <n v="23"/>
    <x v="1"/>
  </r>
  <r>
    <s v="JAL-46120315-B-413787-as"/>
    <x v="28877"/>
    <x v="2"/>
    <x v="1"/>
    <s v="10/10/2020"/>
    <x v="0"/>
    <s v="Washington"/>
    <x v="22"/>
    <x v="2"/>
    <x v="2"/>
    <n v="20"/>
    <x v="3"/>
  </r>
  <r>
    <s v="NDU-44915027-D-492274-Ki"/>
    <x v="28878"/>
    <x v="0"/>
    <x v="1"/>
    <s v="10/24/2020"/>
    <x v="0"/>
    <s v="Oakland"/>
    <x v="15"/>
    <x v="0"/>
    <x v="0"/>
    <n v="17"/>
    <x v="3"/>
  </r>
  <r>
    <s v="SBP-76263417-F-361869-eU"/>
    <x v="28879"/>
    <x v="4"/>
    <x v="0"/>
    <s v="10/16/2020"/>
    <x v="1"/>
    <s v="Duluth"/>
    <x v="19"/>
    <x v="1"/>
    <x v="1"/>
    <n v="12"/>
    <x v="0"/>
  </r>
  <r>
    <s v="OXT-47397943-H-089888-Er"/>
    <x v="28880"/>
    <x v="2"/>
    <x v="1"/>
    <s v="10/10/2020"/>
    <x v="0"/>
    <s v="Columbia"/>
    <x v="38"/>
    <x v="0"/>
    <x v="0"/>
    <n v="17"/>
    <x v="1"/>
  </r>
  <r>
    <s v="NLH-50444945-o-937125-dO"/>
    <x v="28881"/>
    <x v="3"/>
    <x v="6"/>
    <s v="10/28/2020"/>
    <x v="0"/>
    <s v="Pittsburgh"/>
    <x v="27"/>
    <x v="0"/>
    <x v="0"/>
    <n v="29"/>
    <x v="3"/>
  </r>
  <r>
    <s v="YLK-04960149-P-580620-Dp"/>
    <x v="28882"/>
    <x v="2"/>
    <x v="1"/>
    <s v="10/08/2020"/>
    <x v="0"/>
    <s v="Lake Worth"/>
    <x v="2"/>
    <x v="0"/>
    <x v="1"/>
    <n v="14"/>
    <x v="0"/>
  </r>
  <r>
    <s v="LXA-90945516-j-171126-Th"/>
    <x v="28883"/>
    <x v="0"/>
    <x v="7"/>
    <s v="10/10/2020"/>
    <x v="0"/>
    <s v="Houston"/>
    <x v="6"/>
    <x v="3"/>
    <x v="0"/>
    <n v="32"/>
    <x v="1"/>
  </r>
  <r>
    <s v="SDS-24437698-U-022884-ea"/>
    <x v="28884"/>
    <x v="0"/>
    <x v="1"/>
    <s v="10/17/2020"/>
    <x v="0"/>
    <s v="Tallahassee"/>
    <x v="2"/>
    <x v="1"/>
    <x v="1"/>
    <n v="8"/>
    <x v="3"/>
  </r>
  <r>
    <s v="EHV-39038920-N-974384-xq"/>
    <x v="28885"/>
    <x v="0"/>
    <x v="7"/>
    <s v="10/02/2020"/>
    <x v="0"/>
    <s v="Odessa"/>
    <x v="6"/>
    <x v="2"/>
    <x v="0"/>
    <n v="24"/>
    <x v="2"/>
  </r>
  <r>
    <s v="SDC-87667991-U-976849-Rw"/>
    <x v="28886"/>
    <x v="3"/>
    <x v="2"/>
    <s v="10/09/2020"/>
    <x v="1"/>
    <s v="Las Vegas"/>
    <x v="24"/>
    <x v="1"/>
    <x v="0"/>
    <n v="36"/>
    <x v="0"/>
  </r>
  <r>
    <s v="VQU-80353005-4-556795-FD"/>
    <x v="28887"/>
    <x v="0"/>
    <x v="0"/>
    <s v="10/20/2020"/>
    <x v="2"/>
    <s v="Miami"/>
    <x v="2"/>
    <x v="0"/>
    <x v="1"/>
    <n v="35"/>
    <x v="1"/>
  </r>
  <r>
    <s v="MDN-30374566-z-407450-g6"/>
    <x v="28888"/>
    <x v="0"/>
    <x v="1"/>
    <s v="10/18/2020"/>
    <x v="0"/>
    <s v="Salt Lake City"/>
    <x v="5"/>
    <x v="2"/>
    <x v="1"/>
    <n v="14"/>
    <x v="1"/>
  </r>
  <r>
    <s v="OJP-44402946-f-610899-Va"/>
    <x v="28889"/>
    <x v="4"/>
    <x v="1"/>
    <s v="10/25/2020"/>
    <x v="2"/>
    <s v="San Antonio"/>
    <x v="6"/>
    <x v="0"/>
    <x v="2"/>
    <n v="41"/>
    <x v="3"/>
  </r>
  <r>
    <s v="RSS-04864013-k-294273-ks"/>
    <x v="28890"/>
    <x v="4"/>
    <x v="8"/>
    <s v="10/27/2020"/>
    <x v="0"/>
    <s v="Lansing"/>
    <x v="0"/>
    <x v="2"/>
    <x v="0"/>
    <n v="9"/>
    <x v="0"/>
  </r>
  <r>
    <s v="PDE-32348729-P-947871-or"/>
    <x v="28891"/>
    <x v="0"/>
    <x v="1"/>
    <s v="10/21/2020"/>
    <x v="0"/>
    <s v="Littleton"/>
    <x v="25"/>
    <x v="2"/>
    <x v="0"/>
    <n v="30"/>
    <x v="1"/>
  </r>
  <r>
    <s v="SNY-68686443-D-655944-ZN"/>
    <x v="28892"/>
    <x v="0"/>
    <x v="0"/>
    <s v="10/05/2020"/>
    <x v="0"/>
    <s v="Des Moines"/>
    <x v="30"/>
    <x v="1"/>
    <x v="0"/>
    <n v="15"/>
    <x v="1"/>
  </r>
  <r>
    <s v="IOP-13838344-f-951007-7t"/>
    <x v="28893"/>
    <x v="0"/>
    <x v="4"/>
    <s v="10/12/2020"/>
    <x v="0"/>
    <s v="Chicago"/>
    <x v="23"/>
    <x v="0"/>
    <x v="0"/>
    <n v="10"/>
    <x v="2"/>
  </r>
  <r>
    <s v="CAZ-76596696-t-461335-Nn"/>
    <x v="28894"/>
    <x v="0"/>
    <x v="1"/>
    <s v="10/01/2020"/>
    <x v="0"/>
    <s v="Miami"/>
    <x v="2"/>
    <x v="2"/>
    <x v="0"/>
    <n v="34"/>
    <x v="1"/>
  </r>
  <r>
    <s v="DOZ-75909732-7-169584-IZ"/>
    <x v="28895"/>
    <x v="4"/>
    <x v="0"/>
    <s v="10/02/2020"/>
    <x v="0"/>
    <s v="New Orleans"/>
    <x v="32"/>
    <x v="3"/>
    <x v="0"/>
    <n v="33"/>
    <x v="1"/>
  </r>
  <r>
    <s v="YGR-12166688-D-925434-ft"/>
    <x v="28896"/>
    <x v="2"/>
    <x v="1"/>
    <s v="10/16/2020"/>
    <x v="1"/>
    <s v="Spokane"/>
    <x v="9"/>
    <x v="1"/>
    <x v="0"/>
    <n v="10"/>
    <x v="2"/>
  </r>
  <r>
    <s v="PVZ-15316444-P-219534-xU"/>
    <x v="28897"/>
    <x v="3"/>
    <x v="1"/>
    <s v="10/30/2020"/>
    <x v="0"/>
    <s v="Cincinnati"/>
    <x v="8"/>
    <x v="1"/>
    <x v="1"/>
    <n v="10"/>
    <x v="1"/>
  </r>
  <r>
    <s v="BQP-50743488-n-079592-0k"/>
    <x v="28898"/>
    <x v="0"/>
    <x v="1"/>
    <s v="10/15/2020"/>
    <x v="0"/>
    <s v="Springfield"/>
    <x v="11"/>
    <x v="2"/>
    <x v="2"/>
    <n v="25"/>
    <x v="0"/>
  </r>
  <r>
    <s v="XUF-07616482-H-361956-U4"/>
    <x v="28899"/>
    <x v="2"/>
    <x v="1"/>
    <s v="10/11/2020"/>
    <x v="2"/>
    <s v="Syracuse"/>
    <x v="7"/>
    <x v="0"/>
    <x v="0"/>
    <n v="44"/>
    <x v="0"/>
  </r>
  <r>
    <s v="RKS-63732660-s-909692-7W"/>
    <x v="28900"/>
    <x v="3"/>
    <x v="9"/>
    <s v="10/26/2020"/>
    <x v="0"/>
    <s v="Chandler"/>
    <x v="31"/>
    <x v="3"/>
    <x v="2"/>
    <n v="14"/>
    <x v="1"/>
  </r>
  <r>
    <s v="NSP-93350199-5-085919-wg"/>
    <x v="28901"/>
    <x v="2"/>
    <x v="5"/>
    <s v="10/19/2020"/>
    <x v="0"/>
    <s v="Spokane"/>
    <x v="9"/>
    <x v="0"/>
    <x v="0"/>
    <n v="18"/>
    <x v="1"/>
  </r>
  <r>
    <s v="IAE-93615845-r-386117-Xf"/>
    <x v="28902"/>
    <x v="1"/>
    <x v="8"/>
    <s v="10/19/2020"/>
    <x v="0"/>
    <s v="Las Vegas"/>
    <x v="24"/>
    <x v="2"/>
    <x v="2"/>
    <n v="20"/>
    <x v="0"/>
  </r>
  <r>
    <s v="DOL-84226358-6-150006-vo"/>
    <x v="28903"/>
    <x v="3"/>
    <x v="2"/>
    <s v="10/27/2020"/>
    <x v="2"/>
    <s v="Bronx"/>
    <x v="7"/>
    <x v="0"/>
    <x v="0"/>
    <n v="23"/>
    <x v="3"/>
  </r>
  <r>
    <s v="KVW-20221325-K-179845-dn"/>
    <x v="28904"/>
    <x v="0"/>
    <x v="3"/>
    <s v="10/16/2020"/>
    <x v="0"/>
    <s v="Philadelphia"/>
    <x v="27"/>
    <x v="0"/>
    <x v="0"/>
    <n v="19"/>
    <x v="0"/>
  </r>
  <r>
    <s v="GDS-37027639-N-378319-k5"/>
    <x v="28905"/>
    <x v="2"/>
    <x v="1"/>
    <s v="10/28/2020"/>
    <x v="1"/>
    <s v="Paterson"/>
    <x v="46"/>
    <x v="2"/>
    <x v="1"/>
    <n v="7"/>
    <x v="0"/>
  </r>
  <r>
    <s v="YJC-56902986-N-576205-qF"/>
    <x v="28906"/>
    <x v="0"/>
    <x v="1"/>
    <s v="10/23/2020"/>
    <x v="0"/>
    <s v="Vero Beach"/>
    <x v="2"/>
    <x v="1"/>
    <x v="1"/>
    <n v="43"/>
    <x v="1"/>
  </r>
  <r>
    <s v="FBK-05767170-9-536135-3g"/>
    <x v="28907"/>
    <x v="4"/>
    <x v="4"/>
    <s v="10/04/2020"/>
    <x v="0"/>
    <s v="Fairbanks"/>
    <x v="33"/>
    <x v="2"/>
    <x v="0"/>
    <n v="5"/>
    <x v="1"/>
  </r>
  <r>
    <s v="CDQ-06912037-v-167762-nI"/>
    <x v="28908"/>
    <x v="3"/>
    <x v="1"/>
    <s v="10/25/2020"/>
    <x v="0"/>
    <s v="Raleigh"/>
    <x v="26"/>
    <x v="0"/>
    <x v="2"/>
    <n v="26"/>
    <x v="0"/>
  </r>
  <r>
    <s v="XXN-04535703-T-637960-gX"/>
    <x v="28909"/>
    <x v="0"/>
    <x v="1"/>
    <s v="10/03/2020"/>
    <x v="1"/>
    <s v="Chicago"/>
    <x v="23"/>
    <x v="2"/>
    <x v="0"/>
    <n v="30"/>
    <x v="1"/>
  </r>
  <r>
    <s v="KXP-56095259-p-931784-Vk"/>
    <x v="28910"/>
    <x v="0"/>
    <x v="1"/>
    <s v="10/07/2020"/>
    <x v="0"/>
    <s v="Trenton"/>
    <x v="46"/>
    <x v="0"/>
    <x v="0"/>
    <n v="43"/>
    <x v="1"/>
  </r>
  <r>
    <s v="WXW-05396151-A-256571-Gn"/>
    <x v="28911"/>
    <x v="0"/>
    <x v="1"/>
    <s v="10/14/2020"/>
    <x v="1"/>
    <s v="Moreno Valley"/>
    <x v="15"/>
    <x v="1"/>
    <x v="1"/>
    <n v="30"/>
    <x v="0"/>
  </r>
  <r>
    <s v="SGT-42517933-H-176793-DB"/>
    <x v="28912"/>
    <x v="1"/>
    <x v="10"/>
    <s v="10/24/2020"/>
    <x v="1"/>
    <s v="Vancouver"/>
    <x v="9"/>
    <x v="1"/>
    <x v="0"/>
    <n v="16"/>
    <x v="0"/>
  </r>
  <r>
    <s v="ARN-84959153-h-591594-9V"/>
    <x v="28913"/>
    <x v="3"/>
    <x v="1"/>
    <s v="10/25/2020"/>
    <x v="0"/>
    <s v="Houston"/>
    <x v="6"/>
    <x v="2"/>
    <x v="0"/>
    <n v="23"/>
    <x v="0"/>
  </r>
  <r>
    <s v="NTN-00799305-l-940279-4U"/>
    <x v="28914"/>
    <x v="2"/>
    <x v="9"/>
    <s v="10/21/2020"/>
    <x v="0"/>
    <s v="Fort Lauderdale"/>
    <x v="2"/>
    <x v="3"/>
    <x v="2"/>
    <n v="42"/>
    <x v="0"/>
  </r>
  <r>
    <s v="QMC-75192855-e-771888-Ya"/>
    <x v="28915"/>
    <x v="2"/>
    <x v="1"/>
    <s v="10/18/2020"/>
    <x v="0"/>
    <s v="Saint Louis"/>
    <x v="38"/>
    <x v="1"/>
    <x v="2"/>
    <n v="18"/>
    <x v="0"/>
  </r>
  <r>
    <s v="QRO-26494427-8-539671-OP"/>
    <x v="28916"/>
    <x v="2"/>
    <x v="1"/>
    <s v="10/28/2020"/>
    <x v="0"/>
    <s v="Seattle"/>
    <x v="9"/>
    <x v="2"/>
    <x v="0"/>
    <n v="25"/>
    <x v="3"/>
  </r>
  <r>
    <s v="LLI-30444075-X-038114-8r"/>
    <x v="28917"/>
    <x v="3"/>
    <x v="1"/>
    <s v="10/05/2020"/>
    <x v="0"/>
    <s v="Detroit"/>
    <x v="0"/>
    <x v="0"/>
    <x v="1"/>
    <n v="9"/>
    <x v="1"/>
  </r>
  <r>
    <s v="RJT-96712137-B-802609-jA"/>
    <x v="28918"/>
    <x v="2"/>
    <x v="5"/>
    <s v="10/20/2020"/>
    <x v="0"/>
    <s v="Washington"/>
    <x v="22"/>
    <x v="1"/>
    <x v="0"/>
    <n v="43"/>
    <x v="0"/>
  </r>
  <r>
    <s v="CSV-42564227-8-203396-HP"/>
    <x v="28919"/>
    <x v="3"/>
    <x v="5"/>
    <s v="10/03/2020"/>
    <x v="0"/>
    <s v="Detroit"/>
    <x v="0"/>
    <x v="0"/>
    <x v="1"/>
    <n v="6"/>
    <x v="1"/>
  </r>
  <r>
    <s v="KMH-91116130-J-808061-QV"/>
    <x v="28920"/>
    <x v="0"/>
    <x v="1"/>
    <s v="10/04/2020"/>
    <x v="0"/>
    <s v="Fort Wayne"/>
    <x v="4"/>
    <x v="3"/>
    <x v="1"/>
    <n v="39"/>
    <x v="0"/>
  </r>
  <r>
    <s v="JYA-55307404-R-869496-Ek"/>
    <x v="28921"/>
    <x v="2"/>
    <x v="5"/>
    <s v="10/05/2020"/>
    <x v="0"/>
    <s v="Pasadena"/>
    <x v="15"/>
    <x v="0"/>
    <x v="1"/>
    <n v="44"/>
    <x v="1"/>
  </r>
  <r>
    <s v="KKL-96069533-R-585900-Ns"/>
    <x v="28922"/>
    <x v="0"/>
    <x v="7"/>
    <s v="10/09/2020"/>
    <x v="0"/>
    <s v="Rochester"/>
    <x v="7"/>
    <x v="2"/>
    <x v="0"/>
    <n v="21"/>
    <x v="1"/>
  </r>
  <r>
    <s v="IXD-98346553-0-876079-lS"/>
    <x v="28923"/>
    <x v="1"/>
    <x v="1"/>
    <s v="10/21/2020"/>
    <x v="2"/>
    <s v="Anderson"/>
    <x v="4"/>
    <x v="0"/>
    <x v="0"/>
    <n v="22"/>
    <x v="1"/>
  </r>
  <r>
    <s v="UGT-08955795-1-541248-1S"/>
    <x v="28924"/>
    <x v="0"/>
    <x v="1"/>
    <s v="10/10/2020"/>
    <x v="0"/>
    <s v="Wichita"/>
    <x v="14"/>
    <x v="0"/>
    <x v="0"/>
    <n v="45"/>
    <x v="1"/>
  </r>
  <r>
    <s v="UEB-44442618-d-571556-Io"/>
    <x v="28925"/>
    <x v="0"/>
    <x v="0"/>
    <s v="10/03/2020"/>
    <x v="2"/>
    <s v="Huntington"/>
    <x v="10"/>
    <x v="0"/>
    <x v="2"/>
    <n v="40"/>
    <x v="1"/>
  </r>
  <r>
    <s v="FJL-57762446-l-342451-91"/>
    <x v="28926"/>
    <x v="1"/>
    <x v="10"/>
    <s v="10/13/2020"/>
    <x v="0"/>
    <s v="Duluth"/>
    <x v="19"/>
    <x v="1"/>
    <x v="0"/>
    <n v="26"/>
    <x v="1"/>
  </r>
  <r>
    <s v="AXW-15884159-L-064893-6Q"/>
    <x v="28927"/>
    <x v="4"/>
    <x v="1"/>
    <s v="10/29/2020"/>
    <x v="0"/>
    <s v="Tacoma"/>
    <x v="9"/>
    <x v="1"/>
    <x v="0"/>
    <n v="6"/>
    <x v="0"/>
  </r>
  <r>
    <s v="PYP-46687640-Z-922480-If"/>
    <x v="28928"/>
    <x v="0"/>
    <x v="1"/>
    <s v="10/23/2020"/>
    <x v="0"/>
    <s v="Raleigh"/>
    <x v="26"/>
    <x v="0"/>
    <x v="0"/>
    <n v="6"/>
    <x v="3"/>
  </r>
  <r>
    <s v="WWI-37101258-9-280656-D2"/>
    <x v="28929"/>
    <x v="0"/>
    <x v="4"/>
    <s v="10/02/2020"/>
    <x v="2"/>
    <s v="Harrisburg"/>
    <x v="27"/>
    <x v="0"/>
    <x v="2"/>
    <n v="23"/>
    <x v="2"/>
  </r>
  <r>
    <s v="OTF-10472631-Z-433970-Ei"/>
    <x v="28930"/>
    <x v="2"/>
    <x v="3"/>
    <s v="10/30/2020"/>
    <x v="0"/>
    <s v="El Paso"/>
    <x v="6"/>
    <x v="2"/>
    <x v="2"/>
    <n v="5"/>
    <x v="3"/>
  </r>
  <r>
    <s v="DLE-21897613-h-451241-mu"/>
    <x v="28931"/>
    <x v="4"/>
    <x v="1"/>
    <s v="10/24/2020"/>
    <x v="0"/>
    <s v="Littleton"/>
    <x v="25"/>
    <x v="2"/>
    <x v="1"/>
    <n v="40"/>
    <x v="1"/>
  </r>
  <r>
    <s v="NIB-82516929-R-662770-gp"/>
    <x v="28932"/>
    <x v="3"/>
    <x v="1"/>
    <s v="10/13/2020"/>
    <x v="0"/>
    <s v="Jacksonville"/>
    <x v="2"/>
    <x v="2"/>
    <x v="0"/>
    <n v="20"/>
    <x v="0"/>
  </r>
  <r>
    <s v="LYM-26914873-2-555517-sU"/>
    <x v="28933"/>
    <x v="0"/>
    <x v="1"/>
    <s v="10/19/2020"/>
    <x v="0"/>
    <s v="Baton Rouge"/>
    <x v="32"/>
    <x v="3"/>
    <x v="2"/>
    <n v="22"/>
    <x v="0"/>
  </r>
  <r>
    <s v="WTT-73696639-7-623895-Gz"/>
    <x v="28934"/>
    <x v="2"/>
    <x v="1"/>
    <s v="10/25/2020"/>
    <x v="0"/>
    <s v="Carson City"/>
    <x v="24"/>
    <x v="3"/>
    <x v="0"/>
    <n v="23"/>
    <x v="3"/>
  </r>
  <r>
    <s v="ADU-61674289-i-207474-QQ"/>
    <x v="28935"/>
    <x v="2"/>
    <x v="1"/>
    <s v="10/02/2020"/>
    <x v="0"/>
    <s v="Durham"/>
    <x v="26"/>
    <x v="1"/>
    <x v="0"/>
    <n v="35"/>
    <x v="1"/>
  </r>
  <r>
    <s v="LTI-67916268-a-317254-mi"/>
    <x v="28936"/>
    <x v="2"/>
    <x v="9"/>
    <s v="10/11/2020"/>
    <x v="2"/>
    <s v="Northridge"/>
    <x v="15"/>
    <x v="0"/>
    <x v="0"/>
    <n v="36"/>
    <x v="2"/>
  </r>
  <r>
    <s v="AKP-87356260-z-181341-UG"/>
    <x v="28937"/>
    <x v="1"/>
    <x v="8"/>
    <s v="10/09/2020"/>
    <x v="0"/>
    <s v="Duluth"/>
    <x v="19"/>
    <x v="2"/>
    <x v="0"/>
    <n v="39"/>
    <x v="0"/>
  </r>
  <r>
    <s v="FGT-80530454-u-537958-Qm"/>
    <x v="28938"/>
    <x v="0"/>
    <x v="0"/>
    <s v="10/22/2020"/>
    <x v="0"/>
    <s v="Chattanooga"/>
    <x v="16"/>
    <x v="1"/>
    <x v="2"/>
    <n v="33"/>
    <x v="0"/>
  </r>
  <r>
    <s v="BDH-23138661-0-522236-ut"/>
    <x v="28939"/>
    <x v="3"/>
    <x v="1"/>
    <s v="10/07/2020"/>
    <x v="0"/>
    <s v="Garden Grove"/>
    <x v="15"/>
    <x v="3"/>
    <x v="2"/>
    <n v="33"/>
    <x v="0"/>
  </r>
  <r>
    <s v="NOW-30577157-r-596289-Pq"/>
    <x v="28940"/>
    <x v="0"/>
    <x v="1"/>
    <s v="10/26/2020"/>
    <x v="1"/>
    <s v="Mesa"/>
    <x v="31"/>
    <x v="1"/>
    <x v="1"/>
    <n v="37"/>
    <x v="1"/>
  </r>
  <r>
    <s v="JVG-15939574-i-445246-eD"/>
    <x v="28941"/>
    <x v="4"/>
    <x v="8"/>
    <s v="10/18/2020"/>
    <x v="0"/>
    <s v="Pittsburgh"/>
    <x v="27"/>
    <x v="1"/>
    <x v="0"/>
    <n v="12"/>
    <x v="3"/>
  </r>
  <r>
    <s v="QHP-92051887-6-132573-lU"/>
    <x v="28942"/>
    <x v="3"/>
    <x v="1"/>
    <s v="10/07/2020"/>
    <x v="0"/>
    <s v="Denver"/>
    <x v="25"/>
    <x v="0"/>
    <x v="0"/>
    <n v="22"/>
    <x v="1"/>
  </r>
  <r>
    <s v="MTV-14331292-e-594171-kP"/>
    <x v="28943"/>
    <x v="2"/>
    <x v="1"/>
    <s v="10/26/2020"/>
    <x v="0"/>
    <s v="Lakeland"/>
    <x v="2"/>
    <x v="3"/>
    <x v="0"/>
    <n v="22"/>
    <x v="1"/>
  </r>
  <r>
    <s v="LRK-02998730-9-127595-Qu"/>
    <x v="28944"/>
    <x v="0"/>
    <x v="1"/>
    <s v="10/01/2020"/>
    <x v="0"/>
    <s v="Kansas City"/>
    <x v="38"/>
    <x v="3"/>
    <x v="0"/>
    <n v="28"/>
    <x v="1"/>
  </r>
  <r>
    <s v="SGW-01351928-x-412614-Ds"/>
    <x v="28945"/>
    <x v="4"/>
    <x v="1"/>
    <s v="10/09/2020"/>
    <x v="0"/>
    <s v="Jacksonville"/>
    <x v="2"/>
    <x v="1"/>
    <x v="0"/>
    <n v="6"/>
    <x v="1"/>
  </r>
  <r>
    <s v="XNH-35228167-t-206697-LR"/>
    <x v="28946"/>
    <x v="2"/>
    <x v="1"/>
    <s v="10/22/2020"/>
    <x v="0"/>
    <s v="Yonkers"/>
    <x v="7"/>
    <x v="3"/>
    <x v="0"/>
    <n v="17"/>
    <x v="1"/>
  </r>
  <r>
    <s v="QTV-82585569-q-029719-9Z"/>
    <x v="28947"/>
    <x v="3"/>
    <x v="6"/>
    <s v="10/24/2020"/>
    <x v="2"/>
    <s v="Young America"/>
    <x v="34"/>
    <x v="0"/>
    <x v="0"/>
    <n v="34"/>
    <x v="3"/>
  </r>
  <r>
    <s v="WHX-56893624-g-848435-Lf"/>
    <x v="28948"/>
    <x v="1"/>
    <x v="1"/>
    <s v="10/11/2020"/>
    <x v="1"/>
    <s v="Cleveland"/>
    <x v="8"/>
    <x v="3"/>
    <x v="1"/>
    <n v="35"/>
    <x v="0"/>
  </r>
  <r>
    <s v="XPO-48051686-7-067598-Ed"/>
    <x v="28949"/>
    <x v="2"/>
    <x v="1"/>
    <s v="10/04/2020"/>
    <x v="0"/>
    <s v="Greensboro"/>
    <x v="26"/>
    <x v="3"/>
    <x v="0"/>
    <n v="23"/>
    <x v="3"/>
  </r>
  <r>
    <s v="OZL-84450118-t-330039-W2"/>
    <x v="28950"/>
    <x v="4"/>
    <x v="1"/>
    <s v="10/11/2020"/>
    <x v="0"/>
    <s v="Cambridge"/>
    <x v="11"/>
    <x v="3"/>
    <x v="2"/>
    <n v="26"/>
    <x v="1"/>
  </r>
  <r>
    <s v="YCZ-25664422-5-574507-qd"/>
    <x v="28951"/>
    <x v="3"/>
    <x v="2"/>
    <s v="10/05/2020"/>
    <x v="1"/>
    <s v="New York City"/>
    <x v="7"/>
    <x v="1"/>
    <x v="0"/>
    <n v="30"/>
    <x v="1"/>
  </r>
  <r>
    <s v="DGV-76525003-i-462872-Lf"/>
    <x v="28952"/>
    <x v="0"/>
    <x v="1"/>
    <s v="10/16/2020"/>
    <x v="1"/>
    <s v="Des Moines"/>
    <x v="30"/>
    <x v="2"/>
    <x v="2"/>
    <n v="6"/>
    <x v="0"/>
  </r>
  <r>
    <s v="KXN-65852583-X-895605-gw"/>
    <x v="28953"/>
    <x v="2"/>
    <x v="3"/>
    <s v="10/01/2020"/>
    <x v="2"/>
    <s v="Fort Lauderdale"/>
    <x v="2"/>
    <x v="0"/>
    <x v="2"/>
    <n v="44"/>
    <x v="0"/>
  </r>
  <r>
    <s v="PJA-87231924-U-508234-qC"/>
    <x v="28954"/>
    <x v="2"/>
    <x v="1"/>
    <s v="10/06/2020"/>
    <x v="0"/>
    <s v="Birmingham"/>
    <x v="13"/>
    <x v="2"/>
    <x v="1"/>
    <n v="26"/>
    <x v="3"/>
  </r>
  <r>
    <s v="TND-01658414-9-210439-DX"/>
    <x v="28955"/>
    <x v="1"/>
    <x v="1"/>
    <s v="10/07/2020"/>
    <x v="0"/>
    <s v="Birmingham"/>
    <x v="13"/>
    <x v="3"/>
    <x v="2"/>
    <n v="37"/>
    <x v="3"/>
  </r>
  <r>
    <s v="VFC-46747861-D-396900-qw"/>
    <x v="28956"/>
    <x v="1"/>
    <x v="1"/>
    <s v="10/12/2020"/>
    <x v="0"/>
    <s v="Jacksonville"/>
    <x v="2"/>
    <x v="3"/>
    <x v="0"/>
    <n v="30"/>
    <x v="0"/>
  </r>
  <r>
    <s v="OLF-64736598-s-233779-Tl"/>
    <x v="28957"/>
    <x v="1"/>
    <x v="1"/>
    <s v="10/30/2020"/>
    <x v="0"/>
    <s v="Charlotte"/>
    <x v="26"/>
    <x v="3"/>
    <x v="0"/>
    <n v="34"/>
    <x v="3"/>
  </r>
  <r>
    <s v="QFS-56281325-s-009077-SV"/>
    <x v="28958"/>
    <x v="4"/>
    <x v="8"/>
    <s v="10/29/2020"/>
    <x v="0"/>
    <s v="Miami"/>
    <x v="2"/>
    <x v="0"/>
    <x v="0"/>
    <n v="31"/>
    <x v="3"/>
  </r>
  <r>
    <s v="FWV-35417896-w-158336-PP"/>
    <x v="28959"/>
    <x v="2"/>
    <x v="1"/>
    <s v="10/18/2020"/>
    <x v="0"/>
    <s v="El Paso"/>
    <x v="6"/>
    <x v="1"/>
    <x v="0"/>
    <n v="41"/>
    <x v="1"/>
  </r>
  <r>
    <s v="BQI-94406565-B-171847-kV"/>
    <x v="28960"/>
    <x v="3"/>
    <x v="1"/>
    <s v="10/24/2020"/>
    <x v="0"/>
    <s v="Colorado Springs"/>
    <x v="25"/>
    <x v="0"/>
    <x v="2"/>
    <n v="9"/>
    <x v="0"/>
  </r>
  <r>
    <s v="WRM-94633738-R-302063-A4"/>
    <x v="28961"/>
    <x v="4"/>
    <x v="1"/>
    <s v="10/15/2020"/>
    <x v="0"/>
    <s v="Indianapolis"/>
    <x v="4"/>
    <x v="2"/>
    <x v="2"/>
    <n v="36"/>
    <x v="1"/>
  </r>
  <r>
    <s v="WVP-94945609-d-245184-UE"/>
    <x v="28962"/>
    <x v="2"/>
    <x v="7"/>
    <s v="10/11/2020"/>
    <x v="0"/>
    <s v="Dayton"/>
    <x v="8"/>
    <x v="1"/>
    <x v="0"/>
    <n v="8"/>
    <x v="1"/>
  </r>
  <r>
    <s v="NHV-50319114-d-954992-Fd"/>
    <x v="28963"/>
    <x v="4"/>
    <x v="0"/>
    <s v="10/17/2020"/>
    <x v="2"/>
    <s v="Fairfield"/>
    <x v="36"/>
    <x v="0"/>
    <x v="0"/>
    <n v="32"/>
    <x v="0"/>
  </r>
  <r>
    <s v="YVK-19738514-I-805987-3i"/>
    <x v="28964"/>
    <x v="4"/>
    <x v="1"/>
    <s v="10/22/2020"/>
    <x v="0"/>
    <s v="Springfield"/>
    <x v="23"/>
    <x v="2"/>
    <x v="0"/>
    <n v="25"/>
    <x v="0"/>
  </r>
  <r>
    <s v="AIL-08349310-i-371665-oH"/>
    <x v="28965"/>
    <x v="2"/>
    <x v="1"/>
    <s v="10/30/2020"/>
    <x v="2"/>
    <s v="Houston"/>
    <x v="6"/>
    <x v="0"/>
    <x v="2"/>
    <n v="37"/>
    <x v="2"/>
  </r>
  <r>
    <s v="ZTF-60159830-7-157620-F8"/>
    <x v="28966"/>
    <x v="2"/>
    <x v="5"/>
    <s v="10/02/2020"/>
    <x v="2"/>
    <s v="Grand Rapids"/>
    <x v="0"/>
    <x v="0"/>
    <x v="0"/>
    <n v="25"/>
    <x v="1"/>
  </r>
  <r>
    <s v="MUZ-90583470-0-344174-io"/>
    <x v="28967"/>
    <x v="1"/>
    <x v="10"/>
    <s v="10/22/2020"/>
    <x v="1"/>
    <s v="Charleston"/>
    <x v="10"/>
    <x v="1"/>
    <x v="0"/>
    <n v="8"/>
    <x v="1"/>
  </r>
  <r>
    <s v="TXX-32879028-H-789675-AV"/>
    <x v="28968"/>
    <x v="2"/>
    <x v="9"/>
    <s v="10/12/2020"/>
    <x v="1"/>
    <s v="Battle Creek"/>
    <x v="0"/>
    <x v="1"/>
    <x v="1"/>
    <n v="40"/>
    <x v="1"/>
  </r>
  <r>
    <s v="SMF-55672403-a-368152-WJ"/>
    <x v="28969"/>
    <x v="2"/>
    <x v="3"/>
    <s v="10/11/2020"/>
    <x v="0"/>
    <s v="Washington"/>
    <x v="22"/>
    <x v="3"/>
    <x v="0"/>
    <n v="16"/>
    <x v="0"/>
  </r>
  <r>
    <s v="QJR-46171985-N-400926-Wt"/>
    <x v="28970"/>
    <x v="3"/>
    <x v="2"/>
    <s v="10/14/2020"/>
    <x v="2"/>
    <s v="Monticello"/>
    <x v="34"/>
    <x v="0"/>
    <x v="0"/>
    <n v="8"/>
    <x v="0"/>
  </r>
  <r>
    <s v="TPN-76502514-g-130693-ir"/>
    <x v="28971"/>
    <x v="1"/>
    <x v="10"/>
    <s v="10/23/2020"/>
    <x v="0"/>
    <s v="Kansas City"/>
    <x v="38"/>
    <x v="1"/>
    <x v="0"/>
    <n v="13"/>
    <x v="1"/>
  </r>
  <r>
    <s v="FYX-39904932-i-479832-RU"/>
    <x v="28972"/>
    <x v="2"/>
    <x v="7"/>
    <s v="10/06/2020"/>
    <x v="0"/>
    <s v="Duluth"/>
    <x v="34"/>
    <x v="0"/>
    <x v="0"/>
    <n v="24"/>
    <x v="0"/>
  </r>
  <r>
    <s v="BPH-08580680-N-605017-tH"/>
    <x v="28973"/>
    <x v="2"/>
    <x v="1"/>
    <s v="10/09/2020"/>
    <x v="0"/>
    <s v="Portland"/>
    <x v="3"/>
    <x v="3"/>
    <x v="0"/>
    <n v="10"/>
    <x v="0"/>
  </r>
  <r>
    <s v="LHG-22866356-u-196191-eS"/>
    <x v="28974"/>
    <x v="3"/>
    <x v="1"/>
    <s v="10/22/2020"/>
    <x v="0"/>
    <s v="Terre Haute"/>
    <x v="4"/>
    <x v="3"/>
    <x v="0"/>
    <n v="34"/>
    <x v="1"/>
  </r>
  <r>
    <s v="EVG-08989251-F-964562-iM"/>
    <x v="28975"/>
    <x v="0"/>
    <x v="1"/>
    <s v="10/10/2020"/>
    <x v="0"/>
    <s v="Columbus"/>
    <x v="19"/>
    <x v="3"/>
    <x v="0"/>
    <n v="26"/>
    <x v="1"/>
  </r>
  <r>
    <s v="ZLY-38946313-o-091105-Ok"/>
    <x v="28976"/>
    <x v="0"/>
    <x v="1"/>
    <s v="10/13/2020"/>
    <x v="2"/>
    <s v="Phoenix"/>
    <x v="31"/>
    <x v="0"/>
    <x v="0"/>
    <n v="36"/>
    <x v="0"/>
  </r>
  <r>
    <s v="ZDU-57506091-A-068720-xp"/>
    <x v="28977"/>
    <x v="4"/>
    <x v="4"/>
    <s v="10/03/2020"/>
    <x v="0"/>
    <s v="New York City"/>
    <x v="7"/>
    <x v="1"/>
    <x v="0"/>
    <n v="33"/>
    <x v="1"/>
  </r>
  <r>
    <s v="KFG-11062678-i-779229-Eb"/>
    <x v="28978"/>
    <x v="2"/>
    <x v="7"/>
    <s v="10/05/2020"/>
    <x v="0"/>
    <s v="Bronx"/>
    <x v="7"/>
    <x v="1"/>
    <x v="2"/>
    <n v="8"/>
    <x v="0"/>
  </r>
  <r>
    <s v="GIS-76976306-x-292584-8x"/>
    <x v="28979"/>
    <x v="4"/>
    <x v="8"/>
    <s v="10/02/2020"/>
    <x v="0"/>
    <s v="New Bedford"/>
    <x v="11"/>
    <x v="1"/>
    <x v="2"/>
    <n v="32"/>
    <x v="0"/>
  </r>
  <r>
    <s v="GTU-67319072-r-362718-sD"/>
    <x v="28980"/>
    <x v="2"/>
    <x v="1"/>
    <s v="10/13/2020"/>
    <x v="0"/>
    <s v="Naples"/>
    <x v="2"/>
    <x v="0"/>
    <x v="0"/>
    <n v="35"/>
    <x v="1"/>
  </r>
  <r>
    <s v="RNT-19454265-f-199893-Q8"/>
    <x v="28981"/>
    <x v="2"/>
    <x v="1"/>
    <s v="10/15/2020"/>
    <x v="2"/>
    <s v="Sacramento"/>
    <x v="15"/>
    <x v="0"/>
    <x v="0"/>
    <n v="34"/>
    <x v="1"/>
  </r>
  <r>
    <s v="PTI-36802212-b-589343-kJ"/>
    <x v="28982"/>
    <x v="2"/>
    <x v="3"/>
    <s v="10/03/2020"/>
    <x v="2"/>
    <s v="Dayton"/>
    <x v="8"/>
    <x v="0"/>
    <x v="2"/>
    <n v="36"/>
    <x v="2"/>
  </r>
  <r>
    <s v="KCY-10928071-m-382505-eO"/>
    <x v="28983"/>
    <x v="2"/>
    <x v="5"/>
    <s v="10/25/2020"/>
    <x v="2"/>
    <s v="Houston"/>
    <x v="6"/>
    <x v="0"/>
    <x v="0"/>
    <n v="43"/>
    <x v="3"/>
  </r>
  <r>
    <s v="OXR-64445829-k-008855-Mk"/>
    <x v="28984"/>
    <x v="4"/>
    <x v="1"/>
    <s v="10/20/2020"/>
    <x v="0"/>
    <s v="Charleston"/>
    <x v="1"/>
    <x v="3"/>
    <x v="0"/>
    <n v="19"/>
    <x v="2"/>
  </r>
  <r>
    <s v="ASN-65796559-D-500662-AY"/>
    <x v="28985"/>
    <x v="4"/>
    <x v="1"/>
    <s v="10/25/2020"/>
    <x v="0"/>
    <s v="Philadelphia"/>
    <x v="27"/>
    <x v="2"/>
    <x v="1"/>
    <n v="26"/>
    <x v="0"/>
  </r>
  <r>
    <s v="RNK-38000332-L-258389-if"/>
    <x v="28986"/>
    <x v="0"/>
    <x v="1"/>
    <s v="10/26/2020"/>
    <x v="0"/>
    <s v="Springfield"/>
    <x v="23"/>
    <x v="3"/>
    <x v="0"/>
    <n v="34"/>
    <x v="0"/>
  </r>
  <r>
    <s v="VHD-83924322-z-600540-NP"/>
    <x v="28987"/>
    <x v="2"/>
    <x v="5"/>
    <s v="10/04/2020"/>
    <x v="0"/>
    <s v="Washington"/>
    <x v="22"/>
    <x v="3"/>
    <x v="0"/>
    <n v="32"/>
    <x v="1"/>
  </r>
  <r>
    <s v="JDO-82525469-q-915566-y4"/>
    <x v="28988"/>
    <x v="2"/>
    <x v="9"/>
    <s v="10/29/2020"/>
    <x v="1"/>
    <s v="Oakland"/>
    <x v="15"/>
    <x v="1"/>
    <x v="2"/>
    <n v="27"/>
    <x v="3"/>
  </r>
  <r>
    <s v="EHO-00630461-9-556196-Ty"/>
    <x v="28989"/>
    <x v="2"/>
    <x v="1"/>
    <s v="10/25/2020"/>
    <x v="0"/>
    <s v="Fort Wayne"/>
    <x v="4"/>
    <x v="0"/>
    <x v="0"/>
    <n v="11"/>
    <x v="0"/>
  </r>
  <r>
    <s v="SJD-89988409-I-271611-FS"/>
    <x v="28990"/>
    <x v="0"/>
    <x v="7"/>
    <s v="10/26/2020"/>
    <x v="0"/>
    <s v="Scottsdale"/>
    <x v="31"/>
    <x v="3"/>
    <x v="0"/>
    <n v="32"/>
    <x v="2"/>
  </r>
  <r>
    <s v="TMX-38553812-N-585879-44"/>
    <x v="28991"/>
    <x v="2"/>
    <x v="1"/>
    <s v="10/20/2020"/>
    <x v="0"/>
    <s v="New Orleans"/>
    <x v="32"/>
    <x v="3"/>
    <x v="0"/>
    <n v="33"/>
    <x v="1"/>
  </r>
  <r>
    <s v="OPF-36501510-Z-267280-61"/>
    <x v="28992"/>
    <x v="3"/>
    <x v="5"/>
    <s v="10/12/2020"/>
    <x v="1"/>
    <s v="Spartanburg"/>
    <x v="1"/>
    <x v="2"/>
    <x v="0"/>
    <n v="9"/>
    <x v="1"/>
  </r>
  <r>
    <s v="OWJ-52214993-C-028300-2i"/>
    <x v="28993"/>
    <x v="2"/>
    <x v="1"/>
    <s v="10/12/2020"/>
    <x v="1"/>
    <s v="Chattanooga"/>
    <x v="16"/>
    <x v="1"/>
    <x v="2"/>
    <n v="33"/>
    <x v="2"/>
  </r>
  <r>
    <s v="GTQ-44803254-B-387387-Zx"/>
    <x v="28994"/>
    <x v="1"/>
    <x v="1"/>
    <s v="10/07/2020"/>
    <x v="0"/>
    <s v="Lexington"/>
    <x v="21"/>
    <x v="0"/>
    <x v="0"/>
    <n v="37"/>
    <x v="1"/>
  </r>
  <r>
    <s v="NAF-88549112-G-116085-gF"/>
    <x v="28995"/>
    <x v="2"/>
    <x v="9"/>
    <s v="10/24/2020"/>
    <x v="0"/>
    <s v="Amarillo"/>
    <x v="6"/>
    <x v="2"/>
    <x v="2"/>
    <n v="45"/>
    <x v="1"/>
  </r>
  <r>
    <s v="YYT-91778990-z-807237-tt"/>
    <x v="28996"/>
    <x v="4"/>
    <x v="1"/>
    <s v="10/25/2020"/>
    <x v="1"/>
    <s v="Humble"/>
    <x v="6"/>
    <x v="1"/>
    <x v="1"/>
    <n v="31"/>
    <x v="0"/>
  </r>
  <r>
    <s v="DVT-66027004-A-432803-ww"/>
    <x v="28997"/>
    <x v="1"/>
    <x v="1"/>
    <s v="10/27/2020"/>
    <x v="0"/>
    <s v="Philadelphia"/>
    <x v="27"/>
    <x v="1"/>
    <x v="0"/>
    <n v="19"/>
    <x v="3"/>
  </r>
  <r>
    <s v="PIP-38796064-x-281249-wQ"/>
    <x v="28998"/>
    <x v="2"/>
    <x v="1"/>
    <s v="10/19/2020"/>
    <x v="2"/>
    <s v="Washington"/>
    <x v="22"/>
    <x v="0"/>
    <x v="2"/>
    <n v="9"/>
    <x v="0"/>
  </r>
  <r>
    <s v="GXI-85990690-g-659477-Fg"/>
    <x v="28999"/>
    <x v="1"/>
    <x v="1"/>
    <s v="10/30/2020"/>
    <x v="0"/>
    <s v="Detroit"/>
    <x v="0"/>
    <x v="0"/>
    <x v="1"/>
    <n v="22"/>
    <x v="1"/>
  </r>
  <r>
    <s v="VRU-74951273-F-496277-mg"/>
    <x v="29000"/>
    <x v="0"/>
    <x v="0"/>
    <s v="10/16/2020"/>
    <x v="1"/>
    <s v="Jamaica"/>
    <x v="7"/>
    <x v="1"/>
    <x v="2"/>
    <n v="17"/>
    <x v="0"/>
  </r>
  <r>
    <s v="DXL-32869599-J-737544-i4"/>
    <x v="29001"/>
    <x v="2"/>
    <x v="1"/>
    <s v="10/09/2020"/>
    <x v="0"/>
    <s v="Atlanta"/>
    <x v="19"/>
    <x v="2"/>
    <x v="2"/>
    <n v="25"/>
    <x v="1"/>
  </r>
  <r>
    <s v="RTQ-12397489-P-812845-H4"/>
    <x v="29002"/>
    <x v="0"/>
    <x v="1"/>
    <s v="10/29/2020"/>
    <x v="2"/>
    <s v="Indianapolis"/>
    <x v="4"/>
    <x v="0"/>
    <x v="1"/>
    <n v="37"/>
    <x v="0"/>
  </r>
  <r>
    <s v="KVX-77621143-9-866545-fe"/>
    <x v="29003"/>
    <x v="0"/>
    <x v="3"/>
    <s v="10/28/2020"/>
    <x v="0"/>
    <s v="Des Moines"/>
    <x v="30"/>
    <x v="1"/>
    <x v="0"/>
    <n v="15"/>
    <x v="1"/>
  </r>
  <r>
    <s v="QSK-69882220-S-679678-za"/>
    <x v="29004"/>
    <x v="4"/>
    <x v="1"/>
    <s v="10/04/2020"/>
    <x v="0"/>
    <s v="Houston"/>
    <x v="6"/>
    <x v="2"/>
    <x v="0"/>
    <n v="41"/>
    <x v="1"/>
  </r>
  <r>
    <s v="OGW-64689975-y-815797-sy"/>
    <x v="29005"/>
    <x v="1"/>
    <x v="8"/>
    <s v="10/04/2020"/>
    <x v="0"/>
    <s v="Los Angeles"/>
    <x v="15"/>
    <x v="1"/>
    <x v="0"/>
    <n v="16"/>
    <x v="0"/>
  </r>
  <r>
    <s v="IYL-69920390-O-922522-7M"/>
    <x v="29006"/>
    <x v="2"/>
    <x v="3"/>
    <s v="10/04/2020"/>
    <x v="0"/>
    <s v="Cleveland"/>
    <x v="8"/>
    <x v="0"/>
    <x v="0"/>
    <n v="19"/>
    <x v="0"/>
  </r>
  <r>
    <s v="OFU-56386889-K-303902-6P"/>
    <x v="29007"/>
    <x v="4"/>
    <x v="1"/>
    <s v="10/03/2020"/>
    <x v="0"/>
    <s v="Denver"/>
    <x v="25"/>
    <x v="3"/>
    <x v="1"/>
    <n v="14"/>
    <x v="3"/>
  </r>
  <r>
    <s v="UFZ-05530722-R-036199-nI"/>
    <x v="29008"/>
    <x v="2"/>
    <x v="1"/>
    <s v="10/02/2020"/>
    <x v="2"/>
    <s v="Washington"/>
    <x v="22"/>
    <x v="0"/>
    <x v="0"/>
    <n v="35"/>
    <x v="1"/>
  </r>
  <r>
    <s v="SIJ-59387196-q-082120-M5"/>
    <x v="29009"/>
    <x v="0"/>
    <x v="1"/>
    <s v="10/21/2020"/>
    <x v="0"/>
    <s v="Baton Rouge"/>
    <x v="32"/>
    <x v="0"/>
    <x v="0"/>
    <n v="25"/>
    <x v="1"/>
  </r>
  <r>
    <s v="MDU-88423971-f-111685-v6"/>
    <x v="29010"/>
    <x v="0"/>
    <x v="1"/>
    <s v="10/02/2020"/>
    <x v="1"/>
    <s v="Huntington"/>
    <x v="10"/>
    <x v="2"/>
    <x v="0"/>
    <n v="26"/>
    <x v="2"/>
  </r>
  <r>
    <s v="JJQ-59469386-k-125103-Wo"/>
    <x v="29011"/>
    <x v="2"/>
    <x v="1"/>
    <s v="10/03/2020"/>
    <x v="2"/>
    <s v="Toledo"/>
    <x v="8"/>
    <x v="0"/>
    <x v="2"/>
    <n v="13"/>
    <x v="1"/>
  </r>
  <r>
    <s v="CTZ-48961197-v-349370-93"/>
    <x v="29012"/>
    <x v="2"/>
    <x v="1"/>
    <s v="10/26/2020"/>
    <x v="0"/>
    <s v="Norcross"/>
    <x v="19"/>
    <x v="2"/>
    <x v="0"/>
    <n v="26"/>
    <x v="3"/>
  </r>
  <r>
    <s v="NIE-34336687-q-226578-za"/>
    <x v="29013"/>
    <x v="1"/>
    <x v="1"/>
    <s v="10/14/2020"/>
    <x v="0"/>
    <s v="Humble"/>
    <x v="6"/>
    <x v="1"/>
    <x v="0"/>
    <n v="41"/>
    <x v="1"/>
  </r>
  <r>
    <s v="KXV-95322376-q-374534-QN"/>
    <x v="29014"/>
    <x v="0"/>
    <x v="1"/>
    <s v="10/22/2020"/>
    <x v="0"/>
    <s v="Rochester"/>
    <x v="7"/>
    <x v="0"/>
    <x v="1"/>
    <n v="35"/>
    <x v="0"/>
  </r>
  <r>
    <s v="YAG-04240507-u-546391-8s"/>
    <x v="29015"/>
    <x v="2"/>
    <x v="9"/>
    <s v="10/04/2020"/>
    <x v="0"/>
    <s v="Wichita Falls"/>
    <x v="6"/>
    <x v="1"/>
    <x v="0"/>
    <n v="37"/>
    <x v="0"/>
  </r>
  <r>
    <s v="OAT-80340644-K-353775-Zi"/>
    <x v="29016"/>
    <x v="0"/>
    <x v="0"/>
    <s v="10/29/2020"/>
    <x v="0"/>
    <s v="Boca Raton"/>
    <x v="2"/>
    <x v="0"/>
    <x v="0"/>
    <n v="32"/>
    <x v="3"/>
  </r>
  <r>
    <s v="KHX-42429832-f-252374-UT"/>
    <x v="29017"/>
    <x v="0"/>
    <x v="3"/>
    <s v="10/07/2020"/>
    <x v="0"/>
    <s v="Washington"/>
    <x v="22"/>
    <x v="2"/>
    <x v="2"/>
    <n v="41"/>
    <x v="1"/>
  </r>
  <r>
    <s v="WSJ-36065184-w-825966-wp"/>
    <x v="29018"/>
    <x v="1"/>
    <x v="1"/>
    <s v="10/14/2020"/>
    <x v="0"/>
    <s v="Memphis"/>
    <x v="16"/>
    <x v="0"/>
    <x v="0"/>
    <n v="22"/>
    <x v="3"/>
  </r>
  <r>
    <s v="DOQ-20018928-x-358058-io"/>
    <x v="29019"/>
    <x v="3"/>
    <x v="1"/>
    <s v="10/15/2020"/>
    <x v="0"/>
    <s v="Joliet"/>
    <x v="23"/>
    <x v="2"/>
    <x v="2"/>
    <n v="36"/>
    <x v="1"/>
  </r>
  <r>
    <s v="OGM-52335656-I-111619-QV"/>
    <x v="29020"/>
    <x v="4"/>
    <x v="1"/>
    <s v="10/05/2020"/>
    <x v="2"/>
    <s v="Springfield"/>
    <x v="23"/>
    <x v="0"/>
    <x v="0"/>
    <n v="10"/>
    <x v="1"/>
  </r>
  <r>
    <s v="GXT-02200599-t-596029-p9"/>
    <x v="29021"/>
    <x v="2"/>
    <x v="1"/>
    <s v="10/16/2020"/>
    <x v="0"/>
    <s v="Seminole"/>
    <x v="2"/>
    <x v="0"/>
    <x v="0"/>
    <n v="25"/>
    <x v="2"/>
  </r>
  <r>
    <s v="EEF-07612836-9-499130-vn"/>
    <x v="29022"/>
    <x v="4"/>
    <x v="1"/>
    <s v="10/21/2020"/>
    <x v="0"/>
    <s v="Austin"/>
    <x v="6"/>
    <x v="1"/>
    <x v="0"/>
    <n v="30"/>
    <x v="2"/>
  </r>
  <r>
    <s v="RZM-95467493-b-254855-qG"/>
    <x v="29023"/>
    <x v="2"/>
    <x v="1"/>
    <s v="10/21/2020"/>
    <x v="0"/>
    <s v="Oklahoma City"/>
    <x v="17"/>
    <x v="3"/>
    <x v="2"/>
    <n v="21"/>
    <x v="1"/>
  </r>
  <r>
    <s v="HWF-90221539-I-727691-ry"/>
    <x v="29024"/>
    <x v="1"/>
    <x v="10"/>
    <s v="10/18/2020"/>
    <x v="0"/>
    <s v="Atlanta"/>
    <x v="19"/>
    <x v="1"/>
    <x v="1"/>
    <n v="44"/>
    <x v="0"/>
  </r>
  <r>
    <s v="NJT-44401976-e-631916-rS"/>
    <x v="29025"/>
    <x v="2"/>
    <x v="1"/>
    <s v="10/15/2020"/>
    <x v="0"/>
    <s v="Young America"/>
    <x v="34"/>
    <x v="2"/>
    <x v="0"/>
    <n v="6"/>
    <x v="2"/>
  </r>
  <r>
    <s v="ORW-00257827-E-236795-jA"/>
    <x v="29026"/>
    <x v="1"/>
    <x v="1"/>
    <s v="10/26/2020"/>
    <x v="0"/>
    <s v="Detroit"/>
    <x v="0"/>
    <x v="3"/>
    <x v="0"/>
    <n v="30"/>
    <x v="3"/>
  </r>
  <r>
    <s v="AZH-63795558-t-194685-JS"/>
    <x v="29027"/>
    <x v="0"/>
    <x v="4"/>
    <s v="10/08/2020"/>
    <x v="2"/>
    <s v="Dayton"/>
    <x v="8"/>
    <x v="0"/>
    <x v="1"/>
    <n v="9"/>
    <x v="0"/>
  </r>
  <r>
    <s v="XUK-17687525-j-985509-sf"/>
    <x v="29028"/>
    <x v="4"/>
    <x v="4"/>
    <s v="10/11/2020"/>
    <x v="0"/>
    <s v="Baton Rouge"/>
    <x v="32"/>
    <x v="0"/>
    <x v="0"/>
    <n v="37"/>
    <x v="1"/>
  </r>
  <r>
    <s v="AGS-30315774-j-278035-9O"/>
    <x v="29029"/>
    <x v="4"/>
    <x v="8"/>
    <s v="10/16/2020"/>
    <x v="0"/>
    <s v="Washington"/>
    <x v="22"/>
    <x v="0"/>
    <x v="0"/>
    <n v="13"/>
    <x v="0"/>
  </r>
  <r>
    <s v="WBA-96814922-E-903772-ag"/>
    <x v="29030"/>
    <x v="0"/>
    <x v="1"/>
    <s v="10/16/2020"/>
    <x v="2"/>
    <s v="Cleveland"/>
    <x v="8"/>
    <x v="0"/>
    <x v="0"/>
    <n v="5"/>
    <x v="0"/>
  </r>
  <r>
    <s v="PPN-61231762-N-810441-Dw"/>
    <x v="29031"/>
    <x v="0"/>
    <x v="1"/>
    <s v="10/03/2020"/>
    <x v="2"/>
    <s v="Daytona Beach"/>
    <x v="2"/>
    <x v="0"/>
    <x v="2"/>
    <n v="6"/>
    <x v="0"/>
  </r>
  <r>
    <s v="CNG-74154484-a-384668-us"/>
    <x v="29032"/>
    <x v="0"/>
    <x v="1"/>
    <s v="10/20/2020"/>
    <x v="0"/>
    <s v="Alexandria"/>
    <x v="20"/>
    <x v="2"/>
    <x v="2"/>
    <n v="35"/>
    <x v="1"/>
  </r>
  <r>
    <s v="MDD-94129692-j-102814-F1"/>
    <x v="29033"/>
    <x v="3"/>
    <x v="5"/>
    <s v="10/16/2020"/>
    <x v="2"/>
    <s v="Ocala"/>
    <x v="2"/>
    <x v="0"/>
    <x v="1"/>
    <n v="28"/>
    <x v="1"/>
  </r>
  <r>
    <s v="DVG-96195481-8-715879-GK"/>
    <x v="29034"/>
    <x v="2"/>
    <x v="1"/>
    <s v="10/28/2020"/>
    <x v="0"/>
    <s v="Beaumont"/>
    <x v="6"/>
    <x v="3"/>
    <x v="2"/>
    <n v="35"/>
    <x v="0"/>
  </r>
  <r>
    <s v="ZYY-57284708-5-599146-0M"/>
    <x v="29035"/>
    <x v="0"/>
    <x v="1"/>
    <s v="10/22/2020"/>
    <x v="0"/>
    <s v="Houston"/>
    <x v="6"/>
    <x v="3"/>
    <x v="0"/>
    <n v="17"/>
    <x v="1"/>
  </r>
  <r>
    <s v="VMZ-99799543-1-336250-jM"/>
    <x v="29036"/>
    <x v="2"/>
    <x v="1"/>
    <s v="10/05/2020"/>
    <x v="1"/>
    <s v="Delray Beach"/>
    <x v="2"/>
    <x v="3"/>
    <x v="0"/>
    <n v="21"/>
    <x v="0"/>
  </r>
  <r>
    <s v="VGZ-76520241-d-491212-6X"/>
    <x v="29037"/>
    <x v="0"/>
    <x v="1"/>
    <s v="10/27/2020"/>
    <x v="0"/>
    <s v="Richmond"/>
    <x v="20"/>
    <x v="1"/>
    <x v="2"/>
    <n v="30"/>
    <x v="1"/>
  </r>
  <r>
    <s v="QBT-09692875-0-103551-xb"/>
    <x v="29038"/>
    <x v="2"/>
    <x v="7"/>
    <s v="10/04/2020"/>
    <x v="0"/>
    <s v="Flint"/>
    <x v="0"/>
    <x v="3"/>
    <x v="0"/>
    <n v="7"/>
    <x v="0"/>
  </r>
  <r>
    <s v="GBN-37629504-w-229358-PD"/>
    <x v="29039"/>
    <x v="3"/>
    <x v="1"/>
    <s v="10/22/2020"/>
    <x v="1"/>
    <s v="Paterson"/>
    <x v="46"/>
    <x v="1"/>
    <x v="0"/>
    <n v="36"/>
    <x v="2"/>
  </r>
  <r>
    <s v="YJY-50738651-h-030879-1u"/>
    <x v="29040"/>
    <x v="0"/>
    <x v="1"/>
    <s v="10/08/2020"/>
    <x v="0"/>
    <s v="Detroit"/>
    <x v="0"/>
    <x v="3"/>
    <x v="0"/>
    <n v="25"/>
    <x v="2"/>
  </r>
  <r>
    <s v="WRL-60528652-5-315540-ZF"/>
    <x v="29041"/>
    <x v="2"/>
    <x v="1"/>
    <s v="10/25/2020"/>
    <x v="2"/>
    <s v="El Paso"/>
    <x v="6"/>
    <x v="0"/>
    <x v="2"/>
    <n v="5"/>
    <x v="0"/>
  </r>
  <r>
    <s v="WBT-43192742-B-904496-mq"/>
    <x v="29042"/>
    <x v="3"/>
    <x v="1"/>
    <s v="10/30/2020"/>
    <x v="0"/>
    <s v="Concord"/>
    <x v="15"/>
    <x v="3"/>
    <x v="1"/>
    <n v="20"/>
    <x v="1"/>
  </r>
  <r>
    <s v="TPL-29190963-q-015269-Pk"/>
    <x v="29043"/>
    <x v="3"/>
    <x v="1"/>
    <s v="10/07/2020"/>
    <x v="0"/>
    <s v="Memphis"/>
    <x v="16"/>
    <x v="0"/>
    <x v="0"/>
    <n v="43"/>
    <x v="1"/>
  </r>
  <r>
    <s v="WNR-36737601-M-115060-7J"/>
    <x v="29044"/>
    <x v="0"/>
    <x v="0"/>
    <s v="10/04/2020"/>
    <x v="0"/>
    <s v="Jacksonville"/>
    <x v="2"/>
    <x v="3"/>
    <x v="2"/>
    <n v="5"/>
    <x v="0"/>
  </r>
  <r>
    <s v="SWR-40908971-c-564610-lt"/>
    <x v="29045"/>
    <x v="4"/>
    <x v="1"/>
    <s v="10/03/2020"/>
    <x v="0"/>
    <s v="San Jose"/>
    <x v="15"/>
    <x v="3"/>
    <x v="0"/>
    <n v="16"/>
    <x v="1"/>
  </r>
  <r>
    <s v="VGR-48595769-t-924927-jM"/>
    <x v="29046"/>
    <x v="2"/>
    <x v="7"/>
    <s v="10/18/2020"/>
    <x v="0"/>
    <s v="Nashville"/>
    <x v="16"/>
    <x v="2"/>
    <x v="0"/>
    <n v="25"/>
    <x v="1"/>
  </r>
  <r>
    <s v="XYR-03573287-i-661238-Kg"/>
    <x v="29047"/>
    <x v="3"/>
    <x v="1"/>
    <s v="10/07/2020"/>
    <x v="0"/>
    <s v="San Francisco"/>
    <x v="15"/>
    <x v="2"/>
    <x v="2"/>
    <n v="44"/>
    <x v="3"/>
  </r>
  <r>
    <s v="VOE-72170107-3-579767-I9"/>
    <x v="29048"/>
    <x v="0"/>
    <x v="7"/>
    <s v="10/17/2020"/>
    <x v="0"/>
    <s v="Pasadena"/>
    <x v="15"/>
    <x v="2"/>
    <x v="0"/>
    <n v="16"/>
    <x v="0"/>
  </r>
  <r>
    <s v="MFF-46769254-m-934817-at"/>
    <x v="29049"/>
    <x v="0"/>
    <x v="1"/>
    <s v="10/09/2020"/>
    <x v="0"/>
    <s v="Boston"/>
    <x v="11"/>
    <x v="0"/>
    <x v="0"/>
    <n v="24"/>
    <x v="0"/>
  </r>
  <r>
    <s v="PMF-77771105-o-927581-Y0"/>
    <x v="29050"/>
    <x v="0"/>
    <x v="1"/>
    <s v="10/09/2020"/>
    <x v="0"/>
    <s v="Escondido"/>
    <x v="15"/>
    <x v="0"/>
    <x v="2"/>
    <n v="37"/>
    <x v="1"/>
  </r>
  <r>
    <s v="OFM-96263562-S-232894-gZ"/>
    <x v="29051"/>
    <x v="2"/>
    <x v="1"/>
    <s v="10/26/2020"/>
    <x v="0"/>
    <s v="Detroit"/>
    <x v="0"/>
    <x v="1"/>
    <x v="0"/>
    <n v="42"/>
    <x v="1"/>
  </r>
  <r>
    <s v="GUU-35534837-L-130788-am"/>
    <x v="29052"/>
    <x v="3"/>
    <x v="2"/>
    <s v="10/17/2020"/>
    <x v="0"/>
    <s v="Albany"/>
    <x v="7"/>
    <x v="0"/>
    <x v="0"/>
    <n v="32"/>
    <x v="3"/>
  </r>
  <r>
    <s v="DCF-58152208-7-065720-QM"/>
    <x v="29053"/>
    <x v="0"/>
    <x v="1"/>
    <s v="10/12/2020"/>
    <x v="1"/>
    <s v="Evansville"/>
    <x v="4"/>
    <x v="2"/>
    <x v="0"/>
    <n v="17"/>
    <x v="1"/>
  </r>
  <r>
    <s v="ZKW-65642389-F-444268-Tw"/>
    <x v="29054"/>
    <x v="2"/>
    <x v="3"/>
    <s v="10/05/2020"/>
    <x v="0"/>
    <s v="Newport Beach"/>
    <x v="15"/>
    <x v="2"/>
    <x v="0"/>
    <n v="32"/>
    <x v="1"/>
  </r>
  <r>
    <s v="YPU-56260842-5-410108-Wa"/>
    <x v="29055"/>
    <x v="2"/>
    <x v="1"/>
    <s v="10/15/2020"/>
    <x v="1"/>
    <s v="Houston"/>
    <x v="6"/>
    <x v="2"/>
    <x v="2"/>
    <n v="18"/>
    <x v="0"/>
  </r>
  <r>
    <s v="LAY-68307059-G-768049-uM"/>
    <x v="29056"/>
    <x v="0"/>
    <x v="7"/>
    <s v="10/12/2020"/>
    <x v="0"/>
    <s v="Aurora"/>
    <x v="23"/>
    <x v="1"/>
    <x v="2"/>
    <n v="37"/>
    <x v="2"/>
  </r>
  <r>
    <s v="JJJ-91244087-R-009540-68"/>
    <x v="29057"/>
    <x v="1"/>
    <x v="1"/>
    <s v="10/28/2020"/>
    <x v="2"/>
    <s v="Bakersfield"/>
    <x v="15"/>
    <x v="0"/>
    <x v="0"/>
    <n v="6"/>
    <x v="0"/>
  </r>
  <r>
    <s v="YCE-51211675-t-048057-LE"/>
    <x v="29058"/>
    <x v="3"/>
    <x v="1"/>
    <s v="10/16/2020"/>
    <x v="2"/>
    <s v="Pittsburgh"/>
    <x v="27"/>
    <x v="0"/>
    <x v="2"/>
    <n v="40"/>
    <x v="1"/>
  </r>
  <r>
    <s v="NYS-01309249-f-166342-OR"/>
    <x v="29059"/>
    <x v="0"/>
    <x v="1"/>
    <s v="10/09/2020"/>
    <x v="0"/>
    <s v="Phoenix"/>
    <x v="31"/>
    <x v="3"/>
    <x v="2"/>
    <n v="5"/>
    <x v="0"/>
  </r>
  <r>
    <s v="USL-79450663-V-583734-Lm"/>
    <x v="29060"/>
    <x v="0"/>
    <x v="0"/>
    <s v="10/18/2020"/>
    <x v="0"/>
    <s v="Pueblo"/>
    <x v="25"/>
    <x v="3"/>
    <x v="0"/>
    <n v="31"/>
    <x v="0"/>
  </r>
  <r>
    <s v="UXF-19804642-a-059787-hK"/>
    <x v="29061"/>
    <x v="2"/>
    <x v="1"/>
    <s v="10/13/2020"/>
    <x v="0"/>
    <s v="Laredo"/>
    <x v="6"/>
    <x v="2"/>
    <x v="0"/>
    <n v="36"/>
    <x v="0"/>
  </r>
  <r>
    <s v="FFG-77879705-e-164873-wK"/>
    <x v="29062"/>
    <x v="0"/>
    <x v="1"/>
    <s v="10/03/2020"/>
    <x v="0"/>
    <s v="Indianapolis"/>
    <x v="4"/>
    <x v="3"/>
    <x v="0"/>
    <n v="42"/>
    <x v="1"/>
  </r>
  <r>
    <s v="CII-79363529-q-497718-aL"/>
    <x v="29063"/>
    <x v="0"/>
    <x v="1"/>
    <s v="10/19/2020"/>
    <x v="0"/>
    <s v="Cedar Rapids"/>
    <x v="30"/>
    <x v="1"/>
    <x v="0"/>
    <n v="7"/>
    <x v="0"/>
  </r>
  <r>
    <s v="DUG-98031053-j-090471-Vl"/>
    <x v="29064"/>
    <x v="3"/>
    <x v="9"/>
    <s v="10/27/2020"/>
    <x v="0"/>
    <s v="Arlington"/>
    <x v="20"/>
    <x v="0"/>
    <x v="0"/>
    <n v="20"/>
    <x v="0"/>
  </r>
  <r>
    <s v="GSL-26434789-a-075257-PP"/>
    <x v="29065"/>
    <x v="0"/>
    <x v="1"/>
    <s v="10/05/2020"/>
    <x v="1"/>
    <s v="Houston"/>
    <x v="6"/>
    <x v="1"/>
    <x v="2"/>
    <n v="40"/>
    <x v="0"/>
  </r>
  <r>
    <s v="VSG-80889022-y-934951-37"/>
    <x v="29066"/>
    <x v="2"/>
    <x v="1"/>
    <s v="10/19/2020"/>
    <x v="1"/>
    <s v="Omaha"/>
    <x v="18"/>
    <x v="1"/>
    <x v="1"/>
    <n v="9"/>
    <x v="1"/>
  </r>
  <r>
    <s v="RPK-91347138-6-321422-D2"/>
    <x v="29067"/>
    <x v="3"/>
    <x v="6"/>
    <s v="10/22/2020"/>
    <x v="0"/>
    <s v="Las Vegas"/>
    <x v="24"/>
    <x v="0"/>
    <x v="1"/>
    <n v="43"/>
    <x v="1"/>
  </r>
  <r>
    <s v="BXO-14435724-M-001605-mG"/>
    <x v="29068"/>
    <x v="4"/>
    <x v="0"/>
    <s v="10/22/2020"/>
    <x v="1"/>
    <s v="Kent"/>
    <x v="9"/>
    <x v="1"/>
    <x v="0"/>
    <n v="33"/>
    <x v="1"/>
  </r>
  <r>
    <s v="QUY-53454045-f-941501-JN"/>
    <x v="29069"/>
    <x v="2"/>
    <x v="1"/>
    <s v="10/30/2020"/>
    <x v="0"/>
    <s v="Springfield"/>
    <x v="20"/>
    <x v="2"/>
    <x v="1"/>
    <n v="23"/>
    <x v="2"/>
  </r>
  <r>
    <s v="ANU-88953951-v-660075-ed"/>
    <x v="29070"/>
    <x v="0"/>
    <x v="1"/>
    <s v="10/01/2020"/>
    <x v="1"/>
    <s v="Fort Lauderdale"/>
    <x v="2"/>
    <x v="1"/>
    <x v="0"/>
    <n v="33"/>
    <x v="0"/>
  </r>
  <r>
    <s v="XKF-86598390-9-647846-mA"/>
    <x v="29071"/>
    <x v="1"/>
    <x v="8"/>
    <s v="10/25/2020"/>
    <x v="0"/>
    <s v="El Paso"/>
    <x v="6"/>
    <x v="3"/>
    <x v="0"/>
    <n v="45"/>
    <x v="0"/>
  </r>
  <r>
    <s v="DYP-93447233-H-946452-el"/>
    <x v="29072"/>
    <x v="3"/>
    <x v="1"/>
    <s v="10/08/2020"/>
    <x v="0"/>
    <s v="Newport News"/>
    <x v="20"/>
    <x v="1"/>
    <x v="0"/>
    <n v="44"/>
    <x v="0"/>
  </r>
  <r>
    <s v="DXY-07783055-R-102935-HA"/>
    <x v="29073"/>
    <x v="2"/>
    <x v="9"/>
    <s v="10/04/2020"/>
    <x v="1"/>
    <s v="Clearwater"/>
    <x v="2"/>
    <x v="1"/>
    <x v="2"/>
    <n v="28"/>
    <x v="3"/>
  </r>
  <r>
    <s v="OXY-29524547-u-604664-G2"/>
    <x v="29074"/>
    <x v="1"/>
    <x v="1"/>
    <s v="10/13/2020"/>
    <x v="0"/>
    <s v="Los Angeles"/>
    <x v="15"/>
    <x v="1"/>
    <x v="0"/>
    <n v="16"/>
    <x v="1"/>
  </r>
  <r>
    <s v="STW-34271202-6-583458-Vg"/>
    <x v="29075"/>
    <x v="3"/>
    <x v="1"/>
    <s v="10/14/2020"/>
    <x v="0"/>
    <s v="Dallas"/>
    <x v="6"/>
    <x v="0"/>
    <x v="2"/>
    <n v="44"/>
    <x v="0"/>
  </r>
  <r>
    <s v="LYD-48252729-F-051492-1A"/>
    <x v="29076"/>
    <x v="2"/>
    <x v="1"/>
    <s v="10/08/2020"/>
    <x v="2"/>
    <s v="Tyler"/>
    <x v="6"/>
    <x v="0"/>
    <x v="2"/>
    <n v="27"/>
    <x v="0"/>
  </r>
  <r>
    <s v="TZE-05133584-K-523096-0D"/>
    <x v="29077"/>
    <x v="2"/>
    <x v="3"/>
    <s v="10/12/2020"/>
    <x v="0"/>
    <s v="New York City"/>
    <x v="7"/>
    <x v="1"/>
    <x v="1"/>
    <n v="18"/>
    <x v="0"/>
  </r>
  <r>
    <s v="PUM-78633913-3-199783-Cw"/>
    <x v="29078"/>
    <x v="2"/>
    <x v="1"/>
    <s v="10/25/2020"/>
    <x v="0"/>
    <s v="Lima"/>
    <x v="8"/>
    <x v="2"/>
    <x v="0"/>
    <n v="8"/>
    <x v="0"/>
  </r>
  <r>
    <s v="PBW-95271825-a-399298-LN"/>
    <x v="29079"/>
    <x v="0"/>
    <x v="1"/>
    <s v="10/29/2020"/>
    <x v="2"/>
    <s v="Montgomery"/>
    <x v="13"/>
    <x v="0"/>
    <x v="2"/>
    <n v="28"/>
    <x v="3"/>
  </r>
  <r>
    <s v="CPG-48190404-L-471586-jp"/>
    <x v="29080"/>
    <x v="3"/>
    <x v="1"/>
    <s v="10/19/2020"/>
    <x v="0"/>
    <s v="Lansing"/>
    <x v="0"/>
    <x v="3"/>
    <x v="2"/>
    <n v="15"/>
    <x v="1"/>
  </r>
  <r>
    <s v="DVW-62398722-m-772414-Ut"/>
    <x v="29081"/>
    <x v="2"/>
    <x v="1"/>
    <s v="10/25/2020"/>
    <x v="2"/>
    <s v="Trenton"/>
    <x v="46"/>
    <x v="0"/>
    <x v="0"/>
    <n v="35"/>
    <x v="1"/>
  </r>
  <r>
    <s v="JOC-18054472-i-812064-Ex"/>
    <x v="29082"/>
    <x v="1"/>
    <x v="1"/>
    <s v="10/05/2020"/>
    <x v="0"/>
    <s v="Oklahoma City"/>
    <x v="17"/>
    <x v="1"/>
    <x v="2"/>
    <n v="28"/>
    <x v="2"/>
  </r>
  <r>
    <s v="VCG-86084786-1-780948-uA"/>
    <x v="29083"/>
    <x v="4"/>
    <x v="1"/>
    <s v="10/22/2020"/>
    <x v="2"/>
    <s v="Salt Lake City"/>
    <x v="5"/>
    <x v="0"/>
    <x v="2"/>
    <n v="28"/>
    <x v="0"/>
  </r>
  <r>
    <s v="CDR-25974326-B-586989-ab"/>
    <x v="29084"/>
    <x v="2"/>
    <x v="1"/>
    <s v="10/27/2020"/>
    <x v="0"/>
    <s v="Northridge"/>
    <x v="15"/>
    <x v="2"/>
    <x v="0"/>
    <n v="17"/>
    <x v="0"/>
  </r>
  <r>
    <s v="QMI-30138089-j-115537-By"/>
    <x v="29085"/>
    <x v="3"/>
    <x v="9"/>
    <s v="10/23/2020"/>
    <x v="0"/>
    <s v="New Orleans"/>
    <x v="32"/>
    <x v="3"/>
    <x v="2"/>
    <n v="15"/>
    <x v="1"/>
  </r>
  <r>
    <s v="LHE-45914377-G-873401-Pw"/>
    <x v="29086"/>
    <x v="0"/>
    <x v="1"/>
    <s v="10/30/2020"/>
    <x v="0"/>
    <s v="Mobile"/>
    <x v="13"/>
    <x v="0"/>
    <x v="0"/>
    <n v="24"/>
    <x v="0"/>
  </r>
  <r>
    <s v="PZM-00480711-6-102384-2K"/>
    <x v="29087"/>
    <x v="2"/>
    <x v="7"/>
    <s v="10/08/2020"/>
    <x v="1"/>
    <s v="Jackson"/>
    <x v="29"/>
    <x v="1"/>
    <x v="0"/>
    <n v="39"/>
    <x v="1"/>
  </r>
  <r>
    <s v="KSQ-19598477-Z-893365-z4"/>
    <x v="29088"/>
    <x v="2"/>
    <x v="1"/>
    <s v="10/13/2020"/>
    <x v="2"/>
    <s v="Memphis"/>
    <x v="16"/>
    <x v="0"/>
    <x v="0"/>
    <n v="38"/>
    <x v="3"/>
  </r>
  <r>
    <s v="DUC-66995813-1-785495-L4"/>
    <x v="29089"/>
    <x v="2"/>
    <x v="1"/>
    <s v="10/24/2020"/>
    <x v="0"/>
    <s v="Minneapolis"/>
    <x v="34"/>
    <x v="3"/>
    <x v="0"/>
    <n v="41"/>
    <x v="2"/>
  </r>
  <r>
    <s v="XFB-71790193-q-645524-NE"/>
    <x v="29090"/>
    <x v="2"/>
    <x v="1"/>
    <s v="10/06/2020"/>
    <x v="1"/>
    <s v="Orlando"/>
    <x v="2"/>
    <x v="2"/>
    <x v="2"/>
    <n v="33"/>
    <x v="0"/>
  </r>
  <r>
    <s v="JUO-16080657-l-259978-rr"/>
    <x v="29091"/>
    <x v="0"/>
    <x v="1"/>
    <s v="10/14/2020"/>
    <x v="2"/>
    <s v="Atlanta"/>
    <x v="19"/>
    <x v="0"/>
    <x v="2"/>
    <n v="5"/>
    <x v="0"/>
  </r>
  <r>
    <s v="ZTK-63081490-j-167068-L0"/>
    <x v="29092"/>
    <x v="2"/>
    <x v="3"/>
    <s v="10/04/2020"/>
    <x v="2"/>
    <s v="Chicago"/>
    <x v="23"/>
    <x v="0"/>
    <x v="1"/>
    <n v="13"/>
    <x v="0"/>
  </r>
  <r>
    <s v="LXQ-38917962-N-606971-uK"/>
    <x v="29093"/>
    <x v="3"/>
    <x v="2"/>
    <s v="10/27/2020"/>
    <x v="0"/>
    <s v="Canton"/>
    <x v="8"/>
    <x v="0"/>
    <x v="0"/>
    <n v="44"/>
    <x v="1"/>
  </r>
  <r>
    <s v="CCL-01156157-6-832442-Js"/>
    <x v="29094"/>
    <x v="3"/>
    <x v="1"/>
    <s v="10/07/2020"/>
    <x v="2"/>
    <s v="San Francisco"/>
    <x v="15"/>
    <x v="0"/>
    <x v="0"/>
    <n v="33"/>
    <x v="2"/>
  </r>
  <r>
    <s v="PYS-85873183-A-488397-7d"/>
    <x v="29095"/>
    <x v="0"/>
    <x v="7"/>
    <s v="10/18/2020"/>
    <x v="2"/>
    <s v="Anniston"/>
    <x v="13"/>
    <x v="0"/>
    <x v="0"/>
    <n v="37"/>
    <x v="1"/>
  </r>
  <r>
    <s v="VRU-56838246-J-409952-Td"/>
    <x v="29096"/>
    <x v="0"/>
    <x v="7"/>
    <s v="10/22/2020"/>
    <x v="0"/>
    <s v="Canton"/>
    <x v="8"/>
    <x v="3"/>
    <x v="2"/>
    <n v="26"/>
    <x v="1"/>
  </r>
  <r>
    <s v="KZK-64222009-B-591123-BG"/>
    <x v="29097"/>
    <x v="2"/>
    <x v="3"/>
    <s v="10/23/2020"/>
    <x v="0"/>
    <s v="Saint Paul"/>
    <x v="34"/>
    <x v="2"/>
    <x v="0"/>
    <n v="22"/>
    <x v="3"/>
  </r>
  <r>
    <s v="SXP-80164979-V-450109-kF"/>
    <x v="29098"/>
    <x v="2"/>
    <x v="1"/>
    <s v="10/02/2020"/>
    <x v="0"/>
    <s v="Waco"/>
    <x v="6"/>
    <x v="2"/>
    <x v="2"/>
    <n v="13"/>
    <x v="0"/>
  </r>
  <r>
    <s v="ZIG-50384320-a-368114-A0"/>
    <x v="29099"/>
    <x v="4"/>
    <x v="1"/>
    <s v="10/18/2020"/>
    <x v="0"/>
    <s v="Phoenix"/>
    <x v="31"/>
    <x v="2"/>
    <x v="0"/>
    <n v="10"/>
    <x v="2"/>
  </r>
  <r>
    <s v="FVA-41470871-r-272624-D5"/>
    <x v="29100"/>
    <x v="2"/>
    <x v="9"/>
    <s v="10/12/2020"/>
    <x v="0"/>
    <s v="El Paso"/>
    <x v="6"/>
    <x v="3"/>
    <x v="2"/>
    <n v="24"/>
    <x v="3"/>
  </r>
  <r>
    <s v="BBV-45792890-x-351987-gj"/>
    <x v="29101"/>
    <x v="0"/>
    <x v="4"/>
    <s v="10/24/2020"/>
    <x v="0"/>
    <s v="Johnson City"/>
    <x v="16"/>
    <x v="3"/>
    <x v="2"/>
    <n v="37"/>
    <x v="0"/>
  </r>
  <r>
    <s v="XUE-62004041-w-815055-kS"/>
    <x v="29102"/>
    <x v="1"/>
    <x v="1"/>
    <s v="10/07/2020"/>
    <x v="0"/>
    <s v="Indianapolis"/>
    <x v="4"/>
    <x v="2"/>
    <x v="0"/>
    <n v="32"/>
    <x v="2"/>
  </r>
  <r>
    <s v="RJA-67893361-h-597546-LM"/>
    <x v="29103"/>
    <x v="2"/>
    <x v="1"/>
    <s v="10/11/2020"/>
    <x v="1"/>
    <s v="Nashville"/>
    <x v="16"/>
    <x v="3"/>
    <x v="0"/>
    <n v="29"/>
    <x v="3"/>
  </r>
  <r>
    <s v="HWF-01535459-6-245929-rn"/>
    <x v="29104"/>
    <x v="1"/>
    <x v="1"/>
    <s v="10/15/2020"/>
    <x v="0"/>
    <s v="Greenville"/>
    <x v="1"/>
    <x v="1"/>
    <x v="2"/>
    <n v="26"/>
    <x v="1"/>
  </r>
  <r>
    <s v="UCX-24133777-a-051411-0O"/>
    <x v="29105"/>
    <x v="4"/>
    <x v="1"/>
    <s v="10/08/2020"/>
    <x v="0"/>
    <s v="Phoenix"/>
    <x v="31"/>
    <x v="0"/>
    <x v="0"/>
    <n v="18"/>
    <x v="3"/>
  </r>
  <r>
    <s v="APK-61999731-d-966430-S0"/>
    <x v="29106"/>
    <x v="3"/>
    <x v="1"/>
    <s v="10/27/2020"/>
    <x v="0"/>
    <s v="Orlando"/>
    <x v="2"/>
    <x v="2"/>
    <x v="0"/>
    <n v="36"/>
    <x v="2"/>
  </r>
  <r>
    <s v="RRA-97519810-4-144561-di"/>
    <x v="29107"/>
    <x v="2"/>
    <x v="1"/>
    <s v="10/09/2020"/>
    <x v="0"/>
    <s v="Omaha"/>
    <x v="18"/>
    <x v="2"/>
    <x v="0"/>
    <n v="39"/>
    <x v="0"/>
  </r>
  <r>
    <s v="YNP-83240457-k-549349-oT"/>
    <x v="29108"/>
    <x v="2"/>
    <x v="1"/>
    <s v="10/14/2020"/>
    <x v="0"/>
    <s v="Denver"/>
    <x v="25"/>
    <x v="0"/>
    <x v="0"/>
    <n v="27"/>
    <x v="0"/>
  </r>
  <r>
    <s v="OGP-39877831-F-939145-sA"/>
    <x v="29109"/>
    <x v="2"/>
    <x v="1"/>
    <s v="10/24/2020"/>
    <x v="0"/>
    <s v="Jersey City"/>
    <x v="46"/>
    <x v="3"/>
    <x v="2"/>
    <n v="15"/>
    <x v="1"/>
  </r>
  <r>
    <s v="ZEZ-66594688-J-589796-wl"/>
    <x v="29110"/>
    <x v="2"/>
    <x v="1"/>
    <s v="10/25/2020"/>
    <x v="0"/>
    <s v="Washington"/>
    <x v="22"/>
    <x v="3"/>
    <x v="0"/>
    <n v="25"/>
    <x v="2"/>
  </r>
  <r>
    <s v="HLM-31263012-P-921052-Cc"/>
    <x v="29111"/>
    <x v="3"/>
    <x v="1"/>
    <s v="10/12/2020"/>
    <x v="0"/>
    <s v="Seattle"/>
    <x v="9"/>
    <x v="0"/>
    <x v="0"/>
    <n v="12"/>
    <x v="0"/>
  </r>
  <r>
    <s v="MGE-87736459-I-812286-Q5"/>
    <x v="29112"/>
    <x v="2"/>
    <x v="5"/>
    <s v="10/26/2020"/>
    <x v="0"/>
    <s v="Birmingham"/>
    <x v="13"/>
    <x v="2"/>
    <x v="0"/>
    <n v="8"/>
    <x v="2"/>
  </r>
  <r>
    <s v="CNQ-61763508-f-840438-uU"/>
    <x v="29113"/>
    <x v="0"/>
    <x v="1"/>
    <s v="10/10/2020"/>
    <x v="0"/>
    <s v="Riverside"/>
    <x v="15"/>
    <x v="0"/>
    <x v="0"/>
    <n v="22"/>
    <x v="0"/>
  </r>
  <r>
    <s v="NSI-12113834-Z-152863-Y4"/>
    <x v="29114"/>
    <x v="2"/>
    <x v="1"/>
    <s v="10/17/2020"/>
    <x v="0"/>
    <s v="Shawnee Mission"/>
    <x v="14"/>
    <x v="2"/>
    <x v="0"/>
    <n v="5"/>
    <x v="1"/>
  </r>
  <r>
    <s v="PQH-50958466-H-664811-ND"/>
    <x v="29115"/>
    <x v="0"/>
    <x v="1"/>
    <s v="10/25/2020"/>
    <x v="0"/>
    <s v="Raleigh"/>
    <x v="26"/>
    <x v="2"/>
    <x v="2"/>
    <n v="42"/>
    <x v="0"/>
  </r>
  <r>
    <s v="PGN-03133897-w-724049-an"/>
    <x v="29116"/>
    <x v="1"/>
    <x v="8"/>
    <s v="10/25/2020"/>
    <x v="1"/>
    <s v="Conroe"/>
    <x v="6"/>
    <x v="1"/>
    <x v="2"/>
    <n v="6"/>
    <x v="1"/>
  </r>
  <r>
    <s v="YYB-61712703-v-570169-Uw"/>
    <x v="29117"/>
    <x v="1"/>
    <x v="1"/>
    <s v="10/23/2020"/>
    <x v="2"/>
    <s v="Irving"/>
    <x v="6"/>
    <x v="0"/>
    <x v="1"/>
    <n v="26"/>
    <x v="1"/>
  </r>
  <r>
    <s v="SPP-68711510-e-685473-fN"/>
    <x v="29118"/>
    <x v="2"/>
    <x v="1"/>
    <s v="10/09/2020"/>
    <x v="0"/>
    <s v="Aurora"/>
    <x v="25"/>
    <x v="0"/>
    <x v="2"/>
    <n v="11"/>
    <x v="1"/>
  </r>
  <r>
    <s v="CRW-00450811-A-248037-bh"/>
    <x v="29119"/>
    <x v="4"/>
    <x v="1"/>
    <s v="10/15/2020"/>
    <x v="2"/>
    <s v="Minneapolis"/>
    <x v="34"/>
    <x v="0"/>
    <x v="1"/>
    <n v="44"/>
    <x v="3"/>
  </r>
  <r>
    <s v="FEG-93167012-g-460025-f5"/>
    <x v="29120"/>
    <x v="0"/>
    <x v="1"/>
    <s v="10/05/2020"/>
    <x v="1"/>
    <s v="Lexington"/>
    <x v="21"/>
    <x v="2"/>
    <x v="0"/>
    <n v="24"/>
    <x v="1"/>
  </r>
  <r>
    <s v="KWH-42662220-G-858578-U6"/>
    <x v="29121"/>
    <x v="2"/>
    <x v="1"/>
    <s v="10/15/2020"/>
    <x v="0"/>
    <s v="Meridian"/>
    <x v="29"/>
    <x v="3"/>
    <x v="0"/>
    <n v="18"/>
    <x v="1"/>
  </r>
  <r>
    <s v="EKZ-31612182-t-828238-EJ"/>
    <x v="29122"/>
    <x v="1"/>
    <x v="1"/>
    <s v="10/20/2020"/>
    <x v="0"/>
    <s v="Kansas City"/>
    <x v="38"/>
    <x v="1"/>
    <x v="1"/>
    <n v="6"/>
    <x v="1"/>
  </r>
  <r>
    <s v="KMF-48902142-T-972509-nf"/>
    <x v="29123"/>
    <x v="4"/>
    <x v="8"/>
    <s v="10/21/2020"/>
    <x v="1"/>
    <s v="Huntington"/>
    <x v="10"/>
    <x v="2"/>
    <x v="0"/>
    <n v="24"/>
    <x v="1"/>
  </r>
  <r>
    <s v="DIW-67482746-o-579736-xJ"/>
    <x v="29124"/>
    <x v="2"/>
    <x v="1"/>
    <s v="10/09/2020"/>
    <x v="1"/>
    <s v="Charlotte"/>
    <x v="26"/>
    <x v="2"/>
    <x v="0"/>
    <n v="36"/>
    <x v="3"/>
  </r>
  <r>
    <s v="EVN-40158285-2-928851-1j"/>
    <x v="29125"/>
    <x v="4"/>
    <x v="8"/>
    <s v="10/08/2020"/>
    <x v="0"/>
    <s v="Rockford"/>
    <x v="23"/>
    <x v="2"/>
    <x v="0"/>
    <n v="14"/>
    <x v="0"/>
  </r>
  <r>
    <s v="REU-44625621-L-660057-Lj"/>
    <x v="29126"/>
    <x v="2"/>
    <x v="5"/>
    <s v="10/09/2020"/>
    <x v="0"/>
    <s v="Hartford"/>
    <x v="36"/>
    <x v="1"/>
    <x v="1"/>
    <n v="35"/>
    <x v="2"/>
  </r>
  <r>
    <s v="CER-02106846-p-334172-tY"/>
    <x v="29127"/>
    <x v="0"/>
    <x v="1"/>
    <s v="10/23/2020"/>
    <x v="1"/>
    <s v="North Hollywood"/>
    <x v="15"/>
    <x v="2"/>
    <x v="0"/>
    <n v="40"/>
    <x v="0"/>
  </r>
  <r>
    <s v="PNG-95686928-A-759003-VS"/>
    <x v="29128"/>
    <x v="2"/>
    <x v="5"/>
    <s v="10/16/2020"/>
    <x v="0"/>
    <s v="Des Moines"/>
    <x v="30"/>
    <x v="0"/>
    <x v="2"/>
    <n v="28"/>
    <x v="0"/>
  </r>
  <r>
    <s v="QVF-06168437-L-238969-NR"/>
    <x v="29129"/>
    <x v="0"/>
    <x v="3"/>
    <s v="10/06/2020"/>
    <x v="0"/>
    <s v="Buffalo"/>
    <x v="7"/>
    <x v="0"/>
    <x v="0"/>
    <n v="19"/>
    <x v="1"/>
  </r>
  <r>
    <s v="ORY-03274071-D-584421-gJ"/>
    <x v="29130"/>
    <x v="2"/>
    <x v="1"/>
    <s v="10/19/2020"/>
    <x v="0"/>
    <s v="Huntsville"/>
    <x v="6"/>
    <x v="0"/>
    <x v="2"/>
    <n v="12"/>
    <x v="2"/>
  </r>
  <r>
    <s v="LPM-78518254-L-218144-rU"/>
    <x v="29131"/>
    <x v="1"/>
    <x v="1"/>
    <s v="10/16/2020"/>
    <x v="0"/>
    <s v="Philadelphia"/>
    <x v="27"/>
    <x v="1"/>
    <x v="0"/>
    <n v="19"/>
    <x v="1"/>
  </r>
  <r>
    <s v="LLF-12600262-c-863140-Lk"/>
    <x v="29132"/>
    <x v="4"/>
    <x v="1"/>
    <s v="10/16/2020"/>
    <x v="2"/>
    <s v="Fort Worth"/>
    <x v="6"/>
    <x v="0"/>
    <x v="0"/>
    <n v="26"/>
    <x v="1"/>
  </r>
  <r>
    <s v="SLF-88538481-r-712825-76"/>
    <x v="29133"/>
    <x v="2"/>
    <x v="3"/>
    <s v="10/22/2020"/>
    <x v="0"/>
    <s v="Wilmington"/>
    <x v="44"/>
    <x v="3"/>
    <x v="2"/>
    <n v="19"/>
    <x v="1"/>
  </r>
  <r>
    <s v="POC-68804343-r-246989-Fc"/>
    <x v="29134"/>
    <x v="2"/>
    <x v="1"/>
    <s v="10/27/2020"/>
    <x v="2"/>
    <s v="Littleton"/>
    <x v="25"/>
    <x v="0"/>
    <x v="0"/>
    <n v="45"/>
    <x v="0"/>
  </r>
  <r>
    <s v="YPL-90900194-6-753388-U9"/>
    <x v="29135"/>
    <x v="2"/>
    <x v="1"/>
    <s v="10/28/2020"/>
    <x v="0"/>
    <s v="Washington"/>
    <x v="22"/>
    <x v="1"/>
    <x v="2"/>
    <n v="35"/>
    <x v="0"/>
  </r>
  <r>
    <s v="YEZ-07458509-t-543546-eg"/>
    <x v="29136"/>
    <x v="4"/>
    <x v="1"/>
    <s v="10/10/2020"/>
    <x v="2"/>
    <s v="Atlanta"/>
    <x v="19"/>
    <x v="0"/>
    <x v="1"/>
    <n v="33"/>
    <x v="1"/>
  </r>
  <r>
    <s v="LHZ-99072046-i-218970-cq"/>
    <x v="29137"/>
    <x v="3"/>
    <x v="9"/>
    <s v="10/15/2020"/>
    <x v="0"/>
    <s v="Durham"/>
    <x v="26"/>
    <x v="1"/>
    <x v="0"/>
    <n v="16"/>
    <x v="1"/>
  </r>
  <r>
    <s v="IGF-16608863-L-710858-Vn"/>
    <x v="29138"/>
    <x v="2"/>
    <x v="1"/>
    <s v="10/26/2020"/>
    <x v="1"/>
    <s v="Boca Raton"/>
    <x v="2"/>
    <x v="1"/>
    <x v="0"/>
    <n v="21"/>
    <x v="0"/>
  </r>
  <r>
    <s v="DKS-16468018-e-998173-nW"/>
    <x v="29139"/>
    <x v="1"/>
    <x v="8"/>
    <s v="10/21/2020"/>
    <x v="0"/>
    <s v="Schaumburg"/>
    <x v="23"/>
    <x v="3"/>
    <x v="1"/>
    <n v="23"/>
    <x v="3"/>
  </r>
  <r>
    <s v="HMR-57369535-T-908381-Ba"/>
    <x v="29140"/>
    <x v="2"/>
    <x v="3"/>
    <s v="10/15/2020"/>
    <x v="0"/>
    <s v="Detroit"/>
    <x v="0"/>
    <x v="2"/>
    <x v="0"/>
    <n v="38"/>
    <x v="1"/>
  </r>
  <r>
    <s v="ZLY-68071817-b-037119-2H"/>
    <x v="29141"/>
    <x v="0"/>
    <x v="1"/>
    <s v="10/18/2020"/>
    <x v="0"/>
    <s v="Tampa"/>
    <x v="2"/>
    <x v="0"/>
    <x v="1"/>
    <n v="32"/>
    <x v="0"/>
  </r>
  <r>
    <s v="LUX-96208045-Q-927775-N7"/>
    <x v="29142"/>
    <x v="3"/>
    <x v="1"/>
    <s v="10/13/2020"/>
    <x v="2"/>
    <s v="Savannah"/>
    <x v="19"/>
    <x v="0"/>
    <x v="1"/>
    <n v="25"/>
    <x v="0"/>
  </r>
  <r>
    <s v="TXL-79718835-g-410986-NQ"/>
    <x v="29143"/>
    <x v="2"/>
    <x v="5"/>
    <s v="10/24/2020"/>
    <x v="0"/>
    <s v="New Haven"/>
    <x v="36"/>
    <x v="1"/>
    <x v="0"/>
    <n v="17"/>
    <x v="3"/>
  </r>
  <r>
    <s v="VKI-54490225-K-199765-AD"/>
    <x v="29144"/>
    <x v="1"/>
    <x v="1"/>
    <s v="10/29/2020"/>
    <x v="0"/>
    <s v="Fredericksburg"/>
    <x v="20"/>
    <x v="1"/>
    <x v="0"/>
    <n v="31"/>
    <x v="0"/>
  </r>
  <r>
    <s v="JCY-19695466-H-462497-n6"/>
    <x v="29145"/>
    <x v="0"/>
    <x v="0"/>
    <s v="10/10/2020"/>
    <x v="0"/>
    <s v="Houston"/>
    <x v="6"/>
    <x v="0"/>
    <x v="0"/>
    <n v="9"/>
    <x v="0"/>
  </r>
  <r>
    <s v="PEP-08645528-l-194897-W4"/>
    <x v="29146"/>
    <x v="0"/>
    <x v="1"/>
    <s v="10/04/2020"/>
    <x v="0"/>
    <s v="Tulsa"/>
    <x v="17"/>
    <x v="0"/>
    <x v="0"/>
    <n v="20"/>
    <x v="2"/>
  </r>
  <r>
    <s v="BMP-65369976-9-506919-t7"/>
    <x v="29147"/>
    <x v="2"/>
    <x v="5"/>
    <s v="10/18/2020"/>
    <x v="0"/>
    <s v="Salt Lake City"/>
    <x v="5"/>
    <x v="2"/>
    <x v="0"/>
    <n v="7"/>
    <x v="1"/>
  </r>
  <r>
    <s v="EYI-14013972-o-261457-Bb"/>
    <x v="29148"/>
    <x v="3"/>
    <x v="1"/>
    <s v="10/20/2020"/>
    <x v="0"/>
    <s v="Kansas City"/>
    <x v="38"/>
    <x v="0"/>
    <x v="2"/>
    <n v="16"/>
    <x v="1"/>
  </r>
  <r>
    <s v="HNM-82594927-V-727578-xK"/>
    <x v="29149"/>
    <x v="0"/>
    <x v="0"/>
    <s v="10/11/2020"/>
    <x v="0"/>
    <s v="Lexington"/>
    <x v="21"/>
    <x v="2"/>
    <x v="0"/>
    <n v="39"/>
    <x v="0"/>
  </r>
  <r>
    <s v="WIY-14718226-7-467664-8R"/>
    <x v="29150"/>
    <x v="2"/>
    <x v="1"/>
    <s v="10/28/2020"/>
    <x v="2"/>
    <s v="Cleveland"/>
    <x v="8"/>
    <x v="0"/>
    <x v="1"/>
    <n v="29"/>
    <x v="0"/>
  </r>
  <r>
    <s v="CUD-44910710-M-272749-bX"/>
    <x v="29151"/>
    <x v="3"/>
    <x v="1"/>
    <s v="10/19/2020"/>
    <x v="2"/>
    <s v="Tampa"/>
    <x v="2"/>
    <x v="0"/>
    <x v="0"/>
    <n v="24"/>
    <x v="1"/>
  </r>
  <r>
    <s v="SEA-20845923-e-693379-0f"/>
    <x v="29152"/>
    <x v="1"/>
    <x v="1"/>
    <s v="10/17/2020"/>
    <x v="1"/>
    <s v="Sacramento"/>
    <x v="15"/>
    <x v="2"/>
    <x v="0"/>
    <n v="43"/>
    <x v="3"/>
  </r>
  <r>
    <s v="FVA-64534394-1-653707-2W"/>
    <x v="29153"/>
    <x v="0"/>
    <x v="1"/>
    <s v="10/21/2020"/>
    <x v="1"/>
    <s v="Lafayette"/>
    <x v="32"/>
    <x v="3"/>
    <x v="2"/>
    <n v="23"/>
    <x v="0"/>
  </r>
  <r>
    <s v="RLQ-54994192-2-096880-VL"/>
    <x v="29154"/>
    <x v="0"/>
    <x v="1"/>
    <s v="10/24/2020"/>
    <x v="0"/>
    <s v="Lake Charles"/>
    <x v="32"/>
    <x v="2"/>
    <x v="0"/>
    <n v="17"/>
    <x v="0"/>
  </r>
  <r>
    <s v="NYK-95542888-x-511380-Nc"/>
    <x v="29155"/>
    <x v="3"/>
    <x v="6"/>
    <s v="10/03/2020"/>
    <x v="0"/>
    <s v="New York City"/>
    <x v="7"/>
    <x v="2"/>
    <x v="0"/>
    <n v="13"/>
    <x v="1"/>
  </r>
  <r>
    <s v="JIE-85563275-e-507009-tx"/>
    <x v="29156"/>
    <x v="4"/>
    <x v="1"/>
    <s v="10/17/2020"/>
    <x v="0"/>
    <s v="Boulder"/>
    <x v="25"/>
    <x v="1"/>
    <x v="0"/>
    <n v="36"/>
    <x v="0"/>
  </r>
  <r>
    <s v="IWW-13162234-Q-211714-QP"/>
    <x v="29157"/>
    <x v="0"/>
    <x v="1"/>
    <s v="10/11/2020"/>
    <x v="0"/>
    <s v="Minneapolis"/>
    <x v="34"/>
    <x v="0"/>
    <x v="0"/>
    <n v="36"/>
    <x v="0"/>
  </r>
  <r>
    <s v="SAD-38711502-L-505688-Jc"/>
    <x v="29158"/>
    <x v="3"/>
    <x v="1"/>
    <s v="10/29/2020"/>
    <x v="0"/>
    <s v="Birmingham"/>
    <x v="13"/>
    <x v="0"/>
    <x v="0"/>
    <n v="12"/>
    <x v="1"/>
  </r>
  <r>
    <s v="BZX-53443690-c-049884-e2"/>
    <x v="29159"/>
    <x v="3"/>
    <x v="5"/>
    <s v="10/15/2020"/>
    <x v="1"/>
    <s v="Dallas"/>
    <x v="6"/>
    <x v="1"/>
    <x v="2"/>
    <n v="45"/>
    <x v="2"/>
  </r>
  <r>
    <s v="OGZ-12018566-3-091886-kV"/>
    <x v="29160"/>
    <x v="3"/>
    <x v="1"/>
    <s v="10/21/2020"/>
    <x v="2"/>
    <s v="Washington"/>
    <x v="22"/>
    <x v="0"/>
    <x v="0"/>
    <n v="25"/>
    <x v="3"/>
  </r>
  <r>
    <s v="GHF-45055662-Q-693655-7u"/>
    <x v="29161"/>
    <x v="1"/>
    <x v="1"/>
    <s v="10/07/2020"/>
    <x v="0"/>
    <s v="Chattanooga"/>
    <x v="16"/>
    <x v="2"/>
    <x v="0"/>
    <n v="23"/>
    <x v="0"/>
  </r>
  <r>
    <s v="NOV-47630595-I-047390-Qw"/>
    <x v="29162"/>
    <x v="2"/>
    <x v="1"/>
    <s v="10/20/2020"/>
    <x v="0"/>
    <s v="Oklahoma City"/>
    <x v="17"/>
    <x v="0"/>
    <x v="0"/>
    <n v="39"/>
    <x v="0"/>
  </r>
  <r>
    <s v="MLW-21080486-a-220928-vS"/>
    <x v="29163"/>
    <x v="0"/>
    <x v="3"/>
    <s v="10/01/2020"/>
    <x v="2"/>
    <s v="Minneapolis"/>
    <x v="34"/>
    <x v="0"/>
    <x v="0"/>
    <n v="22"/>
    <x v="1"/>
  </r>
  <r>
    <s v="SNK-58895658-p-669966-qS"/>
    <x v="29164"/>
    <x v="0"/>
    <x v="1"/>
    <s v="10/13/2020"/>
    <x v="0"/>
    <s v="Baton Rouge"/>
    <x v="32"/>
    <x v="3"/>
    <x v="0"/>
    <n v="19"/>
    <x v="1"/>
  </r>
  <r>
    <s v="NXL-21614726-J-005130-HZ"/>
    <x v="29165"/>
    <x v="2"/>
    <x v="1"/>
    <s v="10/25/2020"/>
    <x v="0"/>
    <s v="Lexington"/>
    <x v="21"/>
    <x v="3"/>
    <x v="2"/>
    <n v="39"/>
    <x v="0"/>
  </r>
  <r>
    <s v="VWK-76147646-M-884479-3P"/>
    <x v="29166"/>
    <x v="4"/>
    <x v="8"/>
    <s v="10/17/2020"/>
    <x v="0"/>
    <s v="Pensacola"/>
    <x v="2"/>
    <x v="2"/>
    <x v="0"/>
    <n v="29"/>
    <x v="0"/>
  </r>
  <r>
    <s v="BQD-00717705-S-331357-HR"/>
    <x v="29167"/>
    <x v="3"/>
    <x v="1"/>
    <s v="10/03/2020"/>
    <x v="0"/>
    <s v="New Orleans"/>
    <x v="32"/>
    <x v="3"/>
    <x v="2"/>
    <n v="13"/>
    <x v="2"/>
  </r>
  <r>
    <s v="VBP-66916593-V-428575-7B"/>
    <x v="29168"/>
    <x v="4"/>
    <x v="1"/>
    <s v="10/23/2020"/>
    <x v="0"/>
    <s v="Wilmington"/>
    <x v="44"/>
    <x v="3"/>
    <x v="1"/>
    <n v="27"/>
    <x v="2"/>
  </r>
  <r>
    <s v="QOW-58984963-u-783432-uK"/>
    <x v="29169"/>
    <x v="0"/>
    <x v="1"/>
    <s v="10/09/2020"/>
    <x v="0"/>
    <s v="Vancouver"/>
    <x v="9"/>
    <x v="3"/>
    <x v="2"/>
    <n v="20"/>
    <x v="1"/>
  </r>
  <r>
    <s v="SNA-88227789-X-122300-H1"/>
    <x v="29170"/>
    <x v="0"/>
    <x v="1"/>
    <s v="10/20/2020"/>
    <x v="1"/>
    <s v="Columbus"/>
    <x v="19"/>
    <x v="3"/>
    <x v="0"/>
    <n v="23"/>
    <x v="2"/>
  </r>
  <r>
    <s v="XWN-64426820-z-911423-yc"/>
    <x v="29171"/>
    <x v="0"/>
    <x v="4"/>
    <s v="10/17/2020"/>
    <x v="0"/>
    <s v="Asheville"/>
    <x v="26"/>
    <x v="2"/>
    <x v="0"/>
    <n v="27"/>
    <x v="2"/>
  </r>
  <r>
    <s v="PKS-58820444-K-379231-SS"/>
    <x v="29172"/>
    <x v="0"/>
    <x v="7"/>
    <s v="10/18/2020"/>
    <x v="0"/>
    <s v="Anaheim"/>
    <x v="15"/>
    <x v="1"/>
    <x v="0"/>
    <n v="12"/>
    <x v="1"/>
  </r>
  <r>
    <s v="KAF-07722192-W-614534-yC"/>
    <x v="29173"/>
    <x v="1"/>
    <x v="1"/>
    <s v="10/05/2020"/>
    <x v="0"/>
    <s v="San Antonio"/>
    <x v="6"/>
    <x v="2"/>
    <x v="0"/>
    <n v="43"/>
    <x v="1"/>
  </r>
  <r>
    <s v="DPF-61589735-d-581332-cZ"/>
    <x v="29174"/>
    <x v="4"/>
    <x v="0"/>
    <s v="10/20/2020"/>
    <x v="0"/>
    <s v="Kansas City"/>
    <x v="38"/>
    <x v="2"/>
    <x v="2"/>
    <n v="42"/>
    <x v="0"/>
  </r>
  <r>
    <s v="UBT-65145026-U-471668-Ew"/>
    <x v="29175"/>
    <x v="0"/>
    <x v="4"/>
    <s v="10/29/2020"/>
    <x v="1"/>
    <s v="Fort Worth"/>
    <x v="6"/>
    <x v="1"/>
    <x v="0"/>
    <n v="40"/>
    <x v="0"/>
  </r>
  <r>
    <s v="FNM-95701022-F-230585-Bs"/>
    <x v="29176"/>
    <x v="4"/>
    <x v="1"/>
    <s v="10/28/2020"/>
    <x v="1"/>
    <s v="Evansville"/>
    <x v="4"/>
    <x v="2"/>
    <x v="0"/>
    <n v="33"/>
    <x v="0"/>
  </r>
  <r>
    <s v="BHG-36707055-p-665176-K7"/>
    <x v="29177"/>
    <x v="2"/>
    <x v="1"/>
    <s v="10/07/2020"/>
    <x v="0"/>
    <s v="Charleston"/>
    <x v="10"/>
    <x v="2"/>
    <x v="0"/>
    <n v="37"/>
    <x v="0"/>
  </r>
  <r>
    <s v="END-37663061-f-478556-Ce"/>
    <x v="29178"/>
    <x v="3"/>
    <x v="1"/>
    <s v="10/29/2020"/>
    <x v="0"/>
    <s v="Washington"/>
    <x v="22"/>
    <x v="2"/>
    <x v="0"/>
    <n v="38"/>
    <x v="1"/>
  </r>
  <r>
    <s v="EDZ-62296721-n-399248-wf"/>
    <x v="29179"/>
    <x v="4"/>
    <x v="4"/>
    <s v="10/17/2020"/>
    <x v="2"/>
    <s v="Springfield"/>
    <x v="11"/>
    <x v="0"/>
    <x v="2"/>
    <n v="33"/>
    <x v="1"/>
  </r>
  <r>
    <s v="WOF-27302308-d-407613-zw"/>
    <x v="29180"/>
    <x v="4"/>
    <x v="1"/>
    <s v="10/30/2020"/>
    <x v="0"/>
    <s v="Norfolk"/>
    <x v="20"/>
    <x v="1"/>
    <x v="2"/>
    <n v="27"/>
    <x v="1"/>
  </r>
  <r>
    <s v="ESD-16151106-h-135866-bt"/>
    <x v="29181"/>
    <x v="2"/>
    <x v="1"/>
    <s v="10/10/2020"/>
    <x v="1"/>
    <s v="Macon"/>
    <x v="19"/>
    <x v="1"/>
    <x v="2"/>
    <n v="12"/>
    <x v="0"/>
  </r>
  <r>
    <s v="JDL-12210560-F-722844-e8"/>
    <x v="29182"/>
    <x v="2"/>
    <x v="1"/>
    <s v="10/15/2020"/>
    <x v="0"/>
    <s v="Philadelphia"/>
    <x v="27"/>
    <x v="3"/>
    <x v="0"/>
    <n v="33"/>
    <x v="1"/>
  </r>
  <r>
    <s v="FZL-97490542-I-035140-7d"/>
    <x v="29183"/>
    <x v="2"/>
    <x v="1"/>
    <s v="10/04/2020"/>
    <x v="1"/>
    <s v="Boston"/>
    <x v="11"/>
    <x v="1"/>
    <x v="0"/>
    <n v="36"/>
    <x v="1"/>
  </r>
  <r>
    <s v="TXV-47814717-1-645297-xs"/>
    <x v="29184"/>
    <x v="0"/>
    <x v="1"/>
    <s v="10/15/2020"/>
    <x v="0"/>
    <s v="Montgomery"/>
    <x v="13"/>
    <x v="1"/>
    <x v="0"/>
    <n v="24"/>
    <x v="1"/>
  </r>
  <r>
    <s v="JHF-49769685-g-583390-lO"/>
    <x v="29185"/>
    <x v="2"/>
    <x v="1"/>
    <s v="10/10/2020"/>
    <x v="0"/>
    <s v="Dallas"/>
    <x v="6"/>
    <x v="1"/>
    <x v="0"/>
    <n v="12"/>
    <x v="3"/>
  </r>
  <r>
    <s v="UVB-32709044-R-420613-I5"/>
    <x v="29186"/>
    <x v="2"/>
    <x v="3"/>
    <s v="10/19/2020"/>
    <x v="0"/>
    <s v="Lynchburg"/>
    <x v="20"/>
    <x v="3"/>
    <x v="2"/>
    <n v="18"/>
    <x v="0"/>
  </r>
  <r>
    <s v="BNI-05514539-x-128523-7x"/>
    <x v="29187"/>
    <x v="2"/>
    <x v="5"/>
    <s v="10/13/2020"/>
    <x v="1"/>
    <s v="San Antonio"/>
    <x v="6"/>
    <x v="1"/>
    <x v="1"/>
    <n v="7"/>
    <x v="1"/>
  </r>
  <r>
    <s v="YIS-24915931-E-569715-eW"/>
    <x v="29188"/>
    <x v="2"/>
    <x v="5"/>
    <s v="10/21/2020"/>
    <x v="0"/>
    <s v="Kissimmee"/>
    <x v="2"/>
    <x v="0"/>
    <x v="0"/>
    <n v="8"/>
    <x v="3"/>
  </r>
  <r>
    <s v="BLT-69849060-c-089285-jX"/>
    <x v="29189"/>
    <x v="4"/>
    <x v="1"/>
    <s v="10/06/2020"/>
    <x v="0"/>
    <s v="Hartford"/>
    <x v="36"/>
    <x v="3"/>
    <x v="1"/>
    <n v="9"/>
    <x v="3"/>
  </r>
  <r>
    <s v="KWJ-35819538-H-647911-qM"/>
    <x v="29190"/>
    <x v="0"/>
    <x v="0"/>
    <s v="10/24/2020"/>
    <x v="2"/>
    <s v="Des Moines"/>
    <x v="30"/>
    <x v="0"/>
    <x v="2"/>
    <n v="20"/>
    <x v="3"/>
  </r>
  <r>
    <s v="DGX-89737170-L-025519-cf"/>
    <x v="29191"/>
    <x v="4"/>
    <x v="1"/>
    <s v="10/24/2020"/>
    <x v="0"/>
    <s v="Missoula"/>
    <x v="37"/>
    <x v="2"/>
    <x v="0"/>
    <n v="41"/>
    <x v="0"/>
  </r>
  <r>
    <s v="RCC-73129524-y-734865-M3"/>
    <x v="29192"/>
    <x v="2"/>
    <x v="1"/>
    <s v="10/02/2020"/>
    <x v="0"/>
    <s v="White Plains"/>
    <x v="7"/>
    <x v="0"/>
    <x v="2"/>
    <n v="5"/>
    <x v="2"/>
  </r>
  <r>
    <s v="NHY-53278353-D-120040-AT"/>
    <x v="29193"/>
    <x v="0"/>
    <x v="1"/>
    <s v="10/14/2020"/>
    <x v="2"/>
    <s v="Seattle"/>
    <x v="9"/>
    <x v="0"/>
    <x v="2"/>
    <n v="26"/>
    <x v="0"/>
  </r>
  <r>
    <s v="MOJ-26635378-V-729346-5L"/>
    <x v="29194"/>
    <x v="3"/>
    <x v="1"/>
    <s v="10/15/2020"/>
    <x v="0"/>
    <s v="Charleston"/>
    <x v="10"/>
    <x v="1"/>
    <x v="2"/>
    <n v="45"/>
    <x v="0"/>
  </r>
  <r>
    <s v="CDN-87504893-n-933298-b4"/>
    <x v="29195"/>
    <x v="1"/>
    <x v="1"/>
    <s v="10/23/2020"/>
    <x v="2"/>
    <s v="Fresno"/>
    <x v="15"/>
    <x v="0"/>
    <x v="0"/>
    <n v="9"/>
    <x v="0"/>
  </r>
  <r>
    <s v="MPY-48940543-R-986939-x8"/>
    <x v="29196"/>
    <x v="0"/>
    <x v="1"/>
    <s v="10/18/2020"/>
    <x v="0"/>
    <s v="Trenton"/>
    <x v="46"/>
    <x v="2"/>
    <x v="0"/>
    <n v="15"/>
    <x v="0"/>
  </r>
  <r>
    <s v="GFB-18880907-8-063075-Ca"/>
    <x v="29197"/>
    <x v="0"/>
    <x v="3"/>
    <s v="10/16/2020"/>
    <x v="0"/>
    <s v="Naples"/>
    <x v="2"/>
    <x v="2"/>
    <x v="0"/>
    <n v="34"/>
    <x v="0"/>
  </r>
  <r>
    <s v="TUJ-25413471-N-677388-hA"/>
    <x v="29198"/>
    <x v="2"/>
    <x v="1"/>
    <s v="10/07/2020"/>
    <x v="0"/>
    <s v="Saint Louis"/>
    <x v="38"/>
    <x v="2"/>
    <x v="2"/>
    <n v="30"/>
    <x v="0"/>
  </r>
  <r>
    <s v="QPP-86113527-G-729251-xx"/>
    <x v="29199"/>
    <x v="2"/>
    <x v="1"/>
    <s v="10/29/2020"/>
    <x v="0"/>
    <s v="Charlotte"/>
    <x v="26"/>
    <x v="1"/>
    <x v="1"/>
    <n v="16"/>
    <x v="1"/>
  </r>
  <r>
    <s v="JHD-98954748-4-494927-ZC"/>
    <x v="29200"/>
    <x v="1"/>
    <x v="1"/>
    <s v="10/07/2020"/>
    <x v="0"/>
    <s v="Bowie"/>
    <x v="12"/>
    <x v="3"/>
    <x v="2"/>
    <n v="25"/>
    <x v="1"/>
  </r>
  <r>
    <s v="CBF-68767567-0-626169-Y1"/>
    <x v="29201"/>
    <x v="0"/>
    <x v="1"/>
    <s v="10/06/2020"/>
    <x v="1"/>
    <s v="Stamford"/>
    <x v="36"/>
    <x v="2"/>
    <x v="0"/>
    <n v="27"/>
    <x v="0"/>
  </r>
  <r>
    <s v="WFU-62633879-t-362795-9p"/>
    <x v="29202"/>
    <x v="0"/>
    <x v="1"/>
    <s v="10/30/2020"/>
    <x v="1"/>
    <s v="Corpus Christi"/>
    <x v="6"/>
    <x v="3"/>
    <x v="0"/>
    <n v="37"/>
    <x v="0"/>
  </r>
  <r>
    <s v="BIZ-61055531-4-189147-0K"/>
    <x v="29203"/>
    <x v="4"/>
    <x v="1"/>
    <s v="10/07/2020"/>
    <x v="1"/>
    <s v="Gulfport"/>
    <x v="29"/>
    <x v="3"/>
    <x v="0"/>
    <n v="44"/>
    <x v="1"/>
  </r>
  <r>
    <s v="ZNB-05463592-V-888967-nm"/>
    <x v="29204"/>
    <x v="0"/>
    <x v="1"/>
    <s v="10/15/2020"/>
    <x v="0"/>
    <s v="Oakland"/>
    <x v="15"/>
    <x v="2"/>
    <x v="0"/>
    <n v="40"/>
    <x v="0"/>
  </r>
  <r>
    <s v="JJA-43863689-Y-784891-LV"/>
    <x v="29205"/>
    <x v="0"/>
    <x v="1"/>
    <s v="10/08/2020"/>
    <x v="0"/>
    <s v="Baltimore"/>
    <x v="12"/>
    <x v="1"/>
    <x v="0"/>
    <n v="38"/>
    <x v="0"/>
  </r>
  <r>
    <s v="UFV-93028501-M-081453-sN"/>
    <x v="29206"/>
    <x v="3"/>
    <x v="6"/>
    <s v="10/22/2020"/>
    <x v="1"/>
    <s v="Lexington"/>
    <x v="21"/>
    <x v="3"/>
    <x v="2"/>
    <n v="26"/>
    <x v="1"/>
  </r>
  <r>
    <s v="VMJ-39611402-P-659237-7X"/>
    <x v="29207"/>
    <x v="3"/>
    <x v="1"/>
    <s v="10/14/2020"/>
    <x v="1"/>
    <s v="Bakersfield"/>
    <x v="15"/>
    <x v="1"/>
    <x v="1"/>
    <n v="28"/>
    <x v="0"/>
  </r>
  <r>
    <s v="VZG-17697231-R-501441-OQ"/>
    <x v="29208"/>
    <x v="3"/>
    <x v="1"/>
    <s v="10/13/2020"/>
    <x v="2"/>
    <s v="Atlanta"/>
    <x v="19"/>
    <x v="0"/>
    <x v="0"/>
    <n v="15"/>
    <x v="2"/>
  </r>
  <r>
    <s v="QYK-61318127-p-016626-ly"/>
    <x v="29209"/>
    <x v="1"/>
    <x v="10"/>
    <s v="10/19/2020"/>
    <x v="0"/>
    <s v="Little Rock"/>
    <x v="41"/>
    <x v="2"/>
    <x v="0"/>
    <n v="12"/>
    <x v="1"/>
  </r>
  <r>
    <s v="FOO-08253990-A-829480-Bj"/>
    <x v="29210"/>
    <x v="1"/>
    <x v="1"/>
    <s v="10/13/2020"/>
    <x v="0"/>
    <s v="Erie"/>
    <x v="27"/>
    <x v="1"/>
    <x v="0"/>
    <n v="21"/>
    <x v="2"/>
  </r>
  <r>
    <s v="CIU-40739271-s-778556-v6"/>
    <x v="29211"/>
    <x v="0"/>
    <x v="1"/>
    <s v="10/19/2020"/>
    <x v="2"/>
    <s v="Amarillo"/>
    <x v="6"/>
    <x v="0"/>
    <x v="0"/>
    <n v="25"/>
    <x v="3"/>
  </r>
  <r>
    <s v="CGM-84160306-j-419372-ga"/>
    <x v="29212"/>
    <x v="2"/>
    <x v="1"/>
    <s v="10/13/2020"/>
    <x v="1"/>
    <s v="Katy"/>
    <x v="6"/>
    <x v="3"/>
    <x v="0"/>
    <n v="41"/>
    <x v="0"/>
  </r>
  <r>
    <s v="ANR-12777545-E-722412-Hs"/>
    <x v="29213"/>
    <x v="0"/>
    <x v="1"/>
    <s v="10/23/2020"/>
    <x v="0"/>
    <s v="Bryan"/>
    <x v="6"/>
    <x v="1"/>
    <x v="0"/>
    <n v="42"/>
    <x v="0"/>
  </r>
  <r>
    <s v="KMD-10942564-N-517763-Ah"/>
    <x v="29214"/>
    <x v="0"/>
    <x v="4"/>
    <s v="10/01/2020"/>
    <x v="1"/>
    <s v="San Antonio"/>
    <x v="6"/>
    <x v="1"/>
    <x v="1"/>
    <n v="14"/>
    <x v="0"/>
  </r>
  <r>
    <s v="TYS-50058790-t-517129-QF"/>
    <x v="29215"/>
    <x v="1"/>
    <x v="1"/>
    <s v="10/15/2020"/>
    <x v="0"/>
    <s v="Baton Rouge"/>
    <x v="32"/>
    <x v="0"/>
    <x v="0"/>
    <n v="29"/>
    <x v="3"/>
  </r>
  <r>
    <s v="XDJ-03808676-A-624319-dt"/>
    <x v="29216"/>
    <x v="0"/>
    <x v="1"/>
    <s v="10/16/2020"/>
    <x v="0"/>
    <s v="Lawrenceville"/>
    <x v="19"/>
    <x v="2"/>
    <x v="2"/>
    <n v="24"/>
    <x v="1"/>
  </r>
  <r>
    <s v="MGH-48840649-9-035085-VL"/>
    <x v="29217"/>
    <x v="2"/>
    <x v="7"/>
    <s v="10/22/2020"/>
    <x v="0"/>
    <s v="San Antonio"/>
    <x v="6"/>
    <x v="1"/>
    <x v="1"/>
    <n v="34"/>
    <x v="0"/>
  </r>
  <r>
    <s v="WTJ-86767013-4-559329-AB"/>
    <x v="29218"/>
    <x v="2"/>
    <x v="9"/>
    <s v="10/24/2020"/>
    <x v="0"/>
    <s v="Sacramento"/>
    <x v="15"/>
    <x v="3"/>
    <x v="2"/>
    <n v="39"/>
    <x v="0"/>
  </r>
  <r>
    <s v="XLL-84354613-G-226948-WE"/>
    <x v="29219"/>
    <x v="0"/>
    <x v="1"/>
    <s v="10/13/2020"/>
    <x v="0"/>
    <s v="West Palm Beach"/>
    <x v="2"/>
    <x v="2"/>
    <x v="0"/>
    <n v="32"/>
    <x v="3"/>
  </r>
  <r>
    <s v="HKM-28986621-V-162352-Qj"/>
    <x v="29220"/>
    <x v="3"/>
    <x v="1"/>
    <s v="10/16/2020"/>
    <x v="2"/>
    <s v="Saint Paul"/>
    <x v="34"/>
    <x v="0"/>
    <x v="1"/>
    <n v="36"/>
    <x v="1"/>
  </r>
  <r>
    <s v="KYY-34260967-6-112543-BS"/>
    <x v="29221"/>
    <x v="0"/>
    <x v="1"/>
    <s v="10/30/2020"/>
    <x v="0"/>
    <s v="Santa Ana"/>
    <x v="15"/>
    <x v="3"/>
    <x v="1"/>
    <n v="5"/>
    <x v="1"/>
  </r>
  <r>
    <s v="JDX-62014012-N-701876-a0"/>
    <x v="29222"/>
    <x v="2"/>
    <x v="7"/>
    <s v="10/27/2020"/>
    <x v="0"/>
    <s v="Amarillo"/>
    <x v="6"/>
    <x v="1"/>
    <x v="2"/>
    <n v="35"/>
    <x v="1"/>
  </r>
  <r>
    <s v="KYC-11145588-p-971741-3m"/>
    <x v="29223"/>
    <x v="0"/>
    <x v="1"/>
    <s v="10/01/2020"/>
    <x v="0"/>
    <s v="Spokane"/>
    <x v="9"/>
    <x v="0"/>
    <x v="0"/>
    <n v="28"/>
    <x v="0"/>
  </r>
  <r>
    <s v="GGZ-10469568-C-559113-Jd"/>
    <x v="29224"/>
    <x v="0"/>
    <x v="4"/>
    <s v="10/05/2020"/>
    <x v="0"/>
    <s v="Virginia Beach"/>
    <x v="20"/>
    <x v="3"/>
    <x v="0"/>
    <n v="16"/>
    <x v="0"/>
  </r>
  <r>
    <s v="JOZ-55078968-2-444103-Rl"/>
    <x v="29225"/>
    <x v="1"/>
    <x v="1"/>
    <s v="10/30/2020"/>
    <x v="1"/>
    <s v="Philadelphia"/>
    <x v="27"/>
    <x v="1"/>
    <x v="1"/>
    <n v="11"/>
    <x v="0"/>
  </r>
  <r>
    <s v="RBH-37377794-0-444313-mM"/>
    <x v="29226"/>
    <x v="2"/>
    <x v="5"/>
    <s v="10/30/2020"/>
    <x v="0"/>
    <s v="Lancaster"/>
    <x v="27"/>
    <x v="2"/>
    <x v="0"/>
    <n v="26"/>
    <x v="0"/>
  </r>
  <r>
    <s v="URL-03444759-0-962630-iS"/>
    <x v="29227"/>
    <x v="2"/>
    <x v="1"/>
    <s v="10/20/2020"/>
    <x v="2"/>
    <s v="Washington"/>
    <x v="22"/>
    <x v="0"/>
    <x v="2"/>
    <n v="41"/>
    <x v="1"/>
  </r>
  <r>
    <s v="ADZ-56490816-x-821066-KX"/>
    <x v="29228"/>
    <x v="2"/>
    <x v="5"/>
    <s v="10/19/2020"/>
    <x v="0"/>
    <s v="Elmira"/>
    <x v="7"/>
    <x v="2"/>
    <x v="2"/>
    <n v="7"/>
    <x v="1"/>
  </r>
  <r>
    <s v="EHP-25869380-3-687695-Qd"/>
    <x v="29229"/>
    <x v="0"/>
    <x v="0"/>
    <s v="10/28/2020"/>
    <x v="0"/>
    <s v="White Plains"/>
    <x v="7"/>
    <x v="0"/>
    <x v="0"/>
    <n v="20"/>
    <x v="0"/>
  </r>
  <r>
    <s v="ENY-66289620-w-768928-m6"/>
    <x v="29230"/>
    <x v="3"/>
    <x v="1"/>
    <s v="10/07/2020"/>
    <x v="2"/>
    <s v="Phoenix"/>
    <x v="31"/>
    <x v="0"/>
    <x v="0"/>
    <n v="16"/>
    <x v="3"/>
  </r>
  <r>
    <s v="SZA-73321994-9-367670-Ub"/>
    <x v="29231"/>
    <x v="0"/>
    <x v="1"/>
    <s v="10/10/2020"/>
    <x v="0"/>
    <s v="Houston"/>
    <x v="6"/>
    <x v="3"/>
    <x v="0"/>
    <n v="6"/>
    <x v="0"/>
  </r>
  <r>
    <s v="WFW-41722522-8-689754-Xj"/>
    <x v="29232"/>
    <x v="2"/>
    <x v="1"/>
    <s v="10/11/2020"/>
    <x v="0"/>
    <s v="Syracuse"/>
    <x v="7"/>
    <x v="1"/>
    <x v="0"/>
    <n v="21"/>
    <x v="0"/>
  </r>
  <r>
    <s v="QWT-40858071-h-259930-ZI"/>
    <x v="29233"/>
    <x v="3"/>
    <x v="1"/>
    <s v="10/24/2020"/>
    <x v="0"/>
    <s v="Davenport"/>
    <x v="30"/>
    <x v="0"/>
    <x v="0"/>
    <n v="37"/>
    <x v="0"/>
  </r>
  <r>
    <s v="SYU-56826762-Q-937718-0C"/>
    <x v="29234"/>
    <x v="2"/>
    <x v="7"/>
    <s v="10/19/2020"/>
    <x v="0"/>
    <s v="Killeen"/>
    <x v="6"/>
    <x v="1"/>
    <x v="0"/>
    <n v="16"/>
    <x v="3"/>
  </r>
  <r>
    <s v="VQX-13459655-Y-279029-0E"/>
    <x v="29235"/>
    <x v="0"/>
    <x v="1"/>
    <s v="10/23/2020"/>
    <x v="0"/>
    <s v="Youngstown"/>
    <x v="8"/>
    <x v="1"/>
    <x v="2"/>
    <n v="8"/>
    <x v="0"/>
  </r>
  <r>
    <s v="OIQ-87755243-O-327594-bB"/>
    <x v="29236"/>
    <x v="3"/>
    <x v="1"/>
    <s v="10/02/2020"/>
    <x v="0"/>
    <s v="Portland"/>
    <x v="3"/>
    <x v="1"/>
    <x v="0"/>
    <n v="28"/>
    <x v="0"/>
  </r>
  <r>
    <s v="ZXC-59920942-6-786565-r2"/>
    <x v="29237"/>
    <x v="0"/>
    <x v="1"/>
    <s v="10/17/2020"/>
    <x v="1"/>
    <s v="Dayton"/>
    <x v="8"/>
    <x v="2"/>
    <x v="0"/>
    <n v="22"/>
    <x v="1"/>
  </r>
  <r>
    <s v="BRV-41149975-2-291015-j9"/>
    <x v="29238"/>
    <x v="3"/>
    <x v="1"/>
    <s v="10/25/2020"/>
    <x v="0"/>
    <s v="Fort Myers"/>
    <x v="2"/>
    <x v="2"/>
    <x v="2"/>
    <n v="16"/>
    <x v="2"/>
  </r>
  <r>
    <s v="REE-97593911-Z-941478-31"/>
    <x v="29239"/>
    <x v="2"/>
    <x v="1"/>
    <s v="10/23/2020"/>
    <x v="0"/>
    <s v="Midland"/>
    <x v="6"/>
    <x v="0"/>
    <x v="1"/>
    <n v="40"/>
    <x v="0"/>
  </r>
  <r>
    <s v="SZK-52510300-9-054812-7R"/>
    <x v="29240"/>
    <x v="2"/>
    <x v="7"/>
    <s v="10/29/2020"/>
    <x v="0"/>
    <s v="Spokane"/>
    <x v="9"/>
    <x v="0"/>
    <x v="2"/>
    <n v="24"/>
    <x v="2"/>
  </r>
  <r>
    <s v="SCO-50505030-7-714699-Zd"/>
    <x v="29241"/>
    <x v="4"/>
    <x v="0"/>
    <s v="10/17/2020"/>
    <x v="2"/>
    <s v="Bethesda"/>
    <x v="12"/>
    <x v="0"/>
    <x v="0"/>
    <n v="20"/>
    <x v="1"/>
  </r>
  <r>
    <s v="WSO-24111146-7-092282-1l"/>
    <x v="29242"/>
    <x v="2"/>
    <x v="1"/>
    <s v="10/11/2020"/>
    <x v="1"/>
    <s v="Sioux Falls"/>
    <x v="39"/>
    <x v="1"/>
    <x v="2"/>
    <n v="14"/>
    <x v="3"/>
  </r>
  <r>
    <s v="XKJ-58121919-T-501441-yh"/>
    <x v="29243"/>
    <x v="0"/>
    <x v="7"/>
    <s v="10/23/2020"/>
    <x v="0"/>
    <s v="Akron"/>
    <x v="8"/>
    <x v="0"/>
    <x v="1"/>
    <n v="36"/>
    <x v="1"/>
  </r>
  <r>
    <s v="IKC-23698165-x-632200-60"/>
    <x v="29244"/>
    <x v="2"/>
    <x v="1"/>
    <s v="10/06/2020"/>
    <x v="0"/>
    <s v="Washington"/>
    <x v="22"/>
    <x v="1"/>
    <x v="0"/>
    <n v="38"/>
    <x v="0"/>
  </r>
  <r>
    <s v="XBJ-97027860-r-029040-Xt"/>
    <x v="29245"/>
    <x v="0"/>
    <x v="3"/>
    <s v="10/27/2020"/>
    <x v="0"/>
    <s v="New York City"/>
    <x v="7"/>
    <x v="1"/>
    <x v="0"/>
    <n v="27"/>
    <x v="1"/>
  </r>
  <r>
    <s v="FEJ-06065320-r-706832-Zg"/>
    <x v="29246"/>
    <x v="3"/>
    <x v="1"/>
    <s v="10/17/2020"/>
    <x v="0"/>
    <s v="Fort Pierce"/>
    <x v="2"/>
    <x v="2"/>
    <x v="0"/>
    <n v="11"/>
    <x v="3"/>
  </r>
  <r>
    <s v="NYS-46046476-F-142323-lR"/>
    <x v="29247"/>
    <x v="2"/>
    <x v="3"/>
    <s v="10/05/2020"/>
    <x v="0"/>
    <s v="Milwaukee"/>
    <x v="40"/>
    <x v="0"/>
    <x v="2"/>
    <n v="13"/>
    <x v="0"/>
  </r>
  <r>
    <s v="UOG-05981430-z-068843-WR"/>
    <x v="29248"/>
    <x v="0"/>
    <x v="1"/>
    <s v="10/14/2020"/>
    <x v="0"/>
    <s v="Anchorage"/>
    <x v="33"/>
    <x v="0"/>
    <x v="0"/>
    <n v="12"/>
    <x v="1"/>
  </r>
  <r>
    <s v="HML-79948679-w-878629-kg"/>
    <x v="29249"/>
    <x v="1"/>
    <x v="1"/>
    <s v="10/14/2020"/>
    <x v="0"/>
    <s v="Garden Grove"/>
    <x v="15"/>
    <x v="0"/>
    <x v="0"/>
    <n v="14"/>
    <x v="0"/>
  </r>
  <r>
    <s v="GEX-76919373-l-572480-W8"/>
    <x v="29250"/>
    <x v="4"/>
    <x v="1"/>
    <s v="10/23/2020"/>
    <x v="0"/>
    <s v="Fresno"/>
    <x v="15"/>
    <x v="3"/>
    <x v="0"/>
    <n v="25"/>
    <x v="1"/>
  </r>
  <r>
    <s v="HJH-27166274-e-263435-F1"/>
    <x v="29251"/>
    <x v="0"/>
    <x v="7"/>
    <s v="10/22/2020"/>
    <x v="1"/>
    <s v="Evanston"/>
    <x v="23"/>
    <x v="1"/>
    <x v="0"/>
    <n v="19"/>
    <x v="0"/>
  </r>
  <r>
    <s v="QDR-02666566-J-911827-Fm"/>
    <x v="29252"/>
    <x v="2"/>
    <x v="1"/>
    <s v="10/23/2020"/>
    <x v="1"/>
    <s v="San Francisco"/>
    <x v="15"/>
    <x v="2"/>
    <x v="0"/>
    <n v="40"/>
    <x v="1"/>
  </r>
  <r>
    <s v="KVD-05847876-L-151725-Xp"/>
    <x v="29253"/>
    <x v="3"/>
    <x v="2"/>
    <s v="10/22/2020"/>
    <x v="0"/>
    <s v="Indianapolis"/>
    <x v="4"/>
    <x v="2"/>
    <x v="0"/>
    <n v="23"/>
    <x v="0"/>
  </r>
  <r>
    <s v="ONI-03346932-s-989641-FN"/>
    <x v="29254"/>
    <x v="1"/>
    <x v="1"/>
    <s v="10/03/2020"/>
    <x v="2"/>
    <s v="Albuquerque"/>
    <x v="28"/>
    <x v="0"/>
    <x v="0"/>
    <n v="11"/>
    <x v="3"/>
  </r>
  <r>
    <s v="PYI-84072455-U-596801-4E"/>
    <x v="29255"/>
    <x v="2"/>
    <x v="3"/>
    <s v="10/08/2020"/>
    <x v="0"/>
    <s v="Dallas"/>
    <x v="6"/>
    <x v="2"/>
    <x v="0"/>
    <n v="42"/>
    <x v="3"/>
  </r>
  <r>
    <s v="ZOE-34105113-b-907510-Xb"/>
    <x v="29256"/>
    <x v="0"/>
    <x v="7"/>
    <s v="10/09/2020"/>
    <x v="0"/>
    <s v="Huntsville"/>
    <x v="13"/>
    <x v="2"/>
    <x v="2"/>
    <n v="24"/>
    <x v="0"/>
  </r>
  <r>
    <s v="GIV-43422897-H-910814-MC"/>
    <x v="29257"/>
    <x v="3"/>
    <x v="1"/>
    <s v="10/07/2020"/>
    <x v="0"/>
    <s v="Pocatello"/>
    <x v="43"/>
    <x v="1"/>
    <x v="1"/>
    <n v="20"/>
    <x v="0"/>
  </r>
  <r>
    <s v="FIR-96667918-g-617923-9U"/>
    <x v="29258"/>
    <x v="4"/>
    <x v="1"/>
    <s v="10/25/2020"/>
    <x v="0"/>
    <s v="Montgomery"/>
    <x v="13"/>
    <x v="1"/>
    <x v="0"/>
    <n v="34"/>
    <x v="1"/>
  </r>
  <r>
    <s v="ZQH-83420606-o-013973-dP"/>
    <x v="29259"/>
    <x v="0"/>
    <x v="1"/>
    <s v="10/30/2020"/>
    <x v="0"/>
    <s v="Chicago"/>
    <x v="23"/>
    <x v="2"/>
    <x v="2"/>
    <n v="41"/>
    <x v="2"/>
  </r>
  <r>
    <s v="KVE-27108579-O-614560-wg"/>
    <x v="29260"/>
    <x v="4"/>
    <x v="1"/>
    <s v="10/21/2020"/>
    <x v="0"/>
    <s v="Rochester"/>
    <x v="7"/>
    <x v="0"/>
    <x v="2"/>
    <n v="12"/>
    <x v="0"/>
  </r>
  <r>
    <s v="MZM-73237165-T-622311-Se"/>
    <x v="29261"/>
    <x v="3"/>
    <x v="1"/>
    <s v="10/08/2020"/>
    <x v="1"/>
    <s v="El Paso"/>
    <x v="6"/>
    <x v="1"/>
    <x v="0"/>
    <n v="37"/>
    <x v="3"/>
  </r>
  <r>
    <s v="YNT-93509628-F-295999-u6"/>
    <x v="29262"/>
    <x v="2"/>
    <x v="1"/>
    <s v="10/16/2020"/>
    <x v="0"/>
    <s v="Clearwater"/>
    <x v="2"/>
    <x v="0"/>
    <x v="0"/>
    <n v="17"/>
    <x v="1"/>
  </r>
  <r>
    <s v="WTS-90103812-u-775190-Zf"/>
    <x v="29263"/>
    <x v="2"/>
    <x v="1"/>
    <s v="10/15/2020"/>
    <x v="0"/>
    <s v="Bethesda"/>
    <x v="12"/>
    <x v="0"/>
    <x v="0"/>
    <n v="41"/>
    <x v="1"/>
  </r>
  <r>
    <s v="JPY-15121067-b-927512-Bp"/>
    <x v="29264"/>
    <x v="2"/>
    <x v="1"/>
    <s v="10/09/2020"/>
    <x v="0"/>
    <s v="Bakersfield"/>
    <x v="15"/>
    <x v="0"/>
    <x v="0"/>
    <n v="23"/>
    <x v="1"/>
  </r>
  <r>
    <s v="AZE-31909894-q-090517-i5"/>
    <x v="29265"/>
    <x v="3"/>
    <x v="1"/>
    <s v="10/12/2020"/>
    <x v="2"/>
    <s v="New Bedford"/>
    <x v="11"/>
    <x v="0"/>
    <x v="1"/>
    <n v="22"/>
    <x v="1"/>
  </r>
  <r>
    <s v="RIS-16290988-G-192318-bH"/>
    <x v="29266"/>
    <x v="2"/>
    <x v="7"/>
    <s v="10/20/2020"/>
    <x v="0"/>
    <s v="Newark"/>
    <x v="46"/>
    <x v="0"/>
    <x v="2"/>
    <n v="37"/>
    <x v="1"/>
  </r>
  <r>
    <s v="ULW-57000053-H-825721-l3"/>
    <x v="29267"/>
    <x v="3"/>
    <x v="1"/>
    <s v="10/18/2020"/>
    <x v="2"/>
    <s v="Lincoln"/>
    <x v="18"/>
    <x v="0"/>
    <x v="2"/>
    <n v="31"/>
    <x v="3"/>
  </r>
  <r>
    <s v="JXB-35726207-p-623882-xH"/>
    <x v="29268"/>
    <x v="3"/>
    <x v="1"/>
    <s v="10/25/2020"/>
    <x v="2"/>
    <s v="Providence"/>
    <x v="48"/>
    <x v="0"/>
    <x v="0"/>
    <n v="41"/>
    <x v="1"/>
  </r>
  <r>
    <s v="RCK-71603291-P-926020-Y1"/>
    <x v="29269"/>
    <x v="2"/>
    <x v="1"/>
    <s v="10/24/2020"/>
    <x v="0"/>
    <s v="San Antonio"/>
    <x v="6"/>
    <x v="1"/>
    <x v="2"/>
    <n v="40"/>
    <x v="3"/>
  </r>
  <r>
    <s v="CTR-36918229-m-438601-bR"/>
    <x v="29270"/>
    <x v="2"/>
    <x v="1"/>
    <s v="10/27/2020"/>
    <x v="0"/>
    <s v="Norfolk"/>
    <x v="20"/>
    <x v="2"/>
    <x v="2"/>
    <n v="44"/>
    <x v="2"/>
  </r>
  <r>
    <s v="TSQ-54305772-n-236710-iL"/>
    <x v="29271"/>
    <x v="0"/>
    <x v="1"/>
    <s v="10/08/2020"/>
    <x v="0"/>
    <s v="Portland"/>
    <x v="49"/>
    <x v="0"/>
    <x v="0"/>
    <n v="5"/>
    <x v="1"/>
  </r>
  <r>
    <s v="ZNW-50203979-d-358108-yX"/>
    <x v="29272"/>
    <x v="1"/>
    <x v="1"/>
    <s v="10/13/2020"/>
    <x v="0"/>
    <s v="Mobile"/>
    <x v="13"/>
    <x v="1"/>
    <x v="0"/>
    <n v="6"/>
    <x v="3"/>
  </r>
  <r>
    <s v="OBD-93367915-Q-654433-yp"/>
    <x v="29273"/>
    <x v="2"/>
    <x v="1"/>
    <s v="10/01/2020"/>
    <x v="0"/>
    <s v="Orlando"/>
    <x v="2"/>
    <x v="3"/>
    <x v="0"/>
    <n v="12"/>
    <x v="0"/>
  </r>
  <r>
    <s v="QAI-51325222-C-045196-QF"/>
    <x v="29274"/>
    <x v="2"/>
    <x v="5"/>
    <s v="10/13/2020"/>
    <x v="0"/>
    <s v="Shreveport"/>
    <x v="32"/>
    <x v="2"/>
    <x v="1"/>
    <n v="36"/>
    <x v="1"/>
  </r>
  <r>
    <s v="ESB-46062587-O-734177-J0"/>
    <x v="29275"/>
    <x v="0"/>
    <x v="0"/>
    <s v="10/07/2020"/>
    <x v="0"/>
    <s v="Topeka"/>
    <x v="14"/>
    <x v="1"/>
    <x v="0"/>
    <n v="10"/>
    <x v="3"/>
  </r>
  <r>
    <s v="POM-78450692-q-803624-vt"/>
    <x v="29276"/>
    <x v="3"/>
    <x v="1"/>
    <s v="10/18/2020"/>
    <x v="0"/>
    <s v="Amarillo"/>
    <x v="6"/>
    <x v="0"/>
    <x v="2"/>
    <n v="19"/>
    <x v="0"/>
  </r>
  <r>
    <s v="RKZ-78553112-Y-463596-S0"/>
    <x v="29277"/>
    <x v="3"/>
    <x v="1"/>
    <s v="10/04/2020"/>
    <x v="1"/>
    <s v="Cincinnati"/>
    <x v="8"/>
    <x v="1"/>
    <x v="1"/>
    <n v="45"/>
    <x v="3"/>
  </r>
  <r>
    <s v="ARP-34220982-R-076412-ed"/>
    <x v="29278"/>
    <x v="1"/>
    <x v="1"/>
    <s v="10/19/2020"/>
    <x v="0"/>
    <s v="Saint Paul"/>
    <x v="34"/>
    <x v="3"/>
    <x v="0"/>
    <n v="31"/>
    <x v="0"/>
  </r>
  <r>
    <s v="WAS-55186190-B-411795-MT"/>
    <x v="29279"/>
    <x v="2"/>
    <x v="9"/>
    <s v="10/01/2020"/>
    <x v="0"/>
    <s v="San Antonio"/>
    <x v="6"/>
    <x v="1"/>
    <x v="0"/>
    <n v="21"/>
    <x v="3"/>
  </r>
  <r>
    <s v="BXO-59123831-y-261628-Pn"/>
    <x v="29280"/>
    <x v="2"/>
    <x v="3"/>
    <s v="10/28/2020"/>
    <x v="2"/>
    <s v="Boise"/>
    <x v="43"/>
    <x v="0"/>
    <x v="0"/>
    <n v="37"/>
    <x v="1"/>
  </r>
  <r>
    <s v="FON-36263795-z-513949-83"/>
    <x v="29281"/>
    <x v="2"/>
    <x v="7"/>
    <s v="10/05/2020"/>
    <x v="0"/>
    <s v="Cincinnati"/>
    <x v="8"/>
    <x v="2"/>
    <x v="0"/>
    <n v="25"/>
    <x v="3"/>
  </r>
  <r>
    <s v="VSJ-12608673-M-535496-Vr"/>
    <x v="29282"/>
    <x v="0"/>
    <x v="0"/>
    <s v="10/03/2020"/>
    <x v="1"/>
    <s v="Charlotte"/>
    <x v="26"/>
    <x v="1"/>
    <x v="0"/>
    <n v="27"/>
    <x v="1"/>
  </r>
  <r>
    <s v="AZE-14591063-D-963628-Gz"/>
    <x v="29283"/>
    <x v="1"/>
    <x v="1"/>
    <s v="10/04/2020"/>
    <x v="0"/>
    <s v="Mansfield"/>
    <x v="8"/>
    <x v="1"/>
    <x v="0"/>
    <n v="20"/>
    <x v="1"/>
  </r>
  <r>
    <s v="LPK-15845959-M-715635-63"/>
    <x v="29284"/>
    <x v="2"/>
    <x v="1"/>
    <s v="10/27/2020"/>
    <x v="0"/>
    <s v="Sarasota"/>
    <x v="2"/>
    <x v="3"/>
    <x v="1"/>
    <n v="28"/>
    <x v="0"/>
  </r>
  <r>
    <s v="EGJ-97635591-G-317429-sU"/>
    <x v="29285"/>
    <x v="2"/>
    <x v="1"/>
    <s v="10/01/2020"/>
    <x v="2"/>
    <s v="Des Moines"/>
    <x v="30"/>
    <x v="0"/>
    <x v="1"/>
    <n v="21"/>
    <x v="3"/>
  </r>
  <r>
    <s v="WYD-84907520-R-876101-d8"/>
    <x v="29286"/>
    <x v="2"/>
    <x v="1"/>
    <s v="10/13/2020"/>
    <x v="0"/>
    <s v="Clearwater"/>
    <x v="2"/>
    <x v="3"/>
    <x v="1"/>
    <n v="5"/>
    <x v="3"/>
  </r>
  <r>
    <s v="HYL-14969650-6-051576-74"/>
    <x v="29287"/>
    <x v="0"/>
    <x v="7"/>
    <s v="10/17/2020"/>
    <x v="2"/>
    <s v="Houston"/>
    <x v="6"/>
    <x v="0"/>
    <x v="0"/>
    <n v="42"/>
    <x v="1"/>
  </r>
  <r>
    <s v="QPE-16071673-D-306617-rE"/>
    <x v="29288"/>
    <x v="4"/>
    <x v="1"/>
    <s v="10/16/2020"/>
    <x v="0"/>
    <s v="Miami"/>
    <x v="2"/>
    <x v="1"/>
    <x v="2"/>
    <n v="25"/>
    <x v="0"/>
  </r>
  <r>
    <s v="AOO-83786664-j-541104-Sm"/>
    <x v="29289"/>
    <x v="2"/>
    <x v="1"/>
    <s v="10/16/2020"/>
    <x v="0"/>
    <s v="Scottsdale"/>
    <x v="31"/>
    <x v="2"/>
    <x v="0"/>
    <n v="29"/>
    <x v="3"/>
  </r>
  <r>
    <s v="JZX-47962156-H-376440-Af"/>
    <x v="29290"/>
    <x v="3"/>
    <x v="2"/>
    <s v="10/27/2020"/>
    <x v="0"/>
    <s v="Las Vegas"/>
    <x v="24"/>
    <x v="0"/>
    <x v="2"/>
    <n v="10"/>
    <x v="3"/>
  </r>
  <r>
    <s v="AIW-12164337-k-374009-jI"/>
    <x v="29291"/>
    <x v="3"/>
    <x v="1"/>
    <s v="10/23/2020"/>
    <x v="0"/>
    <s v="Norfolk"/>
    <x v="20"/>
    <x v="2"/>
    <x v="2"/>
    <n v="22"/>
    <x v="3"/>
  </r>
  <r>
    <s v="UMA-03780207-t-100369-lH"/>
    <x v="29292"/>
    <x v="3"/>
    <x v="1"/>
    <s v="10/30/2020"/>
    <x v="0"/>
    <s v="New Orleans"/>
    <x v="32"/>
    <x v="1"/>
    <x v="1"/>
    <n v="25"/>
    <x v="1"/>
  </r>
  <r>
    <s v="HRK-11122547-X-622236-TG"/>
    <x v="29293"/>
    <x v="2"/>
    <x v="3"/>
    <s v="10/10/2020"/>
    <x v="0"/>
    <s v="Washington"/>
    <x v="22"/>
    <x v="2"/>
    <x v="0"/>
    <n v="16"/>
    <x v="3"/>
  </r>
  <r>
    <s v="LMH-84459526-f-432776-zi"/>
    <x v="29294"/>
    <x v="3"/>
    <x v="9"/>
    <s v="10/24/2020"/>
    <x v="0"/>
    <s v="Raleigh"/>
    <x v="26"/>
    <x v="3"/>
    <x v="2"/>
    <n v="18"/>
    <x v="0"/>
  </r>
  <r>
    <s v="SKS-77670397-D-844048-qv"/>
    <x v="29295"/>
    <x v="4"/>
    <x v="0"/>
    <s v="10/07/2020"/>
    <x v="0"/>
    <s v="Fort Lauderdale"/>
    <x v="2"/>
    <x v="2"/>
    <x v="0"/>
    <n v="38"/>
    <x v="0"/>
  </r>
  <r>
    <s v="SLG-08608041-5-394683-7r"/>
    <x v="29296"/>
    <x v="4"/>
    <x v="0"/>
    <s v="10/03/2020"/>
    <x v="1"/>
    <s v="Cleveland"/>
    <x v="8"/>
    <x v="3"/>
    <x v="0"/>
    <n v="21"/>
    <x v="1"/>
  </r>
  <r>
    <s v="HGN-24744759-h-003184-70"/>
    <x v="29297"/>
    <x v="4"/>
    <x v="4"/>
    <s v="10/03/2020"/>
    <x v="0"/>
    <s v="Louisville"/>
    <x v="21"/>
    <x v="1"/>
    <x v="0"/>
    <n v="7"/>
    <x v="1"/>
  </r>
  <r>
    <s v="FUV-85004757-v-345345-IT"/>
    <x v="29298"/>
    <x v="3"/>
    <x v="1"/>
    <s v="10/08/2020"/>
    <x v="0"/>
    <s v="Chicago"/>
    <x v="23"/>
    <x v="2"/>
    <x v="0"/>
    <n v="9"/>
    <x v="3"/>
  </r>
  <r>
    <s v="HFF-53312938-3-403132-S5"/>
    <x v="29299"/>
    <x v="0"/>
    <x v="4"/>
    <s v="10/26/2020"/>
    <x v="0"/>
    <s v="Muskegon"/>
    <x v="0"/>
    <x v="3"/>
    <x v="0"/>
    <n v="38"/>
    <x v="0"/>
  </r>
  <r>
    <s v="CHR-00941689-R-676311-ac"/>
    <x v="29300"/>
    <x v="2"/>
    <x v="3"/>
    <s v="10/06/2020"/>
    <x v="0"/>
    <s v="Denton"/>
    <x v="6"/>
    <x v="1"/>
    <x v="0"/>
    <n v="6"/>
    <x v="3"/>
  </r>
  <r>
    <s v="NPD-37757672-Z-933268-f1"/>
    <x v="29301"/>
    <x v="0"/>
    <x v="4"/>
    <s v="10/18/2020"/>
    <x v="0"/>
    <s v="Staten Island"/>
    <x v="7"/>
    <x v="0"/>
    <x v="0"/>
    <n v="25"/>
    <x v="3"/>
  </r>
  <r>
    <s v="WBZ-33909653-P-073622-qS"/>
    <x v="29302"/>
    <x v="2"/>
    <x v="1"/>
    <s v="10/22/2020"/>
    <x v="0"/>
    <s v="Jamaica"/>
    <x v="7"/>
    <x v="1"/>
    <x v="0"/>
    <n v="33"/>
    <x v="0"/>
  </r>
  <r>
    <s v="QHN-08853625-K-294073-x2"/>
    <x v="29303"/>
    <x v="2"/>
    <x v="1"/>
    <s v="10/19/2020"/>
    <x v="0"/>
    <s v="Bonita Springs"/>
    <x v="2"/>
    <x v="1"/>
    <x v="2"/>
    <n v="16"/>
    <x v="0"/>
  </r>
  <r>
    <s v="SNK-35448070-e-362731-v5"/>
    <x v="29304"/>
    <x v="2"/>
    <x v="1"/>
    <s v="10/22/2020"/>
    <x v="0"/>
    <s v="Cincinnati"/>
    <x v="8"/>
    <x v="2"/>
    <x v="2"/>
    <n v="41"/>
    <x v="0"/>
  </r>
  <r>
    <s v="MPU-23085971-3-842345-Yi"/>
    <x v="29305"/>
    <x v="0"/>
    <x v="1"/>
    <s v="10/09/2020"/>
    <x v="0"/>
    <s v="Fort Wayne"/>
    <x v="4"/>
    <x v="2"/>
    <x v="0"/>
    <n v="12"/>
    <x v="1"/>
  </r>
  <r>
    <s v="LFH-27303986-e-976482-yU"/>
    <x v="29306"/>
    <x v="1"/>
    <x v="1"/>
    <s v="10/30/2020"/>
    <x v="0"/>
    <s v="Columbus"/>
    <x v="8"/>
    <x v="1"/>
    <x v="2"/>
    <n v="20"/>
    <x v="1"/>
  </r>
  <r>
    <s v="FDV-72736539-G-535853-ml"/>
    <x v="29307"/>
    <x v="2"/>
    <x v="1"/>
    <s v="10/24/2020"/>
    <x v="0"/>
    <s v="Mesa"/>
    <x v="31"/>
    <x v="3"/>
    <x v="0"/>
    <n v="20"/>
    <x v="0"/>
  </r>
  <r>
    <s v="GBB-29823452-0-282349-eU"/>
    <x v="29308"/>
    <x v="0"/>
    <x v="1"/>
    <s v="10/30/2020"/>
    <x v="0"/>
    <s v="Huntington"/>
    <x v="10"/>
    <x v="0"/>
    <x v="0"/>
    <n v="25"/>
    <x v="0"/>
  </r>
  <r>
    <s v="GMR-44038089-U-235138-8L"/>
    <x v="29309"/>
    <x v="3"/>
    <x v="6"/>
    <s v="10/12/2020"/>
    <x v="1"/>
    <s v="Arlington"/>
    <x v="20"/>
    <x v="2"/>
    <x v="2"/>
    <n v="34"/>
    <x v="0"/>
  </r>
  <r>
    <s v="NAX-09508831-k-355157-ow"/>
    <x v="29310"/>
    <x v="3"/>
    <x v="1"/>
    <s v="10/17/2020"/>
    <x v="0"/>
    <s v="Memphis"/>
    <x v="16"/>
    <x v="1"/>
    <x v="1"/>
    <n v="5"/>
    <x v="0"/>
  </r>
  <r>
    <s v="VYG-16146059-5-878949-Ju"/>
    <x v="29311"/>
    <x v="0"/>
    <x v="1"/>
    <s v="10/09/2020"/>
    <x v="0"/>
    <s v="Omaha"/>
    <x v="18"/>
    <x v="2"/>
    <x v="1"/>
    <n v="29"/>
    <x v="1"/>
  </r>
  <r>
    <s v="AZE-53329988-1-655244-v6"/>
    <x v="29312"/>
    <x v="3"/>
    <x v="1"/>
    <s v="10/07/2020"/>
    <x v="0"/>
    <s v="Denver"/>
    <x v="25"/>
    <x v="1"/>
    <x v="2"/>
    <n v="42"/>
    <x v="0"/>
  </r>
  <r>
    <s v="IFT-61891140-K-137907-Gj"/>
    <x v="29313"/>
    <x v="0"/>
    <x v="3"/>
    <s v="10/04/2020"/>
    <x v="0"/>
    <s v="Charlotte"/>
    <x v="26"/>
    <x v="1"/>
    <x v="0"/>
    <n v="12"/>
    <x v="0"/>
  </r>
  <r>
    <s v="WBN-46431245-W-388242-GQ"/>
    <x v="29314"/>
    <x v="0"/>
    <x v="3"/>
    <s v="10/24/2020"/>
    <x v="0"/>
    <s v="Memphis"/>
    <x v="16"/>
    <x v="3"/>
    <x v="1"/>
    <n v="36"/>
    <x v="1"/>
  </r>
  <r>
    <s v="OSI-56330047-K-650696-g2"/>
    <x v="29315"/>
    <x v="1"/>
    <x v="1"/>
    <s v="10/03/2020"/>
    <x v="0"/>
    <s v="Portland"/>
    <x v="3"/>
    <x v="0"/>
    <x v="0"/>
    <n v="5"/>
    <x v="0"/>
  </r>
  <r>
    <s v="UDC-74168413-K-629275-zR"/>
    <x v="29316"/>
    <x v="0"/>
    <x v="1"/>
    <s v="10/18/2020"/>
    <x v="0"/>
    <s v="Saint Louis"/>
    <x v="38"/>
    <x v="0"/>
    <x v="0"/>
    <n v="13"/>
    <x v="1"/>
  </r>
  <r>
    <s v="COL-58814691-K-248541-GJ"/>
    <x v="29317"/>
    <x v="2"/>
    <x v="1"/>
    <s v="10/02/2020"/>
    <x v="0"/>
    <s v="Petaluma"/>
    <x v="15"/>
    <x v="3"/>
    <x v="2"/>
    <n v="29"/>
    <x v="2"/>
  </r>
  <r>
    <s v="LBD-47061244-g-883299-lt"/>
    <x v="29318"/>
    <x v="4"/>
    <x v="0"/>
    <s v="10/08/2020"/>
    <x v="0"/>
    <s v="Raleigh"/>
    <x v="26"/>
    <x v="2"/>
    <x v="0"/>
    <n v="14"/>
    <x v="1"/>
  </r>
  <r>
    <s v="QFS-26729552-q-776441-df"/>
    <x v="29319"/>
    <x v="4"/>
    <x v="4"/>
    <s v="10/02/2020"/>
    <x v="0"/>
    <s v="Dallas"/>
    <x v="6"/>
    <x v="2"/>
    <x v="1"/>
    <n v="37"/>
    <x v="2"/>
  </r>
  <r>
    <s v="CKH-99260936-Z-256188-3B"/>
    <x v="29320"/>
    <x v="4"/>
    <x v="8"/>
    <s v="10/04/2020"/>
    <x v="0"/>
    <s v="Beaverton"/>
    <x v="3"/>
    <x v="1"/>
    <x v="1"/>
    <n v="32"/>
    <x v="1"/>
  </r>
  <r>
    <s v="ATR-51542430-n-174500-5R"/>
    <x v="29321"/>
    <x v="2"/>
    <x v="1"/>
    <s v="10/29/2020"/>
    <x v="0"/>
    <s v="San Luis Obispo"/>
    <x v="15"/>
    <x v="2"/>
    <x v="2"/>
    <n v="25"/>
    <x v="0"/>
  </r>
  <r>
    <s v="QNY-44134683-y-486869-KB"/>
    <x v="29322"/>
    <x v="4"/>
    <x v="0"/>
    <s v="10/25/2020"/>
    <x v="0"/>
    <s v="Cleveland"/>
    <x v="8"/>
    <x v="0"/>
    <x v="0"/>
    <n v="42"/>
    <x v="3"/>
  </r>
  <r>
    <s v="ZAV-26618468-i-223354-Yw"/>
    <x v="29323"/>
    <x v="0"/>
    <x v="4"/>
    <s v="10/17/2020"/>
    <x v="0"/>
    <s v="Albuquerque"/>
    <x v="28"/>
    <x v="1"/>
    <x v="2"/>
    <n v="45"/>
    <x v="0"/>
  </r>
  <r>
    <s v="ZMA-45723915-N-370265-Ka"/>
    <x v="29324"/>
    <x v="0"/>
    <x v="1"/>
    <s v="10/01/2020"/>
    <x v="2"/>
    <s v="Brooklyn"/>
    <x v="7"/>
    <x v="0"/>
    <x v="0"/>
    <n v="19"/>
    <x v="0"/>
  </r>
  <r>
    <s v="CLL-13810842-8-385249-cR"/>
    <x v="29325"/>
    <x v="0"/>
    <x v="1"/>
    <s v="10/08/2020"/>
    <x v="0"/>
    <s v="Honolulu"/>
    <x v="35"/>
    <x v="2"/>
    <x v="0"/>
    <n v="40"/>
    <x v="0"/>
  </r>
  <r>
    <s v="LSK-45897402-k-954012-hG"/>
    <x v="29326"/>
    <x v="2"/>
    <x v="1"/>
    <s v="10/16/2020"/>
    <x v="0"/>
    <s v="Las Vegas"/>
    <x v="24"/>
    <x v="3"/>
    <x v="0"/>
    <n v="34"/>
    <x v="3"/>
  </r>
  <r>
    <s v="WKD-90846903-3-395019-Nx"/>
    <x v="29327"/>
    <x v="4"/>
    <x v="1"/>
    <s v="10/13/2020"/>
    <x v="0"/>
    <s v="Lexington"/>
    <x v="21"/>
    <x v="2"/>
    <x v="0"/>
    <n v="38"/>
    <x v="3"/>
  </r>
  <r>
    <s v="YZW-01867849-F-932567-Nm"/>
    <x v="29328"/>
    <x v="2"/>
    <x v="1"/>
    <s v="10/20/2020"/>
    <x v="0"/>
    <s v="Jacksonville"/>
    <x v="2"/>
    <x v="1"/>
    <x v="0"/>
    <n v="17"/>
    <x v="1"/>
  </r>
  <r>
    <s v="NFZ-31480730-O-381387-Kb"/>
    <x v="29329"/>
    <x v="2"/>
    <x v="1"/>
    <s v="10/11/2020"/>
    <x v="2"/>
    <s v="Sandy"/>
    <x v="5"/>
    <x v="0"/>
    <x v="0"/>
    <n v="38"/>
    <x v="0"/>
  </r>
  <r>
    <s v="SKA-63117350-y-016676-KO"/>
    <x v="29330"/>
    <x v="1"/>
    <x v="1"/>
    <s v="10/20/2020"/>
    <x v="2"/>
    <s v="Norfolk"/>
    <x v="20"/>
    <x v="0"/>
    <x v="0"/>
    <n v="34"/>
    <x v="0"/>
  </r>
  <r>
    <s v="WIM-13598020-o-965510-Zh"/>
    <x v="29331"/>
    <x v="2"/>
    <x v="1"/>
    <s v="10/10/2020"/>
    <x v="2"/>
    <s v="Minneapolis"/>
    <x v="34"/>
    <x v="0"/>
    <x v="0"/>
    <n v="9"/>
    <x v="1"/>
  </r>
  <r>
    <s v="QDP-30683293-d-369011-O3"/>
    <x v="29332"/>
    <x v="3"/>
    <x v="5"/>
    <s v="10/01/2020"/>
    <x v="0"/>
    <s v="Phoenix"/>
    <x v="31"/>
    <x v="0"/>
    <x v="0"/>
    <n v="22"/>
    <x v="1"/>
  </r>
  <r>
    <s v="BYP-47751720-h-290172-tX"/>
    <x v="29333"/>
    <x v="2"/>
    <x v="1"/>
    <s v="10/23/2020"/>
    <x v="1"/>
    <s v="Troy"/>
    <x v="0"/>
    <x v="1"/>
    <x v="0"/>
    <n v="39"/>
    <x v="0"/>
  </r>
  <r>
    <s v="QJQ-19603884-D-298330-Nv"/>
    <x v="29334"/>
    <x v="2"/>
    <x v="1"/>
    <s v="10/04/2020"/>
    <x v="0"/>
    <s v="Seattle"/>
    <x v="9"/>
    <x v="1"/>
    <x v="0"/>
    <n v="7"/>
    <x v="2"/>
  </r>
  <r>
    <s v="MVP-70217727-q-418971-X5"/>
    <x v="29335"/>
    <x v="3"/>
    <x v="9"/>
    <s v="10/28/2020"/>
    <x v="1"/>
    <s v="Waterloo"/>
    <x v="30"/>
    <x v="1"/>
    <x v="0"/>
    <n v="37"/>
    <x v="0"/>
  </r>
  <r>
    <s v="WIT-46300597-e-915827-pZ"/>
    <x v="29336"/>
    <x v="0"/>
    <x v="4"/>
    <s v="10/10/2020"/>
    <x v="0"/>
    <s v="Northridge"/>
    <x v="15"/>
    <x v="1"/>
    <x v="0"/>
    <n v="35"/>
    <x v="0"/>
  </r>
  <r>
    <s v="PTT-93064624-o-359461-BN"/>
    <x v="29337"/>
    <x v="4"/>
    <x v="8"/>
    <s v="10/24/2020"/>
    <x v="1"/>
    <s v="Evansville"/>
    <x v="4"/>
    <x v="3"/>
    <x v="2"/>
    <n v="16"/>
    <x v="1"/>
  </r>
  <r>
    <s v="YOC-48966462-O-454676-uw"/>
    <x v="29338"/>
    <x v="2"/>
    <x v="1"/>
    <s v="10/11/2020"/>
    <x v="0"/>
    <s v="Sunnyvale"/>
    <x v="15"/>
    <x v="0"/>
    <x v="0"/>
    <n v="31"/>
    <x v="0"/>
  </r>
  <r>
    <s v="HFU-66824558-V-938186-Sh"/>
    <x v="29339"/>
    <x v="3"/>
    <x v="5"/>
    <s v="10/29/2020"/>
    <x v="0"/>
    <s v="Saint Louis"/>
    <x v="38"/>
    <x v="2"/>
    <x v="0"/>
    <n v="7"/>
    <x v="0"/>
  </r>
  <r>
    <s v="EJF-37948060-P-387343-qL"/>
    <x v="29340"/>
    <x v="0"/>
    <x v="7"/>
    <s v="10/06/2020"/>
    <x v="0"/>
    <s v="Chicago"/>
    <x v="23"/>
    <x v="0"/>
    <x v="0"/>
    <n v="33"/>
    <x v="0"/>
  </r>
  <r>
    <s v="UKR-27150034-V-438251-CM"/>
    <x v="29341"/>
    <x v="0"/>
    <x v="3"/>
    <s v="10/19/2020"/>
    <x v="2"/>
    <s v="Brooklyn"/>
    <x v="7"/>
    <x v="0"/>
    <x v="0"/>
    <n v="17"/>
    <x v="1"/>
  </r>
  <r>
    <s v="JCZ-54324269-l-348541-aX"/>
    <x v="29342"/>
    <x v="1"/>
    <x v="1"/>
    <s v="10/23/2020"/>
    <x v="0"/>
    <s v="Washington"/>
    <x v="22"/>
    <x v="0"/>
    <x v="0"/>
    <n v="21"/>
    <x v="3"/>
  </r>
  <r>
    <s v="ZTI-13465183-a-906663-S8"/>
    <x v="29343"/>
    <x v="3"/>
    <x v="5"/>
    <s v="10/02/2020"/>
    <x v="2"/>
    <s v="Vancouver"/>
    <x v="9"/>
    <x v="0"/>
    <x v="2"/>
    <n v="10"/>
    <x v="1"/>
  </r>
  <r>
    <s v="ZJS-84359955-M-916847-uk"/>
    <x v="29344"/>
    <x v="3"/>
    <x v="2"/>
    <s v="10/22/2020"/>
    <x v="0"/>
    <s v="Chicago"/>
    <x v="23"/>
    <x v="2"/>
    <x v="2"/>
    <n v="14"/>
    <x v="0"/>
  </r>
  <r>
    <s v="HBU-35396986-Y-905150-pL"/>
    <x v="29345"/>
    <x v="2"/>
    <x v="9"/>
    <s v="10/17/2020"/>
    <x v="0"/>
    <s v="Orlando"/>
    <x v="2"/>
    <x v="2"/>
    <x v="2"/>
    <n v="6"/>
    <x v="1"/>
  </r>
  <r>
    <s v="DJP-38145414-n-734191-o0"/>
    <x v="29346"/>
    <x v="2"/>
    <x v="5"/>
    <s v="10/10/2020"/>
    <x v="0"/>
    <s v="Pittsburgh"/>
    <x v="27"/>
    <x v="0"/>
    <x v="0"/>
    <n v="40"/>
    <x v="0"/>
  </r>
  <r>
    <s v="EBA-80440377-V-277327-Yf"/>
    <x v="29347"/>
    <x v="2"/>
    <x v="1"/>
    <s v="10/16/2020"/>
    <x v="0"/>
    <s v="South Bend"/>
    <x v="4"/>
    <x v="3"/>
    <x v="0"/>
    <n v="44"/>
    <x v="1"/>
  </r>
  <r>
    <s v="MLW-56102971-N-045952-L1"/>
    <x v="29348"/>
    <x v="3"/>
    <x v="2"/>
    <s v="10/11/2020"/>
    <x v="0"/>
    <s v="Lubbock"/>
    <x v="6"/>
    <x v="2"/>
    <x v="0"/>
    <n v="20"/>
    <x v="0"/>
  </r>
  <r>
    <s v="LNB-94727805-Z-578449-Bs"/>
    <x v="29349"/>
    <x v="2"/>
    <x v="9"/>
    <s v="10/05/2020"/>
    <x v="0"/>
    <s v="Bakersfield"/>
    <x v="15"/>
    <x v="3"/>
    <x v="0"/>
    <n v="41"/>
    <x v="1"/>
  </r>
  <r>
    <s v="YQM-10229656-5-560698-ri"/>
    <x v="29350"/>
    <x v="0"/>
    <x v="1"/>
    <s v="10/24/2020"/>
    <x v="0"/>
    <s v="Charlotte"/>
    <x v="26"/>
    <x v="2"/>
    <x v="2"/>
    <n v="8"/>
    <x v="1"/>
  </r>
  <r>
    <s v="LPK-54324591-m-687753-jz"/>
    <x v="29351"/>
    <x v="2"/>
    <x v="1"/>
    <s v="10/15/2020"/>
    <x v="0"/>
    <s v="Delray Beach"/>
    <x v="2"/>
    <x v="3"/>
    <x v="2"/>
    <n v="16"/>
    <x v="0"/>
  </r>
  <r>
    <s v="CHF-89442997-A-873337-FU"/>
    <x v="29352"/>
    <x v="2"/>
    <x v="7"/>
    <s v="10/03/2020"/>
    <x v="0"/>
    <s v="Green Bay"/>
    <x v="40"/>
    <x v="2"/>
    <x v="2"/>
    <n v="12"/>
    <x v="3"/>
  </r>
  <r>
    <s v="MSE-73244548-9-443609-dU"/>
    <x v="29353"/>
    <x v="0"/>
    <x v="7"/>
    <s v="10/09/2020"/>
    <x v="0"/>
    <s v="Dallas"/>
    <x v="6"/>
    <x v="3"/>
    <x v="0"/>
    <n v="11"/>
    <x v="0"/>
  </r>
  <r>
    <s v="LMD-74533148-2-724256-94"/>
    <x v="29354"/>
    <x v="0"/>
    <x v="1"/>
    <s v="10/22/2020"/>
    <x v="0"/>
    <s v="Charlotte"/>
    <x v="26"/>
    <x v="2"/>
    <x v="0"/>
    <n v="8"/>
    <x v="2"/>
  </r>
  <r>
    <s v="UCS-19131989-O-658730-9H"/>
    <x v="29355"/>
    <x v="2"/>
    <x v="1"/>
    <s v="10/22/2020"/>
    <x v="0"/>
    <s v="Detroit"/>
    <x v="0"/>
    <x v="2"/>
    <x v="1"/>
    <n v="16"/>
    <x v="1"/>
  </r>
  <r>
    <s v="EXY-55805984-q-171319-6P"/>
    <x v="29356"/>
    <x v="3"/>
    <x v="2"/>
    <s v="10/14/2020"/>
    <x v="0"/>
    <s v="Columbus"/>
    <x v="8"/>
    <x v="1"/>
    <x v="1"/>
    <n v="34"/>
    <x v="1"/>
  </r>
  <r>
    <s v="TCF-64524037-8-851407-E7"/>
    <x v="29357"/>
    <x v="4"/>
    <x v="1"/>
    <s v="10/01/2020"/>
    <x v="0"/>
    <s v="Trenton"/>
    <x v="46"/>
    <x v="0"/>
    <x v="1"/>
    <n v="16"/>
    <x v="0"/>
  </r>
  <r>
    <s v="IML-81798982-S-109840-Ws"/>
    <x v="29358"/>
    <x v="2"/>
    <x v="1"/>
    <s v="10/17/2020"/>
    <x v="0"/>
    <s v="Decatur"/>
    <x v="23"/>
    <x v="0"/>
    <x v="2"/>
    <n v="10"/>
    <x v="3"/>
  </r>
  <r>
    <s v="UUW-32752200-q-494573-XW"/>
    <x v="29359"/>
    <x v="2"/>
    <x v="9"/>
    <s v="10/01/2020"/>
    <x v="1"/>
    <s v="Atlanta"/>
    <x v="19"/>
    <x v="1"/>
    <x v="0"/>
    <n v="17"/>
    <x v="1"/>
  </r>
  <r>
    <s v="KUW-63605950-m-229924-9h"/>
    <x v="29360"/>
    <x v="0"/>
    <x v="0"/>
    <s v="10/12/2020"/>
    <x v="0"/>
    <s v="Fort Wayne"/>
    <x v="4"/>
    <x v="2"/>
    <x v="0"/>
    <n v="34"/>
    <x v="1"/>
  </r>
  <r>
    <s v="EUC-87701712-s-964577-y2"/>
    <x v="29361"/>
    <x v="0"/>
    <x v="1"/>
    <s v="10/13/2020"/>
    <x v="0"/>
    <s v="Young America"/>
    <x v="34"/>
    <x v="0"/>
    <x v="0"/>
    <n v="8"/>
    <x v="1"/>
  </r>
  <r>
    <s v="INY-09912648-P-339257-rM"/>
    <x v="29362"/>
    <x v="2"/>
    <x v="1"/>
    <s v="10/13/2020"/>
    <x v="0"/>
    <s v="Amarillo"/>
    <x v="6"/>
    <x v="0"/>
    <x v="1"/>
    <n v="7"/>
    <x v="1"/>
  </r>
  <r>
    <s v="MNZ-91194902-Y-704096-16"/>
    <x v="29363"/>
    <x v="0"/>
    <x v="1"/>
    <s v="10/02/2020"/>
    <x v="1"/>
    <s v="Cumming"/>
    <x v="19"/>
    <x v="1"/>
    <x v="0"/>
    <n v="6"/>
    <x v="3"/>
  </r>
  <r>
    <s v="SGC-25272530-8-754031-rZ"/>
    <x v="29364"/>
    <x v="1"/>
    <x v="8"/>
    <s v="10/20/2020"/>
    <x v="0"/>
    <s v="Louisville"/>
    <x v="21"/>
    <x v="1"/>
    <x v="0"/>
    <n v="21"/>
    <x v="1"/>
  </r>
  <r>
    <s v="HEI-01416724-w-679335-EU"/>
    <x v="29365"/>
    <x v="2"/>
    <x v="1"/>
    <s v="10/10/2020"/>
    <x v="0"/>
    <s v="Inglewood"/>
    <x v="15"/>
    <x v="2"/>
    <x v="0"/>
    <n v="21"/>
    <x v="1"/>
  </r>
  <r>
    <s v="XAH-05535249-B-531683-1D"/>
    <x v="29366"/>
    <x v="2"/>
    <x v="3"/>
    <s v="10/17/2020"/>
    <x v="0"/>
    <s v="Birmingham"/>
    <x v="13"/>
    <x v="1"/>
    <x v="0"/>
    <n v="45"/>
    <x v="0"/>
  </r>
  <r>
    <s v="JSW-39202557-t-334591-60"/>
    <x v="29367"/>
    <x v="0"/>
    <x v="1"/>
    <s v="10/12/2020"/>
    <x v="1"/>
    <s v="Memphis"/>
    <x v="16"/>
    <x v="1"/>
    <x v="0"/>
    <n v="22"/>
    <x v="3"/>
  </r>
  <r>
    <s v="RQM-76746711-6-305884-HN"/>
    <x v="29368"/>
    <x v="0"/>
    <x v="4"/>
    <s v="10/03/2020"/>
    <x v="0"/>
    <s v="Lafayette"/>
    <x v="32"/>
    <x v="3"/>
    <x v="2"/>
    <n v="32"/>
    <x v="2"/>
  </r>
  <r>
    <s v="MYS-85739203-b-417904-nY"/>
    <x v="29369"/>
    <x v="0"/>
    <x v="0"/>
    <s v="10/17/2020"/>
    <x v="0"/>
    <s v="San Diego"/>
    <x v="15"/>
    <x v="0"/>
    <x v="2"/>
    <n v="19"/>
    <x v="1"/>
  </r>
  <r>
    <s v="BFS-94584324-e-531899-Ts"/>
    <x v="29370"/>
    <x v="2"/>
    <x v="3"/>
    <s v="10/21/2020"/>
    <x v="1"/>
    <s v="Naples"/>
    <x v="2"/>
    <x v="1"/>
    <x v="0"/>
    <n v="24"/>
    <x v="1"/>
  </r>
  <r>
    <s v="GKN-56826395-T-425402-MJ"/>
    <x v="29371"/>
    <x v="2"/>
    <x v="1"/>
    <s v="10/12/2020"/>
    <x v="1"/>
    <s v="Shreveport"/>
    <x v="32"/>
    <x v="3"/>
    <x v="2"/>
    <n v="40"/>
    <x v="0"/>
  </r>
  <r>
    <s v="SYW-50425333-T-594600-iO"/>
    <x v="29372"/>
    <x v="0"/>
    <x v="0"/>
    <s v="10/30/2020"/>
    <x v="0"/>
    <s v="Milwaukee"/>
    <x v="40"/>
    <x v="3"/>
    <x v="0"/>
    <n v="34"/>
    <x v="0"/>
  </r>
  <r>
    <s v="ZQF-29557178-z-521757-t1"/>
    <x v="29373"/>
    <x v="1"/>
    <x v="1"/>
    <s v="10/21/2020"/>
    <x v="1"/>
    <s v="Minneapolis"/>
    <x v="34"/>
    <x v="1"/>
    <x v="0"/>
    <n v="28"/>
    <x v="3"/>
  </r>
  <r>
    <s v="FNW-89018093-O-253999-Bb"/>
    <x v="29374"/>
    <x v="2"/>
    <x v="1"/>
    <s v="10/18/2020"/>
    <x v="0"/>
    <s v="Biloxi"/>
    <x v="29"/>
    <x v="1"/>
    <x v="2"/>
    <n v="10"/>
    <x v="1"/>
  </r>
  <r>
    <s v="VHD-07774492-H-483093-Qd"/>
    <x v="29375"/>
    <x v="3"/>
    <x v="2"/>
    <s v="10/03/2020"/>
    <x v="1"/>
    <s v="Kansas City"/>
    <x v="38"/>
    <x v="3"/>
    <x v="0"/>
    <n v="41"/>
    <x v="0"/>
  </r>
  <r>
    <s v="CGB-65348108-Q-881705-3s"/>
    <x v="29376"/>
    <x v="0"/>
    <x v="1"/>
    <s v="10/03/2020"/>
    <x v="1"/>
    <s v="Carlsbad"/>
    <x v="15"/>
    <x v="1"/>
    <x v="1"/>
    <n v="43"/>
    <x v="0"/>
  </r>
  <r>
    <s v="GCO-54298496-T-744218-1j"/>
    <x v="29377"/>
    <x v="2"/>
    <x v="1"/>
    <s v="10/23/2020"/>
    <x v="0"/>
    <s v="New York City"/>
    <x v="7"/>
    <x v="2"/>
    <x v="0"/>
    <n v="24"/>
    <x v="0"/>
  </r>
  <r>
    <s v="GZW-05092251-b-954411-9N"/>
    <x v="29378"/>
    <x v="0"/>
    <x v="0"/>
    <s v="10/11/2020"/>
    <x v="2"/>
    <s v="Miami"/>
    <x v="2"/>
    <x v="0"/>
    <x v="0"/>
    <n v="24"/>
    <x v="0"/>
  </r>
  <r>
    <s v="ZJS-63361031-o-648007-9P"/>
    <x v="29379"/>
    <x v="0"/>
    <x v="1"/>
    <s v="10/04/2020"/>
    <x v="0"/>
    <s v="Toledo"/>
    <x v="8"/>
    <x v="1"/>
    <x v="0"/>
    <n v="13"/>
    <x v="0"/>
  </r>
  <r>
    <s v="FBD-39929612-x-642447-2L"/>
    <x v="29380"/>
    <x v="3"/>
    <x v="1"/>
    <s v="10/19/2020"/>
    <x v="0"/>
    <s v="Davenport"/>
    <x v="30"/>
    <x v="3"/>
    <x v="0"/>
    <n v="45"/>
    <x v="3"/>
  </r>
  <r>
    <s v="UDU-10236476-v-948116-NY"/>
    <x v="29381"/>
    <x v="0"/>
    <x v="1"/>
    <s v="10/23/2020"/>
    <x v="0"/>
    <s v="Salt Lake City"/>
    <x v="5"/>
    <x v="0"/>
    <x v="2"/>
    <n v="13"/>
    <x v="0"/>
  </r>
  <r>
    <s v="TQQ-42645826-x-687175-mX"/>
    <x v="29382"/>
    <x v="0"/>
    <x v="4"/>
    <s v="10/15/2020"/>
    <x v="2"/>
    <s v="El Paso"/>
    <x v="6"/>
    <x v="0"/>
    <x v="2"/>
    <n v="32"/>
    <x v="1"/>
  </r>
  <r>
    <s v="KVH-06558178-i-495242-ag"/>
    <x v="29383"/>
    <x v="2"/>
    <x v="5"/>
    <s v="10/20/2020"/>
    <x v="0"/>
    <s v="Pittsburgh"/>
    <x v="27"/>
    <x v="1"/>
    <x v="0"/>
    <n v="11"/>
    <x v="0"/>
  </r>
  <r>
    <s v="LZK-66311635-M-838324-c8"/>
    <x v="29384"/>
    <x v="0"/>
    <x v="1"/>
    <s v="10/07/2020"/>
    <x v="0"/>
    <s v="Denver"/>
    <x v="25"/>
    <x v="1"/>
    <x v="0"/>
    <n v="41"/>
    <x v="0"/>
  </r>
  <r>
    <s v="RPY-71441781-s-310727-Ro"/>
    <x v="29385"/>
    <x v="0"/>
    <x v="1"/>
    <s v="10/21/2020"/>
    <x v="1"/>
    <s v="Alpharetta"/>
    <x v="19"/>
    <x v="3"/>
    <x v="0"/>
    <n v="33"/>
    <x v="3"/>
  </r>
  <r>
    <s v="RUU-42414225-P-208855-yM"/>
    <x v="29386"/>
    <x v="2"/>
    <x v="1"/>
    <s v="10/27/2020"/>
    <x v="2"/>
    <s v="Elizabeth"/>
    <x v="46"/>
    <x v="0"/>
    <x v="1"/>
    <n v="14"/>
    <x v="3"/>
  </r>
  <r>
    <s v="JPQ-92956063-T-022524-y7"/>
    <x v="29387"/>
    <x v="0"/>
    <x v="1"/>
    <s v="10/04/2020"/>
    <x v="0"/>
    <s v="Boston"/>
    <x v="11"/>
    <x v="0"/>
    <x v="1"/>
    <n v="33"/>
    <x v="0"/>
  </r>
  <r>
    <s v="KKQ-57837356-s-457254-Qz"/>
    <x v="29388"/>
    <x v="2"/>
    <x v="1"/>
    <s v="10/24/2020"/>
    <x v="0"/>
    <s v="Lansing"/>
    <x v="0"/>
    <x v="3"/>
    <x v="0"/>
    <n v="39"/>
    <x v="1"/>
  </r>
  <r>
    <s v="FLL-62486608-I-996160-dN"/>
    <x v="29389"/>
    <x v="3"/>
    <x v="2"/>
    <s v="10/06/2020"/>
    <x v="2"/>
    <s v="Denver"/>
    <x v="25"/>
    <x v="0"/>
    <x v="0"/>
    <n v="43"/>
    <x v="3"/>
  </r>
  <r>
    <s v="TKU-05002654-J-263291-cu"/>
    <x v="29390"/>
    <x v="0"/>
    <x v="3"/>
    <s v="10/28/2020"/>
    <x v="0"/>
    <s v="Kansas City"/>
    <x v="38"/>
    <x v="1"/>
    <x v="0"/>
    <n v="40"/>
    <x v="3"/>
  </r>
  <r>
    <s v="KIP-26839483-z-294395-dR"/>
    <x v="29391"/>
    <x v="4"/>
    <x v="4"/>
    <s v="10/16/2020"/>
    <x v="0"/>
    <s v="Atlanta"/>
    <x v="19"/>
    <x v="2"/>
    <x v="0"/>
    <n v="26"/>
    <x v="0"/>
  </r>
  <r>
    <s v="HGT-79638137-J-991383-Hs"/>
    <x v="29392"/>
    <x v="4"/>
    <x v="1"/>
    <s v="10/25/2020"/>
    <x v="0"/>
    <s v="Norwalk"/>
    <x v="36"/>
    <x v="1"/>
    <x v="0"/>
    <n v="30"/>
    <x v="0"/>
  </r>
  <r>
    <s v="HRG-59604269-y-370627-gJ"/>
    <x v="29393"/>
    <x v="2"/>
    <x v="3"/>
    <s v="10/05/2020"/>
    <x v="0"/>
    <s v="Memphis"/>
    <x v="16"/>
    <x v="2"/>
    <x v="0"/>
    <n v="32"/>
    <x v="0"/>
  </r>
  <r>
    <s v="GCI-51981725-O-408502-gq"/>
    <x v="29394"/>
    <x v="3"/>
    <x v="1"/>
    <s v="10/09/2020"/>
    <x v="0"/>
    <s v="Topeka"/>
    <x v="14"/>
    <x v="2"/>
    <x v="0"/>
    <n v="41"/>
    <x v="1"/>
  </r>
  <r>
    <s v="DBJ-39511979-k-076014-4X"/>
    <x v="29395"/>
    <x v="2"/>
    <x v="1"/>
    <s v="10/22/2020"/>
    <x v="2"/>
    <s v="Columbus"/>
    <x v="8"/>
    <x v="0"/>
    <x v="0"/>
    <n v="35"/>
    <x v="1"/>
  </r>
  <r>
    <s v="MOT-32227084-m-686622-qV"/>
    <x v="29396"/>
    <x v="3"/>
    <x v="1"/>
    <s v="10/13/2020"/>
    <x v="0"/>
    <s v="Omaha"/>
    <x v="18"/>
    <x v="3"/>
    <x v="0"/>
    <n v="32"/>
    <x v="0"/>
  </r>
  <r>
    <s v="JNJ-75132148-1-916437-e8"/>
    <x v="29397"/>
    <x v="3"/>
    <x v="1"/>
    <s v="10/23/2020"/>
    <x v="0"/>
    <s v="Brooksville"/>
    <x v="2"/>
    <x v="0"/>
    <x v="2"/>
    <n v="6"/>
    <x v="0"/>
  </r>
  <r>
    <s v="RMF-90948371-J-836858-CQ"/>
    <x v="29398"/>
    <x v="0"/>
    <x v="1"/>
    <s v="10/17/2020"/>
    <x v="0"/>
    <s v="Conroe"/>
    <x v="6"/>
    <x v="0"/>
    <x v="0"/>
    <n v="5"/>
    <x v="2"/>
  </r>
  <r>
    <s v="NQR-20747271-y-879916-fR"/>
    <x v="29399"/>
    <x v="0"/>
    <x v="1"/>
    <s v="10/22/2020"/>
    <x v="2"/>
    <s v="Oakland"/>
    <x v="15"/>
    <x v="0"/>
    <x v="2"/>
    <n v="20"/>
    <x v="0"/>
  </r>
  <r>
    <s v="XVD-54615816-4-540414-e3"/>
    <x v="29400"/>
    <x v="4"/>
    <x v="1"/>
    <s v="10/18/2020"/>
    <x v="0"/>
    <s v="Waco"/>
    <x v="6"/>
    <x v="3"/>
    <x v="2"/>
    <n v="43"/>
    <x v="1"/>
  </r>
  <r>
    <s v="XBG-84236345-H-476718-fx"/>
    <x v="29401"/>
    <x v="4"/>
    <x v="8"/>
    <s v="10/17/2020"/>
    <x v="1"/>
    <s v="Duluth"/>
    <x v="19"/>
    <x v="1"/>
    <x v="0"/>
    <n v="10"/>
    <x v="2"/>
  </r>
  <r>
    <s v="GZM-11033559-N-999265-mR"/>
    <x v="29402"/>
    <x v="2"/>
    <x v="3"/>
    <s v="10/23/2020"/>
    <x v="0"/>
    <s v="West Hartford"/>
    <x v="36"/>
    <x v="2"/>
    <x v="1"/>
    <n v="39"/>
    <x v="1"/>
  </r>
  <r>
    <s v="HDG-96871699-3-853016-wU"/>
    <x v="29403"/>
    <x v="2"/>
    <x v="1"/>
    <s v="10/23/2020"/>
    <x v="0"/>
    <s v="Hyattsville"/>
    <x v="12"/>
    <x v="0"/>
    <x v="0"/>
    <n v="12"/>
    <x v="1"/>
  </r>
  <r>
    <s v="VRH-12555950-r-789061-MR"/>
    <x v="29404"/>
    <x v="2"/>
    <x v="5"/>
    <s v="10/04/2020"/>
    <x v="1"/>
    <s v="Wichita"/>
    <x v="14"/>
    <x v="2"/>
    <x v="2"/>
    <n v="37"/>
    <x v="0"/>
  </r>
  <r>
    <s v="LMC-15186287-F-174365-TB"/>
    <x v="29405"/>
    <x v="2"/>
    <x v="7"/>
    <s v="10/23/2020"/>
    <x v="0"/>
    <s v="Evanston"/>
    <x v="23"/>
    <x v="0"/>
    <x v="0"/>
    <n v="9"/>
    <x v="3"/>
  </r>
  <r>
    <s v="UUV-88666303-I-664852-5C"/>
    <x v="29406"/>
    <x v="3"/>
    <x v="1"/>
    <s v="10/29/2020"/>
    <x v="0"/>
    <s v="Newark"/>
    <x v="46"/>
    <x v="3"/>
    <x v="2"/>
    <n v="13"/>
    <x v="2"/>
  </r>
  <r>
    <s v="ZXJ-44093734-q-633167-xY"/>
    <x v="29407"/>
    <x v="4"/>
    <x v="1"/>
    <s v="10/12/2020"/>
    <x v="0"/>
    <s v="Shreveport"/>
    <x v="32"/>
    <x v="3"/>
    <x v="2"/>
    <n v="44"/>
    <x v="1"/>
  </r>
  <r>
    <s v="ADF-61445458-U-129113-ou"/>
    <x v="29408"/>
    <x v="2"/>
    <x v="7"/>
    <s v="10/04/2020"/>
    <x v="0"/>
    <s v="Sparks"/>
    <x v="24"/>
    <x v="2"/>
    <x v="2"/>
    <n v="33"/>
    <x v="0"/>
  </r>
  <r>
    <s v="MPS-47184376-T-554226-WM"/>
    <x v="29409"/>
    <x v="0"/>
    <x v="4"/>
    <s v="10/09/2020"/>
    <x v="0"/>
    <s v="Pueblo"/>
    <x v="25"/>
    <x v="2"/>
    <x v="1"/>
    <n v="42"/>
    <x v="1"/>
  </r>
  <r>
    <s v="UKY-41682661-l-862026-9Z"/>
    <x v="29410"/>
    <x v="1"/>
    <x v="1"/>
    <s v="10/06/2020"/>
    <x v="0"/>
    <s v="Arlington"/>
    <x v="6"/>
    <x v="0"/>
    <x v="0"/>
    <n v="7"/>
    <x v="0"/>
  </r>
  <r>
    <s v="VEY-99870546-3-766383-2M"/>
    <x v="29411"/>
    <x v="3"/>
    <x v="1"/>
    <s v="10/29/2020"/>
    <x v="0"/>
    <s v="Minneapolis"/>
    <x v="34"/>
    <x v="1"/>
    <x v="0"/>
    <n v="5"/>
    <x v="3"/>
  </r>
  <r>
    <s v="ZGO-58414288-B-512832-Sz"/>
    <x v="29412"/>
    <x v="3"/>
    <x v="1"/>
    <s v="10/11/2020"/>
    <x v="0"/>
    <s v="Louisville"/>
    <x v="21"/>
    <x v="2"/>
    <x v="2"/>
    <n v="12"/>
    <x v="2"/>
  </r>
  <r>
    <s v="CEF-17740980-o-659029-GP"/>
    <x v="29413"/>
    <x v="0"/>
    <x v="1"/>
    <s v="10/21/2020"/>
    <x v="0"/>
    <s v="Spartanburg"/>
    <x v="1"/>
    <x v="1"/>
    <x v="0"/>
    <n v="18"/>
    <x v="1"/>
  </r>
  <r>
    <s v="LLN-67887788-B-263016-wq"/>
    <x v="29414"/>
    <x v="1"/>
    <x v="8"/>
    <s v="10/24/2020"/>
    <x v="0"/>
    <s v="Merrifield"/>
    <x v="20"/>
    <x v="3"/>
    <x v="0"/>
    <n v="26"/>
    <x v="1"/>
  </r>
  <r>
    <s v="NNU-67263248-H-348968-fM"/>
    <x v="29415"/>
    <x v="0"/>
    <x v="1"/>
    <s v="10/24/2020"/>
    <x v="1"/>
    <s v="Sacramento"/>
    <x v="15"/>
    <x v="2"/>
    <x v="0"/>
    <n v="15"/>
    <x v="0"/>
  </r>
  <r>
    <s v="OXW-60765443-P-283037-0U"/>
    <x v="29416"/>
    <x v="2"/>
    <x v="1"/>
    <s v="10/29/2020"/>
    <x v="1"/>
    <s v="Danbury"/>
    <x v="36"/>
    <x v="2"/>
    <x v="0"/>
    <n v="37"/>
    <x v="1"/>
  </r>
  <r>
    <s v="KZN-59577017-V-184999-tp"/>
    <x v="29417"/>
    <x v="4"/>
    <x v="1"/>
    <s v="10/13/2020"/>
    <x v="2"/>
    <s v="Chicago"/>
    <x v="23"/>
    <x v="0"/>
    <x v="2"/>
    <n v="38"/>
    <x v="1"/>
  </r>
  <r>
    <s v="RGV-31993840-n-437893-vs"/>
    <x v="29418"/>
    <x v="2"/>
    <x v="9"/>
    <s v="10/25/2020"/>
    <x v="0"/>
    <s v="Washington"/>
    <x v="22"/>
    <x v="0"/>
    <x v="0"/>
    <n v="35"/>
    <x v="0"/>
  </r>
  <r>
    <s v="BXN-84744698-0-834879-Ja"/>
    <x v="29419"/>
    <x v="3"/>
    <x v="1"/>
    <s v="10/15/2020"/>
    <x v="0"/>
    <s v="Topeka"/>
    <x v="14"/>
    <x v="3"/>
    <x v="2"/>
    <n v="32"/>
    <x v="1"/>
  </r>
  <r>
    <s v="WXT-47136205-g-386370-OC"/>
    <x v="29420"/>
    <x v="0"/>
    <x v="0"/>
    <s v="10/04/2020"/>
    <x v="0"/>
    <s v="Sioux City"/>
    <x v="30"/>
    <x v="0"/>
    <x v="0"/>
    <n v="5"/>
    <x v="1"/>
  </r>
  <r>
    <s v="LRC-36808902-w-145638-RJ"/>
    <x v="29421"/>
    <x v="3"/>
    <x v="1"/>
    <s v="10/21/2020"/>
    <x v="2"/>
    <s v="Miami"/>
    <x v="2"/>
    <x v="0"/>
    <x v="0"/>
    <n v="9"/>
    <x v="1"/>
  </r>
  <r>
    <s v="UKP-94877032-i-417114-3S"/>
    <x v="29422"/>
    <x v="3"/>
    <x v="6"/>
    <s v="10/30/2020"/>
    <x v="0"/>
    <s v="Huntsville"/>
    <x v="13"/>
    <x v="2"/>
    <x v="2"/>
    <n v="40"/>
    <x v="0"/>
  </r>
  <r>
    <s v="ASZ-78877682-d-095800-pY"/>
    <x v="29423"/>
    <x v="3"/>
    <x v="1"/>
    <s v="10/09/2020"/>
    <x v="2"/>
    <s v="Evansville"/>
    <x v="4"/>
    <x v="0"/>
    <x v="0"/>
    <n v="17"/>
    <x v="0"/>
  </r>
  <r>
    <s v="APB-95458695-C-881322-mc"/>
    <x v="29424"/>
    <x v="0"/>
    <x v="3"/>
    <s v="10/10/2020"/>
    <x v="0"/>
    <s v="Kansas City"/>
    <x v="38"/>
    <x v="3"/>
    <x v="0"/>
    <n v="17"/>
    <x v="0"/>
  </r>
  <r>
    <s v="ZTM-76962631-g-282483-8a"/>
    <x v="29425"/>
    <x v="3"/>
    <x v="1"/>
    <s v="10/14/2020"/>
    <x v="0"/>
    <s v="El Paso"/>
    <x v="6"/>
    <x v="3"/>
    <x v="2"/>
    <n v="18"/>
    <x v="1"/>
  </r>
  <r>
    <s v="TJQ-62323170-U-104131-Oi"/>
    <x v="29426"/>
    <x v="0"/>
    <x v="7"/>
    <s v="10/29/2020"/>
    <x v="2"/>
    <s v="Bronx"/>
    <x v="7"/>
    <x v="0"/>
    <x v="0"/>
    <n v="19"/>
    <x v="2"/>
  </r>
  <r>
    <s v="DIJ-17090076-9-768945-QK"/>
    <x v="29427"/>
    <x v="2"/>
    <x v="5"/>
    <s v="10/23/2020"/>
    <x v="0"/>
    <s v="Littleton"/>
    <x v="25"/>
    <x v="0"/>
    <x v="0"/>
    <n v="28"/>
    <x v="1"/>
  </r>
  <r>
    <s v="XUF-99529339-r-030098-rA"/>
    <x v="29428"/>
    <x v="0"/>
    <x v="1"/>
    <s v="10/12/2020"/>
    <x v="0"/>
    <s v="New Orleans"/>
    <x v="32"/>
    <x v="0"/>
    <x v="0"/>
    <n v="15"/>
    <x v="1"/>
  </r>
  <r>
    <s v="VJU-12453760-o-344628-aR"/>
    <x v="29429"/>
    <x v="4"/>
    <x v="1"/>
    <s v="10/04/2020"/>
    <x v="0"/>
    <s v="Tulsa"/>
    <x v="17"/>
    <x v="1"/>
    <x v="2"/>
    <n v="37"/>
    <x v="3"/>
  </r>
  <r>
    <s v="CNL-25775496-U-413554-OV"/>
    <x v="29430"/>
    <x v="3"/>
    <x v="2"/>
    <s v="10/26/2020"/>
    <x v="0"/>
    <s v="College Station"/>
    <x v="6"/>
    <x v="0"/>
    <x v="2"/>
    <n v="17"/>
    <x v="0"/>
  </r>
  <r>
    <s v="ZXO-65743814-U-336085-ol"/>
    <x v="29431"/>
    <x v="0"/>
    <x v="4"/>
    <s v="10/15/2020"/>
    <x v="0"/>
    <s v="Philadelphia"/>
    <x v="27"/>
    <x v="3"/>
    <x v="2"/>
    <n v="23"/>
    <x v="2"/>
  </r>
  <r>
    <s v="DRD-49401611-r-761634-TY"/>
    <x v="29432"/>
    <x v="1"/>
    <x v="1"/>
    <s v="10/06/2020"/>
    <x v="2"/>
    <s v="Denver"/>
    <x v="25"/>
    <x v="0"/>
    <x v="1"/>
    <n v="18"/>
    <x v="3"/>
  </r>
  <r>
    <s v="IAU-73764398-i-636760-RZ"/>
    <x v="29433"/>
    <x v="3"/>
    <x v="1"/>
    <s v="10/14/2020"/>
    <x v="0"/>
    <s v="Wilkes Barre"/>
    <x v="27"/>
    <x v="3"/>
    <x v="0"/>
    <n v="38"/>
    <x v="1"/>
  </r>
  <r>
    <s v="VXG-35125122-a-294339-Ma"/>
    <x v="29434"/>
    <x v="0"/>
    <x v="1"/>
    <s v="10/13/2020"/>
    <x v="0"/>
    <s v="Grand Forks"/>
    <x v="45"/>
    <x v="0"/>
    <x v="1"/>
    <n v="15"/>
    <x v="3"/>
  </r>
  <r>
    <s v="SQX-57746229-U-757213-aL"/>
    <x v="29435"/>
    <x v="4"/>
    <x v="1"/>
    <s v="10/04/2020"/>
    <x v="0"/>
    <s v="Albuquerque"/>
    <x v="28"/>
    <x v="2"/>
    <x v="2"/>
    <n v="19"/>
    <x v="1"/>
  </r>
  <r>
    <s v="UVN-95066822-o-107563-dy"/>
    <x v="29436"/>
    <x v="2"/>
    <x v="9"/>
    <s v="10/11/2020"/>
    <x v="0"/>
    <s v="Boulder"/>
    <x v="25"/>
    <x v="0"/>
    <x v="1"/>
    <n v="16"/>
    <x v="0"/>
  </r>
  <r>
    <s v="LKM-31209035-E-793266-cg"/>
    <x v="29437"/>
    <x v="2"/>
    <x v="5"/>
    <s v="10/09/2020"/>
    <x v="0"/>
    <s v="Columbus"/>
    <x v="8"/>
    <x v="3"/>
    <x v="1"/>
    <n v="10"/>
    <x v="1"/>
  </r>
  <r>
    <s v="GUI-97028364-P-856650-6A"/>
    <x v="29438"/>
    <x v="1"/>
    <x v="1"/>
    <s v="10/03/2020"/>
    <x v="0"/>
    <s v="Louisville"/>
    <x v="21"/>
    <x v="1"/>
    <x v="1"/>
    <n v="26"/>
    <x v="3"/>
  </r>
  <r>
    <s v="IXG-47469805-Y-638877-xh"/>
    <x v="29439"/>
    <x v="2"/>
    <x v="1"/>
    <s v="10/25/2020"/>
    <x v="2"/>
    <s v="Schaumburg"/>
    <x v="23"/>
    <x v="0"/>
    <x v="2"/>
    <n v="39"/>
    <x v="0"/>
  </r>
  <r>
    <s v="MGD-93922855-b-277824-z9"/>
    <x v="29440"/>
    <x v="0"/>
    <x v="1"/>
    <s v="10/10/2020"/>
    <x v="0"/>
    <s v="Suffolk"/>
    <x v="20"/>
    <x v="3"/>
    <x v="0"/>
    <n v="25"/>
    <x v="0"/>
  </r>
  <r>
    <s v="III-44686623-j-348174-Fl"/>
    <x v="29441"/>
    <x v="2"/>
    <x v="3"/>
    <s v="10/27/2020"/>
    <x v="0"/>
    <s v="Springfield"/>
    <x v="38"/>
    <x v="2"/>
    <x v="1"/>
    <n v="32"/>
    <x v="3"/>
  </r>
  <r>
    <s v="ZBB-04133648-V-391302-mK"/>
    <x v="29442"/>
    <x v="0"/>
    <x v="1"/>
    <s v="10/14/2020"/>
    <x v="0"/>
    <s v="Lafayette"/>
    <x v="4"/>
    <x v="2"/>
    <x v="0"/>
    <n v="22"/>
    <x v="0"/>
  </r>
  <r>
    <s v="URS-41622381-8-664127-aK"/>
    <x v="29443"/>
    <x v="2"/>
    <x v="7"/>
    <s v="10/16/2020"/>
    <x v="1"/>
    <s v="Boulder"/>
    <x v="25"/>
    <x v="3"/>
    <x v="0"/>
    <n v="29"/>
    <x v="1"/>
  </r>
  <r>
    <s v="XTJ-57717199-m-487457-qw"/>
    <x v="29444"/>
    <x v="3"/>
    <x v="2"/>
    <s v="10/06/2020"/>
    <x v="0"/>
    <s v="Honolulu"/>
    <x v="35"/>
    <x v="1"/>
    <x v="0"/>
    <n v="30"/>
    <x v="3"/>
  </r>
  <r>
    <s v="HCS-57851333-7-574816-Pv"/>
    <x v="29445"/>
    <x v="1"/>
    <x v="1"/>
    <s v="10/16/2020"/>
    <x v="0"/>
    <s v="Shawnee Mission"/>
    <x v="14"/>
    <x v="3"/>
    <x v="0"/>
    <n v="17"/>
    <x v="3"/>
  </r>
  <r>
    <s v="FWY-63052297-g-097747-P9"/>
    <x v="29446"/>
    <x v="0"/>
    <x v="1"/>
    <s v="10/11/2020"/>
    <x v="1"/>
    <s v="Norcross"/>
    <x v="19"/>
    <x v="1"/>
    <x v="1"/>
    <n v="9"/>
    <x v="2"/>
  </r>
  <r>
    <s v="DMT-01732957-d-465600-Iy"/>
    <x v="29447"/>
    <x v="3"/>
    <x v="1"/>
    <s v="10/12/2020"/>
    <x v="0"/>
    <s v="Portland"/>
    <x v="3"/>
    <x v="0"/>
    <x v="0"/>
    <n v="7"/>
    <x v="0"/>
  </r>
  <r>
    <s v="DRG-57954235-O-791510-iT"/>
    <x v="29448"/>
    <x v="3"/>
    <x v="1"/>
    <s v="10/30/2020"/>
    <x v="0"/>
    <s v="Erie"/>
    <x v="27"/>
    <x v="2"/>
    <x v="2"/>
    <n v="43"/>
    <x v="3"/>
  </r>
  <r>
    <s v="WKI-80319975-f-093939-Jv"/>
    <x v="29449"/>
    <x v="4"/>
    <x v="1"/>
    <s v="10/15/2020"/>
    <x v="2"/>
    <s v="New York City"/>
    <x v="7"/>
    <x v="0"/>
    <x v="1"/>
    <n v="19"/>
    <x v="0"/>
  </r>
  <r>
    <s v="INZ-35788452-3-532072-7z"/>
    <x v="29450"/>
    <x v="4"/>
    <x v="8"/>
    <s v="10/20/2020"/>
    <x v="1"/>
    <s v="Fort Collins"/>
    <x v="25"/>
    <x v="1"/>
    <x v="0"/>
    <n v="17"/>
    <x v="0"/>
  </r>
  <r>
    <s v="FZB-60537027-n-843971-dv"/>
    <x v="29451"/>
    <x v="1"/>
    <x v="1"/>
    <s v="10/08/2020"/>
    <x v="0"/>
    <s v="Fairbanks"/>
    <x v="33"/>
    <x v="0"/>
    <x v="0"/>
    <n v="28"/>
    <x v="0"/>
  </r>
  <r>
    <s v="YCO-73085742-p-785435-I2"/>
    <x v="29452"/>
    <x v="4"/>
    <x v="8"/>
    <s v="10/08/2020"/>
    <x v="0"/>
    <s v="Waco"/>
    <x v="6"/>
    <x v="0"/>
    <x v="2"/>
    <n v="6"/>
    <x v="3"/>
  </r>
  <r>
    <s v="KHT-11359325-R-109944-3Y"/>
    <x v="29453"/>
    <x v="3"/>
    <x v="9"/>
    <s v="10/22/2020"/>
    <x v="0"/>
    <s v="New Castle"/>
    <x v="27"/>
    <x v="0"/>
    <x v="0"/>
    <n v="28"/>
    <x v="0"/>
  </r>
  <r>
    <s v="TFW-58566244-k-427785-X6"/>
    <x v="29454"/>
    <x v="0"/>
    <x v="1"/>
    <s v="10/17/2020"/>
    <x v="0"/>
    <s v="San Rafael"/>
    <x v="15"/>
    <x v="3"/>
    <x v="1"/>
    <n v="15"/>
    <x v="1"/>
  </r>
  <r>
    <s v="JIF-29270015-8-490262-FN"/>
    <x v="29455"/>
    <x v="1"/>
    <x v="1"/>
    <s v="10/27/2020"/>
    <x v="0"/>
    <s v="Washington"/>
    <x v="22"/>
    <x v="0"/>
    <x v="0"/>
    <n v="19"/>
    <x v="0"/>
  </r>
  <r>
    <s v="TZU-19003962-i-025125-VA"/>
    <x v="29456"/>
    <x v="1"/>
    <x v="1"/>
    <s v="10/27/2020"/>
    <x v="0"/>
    <s v="Gadsden"/>
    <x v="13"/>
    <x v="2"/>
    <x v="0"/>
    <n v="39"/>
    <x v="2"/>
  </r>
  <r>
    <s v="VAC-20159992-5-807092-qd"/>
    <x v="29457"/>
    <x v="2"/>
    <x v="1"/>
    <s v="10/06/2020"/>
    <x v="2"/>
    <s v="Boulder"/>
    <x v="25"/>
    <x v="0"/>
    <x v="0"/>
    <n v="8"/>
    <x v="1"/>
  </r>
  <r>
    <s v="YKL-11287836-d-455253-1G"/>
    <x v="29458"/>
    <x v="0"/>
    <x v="7"/>
    <s v="10/13/2020"/>
    <x v="0"/>
    <s v="Jeffersonville"/>
    <x v="4"/>
    <x v="2"/>
    <x v="0"/>
    <n v="33"/>
    <x v="0"/>
  </r>
  <r>
    <s v="YTJ-19798292-3-181036-5y"/>
    <x v="29459"/>
    <x v="0"/>
    <x v="1"/>
    <s v="10/03/2020"/>
    <x v="0"/>
    <s v="Bethesda"/>
    <x v="12"/>
    <x v="0"/>
    <x v="2"/>
    <n v="34"/>
    <x v="2"/>
  </r>
  <r>
    <s v="ZBV-75431399-L-555525-a8"/>
    <x v="29460"/>
    <x v="0"/>
    <x v="1"/>
    <s v="10/22/2020"/>
    <x v="2"/>
    <s v="Fresno"/>
    <x v="15"/>
    <x v="0"/>
    <x v="2"/>
    <n v="42"/>
    <x v="3"/>
  </r>
  <r>
    <s v="BJE-47514650-d-055024-Sg"/>
    <x v="29461"/>
    <x v="0"/>
    <x v="1"/>
    <s v="10/17/2020"/>
    <x v="0"/>
    <s v="Muskegon"/>
    <x v="0"/>
    <x v="0"/>
    <x v="0"/>
    <n v="17"/>
    <x v="1"/>
  </r>
  <r>
    <s v="NJF-11140301-b-418603-cw"/>
    <x v="29462"/>
    <x v="1"/>
    <x v="1"/>
    <s v="10/21/2020"/>
    <x v="0"/>
    <s v="Glendale"/>
    <x v="31"/>
    <x v="2"/>
    <x v="0"/>
    <n v="21"/>
    <x v="1"/>
  </r>
  <r>
    <s v="UOJ-14440931-D-161939-fX"/>
    <x v="29463"/>
    <x v="1"/>
    <x v="1"/>
    <s v="10/11/2020"/>
    <x v="0"/>
    <s v="Albuquerque"/>
    <x v="28"/>
    <x v="2"/>
    <x v="1"/>
    <n v="42"/>
    <x v="1"/>
  </r>
  <r>
    <s v="GHI-38082931-h-883548-Al"/>
    <x v="29464"/>
    <x v="3"/>
    <x v="1"/>
    <s v="10/17/2020"/>
    <x v="0"/>
    <s v="Richmond"/>
    <x v="20"/>
    <x v="1"/>
    <x v="2"/>
    <n v="33"/>
    <x v="0"/>
  </r>
  <r>
    <s v="ZEL-90648944-K-838282-As"/>
    <x v="29465"/>
    <x v="2"/>
    <x v="1"/>
    <s v="10/12/2020"/>
    <x v="2"/>
    <s v="Lincoln"/>
    <x v="18"/>
    <x v="0"/>
    <x v="0"/>
    <n v="8"/>
    <x v="3"/>
  </r>
  <r>
    <s v="KVL-44170007-4-266051-pi"/>
    <x v="29466"/>
    <x v="3"/>
    <x v="2"/>
    <s v="10/12/2020"/>
    <x v="1"/>
    <s v="San Francisco"/>
    <x v="15"/>
    <x v="1"/>
    <x v="0"/>
    <n v="26"/>
    <x v="0"/>
  </r>
  <r>
    <s v="FMT-92906023-n-442308-5W"/>
    <x v="29467"/>
    <x v="3"/>
    <x v="1"/>
    <s v="10/09/2020"/>
    <x v="0"/>
    <s v="Santa Cruz"/>
    <x v="15"/>
    <x v="0"/>
    <x v="0"/>
    <n v="44"/>
    <x v="1"/>
  </r>
  <r>
    <s v="PPB-80597276-V-413486-gC"/>
    <x v="29468"/>
    <x v="3"/>
    <x v="6"/>
    <s v="10/22/2020"/>
    <x v="0"/>
    <s v="Dallas"/>
    <x v="6"/>
    <x v="0"/>
    <x v="0"/>
    <n v="27"/>
    <x v="0"/>
  </r>
  <r>
    <s v="PGM-98859902-g-256438-yQ"/>
    <x v="29469"/>
    <x v="2"/>
    <x v="1"/>
    <s v="10/29/2020"/>
    <x v="2"/>
    <s v="Loretto"/>
    <x v="34"/>
    <x v="0"/>
    <x v="0"/>
    <n v="29"/>
    <x v="1"/>
  </r>
  <r>
    <s v="IYF-74074597-0-553642-G1"/>
    <x v="29470"/>
    <x v="4"/>
    <x v="1"/>
    <s v="10/12/2020"/>
    <x v="0"/>
    <s v="Los Angeles"/>
    <x v="15"/>
    <x v="3"/>
    <x v="1"/>
    <n v="34"/>
    <x v="1"/>
  </r>
  <r>
    <s v="ITV-17111810-L-542372-kj"/>
    <x v="29471"/>
    <x v="0"/>
    <x v="1"/>
    <s v="10/23/2020"/>
    <x v="2"/>
    <s v="Los Angeles"/>
    <x v="15"/>
    <x v="0"/>
    <x v="0"/>
    <n v="18"/>
    <x v="3"/>
  </r>
  <r>
    <s v="JPH-95217710-A-952449-wk"/>
    <x v="29472"/>
    <x v="1"/>
    <x v="8"/>
    <s v="10/28/2020"/>
    <x v="0"/>
    <s v="Bronx"/>
    <x v="7"/>
    <x v="3"/>
    <x v="1"/>
    <n v="30"/>
    <x v="2"/>
  </r>
  <r>
    <s v="VLD-58650843-k-616045-XI"/>
    <x v="29473"/>
    <x v="2"/>
    <x v="1"/>
    <s v="10/19/2020"/>
    <x v="0"/>
    <s v="Atlanta"/>
    <x v="19"/>
    <x v="0"/>
    <x v="0"/>
    <n v="26"/>
    <x v="1"/>
  </r>
  <r>
    <s v="DHF-54767449-N-779580-0J"/>
    <x v="29474"/>
    <x v="4"/>
    <x v="1"/>
    <s v="10/07/2020"/>
    <x v="0"/>
    <s v="Springfield"/>
    <x v="23"/>
    <x v="2"/>
    <x v="0"/>
    <n v="27"/>
    <x v="3"/>
  </r>
  <r>
    <s v="QFE-08926137-r-912233-U0"/>
    <x v="29475"/>
    <x v="3"/>
    <x v="1"/>
    <s v="10/26/2020"/>
    <x v="0"/>
    <s v="Los Angeles"/>
    <x v="15"/>
    <x v="3"/>
    <x v="0"/>
    <n v="17"/>
    <x v="3"/>
  </r>
  <r>
    <s v="RZV-48256894-j-051492-Ah"/>
    <x v="29476"/>
    <x v="2"/>
    <x v="1"/>
    <s v="10/29/2020"/>
    <x v="0"/>
    <s v="Knoxville"/>
    <x v="16"/>
    <x v="1"/>
    <x v="0"/>
    <n v="31"/>
    <x v="0"/>
  </r>
  <r>
    <s v="TNZ-59519631-g-447912-Sk"/>
    <x v="29477"/>
    <x v="2"/>
    <x v="1"/>
    <s v="10/14/2020"/>
    <x v="0"/>
    <s v="Orlando"/>
    <x v="2"/>
    <x v="0"/>
    <x v="2"/>
    <n v="19"/>
    <x v="1"/>
  </r>
  <r>
    <s v="TSM-61936566-C-531970-A6"/>
    <x v="29478"/>
    <x v="0"/>
    <x v="1"/>
    <s v="10/08/2020"/>
    <x v="0"/>
    <s v="Houston"/>
    <x v="6"/>
    <x v="1"/>
    <x v="0"/>
    <n v="18"/>
    <x v="0"/>
  </r>
  <r>
    <s v="LFK-63546377-t-994591-JP"/>
    <x v="29479"/>
    <x v="2"/>
    <x v="3"/>
    <s v="10/15/2020"/>
    <x v="0"/>
    <s v="Van Nuys"/>
    <x v="15"/>
    <x v="1"/>
    <x v="0"/>
    <n v="43"/>
    <x v="3"/>
  </r>
  <r>
    <s v="EFN-70968171-j-996185-h4"/>
    <x v="29480"/>
    <x v="1"/>
    <x v="8"/>
    <s v="10/14/2020"/>
    <x v="0"/>
    <s v="Kingsport"/>
    <x v="16"/>
    <x v="2"/>
    <x v="2"/>
    <n v="25"/>
    <x v="1"/>
  </r>
  <r>
    <s v="BVR-31763497-4-957196-sT"/>
    <x v="29481"/>
    <x v="1"/>
    <x v="10"/>
    <s v="10/17/2020"/>
    <x v="0"/>
    <s v="New Orleans"/>
    <x v="32"/>
    <x v="1"/>
    <x v="1"/>
    <n v="17"/>
    <x v="0"/>
  </r>
  <r>
    <s v="YCX-80357766-2-385101-Gc"/>
    <x v="29482"/>
    <x v="0"/>
    <x v="1"/>
    <s v="10/21/2020"/>
    <x v="1"/>
    <s v="Des Moines"/>
    <x v="30"/>
    <x v="3"/>
    <x v="0"/>
    <n v="7"/>
    <x v="0"/>
  </r>
  <r>
    <s v="YHC-34019438-8-414484-J2"/>
    <x v="29483"/>
    <x v="4"/>
    <x v="0"/>
    <s v="10/27/2020"/>
    <x v="0"/>
    <s v="Jackson"/>
    <x v="29"/>
    <x v="2"/>
    <x v="0"/>
    <n v="17"/>
    <x v="1"/>
  </r>
  <r>
    <s v="GAH-25847118-M-085508-2u"/>
    <x v="29484"/>
    <x v="0"/>
    <x v="0"/>
    <s v="10/28/2020"/>
    <x v="0"/>
    <s v="Mobile"/>
    <x v="13"/>
    <x v="3"/>
    <x v="0"/>
    <n v="31"/>
    <x v="2"/>
  </r>
  <r>
    <s v="FNQ-70103898-C-854076-mp"/>
    <x v="29485"/>
    <x v="0"/>
    <x v="1"/>
    <s v="10/28/2020"/>
    <x v="0"/>
    <s v="Glendale"/>
    <x v="15"/>
    <x v="2"/>
    <x v="0"/>
    <n v="16"/>
    <x v="2"/>
  </r>
  <r>
    <s v="BYR-34646777-b-424094-v8"/>
    <x v="29486"/>
    <x v="2"/>
    <x v="1"/>
    <s v="10/25/2020"/>
    <x v="0"/>
    <s v="Fairbanks"/>
    <x v="33"/>
    <x v="3"/>
    <x v="0"/>
    <n v="6"/>
    <x v="0"/>
  </r>
  <r>
    <s v="KFH-75194827-M-157066-r2"/>
    <x v="29487"/>
    <x v="2"/>
    <x v="1"/>
    <s v="10/25/2020"/>
    <x v="0"/>
    <s v="San Francisco"/>
    <x v="15"/>
    <x v="2"/>
    <x v="2"/>
    <n v="44"/>
    <x v="0"/>
  </r>
  <r>
    <s v="QFU-69906736-8-876283-aD"/>
    <x v="29488"/>
    <x v="4"/>
    <x v="0"/>
    <s v="10/27/2020"/>
    <x v="0"/>
    <s v="Miami"/>
    <x v="2"/>
    <x v="1"/>
    <x v="0"/>
    <n v="30"/>
    <x v="0"/>
  </r>
  <r>
    <s v="MPW-99075578-h-682813-vp"/>
    <x v="29489"/>
    <x v="2"/>
    <x v="1"/>
    <s v="10/12/2020"/>
    <x v="0"/>
    <s v="Madison"/>
    <x v="40"/>
    <x v="2"/>
    <x v="0"/>
    <n v="13"/>
    <x v="1"/>
  </r>
  <r>
    <s v="FGD-80353610-U-539648-NT"/>
    <x v="29490"/>
    <x v="0"/>
    <x v="0"/>
    <s v="10/11/2020"/>
    <x v="0"/>
    <s v="Huntington"/>
    <x v="10"/>
    <x v="3"/>
    <x v="1"/>
    <n v="42"/>
    <x v="1"/>
  </r>
  <r>
    <s v="TWR-53924849-S-937079-Sk"/>
    <x v="29491"/>
    <x v="0"/>
    <x v="7"/>
    <s v="10/25/2020"/>
    <x v="0"/>
    <s v="Minneapolis"/>
    <x v="34"/>
    <x v="1"/>
    <x v="0"/>
    <n v="34"/>
    <x v="1"/>
  </r>
  <r>
    <s v="KLF-12312306-S-205189-Ja"/>
    <x v="29492"/>
    <x v="0"/>
    <x v="1"/>
    <s v="10/03/2020"/>
    <x v="0"/>
    <s v="Seattle"/>
    <x v="9"/>
    <x v="3"/>
    <x v="2"/>
    <n v="45"/>
    <x v="1"/>
  </r>
  <r>
    <s v="NDV-14347276-p-991616-VW"/>
    <x v="29493"/>
    <x v="2"/>
    <x v="3"/>
    <s v="10/11/2020"/>
    <x v="0"/>
    <s v="Los Angeles"/>
    <x v="15"/>
    <x v="3"/>
    <x v="0"/>
    <n v="38"/>
    <x v="1"/>
  </r>
  <r>
    <s v="XVM-34774656-f-325271-TA"/>
    <x v="29494"/>
    <x v="0"/>
    <x v="1"/>
    <s v="10/24/2020"/>
    <x v="2"/>
    <s v="Fort Worth"/>
    <x v="6"/>
    <x v="0"/>
    <x v="2"/>
    <n v="38"/>
    <x v="1"/>
  </r>
  <r>
    <s v="FJH-97388524-i-672782-4Q"/>
    <x v="29495"/>
    <x v="0"/>
    <x v="4"/>
    <s v="10/11/2020"/>
    <x v="0"/>
    <s v="Springfield"/>
    <x v="11"/>
    <x v="1"/>
    <x v="0"/>
    <n v="43"/>
    <x v="0"/>
  </r>
  <r>
    <s v="VPA-90167728-Y-167157-CM"/>
    <x v="29496"/>
    <x v="1"/>
    <x v="10"/>
    <s v="10/14/2020"/>
    <x v="2"/>
    <s v="Reno"/>
    <x v="24"/>
    <x v="0"/>
    <x v="2"/>
    <n v="36"/>
    <x v="3"/>
  </r>
  <r>
    <s v="POS-04069219-d-858625-9R"/>
    <x v="29497"/>
    <x v="4"/>
    <x v="1"/>
    <s v="10/03/2020"/>
    <x v="0"/>
    <s v="Charleston"/>
    <x v="1"/>
    <x v="0"/>
    <x v="0"/>
    <n v="14"/>
    <x v="3"/>
  </r>
  <r>
    <s v="BRO-34942314-J-586059-Q7"/>
    <x v="29498"/>
    <x v="3"/>
    <x v="1"/>
    <s v="10/12/2020"/>
    <x v="2"/>
    <s v="Des Moines"/>
    <x v="30"/>
    <x v="0"/>
    <x v="0"/>
    <n v="26"/>
    <x v="0"/>
  </r>
  <r>
    <s v="GVH-04040528-A-724386-17"/>
    <x v="29499"/>
    <x v="1"/>
    <x v="1"/>
    <s v="10/22/2020"/>
    <x v="0"/>
    <s v="Daytona Beach"/>
    <x v="2"/>
    <x v="2"/>
    <x v="0"/>
    <n v="37"/>
    <x v="0"/>
  </r>
  <r>
    <s v="WYH-14333251-1-520196-Xe"/>
    <x v="29500"/>
    <x v="3"/>
    <x v="5"/>
    <s v="10/13/2020"/>
    <x v="0"/>
    <s v="Hyattsville"/>
    <x v="12"/>
    <x v="2"/>
    <x v="2"/>
    <n v="45"/>
    <x v="2"/>
  </r>
  <r>
    <s v="HRZ-27255225-w-117661-bl"/>
    <x v="29501"/>
    <x v="4"/>
    <x v="1"/>
    <s v="10/02/2020"/>
    <x v="0"/>
    <s v="Salt Lake City"/>
    <x v="5"/>
    <x v="2"/>
    <x v="1"/>
    <n v="41"/>
    <x v="0"/>
  </r>
  <r>
    <s v="EDA-98745429-G-917896-PU"/>
    <x v="29502"/>
    <x v="4"/>
    <x v="1"/>
    <s v="10/13/2020"/>
    <x v="0"/>
    <s v="Roanoke"/>
    <x v="20"/>
    <x v="0"/>
    <x v="0"/>
    <n v="40"/>
    <x v="3"/>
  </r>
  <r>
    <s v="GCP-59864106-6-688775-0b"/>
    <x v="29503"/>
    <x v="2"/>
    <x v="5"/>
    <s v="10/01/2020"/>
    <x v="0"/>
    <s v="Oklahoma City"/>
    <x v="17"/>
    <x v="1"/>
    <x v="2"/>
    <n v="23"/>
    <x v="0"/>
  </r>
  <r>
    <s v="WKR-62978201-X-485953-68"/>
    <x v="29504"/>
    <x v="3"/>
    <x v="1"/>
    <s v="10/25/2020"/>
    <x v="0"/>
    <s v="Albuquerque"/>
    <x v="28"/>
    <x v="3"/>
    <x v="1"/>
    <n v="37"/>
    <x v="1"/>
  </r>
  <r>
    <s v="CHJ-97916237-3-692036-75"/>
    <x v="29505"/>
    <x v="3"/>
    <x v="1"/>
    <s v="10/05/2020"/>
    <x v="0"/>
    <s v="Atlanta"/>
    <x v="19"/>
    <x v="1"/>
    <x v="2"/>
    <n v="18"/>
    <x v="0"/>
  </r>
  <r>
    <s v="ETY-05047192-Q-870015-wp"/>
    <x v="29506"/>
    <x v="3"/>
    <x v="1"/>
    <s v="10/23/2020"/>
    <x v="2"/>
    <s v="El Paso"/>
    <x v="6"/>
    <x v="0"/>
    <x v="2"/>
    <n v="29"/>
    <x v="1"/>
  </r>
  <r>
    <s v="AZJ-62848565-n-133866-bu"/>
    <x v="29507"/>
    <x v="0"/>
    <x v="7"/>
    <s v="10/07/2020"/>
    <x v="0"/>
    <s v="Milwaukee"/>
    <x v="40"/>
    <x v="0"/>
    <x v="0"/>
    <n v="37"/>
    <x v="2"/>
  </r>
  <r>
    <s v="XEA-47080607-e-567873-6F"/>
    <x v="29508"/>
    <x v="0"/>
    <x v="1"/>
    <s v="10/07/2020"/>
    <x v="0"/>
    <s v="Montgomery"/>
    <x v="13"/>
    <x v="2"/>
    <x v="0"/>
    <n v="28"/>
    <x v="1"/>
  </r>
  <r>
    <s v="SSS-68376317-9-007259-xi"/>
    <x v="29509"/>
    <x v="0"/>
    <x v="1"/>
    <s v="10/17/2020"/>
    <x v="0"/>
    <s v="Jefferson City"/>
    <x v="38"/>
    <x v="0"/>
    <x v="0"/>
    <n v="11"/>
    <x v="3"/>
  </r>
  <r>
    <s v="OPM-78298432-L-086092-M7"/>
    <x v="29510"/>
    <x v="2"/>
    <x v="1"/>
    <s v="10/11/2020"/>
    <x v="1"/>
    <s v="Brooklyn"/>
    <x v="7"/>
    <x v="1"/>
    <x v="2"/>
    <n v="44"/>
    <x v="0"/>
  </r>
  <r>
    <s v="EXB-88952186-Q-874182-Iq"/>
    <x v="29511"/>
    <x v="3"/>
    <x v="2"/>
    <s v="10/05/2020"/>
    <x v="0"/>
    <s v="Albany"/>
    <x v="19"/>
    <x v="3"/>
    <x v="0"/>
    <n v="30"/>
    <x v="1"/>
  </r>
  <r>
    <s v="PMB-25052421-U-574505-yp"/>
    <x v="29512"/>
    <x v="1"/>
    <x v="10"/>
    <s v="10/15/2020"/>
    <x v="0"/>
    <s v="Phoenix"/>
    <x v="31"/>
    <x v="3"/>
    <x v="0"/>
    <n v="25"/>
    <x v="2"/>
  </r>
  <r>
    <s v="CYX-83143704-s-433539-9H"/>
    <x v="29513"/>
    <x v="4"/>
    <x v="4"/>
    <s v="10/16/2020"/>
    <x v="0"/>
    <s v="Long Beach"/>
    <x v="15"/>
    <x v="1"/>
    <x v="2"/>
    <n v="38"/>
    <x v="0"/>
  </r>
  <r>
    <s v="ENS-86437872-C-788202-2E"/>
    <x v="29514"/>
    <x v="3"/>
    <x v="1"/>
    <s v="10/06/2020"/>
    <x v="2"/>
    <s v="Muncie"/>
    <x v="4"/>
    <x v="0"/>
    <x v="1"/>
    <n v="43"/>
    <x v="0"/>
  </r>
  <r>
    <s v="QGU-76508354-v-002651-4m"/>
    <x v="29515"/>
    <x v="3"/>
    <x v="1"/>
    <s v="10/19/2020"/>
    <x v="0"/>
    <s v="Raleigh"/>
    <x v="26"/>
    <x v="1"/>
    <x v="0"/>
    <n v="30"/>
    <x v="2"/>
  </r>
  <r>
    <s v="WFS-31507030-e-749473-Pi"/>
    <x v="29516"/>
    <x v="4"/>
    <x v="1"/>
    <s v="10/02/2020"/>
    <x v="0"/>
    <s v="Grand Rapids"/>
    <x v="0"/>
    <x v="1"/>
    <x v="0"/>
    <n v="13"/>
    <x v="1"/>
  </r>
  <r>
    <s v="IWM-87262162-h-198751-cF"/>
    <x v="29517"/>
    <x v="3"/>
    <x v="9"/>
    <s v="10/01/2020"/>
    <x v="0"/>
    <s v="Melbourne"/>
    <x v="2"/>
    <x v="2"/>
    <x v="0"/>
    <n v="13"/>
    <x v="0"/>
  </r>
  <r>
    <s v="GVP-66855192-N-780487-r7"/>
    <x v="29518"/>
    <x v="3"/>
    <x v="1"/>
    <s v="10/06/2020"/>
    <x v="1"/>
    <s v="Carol Stream"/>
    <x v="23"/>
    <x v="1"/>
    <x v="0"/>
    <n v="14"/>
    <x v="1"/>
  </r>
  <r>
    <s v="GCR-79384417-a-340817-UJ"/>
    <x v="29519"/>
    <x v="3"/>
    <x v="1"/>
    <s v="10/26/2020"/>
    <x v="0"/>
    <s v="Washington"/>
    <x v="22"/>
    <x v="3"/>
    <x v="0"/>
    <n v="13"/>
    <x v="0"/>
  </r>
  <r>
    <s v="DHR-89704902-t-405165-pQ"/>
    <x v="29520"/>
    <x v="3"/>
    <x v="1"/>
    <s v="10/25/2020"/>
    <x v="0"/>
    <s v="Baltimore"/>
    <x v="12"/>
    <x v="0"/>
    <x v="2"/>
    <n v="38"/>
    <x v="1"/>
  </r>
  <r>
    <s v="KVQ-53060942-a-046788-y7"/>
    <x v="29521"/>
    <x v="3"/>
    <x v="1"/>
    <s v="10/09/2020"/>
    <x v="1"/>
    <s v="Fresno"/>
    <x v="15"/>
    <x v="1"/>
    <x v="0"/>
    <n v="33"/>
    <x v="0"/>
  </r>
  <r>
    <s v="SGY-50518505-J-686206-2E"/>
    <x v="29522"/>
    <x v="3"/>
    <x v="1"/>
    <s v="10/20/2020"/>
    <x v="0"/>
    <s v="Washington"/>
    <x v="22"/>
    <x v="3"/>
    <x v="2"/>
    <n v="32"/>
    <x v="0"/>
  </r>
  <r>
    <s v="GCR-68568685-8-106334-7F"/>
    <x v="29523"/>
    <x v="2"/>
    <x v="9"/>
    <s v="10/04/2020"/>
    <x v="0"/>
    <s v="Birmingham"/>
    <x v="13"/>
    <x v="1"/>
    <x v="1"/>
    <n v="30"/>
    <x v="3"/>
  </r>
  <r>
    <s v="EVH-42027275-A-112403-2A"/>
    <x v="29524"/>
    <x v="2"/>
    <x v="1"/>
    <s v="10/10/2020"/>
    <x v="0"/>
    <s v="Charleston"/>
    <x v="10"/>
    <x v="2"/>
    <x v="0"/>
    <n v="34"/>
    <x v="0"/>
  </r>
  <r>
    <s v="ZQY-27490251-9-932880-wZ"/>
    <x v="29525"/>
    <x v="2"/>
    <x v="1"/>
    <s v="10/04/2020"/>
    <x v="0"/>
    <s v="Memphis"/>
    <x v="16"/>
    <x v="2"/>
    <x v="1"/>
    <n v="6"/>
    <x v="3"/>
  </r>
  <r>
    <s v="FAD-37732766-P-268025-4j"/>
    <x v="29526"/>
    <x v="2"/>
    <x v="7"/>
    <s v="10/08/2020"/>
    <x v="2"/>
    <s v="Littleton"/>
    <x v="25"/>
    <x v="0"/>
    <x v="0"/>
    <n v="40"/>
    <x v="0"/>
  </r>
  <r>
    <s v="ATP-74882920-z-262257-YU"/>
    <x v="29527"/>
    <x v="2"/>
    <x v="5"/>
    <s v="10/21/2020"/>
    <x v="0"/>
    <s v="Salinas"/>
    <x v="15"/>
    <x v="0"/>
    <x v="0"/>
    <n v="9"/>
    <x v="0"/>
  </r>
  <r>
    <s v="ENC-25298334-4-326707-p3"/>
    <x v="29528"/>
    <x v="1"/>
    <x v="10"/>
    <s v="10/29/2020"/>
    <x v="0"/>
    <s v="Bridgeport"/>
    <x v="36"/>
    <x v="3"/>
    <x v="0"/>
    <n v="15"/>
    <x v="1"/>
  </r>
  <r>
    <s v="NQP-59540664-i-005403-Gz"/>
    <x v="29529"/>
    <x v="4"/>
    <x v="1"/>
    <s v="10/14/2020"/>
    <x v="1"/>
    <s v="Washington"/>
    <x v="22"/>
    <x v="2"/>
    <x v="2"/>
    <n v="5"/>
    <x v="0"/>
  </r>
  <r>
    <s v="UNV-22737701-j-848747-iv"/>
    <x v="29530"/>
    <x v="1"/>
    <x v="1"/>
    <s v="10/22/2020"/>
    <x v="1"/>
    <s v="El Paso"/>
    <x v="6"/>
    <x v="2"/>
    <x v="0"/>
    <n v="38"/>
    <x v="0"/>
  </r>
  <r>
    <s v="GQE-36440702-c-920550-jU"/>
    <x v="29531"/>
    <x v="2"/>
    <x v="5"/>
    <s v="10/06/2020"/>
    <x v="1"/>
    <s v="Washington"/>
    <x v="22"/>
    <x v="1"/>
    <x v="2"/>
    <n v="32"/>
    <x v="3"/>
  </r>
  <r>
    <s v="TAF-95898369-v-258004-fE"/>
    <x v="29532"/>
    <x v="4"/>
    <x v="1"/>
    <s v="10/08/2020"/>
    <x v="0"/>
    <s v="Honolulu"/>
    <x v="35"/>
    <x v="2"/>
    <x v="2"/>
    <n v="8"/>
    <x v="0"/>
  </r>
  <r>
    <s v="XZM-05965997-J-215842-nL"/>
    <x v="29533"/>
    <x v="0"/>
    <x v="1"/>
    <s v="10/17/2020"/>
    <x v="2"/>
    <s v="Atlanta"/>
    <x v="19"/>
    <x v="0"/>
    <x v="2"/>
    <n v="27"/>
    <x v="0"/>
  </r>
  <r>
    <s v="SPX-12300777-F-660664-oS"/>
    <x v="29534"/>
    <x v="2"/>
    <x v="1"/>
    <s v="10/12/2020"/>
    <x v="1"/>
    <s v="Kansas City"/>
    <x v="14"/>
    <x v="2"/>
    <x v="0"/>
    <n v="31"/>
    <x v="1"/>
  </r>
  <r>
    <s v="AYX-67872047-T-209710-kS"/>
    <x v="29535"/>
    <x v="1"/>
    <x v="10"/>
    <s v="10/15/2020"/>
    <x v="2"/>
    <s v="Tacoma"/>
    <x v="9"/>
    <x v="0"/>
    <x v="2"/>
    <n v="5"/>
    <x v="1"/>
  </r>
  <r>
    <s v="QRD-30976855-6-057865-Sc"/>
    <x v="29536"/>
    <x v="2"/>
    <x v="1"/>
    <s v="10/29/2020"/>
    <x v="0"/>
    <s v="Sparks"/>
    <x v="24"/>
    <x v="2"/>
    <x v="2"/>
    <n v="30"/>
    <x v="0"/>
  </r>
  <r>
    <s v="AUN-43996597-J-685910-d7"/>
    <x v="29537"/>
    <x v="0"/>
    <x v="4"/>
    <s v="10/25/2020"/>
    <x v="0"/>
    <s v="Cincinnati"/>
    <x v="8"/>
    <x v="3"/>
    <x v="2"/>
    <n v="15"/>
    <x v="1"/>
  </r>
  <r>
    <s v="BHT-24906830-y-078749-tQ"/>
    <x v="29538"/>
    <x v="3"/>
    <x v="5"/>
    <s v="10/13/2020"/>
    <x v="0"/>
    <s v="San Antonio"/>
    <x v="6"/>
    <x v="1"/>
    <x v="0"/>
    <n v="27"/>
    <x v="3"/>
  </r>
  <r>
    <s v="HSS-96526757-Q-245307-ao"/>
    <x v="29539"/>
    <x v="2"/>
    <x v="1"/>
    <s v="10/25/2020"/>
    <x v="0"/>
    <s v="Fort Wayne"/>
    <x v="4"/>
    <x v="0"/>
    <x v="2"/>
    <n v="22"/>
    <x v="1"/>
  </r>
  <r>
    <s v="MNX-46192447-7-397550-Xk"/>
    <x v="29540"/>
    <x v="3"/>
    <x v="1"/>
    <s v="10/02/2020"/>
    <x v="0"/>
    <s v="Houston"/>
    <x v="6"/>
    <x v="2"/>
    <x v="2"/>
    <n v="43"/>
    <x v="0"/>
  </r>
  <r>
    <s v="KTJ-75019988-b-419934-51"/>
    <x v="29541"/>
    <x v="1"/>
    <x v="10"/>
    <s v="10/14/2020"/>
    <x v="0"/>
    <s v="Shreveport"/>
    <x v="32"/>
    <x v="0"/>
    <x v="0"/>
    <n v="18"/>
    <x v="3"/>
  </r>
  <r>
    <s v="QUX-18273446-6-932762-VR"/>
    <x v="29542"/>
    <x v="0"/>
    <x v="1"/>
    <s v="10/24/2020"/>
    <x v="0"/>
    <s v="Daytona Beach"/>
    <x v="2"/>
    <x v="3"/>
    <x v="0"/>
    <n v="29"/>
    <x v="0"/>
  </r>
  <r>
    <s v="MJQ-91427785-Q-655268-hf"/>
    <x v="29543"/>
    <x v="0"/>
    <x v="1"/>
    <s v="10/13/2020"/>
    <x v="1"/>
    <s v="Tucson"/>
    <x v="31"/>
    <x v="3"/>
    <x v="0"/>
    <n v="36"/>
    <x v="0"/>
  </r>
  <r>
    <s v="TOX-08243354-a-481257-M4"/>
    <x v="29544"/>
    <x v="3"/>
    <x v="6"/>
    <s v="10/11/2020"/>
    <x v="0"/>
    <s v="Toledo"/>
    <x v="8"/>
    <x v="1"/>
    <x v="0"/>
    <n v="12"/>
    <x v="0"/>
  </r>
  <r>
    <s v="YOZ-15085067-C-618422-Vr"/>
    <x v="29545"/>
    <x v="0"/>
    <x v="1"/>
    <s v="10/09/2020"/>
    <x v="0"/>
    <s v="Houston"/>
    <x v="6"/>
    <x v="2"/>
    <x v="0"/>
    <n v="33"/>
    <x v="0"/>
  </r>
  <r>
    <s v="SYM-33479021-d-569001-QF"/>
    <x v="29546"/>
    <x v="0"/>
    <x v="1"/>
    <s v="10/03/2020"/>
    <x v="0"/>
    <s v="Oceanside"/>
    <x v="15"/>
    <x v="2"/>
    <x v="0"/>
    <n v="36"/>
    <x v="1"/>
  </r>
  <r>
    <s v="GOV-45549108-a-504930-pz"/>
    <x v="29547"/>
    <x v="2"/>
    <x v="5"/>
    <s v="10/24/2020"/>
    <x v="0"/>
    <s v="Nashville"/>
    <x v="16"/>
    <x v="0"/>
    <x v="0"/>
    <n v="39"/>
    <x v="1"/>
  </r>
  <r>
    <s v="XJM-01394900-f-747163-cd"/>
    <x v="29548"/>
    <x v="1"/>
    <x v="10"/>
    <s v="10/04/2020"/>
    <x v="1"/>
    <s v="Chula Vista"/>
    <x v="15"/>
    <x v="2"/>
    <x v="1"/>
    <n v="25"/>
    <x v="0"/>
  </r>
  <r>
    <s v="TDT-60833242-E-592512-z0"/>
    <x v="29549"/>
    <x v="1"/>
    <x v="1"/>
    <s v="10/03/2020"/>
    <x v="0"/>
    <s v="El Paso"/>
    <x v="6"/>
    <x v="2"/>
    <x v="2"/>
    <n v="40"/>
    <x v="1"/>
  </r>
  <r>
    <s v="ZKA-15898599-l-054412-Mv"/>
    <x v="29550"/>
    <x v="0"/>
    <x v="4"/>
    <s v="10/07/2020"/>
    <x v="0"/>
    <s v="Newton"/>
    <x v="11"/>
    <x v="3"/>
    <x v="0"/>
    <n v="19"/>
    <x v="1"/>
  </r>
  <r>
    <s v="CXZ-92943455-7-546108-ft"/>
    <x v="29551"/>
    <x v="2"/>
    <x v="1"/>
    <s v="10/04/2020"/>
    <x v="1"/>
    <s v="Tacoma"/>
    <x v="9"/>
    <x v="2"/>
    <x v="0"/>
    <n v="13"/>
    <x v="1"/>
  </r>
  <r>
    <s v="PZE-28802258-F-181430-w3"/>
    <x v="29552"/>
    <x v="4"/>
    <x v="1"/>
    <s v="10/21/2020"/>
    <x v="0"/>
    <s v="Erie"/>
    <x v="27"/>
    <x v="1"/>
    <x v="1"/>
    <n v="7"/>
    <x v="2"/>
  </r>
  <r>
    <s v="COE-49642010-8-167268-c1"/>
    <x v="29553"/>
    <x v="1"/>
    <x v="1"/>
    <s v="10/30/2020"/>
    <x v="0"/>
    <s v="Oklahoma City"/>
    <x v="17"/>
    <x v="0"/>
    <x v="0"/>
    <n v="34"/>
    <x v="0"/>
  </r>
  <r>
    <s v="GLG-67145608-c-916359-5o"/>
    <x v="29554"/>
    <x v="0"/>
    <x v="1"/>
    <s v="10/02/2020"/>
    <x v="0"/>
    <s v="Oakland"/>
    <x v="15"/>
    <x v="0"/>
    <x v="0"/>
    <n v="43"/>
    <x v="0"/>
  </r>
  <r>
    <s v="VEI-03178625-G-890333-4l"/>
    <x v="29555"/>
    <x v="3"/>
    <x v="1"/>
    <s v="10/14/2020"/>
    <x v="0"/>
    <s v="Waterbury"/>
    <x v="36"/>
    <x v="1"/>
    <x v="2"/>
    <n v="41"/>
    <x v="0"/>
  </r>
  <r>
    <s v="MSP-35073861-v-910454-AQ"/>
    <x v="29556"/>
    <x v="2"/>
    <x v="1"/>
    <s v="10/08/2020"/>
    <x v="2"/>
    <s v="San Diego"/>
    <x v="15"/>
    <x v="0"/>
    <x v="0"/>
    <n v="37"/>
    <x v="2"/>
  </r>
  <r>
    <s v="RWX-85244963-S-328773-65"/>
    <x v="29557"/>
    <x v="2"/>
    <x v="1"/>
    <s v="10/03/2020"/>
    <x v="0"/>
    <s v="Washington"/>
    <x v="22"/>
    <x v="1"/>
    <x v="0"/>
    <n v="31"/>
    <x v="1"/>
  </r>
  <r>
    <s v="ZVF-54029626-G-193940-yE"/>
    <x v="29558"/>
    <x v="2"/>
    <x v="1"/>
    <s v="10/29/2020"/>
    <x v="0"/>
    <s v="Evansville"/>
    <x v="4"/>
    <x v="1"/>
    <x v="0"/>
    <n v="13"/>
    <x v="0"/>
  </r>
  <r>
    <s v="QSS-19227117-K-077244-k1"/>
    <x v="29559"/>
    <x v="4"/>
    <x v="0"/>
    <s v="10/13/2020"/>
    <x v="1"/>
    <s v="Fullerton"/>
    <x v="15"/>
    <x v="2"/>
    <x v="1"/>
    <n v="20"/>
    <x v="0"/>
  </r>
  <r>
    <s v="IGI-12078530-O-232648-7q"/>
    <x v="29560"/>
    <x v="2"/>
    <x v="1"/>
    <s v="10/05/2020"/>
    <x v="0"/>
    <s v="Santa Barbara"/>
    <x v="15"/>
    <x v="3"/>
    <x v="2"/>
    <n v="26"/>
    <x v="3"/>
  </r>
  <r>
    <s v="NYW-66781417-T-316466-x6"/>
    <x v="29561"/>
    <x v="4"/>
    <x v="1"/>
    <s v="10/22/2020"/>
    <x v="2"/>
    <s v="Charleston"/>
    <x v="10"/>
    <x v="0"/>
    <x v="0"/>
    <n v="33"/>
    <x v="2"/>
  </r>
  <r>
    <s v="BZQ-94456105-l-596670-AT"/>
    <x v="29562"/>
    <x v="4"/>
    <x v="1"/>
    <s v="10/01/2020"/>
    <x v="0"/>
    <s v="Cleveland"/>
    <x v="8"/>
    <x v="3"/>
    <x v="1"/>
    <n v="20"/>
    <x v="0"/>
  </r>
  <r>
    <s v="SHA-01519587-X-872064-Vj"/>
    <x v="29563"/>
    <x v="3"/>
    <x v="1"/>
    <s v="10/14/2020"/>
    <x v="0"/>
    <s v="Indianapolis"/>
    <x v="4"/>
    <x v="3"/>
    <x v="1"/>
    <n v="41"/>
    <x v="1"/>
  </r>
  <r>
    <s v="HLJ-36127680-d-656001-kW"/>
    <x v="29564"/>
    <x v="1"/>
    <x v="8"/>
    <s v="10/11/2020"/>
    <x v="0"/>
    <s v="Atlanta"/>
    <x v="19"/>
    <x v="0"/>
    <x v="0"/>
    <n v="36"/>
    <x v="0"/>
  </r>
  <r>
    <s v="IED-07750002-T-799350-PD"/>
    <x v="29565"/>
    <x v="4"/>
    <x v="4"/>
    <s v="10/03/2020"/>
    <x v="2"/>
    <s v="New Orleans"/>
    <x v="32"/>
    <x v="0"/>
    <x v="0"/>
    <n v="15"/>
    <x v="0"/>
  </r>
  <r>
    <s v="DDN-60936924-V-198414-64"/>
    <x v="29566"/>
    <x v="4"/>
    <x v="1"/>
    <s v="10/30/2020"/>
    <x v="0"/>
    <s v="Knoxville"/>
    <x v="16"/>
    <x v="3"/>
    <x v="2"/>
    <n v="18"/>
    <x v="1"/>
  </r>
  <r>
    <s v="NSK-69061747-4-117681-07"/>
    <x v="29567"/>
    <x v="1"/>
    <x v="10"/>
    <s v="10/20/2020"/>
    <x v="0"/>
    <s v="Sioux Falls"/>
    <x v="39"/>
    <x v="2"/>
    <x v="0"/>
    <n v="36"/>
    <x v="1"/>
  </r>
  <r>
    <s v="RDQ-71039847-1-521042-dL"/>
    <x v="29568"/>
    <x v="1"/>
    <x v="1"/>
    <s v="10/25/2020"/>
    <x v="0"/>
    <s v="Abilene"/>
    <x v="6"/>
    <x v="0"/>
    <x v="0"/>
    <n v="11"/>
    <x v="0"/>
  </r>
  <r>
    <s v="VGA-01979451-2-907941-HI"/>
    <x v="29569"/>
    <x v="0"/>
    <x v="7"/>
    <s v="10/19/2020"/>
    <x v="0"/>
    <s v="Newark"/>
    <x v="46"/>
    <x v="3"/>
    <x v="0"/>
    <n v="30"/>
    <x v="0"/>
  </r>
  <r>
    <s v="DUN-53161568-U-498741-8j"/>
    <x v="29570"/>
    <x v="1"/>
    <x v="1"/>
    <s v="10/10/2020"/>
    <x v="1"/>
    <s v="Tucson"/>
    <x v="31"/>
    <x v="2"/>
    <x v="1"/>
    <n v="30"/>
    <x v="0"/>
  </r>
  <r>
    <s v="AUN-18102861-6-368919-Q2"/>
    <x v="29571"/>
    <x v="3"/>
    <x v="1"/>
    <s v="10/25/2020"/>
    <x v="0"/>
    <s v="Brockton"/>
    <x v="11"/>
    <x v="2"/>
    <x v="0"/>
    <n v="32"/>
    <x v="1"/>
  </r>
  <r>
    <s v="IZO-55524668-X-896260-yW"/>
    <x v="29572"/>
    <x v="2"/>
    <x v="1"/>
    <s v="10/26/2020"/>
    <x v="1"/>
    <s v="Temple"/>
    <x v="6"/>
    <x v="2"/>
    <x v="0"/>
    <n v="29"/>
    <x v="0"/>
  </r>
  <r>
    <s v="DEA-65924515-8-341259-wN"/>
    <x v="29573"/>
    <x v="1"/>
    <x v="1"/>
    <s v="10/01/2020"/>
    <x v="0"/>
    <s v="Dayton"/>
    <x v="8"/>
    <x v="3"/>
    <x v="0"/>
    <n v="17"/>
    <x v="1"/>
  </r>
  <r>
    <s v="JSR-85084598-o-773716-co"/>
    <x v="29574"/>
    <x v="3"/>
    <x v="1"/>
    <s v="10/24/2020"/>
    <x v="0"/>
    <s v="Springfield"/>
    <x v="8"/>
    <x v="1"/>
    <x v="0"/>
    <n v="38"/>
    <x v="1"/>
  </r>
  <r>
    <s v="TLX-62813365-h-416989-03"/>
    <x v="29575"/>
    <x v="3"/>
    <x v="2"/>
    <s v="10/09/2020"/>
    <x v="1"/>
    <s v="Phoenix"/>
    <x v="31"/>
    <x v="2"/>
    <x v="0"/>
    <n v="37"/>
    <x v="0"/>
  </r>
  <r>
    <s v="YLN-26609018-P-474695-t4"/>
    <x v="29576"/>
    <x v="2"/>
    <x v="1"/>
    <s v="10/20/2020"/>
    <x v="2"/>
    <s v="Tucson"/>
    <x v="31"/>
    <x v="0"/>
    <x v="2"/>
    <n v="38"/>
    <x v="1"/>
  </r>
  <r>
    <s v="UVX-16379336-H-812197-2S"/>
    <x v="29577"/>
    <x v="2"/>
    <x v="1"/>
    <s v="10/06/2020"/>
    <x v="0"/>
    <s v="Colorado Springs"/>
    <x v="25"/>
    <x v="2"/>
    <x v="0"/>
    <n v="16"/>
    <x v="0"/>
  </r>
  <r>
    <s v="OWJ-55149017-A-242449-nk"/>
    <x v="29578"/>
    <x v="4"/>
    <x v="1"/>
    <s v="10/03/2020"/>
    <x v="0"/>
    <s v="Irvine"/>
    <x v="15"/>
    <x v="2"/>
    <x v="2"/>
    <n v="31"/>
    <x v="0"/>
  </r>
  <r>
    <s v="NNI-51300246-J-945058-fN"/>
    <x v="29579"/>
    <x v="2"/>
    <x v="5"/>
    <s v="10/25/2020"/>
    <x v="0"/>
    <s v="Minneapolis"/>
    <x v="34"/>
    <x v="1"/>
    <x v="0"/>
    <n v="31"/>
    <x v="1"/>
  </r>
  <r>
    <s v="XNR-49009562-H-946507-gQ"/>
    <x v="29580"/>
    <x v="2"/>
    <x v="7"/>
    <s v="10/27/2020"/>
    <x v="0"/>
    <s v="Denver"/>
    <x v="25"/>
    <x v="0"/>
    <x v="0"/>
    <n v="29"/>
    <x v="0"/>
  </r>
  <r>
    <s v="LEQ-33547945-X-224762-Ps"/>
    <x v="29581"/>
    <x v="2"/>
    <x v="1"/>
    <s v="10/18/2020"/>
    <x v="2"/>
    <s v="Denver"/>
    <x v="25"/>
    <x v="0"/>
    <x v="2"/>
    <n v="30"/>
    <x v="0"/>
  </r>
  <r>
    <s v="VBJ-72562340-8-103086-TX"/>
    <x v="29582"/>
    <x v="2"/>
    <x v="3"/>
    <s v="10/15/2020"/>
    <x v="0"/>
    <s v="Galveston"/>
    <x v="6"/>
    <x v="2"/>
    <x v="0"/>
    <n v="42"/>
    <x v="1"/>
  </r>
  <r>
    <s v="HQW-47635186-1-939408-7C"/>
    <x v="29583"/>
    <x v="2"/>
    <x v="1"/>
    <s v="10/03/2020"/>
    <x v="0"/>
    <s v="Washington"/>
    <x v="22"/>
    <x v="0"/>
    <x v="0"/>
    <n v="18"/>
    <x v="2"/>
  </r>
  <r>
    <s v="BZT-39179525-T-690603-GN"/>
    <x v="29584"/>
    <x v="0"/>
    <x v="1"/>
    <s v="10/03/2020"/>
    <x v="0"/>
    <s v="Young America"/>
    <x v="34"/>
    <x v="3"/>
    <x v="2"/>
    <n v="44"/>
    <x v="0"/>
  </r>
  <r>
    <s v="HEW-11397159-z-152564-4Q"/>
    <x v="29585"/>
    <x v="3"/>
    <x v="1"/>
    <s v="10/18/2020"/>
    <x v="0"/>
    <s v="Rochester"/>
    <x v="7"/>
    <x v="1"/>
    <x v="0"/>
    <n v="35"/>
    <x v="1"/>
  </r>
  <r>
    <s v="QXY-03153179-S-759193-UK"/>
    <x v="29586"/>
    <x v="0"/>
    <x v="1"/>
    <s v="10/30/2020"/>
    <x v="2"/>
    <s v="Atlanta"/>
    <x v="19"/>
    <x v="0"/>
    <x v="0"/>
    <n v="23"/>
    <x v="1"/>
  </r>
  <r>
    <s v="HAQ-63728749-v-631474-5F"/>
    <x v="29587"/>
    <x v="2"/>
    <x v="1"/>
    <s v="10/08/2020"/>
    <x v="2"/>
    <s v="West Palm Beach"/>
    <x v="2"/>
    <x v="0"/>
    <x v="1"/>
    <n v="22"/>
    <x v="2"/>
  </r>
  <r>
    <s v="XZD-84425840-n-564825-1W"/>
    <x v="29588"/>
    <x v="0"/>
    <x v="1"/>
    <s v="10/16/2020"/>
    <x v="0"/>
    <s v="Ocala"/>
    <x v="2"/>
    <x v="0"/>
    <x v="2"/>
    <n v="20"/>
    <x v="0"/>
  </r>
  <r>
    <s v="ORF-85397463-P-599345-pS"/>
    <x v="29589"/>
    <x v="2"/>
    <x v="1"/>
    <s v="10/09/2020"/>
    <x v="1"/>
    <s v="Washington"/>
    <x v="22"/>
    <x v="1"/>
    <x v="1"/>
    <n v="42"/>
    <x v="2"/>
  </r>
  <r>
    <s v="TAS-40599213-n-113322-fT"/>
    <x v="29590"/>
    <x v="2"/>
    <x v="1"/>
    <s v="10/26/2020"/>
    <x v="0"/>
    <s v="Van Nuys"/>
    <x v="15"/>
    <x v="0"/>
    <x v="0"/>
    <n v="21"/>
    <x v="1"/>
  </r>
  <r>
    <s v="NJM-82762725-u-207525-tW"/>
    <x v="29591"/>
    <x v="0"/>
    <x v="1"/>
    <s v="10/04/2020"/>
    <x v="0"/>
    <s v="Saint Cloud"/>
    <x v="34"/>
    <x v="3"/>
    <x v="0"/>
    <n v="18"/>
    <x v="1"/>
  </r>
  <r>
    <s v="YUM-59071207-z-922638-Ap"/>
    <x v="29592"/>
    <x v="1"/>
    <x v="1"/>
    <s v="10/02/2020"/>
    <x v="0"/>
    <s v="Denver"/>
    <x v="25"/>
    <x v="2"/>
    <x v="0"/>
    <n v="11"/>
    <x v="0"/>
  </r>
  <r>
    <s v="BBP-73909084-H-051167-Xz"/>
    <x v="29593"/>
    <x v="3"/>
    <x v="1"/>
    <s v="10/09/2020"/>
    <x v="2"/>
    <s v="Washington"/>
    <x v="22"/>
    <x v="0"/>
    <x v="0"/>
    <n v="27"/>
    <x v="0"/>
  </r>
  <r>
    <s v="DIT-95738559-Q-735696-OY"/>
    <x v="29594"/>
    <x v="4"/>
    <x v="1"/>
    <s v="10/03/2020"/>
    <x v="0"/>
    <s v="Topeka"/>
    <x v="14"/>
    <x v="3"/>
    <x v="1"/>
    <n v="42"/>
    <x v="0"/>
  </r>
  <r>
    <s v="PLU-04646413-e-780118-E1"/>
    <x v="29595"/>
    <x v="0"/>
    <x v="1"/>
    <s v="10/13/2020"/>
    <x v="2"/>
    <s v="Baltimore"/>
    <x v="12"/>
    <x v="0"/>
    <x v="1"/>
    <n v="7"/>
    <x v="1"/>
  </r>
  <r>
    <s v="CEF-80154526-I-844984-QF"/>
    <x v="29596"/>
    <x v="0"/>
    <x v="1"/>
    <s v="10/17/2020"/>
    <x v="1"/>
    <s v="Albany"/>
    <x v="7"/>
    <x v="2"/>
    <x v="0"/>
    <n v="20"/>
    <x v="0"/>
  </r>
  <r>
    <s v="JCB-74659774-s-697886-ha"/>
    <x v="29597"/>
    <x v="3"/>
    <x v="1"/>
    <s v="10/23/2020"/>
    <x v="1"/>
    <s v="New Orleans"/>
    <x v="32"/>
    <x v="1"/>
    <x v="0"/>
    <n v="39"/>
    <x v="1"/>
  </r>
  <r>
    <s v="KOQ-60583518-t-467682-Us"/>
    <x v="29598"/>
    <x v="4"/>
    <x v="0"/>
    <s v="10/06/2020"/>
    <x v="1"/>
    <s v="New York City"/>
    <x v="7"/>
    <x v="3"/>
    <x v="0"/>
    <n v="24"/>
    <x v="1"/>
  </r>
  <r>
    <s v="DMG-66970299-e-783453-O6"/>
    <x v="29599"/>
    <x v="0"/>
    <x v="4"/>
    <s v="10/05/2020"/>
    <x v="2"/>
    <s v="Portland"/>
    <x v="3"/>
    <x v="0"/>
    <x v="2"/>
    <n v="22"/>
    <x v="0"/>
  </r>
  <r>
    <s v="WWY-28187470-q-571558-70"/>
    <x v="29600"/>
    <x v="2"/>
    <x v="9"/>
    <s v="10/17/2020"/>
    <x v="0"/>
    <s v="Washington"/>
    <x v="22"/>
    <x v="2"/>
    <x v="0"/>
    <n v="23"/>
    <x v="1"/>
  </r>
  <r>
    <s v="EQP-40450324-k-389529-fZ"/>
    <x v="29601"/>
    <x v="3"/>
    <x v="1"/>
    <s v="10/18/2020"/>
    <x v="0"/>
    <s v="Houston"/>
    <x v="6"/>
    <x v="3"/>
    <x v="0"/>
    <n v="6"/>
    <x v="0"/>
  </r>
  <r>
    <s v="CPC-29389138-H-696577-s3"/>
    <x v="29602"/>
    <x v="3"/>
    <x v="1"/>
    <s v="10/11/2020"/>
    <x v="1"/>
    <s v="Louisville"/>
    <x v="21"/>
    <x v="1"/>
    <x v="0"/>
    <n v="17"/>
    <x v="1"/>
  </r>
  <r>
    <s v="FXD-22203921-7-538996-JU"/>
    <x v="29603"/>
    <x v="0"/>
    <x v="3"/>
    <s v="10/07/2020"/>
    <x v="1"/>
    <s v="Spring Hill"/>
    <x v="2"/>
    <x v="3"/>
    <x v="2"/>
    <n v="21"/>
    <x v="1"/>
  </r>
  <r>
    <s v="PEX-47834522-N-022653-fj"/>
    <x v="29604"/>
    <x v="2"/>
    <x v="1"/>
    <s v="10/28/2020"/>
    <x v="0"/>
    <s v="New York City"/>
    <x v="7"/>
    <x v="0"/>
    <x v="2"/>
    <n v="6"/>
    <x v="1"/>
  </r>
  <r>
    <s v="SKD-96991727-F-232960-Wb"/>
    <x v="29605"/>
    <x v="0"/>
    <x v="3"/>
    <s v="10/30/2020"/>
    <x v="0"/>
    <s v="Philadelphia"/>
    <x v="27"/>
    <x v="3"/>
    <x v="2"/>
    <n v="45"/>
    <x v="0"/>
  </r>
  <r>
    <s v="EQD-17755335-P-403606-xO"/>
    <x v="29606"/>
    <x v="1"/>
    <x v="1"/>
    <s v="10/14/2020"/>
    <x v="0"/>
    <s v="Springfield"/>
    <x v="8"/>
    <x v="2"/>
    <x v="0"/>
    <n v="19"/>
    <x v="1"/>
  </r>
  <r>
    <s v="ZFY-67244099-8-023673-cI"/>
    <x v="29607"/>
    <x v="2"/>
    <x v="1"/>
    <s v="10/17/2020"/>
    <x v="0"/>
    <s v="Spring Hill"/>
    <x v="2"/>
    <x v="3"/>
    <x v="0"/>
    <n v="42"/>
    <x v="1"/>
  </r>
  <r>
    <s v="XBV-60797085-k-751325-RB"/>
    <x v="29608"/>
    <x v="2"/>
    <x v="5"/>
    <s v="10/07/2020"/>
    <x v="2"/>
    <s v="Greensboro"/>
    <x v="26"/>
    <x v="0"/>
    <x v="2"/>
    <n v="6"/>
    <x v="1"/>
  </r>
  <r>
    <s v="UFR-10990242-g-392365-Xl"/>
    <x v="29609"/>
    <x v="1"/>
    <x v="1"/>
    <s v="10/11/2020"/>
    <x v="0"/>
    <s v="Battle Creek"/>
    <x v="0"/>
    <x v="2"/>
    <x v="0"/>
    <n v="29"/>
    <x v="1"/>
  </r>
  <r>
    <s v="OGL-48816913-s-564958-Ox"/>
    <x v="29610"/>
    <x v="3"/>
    <x v="1"/>
    <s v="10/21/2020"/>
    <x v="2"/>
    <s v="Indianapolis"/>
    <x v="4"/>
    <x v="0"/>
    <x v="0"/>
    <n v="11"/>
    <x v="0"/>
  </r>
  <r>
    <s v="JNB-02512777-t-436320-Tt"/>
    <x v="29611"/>
    <x v="2"/>
    <x v="1"/>
    <s v="10/12/2020"/>
    <x v="0"/>
    <s v="Baton Rouge"/>
    <x v="32"/>
    <x v="1"/>
    <x v="0"/>
    <n v="38"/>
    <x v="0"/>
  </r>
  <r>
    <s v="MYR-62986126-2-901914-X6"/>
    <x v="29612"/>
    <x v="2"/>
    <x v="1"/>
    <s v="10/09/2020"/>
    <x v="0"/>
    <s v="Petaluma"/>
    <x v="15"/>
    <x v="3"/>
    <x v="0"/>
    <n v="13"/>
    <x v="0"/>
  </r>
  <r>
    <s v="UHB-13830614-D-921652-jZ"/>
    <x v="29613"/>
    <x v="3"/>
    <x v="1"/>
    <s v="10/07/2020"/>
    <x v="0"/>
    <s v="Milwaukee"/>
    <x v="40"/>
    <x v="0"/>
    <x v="0"/>
    <n v="15"/>
    <x v="3"/>
  </r>
  <r>
    <s v="QHD-62826683-S-109844-GY"/>
    <x v="29614"/>
    <x v="0"/>
    <x v="7"/>
    <s v="10/01/2020"/>
    <x v="0"/>
    <s v="Modesto"/>
    <x v="15"/>
    <x v="2"/>
    <x v="0"/>
    <n v="7"/>
    <x v="0"/>
  </r>
  <r>
    <s v="LSO-78547696-q-027688-EI"/>
    <x v="29615"/>
    <x v="0"/>
    <x v="0"/>
    <s v="10/13/2020"/>
    <x v="0"/>
    <s v="Fresno"/>
    <x v="15"/>
    <x v="3"/>
    <x v="0"/>
    <n v="32"/>
    <x v="0"/>
  </r>
  <r>
    <s v="NOL-65028449-2-422568-4d"/>
    <x v="29616"/>
    <x v="2"/>
    <x v="1"/>
    <s v="10/08/2020"/>
    <x v="0"/>
    <s v="Milwaukee"/>
    <x v="40"/>
    <x v="2"/>
    <x v="1"/>
    <n v="35"/>
    <x v="3"/>
  </r>
  <r>
    <s v="IOI-53723401-o-995456-em"/>
    <x v="29617"/>
    <x v="3"/>
    <x v="2"/>
    <s v="10/03/2020"/>
    <x v="0"/>
    <s v="New Haven"/>
    <x v="36"/>
    <x v="3"/>
    <x v="2"/>
    <n v="19"/>
    <x v="0"/>
  </r>
  <r>
    <s v="RWV-93834742-5-676776-yC"/>
    <x v="29618"/>
    <x v="0"/>
    <x v="4"/>
    <s v="10/24/2020"/>
    <x v="0"/>
    <s v="Lansing"/>
    <x v="0"/>
    <x v="1"/>
    <x v="0"/>
    <n v="32"/>
    <x v="2"/>
  </r>
  <r>
    <s v="QFO-51652945-0-425673-IP"/>
    <x v="29619"/>
    <x v="3"/>
    <x v="1"/>
    <s v="10/04/2020"/>
    <x v="1"/>
    <s v="Mobile"/>
    <x v="13"/>
    <x v="2"/>
    <x v="1"/>
    <n v="43"/>
    <x v="1"/>
  </r>
  <r>
    <s v="SYG-28762207-q-709554-B5"/>
    <x v="29620"/>
    <x v="0"/>
    <x v="1"/>
    <s v="10/23/2020"/>
    <x v="0"/>
    <s v="Chattanooga"/>
    <x v="16"/>
    <x v="3"/>
    <x v="1"/>
    <n v="6"/>
    <x v="1"/>
  </r>
  <r>
    <s v="RBW-41072298-n-453464-Hp"/>
    <x v="29621"/>
    <x v="4"/>
    <x v="8"/>
    <s v="10/21/2020"/>
    <x v="0"/>
    <s v="Meridian"/>
    <x v="29"/>
    <x v="2"/>
    <x v="2"/>
    <n v="26"/>
    <x v="3"/>
  </r>
  <r>
    <s v="TJI-42643826-0-344826-Ic"/>
    <x v="29622"/>
    <x v="4"/>
    <x v="4"/>
    <s v="10/09/2020"/>
    <x v="1"/>
    <s v="Virginia Beach"/>
    <x v="20"/>
    <x v="3"/>
    <x v="2"/>
    <n v="43"/>
    <x v="0"/>
  </r>
  <r>
    <s v="TPX-64585706-t-643914-FM"/>
    <x v="29623"/>
    <x v="2"/>
    <x v="7"/>
    <s v="10/16/2020"/>
    <x v="2"/>
    <s v="El Paso"/>
    <x v="6"/>
    <x v="0"/>
    <x v="0"/>
    <n v="7"/>
    <x v="1"/>
  </r>
  <r>
    <s v="DGX-21202105-Y-736238-y0"/>
    <x v="29624"/>
    <x v="0"/>
    <x v="3"/>
    <s v="10/20/2020"/>
    <x v="2"/>
    <s v="Pittsburgh"/>
    <x v="27"/>
    <x v="0"/>
    <x v="0"/>
    <n v="44"/>
    <x v="1"/>
  </r>
  <r>
    <s v="TZD-38683657-5-079162-V9"/>
    <x v="29625"/>
    <x v="2"/>
    <x v="3"/>
    <s v="10/13/2020"/>
    <x v="0"/>
    <s v="Topeka"/>
    <x v="14"/>
    <x v="2"/>
    <x v="0"/>
    <n v="5"/>
    <x v="0"/>
  </r>
  <r>
    <s v="MEP-92884025-S-585176-Nu"/>
    <x v="29626"/>
    <x v="0"/>
    <x v="1"/>
    <s v="10/19/2020"/>
    <x v="0"/>
    <s v="Sacramento"/>
    <x v="15"/>
    <x v="1"/>
    <x v="0"/>
    <n v="9"/>
    <x v="3"/>
  </r>
  <r>
    <s v="AWN-08183175-y-001638-zb"/>
    <x v="29627"/>
    <x v="4"/>
    <x v="1"/>
    <s v="10/07/2020"/>
    <x v="0"/>
    <s v="Laurel"/>
    <x v="12"/>
    <x v="1"/>
    <x v="0"/>
    <n v="34"/>
    <x v="0"/>
  </r>
  <r>
    <s v="AQY-89899051-5-611481-th"/>
    <x v="29628"/>
    <x v="4"/>
    <x v="1"/>
    <s v="10/25/2020"/>
    <x v="0"/>
    <s v="Memphis"/>
    <x v="16"/>
    <x v="0"/>
    <x v="1"/>
    <n v="10"/>
    <x v="0"/>
  </r>
  <r>
    <s v="NKQ-98259548-T-506634-4g"/>
    <x v="29629"/>
    <x v="3"/>
    <x v="1"/>
    <s v="10/15/2020"/>
    <x v="0"/>
    <s v="Gainesville"/>
    <x v="19"/>
    <x v="1"/>
    <x v="0"/>
    <n v="31"/>
    <x v="0"/>
  </r>
  <r>
    <s v="ILQ-73797499-H-123275-k7"/>
    <x v="29630"/>
    <x v="0"/>
    <x v="4"/>
    <s v="10/07/2020"/>
    <x v="0"/>
    <s v="Lake Worth"/>
    <x v="2"/>
    <x v="2"/>
    <x v="2"/>
    <n v="39"/>
    <x v="0"/>
  </r>
  <r>
    <s v="ITK-82790077-W-342927-8h"/>
    <x v="29631"/>
    <x v="3"/>
    <x v="6"/>
    <s v="10/01/2020"/>
    <x v="2"/>
    <s v="Huntsville"/>
    <x v="13"/>
    <x v="0"/>
    <x v="0"/>
    <n v="31"/>
    <x v="0"/>
  </r>
  <r>
    <s v="RME-47563243-B-248591-nU"/>
    <x v="29632"/>
    <x v="0"/>
    <x v="1"/>
    <s v="10/23/2020"/>
    <x v="2"/>
    <s v="Washington"/>
    <x v="22"/>
    <x v="0"/>
    <x v="0"/>
    <n v="17"/>
    <x v="1"/>
  </r>
  <r>
    <s v="CQQ-17553718-X-062905-Xf"/>
    <x v="29633"/>
    <x v="3"/>
    <x v="1"/>
    <s v="10/30/2020"/>
    <x v="0"/>
    <s v="New York City"/>
    <x v="7"/>
    <x v="0"/>
    <x v="2"/>
    <n v="43"/>
    <x v="0"/>
  </r>
  <r>
    <s v="QEY-49797565-0-897712-P9"/>
    <x v="29634"/>
    <x v="0"/>
    <x v="4"/>
    <s v="10/21/2020"/>
    <x v="0"/>
    <s v="Pasadena"/>
    <x v="15"/>
    <x v="1"/>
    <x v="0"/>
    <n v="43"/>
    <x v="3"/>
  </r>
  <r>
    <s v="XTN-15579097-r-546189-7p"/>
    <x v="29635"/>
    <x v="0"/>
    <x v="7"/>
    <s v="10/29/2020"/>
    <x v="0"/>
    <s v="Salt Lake City"/>
    <x v="5"/>
    <x v="0"/>
    <x v="0"/>
    <n v="42"/>
    <x v="3"/>
  </r>
  <r>
    <s v="JEU-44136674-C-721914-yx"/>
    <x v="29636"/>
    <x v="0"/>
    <x v="1"/>
    <s v="10/13/2020"/>
    <x v="2"/>
    <s v="Las Vegas"/>
    <x v="24"/>
    <x v="0"/>
    <x v="2"/>
    <n v="30"/>
    <x v="0"/>
  </r>
  <r>
    <s v="SLS-20747069-i-131985-8l"/>
    <x v="29637"/>
    <x v="2"/>
    <x v="3"/>
    <s v="10/20/2020"/>
    <x v="0"/>
    <s v="Albany"/>
    <x v="7"/>
    <x v="1"/>
    <x v="2"/>
    <n v="28"/>
    <x v="0"/>
  </r>
  <r>
    <s v="SKT-94241666-K-332070-Id"/>
    <x v="29638"/>
    <x v="0"/>
    <x v="1"/>
    <s v="10/13/2020"/>
    <x v="0"/>
    <s v="Spokane"/>
    <x v="9"/>
    <x v="0"/>
    <x v="0"/>
    <n v="7"/>
    <x v="0"/>
  </r>
  <r>
    <s v="TRR-93772103-F-180220-3O"/>
    <x v="29639"/>
    <x v="2"/>
    <x v="1"/>
    <s v="10/07/2020"/>
    <x v="0"/>
    <s v="Richmond"/>
    <x v="15"/>
    <x v="1"/>
    <x v="2"/>
    <n v="18"/>
    <x v="0"/>
  </r>
  <r>
    <s v="MYJ-42043763-Q-247079-NL"/>
    <x v="29640"/>
    <x v="0"/>
    <x v="0"/>
    <s v="10/20/2020"/>
    <x v="0"/>
    <s v="Memphis"/>
    <x v="16"/>
    <x v="3"/>
    <x v="2"/>
    <n v="23"/>
    <x v="3"/>
  </r>
  <r>
    <s v="LOV-93503229-H-815721-97"/>
    <x v="29641"/>
    <x v="0"/>
    <x v="1"/>
    <s v="10/29/2020"/>
    <x v="2"/>
    <s v="Orlando"/>
    <x v="2"/>
    <x v="0"/>
    <x v="0"/>
    <n v="45"/>
    <x v="0"/>
  </r>
  <r>
    <s v="KJM-57406759-5-489695-SS"/>
    <x v="29642"/>
    <x v="2"/>
    <x v="1"/>
    <s v="10/06/2020"/>
    <x v="0"/>
    <s v="Columbus"/>
    <x v="8"/>
    <x v="3"/>
    <x v="2"/>
    <n v="7"/>
    <x v="3"/>
  </r>
  <r>
    <s v="JYH-33736903-m-254981-Kd"/>
    <x v="29643"/>
    <x v="2"/>
    <x v="7"/>
    <s v="10/02/2020"/>
    <x v="2"/>
    <s v="Amarillo"/>
    <x v="6"/>
    <x v="0"/>
    <x v="0"/>
    <n v="31"/>
    <x v="0"/>
  </r>
  <r>
    <s v="MCN-91603510-K-657289-ZQ"/>
    <x v="29644"/>
    <x v="0"/>
    <x v="1"/>
    <s v="10/16/2020"/>
    <x v="0"/>
    <s v="Trenton"/>
    <x v="46"/>
    <x v="2"/>
    <x v="0"/>
    <n v="8"/>
    <x v="1"/>
  </r>
  <r>
    <s v="GES-50553978-F-941654-Rb"/>
    <x v="29645"/>
    <x v="3"/>
    <x v="5"/>
    <s v="10/07/2020"/>
    <x v="0"/>
    <s v="Miami"/>
    <x v="2"/>
    <x v="1"/>
    <x v="0"/>
    <n v="39"/>
    <x v="1"/>
  </r>
  <r>
    <s v="BOZ-27174362-K-286399-d5"/>
    <x v="29646"/>
    <x v="0"/>
    <x v="0"/>
    <s v="10/07/2020"/>
    <x v="0"/>
    <s v="Huntington"/>
    <x v="10"/>
    <x v="2"/>
    <x v="1"/>
    <n v="37"/>
    <x v="0"/>
  </r>
  <r>
    <s v="MRV-86976391-o-152051-3y"/>
    <x v="29647"/>
    <x v="3"/>
    <x v="9"/>
    <s v="10/17/2020"/>
    <x v="0"/>
    <s v="Cincinnati"/>
    <x v="8"/>
    <x v="0"/>
    <x v="2"/>
    <n v="43"/>
    <x v="0"/>
  </r>
  <r>
    <s v="QRZ-65506053-U-518033-03"/>
    <x v="29648"/>
    <x v="1"/>
    <x v="1"/>
    <s v="10/27/2020"/>
    <x v="0"/>
    <s v="Charlotte"/>
    <x v="26"/>
    <x v="2"/>
    <x v="0"/>
    <n v="34"/>
    <x v="2"/>
  </r>
  <r>
    <s v="CPA-34042086-T-110967-jF"/>
    <x v="29649"/>
    <x v="2"/>
    <x v="1"/>
    <s v="10/12/2020"/>
    <x v="0"/>
    <s v="Suffolk"/>
    <x v="20"/>
    <x v="0"/>
    <x v="0"/>
    <n v="18"/>
    <x v="0"/>
  </r>
  <r>
    <s v="HUF-82058808-Y-023681-Ut"/>
    <x v="29650"/>
    <x v="1"/>
    <x v="1"/>
    <s v="10/24/2020"/>
    <x v="0"/>
    <s v="Bradenton"/>
    <x v="2"/>
    <x v="2"/>
    <x v="2"/>
    <n v="21"/>
    <x v="0"/>
  </r>
  <r>
    <s v="ZMB-41046127-x-054684-4h"/>
    <x v="29651"/>
    <x v="4"/>
    <x v="0"/>
    <s v="10/11/2020"/>
    <x v="0"/>
    <s v="Boise"/>
    <x v="43"/>
    <x v="3"/>
    <x v="1"/>
    <n v="14"/>
    <x v="0"/>
  </r>
  <r>
    <s v="EPU-50626394-2-305620-7Q"/>
    <x v="29652"/>
    <x v="2"/>
    <x v="1"/>
    <s v="10/30/2020"/>
    <x v="0"/>
    <s v="Saint Louis"/>
    <x v="38"/>
    <x v="2"/>
    <x v="0"/>
    <n v="39"/>
    <x v="0"/>
  </r>
  <r>
    <s v="EAY-43320428-k-189558-vZ"/>
    <x v="29653"/>
    <x v="2"/>
    <x v="1"/>
    <s v="10/15/2020"/>
    <x v="0"/>
    <s v="Waterbury"/>
    <x v="36"/>
    <x v="1"/>
    <x v="0"/>
    <n v="9"/>
    <x v="2"/>
  </r>
  <r>
    <s v="BXK-52844601-y-528068-vm"/>
    <x v="29654"/>
    <x v="0"/>
    <x v="4"/>
    <s v="10/05/2020"/>
    <x v="0"/>
    <s v="Washington"/>
    <x v="22"/>
    <x v="1"/>
    <x v="0"/>
    <n v="41"/>
    <x v="1"/>
  </r>
  <r>
    <s v="KGJ-43678712-6-409241-of"/>
    <x v="29655"/>
    <x v="2"/>
    <x v="1"/>
    <s v="10/04/2020"/>
    <x v="0"/>
    <s v="Boston"/>
    <x v="11"/>
    <x v="2"/>
    <x v="2"/>
    <n v="32"/>
    <x v="3"/>
  </r>
  <r>
    <s v="ZUS-83101017-L-146414-th"/>
    <x v="29656"/>
    <x v="2"/>
    <x v="3"/>
    <s v="10/28/2020"/>
    <x v="0"/>
    <s v="Memphis"/>
    <x v="16"/>
    <x v="1"/>
    <x v="0"/>
    <n v="21"/>
    <x v="1"/>
  </r>
  <r>
    <s v="HYG-63663620-8-099167-xB"/>
    <x v="29657"/>
    <x v="3"/>
    <x v="2"/>
    <s v="10/05/2020"/>
    <x v="0"/>
    <s v="Riverside"/>
    <x v="15"/>
    <x v="0"/>
    <x v="0"/>
    <n v="21"/>
    <x v="0"/>
  </r>
  <r>
    <s v="DHX-63760171-b-414369-Vq"/>
    <x v="29658"/>
    <x v="1"/>
    <x v="1"/>
    <s v="10/13/2020"/>
    <x v="1"/>
    <s v="Carol Stream"/>
    <x v="23"/>
    <x v="2"/>
    <x v="0"/>
    <n v="41"/>
    <x v="1"/>
  </r>
  <r>
    <s v="TFR-49633814-y-848844-rg"/>
    <x v="29659"/>
    <x v="2"/>
    <x v="9"/>
    <s v="10/06/2020"/>
    <x v="2"/>
    <s v="Buffalo"/>
    <x v="7"/>
    <x v="0"/>
    <x v="0"/>
    <n v="31"/>
    <x v="1"/>
  </r>
  <r>
    <s v="LAQ-75766280-Y-251896-Cv"/>
    <x v="29660"/>
    <x v="4"/>
    <x v="4"/>
    <s v="10/16/2020"/>
    <x v="1"/>
    <s v="Apache Junction"/>
    <x v="31"/>
    <x v="3"/>
    <x v="0"/>
    <n v="28"/>
    <x v="1"/>
  </r>
  <r>
    <s v="JEO-87544582-T-593040-My"/>
    <x v="29661"/>
    <x v="3"/>
    <x v="1"/>
    <s v="10/14/2020"/>
    <x v="2"/>
    <s v="Richmond"/>
    <x v="20"/>
    <x v="0"/>
    <x v="0"/>
    <n v="22"/>
    <x v="1"/>
  </r>
  <r>
    <s v="DRX-67844646-S-594444-Qb"/>
    <x v="29662"/>
    <x v="2"/>
    <x v="1"/>
    <s v="10/04/2020"/>
    <x v="0"/>
    <s v="Miami"/>
    <x v="2"/>
    <x v="1"/>
    <x v="2"/>
    <n v="38"/>
    <x v="0"/>
  </r>
  <r>
    <s v="WJC-75057074-T-848216-H2"/>
    <x v="29663"/>
    <x v="3"/>
    <x v="1"/>
    <s v="10/16/2020"/>
    <x v="2"/>
    <s v="Saint Louis"/>
    <x v="38"/>
    <x v="0"/>
    <x v="0"/>
    <n v="25"/>
    <x v="0"/>
  </r>
  <r>
    <s v="UXB-94496377-z-813099-aj"/>
    <x v="29664"/>
    <x v="0"/>
    <x v="0"/>
    <s v="10/25/2020"/>
    <x v="1"/>
    <s v="Kansas City"/>
    <x v="38"/>
    <x v="2"/>
    <x v="2"/>
    <n v="28"/>
    <x v="2"/>
  </r>
  <r>
    <s v="IGN-71101377-u-279101-Z0"/>
    <x v="29665"/>
    <x v="2"/>
    <x v="5"/>
    <s v="10/01/2020"/>
    <x v="0"/>
    <s v="Plano"/>
    <x v="6"/>
    <x v="3"/>
    <x v="2"/>
    <n v="17"/>
    <x v="0"/>
  </r>
  <r>
    <s v="OED-72591636-g-640013-XH"/>
    <x v="29666"/>
    <x v="4"/>
    <x v="1"/>
    <s v="10/10/2020"/>
    <x v="0"/>
    <s v="Washington"/>
    <x v="22"/>
    <x v="3"/>
    <x v="1"/>
    <n v="13"/>
    <x v="3"/>
  </r>
  <r>
    <s v="YHL-50900217-Y-461439-QG"/>
    <x v="29667"/>
    <x v="3"/>
    <x v="1"/>
    <s v="10/27/2020"/>
    <x v="0"/>
    <s v="Des Moines"/>
    <x v="30"/>
    <x v="1"/>
    <x v="0"/>
    <n v="16"/>
    <x v="1"/>
  </r>
  <r>
    <s v="GNU-94890701-K-528260-HP"/>
    <x v="29668"/>
    <x v="2"/>
    <x v="1"/>
    <s v="10/10/2020"/>
    <x v="0"/>
    <s v="San Rafael"/>
    <x v="15"/>
    <x v="2"/>
    <x v="0"/>
    <n v="38"/>
    <x v="1"/>
  </r>
  <r>
    <s v="MUP-88822339-y-289854-gR"/>
    <x v="29669"/>
    <x v="2"/>
    <x v="7"/>
    <s v="10/01/2020"/>
    <x v="1"/>
    <s v="Milwaukee"/>
    <x v="40"/>
    <x v="1"/>
    <x v="0"/>
    <n v="14"/>
    <x v="1"/>
  </r>
  <r>
    <s v="LSL-16296907-u-229402-IF"/>
    <x v="29670"/>
    <x v="2"/>
    <x v="1"/>
    <s v="10/11/2020"/>
    <x v="0"/>
    <s v="Lafayette"/>
    <x v="32"/>
    <x v="1"/>
    <x v="0"/>
    <n v="23"/>
    <x v="1"/>
  </r>
  <r>
    <s v="RRW-60227695-B-549390-By"/>
    <x v="29671"/>
    <x v="2"/>
    <x v="7"/>
    <s v="10/05/2020"/>
    <x v="0"/>
    <s v="Phoenix"/>
    <x v="31"/>
    <x v="1"/>
    <x v="0"/>
    <n v="11"/>
    <x v="0"/>
  </r>
  <r>
    <s v="AWX-19832108-z-577547-po"/>
    <x v="29672"/>
    <x v="2"/>
    <x v="1"/>
    <s v="10/20/2020"/>
    <x v="2"/>
    <s v="Washington"/>
    <x v="22"/>
    <x v="0"/>
    <x v="0"/>
    <n v="17"/>
    <x v="1"/>
  </r>
  <r>
    <s v="WMA-14929713-1-146812-Fq"/>
    <x v="29673"/>
    <x v="2"/>
    <x v="1"/>
    <s v="10/20/2020"/>
    <x v="0"/>
    <s v="San Francisco"/>
    <x v="15"/>
    <x v="2"/>
    <x v="0"/>
    <n v="9"/>
    <x v="3"/>
  </r>
  <r>
    <s v="DPV-59971088-H-652531-Db"/>
    <x v="29674"/>
    <x v="3"/>
    <x v="1"/>
    <s v="10/02/2020"/>
    <x v="0"/>
    <s v="Greensboro"/>
    <x v="26"/>
    <x v="3"/>
    <x v="0"/>
    <n v="30"/>
    <x v="0"/>
  </r>
  <r>
    <s v="ODH-24102736-b-218576-R6"/>
    <x v="29675"/>
    <x v="0"/>
    <x v="0"/>
    <s v="10/28/2020"/>
    <x v="2"/>
    <s v="Omaha"/>
    <x v="18"/>
    <x v="0"/>
    <x v="1"/>
    <n v="20"/>
    <x v="0"/>
  </r>
  <r>
    <s v="YAM-21035331-F-887998-MB"/>
    <x v="29676"/>
    <x v="2"/>
    <x v="1"/>
    <s v="10/28/2020"/>
    <x v="0"/>
    <s v="San Antonio"/>
    <x v="6"/>
    <x v="2"/>
    <x v="2"/>
    <n v="5"/>
    <x v="0"/>
  </r>
  <r>
    <s v="KCH-79199899-V-044315-KA"/>
    <x v="29677"/>
    <x v="2"/>
    <x v="1"/>
    <s v="10/19/2020"/>
    <x v="1"/>
    <s v="Ocala"/>
    <x v="2"/>
    <x v="1"/>
    <x v="2"/>
    <n v="43"/>
    <x v="3"/>
  </r>
  <r>
    <s v="SLI-06856594-F-204517-yI"/>
    <x v="29678"/>
    <x v="2"/>
    <x v="1"/>
    <s v="10/27/2020"/>
    <x v="0"/>
    <s v="Rochester"/>
    <x v="7"/>
    <x v="0"/>
    <x v="1"/>
    <n v="10"/>
    <x v="1"/>
  </r>
  <r>
    <s v="XVD-94038565-q-143047-1v"/>
    <x v="29679"/>
    <x v="2"/>
    <x v="7"/>
    <s v="10/17/2020"/>
    <x v="0"/>
    <s v="Raleigh"/>
    <x v="26"/>
    <x v="2"/>
    <x v="0"/>
    <n v="26"/>
    <x v="2"/>
  </r>
  <r>
    <s v="FKK-13270519-f-184777-Nv"/>
    <x v="29680"/>
    <x v="4"/>
    <x v="1"/>
    <s v="10/06/2020"/>
    <x v="0"/>
    <s v="New York City"/>
    <x v="7"/>
    <x v="0"/>
    <x v="2"/>
    <n v="30"/>
    <x v="2"/>
  </r>
  <r>
    <s v="YAB-65807873-6-449191-ah"/>
    <x v="29681"/>
    <x v="0"/>
    <x v="3"/>
    <s v="10/30/2020"/>
    <x v="0"/>
    <s v="Lexington"/>
    <x v="21"/>
    <x v="0"/>
    <x v="0"/>
    <n v="39"/>
    <x v="0"/>
  </r>
  <r>
    <s v="VCV-55830762-Y-695320-Ih"/>
    <x v="29682"/>
    <x v="0"/>
    <x v="1"/>
    <s v="10/27/2020"/>
    <x v="0"/>
    <s v="Phoenix"/>
    <x v="31"/>
    <x v="0"/>
    <x v="0"/>
    <n v="37"/>
    <x v="0"/>
  </r>
  <r>
    <s v="YQH-40127877-5-283004-K0"/>
    <x v="29683"/>
    <x v="3"/>
    <x v="6"/>
    <s v="10/20/2020"/>
    <x v="0"/>
    <s v="Lakeland"/>
    <x v="2"/>
    <x v="2"/>
    <x v="2"/>
    <n v="24"/>
    <x v="1"/>
  </r>
  <r>
    <s v="LTJ-79722685-g-602979-uY"/>
    <x v="29684"/>
    <x v="3"/>
    <x v="1"/>
    <s v="10/30/2020"/>
    <x v="2"/>
    <s v="Boston"/>
    <x v="11"/>
    <x v="0"/>
    <x v="0"/>
    <n v="9"/>
    <x v="1"/>
  </r>
  <r>
    <s v="FER-32328733-i-431843-04"/>
    <x v="29685"/>
    <x v="0"/>
    <x v="1"/>
    <s v="10/10/2020"/>
    <x v="1"/>
    <s v="Baltimore"/>
    <x v="12"/>
    <x v="3"/>
    <x v="0"/>
    <n v="19"/>
    <x v="0"/>
  </r>
  <r>
    <s v="PIS-48941880-i-978548-Ww"/>
    <x v="29686"/>
    <x v="2"/>
    <x v="1"/>
    <s v="10/17/2020"/>
    <x v="0"/>
    <s v="Boise"/>
    <x v="43"/>
    <x v="0"/>
    <x v="2"/>
    <n v="13"/>
    <x v="2"/>
  </r>
  <r>
    <s v="QCK-68516787-U-951642-dX"/>
    <x v="29687"/>
    <x v="2"/>
    <x v="1"/>
    <s v="10/24/2020"/>
    <x v="1"/>
    <s v="Lubbock"/>
    <x v="6"/>
    <x v="1"/>
    <x v="1"/>
    <n v="21"/>
    <x v="2"/>
  </r>
  <r>
    <s v="ZJY-24963277-g-016433-W0"/>
    <x v="29688"/>
    <x v="0"/>
    <x v="1"/>
    <s v="10/30/2020"/>
    <x v="0"/>
    <s v="Daytona Beach"/>
    <x v="2"/>
    <x v="0"/>
    <x v="0"/>
    <n v="10"/>
    <x v="1"/>
  </r>
  <r>
    <s v="RYQ-75705622-x-917481-pF"/>
    <x v="29689"/>
    <x v="2"/>
    <x v="1"/>
    <s v="10/28/2020"/>
    <x v="1"/>
    <s v="Reno"/>
    <x v="24"/>
    <x v="2"/>
    <x v="0"/>
    <n v="37"/>
    <x v="0"/>
  </r>
  <r>
    <s v="RLG-00893139-k-315651-Ie"/>
    <x v="29690"/>
    <x v="4"/>
    <x v="8"/>
    <s v="10/22/2020"/>
    <x v="0"/>
    <s v="Amarillo"/>
    <x v="6"/>
    <x v="3"/>
    <x v="0"/>
    <n v="20"/>
    <x v="1"/>
  </r>
  <r>
    <s v="DJP-40059910-M-867610-tD"/>
    <x v="29691"/>
    <x v="2"/>
    <x v="1"/>
    <s v="10/06/2020"/>
    <x v="0"/>
    <s v="Gary"/>
    <x v="4"/>
    <x v="2"/>
    <x v="2"/>
    <n v="8"/>
    <x v="1"/>
  </r>
  <r>
    <s v="APA-09512941-P-092345-Pk"/>
    <x v="29692"/>
    <x v="0"/>
    <x v="1"/>
    <s v="10/12/2020"/>
    <x v="0"/>
    <s v="Arlington"/>
    <x v="6"/>
    <x v="0"/>
    <x v="0"/>
    <n v="40"/>
    <x v="3"/>
  </r>
  <r>
    <s v="TMV-36899625-a-875817-x2"/>
    <x v="29693"/>
    <x v="2"/>
    <x v="1"/>
    <s v="10/19/2020"/>
    <x v="0"/>
    <s v="Port Washington"/>
    <x v="7"/>
    <x v="0"/>
    <x v="1"/>
    <n v="11"/>
    <x v="1"/>
  </r>
  <r>
    <s v="VLG-13169545-f-427212-uk"/>
    <x v="29694"/>
    <x v="2"/>
    <x v="1"/>
    <s v="10/22/2020"/>
    <x v="1"/>
    <s v="Fort Worth"/>
    <x v="6"/>
    <x v="1"/>
    <x v="1"/>
    <n v="40"/>
    <x v="1"/>
  </r>
  <r>
    <s v="QDG-66749790-j-203908-KO"/>
    <x v="29695"/>
    <x v="4"/>
    <x v="0"/>
    <s v="10/19/2020"/>
    <x v="0"/>
    <s v="Savannah"/>
    <x v="19"/>
    <x v="3"/>
    <x v="0"/>
    <n v="42"/>
    <x v="0"/>
  </r>
  <r>
    <s v="NCL-24240949-u-513379-hH"/>
    <x v="29696"/>
    <x v="0"/>
    <x v="3"/>
    <s v="10/03/2020"/>
    <x v="0"/>
    <s v="Worcester"/>
    <x v="11"/>
    <x v="3"/>
    <x v="2"/>
    <n v="12"/>
    <x v="0"/>
  </r>
  <r>
    <s v="YXD-54706350-R-969661-RH"/>
    <x v="29697"/>
    <x v="2"/>
    <x v="5"/>
    <s v="10/03/2020"/>
    <x v="0"/>
    <s v="Kansas City"/>
    <x v="38"/>
    <x v="2"/>
    <x v="0"/>
    <n v="21"/>
    <x v="3"/>
  </r>
  <r>
    <s v="BER-79787191-5-458866-JZ"/>
    <x v="29698"/>
    <x v="3"/>
    <x v="1"/>
    <s v="10/24/2020"/>
    <x v="0"/>
    <s v="Charleston"/>
    <x v="10"/>
    <x v="3"/>
    <x v="0"/>
    <n v="11"/>
    <x v="0"/>
  </r>
  <r>
    <s v="EUK-74523801-M-916173-5c"/>
    <x v="29699"/>
    <x v="3"/>
    <x v="1"/>
    <s v="10/19/2020"/>
    <x v="2"/>
    <s v="Miami"/>
    <x v="2"/>
    <x v="0"/>
    <x v="0"/>
    <n v="28"/>
    <x v="2"/>
  </r>
  <r>
    <s v="HTI-43096316-4-704235-Hc"/>
    <x v="29700"/>
    <x v="4"/>
    <x v="4"/>
    <s v="10/25/2020"/>
    <x v="2"/>
    <s v="Fairfield"/>
    <x v="36"/>
    <x v="0"/>
    <x v="1"/>
    <n v="32"/>
    <x v="0"/>
  </r>
  <r>
    <s v="FPR-83209735-5-946913-wQ"/>
    <x v="29701"/>
    <x v="0"/>
    <x v="1"/>
    <s v="10/17/2020"/>
    <x v="0"/>
    <s v="Flushing"/>
    <x v="7"/>
    <x v="3"/>
    <x v="0"/>
    <n v="36"/>
    <x v="3"/>
  </r>
  <r>
    <s v="ZFO-88928002-Q-463000-um"/>
    <x v="29702"/>
    <x v="0"/>
    <x v="1"/>
    <s v="10/09/2020"/>
    <x v="0"/>
    <s v="Washington"/>
    <x v="22"/>
    <x v="3"/>
    <x v="0"/>
    <n v="8"/>
    <x v="0"/>
  </r>
  <r>
    <s v="VVQ-44431501-h-555780-Mb"/>
    <x v="29703"/>
    <x v="0"/>
    <x v="1"/>
    <s v="10/05/2020"/>
    <x v="2"/>
    <s v="Huntington"/>
    <x v="10"/>
    <x v="0"/>
    <x v="0"/>
    <n v="17"/>
    <x v="2"/>
  </r>
  <r>
    <s v="XCB-94494311-5-297086-is"/>
    <x v="29704"/>
    <x v="2"/>
    <x v="5"/>
    <s v="10/27/2020"/>
    <x v="2"/>
    <s v="Sacramento"/>
    <x v="15"/>
    <x v="0"/>
    <x v="0"/>
    <n v="11"/>
    <x v="0"/>
  </r>
  <r>
    <s v="NZS-97414959-8-705526-Vd"/>
    <x v="29705"/>
    <x v="1"/>
    <x v="10"/>
    <s v="10/02/2020"/>
    <x v="0"/>
    <s v="Boston"/>
    <x v="11"/>
    <x v="1"/>
    <x v="2"/>
    <n v="42"/>
    <x v="0"/>
  </r>
  <r>
    <s v="NYK-19488997-9-732386-Pz"/>
    <x v="29706"/>
    <x v="1"/>
    <x v="1"/>
    <s v="10/28/2020"/>
    <x v="0"/>
    <s v="Harrisburg"/>
    <x v="27"/>
    <x v="3"/>
    <x v="0"/>
    <n v="20"/>
    <x v="1"/>
  </r>
  <r>
    <s v="WYI-80826801-7-219649-X6"/>
    <x v="29707"/>
    <x v="2"/>
    <x v="1"/>
    <s v="10/28/2020"/>
    <x v="0"/>
    <s v="Kansas City"/>
    <x v="38"/>
    <x v="2"/>
    <x v="1"/>
    <n v="33"/>
    <x v="0"/>
  </r>
  <r>
    <s v="AEN-11654157-b-673306-MS"/>
    <x v="29708"/>
    <x v="2"/>
    <x v="1"/>
    <s v="10/14/2020"/>
    <x v="2"/>
    <s v="White Plains"/>
    <x v="7"/>
    <x v="0"/>
    <x v="2"/>
    <n v="20"/>
    <x v="0"/>
  </r>
  <r>
    <s v="DMQ-66870582-X-524488-bq"/>
    <x v="29709"/>
    <x v="2"/>
    <x v="1"/>
    <s v="10/14/2020"/>
    <x v="0"/>
    <s v="Dayton"/>
    <x v="8"/>
    <x v="2"/>
    <x v="0"/>
    <n v="43"/>
    <x v="0"/>
  </r>
  <r>
    <s v="BQT-59119480-8-779192-vN"/>
    <x v="29710"/>
    <x v="2"/>
    <x v="1"/>
    <s v="10/23/2020"/>
    <x v="0"/>
    <s v="East Saint Louis"/>
    <x v="23"/>
    <x v="3"/>
    <x v="2"/>
    <n v="32"/>
    <x v="2"/>
  </r>
  <r>
    <s v="QKS-79291754-K-142447-uV"/>
    <x v="29711"/>
    <x v="0"/>
    <x v="1"/>
    <s v="10/02/2020"/>
    <x v="0"/>
    <s v="Richmond"/>
    <x v="20"/>
    <x v="2"/>
    <x v="0"/>
    <n v="28"/>
    <x v="1"/>
  </r>
  <r>
    <s v="RGF-74327382-N-489108-Pl"/>
    <x v="29712"/>
    <x v="2"/>
    <x v="1"/>
    <s v="10/02/2020"/>
    <x v="0"/>
    <s v="Raleigh"/>
    <x v="26"/>
    <x v="1"/>
    <x v="2"/>
    <n v="28"/>
    <x v="3"/>
  </r>
  <r>
    <s v="MYK-09696861-p-972036-6p"/>
    <x v="29713"/>
    <x v="0"/>
    <x v="7"/>
    <s v="10/08/2020"/>
    <x v="0"/>
    <s v="Olympia"/>
    <x v="9"/>
    <x v="1"/>
    <x v="0"/>
    <n v="37"/>
    <x v="1"/>
  </r>
  <r>
    <s v="RQO-49934347-d-412009-Wg"/>
    <x v="29714"/>
    <x v="2"/>
    <x v="1"/>
    <s v="10/22/2020"/>
    <x v="0"/>
    <s v="Ventura"/>
    <x v="15"/>
    <x v="1"/>
    <x v="0"/>
    <n v="16"/>
    <x v="1"/>
  </r>
  <r>
    <s v="EDO-68265188-J-616380-xw"/>
    <x v="29715"/>
    <x v="4"/>
    <x v="1"/>
    <s v="10/22/2020"/>
    <x v="0"/>
    <s v="Santa Fe"/>
    <x v="28"/>
    <x v="1"/>
    <x v="2"/>
    <n v="43"/>
    <x v="1"/>
  </r>
  <r>
    <s v="XVW-14097535-8-825815-hw"/>
    <x v="29716"/>
    <x v="0"/>
    <x v="1"/>
    <s v="10/08/2020"/>
    <x v="1"/>
    <s v="Fort Lauderdale"/>
    <x v="2"/>
    <x v="1"/>
    <x v="0"/>
    <n v="35"/>
    <x v="1"/>
  </r>
  <r>
    <s v="DCF-79173142-N-346966-Ct"/>
    <x v="29717"/>
    <x v="2"/>
    <x v="1"/>
    <s v="10/13/2020"/>
    <x v="0"/>
    <s v="Oklahoma City"/>
    <x v="17"/>
    <x v="0"/>
    <x v="0"/>
    <n v="44"/>
    <x v="3"/>
  </r>
  <r>
    <s v="EQR-69019110-A-903853-gD"/>
    <x v="29718"/>
    <x v="1"/>
    <x v="1"/>
    <s v="10/16/2020"/>
    <x v="2"/>
    <s v="Shawnee Mission"/>
    <x v="14"/>
    <x v="0"/>
    <x v="2"/>
    <n v="30"/>
    <x v="0"/>
  </r>
  <r>
    <s v="FYG-71607701-9-980033-xj"/>
    <x v="29719"/>
    <x v="3"/>
    <x v="1"/>
    <s v="10/22/2020"/>
    <x v="0"/>
    <s v="Houston"/>
    <x v="6"/>
    <x v="2"/>
    <x v="2"/>
    <n v="39"/>
    <x v="3"/>
  </r>
  <r>
    <s v="XWE-91679373-i-923296-LW"/>
    <x v="29720"/>
    <x v="3"/>
    <x v="1"/>
    <s v="10/18/2020"/>
    <x v="0"/>
    <s v="Chicago"/>
    <x v="23"/>
    <x v="0"/>
    <x v="0"/>
    <n v="12"/>
    <x v="0"/>
  </r>
  <r>
    <s v="UTX-57484682-K-158032-mR"/>
    <x v="29721"/>
    <x v="3"/>
    <x v="1"/>
    <s v="10/29/2020"/>
    <x v="2"/>
    <s v="Oklahoma City"/>
    <x v="17"/>
    <x v="0"/>
    <x v="0"/>
    <n v="29"/>
    <x v="0"/>
  </r>
  <r>
    <s v="JWS-33257764-s-199063-7s"/>
    <x v="29722"/>
    <x v="0"/>
    <x v="1"/>
    <s v="10/08/2020"/>
    <x v="0"/>
    <s v="Hartford"/>
    <x v="36"/>
    <x v="2"/>
    <x v="2"/>
    <n v="25"/>
    <x v="0"/>
  </r>
  <r>
    <s v="ZRF-11008004-3-347770-UL"/>
    <x v="29723"/>
    <x v="2"/>
    <x v="9"/>
    <s v="10/01/2020"/>
    <x v="0"/>
    <s v="New York City"/>
    <x v="7"/>
    <x v="0"/>
    <x v="2"/>
    <n v="35"/>
    <x v="3"/>
  </r>
  <r>
    <s v="TZE-03280198-D-121674-Uy"/>
    <x v="29724"/>
    <x v="4"/>
    <x v="8"/>
    <s v="10/19/2020"/>
    <x v="0"/>
    <s v="Des Moines"/>
    <x v="30"/>
    <x v="3"/>
    <x v="0"/>
    <n v="10"/>
    <x v="3"/>
  </r>
  <r>
    <s v="ATU-93242722-Q-119935-Hh"/>
    <x v="29725"/>
    <x v="1"/>
    <x v="10"/>
    <s v="10/05/2020"/>
    <x v="0"/>
    <s v="Saint Petersburg"/>
    <x v="2"/>
    <x v="3"/>
    <x v="0"/>
    <n v="27"/>
    <x v="3"/>
  </r>
  <r>
    <s v="PSL-21131440-d-888833-wt"/>
    <x v="29726"/>
    <x v="2"/>
    <x v="1"/>
    <s v="10/11/2020"/>
    <x v="1"/>
    <s v="New York City"/>
    <x v="7"/>
    <x v="2"/>
    <x v="0"/>
    <n v="9"/>
    <x v="1"/>
  </r>
  <r>
    <s v="VKV-92482790-e-409327-QM"/>
    <x v="29727"/>
    <x v="3"/>
    <x v="2"/>
    <s v="10/25/2020"/>
    <x v="0"/>
    <s v="Utica"/>
    <x v="7"/>
    <x v="2"/>
    <x v="0"/>
    <n v="15"/>
    <x v="3"/>
  </r>
  <r>
    <s v="DMK-08050105-c-920430-P7"/>
    <x v="29728"/>
    <x v="0"/>
    <x v="1"/>
    <s v="10/03/2020"/>
    <x v="2"/>
    <s v="Spring"/>
    <x v="6"/>
    <x v="0"/>
    <x v="0"/>
    <n v="16"/>
    <x v="3"/>
  </r>
  <r>
    <s v="XMY-24364360-2-365163-ZO"/>
    <x v="29729"/>
    <x v="0"/>
    <x v="1"/>
    <s v="10/12/2020"/>
    <x v="0"/>
    <s v="Chicago"/>
    <x v="23"/>
    <x v="3"/>
    <x v="0"/>
    <n v="13"/>
    <x v="3"/>
  </r>
  <r>
    <s v="FWP-65891471-r-302971-GD"/>
    <x v="29730"/>
    <x v="2"/>
    <x v="7"/>
    <s v="10/24/2020"/>
    <x v="0"/>
    <s v="Atlanta"/>
    <x v="19"/>
    <x v="1"/>
    <x v="0"/>
    <n v="43"/>
    <x v="2"/>
  </r>
  <r>
    <s v="EPS-37935361-R-502069-8r"/>
    <x v="29731"/>
    <x v="2"/>
    <x v="1"/>
    <s v="10/23/2020"/>
    <x v="0"/>
    <s v="North Hollywood"/>
    <x v="15"/>
    <x v="0"/>
    <x v="0"/>
    <n v="34"/>
    <x v="0"/>
  </r>
  <r>
    <s v="PNU-70057905-V-429447-i6"/>
    <x v="29732"/>
    <x v="2"/>
    <x v="7"/>
    <s v="10/15/2020"/>
    <x v="0"/>
    <s v="Corpus Christi"/>
    <x v="6"/>
    <x v="1"/>
    <x v="0"/>
    <n v="13"/>
    <x v="2"/>
  </r>
  <r>
    <s v="HZE-37831007-Z-352855-SM"/>
    <x v="29733"/>
    <x v="0"/>
    <x v="7"/>
    <s v="10/17/2020"/>
    <x v="0"/>
    <s v="Bridgeport"/>
    <x v="36"/>
    <x v="0"/>
    <x v="0"/>
    <n v="28"/>
    <x v="1"/>
  </r>
  <r>
    <s v="KYN-63265085-G-179218-r0"/>
    <x v="29734"/>
    <x v="2"/>
    <x v="7"/>
    <s v="10/08/2020"/>
    <x v="0"/>
    <s v="Annapolis"/>
    <x v="12"/>
    <x v="1"/>
    <x v="0"/>
    <n v="9"/>
    <x v="2"/>
  </r>
  <r>
    <s v="HGU-06535137-b-881667-Dm"/>
    <x v="29735"/>
    <x v="3"/>
    <x v="6"/>
    <s v="10/27/2020"/>
    <x v="2"/>
    <s v="Corpus Christi"/>
    <x v="6"/>
    <x v="0"/>
    <x v="2"/>
    <n v="9"/>
    <x v="1"/>
  </r>
  <r>
    <s v="TTR-30244661-I-251211-X2"/>
    <x v="29736"/>
    <x v="4"/>
    <x v="1"/>
    <s v="10/21/2020"/>
    <x v="0"/>
    <s v="Lakeland"/>
    <x v="2"/>
    <x v="3"/>
    <x v="2"/>
    <n v="7"/>
    <x v="3"/>
  </r>
  <r>
    <s v="PAD-81071575-w-916074-Ar"/>
    <x v="29737"/>
    <x v="1"/>
    <x v="1"/>
    <s v="10/24/2020"/>
    <x v="0"/>
    <s v="Montgomery"/>
    <x v="13"/>
    <x v="1"/>
    <x v="0"/>
    <n v="36"/>
    <x v="2"/>
  </r>
  <r>
    <s v="DIG-43867040-S-736004-MN"/>
    <x v="29738"/>
    <x v="3"/>
    <x v="1"/>
    <s v="10/18/2020"/>
    <x v="0"/>
    <s v="Baltimore"/>
    <x v="12"/>
    <x v="1"/>
    <x v="1"/>
    <n v="6"/>
    <x v="3"/>
  </r>
  <r>
    <s v="LFA-02948145-M-566608-iM"/>
    <x v="29739"/>
    <x v="1"/>
    <x v="1"/>
    <s v="10/06/2020"/>
    <x v="0"/>
    <s v="El Paso"/>
    <x v="6"/>
    <x v="2"/>
    <x v="0"/>
    <n v="32"/>
    <x v="1"/>
  </r>
  <r>
    <s v="QVX-66167997-E-766625-Jy"/>
    <x v="29740"/>
    <x v="3"/>
    <x v="1"/>
    <s v="10/22/2020"/>
    <x v="0"/>
    <s v="Daytona Beach"/>
    <x v="2"/>
    <x v="0"/>
    <x v="0"/>
    <n v="26"/>
    <x v="3"/>
  </r>
  <r>
    <s v="LQY-05809602-t-208866-yc"/>
    <x v="29741"/>
    <x v="0"/>
    <x v="1"/>
    <s v="10/27/2020"/>
    <x v="0"/>
    <s v="San Antonio"/>
    <x v="6"/>
    <x v="1"/>
    <x v="0"/>
    <n v="33"/>
    <x v="3"/>
  </r>
  <r>
    <s v="KTX-38155995-6-457780-gD"/>
    <x v="29742"/>
    <x v="4"/>
    <x v="4"/>
    <s v="10/09/2020"/>
    <x v="0"/>
    <s v="Arlington"/>
    <x v="20"/>
    <x v="1"/>
    <x v="2"/>
    <n v="42"/>
    <x v="3"/>
  </r>
  <r>
    <s v="RLM-64221652-q-353866-FW"/>
    <x v="29743"/>
    <x v="1"/>
    <x v="10"/>
    <s v="10/02/2020"/>
    <x v="0"/>
    <s v="Shreveport"/>
    <x v="32"/>
    <x v="1"/>
    <x v="0"/>
    <n v="32"/>
    <x v="0"/>
  </r>
  <r>
    <s v="DML-32458417-2-267150-RP"/>
    <x v="29744"/>
    <x v="3"/>
    <x v="1"/>
    <s v="10/04/2020"/>
    <x v="2"/>
    <s v="Little Rock"/>
    <x v="41"/>
    <x v="0"/>
    <x v="1"/>
    <n v="11"/>
    <x v="1"/>
  </r>
  <r>
    <s v="ABK-09847353-y-616256-HQ"/>
    <x v="29745"/>
    <x v="4"/>
    <x v="4"/>
    <s v="10/10/2020"/>
    <x v="0"/>
    <s v="Milwaukee"/>
    <x v="40"/>
    <x v="1"/>
    <x v="0"/>
    <n v="41"/>
    <x v="3"/>
  </r>
  <r>
    <s v="GAM-77732747-p-589747-OZ"/>
    <x v="29746"/>
    <x v="4"/>
    <x v="1"/>
    <s v="10/22/2020"/>
    <x v="2"/>
    <s v="Shawnee Mission"/>
    <x v="14"/>
    <x v="0"/>
    <x v="1"/>
    <n v="42"/>
    <x v="1"/>
  </r>
  <r>
    <s v="YKI-77739858-4-874629-Pv"/>
    <x v="29747"/>
    <x v="0"/>
    <x v="4"/>
    <s v="10/19/2020"/>
    <x v="1"/>
    <s v="Atlanta"/>
    <x v="19"/>
    <x v="3"/>
    <x v="0"/>
    <n v="32"/>
    <x v="1"/>
  </r>
  <r>
    <s v="WAF-83070327-r-417332-FM"/>
    <x v="29748"/>
    <x v="3"/>
    <x v="1"/>
    <s v="10/04/2020"/>
    <x v="0"/>
    <s v="Raleigh"/>
    <x v="26"/>
    <x v="1"/>
    <x v="0"/>
    <n v="28"/>
    <x v="2"/>
  </r>
  <r>
    <s v="DYD-25762707-v-880570-KM"/>
    <x v="29749"/>
    <x v="2"/>
    <x v="3"/>
    <s v="10/04/2020"/>
    <x v="0"/>
    <s v="El Paso"/>
    <x v="6"/>
    <x v="1"/>
    <x v="2"/>
    <n v="17"/>
    <x v="3"/>
  </r>
  <r>
    <s v="NIA-44270334-o-128654-gR"/>
    <x v="29750"/>
    <x v="3"/>
    <x v="9"/>
    <s v="10/14/2020"/>
    <x v="0"/>
    <s v="Charleston"/>
    <x v="10"/>
    <x v="1"/>
    <x v="0"/>
    <n v="34"/>
    <x v="1"/>
  </r>
  <r>
    <s v="UBM-84919981-6-135636-lb"/>
    <x v="29751"/>
    <x v="1"/>
    <x v="1"/>
    <s v="10/17/2020"/>
    <x v="0"/>
    <s v="Fort Wayne"/>
    <x v="4"/>
    <x v="1"/>
    <x v="0"/>
    <n v="15"/>
    <x v="0"/>
  </r>
  <r>
    <s v="CXM-64862348-N-761006-MQ"/>
    <x v="29752"/>
    <x v="2"/>
    <x v="7"/>
    <s v="10/24/2020"/>
    <x v="2"/>
    <s v="Savannah"/>
    <x v="19"/>
    <x v="0"/>
    <x v="0"/>
    <n v="15"/>
    <x v="1"/>
  </r>
  <r>
    <s v="DKM-59752952-h-151699-VH"/>
    <x v="29753"/>
    <x v="0"/>
    <x v="1"/>
    <s v="10/07/2020"/>
    <x v="0"/>
    <s v="Minneapolis"/>
    <x v="34"/>
    <x v="3"/>
    <x v="2"/>
    <n v="17"/>
    <x v="0"/>
  </r>
  <r>
    <s v="QEK-94406958-z-488193-mg"/>
    <x v="29754"/>
    <x v="0"/>
    <x v="1"/>
    <s v="10/15/2020"/>
    <x v="0"/>
    <s v="Tallahassee"/>
    <x v="2"/>
    <x v="0"/>
    <x v="0"/>
    <n v="6"/>
    <x v="1"/>
  </r>
  <r>
    <s v="SSP-18048011-w-485448-M1"/>
    <x v="29755"/>
    <x v="3"/>
    <x v="1"/>
    <s v="10/13/2020"/>
    <x v="2"/>
    <s v="Columbus"/>
    <x v="8"/>
    <x v="0"/>
    <x v="2"/>
    <n v="12"/>
    <x v="0"/>
  </r>
  <r>
    <s v="XKA-59093134-u-243689-F1"/>
    <x v="29756"/>
    <x v="2"/>
    <x v="1"/>
    <s v="10/04/2020"/>
    <x v="1"/>
    <s v="San Diego"/>
    <x v="15"/>
    <x v="2"/>
    <x v="2"/>
    <n v="36"/>
    <x v="2"/>
  </r>
  <r>
    <s v="IBI-92115111-1-764742-W8"/>
    <x v="29757"/>
    <x v="2"/>
    <x v="9"/>
    <s v="10/20/2020"/>
    <x v="0"/>
    <s v="Minneapolis"/>
    <x v="34"/>
    <x v="3"/>
    <x v="0"/>
    <n v="31"/>
    <x v="2"/>
  </r>
  <r>
    <s v="HJH-61527918-I-898494-ZU"/>
    <x v="29758"/>
    <x v="2"/>
    <x v="1"/>
    <s v="10/08/2020"/>
    <x v="0"/>
    <s v="Rochester"/>
    <x v="7"/>
    <x v="2"/>
    <x v="0"/>
    <n v="17"/>
    <x v="1"/>
  </r>
  <r>
    <s v="UYA-12704823-P-002951-yE"/>
    <x v="29759"/>
    <x v="2"/>
    <x v="1"/>
    <s v="10/16/2020"/>
    <x v="0"/>
    <s v="Herndon"/>
    <x v="20"/>
    <x v="3"/>
    <x v="2"/>
    <n v="41"/>
    <x v="0"/>
  </r>
  <r>
    <s v="WJO-09903354-M-238270-IJ"/>
    <x v="29760"/>
    <x v="0"/>
    <x v="1"/>
    <s v="10/02/2020"/>
    <x v="2"/>
    <s v="Irving"/>
    <x v="6"/>
    <x v="0"/>
    <x v="0"/>
    <n v="31"/>
    <x v="0"/>
  </r>
  <r>
    <s v="IQQ-50475190-A-375499-UZ"/>
    <x v="29761"/>
    <x v="3"/>
    <x v="1"/>
    <s v="10/04/2020"/>
    <x v="1"/>
    <s v="Buffalo"/>
    <x v="7"/>
    <x v="1"/>
    <x v="2"/>
    <n v="24"/>
    <x v="1"/>
  </r>
  <r>
    <s v="MLD-03809619-x-992605-IW"/>
    <x v="29762"/>
    <x v="3"/>
    <x v="1"/>
    <s v="10/04/2020"/>
    <x v="0"/>
    <s v="Rochester"/>
    <x v="7"/>
    <x v="3"/>
    <x v="2"/>
    <n v="27"/>
    <x v="3"/>
  </r>
  <r>
    <s v="LLS-80141833-c-738559-YX"/>
    <x v="29763"/>
    <x v="2"/>
    <x v="1"/>
    <s v="10/09/2020"/>
    <x v="0"/>
    <s v="Fresno"/>
    <x v="15"/>
    <x v="1"/>
    <x v="1"/>
    <n v="43"/>
    <x v="3"/>
  </r>
  <r>
    <s v="POX-61848774-z-181323-A7"/>
    <x v="29764"/>
    <x v="2"/>
    <x v="3"/>
    <s v="10/13/2020"/>
    <x v="0"/>
    <s v="Carol Stream"/>
    <x v="23"/>
    <x v="2"/>
    <x v="1"/>
    <n v="24"/>
    <x v="1"/>
  </r>
  <r>
    <s v="NPA-85596197-7-419117-QV"/>
    <x v="29765"/>
    <x v="2"/>
    <x v="1"/>
    <s v="10/08/2020"/>
    <x v="2"/>
    <s v="Memphis"/>
    <x v="16"/>
    <x v="0"/>
    <x v="0"/>
    <n v="30"/>
    <x v="0"/>
  </r>
  <r>
    <s v="CAC-44396791-g-638249-70"/>
    <x v="29766"/>
    <x v="0"/>
    <x v="7"/>
    <s v="10/20/2020"/>
    <x v="0"/>
    <s v="Washington"/>
    <x v="22"/>
    <x v="2"/>
    <x v="2"/>
    <n v="15"/>
    <x v="0"/>
  </r>
  <r>
    <s v="PPJ-76515534-8-910559-Nt"/>
    <x v="29767"/>
    <x v="0"/>
    <x v="1"/>
    <s v="10/15/2020"/>
    <x v="0"/>
    <s v="Anchorage"/>
    <x v="33"/>
    <x v="3"/>
    <x v="0"/>
    <n v="8"/>
    <x v="0"/>
  </r>
  <r>
    <s v="QBF-63044285-u-251919-z7"/>
    <x v="29768"/>
    <x v="2"/>
    <x v="1"/>
    <s v="10/01/2020"/>
    <x v="2"/>
    <s v="Saint Petersburg"/>
    <x v="2"/>
    <x v="0"/>
    <x v="0"/>
    <n v="28"/>
    <x v="0"/>
  </r>
  <r>
    <s v="AHD-26187744-b-385606-Gr"/>
    <x v="29769"/>
    <x v="0"/>
    <x v="1"/>
    <s v="10/04/2020"/>
    <x v="0"/>
    <s v="Saint Paul"/>
    <x v="34"/>
    <x v="1"/>
    <x v="2"/>
    <n v="25"/>
    <x v="0"/>
  </r>
  <r>
    <s v="ONB-21037869-I-361018-LO"/>
    <x v="29770"/>
    <x v="2"/>
    <x v="1"/>
    <s v="10/10/2020"/>
    <x v="2"/>
    <s v="Reno"/>
    <x v="24"/>
    <x v="0"/>
    <x v="0"/>
    <n v="29"/>
    <x v="0"/>
  </r>
  <r>
    <s v="EZK-35790493-V-095213-rG"/>
    <x v="29771"/>
    <x v="2"/>
    <x v="1"/>
    <s v="10/03/2020"/>
    <x v="0"/>
    <s v="Columbus"/>
    <x v="8"/>
    <x v="3"/>
    <x v="0"/>
    <n v="16"/>
    <x v="1"/>
  </r>
  <r>
    <s v="SNF-79635272-M-780860-qx"/>
    <x v="29772"/>
    <x v="3"/>
    <x v="9"/>
    <s v="10/10/2020"/>
    <x v="0"/>
    <s v="Southfield"/>
    <x v="0"/>
    <x v="2"/>
    <x v="0"/>
    <n v="34"/>
    <x v="2"/>
  </r>
  <r>
    <s v="JVC-03279563-1-640785-hL"/>
    <x v="29773"/>
    <x v="4"/>
    <x v="1"/>
    <s v="10/15/2020"/>
    <x v="1"/>
    <s v="Kansas City"/>
    <x v="14"/>
    <x v="1"/>
    <x v="0"/>
    <n v="14"/>
    <x v="0"/>
  </r>
  <r>
    <s v="EUC-19256382-a-669920-Av"/>
    <x v="29774"/>
    <x v="1"/>
    <x v="1"/>
    <s v="10/20/2020"/>
    <x v="0"/>
    <s v="Gainesville"/>
    <x v="2"/>
    <x v="0"/>
    <x v="0"/>
    <n v="26"/>
    <x v="0"/>
  </r>
  <r>
    <s v="KBO-71910487-X-218788-VA"/>
    <x v="29775"/>
    <x v="4"/>
    <x v="1"/>
    <s v="10/28/2020"/>
    <x v="1"/>
    <s v="Glendale"/>
    <x v="31"/>
    <x v="3"/>
    <x v="0"/>
    <n v="29"/>
    <x v="3"/>
  </r>
  <r>
    <s v="REM-46645096-Y-933987-7x"/>
    <x v="29776"/>
    <x v="1"/>
    <x v="1"/>
    <s v="10/21/2020"/>
    <x v="0"/>
    <s v="New York City"/>
    <x v="7"/>
    <x v="1"/>
    <x v="0"/>
    <n v="38"/>
    <x v="0"/>
  </r>
  <r>
    <s v="NSA-23921072-e-644857-Aa"/>
    <x v="29777"/>
    <x v="2"/>
    <x v="1"/>
    <s v="10/09/2020"/>
    <x v="0"/>
    <s v="Monticello"/>
    <x v="34"/>
    <x v="0"/>
    <x v="2"/>
    <n v="11"/>
    <x v="1"/>
  </r>
  <r>
    <s v="LDA-82228525-u-643332-iP"/>
    <x v="29778"/>
    <x v="0"/>
    <x v="1"/>
    <s v="10/08/2020"/>
    <x v="0"/>
    <s v="Macon"/>
    <x v="19"/>
    <x v="1"/>
    <x v="0"/>
    <n v="28"/>
    <x v="2"/>
  </r>
  <r>
    <s v="AWV-01784457-C-555035-Yy"/>
    <x v="29779"/>
    <x v="2"/>
    <x v="9"/>
    <s v="10/16/2020"/>
    <x v="0"/>
    <s v="South Bend"/>
    <x v="4"/>
    <x v="2"/>
    <x v="0"/>
    <n v="40"/>
    <x v="1"/>
  </r>
  <r>
    <s v="SUR-51531677-D-966441-HW"/>
    <x v="29780"/>
    <x v="2"/>
    <x v="5"/>
    <s v="10/10/2020"/>
    <x v="0"/>
    <s v="Wichita"/>
    <x v="14"/>
    <x v="3"/>
    <x v="0"/>
    <n v="10"/>
    <x v="1"/>
  </r>
  <r>
    <s v="BZA-30259146-G-868270-JA"/>
    <x v="29781"/>
    <x v="3"/>
    <x v="6"/>
    <s v="10/24/2020"/>
    <x v="2"/>
    <s v="Topeka"/>
    <x v="14"/>
    <x v="0"/>
    <x v="2"/>
    <n v="20"/>
    <x v="0"/>
  </r>
  <r>
    <s v="LTY-14520990-I-501463-He"/>
    <x v="29782"/>
    <x v="1"/>
    <x v="1"/>
    <s v="10/16/2020"/>
    <x v="0"/>
    <s v="Seattle"/>
    <x v="9"/>
    <x v="3"/>
    <x v="0"/>
    <n v="5"/>
    <x v="0"/>
  </r>
  <r>
    <s v="RTV-16193514-6-447538-kF"/>
    <x v="29783"/>
    <x v="0"/>
    <x v="7"/>
    <s v="10/06/2020"/>
    <x v="2"/>
    <s v="Redwood City"/>
    <x v="15"/>
    <x v="0"/>
    <x v="0"/>
    <n v="33"/>
    <x v="0"/>
  </r>
  <r>
    <s v="ADY-79608592-0-592226-iC"/>
    <x v="29784"/>
    <x v="0"/>
    <x v="1"/>
    <s v="10/02/2020"/>
    <x v="1"/>
    <s v="Peoria"/>
    <x v="23"/>
    <x v="2"/>
    <x v="0"/>
    <n v="31"/>
    <x v="3"/>
  </r>
  <r>
    <s v="UVG-87971648-d-035038-vO"/>
    <x v="29785"/>
    <x v="2"/>
    <x v="5"/>
    <s v="10/06/2020"/>
    <x v="0"/>
    <s v="San Jose"/>
    <x v="15"/>
    <x v="1"/>
    <x v="0"/>
    <n v="5"/>
    <x v="0"/>
  </r>
  <r>
    <s v="ZWJ-83412201-c-123624-Y9"/>
    <x v="29786"/>
    <x v="2"/>
    <x v="7"/>
    <s v="10/11/2020"/>
    <x v="0"/>
    <s v="Hartford"/>
    <x v="36"/>
    <x v="3"/>
    <x v="0"/>
    <n v="7"/>
    <x v="0"/>
  </r>
  <r>
    <s v="APS-13170105-D-520277-hE"/>
    <x v="29787"/>
    <x v="3"/>
    <x v="1"/>
    <s v="10/16/2020"/>
    <x v="0"/>
    <s v="Glendale"/>
    <x v="15"/>
    <x v="0"/>
    <x v="0"/>
    <n v="42"/>
    <x v="0"/>
  </r>
  <r>
    <s v="ICW-91958207-0-123577-b6"/>
    <x v="29788"/>
    <x v="2"/>
    <x v="1"/>
    <s v="10/26/2020"/>
    <x v="0"/>
    <s v="Philadelphia"/>
    <x v="27"/>
    <x v="2"/>
    <x v="0"/>
    <n v="45"/>
    <x v="0"/>
  </r>
  <r>
    <s v="FYE-72125334-N-445132-of"/>
    <x v="29789"/>
    <x v="0"/>
    <x v="4"/>
    <s v="10/09/2020"/>
    <x v="1"/>
    <s v="Waco"/>
    <x v="6"/>
    <x v="2"/>
    <x v="2"/>
    <n v="34"/>
    <x v="1"/>
  </r>
  <r>
    <s v="WWG-99813892-e-035506-cG"/>
    <x v="29790"/>
    <x v="2"/>
    <x v="5"/>
    <s v="10/16/2020"/>
    <x v="0"/>
    <s v="Delray Beach"/>
    <x v="2"/>
    <x v="1"/>
    <x v="2"/>
    <n v="18"/>
    <x v="2"/>
  </r>
  <r>
    <s v="WUV-75034345-U-272523-ET"/>
    <x v="29791"/>
    <x v="0"/>
    <x v="1"/>
    <s v="10/17/2020"/>
    <x v="0"/>
    <s v="Louisville"/>
    <x v="21"/>
    <x v="1"/>
    <x v="0"/>
    <n v="19"/>
    <x v="0"/>
  </r>
  <r>
    <s v="KKN-63695210-U-398002-du"/>
    <x v="29792"/>
    <x v="1"/>
    <x v="1"/>
    <s v="10/17/2020"/>
    <x v="0"/>
    <s v="Elmira"/>
    <x v="7"/>
    <x v="1"/>
    <x v="0"/>
    <n v="15"/>
    <x v="3"/>
  </r>
  <r>
    <s v="ZIN-61398825-a-196621-sT"/>
    <x v="29793"/>
    <x v="3"/>
    <x v="1"/>
    <s v="10/03/2020"/>
    <x v="0"/>
    <s v="Alexandria"/>
    <x v="20"/>
    <x v="2"/>
    <x v="0"/>
    <n v="21"/>
    <x v="0"/>
  </r>
  <r>
    <s v="WIO-12619511-J-218019-hU"/>
    <x v="29794"/>
    <x v="3"/>
    <x v="1"/>
    <s v="10/26/2020"/>
    <x v="0"/>
    <s v="Miami Beach"/>
    <x v="2"/>
    <x v="2"/>
    <x v="2"/>
    <n v="10"/>
    <x v="2"/>
  </r>
  <r>
    <s v="HCU-73071129-C-693329-rD"/>
    <x v="29795"/>
    <x v="2"/>
    <x v="1"/>
    <s v="10/02/2020"/>
    <x v="2"/>
    <s v="Roanoke"/>
    <x v="20"/>
    <x v="0"/>
    <x v="0"/>
    <n v="10"/>
    <x v="1"/>
  </r>
  <r>
    <s v="IVM-39302069-K-183913-St"/>
    <x v="29796"/>
    <x v="2"/>
    <x v="1"/>
    <s v="10/01/2020"/>
    <x v="1"/>
    <s v="Miami"/>
    <x v="2"/>
    <x v="3"/>
    <x v="0"/>
    <n v="37"/>
    <x v="0"/>
  </r>
  <r>
    <s v="ARI-08988400-4-033888-kp"/>
    <x v="29797"/>
    <x v="3"/>
    <x v="2"/>
    <s v="10/17/2020"/>
    <x v="0"/>
    <s v="Meridian"/>
    <x v="29"/>
    <x v="0"/>
    <x v="1"/>
    <n v="33"/>
    <x v="0"/>
  </r>
  <r>
    <s v="KJA-42371252-c-520877-01"/>
    <x v="29798"/>
    <x v="0"/>
    <x v="1"/>
    <s v="10/12/2020"/>
    <x v="2"/>
    <s v="Jamaica"/>
    <x v="7"/>
    <x v="0"/>
    <x v="0"/>
    <n v="29"/>
    <x v="1"/>
  </r>
  <r>
    <s v="YEK-37693976-X-583534-Gs"/>
    <x v="29799"/>
    <x v="1"/>
    <x v="1"/>
    <s v="10/08/2020"/>
    <x v="0"/>
    <s v="Chicago"/>
    <x v="23"/>
    <x v="0"/>
    <x v="0"/>
    <n v="7"/>
    <x v="0"/>
  </r>
  <r>
    <s v="JIK-80999300-e-538874-5L"/>
    <x v="29800"/>
    <x v="2"/>
    <x v="1"/>
    <s v="10/16/2020"/>
    <x v="0"/>
    <s v="San Angelo"/>
    <x v="6"/>
    <x v="3"/>
    <x v="0"/>
    <n v="40"/>
    <x v="0"/>
  </r>
  <r>
    <s v="PSM-76376737-A-157179-ZA"/>
    <x v="29801"/>
    <x v="3"/>
    <x v="2"/>
    <s v="10/21/2020"/>
    <x v="2"/>
    <s v="Los Angeles"/>
    <x v="15"/>
    <x v="0"/>
    <x v="2"/>
    <n v="38"/>
    <x v="1"/>
  </r>
  <r>
    <s v="LXN-53718649-c-427303-GU"/>
    <x v="29802"/>
    <x v="3"/>
    <x v="1"/>
    <s v="10/06/2020"/>
    <x v="2"/>
    <s v="San Jose"/>
    <x v="15"/>
    <x v="0"/>
    <x v="2"/>
    <n v="16"/>
    <x v="0"/>
  </r>
  <r>
    <s v="KJX-58461571-O-198437-Z4"/>
    <x v="29803"/>
    <x v="2"/>
    <x v="1"/>
    <s v="10/25/2020"/>
    <x v="1"/>
    <s v="Washington"/>
    <x v="22"/>
    <x v="1"/>
    <x v="0"/>
    <n v="22"/>
    <x v="3"/>
  </r>
  <r>
    <s v="EWZ-60336166-G-745425-O1"/>
    <x v="29804"/>
    <x v="3"/>
    <x v="1"/>
    <s v="10/30/2020"/>
    <x v="1"/>
    <s v="Arlington"/>
    <x v="6"/>
    <x v="1"/>
    <x v="2"/>
    <n v="43"/>
    <x v="0"/>
  </r>
  <r>
    <s v="KOE-96986745-q-755035-3m"/>
    <x v="29805"/>
    <x v="0"/>
    <x v="1"/>
    <s v="10/01/2020"/>
    <x v="0"/>
    <s v="New Orleans"/>
    <x v="32"/>
    <x v="3"/>
    <x v="0"/>
    <n v="11"/>
    <x v="1"/>
  </r>
  <r>
    <s v="URV-47784361-4-389954-dw"/>
    <x v="29806"/>
    <x v="2"/>
    <x v="3"/>
    <s v="10/09/2020"/>
    <x v="0"/>
    <s v="Arlington"/>
    <x v="20"/>
    <x v="0"/>
    <x v="0"/>
    <n v="37"/>
    <x v="1"/>
  </r>
  <r>
    <s v="GRM-82707787-S-569473-wg"/>
    <x v="29807"/>
    <x v="2"/>
    <x v="3"/>
    <s v="10/12/2020"/>
    <x v="0"/>
    <s v="Louisville"/>
    <x v="21"/>
    <x v="1"/>
    <x v="1"/>
    <n v="39"/>
    <x v="1"/>
  </r>
  <r>
    <s v="BRW-80253713-n-256927-Op"/>
    <x v="29808"/>
    <x v="2"/>
    <x v="1"/>
    <s v="10/18/2020"/>
    <x v="0"/>
    <s v="Naperville"/>
    <x v="23"/>
    <x v="0"/>
    <x v="0"/>
    <n v="11"/>
    <x v="1"/>
  </r>
  <r>
    <s v="ZOU-77557085-X-820202-c6"/>
    <x v="29809"/>
    <x v="2"/>
    <x v="1"/>
    <s v="10/28/2020"/>
    <x v="0"/>
    <s v="Jackson"/>
    <x v="29"/>
    <x v="2"/>
    <x v="2"/>
    <n v="7"/>
    <x v="1"/>
  </r>
  <r>
    <s v="BBH-44030152-B-785156-9G"/>
    <x v="29810"/>
    <x v="3"/>
    <x v="5"/>
    <s v="10/22/2020"/>
    <x v="1"/>
    <s v="Juneau"/>
    <x v="33"/>
    <x v="1"/>
    <x v="0"/>
    <n v="27"/>
    <x v="0"/>
  </r>
  <r>
    <s v="XBV-05919914-x-046843-wy"/>
    <x v="29811"/>
    <x v="2"/>
    <x v="1"/>
    <s v="10/21/2020"/>
    <x v="0"/>
    <s v="North Las Vegas"/>
    <x v="24"/>
    <x v="1"/>
    <x v="2"/>
    <n v="5"/>
    <x v="1"/>
  </r>
  <r>
    <s v="ADB-05896225-t-125420-6V"/>
    <x v="29812"/>
    <x v="3"/>
    <x v="1"/>
    <s v="10/02/2020"/>
    <x v="2"/>
    <s v="Charleston"/>
    <x v="10"/>
    <x v="0"/>
    <x v="2"/>
    <n v="19"/>
    <x v="1"/>
  </r>
  <r>
    <s v="LPE-65752433-G-415656-Dv"/>
    <x v="29813"/>
    <x v="2"/>
    <x v="3"/>
    <s v="10/15/2020"/>
    <x v="0"/>
    <s v="Sioux Falls"/>
    <x v="39"/>
    <x v="2"/>
    <x v="1"/>
    <n v="12"/>
    <x v="2"/>
  </r>
  <r>
    <s v="RQT-32478919-N-030796-On"/>
    <x v="29814"/>
    <x v="3"/>
    <x v="1"/>
    <s v="10/21/2020"/>
    <x v="0"/>
    <s v="Topeka"/>
    <x v="14"/>
    <x v="1"/>
    <x v="0"/>
    <n v="30"/>
    <x v="3"/>
  </r>
  <r>
    <s v="CDQ-40562302-s-662219-Mz"/>
    <x v="29815"/>
    <x v="1"/>
    <x v="1"/>
    <s v="10/21/2020"/>
    <x v="0"/>
    <s v="Charlotte"/>
    <x v="26"/>
    <x v="1"/>
    <x v="0"/>
    <n v="23"/>
    <x v="0"/>
  </r>
  <r>
    <s v="QGW-84398853-V-063643-Ej"/>
    <x v="29816"/>
    <x v="3"/>
    <x v="1"/>
    <s v="10/14/2020"/>
    <x v="0"/>
    <s v="Fairfax"/>
    <x v="20"/>
    <x v="2"/>
    <x v="2"/>
    <n v="6"/>
    <x v="0"/>
  </r>
  <r>
    <s v="GII-12484935-x-827770-NJ"/>
    <x v="29817"/>
    <x v="2"/>
    <x v="1"/>
    <s v="10/25/2020"/>
    <x v="0"/>
    <s v="Dallas"/>
    <x v="6"/>
    <x v="2"/>
    <x v="2"/>
    <n v="17"/>
    <x v="3"/>
  </r>
  <r>
    <s v="DMF-51601097-0-520647-O4"/>
    <x v="29818"/>
    <x v="3"/>
    <x v="1"/>
    <s v="10/03/2020"/>
    <x v="2"/>
    <s v="Albany"/>
    <x v="7"/>
    <x v="0"/>
    <x v="0"/>
    <n v="40"/>
    <x v="1"/>
  </r>
  <r>
    <s v="WLZ-49651558-n-847882-J1"/>
    <x v="29819"/>
    <x v="0"/>
    <x v="7"/>
    <s v="10/28/2020"/>
    <x v="1"/>
    <s v="Wichita"/>
    <x v="14"/>
    <x v="3"/>
    <x v="1"/>
    <n v="34"/>
    <x v="0"/>
  </r>
  <r>
    <s v="XGS-20172863-e-989109-CD"/>
    <x v="29820"/>
    <x v="3"/>
    <x v="1"/>
    <s v="10/28/2020"/>
    <x v="0"/>
    <s v="Honolulu"/>
    <x v="35"/>
    <x v="1"/>
    <x v="0"/>
    <n v="42"/>
    <x v="1"/>
  </r>
  <r>
    <s v="PBW-98034226-t-234094-7u"/>
    <x v="29821"/>
    <x v="4"/>
    <x v="1"/>
    <s v="10/22/2020"/>
    <x v="1"/>
    <s v="Anchorage"/>
    <x v="33"/>
    <x v="1"/>
    <x v="0"/>
    <n v="38"/>
    <x v="1"/>
  </r>
  <r>
    <s v="XBG-01037071-F-361012-L5"/>
    <x v="29822"/>
    <x v="2"/>
    <x v="1"/>
    <s v="10/26/2020"/>
    <x v="0"/>
    <s v="Springfield"/>
    <x v="23"/>
    <x v="0"/>
    <x v="2"/>
    <n v="43"/>
    <x v="1"/>
  </r>
  <r>
    <s v="USE-61861682-b-716924-SJ"/>
    <x v="29823"/>
    <x v="1"/>
    <x v="1"/>
    <s v="10/05/2020"/>
    <x v="0"/>
    <s v="Colorado Springs"/>
    <x v="25"/>
    <x v="1"/>
    <x v="0"/>
    <n v="23"/>
    <x v="3"/>
  </r>
  <r>
    <s v="QCX-46784330-p-840881-rW"/>
    <x v="29824"/>
    <x v="0"/>
    <x v="0"/>
    <s v="10/29/2020"/>
    <x v="2"/>
    <s v="Portland"/>
    <x v="3"/>
    <x v="0"/>
    <x v="0"/>
    <n v="33"/>
    <x v="1"/>
  </r>
  <r>
    <s v="PEJ-90362580-F-346524-2n"/>
    <x v="29825"/>
    <x v="2"/>
    <x v="1"/>
    <s v="10/03/2020"/>
    <x v="2"/>
    <s v="Tulsa"/>
    <x v="17"/>
    <x v="0"/>
    <x v="0"/>
    <n v="35"/>
    <x v="1"/>
  </r>
  <r>
    <s v="ALD-65704599-Z-183665-0N"/>
    <x v="29826"/>
    <x v="2"/>
    <x v="7"/>
    <s v="10/12/2020"/>
    <x v="0"/>
    <s v="Chicago"/>
    <x v="23"/>
    <x v="3"/>
    <x v="1"/>
    <n v="5"/>
    <x v="0"/>
  </r>
  <r>
    <s v="PKO-26166172-R-812918-lS"/>
    <x v="29827"/>
    <x v="0"/>
    <x v="1"/>
    <s v="10/09/2020"/>
    <x v="0"/>
    <s v="Hot Springs National Park"/>
    <x v="41"/>
    <x v="2"/>
    <x v="0"/>
    <n v="39"/>
    <x v="1"/>
  </r>
  <r>
    <s v="KHF-54707725-2-996163-kY"/>
    <x v="29828"/>
    <x v="1"/>
    <x v="1"/>
    <s v="10/06/2020"/>
    <x v="0"/>
    <s v="Long Beach"/>
    <x v="15"/>
    <x v="1"/>
    <x v="1"/>
    <n v="27"/>
    <x v="0"/>
  </r>
  <r>
    <s v="DBV-43906269-O-450008-il"/>
    <x v="29829"/>
    <x v="4"/>
    <x v="0"/>
    <s v="10/02/2020"/>
    <x v="1"/>
    <s v="Portsmouth"/>
    <x v="47"/>
    <x v="1"/>
    <x v="1"/>
    <n v="27"/>
    <x v="1"/>
  </r>
  <r>
    <s v="APC-00217419-L-499961-71"/>
    <x v="29830"/>
    <x v="2"/>
    <x v="1"/>
    <s v="10/19/2020"/>
    <x v="0"/>
    <s v="Nashville"/>
    <x v="16"/>
    <x v="1"/>
    <x v="2"/>
    <n v="27"/>
    <x v="0"/>
  </r>
  <r>
    <s v="FXW-58507298-A-694397-EH"/>
    <x v="29831"/>
    <x v="2"/>
    <x v="1"/>
    <s v="10/26/2020"/>
    <x v="1"/>
    <s v="Minneapolis"/>
    <x v="34"/>
    <x v="3"/>
    <x v="0"/>
    <n v="35"/>
    <x v="0"/>
  </r>
  <r>
    <s v="RON-18291245-Y-492449-N0"/>
    <x v="29832"/>
    <x v="2"/>
    <x v="1"/>
    <s v="10/09/2020"/>
    <x v="1"/>
    <s v="Elizabeth"/>
    <x v="46"/>
    <x v="3"/>
    <x v="1"/>
    <n v="16"/>
    <x v="1"/>
  </r>
  <r>
    <s v="NAU-37181253-3-062216-rr"/>
    <x v="29833"/>
    <x v="2"/>
    <x v="1"/>
    <s v="10/10/2020"/>
    <x v="0"/>
    <s v="Washington"/>
    <x v="22"/>
    <x v="3"/>
    <x v="2"/>
    <n v="23"/>
    <x v="1"/>
  </r>
  <r>
    <s v="OMS-67407187-7-599849-21"/>
    <x v="29834"/>
    <x v="0"/>
    <x v="4"/>
    <s v="10/17/2020"/>
    <x v="0"/>
    <s v="San Francisco"/>
    <x v="15"/>
    <x v="1"/>
    <x v="0"/>
    <n v="37"/>
    <x v="0"/>
  </r>
  <r>
    <s v="APH-17441208-a-528744-d5"/>
    <x v="29835"/>
    <x v="2"/>
    <x v="1"/>
    <s v="10/25/2020"/>
    <x v="0"/>
    <s v="San Bernardino"/>
    <x v="15"/>
    <x v="3"/>
    <x v="2"/>
    <n v="25"/>
    <x v="2"/>
  </r>
  <r>
    <s v="XMO-17689253-Y-569097-ua"/>
    <x v="29836"/>
    <x v="2"/>
    <x v="9"/>
    <s v="10/04/2020"/>
    <x v="0"/>
    <s v="Newark"/>
    <x v="44"/>
    <x v="2"/>
    <x v="0"/>
    <n v="15"/>
    <x v="0"/>
  </r>
  <r>
    <s v="VPJ-82073370-L-032385-lf"/>
    <x v="29837"/>
    <x v="2"/>
    <x v="7"/>
    <s v="10/11/2020"/>
    <x v="1"/>
    <s v="Frankfort"/>
    <x v="21"/>
    <x v="1"/>
    <x v="0"/>
    <n v="29"/>
    <x v="2"/>
  </r>
  <r>
    <s v="VBV-44738073-J-458006-4J"/>
    <x v="29838"/>
    <x v="2"/>
    <x v="1"/>
    <s v="10/25/2020"/>
    <x v="0"/>
    <s v="Spartanburg"/>
    <x v="1"/>
    <x v="3"/>
    <x v="2"/>
    <n v="16"/>
    <x v="0"/>
  </r>
  <r>
    <s v="LTQ-26304449-j-062941-qN"/>
    <x v="29839"/>
    <x v="2"/>
    <x v="1"/>
    <s v="10/27/2020"/>
    <x v="0"/>
    <s v="Washington"/>
    <x v="22"/>
    <x v="1"/>
    <x v="2"/>
    <n v="22"/>
    <x v="1"/>
  </r>
  <r>
    <s v="JUL-46881351-h-741295-hv"/>
    <x v="29840"/>
    <x v="0"/>
    <x v="1"/>
    <s v="10/21/2020"/>
    <x v="1"/>
    <s v="Honolulu"/>
    <x v="35"/>
    <x v="1"/>
    <x v="0"/>
    <n v="29"/>
    <x v="0"/>
  </r>
  <r>
    <s v="WCV-14923704-U-793624-gD"/>
    <x v="29841"/>
    <x v="0"/>
    <x v="7"/>
    <s v="10/01/2020"/>
    <x v="0"/>
    <s v="Huntington"/>
    <x v="10"/>
    <x v="1"/>
    <x v="2"/>
    <n v="17"/>
    <x v="1"/>
  </r>
  <r>
    <s v="JOT-44323785-G-057943-Ia"/>
    <x v="29842"/>
    <x v="2"/>
    <x v="1"/>
    <s v="10/16/2020"/>
    <x v="0"/>
    <s v="Marietta"/>
    <x v="19"/>
    <x v="2"/>
    <x v="2"/>
    <n v="42"/>
    <x v="3"/>
  </r>
  <r>
    <s v="QKY-75456064-I-982230-R6"/>
    <x v="29843"/>
    <x v="2"/>
    <x v="1"/>
    <s v="10/24/2020"/>
    <x v="0"/>
    <s v="Anderson"/>
    <x v="1"/>
    <x v="1"/>
    <x v="1"/>
    <n v="9"/>
    <x v="1"/>
  </r>
  <r>
    <s v="MWK-18047972-H-681455-UW"/>
    <x v="29844"/>
    <x v="2"/>
    <x v="1"/>
    <s v="10/05/2020"/>
    <x v="0"/>
    <s v="Saint Louis"/>
    <x v="38"/>
    <x v="3"/>
    <x v="1"/>
    <n v="37"/>
    <x v="3"/>
  </r>
  <r>
    <s v="QIK-74738112-y-705192-af"/>
    <x v="29845"/>
    <x v="2"/>
    <x v="1"/>
    <s v="10/27/2020"/>
    <x v="0"/>
    <s v="Portland"/>
    <x v="3"/>
    <x v="2"/>
    <x v="1"/>
    <n v="12"/>
    <x v="1"/>
  </r>
  <r>
    <s v="PEE-02250643-a-222940-1p"/>
    <x v="29846"/>
    <x v="0"/>
    <x v="1"/>
    <s v="10/25/2020"/>
    <x v="1"/>
    <s v="Minneapolis"/>
    <x v="34"/>
    <x v="2"/>
    <x v="0"/>
    <n v="33"/>
    <x v="0"/>
  </r>
  <r>
    <s v="HXB-23254443-h-653536-yY"/>
    <x v="29847"/>
    <x v="2"/>
    <x v="1"/>
    <s v="10/15/2020"/>
    <x v="0"/>
    <s v="Springfield"/>
    <x v="8"/>
    <x v="3"/>
    <x v="0"/>
    <n v="43"/>
    <x v="1"/>
  </r>
  <r>
    <s v="BOS-97849530-M-680151-cp"/>
    <x v="29848"/>
    <x v="0"/>
    <x v="4"/>
    <s v="10/13/2020"/>
    <x v="1"/>
    <s v="Sacramento"/>
    <x v="15"/>
    <x v="2"/>
    <x v="0"/>
    <n v="20"/>
    <x v="1"/>
  </r>
  <r>
    <s v="QPI-72258626-a-856228-yJ"/>
    <x v="29849"/>
    <x v="2"/>
    <x v="1"/>
    <s v="10/06/2020"/>
    <x v="0"/>
    <s v="Stamford"/>
    <x v="36"/>
    <x v="1"/>
    <x v="1"/>
    <n v="6"/>
    <x v="3"/>
  </r>
  <r>
    <s v="FYJ-96146709-V-580387-9B"/>
    <x v="29850"/>
    <x v="2"/>
    <x v="3"/>
    <s v="10/14/2020"/>
    <x v="0"/>
    <s v="Orlando"/>
    <x v="2"/>
    <x v="3"/>
    <x v="0"/>
    <n v="44"/>
    <x v="1"/>
  </r>
  <r>
    <s v="HCT-19741464-f-373532-ox"/>
    <x v="29851"/>
    <x v="0"/>
    <x v="1"/>
    <s v="10/29/2020"/>
    <x v="1"/>
    <s v="Greensboro"/>
    <x v="26"/>
    <x v="1"/>
    <x v="1"/>
    <n v="40"/>
    <x v="3"/>
  </r>
  <r>
    <s v="YDE-71584745-J-141029-hP"/>
    <x v="29852"/>
    <x v="0"/>
    <x v="4"/>
    <s v="10/16/2020"/>
    <x v="0"/>
    <s v="Plano"/>
    <x v="6"/>
    <x v="3"/>
    <x v="0"/>
    <n v="27"/>
    <x v="1"/>
  </r>
  <r>
    <s v="APA-73810139-p-936303-wh"/>
    <x v="29853"/>
    <x v="2"/>
    <x v="1"/>
    <s v="10/01/2020"/>
    <x v="1"/>
    <s v="Oklahoma City"/>
    <x v="17"/>
    <x v="3"/>
    <x v="0"/>
    <n v="31"/>
    <x v="1"/>
  </r>
  <r>
    <s v="UWT-02563702-L-948231-eZ"/>
    <x v="29854"/>
    <x v="4"/>
    <x v="1"/>
    <s v="10/28/2020"/>
    <x v="0"/>
    <s v="Fort Worth"/>
    <x v="6"/>
    <x v="2"/>
    <x v="0"/>
    <n v="26"/>
    <x v="1"/>
  </r>
  <r>
    <s v="ZAM-51316575-s-687917-Lu"/>
    <x v="29855"/>
    <x v="0"/>
    <x v="7"/>
    <s v="10/06/2020"/>
    <x v="0"/>
    <s v="Vienna"/>
    <x v="20"/>
    <x v="1"/>
    <x v="2"/>
    <n v="16"/>
    <x v="3"/>
  </r>
  <r>
    <s v="HVZ-98086787-T-963058-3D"/>
    <x v="29856"/>
    <x v="3"/>
    <x v="5"/>
    <s v="10/20/2020"/>
    <x v="1"/>
    <s v="Detroit"/>
    <x v="0"/>
    <x v="3"/>
    <x v="1"/>
    <n v="45"/>
    <x v="1"/>
  </r>
  <r>
    <s v="CML-32706783-b-382733-il"/>
    <x v="29857"/>
    <x v="2"/>
    <x v="1"/>
    <s v="10/11/2020"/>
    <x v="0"/>
    <s v="Sparks"/>
    <x v="24"/>
    <x v="2"/>
    <x v="2"/>
    <n v="10"/>
    <x v="0"/>
  </r>
  <r>
    <s v="XTL-71261258-b-186216-NM"/>
    <x v="29858"/>
    <x v="2"/>
    <x v="3"/>
    <s v="10/29/2020"/>
    <x v="0"/>
    <s v="Birmingham"/>
    <x v="13"/>
    <x v="1"/>
    <x v="0"/>
    <n v="26"/>
    <x v="1"/>
  </r>
  <r>
    <s v="QAV-62939647-i-460940-wU"/>
    <x v="29859"/>
    <x v="4"/>
    <x v="1"/>
    <s v="10/13/2020"/>
    <x v="0"/>
    <s v="Miami"/>
    <x v="2"/>
    <x v="1"/>
    <x v="0"/>
    <n v="36"/>
    <x v="1"/>
  </r>
  <r>
    <s v="QLB-50131989-Q-785746-G6"/>
    <x v="29860"/>
    <x v="4"/>
    <x v="1"/>
    <s v="10/23/2020"/>
    <x v="0"/>
    <s v="San Antonio"/>
    <x v="6"/>
    <x v="0"/>
    <x v="0"/>
    <n v="7"/>
    <x v="1"/>
  </r>
  <r>
    <s v="UCA-34545422-n-109856-Tu"/>
    <x v="29861"/>
    <x v="3"/>
    <x v="1"/>
    <s v="10/01/2020"/>
    <x v="1"/>
    <s v="Dayton"/>
    <x v="8"/>
    <x v="1"/>
    <x v="0"/>
    <n v="40"/>
    <x v="0"/>
  </r>
  <r>
    <s v="RTI-22392968-e-258127-EX"/>
    <x v="29862"/>
    <x v="1"/>
    <x v="8"/>
    <s v="10/29/2020"/>
    <x v="2"/>
    <s v="Cedar Rapids"/>
    <x v="30"/>
    <x v="0"/>
    <x v="0"/>
    <n v="9"/>
    <x v="1"/>
  </r>
  <r>
    <s v="EWC-93660910-J-200552-QB"/>
    <x v="29863"/>
    <x v="0"/>
    <x v="3"/>
    <s v="10/16/2020"/>
    <x v="0"/>
    <s v="Washington"/>
    <x v="22"/>
    <x v="0"/>
    <x v="0"/>
    <n v="39"/>
    <x v="0"/>
  </r>
  <r>
    <s v="DFW-51692849-9-501764-mv"/>
    <x v="29864"/>
    <x v="0"/>
    <x v="7"/>
    <s v="10/18/2020"/>
    <x v="1"/>
    <s v="Sarasota"/>
    <x v="2"/>
    <x v="3"/>
    <x v="0"/>
    <n v="33"/>
    <x v="0"/>
  </r>
  <r>
    <s v="ZZM-08355350-9-070699-cj"/>
    <x v="29865"/>
    <x v="2"/>
    <x v="5"/>
    <s v="10/15/2020"/>
    <x v="0"/>
    <s v="Phoenix"/>
    <x v="31"/>
    <x v="1"/>
    <x v="0"/>
    <n v="8"/>
    <x v="3"/>
  </r>
  <r>
    <s v="TDV-83527425-f-180679-UO"/>
    <x v="29866"/>
    <x v="1"/>
    <x v="10"/>
    <s v="10/12/2020"/>
    <x v="0"/>
    <s v="Fort Worth"/>
    <x v="6"/>
    <x v="2"/>
    <x v="1"/>
    <n v="7"/>
    <x v="1"/>
  </r>
  <r>
    <s v="WSN-41347209-n-588378-MB"/>
    <x v="29867"/>
    <x v="0"/>
    <x v="1"/>
    <s v="10/14/2020"/>
    <x v="0"/>
    <s v="Akron"/>
    <x v="8"/>
    <x v="1"/>
    <x v="0"/>
    <n v="40"/>
    <x v="3"/>
  </r>
  <r>
    <s v="ZKK-71946643-S-983734-FT"/>
    <x v="29868"/>
    <x v="3"/>
    <x v="6"/>
    <s v="10/28/2020"/>
    <x v="1"/>
    <s v="El Paso"/>
    <x v="6"/>
    <x v="1"/>
    <x v="0"/>
    <n v="33"/>
    <x v="1"/>
  </r>
  <r>
    <s v="GML-64543404-s-100073-V5"/>
    <x v="29869"/>
    <x v="1"/>
    <x v="1"/>
    <s v="10/30/2020"/>
    <x v="0"/>
    <s v="Memphis"/>
    <x v="16"/>
    <x v="2"/>
    <x v="2"/>
    <n v="6"/>
    <x v="0"/>
  </r>
  <r>
    <s v="DTV-39221015-i-266568-Cx"/>
    <x v="29870"/>
    <x v="2"/>
    <x v="5"/>
    <s v="10/21/2020"/>
    <x v="0"/>
    <s v="Birmingham"/>
    <x v="13"/>
    <x v="0"/>
    <x v="1"/>
    <n v="9"/>
    <x v="0"/>
  </r>
  <r>
    <s v="NYQ-61709335-2-632948-7O"/>
    <x v="29871"/>
    <x v="0"/>
    <x v="1"/>
    <s v="10/24/2020"/>
    <x v="0"/>
    <s v="Huntington"/>
    <x v="10"/>
    <x v="1"/>
    <x v="2"/>
    <n v="29"/>
    <x v="0"/>
  </r>
  <r>
    <s v="SMI-78955398-J-639845-7F"/>
    <x v="29872"/>
    <x v="0"/>
    <x v="1"/>
    <s v="10/18/2020"/>
    <x v="1"/>
    <s v="Miami"/>
    <x v="2"/>
    <x v="2"/>
    <x v="2"/>
    <n v="25"/>
    <x v="0"/>
  </r>
  <r>
    <s v="PHC-85070869-4-633019-FM"/>
    <x v="29873"/>
    <x v="2"/>
    <x v="9"/>
    <s v="10/08/2020"/>
    <x v="0"/>
    <s v="Falls Church"/>
    <x v="20"/>
    <x v="3"/>
    <x v="0"/>
    <n v="5"/>
    <x v="1"/>
  </r>
  <r>
    <s v="XJL-85667573-b-578425-iF"/>
    <x v="29874"/>
    <x v="0"/>
    <x v="1"/>
    <s v="10/01/2020"/>
    <x v="2"/>
    <s v="Akron"/>
    <x v="8"/>
    <x v="0"/>
    <x v="0"/>
    <n v="14"/>
    <x v="3"/>
  </r>
  <r>
    <s v="ISH-86559634-N-693721-Np"/>
    <x v="29875"/>
    <x v="0"/>
    <x v="1"/>
    <s v="10/21/2020"/>
    <x v="1"/>
    <s v="Newport News"/>
    <x v="20"/>
    <x v="1"/>
    <x v="0"/>
    <n v="31"/>
    <x v="1"/>
  </r>
  <r>
    <s v="QMH-27185259-j-629059-Hh"/>
    <x v="29876"/>
    <x v="2"/>
    <x v="1"/>
    <s v="10/20/2020"/>
    <x v="0"/>
    <s v="Joliet"/>
    <x v="23"/>
    <x v="0"/>
    <x v="0"/>
    <n v="21"/>
    <x v="0"/>
  </r>
  <r>
    <s v="OJM-94619916-h-712802-sP"/>
    <x v="29877"/>
    <x v="2"/>
    <x v="1"/>
    <s v="10/18/2020"/>
    <x v="1"/>
    <s v="Bellevue"/>
    <x v="9"/>
    <x v="1"/>
    <x v="0"/>
    <n v="42"/>
    <x v="2"/>
  </r>
  <r>
    <s v="WRK-14622453-3-356514-aA"/>
    <x v="29878"/>
    <x v="0"/>
    <x v="1"/>
    <s v="10/25/2020"/>
    <x v="0"/>
    <s v="Irving"/>
    <x v="6"/>
    <x v="2"/>
    <x v="0"/>
    <n v="7"/>
    <x v="3"/>
  </r>
  <r>
    <s v="HJC-43665242-d-126298-J4"/>
    <x v="29879"/>
    <x v="0"/>
    <x v="1"/>
    <s v="10/28/2020"/>
    <x v="0"/>
    <s v="South Lake Tahoe"/>
    <x v="15"/>
    <x v="3"/>
    <x v="0"/>
    <n v="6"/>
    <x v="2"/>
  </r>
  <r>
    <s v="PGR-11697958-p-371950-Mu"/>
    <x v="29880"/>
    <x v="4"/>
    <x v="0"/>
    <s v="10/17/2020"/>
    <x v="2"/>
    <s v="Huntington"/>
    <x v="10"/>
    <x v="0"/>
    <x v="0"/>
    <n v="25"/>
    <x v="0"/>
  </r>
  <r>
    <s v="AKT-42097889-8-313108-8K"/>
    <x v="29881"/>
    <x v="1"/>
    <x v="8"/>
    <s v="10/12/2020"/>
    <x v="0"/>
    <s v="Dallas"/>
    <x v="6"/>
    <x v="2"/>
    <x v="0"/>
    <n v="16"/>
    <x v="0"/>
  </r>
  <r>
    <s v="NQK-93280276-2-141838-KI"/>
    <x v="29882"/>
    <x v="2"/>
    <x v="7"/>
    <s v="10/07/2020"/>
    <x v="2"/>
    <s v="Fort Worth"/>
    <x v="6"/>
    <x v="0"/>
    <x v="0"/>
    <n v="14"/>
    <x v="0"/>
  </r>
  <r>
    <s v="TKR-16915835-b-215149-Cx"/>
    <x v="29883"/>
    <x v="3"/>
    <x v="1"/>
    <s v="10/10/2020"/>
    <x v="0"/>
    <s v="Sacramento"/>
    <x v="15"/>
    <x v="0"/>
    <x v="2"/>
    <n v="36"/>
    <x v="1"/>
  </r>
  <r>
    <s v="OKR-52703369-3-239917-MI"/>
    <x v="29884"/>
    <x v="1"/>
    <x v="1"/>
    <s v="10/05/2020"/>
    <x v="0"/>
    <s v="Springfield"/>
    <x v="11"/>
    <x v="2"/>
    <x v="0"/>
    <n v="6"/>
    <x v="1"/>
  </r>
  <r>
    <s v="MZV-80482365-L-568117-td"/>
    <x v="29885"/>
    <x v="0"/>
    <x v="1"/>
    <s v="10/01/2020"/>
    <x v="1"/>
    <s v="Boise"/>
    <x v="43"/>
    <x v="1"/>
    <x v="2"/>
    <n v="15"/>
    <x v="0"/>
  </r>
  <r>
    <s v="XBG-18879908-9-976952-IE"/>
    <x v="29886"/>
    <x v="1"/>
    <x v="1"/>
    <s v="10/01/2020"/>
    <x v="0"/>
    <s v="Albany"/>
    <x v="7"/>
    <x v="1"/>
    <x v="0"/>
    <n v="23"/>
    <x v="1"/>
  </r>
  <r>
    <s v="VWS-62418875-m-898993-Wb"/>
    <x v="29887"/>
    <x v="0"/>
    <x v="7"/>
    <s v="10/06/2020"/>
    <x v="2"/>
    <s v="San Diego"/>
    <x v="15"/>
    <x v="0"/>
    <x v="2"/>
    <n v="39"/>
    <x v="0"/>
  </r>
  <r>
    <s v="NFT-97033140-a-564293-Vc"/>
    <x v="29888"/>
    <x v="3"/>
    <x v="1"/>
    <s v="10/29/2020"/>
    <x v="0"/>
    <s v="Roanoke"/>
    <x v="20"/>
    <x v="1"/>
    <x v="0"/>
    <n v="7"/>
    <x v="0"/>
  </r>
  <r>
    <s v="YBV-73270258-J-545325-JX"/>
    <x v="29889"/>
    <x v="0"/>
    <x v="1"/>
    <s v="10/26/2020"/>
    <x v="0"/>
    <s v="Phoenix"/>
    <x v="31"/>
    <x v="0"/>
    <x v="0"/>
    <n v="18"/>
    <x v="0"/>
  </r>
  <r>
    <s v="PMK-37146288-W-648184-QW"/>
    <x v="29890"/>
    <x v="3"/>
    <x v="1"/>
    <s v="10/07/2020"/>
    <x v="1"/>
    <s v="Dallas"/>
    <x v="6"/>
    <x v="1"/>
    <x v="2"/>
    <n v="6"/>
    <x v="3"/>
  </r>
  <r>
    <s v="ODS-05649323-0-563776-u3"/>
    <x v="29891"/>
    <x v="0"/>
    <x v="1"/>
    <s v="10/16/2020"/>
    <x v="0"/>
    <s v="Miami"/>
    <x v="2"/>
    <x v="1"/>
    <x v="0"/>
    <n v="21"/>
    <x v="0"/>
  </r>
  <r>
    <s v="ZZI-83373786-j-038622-XZ"/>
    <x v="29892"/>
    <x v="3"/>
    <x v="1"/>
    <s v="10/18/2020"/>
    <x v="0"/>
    <s v="Minneapolis"/>
    <x v="34"/>
    <x v="0"/>
    <x v="2"/>
    <n v="6"/>
    <x v="0"/>
  </r>
  <r>
    <s v="NNK-49174681-s-957146-A0"/>
    <x v="29893"/>
    <x v="1"/>
    <x v="1"/>
    <s v="10/17/2020"/>
    <x v="0"/>
    <s v="Boston"/>
    <x v="11"/>
    <x v="0"/>
    <x v="2"/>
    <n v="40"/>
    <x v="1"/>
  </r>
  <r>
    <s v="TGN-19905063-z-472088-mT"/>
    <x v="29894"/>
    <x v="3"/>
    <x v="5"/>
    <s v="10/14/2020"/>
    <x v="0"/>
    <s v="Houston"/>
    <x v="6"/>
    <x v="2"/>
    <x v="0"/>
    <n v="29"/>
    <x v="1"/>
  </r>
  <r>
    <s v="FKW-09560539-Q-616804-Fr"/>
    <x v="29895"/>
    <x v="3"/>
    <x v="2"/>
    <s v="10/24/2020"/>
    <x v="0"/>
    <s v="Spring"/>
    <x v="6"/>
    <x v="0"/>
    <x v="2"/>
    <n v="45"/>
    <x v="0"/>
  </r>
  <r>
    <s v="ZCR-34292170-X-851811-oZ"/>
    <x v="29896"/>
    <x v="3"/>
    <x v="9"/>
    <s v="10/12/2020"/>
    <x v="0"/>
    <s v="Atlanta"/>
    <x v="19"/>
    <x v="3"/>
    <x v="2"/>
    <n v="26"/>
    <x v="1"/>
  </r>
  <r>
    <s v="SRS-83863569-Z-842768-qa"/>
    <x v="29897"/>
    <x v="2"/>
    <x v="1"/>
    <s v="10/27/2020"/>
    <x v="2"/>
    <s v="Chattanooga"/>
    <x v="16"/>
    <x v="0"/>
    <x v="0"/>
    <n v="33"/>
    <x v="0"/>
  </r>
  <r>
    <s v="FRE-45235513-L-404464-Vh"/>
    <x v="29898"/>
    <x v="0"/>
    <x v="0"/>
    <s v="10/29/2020"/>
    <x v="2"/>
    <s v="Miami Beach"/>
    <x v="2"/>
    <x v="0"/>
    <x v="0"/>
    <n v="35"/>
    <x v="1"/>
  </r>
  <r>
    <s v="QUA-96271933-f-876574-SN"/>
    <x v="29899"/>
    <x v="2"/>
    <x v="3"/>
    <s v="10/16/2020"/>
    <x v="1"/>
    <s v="Sparks"/>
    <x v="24"/>
    <x v="1"/>
    <x v="0"/>
    <n v="45"/>
    <x v="2"/>
  </r>
  <r>
    <s v="XWM-99857880-k-652123-sy"/>
    <x v="29900"/>
    <x v="1"/>
    <x v="1"/>
    <s v="10/06/2020"/>
    <x v="1"/>
    <s v="Long Beach"/>
    <x v="15"/>
    <x v="2"/>
    <x v="0"/>
    <n v="39"/>
    <x v="3"/>
  </r>
  <r>
    <s v="RZM-25483018-B-207140-pQ"/>
    <x v="29901"/>
    <x v="0"/>
    <x v="7"/>
    <s v="10/14/2020"/>
    <x v="0"/>
    <s v="Sacramento"/>
    <x v="15"/>
    <x v="3"/>
    <x v="0"/>
    <n v="33"/>
    <x v="3"/>
  </r>
  <r>
    <s v="ZYW-24444146-g-519936-Om"/>
    <x v="29902"/>
    <x v="1"/>
    <x v="10"/>
    <s v="10/04/2020"/>
    <x v="1"/>
    <s v="Roanoke"/>
    <x v="20"/>
    <x v="1"/>
    <x v="0"/>
    <n v="42"/>
    <x v="3"/>
  </r>
  <r>
    <s v="XXC-45605902-w-370271-9M"/>
    <x v="29903"/>
    <x v="2"/>
    <x v="9"/>
    <s v="10/11/2020"/>
    <x v="0"/>
    <s v="Greensboro"/>
    <x v="26"/>
    <x v="3"/>
    <x v="2"/>
    <n v="9"/>
    <x v="1"/>
  </r>
  <r>
    <s v="RNJ-45462504-F-049531-zj"/>
    <x v="29904"/>
    <x v="2"/>
    <x v="1"/>
    <s v="10/23/2020"/>
    <x v="0"/>
    <s v="Hyattsville"/>
    <x v="12"/>
    <x v="3"/>
    <x v="0"/>
    <n v="44"/>
    <x v="0"/>
  </r>
  <r>
    <s v="OYN-34541189-4-219865-ea"/>
    <x v="29905"/>
    <x v="3"/>
    <x v="1"/>
    <s v="10/24/2020"/>
    <x v="2"/>
    <s v="Saginaw"/>
    <x v="0"/>
    <x v="0"/>
    <x v="0"/>
    <n v="31"/>
    <x v="0"/>
  </r>
  <r>
    <s v="ZJH-47797608-b-209804-Gf"/>
    <x v="29906"/>
    <x v="2"/>
    <x v="5"/>
    <s v="10/25/2020"/>
    <x v="0"/>
    <s v="Minneapolis"/>
    <x v="34"/>
    <x v="1"/>
    <x v="2"/>
    <n v="13"/>
    <x v="0"/>
  </r>
  <r>
    <s v="XLG-86099717-m-967610-xE"/>
    <x v="29907"/>
    <x v="0"/>
    <x v="3"/>
    <s v="10/30/2020"/>
    <x v="0"/>
    <s v="Port Washington"/>
    <x v="7"/>
    <x v="1"/>
    <x v="1"/>
    <n v="32"/>
    <x v="1"/>
  </r>
  <r>
    <s v="YTE-64595580-R-168942-m4"/>
    <x v="29908"/>
    <x v="3"/>
    <x v="6"/>
    <s v="10/23/2020"/>
    <x v="0"/>
    <s v="Philadelphia"/>
    <x v="27"/>
    <x v="1"/>
    <x v="0"/>
    <n v="6"/>
    <x v="0"/>
  </r>
  <r>
    <s v="SES-47398582-x-594442-C5"/>
    <x v="29909"/>
    <x v="2"/>
    <x v="1"/>
    <s v="10/01/2020"/>
    <x v="0"/>
    <s v="Morgantown"/>
    <x v="10"/>
    <x v="1"/>
    <x v="2"/>
    <n v="32"/>
    <x v="0"/>
  </r>
  <r>
    <s v="HSA-48804138-8-592438-Lq"/>
    <x v="29910"/>
    <x v="2"/>
    <x v="1"/>
    <s v="10/02/2020"/>
    <x v="0"/>
    <s v="San Bernardino"/>
    <x v="15"/>
    <x v="0"/>
    <x v="0"/>
    <n v="8"/>
    <x v="1"/>
  </r>
  <r>
    <s v="TYW-78008629-v-644726-ja"/>
    <x v="29911"/>
    <x v="0"/>
    <x v="1"/>
    <s v="10/16/2020"/>
    <x v="1"/>
    <s v="Des Moines"/>
    <x v="30"/>
    <x v="1"/>
    <x v="1"/>
    <n v="20"/>
    <x v="0"/>
  </r>
  <r>
    <s v="EOQ-55903906-m-009265-xS"/>
    <x v="29912"/>
    <x v="1"/>
    <x v="8"/>
    <s v="10/23/2020"/>
    <x v="0"/>
    <s v="Richmond"/>
    <x v="20"/>
    <x v="3"/>
    <x v="2"/>
    <n v="11"/>
    <x v="1"/>
  </r>
  <r>
    <s v="HKD-71518648-1-105883-lG"/>
    <x v="29913"/>
    <x v="2"/>
    <x v="5"/>
    <s v="10/25/2020"/>
    <x v="1"/>
    <s v="New York City"/>
    <x v="7"/>
    <x v="1"/>
    <x v="0"/>
    <n v="31"/>
    <x v="1"/>
  </r>
  <r>
    <s v="LXL-41026935-6-353469-jY"/>
    <x v="29914"/>
    <x v="0"/>
    <x v="1"/>
    <s v="10/18/2020"/>
    <x v="0"/>
    <s v="Baltimore"/>
    <x v="12"/>
    <x v="1"/>
    <x v="0"/>
    <n v="26"/>
    <x v="2"/>
  </r>
  <r>
    <s v="RBU-08569585-v-959705-kX"/>
    <x v="29915"/>
    <x v="0"/>
    <x v="7"/>
    <s v="10/20/2020"/>
    <x v="0"/>
    <s v="Nashville"/>
    <x v="16"/>
    <x v="0"/>
    <x v="2"/>
    <n v="25"/>
    <x v="0"/>
  </r>
  <r>
    <s v="RMD-47288142-J-338201-IV"/>
    <x v="29916"/>
    <x v="2"/>
    <x v="9"/>
    <s v="10/22/2020"/>
    <x v="0"/>
    <s v="Atlanta"/>
    <x v="19"/>
    <x v="1"/>
    <x v="0"/>
    <n v="16"/>
    <x v="0"/>
  </r>
  <r>
    <s v="LJE-25511382-N-285855-Ji"/>
    <x v="29917"/>
    <x v="3"/>
    <x v="1"/>
    <s v="10/10/2020"/>
    <x v="0"/>
    <s v="Oklahoma City"/>
    <x v="17"/>
    <x v="2"/>
    <x v="1"/>
    <n v="6"/>
    <x v="2"/>
  </r>
  <r>
    <s v="UPS-61170458-o-341392-3B"/>
    <x v="29918"/>
    <x v="4"/>
    <x v="4"/>
    <s v="10/03/2020"/>
    <x v="0"/>
    <s v="Simi Valley"/>
    <x v="15"/>
    <x v="0"/>
    <x v="2"/>
    <n v="21"/>
    <x v="3"/>
  </r>
  <r>
    <s v="YWJ-21771226-E-114041-BI"/>
    <x v="29919"/>
    <x v="0"/>
    <x v="1"/>
    <s v="10/21/2020"/>
    <x v="0"/>
    <s v="Birmingham"/>
    <x v="13"/>
    <x v="1"/>
    <x v="1"/>
    <n v="36"/>
    <x v="0"/>
  </r>
  <r>
    <s v="WJC-95100255-v-051693-VN"/>
    <x v="29920"/>
    <x v="3"/>
    <x v="1"/>
    <s v="10/29/2020"/>
    <x v="0"/>
    <s v="Shawnee Mission"/>
    <x v="14"/>
    <x v="3"/>
    <x v="0"/>
    <n v="10"/>
    <x v="0"/>
  </r>
  <r>
    <s v="SUL-04525377-e-335515-PJ"/>
    <x v="29921"/>
    <x v="4"/>
    <x v="4"/>
    <s v="10/25/2020"/>
    <x v="1"/>
    <s v="Clearwater"/>
    <x v="2"/>
    <x v="3"/>
    <x v="2"/>
    <n v="32"/>
    <x v="0"/>
  </r>
  <r>
    <s v="EIF-57432984-1-580302-0G"/>
    <x v="29922"/>
    <x v="2"/>
    <x v="1"/>
    <s v="10/06/2020"/>
    <x v="0"/>
    <s v="San Bernardino"/>
    <x v="15"/>
    <x v="1"/>
    <x v="2"/>
    <n v="10"/>
    <x v="1"/>
  </r>
  <r>
    <s v="OUO-51488841-4-793533-nD"/>
    <x v="29923"/>
    <x v="2"/>
    <x v="1"/>
    <s v="10/02/2020"/>
    <x v="0"/>
    <s v="Macon"/>
    <x v="19"/>
    <x v="3"/>
    <x v="0"/>
    <n v="37"/>
    <x v="1"/>
  </r>
  <r>
    <s v="OSE-58182788-y-039716-g1"/>
    <x v="29924"/>
    <x v="4"/>
    <x v="1"/>
    <s v="10/12/2020"/>
    <x v="0"/>
    <s v="El Paso"/>
    <x v="6"/>
    <x v="3"/>
    <x v="2"/>
    <n v="11"/>
    <x v="0"/>
  </r>
  <r>
    <s v="CVR-19232654-5-886494-bG"/>
    <x v="29925"/>
    <x v="2"/>
    <x v="5"/>
    <s v="10/21/2020"/>
    <x v="0"/>
    <s v="Green Bay"/>
    <x v="40"/>
    <x v="0"/>
    <x v="2"/>
    <n v="7"/>
    <x v="0"/>
  </r>
  <r>
    <s v="NYE-36103563-L-370691-CB"/>
    <x v="29926"/>
    <x v="4"/>
    <x v="8"/>
    <s v="10/05/2020"/>
    <x v="0"/>
    <s v="New Orleans"/>
    <x v="32"/>
    <x v="0"/>
    <x v="2"/>
    <n v="18"/>
    <x v="0"/>
  </r>
  <r>
    <s v="PWV-98001889-p-424498-bq"/>
    <x v="29927"/>
    <x v="0"/>
    <x v="7"/>
    <s v="10/26/2020"/>
    <x v="2"/>
    <s v="Newark"/>
    <x v="44"/>
    <x v="0"/>
    <x v="1"/>
    <n v="44"/>
    <x v="2"/>
  </r>
  <r>
    <s v="POI-51698632-E-300073-uR"/>
    <x v="29928"/>
    <x v="2"/>
    <x v="9"/>
    <s v="10/25/2020"/>
    <x v="0"/>
    <s v="Huntsville"/>
    <x v="13"/>
    <x v="2"/>
    <x v="1"/>
    <n v="15"/>
    <x v="3"/>
  </r>
  <r>
    <s v="NWP-82050895-b-761501-4Q"/>
    <x v="29929"/>
    <x v="4"/>
    <x v="1"/>
    <s v="10/02/2020"/>
    <x v="0"/>
    <s v="Buffalo"/>
    <x v="7"/>
    <x v="2"/>
    <x v="0"/>
    <n v="39"/>
    <x v="3"/>
  </r>
  <r>
    <s v="CUZ-76845446-7-510274-4l"/>
    <x v="29930"/>
    <x v="2"/>
    <x v="7"/>
    <s v="10/13/2020"/>
    <x v="0"/>
    <s v="Davenport"/>
    <x v="30"/>
    <x v="0"/>
    <x v="2"/>
    <n v="21"/>
    <x v="0"/>
  </r>
  <r>
    <s v="ZJO-36670104-n-782048-YR"/>
    <x v="29931"/>
    <x v="0"/>
    <x v="1"/>
    <s v="10/22/2020"/>
    <x v="0"/>
    <s v="Suffolk"/>
    <x v="20"/>
    <x v="1"/>
    <x v="0"/>
    <n v="26"/>
    <x v="1"/>
  </r>
  <r>
    <s v="MPL-98895116-8-961516-zz"/>
    <x v="29932"/>
    <x v="0"/>
    <x v="1"/>
    <s v="10/04/2020"/>
    <x v="0"/>
    <s v="North Little Rock"/>
    <x v="41"/>
    <x v="3"/>
    <x v="0"/>
    <n v="41"/>
    <x v="1"/>
  </r>
  <r>
    <s v="TZN-90311385-9-304649-oi"/>
    <x v="29933"/>
    <x v="2"/>
    <x v="1"/>
    <s v="10/11/2020"/>
    <x v="2"/>
    <s v="El Paso"/>
    <x v="6"/>
    <x v="0"/>
    <x v="0"/>
    <n v="29"/>
    <x v="1"/>
  </r>
  <r>
    <s v="OVP-07639558-D-423453-Fj"/>
    <x v="29934"/>
    <x v="2"/>
    <x v="9"/>
    <s v="10/06/2020"/>
    <x v="0"/>
    <s v="Allentown"/>
    <x v="27"/>
    <x v="0"/>
    <x v="0"/>
    <n v="42"/>
    <x v="3"/>
  </r>
  <r>
    <s v="LHP-03741970-g-550065-CD"/>
    <x v="29935"/>
    <x v="0"/>
    <x v="7"/>
    <s v="10/17/2020"/>
    <x v="0"/>
    <s v="Houston"/>
    <x v="6"/>
    <x v="1"/>
    <x v="2"/>
    <n v="6"/>
    <x v="2"/>
  </r>
  <r>
    <s v="MWI-81567981-H-023543-Rx"/>
    <x v="29936"/>
    <x v="0"/>
    <x v="1"/>
    <s v="10/21/2020"/>
    <x v="1"/>
    <s v="Rochester"/>
    <x v="7"/>
    <x v="1"/>
    <x v="0"/>
    <n v="45"/>
    <x v="0"/>
  </r>
  <r>
    <s v="BAF-14436122-y-142915-Nz"/>
    <x v="29937"/>
    <x v="1"/>
    <x v="1"/>
    <s v="10/23/2020"/>
    <x v="1"/>
    <s v="Seattle"/>
    <x v="9"/>
    <x v="1"/>
    <x v="1"/>
    <n v="43"/>
    <x v="0"/>
  </r>
  <r>
    <s v="RJJ-75070994-c-773177-38"/>
    <x v="29938"/>
    <x v="2"/>
    <x v="5"/>
    <s v="10/19/2020"/>
    <x v="0"/>
    <s v="Kansas City"/>
    <x v="38"/>
    <x v="1"/>
    <x v="2"/>
    <n v="22"/>
    <x v="1"/>
  </r>
  <r>
    <s v="KFH-26374388-n-668130-E9"/>
    <x v="29939"/>
    <x v="2"/>
    <x v="1"/>
    <s v="10/21/2020"/>
    <x v="0"/>
    <s v="Houston"/>
    <x v="6"/>
    <x v="0"/>
    <x v="0"/>
    <n v="39"/>
    <x v="3"/>
  </r>
  <r>
    <s v="BPY-89533660-f-686562-mC"/>
    <x v="29940"/>
    <x v="2"/>
    <x v="7"/>
    <s v="10/20/2020"/>
    <x v="0"/>
    <s v="Chico"/>
    <x v="15"/>
    <x v="1"/>
    <x v="0"/>
    <n v="21"/>
    <x v="1"/>
  </r>
  <r>
    <s v="MJL-98093645-J-325905-di"/>
    <x v="29941"/>
    <x v="0"/>
    <x v="7"/>
    <s v="10/04/2020"/>
    <x v="0"/>
    <s v="El Paso"/>
    <x v="6"/>
    <x v="2"/>
    <x v="1"/>
    <n v="11"/>
    <x v="1"/>
  </r>
  <r>
    <s v="EBA-10380760-V-744904-as"/>
    <x v="29942"/>
    <x v="3"/>
    <x v="1"/>
    <s v="10/30/2020"/>
    <x v="2"/>
    <s v="Saint Louis"/>
    <x v="38"/>
    <x v="0"/>
    <x v="0"/>
    <n v="30"/>
    <x v="1"/>
  </r>
  <r>
    <s v="ZRC-77921750-S-322841-Ue"/>
    <x v="29943"/>
    <x v="0"/>
    <x v="7"/>
    <s v="10/16/2020"/>
    <x v="2"/>
    <s v="Gary"/>
    <x v="4"/>
    <x v="0"/>
    <x v="0"/>
    <n v="40"/>
    <x v="0"/>
  </r>
  <r>
    <s v="VBI-11803653-0-604387-tr"/>
    <x v="29944"/>
    <x v="3"/>
    <x v="1"/>
    <s v="10/02/2020"/>
    <x v="0"/>
    <s v="Redwood City"/>
    <x v="15"/>
    <x v="1"/>
    <x v="0"/>
    <n v="28"/>
    <x v="3"/>
  </r>
  <r>
    <s v="YVF-36698801-Z-778559-VM"/>
    <x v="29945"/>
    <x v="1"/>
    <x v="8"/>
    <s v="10/15/2020"/>
    <x v="0"/>
    <s v="Vancouver"/>
    <x v="9"/>
    <x v="1"/>
    <x v="1"/>
    <n v="19"/>
    <x v="1"/>
  </r>
  <r>
    <s v="HVD-14870823-R-993602-n3"/>
    <x v="29946"/>
    <x v="0"/>
    <x v="3"/>
    <s v="10/30/2020"/>
    <x v="0"/>
    <s v="Erie"/>
    <x v="27"/>
    <x v="2"/>
    <x v="0"/>
    <n v="7"/>
    <x v="0"/>
  </r>
  <r>
    <s v="GQC-63537205-7-791612-Lw"/>
    <x v="29947"/>
    <x v="2"/>
    <x v="7"/>
    <s v="10/13/2020"/>
    <x v="0"/>
    <s v="Louisville"/>
    <x v="21"/>
    <x v="0"/>
    <x v="2"/>
    <n v="33"/>
    <x v="1"/>
  </r>
  <r>
    <s v="HQT-10590165-r-418742-0R"/>
    <x v="29948"/>
    <x v="0"/>
    <x v="1"/>
    <s v="10/26/2020"/>
    <x v="0"/>
    <s v="Scranton"/>
    <x v="27"/>
    <x v="3"/>
    <x v="0"/>
    <n v="34"/>
    <x v="0"/>
  </r>
  <r>
    <s v="HND-10856489-r-936262-oe"/>
    <x v="29949"/>
    <x v="1"/>
    <x v="10"/>
    <s v="10/25/2020"/>
    <x v="1"/>
    <s v="Terre Haute"/>
    <x v="4"/>
    <x v="1"/>
    <x v="0"/>
    <n v="42"/>
    <x v="0"/>
  </r>
  <r>
    <s v="ITG-72157151-R-664862-bf"/>
    <x v="29950"/>
    <x v="2"/>
    <x v="1"/>
    <s v="10/08/2020"/>
    <x v="0"/>
    <s v="Hayward"/>
    <x v="15"/>
    <x v="2"/>
    <x v="0"/>
    <n v="17"/>
    <x v="1"/>
  </r>
  <r>
    <s v="IUA-20608584-J-502418-kW"/>
    <x v="29951"/>
    <x v="0"/>
    <x v="0"/>
    <s v="10/19/2020"/>
    <x v="0"/>
    <s v="Richmond"/>
    <x v="20"/>
    <x v="1"/>
    <x v="0"/>
    <n v="18"/>
    <x v="3"/>
  </r>
  <r>
    <s v="EWF-86106309-c-805699-gX"/>
    <x v="29952"/>
    <x v="4"/>
    <x v="4"/>
    <s v="10/14/2020"/>
    <x v="0"/>
    <s v="San Francisco"/>
    <x v="15"/>
    <x v="3"/>
    <x v="0"/>
    <n v="19"/>
    <x v="1"/>
  </r>
  <r>
    <s v="HVP-94648757-9-724395-Tw"/>
    <x v="29953"/>
    <x v="4"/>
    <x v="1"/>
    <s v="10/13/2020"/>
    <x v="0"/>
    <s v="Silver Spring"/>
    <x v="12"/>
    <x v="0"/>
    <x v="0"/>
    <n v="44"/>
    <x v="1"/>
  </r>
  <r>
    <s v="FZF-28675743-3-318224-kK"/>
    <x v="29954"/>
    <x v="0"/>
    <x v="1"/>
    <s v="10/04/2020"/>
    <x v="0"/>
    <s v="Washington"/>
    <x v="22"/>
    <x v="3"/>
    <x v="1"/>
    <n v="10"/>
    <x v="1"/>
  </r>
  <r>
    <s v="BWA-06186433-R-152115-SO"/>
    <x v="29955"/>
    <x v="1"/>
    <x v="10"/>
    <s v="10/26/2020"/>
    <x v="0"/>
    <s v="Greensboro"/>
    <x v="26"/>
    <x v="0"/>
    <x v="1"/>
    <n v="9"/>
    <x v="3"/>
  </r>
  <r>
    <s v="EBN-07770949-i-675096-jy"/>
    <x v="29956"/>
    <x v="2"/>
    <x v="1"/>
    <s v="10/13/2020"/>
    <x v="0"/>
    <s v="Pittsburgh"/>
    <x v="27"/>
    <x v="0"/>
    <x v="2"/>
    <n v="35"/>
    <x v="0"/>
  </r>
  <r>
    <s v="MEC-88016294-d-373710-tJ"/>
    <x v="29957"/>
    <x v="4"/>
    <x v="1"/>
    <s v="10/06/2020"/>
    <x v="0"/>
    <s v="Dallas"/>
    <x v="6"/>
    <x v="1"/>
    <x v="2"/>
    <n v="26"/>
    <x v="1"/>
  </r>
  <r>
    <s v="ZJU-66078461-6-943054-zK"/>
    <x v="29958"/>
    <x v="3"/>
    <x v="1"/>
    <s v="10/09/2020"/>
    <x v="2"/>
    <s v="Philadelphia"/>
    <x v="27"/>
    <x v="0"/>
    <x v="0"/>
    <n v="44"/>
    <x v="0"/>
  </r>
  <r>
    <s v="LGN-86918987-v-262024-ga"/>
    <x v="29959"/>
    <x v="0"/>
    <x v="1"/>
    <s v="10/19/2020"/>
    <x v="0"/>
    <s v="Miami"/>
    <x v="2"/>
    <x v="2"/>
    <x v="1"/>
    <n v="24"/>
    <x v="0"/>
  </r>
  <r>
    <s v="FPB-54826627-q-431807-DT"/>
    <x v="29960"/>
    <x v="0"/>
    <x v="1"/>
    <s v="10/24/2020"/>
    <x v="1"/>
    <s v="Pittsburgh"/>
    <x v="27"/>
    <x v="1"/>
    <x v="0"/>
    <n v="19"/>
    <x v="3"/>
  </r>
  <r>
    <s v="LIN-56929981-P-301044-rV"/>
    <x v="29961"/>
    <x v="2"/>
    <x v="1"/>
    <s v="10/10/2020"/>
    <x v="0"/>
    <s v="Saint Paul"/>
    <x v="34"/>
    <x v="1"/>
    <x v="0"/>
    <n v="44"/>
    <x v="1"/>
  </r>
  <r>
    <s v="RMF-32259918-Y-269471-xT"/>
    <x v="29962"/>
    <x v="2"/>
    <x v="1"/>
    <s v="10/08/2020"/>
    <x v="1"/>
    <s v="Miami"/>
    <x v="2"/>
    <x v="2"/>
    <x v="0"/>
    <n v="29"/>
    <x v="0"/>
  </r>
  <r>
    <s v="NIM-08260641-a-464839-Jv"/>
    <x v="29963"/>
    <x v="2"/>
    <x v="3"/>
    <s v="10/04/2020"/>
    <x v="0"/>
    <s v="Dallas"/>
    <x v="6"/>
    <x v="2"/>
    <x v="0"/>
    <n v="20"/>
    <x v="1"/>
  </r>
  <r>
    <s v="HZH-71056934-Z-342027-UI"/>
    <x v="29964"/>
    <x v="3"/>
    <x v="2"/>
    <s v="10/04/2020"/>
    <x v="1"/>
    <s v="Dallas"/>
    <x v="6"/>
    <x v="2"/>
    <x v="2"/>
    <n v="17"/>
    <x v="0"/>
  </r>
  <r>
    <s v="QUY-67166241-C-931602-JX"/>
    <x v="29965"/>
    <x v="2"/>
    <x v="1"/>
    <s v="10/26/2020"/>
    <x v="0"/>
    <s v="Detroit"/>
    <x v="0"/>
    <x v="3"/>
    <x v="0"/>
    <n v="7"/>
    <x v="3"/>
  </r>
  <r>
    <s v="VTQ-78858558-K-813646-0n"/>
    <x v="29966"/>
    <x v="4"/>
    <x v="8"/>
    <s v="10/05/2020"/>
    <x v="0"/>
    <s v="Pueblo"/>
    <x v="25"/>
    <x v="1"/>
    <x v="0"/>
    <n v="24"/>
    <x v="0"/>
  </r>
  <r>
    <s v="TQJ-29739424-X-262070-BF"/>
    <x v="29967"/>
    <x v="0"/>
    <x v="1"/>
    <s v="10/20/2020"/>
    <x v="0"/>
    <s v="Appleton"/>
    <x v="40"/>
    <x v="3"/>
    <x v="0"/>
    <n v="24"/>
    <x v="2"/>
  </r>
  <r>
    <s v="LOW-07512157-c-435798-R1"/>
    <x v="29968"/>
    <x v="3"/>
    <x v="6"/>
    <s v="10/13/2020"/>
    <x v="0"/>
    <s v="Salt Lake City"/>
    <x v="5"/>
    <x v="1"/>
    <x v="2"/>
    <n v="21"/>
    <x v="0"/>
  </r>
  <r>
    <s v="FYO-95701011-p-316503-Sd"/>
    <x v="29969"/>
    <x v="2"/>
    <x v="1"/>
    <s v="10/30/2020"/>
    <x v="0"/>
    <s v="Seattle"/>
    <x v="9"/>
    <x v="0"/>
    <x v="0"/>
    <n v="24"/>
    <x v="0"/>
  </r>
  <r>
    <s v="DDK-37348406-a-680831-sU"/>
    <x v="29970"/>
    <x v="2"/>
    <x v="7"/>
    <s v="10/14/2020"/>
    <x v="0"/>
    <s v="Boise"/>
    <x v="43"/>
    <x v="0"/>
    <x v="2"/>
    <n v="19"/>
    <x v="0"/>
  </r>
  <r>
    <s v="XSH-48769191-O-943732-0u"/>
    <x v="29971"/>
    <x v="1"/>
    <x v="1"/>
    <s v="10/30/2020"/>
    <x v="0"/>
    <s v="Englewood"/>
    <x v="25"/>
    <x v="3"/>
    <x v="2"/>
    <n v="14"/>
    <x v="1"/>
  </r>
  <r>
    <s v="EYE-20426547-I-546522-Tb"/>
    <x v="29972"/>
    <x v="0"/>
    <x v="7"/>
    <s v="10/03/2020"/>
    <x v="0"/>
    <s v="Colorado Springs"/>
    <x v="25"/>
    <x v="0"/>
    <x v="2"/>
    <n v="30"/>
    <x v="1"/>
  </r>
  <r>
    <s v="KVC-79500021-L-304314-Tb"/>
    <x v="29973"/>
    <x v="2"/>
    <x v="1"/>
    <s v="10/04/2020"/>
    <x v="0"/>
    <s v="Baltimore"/>
    <x v="12"/>
    <x v="1"/>
    <x v="0"/>
    <n v="7"/>
    <x v="1"/>
  </r>
  <r>
    <s v="NVX-84404058-e-256501-ST"/>
    <x v="29974"/>
    <x v="4"/>
    <x v="8"/>
    <s v="10/03/2020"/>
    <x v="0"/>
    <s v="Anchorage"/>
    <x v="33"/>
    <x v="2"/>
    <x v="1"/>
    <n v="26"/>
    <x v="0"/>
  </r>
  <r>
    <s v="KDN-15677255-f-025884-B4"/>
    <x v="29975"/>
    <x v="2"/>
    <x v="1"/>
    <s v="10/08/2020"/>
    <x v="0"/>
    <s v="Washington"/>
    <x v="22"/>
    <x v="1"/>
    <x v="1"/>
    <n v="39"/>
    <x v="1"/>
  </r>
  <r>
    <s v="QDQ-37885139-t-998276-UZ"/>
    <x v="29976"/>
    <x v="4"/>
    <x v="1"/>
    <s v="10/09/2020"/>
    <x v="1"/>
    <s v="Waterbury"/>
    <x v="36"/>
    <x v="3"/>
    <x v="2"/>
    <n v="7"/>
    <x v="3"/>
  </r>
  <r>
    <s v="GAL-33732622-Y-654338-2v"/>
    <x v="29977"/>
    <x v="2"/>
    <x v="7"/>
    <s v="10/13/2020"/>
    <x v="0"/>
    <s v="Greensboro"/>
    <x v="26"/>
    <x v="3"/>
    <x v="0"/>
    <n v="24"/>
    <x v="0"/>
  </r>
  <r>
    <s v="PSP-28753570-C-592912-3T"/>
    <x v="29978"/>
    <x v="4"/>
    <x v="8"/>
    <s v="10/06/2020"/>
    <x v="2"/>
    <s v="Mc Keesport"/>
    <x v="27"/>
    <x v="0"/>
    <x v="1"/>
    <n v="20"/>
    <x v="1"/>
  </r>
  <r>
    <s v="ZAY-66931237-D-899344-JV"/>
    <x v="29979"/>
    <x v="3"/>
    <x v="1"/>
    <s v="10/25/2020"/>
    <x v="0"/>
    <s v="Boston"/>
    <x v="11"/>
    <x v="3"/>
    <x v="1"/>
    <n v="26"/>
    <x v="1"/>
  </r>
  <r>
    <s v="PII-29102405-p-395622-X9"/>
    <x v="29980"/>
    <x v="0"/>
    <x v="3"/>
    <s v="10/14/2020"/>
    <x v="0"/>
    <s v="New York City"/>
    <x v="7"/>
    <x v="1"/>
    <x v="0"/>
    <n v="16"/>
    <x v="1"/>
  </r>
  <r>
    <s v="XJZ-60573266-U-430550-4i"/>
    <x v="29981"/>
    <x v="0"/>
    <x v="7"/>
    <s v="10/19/2020"/>
    <x v="2"/>
    <s v="Des Moines"/>
    <x v="30"/>
    <x v="0"/>
    <x v="0"/>
    <n v="39"/>
    <x v="1"/>
  </r>
  <r>
    <s v="XBY-58601014-4-870368-p3"/>
    <x v="29982"/>
    <x v="2"/>
    <x v="1"/>
    <s v="10/21/2020"/>
    <x v="0"/>
    <s v="Vancouver"/>
    <x v="9"/>
    <x v="0"/>
    <x v="0"/>
    <n v="32"/>
    <x v="0"/>
  </r>
  <r>
    <s v="TBE-44691524-L-647031-Xn"/>
    <x v="29983"/>
    <x v="3"/>
    <x v="1"/>
    <s v="10/16/2020"/>
    <x v="1"/>
    <s v="Pensacola"/>
    <x v="2"/>
    <x v="1"/>
    <x v="0"/>
    <n v="10"/>
    <x v="0"/>
  </r>
  <r>
    <s v="UPZ-05107500-u-597698-Xa"/>
    <x v="29984"/>
    <x v="0"/>
    <x v="7"/>
    <s v="10/16/2020"/>
    <x v="0"/>
    <s v="Youngstown"/>
    <x v="8"/>
    <x v="2"/>
    <x v="2"/>
    <n v="29"/>
    <x v="0"/>
  </r>
  <r>
    <s v="BOZ-28141883-m-766438-vd"/>
    <x v="29985"/>
    <x v="3"/>
    <x v="1"/>
    <s v="10/16/2020"/>
    <x v="0"/>
    <s v="Washington"/>
    <x v="22"/>
    <x v="1"/>
    <x v="0"/>
    <n v="35"/>
    <x v="0"/>
  </r>
  <r>
    <s v="HFR-78884670-m-675697-O1"/>
    <x v="29986"/>
    <x v="0"/>
    <x v="4"/>
    <s v="10/23/2020"/>
    <x v="0"/>
    <s v="Las Vegas"/>
    <x v="24"/>
    <x v="2"/>
    <x v="2"/>
    <n v="16"/>
    <x v="2"/>
  </r>
  <r>
    <s v="JKT-62683153-T-151100-0M"/>
    <x v="29987"/>
    <x v="1"/>
    <x v="1"/>
    <s v="10/17/2020"/>
    <x v="1"/>
    <s v="Santa Rosa"/>
    <x v="15"/>
    <x v="3"/>
    <x v="0"/>
    <n v="34"/>
    <x v="0"/>
  </r>
  <r>
    <s v="NYF-37963725-V-808648-wp"/>
    <x v="29988"/>
    <x v="0"/>
    <x v="1"/>
    <s v="10/27/2020"/>
    <x v="0"/>
    <s v="El Paso"/>
    <x v="6"/>
    <x v="1"/>
    <x v="0"/>
    <n v="8"/>
    <x v="1"/>
  </r>
  <r>
    <s v="CLW-69504175-0-236974-Cu"/>
    <x v="29989"/>
    <x v="0"/>
    <x v="1"/>
    <s v="10/20/2020"/>
    <x v="0"/>
    <s v="Amarillo"/>
    <x v="6"/>
    <x v="1"/>
    <x v="2"/>
    <n v="16"/>
    <x v="0"/>
  </r>
  <r>
    <s v="GPG-22592747-p-288630-4g"/>
    <x v="29990"/>
    <x v="0"/>
    <x v="1"/>
    <s v="10/20/2020"/>
    <x v="0"/>
    <s v="Moreno Valley"/>
    <x v="15"/>
    <x v="2"/>
    <x v="2"/>
    <n v="18"/>
    <x v="1"/>
  </r>
  <r>
    <s v="GBZ-73070183-Z-893195-Hf"/>
    <x v="29991"/>
    <x v="0"/>
    <x v="1"/>
    <s v="10/19/2020"/>
    <x v="0"/>
    <s v="Colorado Springs"/>
    <x v="25"/>
    <x v="3"/>
    <x v="2"/>
    <n v="42"/>
    <x v="1"/>
  </r>
  <r>
    <s v="BHY-03157775-D-548121-9z"/>
    <x v="29992"/>
    <x v="0"/>
    <x v="1"/>
    <s v="10/08/2020"/>
    <x v="2"/>
    <s v="Seattle"/>
    <x v="9"/>
    <x v="0"/>
    <x v="2"/>
    <n v="43"/>
    <x v="0"/>
  </r>
  <r>
    <s v="SHF-75461104-V-539605-yY"/>
    <x v="29993"/>
    <x v="1"/>
    <x v="1"/>
    <s v="10/07/2020"/>
    <x v="0"/>
    <s v="Albany"/>
    <x v="7"/>
    <x v="0"/>
    <x v="0"/>
    <n v="34"/>
    <x v="2"/>
  </r>
  <r>
    <s v="PLR-24888466-d-110410-Sh"/>
    <x v="29994"/>
    <x v="3"/>
    <x v="1"/>
    <s v="10/16/2020"/>
    <x v="0"/>
    <s v="Lake Charles"/>
    <x v="32"/>
    <x v="1"/>
    <x v="0"/>
    <n v="32"/>
    <x v="2"/>
  </r>
  <r>
    <s v="VRG-78930112-k-076164-IN"/>
    <x v="29995"/>
    <x v="3"/>
    <x v="1"/>
    <s v="10/11/2020"/>
    <x v="0"/>
    <s v="Fort Myers"/>
    <x v="2"/>
    <x v="3"/>
    <x v="0"/>
    <n v="34"/>
    <x v="0"/>
  </r>
  <r>
    <s v="EPC-78589565-p-621737-5e"/>
    <x v="29996"/>
    <x v="0"/>
    <x v="3"/>
    <s v="10/11/2020"/>
    <x v="0"/>
    <s v="Jacksonville"/>
    <x v="2"/>
    <x v="3"/>
    <x v="0"/>
    <n v="11"/>
    <x v="0"/>
  </r>
  <r>
    <s v="EJQ-11877681-A-532751-79"/>
    <x v="29997"/>
    <x v="0"/>
    <x v="4"/>
    <s v="10/21/2020"/>
    <x v="1"/>
    <s v="Charleston"/>
    <x v="1"/>
    <x v="1"/>
    <x v="1"/>
    <n v="27"/>
    <x v="0"/>
  </r>
  <r>
    <s v="BZW-54170909-U-016495-pO"/>
    <x v="29998"/>
    <x v="3"/>
    <x v="6"/>
    <s v="10/23/2020"/>
    <x v="0"/>
    <s v="Santa Fe"/>
    <x v="28"/>
    <x v="3"/>
    <x v="0"/>
    <n v="44"/>
    <x v="3"/>
  </r>
  <r>
    <s v="QCG-95247012-r-865041-XC"/>
    <x v="29999"/>
    <x v="2"/>
    <x v="1"/>
    <s v="10/08/2020"/>
    <x v="1"/>
    <s v="Cincinnati"/>
    <x v="8"/>
    <x v="3"/>
    <x v="2"/>
    <n v="28"/>
    <x v="1"/>
  </r>
  <r>
    <s v="MFH-11154504-n-421638-Hk"/>
    <x v="30000"/>
    <x v="4"/>
    <x v="8"/>
    <s v="10/01/2020"/>
    <x v="1"/>
    <s v="Henderson"/>
    <x v="24"/>
    <x v="2"/>
    <x v="2"/>
    <n v="30"/>
    <x v="0"/>
  </r>
  <r>
    <s v="KAG-06992793-N-118506-6O"/>
    <x v="30001"/>
    <x v="2"/>
    <x v="7"/>
    <s v="10/23/2020"/>
    <x v="0"/>
    <s v="Gaithersburg"/>
    <x v="12"/>
    <x v="2"/>
    <x v="0"/>
    <n v="18"/>
    <x v="1"/>
  </r>
  <r>
    <s v="COH-94386638-k-742113-xj"/>
    <x v="30002"/>
    <x v="2"/>
    <x v="9"/>
    <s v="10/15/2020"/>
    <x v="1"/>
    <s v="Ogden"/>
    <x v="5"/>
    <x v="2"/>
    <x v="2"/>
    <n v="21"/>
    <x v="0"/>
  </r>
  <r>
    <s v="JQU-95613145-y-703008-MU"/>
    <x v="30003"/>
    <x v="2"/>
    <x v="3"/>
    <s v="10/15/2020"/>
    <x v="0"/>
    <s v="Largo"/>
    <x v="2"/>
    <x v="0"/>
    <x v="1"/>
    <n v="40"/>
    <x v="1"/>
  </r>
  <r>
    <s v="WMC-86240270-8-785493-PV"/>
    <x v="30004"/>
    <x v="2"/>
    <x v="1"/>
    <s v="10/27/2020"/>
    <x v="1"/>
    <s v="Tucson"/>
    <x v="31"/>
    <x v="2"/>
    <x v="1"/>
    <n v="19"/>
    <x v="1"/>
  </r>
  <r>
    <s v="KSZ-65284976-E-693735-Iy"/>
    <x v="30005"/>
    <x v="4"/>
    <x v="8"/>
    <s v="10/20/2020"/>
    <x v="0"/>
    <s v="San Jose"/>
    <x v="15"/>
    <x v="2"/>
    <x v="2"/>
    <n v="25"/>
    <x v="1"/>
  </r>
  <r>
    <s v="ZWS-94467007-r-650263-pr"/>
    <x v="30006"/>
    <x v="4"/>
    <x v="1"/>
    <s v="10/12/2020"/>
    <x v="0"/>
    <s v="Hartford"/>
    <x v="36"/>
    <x v="3"/>
    <x v="0"/>
    <n v="21"/>
    <x v="0"/>
  </r>
  <r>
    <s v="RIV-48840227-K-215117-NR"/>
    <x v="30007"/>
    <x v="0"/>
    <x v="1"/>
    <s v="10/14/2020"/>
    <x v="0"/>
    <s v="Naples"/>
    <x v="2"/>
    <x v="3"/>
    <x v="1"/>
    <n v="19"/>
    <x v="1"/>
  </r>
  <r>
    <s v="NQD-66886431-7-383420-j4"/>
    <x v="30008"/>
    <x v="1"/>
    <x v="1"/>
    <s v="10/06/2020"/>
    <x v="1"/>
    <s v="Tucson"/>
    <x v="31"/>
    <x v="2"/>
    <x v="2"/>
    <n v="18"/>
    <x v="0"/>
  </r>
  <r>
    <s v="GUW-38065182-b-594705-Rr"/>
    <x v="30009"/>
    <x v="4"/>
    <x v="1"/>
    <s v="10/23/2020"/>
    <x v="0"/>
    <s v="Dallas"/>
    <x v="6"/>
    <x v="3"/>
    <x v="0"/>
    <n v="27"/>
    <x v="1"/>
  </r>
  <r>
    <s v="IAV-88192866-u-072097-C9"/>
    <x v="30010"/>
    <x v="3"/>
    <x v="1"/>
    <s v="10/24/2020"/>
    <x v="0"/>
    <s v="Mobile"/>
    <x v="13"/>
    <x v="3"/>
    <x v="0"/>
    <n v="36"/>
    <x v="3"/>
  </r>
  <r>
    <s v="KXE-58733102-n-829278-Ff"/>
    <x v="30011"/>
    <x v="1"/>
    <x v="1"/>
    <s v="10/27/2020"/>
    <x v="1"/>
    <s v="Atlanta"/>
    <x v="19"/>
    <x v="1"/>
    <x v="1"/>
    <n v="24"/>
    <x v="1"/>
  </r>
  <r>
    <s v="ENO-08400336-1-896295-T2"/>
    <x v="30012"/>
    <x v="2"/>
    <x v="7"/>
    <s v="10/16/2020"/>
    <x v="2"/>
    <s v="Memphis"/>
    <x v="16"/>
    <x v="0"/>
    <x v="0"/>
    <n v="30"/>
    <x v="3"/>
  </r>
  <r>
    <s v="XYU-03505499-V-437286-6P"/>
    <x v="30013"/>
    <x v="4"/>
    <x v="1"/>
    <s v="10/21/2020"/>
    <x v="0"/>
    <s v="Atlanta"/>
    <x v="19"/>
    <x v="3"/>
    <x v="2"/>
    <n v="23"/>
    <x v="1"/>
  </r>
  <r>
    <s v="NRS-25809671-q-014331-g9"/>
    <x v="30014"/>
    <x v="1"/>
    <x v="1"/>
    <s v="10/21/2020"/>
    <x v="0"/>
    <s v="Boise"/>
    <x v="43"/>
    <x v="3"/>
    <x v="0"/>
    <n v="42"/>
    <x v="0"/>
  </r>
  <r>
    <s v="UNH-94190804-E-690852-gp"/>
    <x v="30015"/>
    <x v="2"/>
    <x v="3"/>
    <s v="10/03/2020"/>
    <x v="0"/>
    <s v="Virginia Beach"/>
    <x v="20"/>
    <x v="3"/>
    <x v="0"/>
    <n v="15"/>
    <x v="0"/>
  </r>
  <r>
    <s v="OFA-03518883-P-972689-WK"/>
    <x v="30016"/>
    <x v="1"/>
    <x v="10"/>
    <s v="10/23/2020"/>
    <x v="0"/>
    <s v="Huntington"/>
    <x v="10"/>
    <x v="3"/>
    <x v="1"/>
    <n v="14"/>
    <x v="0"/>
  </r>
  <r>
    <s v="FAZ-29684383-E-647414-rv"/>
    <x v="30017"/>
    <x v="2"/>
    <x v="1"/>
    <s v="10/18/2020"/>
    <x v="0"/>
    <s v="Greensboro"/>
    <x v="26"/>
    <x v="1"/>
    <x v="0"/>
    <n v="41"/>
    <x v="0"/>
  </r>
  <r>
    <s v="VIU-72899769-S-596644-Ax"/>
    <x v="30018"/>
    <x v="1"/>
    <x v="1"/>
    <s v="10/18/2020"/>
    <x v="0"/>
    <s v="Houston"/>
    <x v="6"/>
    <x v="0"/>
    <x v="0"/>
    <n v="11"/>
    <x v="0"/>
  </r>
  <r>
    <s v="XOM-26032985-b-602846-wM"/>
    <x v="30019"/>
    <x v="2"/>
    <x v="5"/>
    <s v="10/13/2020"/>
    <x v="1"/>
    <s v="Miami"/>
    <x v="2"/>
    <x v="3"/>
    <x v="2"/>
    <n v="45"/>
    <x v="0"/>
  </r>
  <r>
    <s v="TYG-58700123-E-789044-qd"/>
    <x v="30020"/>
    <x v="0"/>
    <x v="1"/>
    <s v="10/03/2020"/>
    <x v="0"/>
    <s v="Salt Lake City"/>
    <x v="5"/>
    <x v="2"/>
    <x v="1"/>
    <n v="20"/>
    <x v="3"/>
  </r>
  <r>
    <s v="NBT-23859221-J-972858-SB"/>
    <x v="30021"/>
    <x v="4"/>
    <x v="1"/>
    <s v="10/14/2020"/>
    <x v="0"/>
    <s v="Lake Worth"/>
    <x v="2"/>
    <x v="3"/>
    <x v="1"/>
    <n v="20"/>
    <x v="0"/>
  </r>
  <r>
    <s v="RQW-89793284-a-156891-vU"/>
    <x v="30022"/>
    <x v="4"/>
    <x v="1"/>
    <s v="10/09/2020"/>
    <x v="0"/>
    <s v="Fort Wayne"/>
    <x v="4"/>
    <x v="2"/>
    <x v="0"/>
    <n v="25"/>
    <x v="0"/>
  </r>
  <r>
    <s v="HEQ-61720969-s-752365-Sn"/>
    <x v="30023"/>
    <x v="3"/>
    <x v="2"/>
    <s v="10/15/2020"/>
    <x v="0"/>
    <s v="Houston"/>
    <x v="6"/>
    <x v="1"/>
    <x v="0"/>
    <n v="39"/>
    <x v="0"/>
  </r>
  <r>
    <s v="ZZP-64402178-S-510101-jL"/>
    <x v="30024"/>
    <x v="0"/>
    <x v="1"/>
    <s v="10/28/2020"/>
    <x v="2"/>
    <s v="Fort Wayne"/>
    <x v="4"/>
    <x v="0"/>
    <x v="0"/>
    <n v="31"/>
    <x v="0"/>
  </r>
  <r>
    <s v="NOA-08496445-e-559995-9d"/>
    <x v="30025"/>
    <x v="1"/>
    <x v="1"/>
    <s v="10/11/2020"/>
    <x v="2"/>
    <s v="New Brunswick"/>
    <x v="46"/>
    <x v="0"/>
    <x v="2"/>
    <n v="28"/>
    <x v="1"/>
  </r>
  <r>
    <s v="VJE-80206992-2-131956-9f"/>
    <x v="30026"/>
    <x v="0"/>
    <x v="1"/>
    <s v="10/02/2020"/>
    <x v="0"/>
    <s v="Baltimore"/>
    <x v="12"/>
    <x v="3"/>
    <x v="0"/>
    <n v="41"/>
    <x v="1"/>
  </r>
  <r>
    <s v="VZY-81439159-Z-659861-NT"/>
    <x v="30027"/>
    <x v="0"/>
    <x v="1"/>
    <s v="10/01/2020"/>
    <x v="1"/>
    <s v="Miami"/>
    <x v="2"/>
    <x v="1"/>
    <x v="0"/>
    <n v="15"/>
    <x v="3"/>
  </r>
  <r>
    <s v="BSO-81960725-4-232519-nm"/>
    <x v="30028"/>
    <x v="0"/>
    <x v="3"/>
    <s v="10/29/2020"/>
    <x v="0"/>
    <s v="Portland"/>
    <x v="3"/>
    <x v="0"/>
    <x v="0"/>
    <n v="9"/>
    <x v="1"/>
  </r>
  <r>
    <s v="DJT-68187368-5-907203-6l"/>
    <x v="30029"/>
    <x v="4"/>
    <x v="0"/>
    <s v="10/20/2020"/>
    <x v="0"/>
    <s v="Nashville"/>
    <x v="16"/>
    <x v="0"/>
    <x v="0"/>
    <n v="36"/>
    <x v="0"/>
  </r>
  <r>
    <s v="TPF-93119728-e-876399-eb"/>
    <x v="30030"/>
    <x v="2"/>
    <x v="1"/>
    <s v="10/04/2020"/>
    <x v="2"/>
    <s v="Young America"/>
    <x v="34"/>
    <x v="0"/>
    <x v="0"/>
    <n v="12"/>
    <x v="3"/>
  </r>
  <r>
    <s v="BQY-75059784-9-524497-eq"/>
    <x v="30031"/>
    <x v="2"/>
    <x v="1"/>
    <s v="10/05/2020"/>
    <x v="0"/>
    <s v="Sacramento"/>
    <x v="15"/>
    <x v="1"/>
    <x v="1"/>
    <n v="25"/>
    <x v="1"/>
  </r>
  <r>
    <s v="MVH-98149210-l-296529-GK"/>
    <x v="30032"/>
    <x v="0"/>
    <x v="1"/>
    <s v="10/23/2020"/>
    <x v="1"/>
    <s v="Lexington"/>
    <x v="21"/>
    <x v="2"/>
    <x v="0"/>
    <n v="25"/>
    <x v="3"/>
  </r>
  <r>
    <s v="ZFW-85296261-U-848601-Lk"/>
    <x v="30033"/>
    <x v="0"/>
    <x v="1"/>
    <s v="10/13/2020"/>
    <x v="0"/>
    <s v="Buffalo"/>
    <x v="7"/>
    <x v="1"/>
    <x v="0"/>
    <n v="40"/>
    <x v="1"/>
  </r>
  <r>
    <s v="IVF-69750449-M-171251-qR"/>
    <x v="30034"/>
    <x v="1"/>
    <x v="8"/>
    <s v="10/21/2020"/>
    <x v="0"/>
    <s v="Winston Salem"/>
    <x v="26"/>
    <x v="3"/>
    <x v="0"/>
    <n v="15"/>
    <x v="3"/>
  </r>
  <r>
    <s v="IRU-32117508-D-880549-Iu"/>
    <x v="30035"/>
    <x v="4"/>
    <x v="8"/>
    <s v="10/01/2020"/>
    <x v="0"/>
    <s v="Cleveland"/>
    <x v="8"/>
    <x v="1"/>
    <x v="0"/>
    <n v="16"/>
    <x v="1"/>
  </r>
  <r>
    <s v="SYA-87630208-8-133468-aX"/>
    <x v="30036"/>
    <x v="4"/>
    <x v="1"/>
    <s v="10/22/2020"/>
    <x v="0"/>
    <s v="Salt Lake City"/>
    <x v="5"/>
    <x v="0"/>
    <x v="0"/>
    <n v="32"/>
    <x v="3"/>
  </r>
  <r>
    <s v="MUI-40142742-K-213025-Uc"/>
    <x v="30037"/>
    <x v="1"/>
    <x v="1"/>
    <s v="10/21/2020"/>
    <x v="2"/>
    <s v="Pittsburgh"/>
    <x v="27"/>
    <x v="0"/>
    <x v="0"/>
    <n v="6"/>
    <x v="3"/>
  </r>
  <r>
    <s v="HFY-13936102-c-344632-mQ"/>
    <x v="30038"/>
    <x v="3"/>
    <x v="9"/>
    <s v="10/18/2020"/>
    <x v="1"/>
    <s v="Houston"/>
    <x v="6"/>
    <x v="3"/>
    <x v="2"/>
    <n v="40"/>
    <x v="0"/>
  </r>
  <r>
    <s v="TNA-20760430-P-319691-AO"/>
    <x v="30039"/>
    <x v="2"/>
    <x v="1"/>
    <s v="10/12/2020"/>
    <x v="0"/>
    <s v="Atlanta"/>
    <x v="19"/>
    <x v="2"/>
    <x v="0"/>
    <n v="15"/>
    <x v="2"/>
  </r>
  <r>
    <s v="WCO-63921503-U-350170-Da"/>
    <x v="30040"/>
    <x v="2"/>
    <x v="1"/>
    <s v="10/20/2020"/>
    <x v="2"/>
    <s v="Providence"/>
    <x v="48"/>
    <x v="0"/>
    <x v="0"/>
    <n v="27"/>
    <x v="1"/>
  </r>
  <r>
    <s v="YGB-23737131-7-537941-4V"/>
    <x v="30041"/>
    <x v="2"/>
    <x v="1"/>
    <s v="10/26/2020"/>
    <x v="0"/>
    <s v="Troy"/>
    <x v="0"/>
    <x v="0"/>
    <x v="0"/>
    <n v="14"/>
    <x v="0"/>
  </r>
  <r>
    <s v="NTZ-95792839-j-998611-Al"/>
    <x v="30042"/>
    <x v="0"/>
    <x v="1"/>
    <s v="10/05/2020"/>
    <x v="0"/>
    <s v="Washington"/>
    <x v="22"/>
    <x v="1"/>
    <x v="2"/>
    <n v="43"/>
    <x v="1"/>
  </r>
  <r>
    <s v="DKY-31558138-9-447585-u8"/>
    <x v="30043"/>
    <x v="3"/>
    <x v="5"/>
    <s v="10/16/2020"/>
    <x v="1"/>
    <s v="Bonita Springs"/>
    <x v="2"/>
    <x v="2"/>
    <x v="0"/>
    <n v="13"/>
    <x v="3"/>
  </r>
  <r>
    <s v="MYK-69898991-X-883407-tI"/>
    <x v="30044"/>
    <x v="3"/>
    <x v="9"/>
    <s v="10/08/2020"/>
    <x v="2"/>
    <s v="Des Moines"/>
    <x v="30"/>
    <x v="0"/>
    <x v="2"/>
    <n v="13"/>
    <x v="2"/>
  </r>
  <r>
    <s v="MTJ-66204981-V-042824-7H"/>
    <x v="30045"/>
    <x v="3"/>
    <x v="1"/>
    <s v="10/29/2020"/>
    <x v="2"/>
    <s v="Orlando"/>
    <x v="2"/>
    <x v="0"/>
    <x v="0"/>
    <n v="12"/>
    <x v="1"/>
  </r>
  <r>
    <s v="RFP-09157928-W-376052-KZ"/>
    <x v="30046"/>
    <x v="0"/>
    <x v="1"/>
    <s v="10/15/2020"/>
    <x v="0"/>
    <s v="Chicago"/>
    <x v="23"/>
    <x v="3"/>
    <x v="0"/>
    <n v="34"/>
    <x v="0"/>
  </r>
  <r>
    <s v="ASH-12212615-4-678796-x5"/>
    <x v="30047"/>
    <x v="3"/>
    <x v="1"/>
    <s v="10/10/2020"/>
    <x v="0"/>
    <s v="San Antonio"/>
    <x v="6"/>
    <x v="2"/>
    <x v="0"/>
    <n v="35"/>
    <x v="0"/>
  </r>
  <r>
    <s v="JZB-99292518-a-393278-wT"/>
    <x v="30048"/>
    <x v="0"/>
    <x v="1"/>
    <s v="10/17/2020"/>
    <x v="0"/>
    <s v="San Diego"/>
    <x v="15"/>
    <x v="1"/>
    <x v="0"/>
    <n v="19"/>
    <x v="0"/>
  </r>
  <r>
    <s v="WXU-67451384-P-360541-fl"/>
    <x v="30049"/>
    <x v="2"/>
    <x v="1"/>
    <s v="10/05/2020"/>
    <x v="0"/>
    <s v="Roanoke"/>
    <x v="20"/>
    <x v="1"/>
    <x v="0"/>
    <n v="43"/>
    <x v="1"/>
  </r>
  <r>
    <s v="YET-51051066-6-768758-Mw"/>
    <x v="30050"/>
    <x v="1"/>
    <x v="10"/>
    <s v="10/23/2020"/>
    <x v="0"/>
    <s v="Topeka"/>
    <x v="14"/>
    <x v="0"/>
    <x v="0"/>
    <n v="19"/>
    <x v="0"/>
  </r>
  <r>
    <s v="WWG-09590146-4-024003-Q2"/>
    <x v="30051"/>
    <x v="2"/>
    <x v="5"/>
    <s v="10/11/2020"/>
    <x v="2"/>
    <s v="Saint Paul"/>
    <x v="34"/>
    <x v="0"/>
    <x v="0"/>
    <n v="31"/>
    <x v="2"/>
  </r>
  <r>
    <s v="GEM-95466590-N-803092-4y"/>
    <x v="30052"/>
    <x v="3"/>
    <x v="1"/>
    <s v="10/09/2020"/>
    <x v="0"/>
    <s v="Salt Lake City"/>
    <x v="5"/>
    <x v="3"/>
    <x v="2"/>
    <n v="22"/>
    <x v="1"/>
  </r>
  <r>
    <s v="WCB-04181877-5-814875-pL"/>
    <x v="30053"/>
    <x v="3"/>
    <x v="1"/>
    <s v="10/13/2020"/>
    <x v="0"/>
    <s v="Los Angeles"/>
    <x v="15"/>
    <x v="3"/>
    <x v="0"/>
    <n v="23"/>
    <x v="0"/>
  </r>
  <r>
    <s v="XZE-35480722-h-193462-n2"/>
    <x v="30054"/>
    <x v="0"/>
    <x v="7"/>
    <s v="10/28/2020"/>
    <x v="0"/>
    <s v="Silver Spring"/>
    <x v="12"/>
    <x v="3"/>
    <x v="2"/>
    <n v="12"/>
    <x v="0"/>
  </r>
  <r>
    <s v="VJQ-40696690-f-683422-tR"/>
    <x v="30055"/>
    <x v="4"/>
    <x v="0"/>
    <s v="10/27/2020"/>
    <x v="2"/>
    <s v="Silver Spring"/>
    <x v="12"/>
    <x v="0"/>
    <x v="0"/>
    <n v="11"/>
    <x v="3"/>
  </r>
  <r>
    <s v="KIZ-90326353-L-474716-P3"/>
    <x v="30056"/>
    <x v="3"/>
    <x v="1"/>
    <s v="10/06/2020"/>
    <x v="0"/>
    <s v="Kansas City"/>
    <x v="38"/>
    <x v="0"/>
    <x v="2"/>
    <n v="26"/>
    <x v="3"/>
  </r>
  <r>
    <s v="NIB-78990812-5-649170-Bh"/>
    <x v="30057"/>
    <x v="2"/>
    <x v="1"/>
    <s v="10/20/2020"/>
    <x v="2"/>
    <s v="Monticello"/>
    <x v="34"/>
    <x v="0"/>
    <x v="0"/>
    <n v="41"/>
    <x v="3"/>
  </r>
  <r>
    <s v="KWX-04658782-p-007882-D4"/>
    <x v="30058"/>
    <x v="0"/>
    <x v="1"/>
    <s v="10/08/2020"/>
    <x v="0"/>
    <s v="New Orleans"/>
    <x v="32"/>
    <x v="3"/>
    <x v="0"/>
    <n v="29"/>
    <x v="1"/>
  </r>
  <r>
    <s v="TFY-11660878-4-461542-BO"/>
    <x v="30059"/>
    <x v="2"/>
    <x v="1"/>
    <s v="10/15/2020"/>
    <x v="0"/>
    <s v="Tulsa"/>
    <x v="17"/>
    <x v="2"/>
    <x v="0"/>
    <n v="15"/>
    <x v="1"/>
  </r>
  <r>
    <s v="HFU-40416656-p-009815-ap"/>
    <x v="30060"/>
    <x v="3"/>
    <x v="1"/>
    <s v="10/21/2020"/>
    <x v="0"/>
    <s v="Lexington"/>
    <x v="21"/>
    <x v="1"/>
    <x v="0"/>
    <n v="5"/>
    <x v="0"/>
  </r>
  <r>
    <s v="IYH-32099222-P-726192-Mb"/>
    <x v="30061"/>
    <x v="3"/>
    <x v="1"/>
    <s v="10/17/2020"/>
    <x v="0"/>
    <s v="Decatur"/>
    <x v="19"/>
    <x v="3"/>
    <x v="0"/>
    <n v="41"/>
    <x v="2"/>
  </r>
  <r>
    <s v="FVZ-49473920-h-191403-3B"/>
    <x v="30062"/>
    <x v="3"/>
    <x v="2"/>
    <s v="10/30/2020"/>
    <x v="0"/>
    <s v="Little Rock"/>
    <x v="41"/>
    <x v="1"/>
    <x v="0"/>
    <n v="33"/>
    <x v="0"/>
  </r>
  <r>
    <s v="ILK-51329480-c-495484-YZ"/>
    <x v="30063"/>
    <x v="3"/>
    <x v="1"/>
    <s v="10/18/2020"/>
    <x v="0"/>
    <s v="Washington"/>
    <x v="22"/>
    <x v="0"/>
    <x v="1"/>
    <n v="9"/>
    <x v="1"/>
  </r>
  <r>
    <s v="VVH-30249742-H-950711-o3"/>
    <x v="30064"/>
    <x v="3"/>
    <x v="6"/>
    <s v="10/13/2020"/>
    <x v="0"/>
    <s v="Springfield"/>
    <x v="20"/>
    <x v="3"/>
    <x v="0"/>
    <n v="24"/>
    <x v="0"/>
  </r>
  <r>
    <s v="EFY-86079353-5-229606-uT"/>
    <x v="30065"/>
    <x v="4"/>
    <x v="8"/>
    <s v="10/25/2020"/>
    <x v="0"/>
    <s v="Glendale"/>
    <x v="31"/>
    <x v="0"/>
    <x v="0"/>
    <n v="17"/>
    <x v="0"/>
  </r>
  <r>
    <s v="GOG-53621164-w-576011-6A"/>
    <x v="30066"/>
    <x v="4"/>
    <x v="1"/>
    <s v="10/30/2020"/>
    <x v="0"/>
    <s v="Tallahassee"/>
    <x v="2"/>
    <x v="2"/>
    <x v="1"/>
    <n v="10"/>
    <x v="0"/>
  </r>
  <r>
    <s v="IHS-99324646-w-504746-q3"/>
    <x v="30067"/>
    <x v="2"/>
    <x v="1"/>
    <s v="10/18/2020"/>
    <x v="0"/>
    <s v="Evansville"/>
    <x v="4"/>
    <x v="1"/>
    <x v="0"/>
    <n v="19"/>
    <x v="0"/>
  </r>
  <r>
    <s v="BZN-31218556-i-142407-AD"/>
    <x v="30068"/>
    <x v="4"/>
    <x v="1"/>
    <s v="10/25/2020"/>
    <x v="0"/>
    <s v="Brooklyn"/>
    <x v="7"/>
    <x v="2"/>
    <x v="0"/>
    <n v="10"/>
    <x v="1"/>
  </r>
  <r>
    <s v="GTM-79283258-T-851270-1b"/>
    <x v="30069"/>
    <x v="0"/>
    <x v="1"/>
    <s v="10/29/2020"/>
    <x v="0"/>
    <s v="Gastonia"/>
    <x v="26"/>
    <x v="3"/>
    <x v="0"/>
    <n v="19"/>
    <x v="1"/>
  </r>
  <r>
    <s v="FLD-14294147-k-800794-eE"/>
    <x v="30070"/>
    <x v="0"/>
    <x v="1"/>
    <s v="10/03/2020"/>
    <x v="1"/>
    <s v="Pittsburgh"/>
    <x v="27"/>
    <x v="1"/>
    <x v="0"/>
    <n v="26"/>
    <x v="1"/>
  </r>
  <r>
    <s v="NNE-42289314-k-134784-hc"/>
    <x v="30071"/>
    <x v="4"/>
    <x v="1"/>
    <s v="10/15/2020"/>
    <x v="1"/>
    <s v="Erie"/>
    <x v="27"/>
    <x v="1"/>
    <x v="0"/>
    <n v="20"/>
    <x v="0"/>
  </r>
  <r>
    <s v="XOS-96989339-g-511211-BK"/>
    <x v="30072"/>
    <x v="3"/>
    <x v="1"/>
    <s v="10/20/2020"/>
    <x v="0"/>
    <s v="Sacramento"/>
    <x v="15"/>
    <x v="0"/>
    <x v="0"/>
    <n v="18"/>
    <x v="0"/>
  </r>
  <r>
    <s v="CVC-57007161-E-576097-ii"/>
    <x v="30073"/>
    <x v="2"/>
    <x v="1"/>
    <s v="10/14/2020"/>
    <x v="2"/>
    <s v="Dallas"/>
    <x v="6"/>
    <x v="0"/>
    <x v="0"/>
    <n v="24"/>
    <x v="1"/>
  </r>
  <r>
    <s v="VEA-81117597-9-679558-Mf"/>
    <x v="30074"/>
    <x v="2"/>
    <x v="1"/>
    <s v="10/27/2020"/>
    <x v="2"/>
    <s v="Denver"/>
    <x v="25"/>
    <x v="0"/>
    <x v="0"/>
    <n v="7"/>
    <x v="1"/>
  </r>
  <r>
    <s v="UAR-84684438-6-511595-kT"/>
    <x v="30075"/>
    <x v="4"/>
    <x v="4"/>
    <s v="10/03/2020"/>
    <x v="1"/>
    <s v="Charlotte"/>
    <x v="26"/>
    <x v="1"/>
    <x v="0"/>
    <n v="19"/>
    <x v="2"/>
  </r>
  <r>
    <s v="AWN-59323917-5-228239-oP"/>
    <x v="30076"/>
    <x v="2"/>
    <x v="1"/>
    <s v="10/18/2020"/>
    <x v="0"/>
    <s v="Knoxville"/>
    <x v="16"/>
    <x v="1"/>
    <x v="2"/>
    <n v="36"/>
    <x v="1"/>
  </r>
  <r>
    <s v="JZE-01630233-Z-868409-jG"/>
    <x v="30077"/>
    <x v="0"/>
    <x v="7"/>
    <s v="10/05/2020"/>
    <x v="0"/>
    <s v="Lincoln"/>
    <x v="18"/>
    <x v="1"/>
    <x v="0"/>
    <n v="33"/>
    <x v="0"/>
  </r>
  <r>
    <s v="QBL-33140241-c-935900-Av"/>
    <x v="30078"/>
    <x v="3"/>
    <x v="1"/>
    <s v="10/25/2020"/>
    <x v="0"/>
    <s v="Corpus Christi"/>
    <x v="6"/>
    <x v="1"/>
    <x v="0"/>
    <n v="42"/>
    <x v="1"/>
  </r>
  <r>
    <s v="ERI-19860806-H-371543-6P"/>
    <x v="30079"/>
    <x v="2"/>
    <x v="1"/>
    <s v="10/25/2020"/>
    <x v="0"/>
    <s v="Santa Ana"/>
    <x v="15"/>
    <x v="0"/>
    <x v="0"/>
    <n v="29"/>
    <x v="0"/>
  </r>
  <r>
    <s v="EDJ-88183914-k-556578-Sv"/>
    <x v="30080"/>
    <x v="2"/>
    <x v="1"/>
    <s v="10/20/2020"/>
    <x v="0"/>
    <s v="Durham"/>
    <x v="26"/>
    <x v="1"/>
    <x v="0"/>
    <n v="11"/>
    <x v="1"/>
  </r>
  <r>
    <s v="VWN-03608179-O-652740-nG"/>
    <x v="30081"/>
    <x v="3"/>
    <x v="1"/>
    <s v="10/16/2020"/>
    <x v="1"/>
    <s v="Tampa"/>
    <x v="2"/>
    <x v="1"/>
    <x v="0"/>
    <n v="36"/>
    <x v="2"/>
  </r>
  <r>
    <s v="FVA-87535112-k-090309-ax"/>
    <x v="30082"/>
    <x v="2"/>
    <x v="9"/>
    <s v="10/13/2020"/>
    <x v="0"/>
    <s v="Wilmington"/>
    <x v="26"/>
    <x v="3"/>
    <x v="0"/>
    <n v="22"/>
    <x v="3"/>
  </r>
  <r>
    <s v="WEJ-92730332-k-068818-QO"/>
    <x v="30083"/>
    <x v="3"/>
    <x v="1"/>
    <s v="10/26/2020"/>
    <x v="2"/>
    <s v="Tulsa"/>
    <x v="17"/>
    <x v="0"/>
    <x v="0"/>
    <n v="33"/>
    <x v="0"/>
  </r>
  <r>
    <s v="TRF-62030072-W-580996-kv"/>
    <x v="30084"/>
    <x v="0"/>
    <x v="3"/>
    <s v="10/20/2020"/>
    <x v="0"/>
    <s v="Springfield"/>
    <x v="11"/>
    <x v="1"/>
    <x v="0"/>
    <n v="44"/>
    <x v="0"/>
  </r>
  <r>
    <s v="AJX-26505871-k-532916-F1"/>
    <x v="30085"/>
    <x v="2"/>
    <x v="5"/>
    <s v="10/01/2020"/>
    <x v="0"/>
    <s v="Las Vegas"/>
    <x v="24"/>
    <x v="1"/>
    <x v="1"/>
    <n v="19"/>
    <x v="1"/>
  </r>
  <r>
    <s v="BJE-76181294-0-208889-nJ"/>
    <x v="30086"/>
    <x v="4"/>
    <x v="1"/>
    <s v="10/05/2020"/>
    <x v="0"/>
    <s v="El Paso"/>
    <x v="6"/>
    <x v="1"/>
    <x v="0"/>
    <n v="35"/>
    <x v="2"/>
  </r>
  <r>
    <s v="YXJ-99464142-F-123638-fk"/>
    <x v="30087"/>
    <x v="0"/>
    <x v="1"/>
    <s v="10/12/2020"/>
    <x v="0"/>
    <s v="Memphis"/>
    <x v="16"/>
    <x v="3"/>
    <x v="0"/>
    <n v="40"/>
    <x v="1"/>
  </r>
  <r>
    <s v="GLK-59041038-s-858535-QI"/>
    <x v="30088"/>
    <x v="1"/>
    <x v="1"/>
    <s v="10/13/2020"/>
    <x v="1"/>
    <s v="Birmingham"/>
    <x v="13"/>
    <x v="1"/>
    <x v="2"/>
    <n v="13"/>
    <x v="1"/>
  </r>
  <r>
    <s v="NBZ-55065378-g-278724-eY"/>
    <x v="30089"/>
    <x v="3"/>
    <x v="5"/>
    <s v="10/17/2020"/>
    <x v="0"/>
    <s v="Washington"/>
    <x v="22"/>
    <x v="1"/>
    <x v="1"/>
    <n v="16"/>
    <x v="3"/>
  </r>
  <r>
    <s v="EXF-19025065-v-386180-LX"/>
    <x v="30090"/>
    <x v="3"/>
    <x v="9"/>
    <s v="10/03/2020"/>
    <x v="0"/>
    <s v="Muskegon"/>
    <x v="0"/>
    <x v="1"/>
    <x v="0"/>
    <n v="24"/>
    <x v="0"/>
  </r>
  <r>
    <s v="KOT-33617321-g-873463-q0"/>
    <x v="30091"/>
    <x v="2"/>
    <x v="1"/>
    <s v="10/13/2020"/>
    <x v="1"/>
    <s v="Lafayette"/>
    <x v="32"/>
    <x v="3"/>
    <x v="0"/>
    <n v="17"/>
    <x v="0"/>
  </r>
  <r>
    <s v="IJR-62499673-o-366856-bo"/>
    <x v="30092"/>
    <x v="4"/>
    <x v="4"/>
    <s v="10/24/2020"/>
    <x v="1"/>
    <s v="Honolulu"/>
    <x v="35"/>
    <x v="1"/>
    <x v="0"/>
    <n v="8"/>
    <x v="1"/>
  </r>
  <r>
    <s v="JAH-23987367-y-665004-Xb"/>
    <x v="30093"/>
    <x v="4"/>
    <x v="8"/>
    <s v="10/29/2020"/>
    <x v="0"/>
    <s v="Tulsa"/>
    <x v="17"/>
    <x v="0"/>
    <x v="2"/>
    <n v="10"/>
    <x v="1"/>
  </r>
  <r>
    <s v="YZD-30551390-6-750400-HR"/>
    <x v="30094"/>
    <x v="2"/>
    <x v="9"/>
    <s v="10/09/2020"/>
    <x v="0"/>
    <s v="Shawnee Mission"/>
    <x v="14"/>
    <x v="0"/>
    <x v="0"/>
    <n v="22"/>
    <x v="0"/>
  </r>
  <r>
    <s v="KCG-38424343-j-839958-Wd"/>
    <x v="30095"/>
    <x v="2"/>
    <x v="3"/>
    <s v="10/29/2020"/>
    <x v="1"/>
    <s v="Washington"/>
    <x v="22"/>
    <x v="2"/>
    <x v="0"/>
    <n v="12"/>
    <x v="0"/>
  </r>
  <r>
    <s v="CVN-41969752-7-748876-8t"/>
    <x v="30096"/>
    <x v="2"/>
    <x v="7"/>
    <s v="10/18/2020"/>
    <x v="2"/>
    <s v="Richmond"/>
    <x v="20"/>
    <x v="0"/>
    <x v="0"/>
    <n v="21"/>
    <x v="1"/>
  </r>
  <r>
    <s v="SXF-01959640-2-912855-6P"/>
    <x v="30097"/>
    <x v="3"/>
    <x v="1"/>
    <s v="10/03/2020"/>
    <x v="0"/>
    <s v="Bismarck"/>
    <x v="45"/>
    <x v="0"/>
    <x v="0"/>
    <n v="13"/>
    <x v="2"/>
  </r>
  <r>
    <s v="NOY-19125972-8-805710-tA"/>
    <x v="30098"/>
    <x v="1"/>
    <x v="1"/>
    <s v="10/04/2020"/>
    <x v="0"/>
    <s v="Naples"/>
    <x v="2"/>
    <x v="1"/>
    <x v="1"/>
    <n v="42"/>
    <x v="0"/>
  </r>
  <r>
    <s v="MHQ-13426798-T-343362-ag"/>
    <x v="30099"/>
    <x v="2"/>
    <x v="3"/>
    <s v="10/29/2020"/>
    <x v="0"/>
    <s v="Grand Forks"/>
    <x v="45"/>
    <x v="1"/>
    <x v="2"/>
    <n v="5"/>
    <x v="1"/>
  </r>
  <r>
    <s v="DKD-28290461-A-008568-ae"/>
    <x v="30100"/>
    <x v="3"/>
    <x v="1"/>
    <s v="10/18/2020"/>
    <x v="0"/>
    <s v="Birmingham"/>
    <x v="13"/>
    <x v="2"/>
    <x v="0"/>
    <n v="33"/>
    <x v="1"/>
  </r>
  <r>
    <s v="EPS-98673279-g-591537-cu"/>
    <x v="30101"/>
    <x v="2"/>
    <x v="1"/>
    <s v="10/16/2020"/>
    <x v="0"/>
    <s v="Austin"/>
    <x v="6"/>
    <x v="3"/>
    <x v="2"/>
    <n v="34"/>
    <x v="0"/>
  </r>
  <r>
    <s v="QHI-66991935-1-652831-Tx"/>
    <x v="30102"/>
    <x v="3"/>
    <x v="2"/>
    <s v="10/08/2020"/>
    <x v="0"/>
    <s v="Oklahoma City"/>
    <x v="17"/>
    <x v="0"/>
    <x v="0"/>
    <n v="29"/>
    <x v="1"/>
  </r>
  <r>
    <s v="QPF-92234877-G-166361-bu"/>
    <x v="30103"/>
    <x v="2"/>
    <x v="1"/>
    <s v="10/01/2020"/>
    <x v="1"/>
    <s v="Fullerton"/>
    <x v="15"/>
    <x v="1"/>
    <x v="0"/>
    <n v="15"/>
    <x v="0"/>
  </r>
  <r>
    <s v="BFL-58301173-P-566729-sE"/>
    <x v="30104"/>
    <x v="4"/>
    <x v="8"/>
    <s v="10/08/2020"/>
    <x v="0"/>
    <s v="Texarkana"/>
    <x v="6"/>
    <x v="0"/>
    <x v="2"/>
    <n v="18"/>
    <x v="1"/>
  </r>
  <r>
    <s v="DDF-29350952-X-679915-pU"/>
    <x v="30105"/>
    <x v="3"/>
    <x v="1"/>
    <s v="10/20/2020"/>
    <x v="0"/>
    <s v="Buffalo"/>
    <x v="7"/>
    <x v="2"/>
    <x v="1"/>
    <n v="9"/>
    <x v="1"/>
  </r>
  <r>
    <s v="UTD-91569180-I-782485-Zu"/>
    <x v="30106"/>
    <x v="2"/>
    <x v="1"/>
    <s v="10/16/2020"/>
    <x v="2"/>
    <s v="Washington"/>
    <x v="22"/>
    <x v="0"/>
    <x v="0"/>
    <n v="33"/>
    <x v="2"/>
  </r>
  <r>
    <s v="SKD-80938657-v-892791-5u"/>
    <x v="30107"/>
    <x v="4"/>
    <x v="1"/>
    <s v="10/18/2020"/>
    <x v="0"/>
    <s v="Madison"/>
    <x v="40"/>
    <x v="3"/>
    <x v="1"/>
    <n v="19"/>
    <x v="3"/>
  </r>
  <r>
    <s v="STT-35319320-3-457565-zZ"/>
    <x v="30108"/>
    <x v="2"/>
    <x v="1"/>
    <s v="10/23/2020"/>
    <x v="0"/>
    <s v="Anaheim"/>
    <x v="15"/>
    <x v="0"/>
    <x v="0"/>
    <n v="12"/>
    <x v="0"/>
  </r>
  <r>
    <s v="GAV-87053178-6-968448-Is"/>
    <x v="30109"/>
    <x v="3"/>
    <x v="1"/>
    <s v="10/15/2020"/>
    <x v="0"/>
    <s v="Albany"/>
    <x v="7"/>
    <x v="1"/>
    <x v="2"/>
    <n v="8"/>
    <x v="1"/>
  </r>
  <r>
    <s v="NNT-84072898-r-375531-uq"/>
    <x v="30110"/>
    <x v="3"/>
    <x v="1"/>
    <s v="10/23/2020"/>
    <x v="0"/>
    <s v="West Palm Beach"/>
    <x v="2"/>
    <x v="3"/>
    <x v="0"/>
    <n v="20"/>
    <x v="0"/>
  </r>
  <r>
    <s v="ERU-86327644-p-247141-rS"/>
    <x v="30111"/>
    <x v="0"/>
    <x v="1"/>
    <s v="10/22/2020"/>
    <x v="1"/>
    <s v="Fort Worth"/>
    <x v="6"/>
    <x v="2"/>
    <x v="0"/>
    <n v="19"/>
    <x v="3"/>
  </r>
  <r>
    <s v="LZH-34354746-S-114924-t8"/>
    <x v="30112"/>
    <x v="4"/>
    <x v="1"/>
    <s v="10/14/2020"/>
    <x v="0"/>
    <s v="Lynn"/>
    <x v="11"/>
    <x v="2"/>
    <x v="1"/>
    <n v="5"/>
    <x v="1"/>
  </r>
  <r>
    <s v="HZT-94403451-I-776411-PW"/>
    <x v="30113"/>
    <x v="3"/>
    <x v="9"/>
    <s v="10/09/2020"/>
    <x v="0"/>
    <s v="Miami"/>
    <x v="2"/>
    <x v="2"/>
    <x v="0"/>
    <n v="25"/>
    <x v="0"/>
  </r>
  <r>
    <s v="REB-14793534-8-791840-VE"/>
    <x v="30114"/>
    <x v="3"/>
    <x v="1"/>
    <s v="10/05/2020"/>
    <x v="2"/>
    <s v="Pensacola"/>
    <x v="2"/>
    <x v="0"/>
    <x v="0"/>
    <n v="12"/>
    <x v="1"/>
  </r>
  <r>
    <s v="RKZ-06290329-P-875989-gG"/>
    <x v="30115"/>
    <x v="0"/>
    <x v="1"/>
    <s v="10/15/2020"/>
    <x v="0"/>
    <s v="Paterson"/>
    <x v="46"/>
    <x v="2"/>
    <x v="0"/>
    <n v="30"/>
    <x v="0"/>
  </r>
  <r>
    <s v="MDE-83866419-G-254046-OK"/>
    <x v="30116"/>
    <x v="2"/>
    <x v="1"/>
    <s v="10/03/2020"/>
    <x v="0"/>
    <s v="Salt Lake City"/>
    <x v="5"/>
    <x v="3"/>
    <x v="0"/>
    <n v="28"/>
    <x v="3"/>
  </r>
  <r>
    <s v="DDJ-78410071-g-252643-tc"/>
    <x v="30117"/>
    <x v="3"/>
    <x v="1"/>
    <s v="10/24/2020"/>
    <x v="1"/>
    <s v="Huntington"/>
    <x v="10"/>
    <x v="1"/>
    <x v="0"/>
    <n v="24"/>
    <x v="3"/>
  </r>
  <r>
    <s v="YJO-75211948-y-382836-mM"/>
    <x v="30118"/>
    <x v="3"/>
    <x v="1"/>
    <s v="10/11/2020"/>
    <x v="2"/>
    <s v="Houston"/>
    <x v="6"/>
    <x v="0"/>
    <x v="0"/>
    <n v="43"/>
    <x v="1"/>
  </r>
  <r>
    <s v="LMG-62063632-0-569782-cb"/>
    <x v="30119"/>
    <x v="2"/>
    <x v="7"/>
    <s v="10/10/2020"/>
    <x v="0"/>
    <s v="Pasadena"/>
    <x v="6"/>
    <x v="1"/>
    <x v="2"/>
    <n v="44"/>
    <x v="1"/>
  </r>
  <r>
    <s v="TLZ-02858552-V-945459-Ah"/>
    <x v="30120"/>
    <x v="1"/>
    <x v="1"/>
    <s v="10/24/2020"/>
    <x v="2"/>
    <s v="Indianapolis"/>
    <x v="4"/>
    <x v="0"/>
    <x v="2"/>
    <n v="7"/>
    <x v="0"/>
  </r>
  <r>
    <s v="XAP-33462351-a-632661-ak"/>
    <x v="30121"/>
    <x v="2"/>
    <x v="9"/>
    <s v="10/19/2020"/>
    <x v="0"/>
    <s v="Newark"/>
    <x v="44"/>
    <x v="1"/>
    <x v="0"/>
    <n v="39"/>
    <x v="0"/>
  </r>
  <r>
    <s v="MUO-03670698-d-914082-ol"/>
    <x v="30122"/>
    <x v="3"/>
    <x v="6"/>
    <s v="10/09/2020"/>
    <x v="0"/>
    <s v="Huntington Beach"/>
    <x v="15"/>
    <x v="2"/>
    <x v="0"/>
    <n v="29"/>
    <x v="3"/>
  </r>
  <r>
    <s v="NZU-44292291-S-327734-eJ"/>
    <x v="30123"/>
    <x v="4"/>
    <x v="1"/>
    <s v="10/17/2020"/>
    <x v="0"/>
    <s v="Trenton"/>
    <x v="46"/>
    <x v="3"/>
    <x v="0"/>
    <n v="6"/>
    <x v="1"/>
  </r>
  <r>
    <s v="AQR-28085367-Z-373760-XD"/>
    <x v="30124"/>
    <x v="0"/>
    <x v="1"/>
    <s v="10/30/2020"/>
    <x v="2"/>
    <s v="Colorado Springs"/>
    <x v="25"/>
    <x v="0"/>
    <x v="0"/>
    <n v="33"/>
    <x v="0"/>
  </r>
  <r>
    <s v="SDW-07570768-5-518047-G9"/>
    <x v="30125"/>
    <x v="2"/>
    <x v="9"/>
    <s v="10/09/2020"/>
    <x v="0"/>
    <s v="San Diego"/>
    <x v="15"/>
    <x v="2"/>
    <x v="1"/>
    <n v="23"/>
    <x v="0"/>
  </r>
  <r>
    <s v="LWR-87723197-r-407177-cc"/>
    <x v="30126"/>
    <x v="4"/>
    <x v="1"/>
    <s v="10/01/2020"/>
    <x v="1"/>
    <s v="Fresno"/>
    <x v="15"/>
    <x v="2"/>
    <x v="1"/>
    <n v="29"/>
    <x v="3"/>
  </r>
  <r>
    <s v="OJO-07773207-L-682852-mn"/>
    <x v="30127"/>
    <x v="2"/>
    <x v="1"/>
    <s v="10/10/2020"/>
    <x v="0"/>
    <s v="Augusta"/>
    <x v="19"/>
    <x v="1"/>
    <x v="0"/>
    <n v="12"/>
    <x v="3"/>
  </r>
  <r>
    <s v="BKB-61704058-I-626597-Jp"/>
    <x v="30128"/>
    <x v="3"/>
    <x v="1"/>
    <s v="10/14/2020"/>
    <x v="1"/>
    <s v="Lakeland"/>
    <x v="2"/>
    <x v="3"/>
    <x v="2"/>
    <n v="28"/>
    <x v="0"/>
  </r>
  <r>
    <s v="XIY-19674792-3-087338-W4"/>
    <x v="30129"/>
    <x v="0"/>
    <x v="7"/>
    <s v="10/16/2020"/>
    <x v="0"/>
    <s v="Lubbock"/>
    <x v="6"/>
    <x v="1"/>
    <x v="0"/>
    <n v="43"/>
    <x v="1"/>
  </r>
  <r>
    <s v="IIE-42671888-f-475603-Wf"/>
    <x v="30130"/>
    <x v="2"/>
    <x v="5"/>
    <s v="10/29/2020"/>
    <x v="0"/>
    <s v="Greenville"/>
    <x v="1"/>
    <x v="2"/>
    <x v="0"/>
    <n v="21"/>
    <x v="0"/>
  </r>
  <r>
    <s v="QGW-20555355-z-094479-sd"/>
    <x v="30131"/>
    <x v="4"/>
    <x v="1"/>
    <s v="10/21/2020"/>
    <x v="0"/>
    <s v="Orlando"/>
    <x v="2"/>
    <x v="3"/>
    <x v="1"/>
    <n v="34"/>
    <x v="3"/>
  </r>
  <r>
    <s v="KUH-48344494-6-929950-ot"/>
    <x v="30132"/>
    <x v="1"/>
    <x v="10"/>
    <s v="10/26/2020"/>
    <x v="2"/>
    <s v="Cumming"/>
    <x v="19"/>
    <x v="0"/>
    <x v="0"/>
    <n v="7"/>
    <x v="3"/>
  </r>
  <r>
    <s v="FLT-96424492-F-577763-Ua"/>
    <x v="30133"/>
    <x v="0"/>
    <x v="1"/>
    <s v="10/08/2020"/>
    <x v="0"/>
    <s v="Danbury"/>
    <x v="36"/>
    <x v="0"/>
    <x v="0"/>
    <n v="37"/>
    <x v="3"/>
  </r>
  <r>
    <s v="UTR-55301986-b-922467-rt"/>
    <x v="30134"/>
    <x v="1"/>
    <x v="1"/>
    <s v="10/10/2020"/>
    <x v="1"/>
    <s v="Dayton"/>
    <x v="8"/>
    <x v="2"/>
    <x v="2"/>
    <n v="34"/>
    <x v="1"/>
  </r>
  <r>
    <s v="IAL-74540683-4-152002-U2"/>
    <x v="30135"/>
    <x v="2"/>
    <x v="1"/>
    <s v="10/29/2020"/>
    <x v="0"/>
    <s v="Fort Smith"/>
    <x v="41"/>
    <x v="2"/>
    <x v="2"/>
    <n v="25"/>
    <x v="0"/>
  </r>
  <r>
    <s v="DZQ-43180150-h-283540-Du"/>
    <x v="30136"/>
    <x v="2"/>
    <x v="5"/>
    <s v="10/26/2020"/>
    <x v="0"/>
    <s v="Omaha"/>
    <x v="18"/>
    <x v="1"/>
    <x v="0"/>
    <n v="9"/>
    <x v="3"/>
  </r>
  <r>
    <s v="RXH-74257267-P-378917-fe"/>
    <x v="30137"/>
    <x v="2"/>
    <x v="1"/>
    <s v="10/13/2020"/>
    <x v="1"/>
    <s v="Seattle"/>
    <x v="9"/>
    <x v="1"/>
    <x v="0"/>
    <n v="35"/>
    <x v="0"/>
  </r>
  <r>
    <s v="TQA-66381579-E-228828-nQ"/>
    <x v="30138"/>
    <x v="2"/>
    <x v="1"/>
    <s v="10/14/2020"/>
    <x v="0"/>
    <s v="El Paso"/>
    <x v="6"/>
    <x v="1"/>
    <x v="2"/>
    <n v="25"/>
    <x v="1"/>
  </r>
  <r>
    <s v="IDU-89520321-A-151425-gY"/>
    <x v="30139"/>
    <x v="2"/>
    <x v="3"/>
    <s v="10/14/2020"/>
    <x v="0"/>
    <s v="Tyler"/>
    <x v="6"/>
    <x v="0"/>
    <x v="2"/>
    <n v="31"/>
    <x v="1"/>
  </r>
  <r>
    <s v="ABS-12479762-e-157465-VS"/>
    <x v="30140"/>
    <x v="2"/>
    <x v="1"/>
    <s v="10/29/2020"/>
    <x v="2"/>
    <s v="Brea"/>
    <x v="15"/>
    <x v="0"/>
    <x v="0"/>
    <n v="20"/>
    <x v="2"/>
  </r>
  <r>
    <s v="WET-66804153-6-233102-W5"/>
    <x v="30141"/>
    <x v="3"/>
    <x v="5"/>
    <s v="10/07/2020"/>
    <x v="1"/>
    <s v="Tacoma"/>
    <x v="9"/>
    <x v="1"/>
    <x v="0"/>
    <n v="8"/>
    <x v="3"/>
  </r>
  <r>
    <s v="GQY-95486158-H-677981-8F"/>
    <x v="30142"/>
    <x v="4"/>
    <x v="1"/>
    <s v="10/06/2020"/>
    <x v="0"/>
    <s v="Fort Worth"/>
    <x v="6"/>
    <x v="0"/>
    <x v="0"/>
    <n v="13"/>
    <x v="1"/>
  </r>
  <r>
    <s v="EWN-64169567-9-490309-Oi"/>
    <x v="30143"/>
    <x v="0"/>
    <x v="1"/>
    <s v="10/19/2020"/>
    <x v="0"/>
    <s v="Pittsburgh"/>
    <x v="27"/>
    <x v="2"/>
    <x v="1"/>
    <n v="10"/>
    <x v="1"/>
  </r>
  <r>
    <s v="FDO-78213560-i-636803-68"/>
    <x v="30144"/>
    <x v="4"/>
    <x v="1"/>
    <s v="10/17/2020"/>
    <x v="1"/>
    <s v="Fort Wayne"/>
    <x v="4"/>
    <x v="1"/>
    <x v="1"/>
    <n v="36"/>
    <x v="1"/>
  </r>
  <r>
    <s v="GBM-34527688-z-897149-aD"/>
    <x v="30145"/>
    <x v="4"/>
    <x v="0"/>
    <s v="10/09/2020"/>
    <x v="2"/>
    <s v="Springfield"/>
    <x v="38"/>
    <x v="0"/>
    <x v="2"/>
    <n v="11"/>
    <x v="0"/>
  </r>
  <r>
    <s v="AQG-95726464-P-369246-NO"/>
    <x v="30146"/>
    <x v="2"/>
    <x v="7"/>
    <s v="10/17/2020"/>
    <x v="0"/>
    <s v="Fort Worth"/>
    <x v="6"/>
    <x v="3"/>
    <x v="2"/>
    <n v="7"/>
    <x v="0"/>
  </r>
  <r>
    <s v="JUM-72754981-n-876398-iW"/>
    <x v="30147"/>
    <x v="1"/>
    <x v="1"/>
    <s v="10/14/2020"/>
    <x v="0"/>
    <s v="Bellevue"/>
    <x v="9"/>
    <x v="2"/>
    <x v="2"/>
    <n v="14"/>
    <x v="3"/>
  </r>
  <r>
    <s v="BKH-18724046-U-132570-II"/>
    <x v="30148"/>
    <x v="4"/>
    <x v="4"/>
    <s v="10/26/2020"/>
    <x v="0"/>
    <s v="Chicago"/>
    <x v="23"/>
    <x v="1"/>
    <x v="2"/>
    <n v="22"/>
    <x v="1"/>
  </r>
  <r>
    <s v="STZ-72861919-o-228894-GD"/>
    <x v="30149"/>
    <x v="2"/>
    <x v="1"/>
    <s v="10/23/2020"/>
    <x v="0"/>
    <s v="Albuquerque"/>
    <x v="28"/>
    <x v="2"/>
    <x v="2"/>
    <n v="39"/>
    <x v="0"/>
  </r>
  <r>
    <s v="LCH-59358783-u-712888-za"/>
    <x v="30150"/>
    <x v="2"/>
    <x v="1"/>
    <s v="10/03/2020"/>
    <x v="0"/>
    <s v="Fort Worth"/>
    <x v="6"/>
    <x v="2"/>
    <x v="2"/>
    <n v="22"/>
    <x v="1"/>
  </r>
  <r>
    <s v="EAR-03182845-U-195965-RV"/>
    <x v="30151"/>
    <x v="1"/>
    <x v="1"/>
    <s v="10/16/2020"/>
    <x v="0"/>
    <s v="Salt Lake City"/>
    <x v="5"/>
    <x v="3"/>
    <x v="2"/>
    <n v="12"/>
    <x v="1"/>
  </r>
  <r>
    <s v="WUH-46037708-G-194599-6G"/>
    <x v="30152"/>
    <x v="0"/>
    <x v="0"/>
    <s v="10/28/2020"/>
    <x v="0"/>
    <s v="Las Vegas"/>
    <x v="24"/>
    <x v="2"/>
    <x v="0"/>
    <n v="21"/>
    <x v="0"/>
  </r>
  <r>
    <s v="KFW-68860001-k-388954-mw"/>
    <x v="30153"/>
    <x v="2"/>
    <x v="9"/>
    <s v="10/20/2020"/>
    <x v="0"/>
    <s v="Torrance"/>
    <x v="15"/>
    <x v="2"/>
    <x v="2"/>
    <n v="10"/>
    <x v="0"/>
  </r>
  <r>
    <s v="RHJ-56431240-S-832822-Mw"/>
    <x v="30154"/>
    <x v="0"/>
    <x v="1"/>
    <s v="10/19/2020"/>
    <x v="0"/>
    <s v="Delray Beach"/>
    <x v="2"/>
    <x v="2"/>
    <x v="0"/>
    <n v="32"/>
    <x v="3"/>
  </r>
  <r>
    <s v="CXL-89382302-q-938528-oV"/>
    <x v="30155"/>
    <x v="2"/>
    <x v="7"/>
    <s v="10/05/2020"/>
    <x v="2"/>
    <s v="Gatesville"/>
    <x v="6"/>
    <x v="0"/>
    <x v="0"/>
    <n v="44"/>
    <x v="0"/>
  </r>
  <r>
    <s v="IXG-20671009-w-610374-M7"/>
    <x v="30156"/>
    <x v="2"/>
    <x v="7"/>
    <s v="10/21/2020"/>
    <x v="0"/>
    <s v="Seattle"/>
    <x v="9"/>
    <x v="0"/>
    <x v="0"/>
    <n v="28"/>
    <x v="0"/>
  </r>
  <r>
    <s v="QLT-31807590-1-624308-YG"/>
    <x v="30157"/>
    <x v="3"/>
    <x v="1"/>
    <s v="10/19/2020"/>
    <x v="0"/>
    <s v="Omaha"/>
    <x v="18"/>
    <x v="3"/>
    <x v="0"/>
    <n v="16"/>
    <x v="2"/>
  </r>
  <r>
    <s v="NOV-63079310-v-066912-ix"/>
    <x v="30158"/>
    <x v="1"/>
    <x v="1"/>
    <s v="10/24/2020"/>
    <x v="0"/>
    <s v="Kansas City"/>
    <x v="14"/>
    <x v="3"/>
    <x v="0"/>
    <n v="7"/>
    <x v="0"/>
  </r>
  <r>
    <s v="CDF-63964929-u-461830-qF"/>
    <x v="30159"/>
    <x v="2"/>
    <x v="3"/>
    <s v="10/08/2020"/>
    <x v="2"/>
    <s v="Spring"/>
    <x v="6"/>
    <x v="0"/>
    <x v="2"/>
    <n v="8"/>
    <x v="0"/>
  </r>
  <r>
    <s v="GYO-16522168-L-984675-Mu"/>
    <x v="30160"/>
    <x v="2"/>
    <x v="1"/>
    <s v="10/13/2020"/>
    <x v="1"/>
    <s v="Pompano Beach"/>
    <x v="2"/>
    <x v="3"/>
    <x v="2"/>
    <n v="32"/>
    <x v="0"/>
  </r>
  <r>
    <s v="FBH-25258769-a-134160-Cy"/>
    <x v="30161"/>
    <x v="0"/>
    <x v="1"/>
    <s v="10/16/2020"/>
    <x v="0"/>
    <s v="Henderson"/>
    <x v="24"/>
    <x v="3"/>
    <x v="2"/>
    <n v="14"/>
    <x v="1"/>
  </r>
  <r>
    <s v="NIF-37649252-c-131515-4S"/>
    <x v="30162"/>
    <x v="2"/>
    <x v="5"/>
    <s v="10/04/2020"/>
    <x v="0"/>
    <s v="Minneapolis"/>
    <x v="34"/>
    <x v="3"/>
    <x v="0"/>
    <n v="13"/>
    <x v="1"/>
  </r>
  <r>
    <s v="MSF-04204253-m-807038-TV"/>
    <x v="30163"/>
    <x v="0"/>
    <x v="1"/>
    <s v="10/22/2020"/>
    <x v="0"/>
    <s v="Roanoke"/>
    <x v="20"/>
    <x v="1"/>
    <x v="0"/>
    <n v="11"/>
    <x v="1"/>
  </r>
  <r>
    <s v="OLL-94797083-n-104214-MT"/>
    <x v="30164"/>
    <x v="4"/>
    <x v="8"/>
    <s v="10/23/2020"/>
    <x v="0"/>
    <s v="Washington"/>
    <x v="22"/>
    <x v="0"/>
    <x v="2"/>
    <n v="5"/>
    <x v="3"/>
  </r>
  <r>
    <s v="VJL-87030193-G-444423-3v"/>
    <x v="30165"/>
    <x v="2"/>
    <x v="1"/>
    <s v="10/22/2020"/>
    <x v="0"/>
    <s v="Topeka"/>
    <x v="14"/>
    <x v="2"/>
    <x v="0"/>
    <n v="24"/>
    <x v="1"/>
  </r>
  <r>
    <s v="BCZ-42931669-2-644336-U3"/>
    <x v="30166"/>
    <x v="2"/>
    <x v="3"/>
    <s v="10/15/2020"/>
    <x v="1"/>
    <s v="Ashburn"/>
    <x v="20"/>
    <x v="1"/>
    <x v="0"/>
    <n v="24"/>
    <x v="1"/>
  </r>
  <r>
    <s v="TIQ-48648710-n-461080-Ae"/>
    <x v="30167"/>
    <x v="2"/>
    <x v="1"/>
    <s v="10/01/2020"/>
    <x v="1"/>
    <s v="Greensboro"/>
    <x v="26"/>
    <x v="1"/>
    <x v="0"/>
    <n v="12"/>
    <x v="0"/>
  </r>
  <r>
    <s v="FKD-19578958-q-266940-pD"/>
    <x v="30168"/>
    <x v="2"/>
    <x v="1"/>
    <s v="10/13/2020"/>
    <x v="1"/>
    <s v="Palo Alto"/>
    <x v="15"/>
    <x v="1"/>
    <x v="0"/>
    <n v="11"/>
    <x v="2"/>
  </r>
  <r>
    <s v="GAL-21387002-C-859124-rO"/>
    <x v="30169"/>
    <x v="1"/>
    <x v="10"/>
    <s v="10/04/2020"/>
    <x v="0"/>
    <s v="Hollywood"/>
    <x v="2"/>
    <x v="0"/>
    <x v="0"/>
    <n v="18"/>
    <x v="0"/>
  </r>
  <r>
    <s v="MRF-12744808-8-140659-NY"/>
    <x v="30170"/>
    <x v="1"/>
    <x v="10"/>
    <s v="10/10/2020"/>
    <x v="0"/>
    <s v="El Paso"/>
    <x v="6"/>
    <x v="2"/>
    <x v="2"/>
    <n v="12"/>
    <x v="1"/>
  </r>
  <r>
    <s v="WPQ-23492815-F-345826-C7"/>
    <x v="30171"/>
    <x v="1"/>
    <x v="1"/>
    <s v="10/12/2020"/>
    <x v="0"/>
    <s v="Los Angeles"/>
    <x v="15"/>
    <x v="3"/>
    <x v="0"/>
    <n v="12"/>
    <x v="0"/>
  </r>
  <r>
    <s v="MMB-80581849-P-052745-tn"/>
    <x v="30172"/>
    <x v="3"/>
    <x v="1"/>
    <s v="10/14/2020"/>
    <x v="0"/>
    <s v="Evansville"/>
    <x v="4"/>
    <x v="2"/>
    <x v="2"/>
    <n v="20"/>
    <x v="0"/>
  </r>
  <r>
    <s v="KHI-84689750-3-879380-pI"/>
    <x v="30173"/>
    <x v="3"/>
    <x v="2"/>
    <s v="10/20/2020"/>
    <x v="1"/>
    <s v="Rochester"/>
    <x v="7"/>
    <x v="2"/>
    <x v="0"/>
    <n v="25"/>
    <x v="0"/>
  </r>
  <r>
    <s v="PNL-13643217-n-520731-hG"/>
    <x v="30174"/>
    <x v="4"/>
    <x v="1"/>
    <s v="10/09/2020"/>
    <x v="0"/>
    <s v="Detroit"/>
    <x v="0"/>
    <x v="3"/>
    <x v="0"/>
    <n v="39"/>
    <x v="3"/>
  </r>
  <r>
    <s v="SRA-62847439-I-253696-TJ"/>
    <x v="30175"/>
    <x v="0"/>
    <x v="7"/>
    <s v="10/01/2020"/>
    <x v="0"/>
    <s v="Anchorage"/>
    <x v="33"/>
    <x v="2"/>
    <x v="1"/>
    <n v="34"/>
    <x v="3"/>
  </r>
  <r>
    <s v="YLU-48654686-f-777243-AK"/>
    <x v="30176"/>
    <x v="2"/>
    <x v="1"/>
    <s v="10/06/2020"/>
    <x v="0"/>
    <s v="Flint"/>
    <x v="0"/>
    <x v="2"/>
    <x v="0"/>
    <n v="32"/>
    <x v="0"/>
  </r>
  <r>
    <s v="EHD-22099068-a-970559-OP"/>
    <x v="30177"/>
    <x v="0"/>
    <x v="7"/>
    <s v="10/02/2020"/>
    <x v="0"/>
    <s v="Minneapolis"/>
    <x v="34"/>
    <x v="1"/>
    <x v="2"/>
    <n v="36"/>
    <x v="0"/>
  </r>
  <r>
    <s v="SHH-67989262-S-047568-4e"/>
    <x v="30178"/>
    <x v="0"/>
    <x v="1"/>
    <s v="10/01/2020"/>
    <x v="0"/>
    <s v="Fort Wayne"/>
    <x v="4"/>
    <x v="2"/>
    <x v="0"/>
    <n v="22"/>
    <x v="0"/>
  </r>
  <r>
    <s v="GTP-41196414-h-187644-2L"/>
    <x v="30179"/>
    <x v="0"/>
    <x v="1"/>
    <s v="10/21/2020"/>
    <x v="1"/>
    <s v="Bakersfield"/>
    <x v="15"/>
    <x v="1"/>
    <x v="0"/>
    <n v="25"/>
    <x v="1"/>
  </r>
  <r>
    <s v="USR-94219949-8-467526-fB"/>
    <x v="30180"/>
    <x v="1"/>
    <x v="8"/>
    <s v="10/16/2020"/>
    <x v="0"/>
    <s v="Buffalo"/>
    <x v="7"/>
    <x v="3"/>
    <x v="0"/>
    <n v="37"/>
    <x v="0"/>
  </r>
  <r>
    <s v="NOH-42490998-u-632749-1L"/>
    <x v="30181"/>
    <x v="2"/>
    <x v="1"/>
    <s v="10/17/2020"/>
    <x v="1"/>
    <s v="Seattle"/>
    <x v="9"/>
    <x v="3"/>
    <x v="1"/>
    <n v="15"/>
    <x v="1"/>
  </r>
  <r>
    <s v="XFM-00980816-3-598343-Ka"/>
    <x v="30182"/>
    <x v="1"/>
    <x v="10"/>
    <s v="10/11/2020"/>
    <x v="0"/>
    <s v="Washington"/>
    <x v="22"/>
    <x v="2"/>
    <x v="0"/>
    <n v="26"/>
    <x v="1"/>
  </r>
  <r>
    <s v="QDF-51134138-V-488594-5L"/>
    <x v="30183"/>
    <x v="2"/>
    <x v="1"/>
    <s v="10/27/2020"/>
    <x v="0"/>
    <s v="Dallas"/>
    <x v="6"/>
    <x v="1"/>
    <x v="0"/>
    <n v="24"/>
    <x v="3"/>
  </r>
  <r>
    <s v="BRT-12447728-h-288739-M0"/>
    <x v="30184"/>
    <x v="3"/>
    <x v="1"/>
    <s v="10/02/2020"/>
    <x v="0"/>
    <s v="Missoula"/>
    <x v="37"/>
    <x v="3"/>
    <x v="1"/>
    <n v="43"/>
    <x v="0"/>
  </r>
  <r>
    <s v="RFH-94225576-n-218410-QD"/>
    <x v="30185"/>
    <x v="4"/>
    <x v="1"/>
    <s v="10/25/2020"/>
    <x v="1"/>
    <s v="Anchorage"/>
    <x v="33"/>
    <x v="1"/>
    <x v="0"/>
    <n v="13"/>
    <x v="0"/>
  </r>
  <r>
    <s v="YJO-61267909-y-985289-6g"/>
    <x v="30186"/>
    <x v="2"/>
    <x v="3"/>
    <s v="10/16/2020"/>
    <x v="0"/>
    <s v="Bakersfield"/>
    <x v="15"/>
    <x v="0"/>
    <x v="0"/>
    <n v="7"/>
    <x v="0"/>
  </r>
  <r>
    <s v="TLM-94769440-M-140380-wa"/>
    <x v="30187"/>
    <x v="0"/>
    <x v="1"/>
    <s v="10/14/2020"/>
    <x v="1"/>
    <s v="Saint Paul"/>
    <x v="34"/>
    <x v="2"/>
    <x v="0"/>
    <n v="30"/>
    <x v="0"/>
  </r>
  <r>
    <s v="ASK-38211406-1-622794-4z"/>
    <x v="30188"/>
    <x v="0"/>
    <x v="1"/>
    <s v="10/26/2020"/>
    <x v="0"/>
    <s v="Anchorage"/>
    <x v="33"/>
    <x v="0"/>
    <x v="0"/>
    <n v="21"/>
    <x v="0"/>
  </r>
  <r>
    <s v="OIF-70424111-B-886856-lD"/>
    <x v="30189"/>
    <x v="2"/>
    <x v="1"/>
    <s v="10/29/2020"/>
    <x v="0"/>
    <s v="San Francisco"/>
    <x v="15"/>
    <x v="0"/>
    <x v="2"/>
    <n v="39"/>
    <x v="1"/>
  </r>
  <r>
    <s v="MHJ-02459101-h-256673-n6"/>
    <x v="30190"/>
    <x v="1"/>
    <x v="10"/>
    <s v="10/18/2020"/>
    <x v="1"/>
    <s v="Salt Lake City"/>
    <x v="5"/>
    <x v="1"/>
    <x v="0"/>
    <n v="5"/>
    <x v="3"/>
  </r>
  <r>
    <s v="JVT-71285489-s-759157-nh"/>
    <x v="30191"/>
    <x v="0"/>
    <x v="1"/>
    <s v="10/21/2020"/>
    <x v="0"/>
    <s v="Tallahassee"/>
    <x v="2"/>
    <x v="0"/>
    <x v="0"/>
    <n v="38"/>
    <x v="1"/>
  </r>
  <r>
    <s v="ZIM-76159878-j-654744-Ux"/>
    <x v="30192"/>
    <x v="3"/>
    <x v="1"/>
    <s v="10/08/2020"/>
    <x v="0"/>
    <s v="Portland"/>
    <x v="3"/>
    <x v="3"/>
    <x v="2"/>
    <n v="15"/>
    <x v="1"/>
  </r>
  <r>
    <s v="JOS-68282715-u-019559-Kd"/>
    <x v="30193"/>
    <x v="2"/>
    <x v="3"/>
    <s v="10/01/2020"/>
    <x v="1"/>
    <s v="Norfolk"/>
    <x v="20"/>
    <x v="3"/>
    <x v="0"/>
    <n v="35"/>
    <x v="0"/>
  </r>
  <r>
    <s v="KIV-32205970-n-151984-ru"/>
    <x v="30194"/>
    <x v="0"/>
    <x v="1"/>
    <s v="10/15/2020"/>
    <x v="0"/>
    <s v="Greensboro"/>
    <x v="26"/>
    <x v="1"/>
    <x v="1"/>
    <n v="16"/>
    <x v="2"/>
  </r>
  <r>
    <s v="ZOG-56472386-g-665603-DO"/>
    <x v="30195"/>
    <x v="0"/>
    <x v="1"/>
    <s v="10/14/2020"/>
    <x v="0"/>
    <s v="Albuquerque"/>
    <x v="28"/>
    <x v="0"/>
    <x v="0"/>
    <n v="18"/>
    <x v="1"/>
  </r>
  <r>
    <s v="XMA-86549805-K-688620-pN"/>
    <x v="30196"/>
    <x v="0"/>
    <x v="1"/>
    <s v="10/09/2020"/>
    <x v="0"/>
    <s v="Miami"/>
    <x v="2"/>
    <x v="1"/>
    <x v="0"/>
    <n v="6"/>
    <x v="0"/>
  </r>
  <r>
    <s v="NMR-19649311-F-312733-fQ"/>
    <x v="30197"/>
    <x v="0"/>
    <x v="1"/>
    <s v="10/19/2020"/>
    <x v="0"/>
    <s v="Augusta"/>
    <x v="19"/>
    <x v="3"/>
    <x v="0"/>
    <n v="8"/>
    <x v="1"/>
  </r>
  <r>
    <s v="FZD-42326177-L-012588-bD"/>
    <x v="30198"/>
    <x v="1"/>
    <x v="1"/>
    <s v="10/20/2020"/>
    <x v="0"/>
    <s v="Baltimore"/>
    <x v="12"/>
    <x v="0"/>
    <x v="0"/>
    <n v="6"/>
    <x v="0"/>
  </r>
  <r>
    <s v="STN-88931035-O-873635-wA"/>
    <x v="30199"/>
    <x v="0"/>
    <x v="4"/>
    <s v="10/24/2020"/>
    <x v="0"/>
    <s v="Fairfield"/>
    <x v="36"/>
    <x v="3"/>
    <x v="0"/>
    <n v="42"/>
    <x v="1"/>
  </r>
  <r>
    <s v="ASN-26617102-D-084234-re"/>
    <x v="30200"/>
    <x v="0"/>
    <x v="1"/>
    <s v="10/26/2020"/>
    <x v="0"/>
    <s v="Shreveport"/>
    <x v="32"/>
    <x v="2"/>
    <x v="0"/>
    <n v="27"/>
    <x v="1"/>
  </r>
  <r>
    <s v="NFV-95456902-k-927558-xP"/>
    <x v="30201"/>
    <x v="2"/>
    <x v="9"/>
    <s v="10/11/2020"/>
    <x v="0"/>
    <s v="Las Vegas"/>
    <x v="24"/>
    <x v="1"/>
    <x v="0"/>
    <n v="5"/>
    <x v="0"/>
  </r>
  <r>
    <s v="FPQ-95362278-u-768282-sI"/>
    <x v="30202"/>
    <x v="4"/>
    <x v="0"/>
    <s v="10/10/2020"/>
    <x v="0"/>
    <s v="Milwaukee"/>
    <x v="40"/>
    <x v="2"/>
    <x v="0"/>
    <n v="16"/>
    <x v="3"/>
  </r>
  <r>
    <s v="WJI-41866527-X-948168-xz"/>
    <x v="30203"/>
    <x v="4"/>
    <x v="0"/>
    <s v="10/12/2020"/>
    <x v="0"/>
    <s v="Olympia"/>
    <x v="9"/>
    <x v="1"/>
    <x v="0"/>
    <n v="25"/>
    <x v="0"/>
  </r>
  <r>
    <s v="AMH-35242613-P-759172-w4"/>
    <x v="30204"/>
    <x v="2"/>
    <x v="9"/>
    <s v="10/19/2020"/>
    <x v="2"/>
    <s v="Washington"/>
    <x v="22"/>
    <x v="0"/>
    <x v="2"/>
    <n v="13"/>
    <x v="0"/>
  </r>
  <r>
    <s v="FIS-29779548-H-145715-ej"/>
    <x v="30205"/>
    <x v="0"/>
    <x v="1"/>
    <s v="10/07/2020"/>
    <x v="0"/>
    <s v="San Antonio"/>
    <x v="6"/>
    <x v="2"/>
    <x v="0"/>
    <n v="7"/>
    <x v="3"/>
  </r>
  <r>
    <s v="ZHL-09582147-k-485866-vQ"/>
    <x v="30206"/>
    <x v="3"/>
    <x v="9"/>
    <s v="10/10/2020"/>
    <x v="0"/>
    <s v="Riverside"/>
    <x v="15"/>
    <x v="3"/>
    <x v="1"/>
    <n v="26"/>
    <x v="1"/>
  </r>
  <r>
    <s v="HKO-42700417-s-374757-1Q"/>
    <x v="30207"/>
    <x v="0"/>
    <x v="7"/>
    <s v="10/04/2020"/>
    <x v="0"/>
    <s v="Lubbock"/>
    <x v="6"/>
    <x v="1"/>
    <x v="2"/>
    <n v="31"/>
    <x v="0"/>
  </r>
  <r>
    <s v="QRB-08160140-Z-220594-Fi"/>
    <x v="30208"/>
    <x v="2"/>
    <x v="1"/>
    <s v="10/02/2020"/>
    <x v="0"/>
    <s v="Saint Joseph"/>
    <x v="38"/>
    <x v="1"/>
    <x v="0"/>
    <n v="38"/>
    <x v="1"/>
  </r>
  <r>
    <s v="JQO-08693047-n-625864-fU"/>
    <x v="30209"/>
    <x v="2"/>
    <x v="7"/>
    <s v="10/24/2020"/>
    <x v="0"/>
    <s v="Los Angeles"/>
    <x v="15"/>
    <x v="1"/>
    <x v="0"/>
    <n v="42"/>
    <x v="0"/>
  </r>
  <r>
    <s v="MDQ-12973583-L-570874-Vu"/>
    <x v="30210"/>
    <x v="2"/>
    <x v="5"/>
    <s v="10/24/2020"/>
    <x v="0"/>
    <s v="Seattle"/>
    <x v="9"/>
    <x v="1"/>
    <x v="0"/>
    <n v="21"/>
    <x v="0"/>
  </r>
  <r>
    <s v="VSD-39785671-k-760776-Xm"/>
    <x v="30211"/>
    <x v="0"/>
    <x v="1"/>
    <s v="10/25/2020"/>
    <x v="2"/>
    <s v="Provo"/>
    <x v="5"/>
    <x v="0"/>
    <x v="0"/>
    <n v="11"/>
    <x v="2"/>
  </r>
  <r>
    <s v="XZT-90993431-H-821176-eA"/>
    <x v="30212"/>
    <x v="4"/>
    <x v="1"/>
    <s v="10/13/2020"/>
    <x v="0"/>
    <s v="Tulsa"/>
    <x v="17"/>
    <x v="0"/>
    <x v="0"/>
    <n v="13"/>
    <x v="1"/>
  </r>
  <r>
    <s v="AZO-58712542-M-482673-uU"/>
    <x v="30213"/>
    <x v="2"/>
    <x v="5"/>
    <s v="10/11/2020"/>
    <x v="0"/>
    <s v="Rochester"/>
    <x v="7"/>
    <x v="3"/>
    <x v="0"/>
    <n v="13"/>
    <x v="0"/>
  </r>
  <r>
    <s v="KKT-88863385-p-214497-2H"/>
    <x v="30214"/>
    <x v="0"/>
    <x v="1"/>
    <s v="10/14/2020"/>
    <x v="0"/>
    <s v="Saint Paul"/>
    <x v="34"/>
    <x v="0"/>
    <x v="2"/>
    <n v="8"/>
    <x v="0"/>
  </r>
  <r>
    <s v="EAC-12206123-Y-472503-Yf"/>
    <x v="30215"/>
    <x v="2"/>
    <x v="9"/>
    <s v="10/24/2020"/>
    <x v="0"/>
    <s v="Oakland"/>
    <x v="15"/>
    <x v="2"/>
    <x v="0"/>
    <n v="23"/>
    <x v="1"/>
  </r>
  <r>
    <s v="CPV-60075717-O-835781-sD"/>
    <x v="30216"/>
    <x v="3"/>
    <x v="9"/>
    <s v="10/22/2020"/>
    <x v="0"/>
    <s v="Roanoke"/>
    <x v="20"/>
    <x v="1"/>
    <x v="0"/>
    <n v="34"/>
    <x v="1"/>
  </r>
  <r>
    <s v="TZB-59554849-K-858793-Lb"/>
    <x v="30217"/>
    <x v="2"/>
    <x v="1"/>
    <s v="10/21/2020"/>
    <x v="0"/>
    <s v="Laredo"/>
    <x v="6"/>
    <x v="2"/>
    <x v="0"/>
    <n v="30"/>
    <x v="0"/>
  </r>
  <r>
    <s v="IMN-74255325-l-891377-lf"/>
    <x v="30218"/>
    <x v="2"/>
    <x v="1"/>
    <s v="10/18/2020"/>
    <x v="0"/>
    <s v="Bronx"/>
    <x v="7"/>
    <x v="0"/>
    <x v="2"/>
    <n v="20"/>
    <x v="0"/>
  </r>
  <r>
    <s v="VHZ-11640028-v-533181-wB"/>
    <x v="30219"/>
    <x v="2"/>
    <x v="1"/>
    <s v="10/15/2020"/>
    <x v="0"/>
    <s v="Santa Rosa"/>
    <x v="15"/>
    <x v="1"/>
    <x v="2"/>
    <n v="19"/>
    <x v="0"/>
  </r>
  <r>
    <s v="HMI-18480461-3-866007-PB"/>
    <x v="30220"/>
    <x v="2"/>
    <x v="1"/>
    <s v="10/02/2020"/>
    <x v="0"/>
    <s v="Fort Wayne"/>
    <x v="4"/>
    <x v="1"/>
    <x v="2"/>
    <n v="17"/>
    <x v="3"/>
  </r>
  <r>
    <s v="CZT-59208637-F-330328-ms"/>
    <x v="30221"/>
    <x v="4"/>
    <x v="1"/>
    <s v="10/28/2020"/>
    <x v="2"/>
    <s v="Arlington"/>
    <x v="20"/>
    <x v="0"/>
    <x v="2"/>
    <n v="18"/>
    <x v="2"/>
  </r>
  <r>
    <s v="HZT-64021294-G-375806-Fb"/>
    <x v="30222"/>
    <x v="0"/>
    <x v="1"/>
    <s v="10/03/2020"/>
    <x v="0"/>
    <s v="Fort Lauderdale"/>
    <x v="2"/>
    <x v="3"/>
    <x v="0"/>
    <n v="24"/>
    <x v="1"/>
  </r>
  <r>
    <s v="XVJ-11276178-C-196867-8d"/>
    <x v="30223"/>
    <x v="2"/>
    <x v="7"/>
    <s v="10/17/2020"/>
    <x v="0"/>
    <s v="Charlottesville"/>
    <x v="20"/>
    <x v="0"/>
    <x v="0"/>
    <n v="17"/>
    <x v="3"/>
  </r>
  <r>
    <s v="NKV-25511288-O-913713-aL"/>
    <x v="30224"/>
    <x v="2"/>
    <x v="1"/>
    <s v="10/14/2020"/>
    <x v="1"/>
    <s v="Washington"/>
    <x v="22"/>
    <x v="1"/>
    <x v="1"/>
    <n v="20"/>
    <x v="1"/>
  </r>
  <r>
    <s v="JOW-37437665-b-942675-7G"/>
    <x v="30225"/>
    <x v="0"/>
    <x v="1"/>
    <s v="10/19/2020"/>
    <x v="1"/>
    <s v="Los Angeles"/>
    <x v="15"/>
    <x v="1"/>
    <x v="0"/>
    <n v="43"/>
    <x v="0"/>
  </r>
  <r>
    <s v="LKE-00143236-c-398414-tp"/>
    <x v="30226"/>
    <x v="0"/>
    <x v="3"/>
    <s v="10/04/2020"/>
    <x v="0"/>
    <s v="Arlington"/>
    <x v="20"/>
    <x v="0"/>
    <x v="2"/>
    <n v="22"/>
    <x v="0"/>
  </r>
  <r>
    <s v="SHI-87784135-U-637463-7D"/>
    <x v="30227"/>
    <x v="4"/>
    <x v="1"/>
    <s v="10/18/2020"/>
    <x v="0"/>
    <s v="Miami"/>
    <x v="2"/>
    <x v="1"/>
    <x v="0"/>
    <n v="45"/>
    <x v="0"/>
  </r>
  <r>
    <s v="PVE-50713425-R-042605-YZ"/>
    <x v="30228"/>
    <x v="2"/>
    <x v="1"/>
    <s v="10/14/2020"/>
    <x v="0"/>
    <s v="Bloomington"/>
    <x v="4"/>
    <x v="0"/>
    <x v="2"/>
    <n v="21"/>
    <x v="0"/>
  </r>
  <r>
    <s v="UWH-28070310-L-634481-nk"/>
    <x v="30229"/>
    <x v="0"/>
    <x v="1"/>
    <s v="10/06/2020"/>
    <x v="2"/>
    <s v="Detroit"/>
    <x v="0"/>
    <x v="0"/>
    <x v="2"/>
    <n v="42"/>
    <x v="0"/>
  </r>
  <r>
    <s v="DLM-69394532-S-842574-vV"/>
    <x v="30230"/>
    <x v="4"/>
    <x v="1"/>
    <s v="10/08/2020"/>
    <x v="0"/>
    <s v="Spartanburg"/>
    <x v="1"/>
    <x v="1"/>
    <x v="1"/>
    <n v="17"/>
    <x v="0"/>
  </r>
  <r>
    <s v="UZB-52730149-a-735038-ZX"/>
    <x v="30231"/>
    <x v="0"/>
    <x v="1"/>
    <s v="10/19/2020"/>
    <x v="0"/>
    <s v="Dayton"/>
    <x v="8"/>
    <x v="3"/>
    <x v="2"/>
    <n v="43"/>
    <x v="1"/>
  </r>
  <r>
    <s v="NMJ-95900479-l-344840-AG"/>
    <x v="30232"/>
    <x v="0"/>
    <x v="3"/>
    <s v="10/02/2020"/>
    <x v="0"/>
    <s v="Washington"/>
    <x v="22"/>
    <x v="0"/>
    <x v="0"/>
    <n v="25"/>
    <x v="2"/>
  </r>
  <r>
    <s v="NBK-36326756-t-665575-E6"/>
    <x v="30233"/>
    <x v="3"/>
    <x v="1"/>
    <s v="10/14/2020"/>
    <x v="1"/>
    <s v="Jacksonville"/>
    <x v="2"/>
    <x v="2"/>
    <x v="0"/>
    <n v="27"/>
    <x v="1"/>
  </r>
  <r>
    <s v="NYA-42030495-a-140646-DO"/>
    <x v="30234"/>
    <x v="1"/>
    <x v="10"/>
    <s v="10/07/2020"/>
    <x v="0"/>
    <s v="Salem"/>
    <x v="3"/>
    <x v="2"/>
    <x v="0"/>
    <n v="31"/>
    <x v="3"/>
  </r>
  <r>
    <s v="XXU-71453811-D-934482-zH"/>
    <x v="30235"/>
    <x v="3"/>
    <x v="1"/>
    <s v="10/09/2020"/>
    <x v="0"/>
    <s v="Las Vegas"/>
    <x v="24"/>
    <x v="3"/>
    <x v="0"/>
    <n v="33"/>
    <x v="0"/>
  </r>
  <r>
    <s v="JCP-11668064-6-551682-lF"/>
    <x v="30236"/>
    <x v="2"/>
    <x v="3"/>
    <s v="10/30/2020"/>
    <x v="2"/>
    <s v="Sacramento"/>
    <x v="15"/>
    <x v="0"/>
    <x v="1"/>
    <n v="15"/>
    <x v="0"/>
  </r>
  <r>
    <s v="VHH-24613827-8-048811-9h"/>
    <x v="30237"/>
    <x v="2"/>
    <x v="1"/>
    <s v="10/20/2020"/>
    <x v="2"/>
    <s v="Chattanooga"/>
    <x v="16"/>
    <x v="0"/>
    <x v="0"/>
    <n v="29"/>
    <x v="0"/>
  </r>
  <r>
    <s v="LLW-64889525-k-907915-uA"/>
    <x v="30238"/>
    <x v="2"/>
    <x v="1"/>
    <s v="10/29/2020"/>
    <x v="1"/>
    <s v="Fort Wayne"/>
    <x v="4"/>
    <x v="2"/>
    <x v="0"/>
    <n v="15"/>
    <x v="0"/>
  </r>
  <r>
    <s v="EWK-51589661-A-744379-Xr"/>
    <x v="30239"/>
    <x v="2"/>
    <x v="1"/>
    <s v="10/17/2020"/>
    <x v="0"/>
    <s v="Washington"/>
    <x v="22"/>
    <x v="2"/>
    <x v="0"/>
    <n v="45"/>
    <x v="3"/>
  </r>
  <r>
    <s v="YKM-08851723-M-439654-cg"/>
    <x v="30240"/>
    <x v="2"/>
    <x v="3"/>
    <s v="10/04/2020"/>
    <x v="0"/>
    <s v="Kansas City"/>
    <x v="14"/>
    <x v="2"/>
    <x v="2"/>
    <n v="20"/>
    <x v="0"/>
  </r>
  <r>
    <s v="RDX-90962341-w-395084-Xb"/>
    <x v="30241"/>
    <x v="3"/>
    <x v="1"/>
    <s v="10/09/2020"/>
    <x v="0"/>
    <s v="Las Vegas"/>
    <x v="24"/>
    <x v="0"/>
    <x v="0"/>
    <n v="34"/>
    <x v="0"/>
  </r>
  <r>
    <s v="ADM-66230424-f-920931-HG"/>
    <x v="30242"/>
    <x v="0"/>
    <x v="3"/>
    <s v="10/27/2020"/>
    <x v="0"/>
    <s v="New Hyde Park"/>
    <x v="7"/>
    <x v="1"/>
    <x v="0"/>
    <n v="14"/>
    <x v="3"/>
  </r>
  <r>
    <s v="BOW-11023280-S-995663-4P"/>
    <x v="30243"/>
    <x v="2"/>
    <x v="1"/>
    <s v="10/19/2020"/>
    <x v="1"/>
    <s v="Conroe"/>
    <x v="6"/>
    <x v="3"/>
    <x v="2"/>
    <n v="42"/>
    <x v="1"/>
  </r>
  <r>
    <s v="YWK-29704928-e-266949-Tv"/>
    <x v="30244"/>
    <x v="2"/>
    <x v="1"/>
    <s v="10/22/2020"/>
    <x v="0"/>
    <s v="Jamaica"/>
    <x v="7"/>
    <x v="1"/>
    <x v="2"/>
    <n v="11"/>
    <x v="1"/>
  </r>
  <r>
    <s v="HND-28647707-E-429563-WV"/>
    <x v="30245"/>
    <x v="0"/>
    <x v="1"/>
    <s v="10/09/2020"/>
    <x v="0"/>
    <s v="Fort Lauderdale"/>
    <x v="2"/>
    <x v="2"/>
    <x v="0"/>
    <n v="34"/>
    <x v="0"/>
  </r>
  <r>
    <s v="ILR-81551031-R-346041-VR"/>
    <x v="30246"/>
    <x v="1"/>
    <x v="8"/>
    <s v="10/23/2020"/>
    <x v="0"/>
    <s v="Provo"/>
    <x v="5"/>
    <x v="0"/>
    <x v="1"/>
    <n v="37"/>
    <x v="3"/>
  </r>
  <r>
    <s v="NOG-39664606-m-588691-ly"/>
    <x v="30247"/>
    <x v="2"/>
    <x v="1"/>
    <s v="10/06/2020"/>
    <x v="0"/>
    <s v="Sacramento"/>
    <x v="15"/>
    <x v="0"/>
    <x v="0"/>
    <n v="6"/>
    <x v="0"/>
  </r>
  <r>
    <s v="OVX-01909098-N-199338-lw"/>
    <x v="30248"/>
    <x v="4"/>
    <x v="1"/>
    <s v="10/22/2020"/>
    <x v="2"/>
    <s v="Akron"/>
    <x v="8"/>
    <x v="0"/>
    <x v="2"/>
    <n v="31"/>
    <x v="3"/>
  </r>
  <r>
    <s v="UDC-29220120-T-365426-Ar"/>
    <x v="30249"/>
    <x v="1"/>
    <x v="10"/>
    <s v="10/24/2020"/>
    <x v="2"/>
    <s v="Springfield"/>
    <x v="23"/>
    <x v="0"/>
    <x v="2"/>
    <n v="34"/>
    <x v="1"/>
  </r>
  <r>
    <s v="AXW-01864988-T-165285-pd"/>
    <x v="30250"/>
    <x v="4"/>
    <x v="4"/>
    <s v="10/12/2020"/>
    <x v="1"/>
    <s v="San Angelo"/>
    <x v="6"/>
    <x v="3"/>
    <x v="2"/>
    <n v="12"/>
    <x v="1"/>
  </r>
  <r>
    <s v="BHQ-23200431-B-305329-Ev"/>
    <x v="30251"/>
    <x v="0"/>
    <x v="1"/>
    <s v="10/19/2020"/>
    <x v="0"/>
    <s v="Colorado Springs"/>
    <x v="25"/>
    <x v="0"/>
    <x v="0"/>
    <n v="37"/>
    <x v="1"/>
  </r>
  <r>
    <s v="QXM-90248826-r-874280-GV"/>
    <x v="30252"/>
    <x v="4"/>
    <x v="8"/>
    <s v="10/13/2020"/>
    <x v="0"/>
    <s v="Duluth"/>
    <x v="34"/>
    <x v="3"/>
    <x v="0"/>
    <n v="33"/>
    <x v="1"/>
  </r>
  <r>
    <s v="OSU-28599610-h-555958-P7"/>
    <x v="30253"/>
    <x v="3"/>
    <x v="1"/>
    <s v="10/27/2020"/>
    <x v="2"/>
    <s v="Shreveport"/>
    <x v="32"/>
    <x v="0"/>
    <x v="0"/>
    <n v="30"/>
    <x v="0"/>
  </r>
  <r>
    <s v="ZMS-68347262-u-955645-Nn"/>
    <x v="30254"/>
    <x v="2"/>
    <x v="3"/>
    <s v="10/04/2020"/>
    <x v="1"/>
    <s v="Memphis"/>
    <x v="16"/>
    <x v="2"/>
    <x v="0"/>
    <n v="25"/>
    <x v="1"/>
  </r>
  <r>
    <s v="OQT-85177364-P-775411-AB"/>
    <x v="30255"/>
    <x v="2"/>
    <x v="1"/>
    <s v="10/26/2020"/>
    <x v="0"/>
    <s v="Vancouver"/>
    <x v="9"/>
    <x v="0"/>
    <x v="0"/>
    <n v="29"/>
    <x v="0"/>
  </r>
  <r>
    <s v="VHT-17891027-S-416680-RK"/>
    <x v="30256"/>
    <x v="3"/>
    <x v="1"/>
    <s v="10/09/2020"/>
    <x v="1"/>
    <s v="Tucson"/>
    <x v="31"/>
    <x v="2"/>
    <x v="0"/>
    <n v="30"/>
    <x v="0"/>
  </r>
  <r>
    <s v="IKZ-77299044-c-909409-Qr"/>
    <x v="30257"/>
    <x v="2"/>
    <x v="9"/>
    <s v="10/08/2020"/>
    <x v="1"/>
    <s v="San Diego"/>
    <x v="15"/>
    <x v="1"/>
    <x v="0"/>
    <n v="30"/>
    <x v="1"/>
  </r>
  <r>
    <s v="KYM-70819598-A-882028-oE"/>
    <x v="30258"/>
    <x v="0"/>
    <x v="1"/>
    <s v="10/19/2020"/>
    <x v="0"/>
    <s v="Bethesda"/>
    <x v="12"/>
    <x v="2"/>
    <x v="0"/>
    <n v="37"/>
    <x v="0"/>
  </r>
  <r>
    <s v="LKW-54574256-9-594209-QW"/>
    <x v="30259"/>
    <x v="3"/>
    <x v="1"/>
    <s v="10/12/2020"/>
    <x v="0"/>
    <s v="Oklahoma City"/>
    <x v="17"/>
    <x v="2"/>
    <x v="0"/>
    <n v="39"/>
    <x v="3"/>
  </r>
  <r>
    <s v="WPZ-80541222-D-514609-wA"/>
    <x v="30260"/>
    <x v="0"/>
    <x v="1"/>
    <s v="10/16/2020"/>
    <x v="2"/>
    <s v="Cheyenne"/>
    <x v="50"/>
    <x v="0"/>
    <x v="0"/>
    <n v="27"/>
    <x v="1"/>
  </r>
  <r>
    <s v="DAT-34222437-q-655470-PH"/>
    <x v="30261"/>
    <x v="1"/>
    <x v="8"/>
    <s v="10/22/2020"/>
    <x v="1"/>
    <s v="Hamilton"/>
    <x v="8"/>
    <x v="1"/>
    <x v="0"/>
    <n v="28"/>
    <x v="2"/>
  </r>
  <r>
    <s v="SQN-31000310-n-984199-jP"/>
    <x v="30262"/>
    <x v="2"/>
    <x v="1"/>
    <s v="10/07/2020"/>
    <x v="1"/>
    <s v="Longview"/>
    <x v="6"/>
    <x v="2"/>
    <x v="2"/>
    <n v="13"/>
    <x v="1"/>
  </r>
  <r>
    <s v="HJK-46848560-G-859578-wO"/>
    <x v="30263"/>
    <x v="0"/>
    <x v="4"/>
    <s v="10/21/2020"/>
    <x v="0"/>
    <s v="High Point"/>
    <x v="26"/>
    <x v="0"/>
    <x v="0"/>
    <n v="27"/>
    <x v="1"/>
  </r>
  <r>
    <s v="SXG-62182079-u-447241-K3"/>
    <x v="30264"/>
    <x v="2"/>
    <x v="3"/>
    <s v="10/18/2020"/>
    <x v="1"/>
    <s v="Huntington"/>
    <x v="10"/>
    <x v="1"/>
    <x v="1"/>
    <n v="38"/>
    <x v="2"/>
  </r>
  <r>
    <s v="RJB-19175631-H-359392-3T"/>
    <x v="30265"/>
    <x v="2"/>
    <x v="1"/>
    <s v="10/29/2020"/>
    <x v="0"/>
    <s v="Amarillo"/>
    <x v="6"/>
    <x v="3"/>
    <x v="0"/>
    <n v="37"/>
    <x v="3"/>
  </r>
  <r>
    <s v="MCW-29253469-c-921164-e5"/>
    <x v="30266"/>
    <x v="0"/>
    <x v="1"/>
    <s v="10/26/2020"/>
    <x v="0"/>
    <s v="Birmingham"/>
    <x v="13"/>
    <x v="1"/>
    <x v="0"/>
    <n v="23"/>
    <x v="1"/>
  </r>
  <r>
    <s v="ZZW-72903584-E-742022-b0"/>
    <x v="30267"/>
    <x v="2"/>
    <x v="9"/>
    <s v="10/06/2020"/>
    <x v="0"/>
    <s v="San Francisco"/>
    <x v="15"/>
    <x v="1"/>
    <x v="0"/>
    <n v="40"/>
    <x v="0"/>
  </r>
  <r>
    <s v="TFY-13012297-g-452518-7I"/>
    <x v="30268"/>
    <x v="3"/>
    <x v="1"/>
    <s v="10/29/2020"/>
    <x v="0"/>
    <s v="Jefferson City"/>
    <x v="38"/>
    <x v="3"/>
    <x v="1"/>
    <n v="34"/>
    <x v="2"/>
  </r>
  <r>
    <s v="NJW-45546640-K-446177-JI"/>
    <x v="30269"/>
    <x v="4"/>
    <x v="1"/>
    <s v="10/28/2020"/>
    <x v="0"/>
    <s v="Lehigh Acres"/>
    <x v="2"/>
    <x v="1"/>
    <x v="0"/>
    <n v="30"/>
    <x v="0"/>
  </r>
  <r>
    <s v="UAD-20681069-M-674269-Lk"/>
    <x v="30270"/>
    <x v="2"/>
    <x v="9"/>
    <s v="10/26/2020"/>
    <x v="0"/>
    <s v="Atlanta"/>
    <x v="19"/>
    <x v="3"/>
    <x v="2"/>
    <n v="12"/>
    <x v="1"/>
  </r>
  <r>
    <s v="DUO-40311577-7-758861-OL"/>
    <x v="30271"/>
    <x v="3"/>
    <x v="1"/>
    <s v="10/04/2020"/>
    <x v="1"/>
    <s v="Topeka"/>
    <x v="14"/>
    <x v="2"/>
    <x v="0"/>
    <n v="13"/>
    <x v="0"/>
  </r>
  <r>
    <s v="YMU-06062795-s-172981-Kq"/>
    <x v="30272"/>
    <x v="1"/>
    <x v="1"/>
    <s v="10/04/2020"/>
    <x v="2"/>
    <s v="Washington"/>
    <x v="22"/>
    <x v="0"/>
    <x v="0"/>
    <n v="36"/>
    <x v="1"/>
  </r>
  <r>
    <s v="SYO-86007162-w-699861-vr"/>
    <x v="30273"/>
    <x v="2"/>
    <x v="9"/>
    <s v="10/04/2020"/>
    <x v="0"/>
    <s v="Toledo"/>
    <x v="8"/>
    <x v="2"/>
    <x v="1"/>
    <n v="13"/>
    <x v="0"/>
  </r>
  <r>
    <s v="GXX-19737898-J-352805-XI"/>
    <x v="30274"/>
    <x v="1"/>
    <x v="1"/>
    <s v="10/26/2020"/>
    <x v="0"/>
    <s v="New Orleans"/>
    <x v="32"/>
    <x v="2"/>
    <x v="0"/>
    <n v="18"/>
    <x v="1"/>
  </r>
  <r>
    <s v="XCX-03138694-K-298336-dG"/>
    <x v="30275"/>
    <x v="0"/>
    <x v="1"/>
    <s v="10/30/2020"/>
    <x v="0"/>
    <s v="Henderson"/>
    <x v="24"/>
    <x v="3"/>
    <x v="2"/>
    <n v="19"/>
    <x v="0"/>
  </r>
  <r>
    <s v="WQK-75747278-M-509357-8k"/>
    <x v="30276"/>
    <x v="2"/>
    <x v="7"/>
    <s v="10/02/2020"/>
    <x v="2"/>
    <s v="Daytona Beach"/>
    <x v="2"/>
    <x v="0"/>
    <x v="0"/>
    <n v="16"/>
    <x v="0"/>
  </r>
  <r>
    <s v="BAQ-82837163-m-778791-JR"/>
    <x v="30277"/>
    <x v="1"/>
    <x v="1"/>
    <s v="10/08/2020"/>
    <x v="1"/>
    <s v="Boston"/>
    <x v="11"/>
    <x v="2"/>
    <x v="0"/>
    <n v="29"/>
    <x v="1"/>
  </r>
  <r>
    <s v="IWZ-19909173-K-101591-3K"/>
    <x v="30278"/>
    <x v="4"/>
    <x v="1"/>
    <s v="10/11/2020"/>
    <x v="2"/>
    <s v="Washington"/>
    <x v="22"/>
    <x v="0"/>
    <x v="1"/>
    <n v="42"/>
    <x v="1"/>
  </r>
  <r>
    <s v="PBS-75907642-J-291268-Jb"/>
    <x v="30279"/>
    <x v="2"/>
    <x v="1"/>
    <s v="10/05/2020"/>
    <x v="1"/>
    <s v="Shawnee Mission"/>
    <x v="14"/>
    <x v="1"/>
    <x v="0"/>
    <n v="7"/>
    <x v="0"/>
  </r>
  <r>
    <s v="FYA-51554280-C-751358-h4"/>
    <x v="30280"/>
    <x v="2"/>
    <x v="9"/>
    <s v="10/13/2020"/>
    <x v="0"/>
    <s v="Winter Haven"/>
    <x v="2"/>
    <x v="0"/>
    <x v="0"/>
    <n v="40"/>
    <x v="0"/>
  </r>
  <r>
    <s v="WXV-51990732-J-288215-WP"/>
    <x v="30281"/>
    <x v="2"/>
    <x v="1"/>
    <s v="10/04/2020"/>
    <x v="0"/>
    <s v="Orlando"/>
    <x v="2"/>
    <x v="0"/>
    <x v="0"/>
    <n v="37"/>
    <x v="1"/>
  </r>
  <r>
    <s v="STG-35906507-I-546649-x9"/>
    <x v="30282"/>
    <x v="3"/>
    <x v="1"/>
    <s v="10/05/2020"/>
    <x v="0"/>
    <s v="Palatine"/>
    <x v="23"/>
    <x v="3"/>
    <x v="1"/>
    <n v="34"/>
    <x v="0"/>
  </r>
  <r>
    <s v="BCT-20295448-1-115378-RI"/>
    <x v="30283"/>
    <x v="3"/>
    <x v="6"/>
    <s v="10/17/2020"/>
    <x v="0"/>
    <s v="Dallas"/>
    <x v="6"/>
    <x v="0"/>
    <x v="0"/>
    <n v="30"/>
    <x v="1"/>
  </r>
  <r>
    <s v="MMZ-06697182-h-902333-1s"/>
    <x v="30284"/>
    <x v="1"/>
    <x v="1"/>
    <s v="10/16/2020"/>
    <x v="0"/>
    <s v="Baltimore"/>
    <x v="12"/>
    <x v="2"/>
    <x v="2"/>
    <n v="41"/>
    <x v="1"/>
  </r>
  <r>
    <s v="EYB-64522299-O-774775-pX"/>
    <x v="30285"/>
    <x v="0"/>
    <x v="0"/>
    <s v="10/02/2020"/>
    <x v="0"/>
    <s v="Hampton"/>
    <x v="20"/>
    <x v="1"/>
    <x v="0"/>
    <n v="16"/>
    <x v="0"/>
  </r>
  <r>
    <s v="GSO-73363622-D-141542-sD"/>
    <x v="30286"/>
    <x v="3"/>
    <x v="2"/>
    <s v="10/08/2020"/>
    <x v="2"/>
    <s v="Tyler"/>
    <x v="6"/>
    <x v="0"/>
    <x v="0"/>
    <n v="37"/>
    <x v="2"/>
  </r>
  <r>
    <s v="CES-35803412-J-197608-pW"/>
    <x v="30287"/>
    <x v="0"/>
    <x v="1"/>
    <s v="10/03/2020"/>
    <x v="0"/>
    <s v="Detroit"/>
    <x v="0"/>
    <x v="0"/>
    <x v="2"/>
    <n v="16"/>
    <x v="1"/>
  </r>
  <r>
    <s v="APJ-91903576-m-528370-Xn"/>
    <x v="30288"/>
    <x v="0"/>
    <x v="4"/>
    <s v="10/12/2020"/>
    <x v="0"/>
    <s v="San Diego"/>
    <x v="15"/>
    <x v="2"/>
    <x v="0"/>
    <n v="23"/>
    <x v="0"/>
  </r>
  <r>
    <s v="QGI-07875697-V-735825-mT"/>
    <x v="30289"/>
    <x v="2"/>
    <x v="1"/>
    <s v="10/09/2020"/>
    <x v="0"/>
    <s v="Boca Raton"/>
    <x v="2"/>
    <x v="1"/>
    <x v="0"/>
    <n v="34"/>
    <x v="1"/>
  </r>
  <r>
    <s v="AEU-72765141-h-786051-KQ"/>
    <x v="30290"/>
    <x v="4"/>
    <x v="1"/>
    <s v="10/08/2020"/>
    <x v="0"/>
    <s v="Little Rock"/>
    <x v="41"/>
    <x v="0"/>
    <x v="0"/>
    <n v="43"/>
    <x v="3"/>
  </r>
  <r>
    <s v="YWW-78809632-f-783625-o2"/>
    <x v="30291"/>
    <x v="2"/>
    <x v="5"/>
    <s v="10/08/2020"/>
    <x v="0"/>
    <s v="Jackson"/>
    <x v="29"/>
    <x v="3"/>
    <x v="0"/>
    <n v="27"/>
    <x v="1"/>
  </r>
  <r>
    <s v="PYE-98794214-5-657551-nF"/>
    <x v="30292"/>
    <x v="2"/>
    <x v="1"/>
    <s v="10/30/2020"/>
    <x v="2"/>
    <s v="Lees Summit"/>
    <x v="38"/>
    <x v="0"/>
    <x v="2"/>
    <n v="5"/>
    <x v="0"/>
  </r>
  <r>
    <s v="IIO-34329005-G-657384-lo"/>
    <x v="30293"/>
    <x v="3"/>
    <x v="1"/>
    <s v="10/29/2020"/>
    <x v="1"/>
    <s v="San Jose"/>
    <x v="15"/>
    <x v="3"/>
    <x v="0"/>
    <n v="22"/>
    <x v="0"/>
  </r>
  <r>
    <s v="TEE-31531818-l-069800-OC"/>
    <x v="30294"/>
    <x v="3"/>
    <x v="1"/>
    <s v="10/27/2020"/>
    <x v="0"/>
    <s v="Paterson"/>
    <x v="46"/>
    <x v="0"/>
    <x v="0"/>
    <n v="27"/>
    <x v="0"/>
  </r>
  <r>
    <s v="LWW-01228050-v-729033-Zw"/>
    <x v="30295"/>
    <x v="2"/>
    <x v="1"/>
    <s v="10/05/2020"/>
    <x v="1"/>
    <s v="Brooklyn"/>
    <x v="7"/>
    <x v="1"/>
    <x v="2"/>
    <n v="29"/>
    <x v="2"/>
  </r>
  <r>
    <s v="HCN-79408495-6-355964-47"/>
    <x v="30296"/>
    <x v="3"/>
    <x v="5"/>
    <s v="10/16/2020"/>
    <x v="0"/>
    <s v="El Paso"/>
    <x v="6"/>
    <x v="1"/>
    <x v="0"/>
    <n v="25"/>
    <x v="2"/>
  </r>
  <r>
    <s v="JOU-74703109-I-911449-Gv"/>
    <x v="30297"/>
    <x v="0"/>
    <x v="1"/>
    <s v="10/19/2020"/>
    <x v="0"/>
    <s v="Oklahoma City"/>
    <x v="17"/>
    <x v="3"/>
    <x v="2"/>
    <n v="10"/>
    <x v="3"/>
  </r>
  <r>
    <s v="SFW-96265084-l-666455-qC"/>
    <x v="30298"/>
    <x v="2"/>
    <x v="9"/>
    <s v="10/09/2020"/>
    <x v="0"/>
    <s v="Phoenix"/>
    <x v="31"/>
    <x v="0"/>
    <x v="0"/>
    <n v="10"/>
    <x v="3"/>
  </r>
  <r>
    <s v="HVH-58175413-i-964254-po"/>
    <x v="30299"/>
    <x v="0"/>
    <x v="1"/>
    <s v="10/24/2020"/>
    <x v="0"/>
    <s v="Savannah"/>
    <x v="19"/>
    <x v="3"/>
    <x v="1"/>
    <n v="14"/>
    <x v="1"/>
  </r>
  <r>
    <s v="RHH-08714373-5-722061-G2"/>
    <x v="30300"/>
    <x v="4"/>
    <x v="1"/>
    <s v="10/13/2020"/>
    <x v="1"/>
    <s v="Albany"/>
    <x v="7"/>
    <x v="1"/>
    <x v="1"/>
    <n v="24"/>
    <x v="1"/>
  </r>
  <r>
    <s v="ICE-51526031-H-460653-wS"/>
    <x v="30301"/>
    <x v="0"/>
    <x v="1"/>
    <s v="10/30/2020"/>
    <x v="2"/>
    <s v="Little Rock"/>
    <x v="41"/>
    <x v="0"/>
    <x v="0"/>
    <n v="16"/>
    <x v="0"/>
  </r>
  <r>
    <s v="VQX-35388387-j-513071-sH"/>
    <x v="30302"/>
    <x v="3"/>
    <x v="1"/>
    <s v="10/03/2020"/>
    <x v="0"/>
    <s v="Columbia"/>
    <x v="1"/>
    <x v="3"/>
    <x v="2"/>
    <n v="16"/>
    <x v="2"/>
  </r>
  <r>
    <s v="CGL-36500004-D-023082-jh"/>
    <x v="30303"/>
    <x v="0"/>
    <x v="0"/>
    <s v="10/18/2020"/>
    <x v="0"/>
    <s v="Pittsburgh"/>
    <x v="27"/>
    <x v="2"/>
    <x v="0"/>
    <n v="14"/>
    <x v="1"/>
  </r>
  <r>
    <s v="BAQ-41105896-W-842942-s2"/>
    <x v="30304"/>
    <x v="2"/>
    <x v="5"/>
    <s v="10/17/2020"/>
    <x v="0"/>
    <s v="Oklahoma City"/>
    <x v="17"/>
    <x v="3"/>
    <x v="2"/>
    <n v="25"/>
    <x v="0"/>
  </r>
  <r>
    <s v="CRT-56461864-B-731692-uI"/>
    <x v="30305"/>
    <x v="0"/>
    <x v="1"/>
    <s v="10/06/2020"/>
    <x v="2"/>
    <s v="Long Beach"/>
    <x v="15"/>
    <x v="0"/>
    <x v="0"/>
    <n v="45"/>
    <x v="3"/>
  </r>
  <r>
    <s v="AJV-50484142-a-171768-sv"/>
    <x v="30306"/>
    <x v="2"/>
    <x v="1"/>
    <s v="10/21/2020"/>
    <x v="1"/>
    <s v="Austin"/>
    <x v="6"/>
    <x v="2"/>
    <x v="0"/>
    <n v="13"/>
    <x v="0"/>
  </r>
  <r>
    <s v="WYE-42377176-N-822882-mO"/>
    <x v="30307"/>
    <x v="0"/>
    <x v="1"/>
    <s v="10/15/2020"/>
    <x v="0"/>
    <s v="Largo"/>
    <x v="2"/>
    <x v="2"/>
    <x v="0"/>
    <n v="7"/>
    <x v="1"/>
  </r>
  <r>
    <s v="WIV-07287365-W-851137-iU"/>
    <x v="30308"/>
    <x v="2"/>
    <x v="5"/>
    <s v="10/11/2020"/>
    <x v="0"/>
    <s v="Memphis"/>
    <x v="16"/>
    <x v="0"/>
    <x v="1"/>
    <n v="14"/>
    <x v="0"/>
  </r>
  <r>
    <s v="QZT-73893046-p-155386-v0"/>
    <x v="30309"/>
    <x v="2"/>
    <x v="1"/>
    <s v="10/24/2020"/>
    <x v="0"/>
    <s v="Sacramento"/>
    <x v="15"/>
    <x v="1"/>
    <x v="1"/>
    <n v="37"/>
    <x v="0"/>
  </r>
  <r>
    <s v="PYP-54336818-N-490561-jm"/>
    <x v="30310"/>
    <x v="0"/>
    <x v="1"/>
    <s v="10/16/2020"/>
    <x v="1"/>
    <s v="Washington"/>
    <x v="22"/>
    <x v="2"/>
    <x v="1"/>
    <n v="16"/>
    <x v="3"/>
  </r>
  <r>
    <s v="XEA-70610463-V-025579-cU"/>
    <x v="30311"/>
    <x v="3"/>
    <x v="1"/>
    <s v="10/08/2020"/>
    <x v="0"/>
    <s v="Los Angeles"/>
    <x v="15"/>
    <x v="1"/>
    <x v="0"/>
    <n v="12"/>
    <x v="0"/>
  </r>
  <r>
    <s v="CLY-03772554-c-530704-Cd"/>
    <x v="30312"/>
    <x v="0"/>
    <x v="1"/>
    <s v="10/14/2020"/>
    <x v="0"/>
    <s v="Paterson"/>
    <x v="46"/>
    <x v="3"/>
    <x v="2"/>
    <n v="21"/>
    <x v="1"/>
  </r>
  <r>
    <s v="RIV-89381607-0-475676-ff"/>
    <x v="30313"/>
    <x v="0"/>
    <x v="1"/>
    <s v="10/19/2020"/>
    <x v="0"/>
    <s v="Alexandria"/>
    <x v="20"/>
    <x v="2"/>
    <x v="0"/>
    <n v="26"/>
    <x v="1"/>
  </r>
  <r>
    <s v="KFK-15392435-7-098771-ZF"/>
    <x v="30314"/>
    <x v="2"/>
    <x v="1"/>
    <s v="10/28/2020"/>
    <x v="0"/>
    <s v="Austin"/>
    <x v="6"/>
    <x v="3"/>
    <x v="0"/>
    <n v="23"/>
    <x v="1"/>
  </r>
  <r>
    <s v="NTX-29823941-B-217388-Zd"/>
    <x v="30315"/>
    <x v="0"/>
    <x v="1"/>
    <s v="10/07/2020"/>
    <x v="1"/>
    <s v="Inglewood"/>
    <x v="15"/>
    <x v="1"/>
    <x v="0"/>
    <n v="26"/>
    <x v="3"/>
  </r>
  <r>
    <s v="TNN-39038665-1-173212-FR"/>
    <x v="30316"/>
    <x v="1"/>
    <x v="10"/>
    <s v="10/10/2020"/>
    <x v="1"/>
    <s v="Shreveport"/>
    <x v="32"/>
    <x v="2"/>
    <x v="0"/>
    <n v="25"/>
    <x v="1"/>
  </r>
  <r>
    <s v="NZO-56143947-j-445861-hO"/>
    <x v="30317"/>
    <x v="0"/>
    <x v="1"/>
    <s v="10/13/2020"/>
    <x v="1"/>
    <s v="Dallas"/>
    <x v="6"/>
    <x v="2"/>
    <x v="2"/>
    <n v="34"/>
    <x v="0"/>
  </r>
  <r>
    <s v="CZT-14411394-Y-932938-y9"/>
    <x v="30318"/>
    <x v="0"/>
    <x v="1"/>
    <s v="10/04/2020"/>
    <x v="0"/>
    <s v="Pueblo"/>
    <x v="25"/>
    <x v="1"/>
    <x v="0"/>
    <n v="42"/>
    <x v="2"/>
  </r>
  <r>
    <s v="ADJ-83296429-r-777675-Lp"/>
    <x v="30319"/>
    <x v="1"/>
    <x v="1"/>
    <s v="10/08/2020"/>
    <x v="0"/>
    <s v="Philadelphia"/>
    <x v="27"/>
    <x v="1"/>
    <x v="0"/>
    <n v="45"/>
    <x v="0"/>
  </r>
  <r>
    <s v="VTP-09992364-g-274678-Kp"/>
    <x v="30320"/>
    <x v="4"/>
    <x v="0"/>
    <s v="10/23/2020"/>
    <x v="0"/>
    <s v="Austin"/>
    <x v="6"/>
    <x v="0"/>
    <x v="0"/>
    <n v="6"/>
    <x v="3"/>
  </r>
  <r>
    <s v="ORB-98507072-T-252344-9Z"/>
    <x v="30321"/>
    <x v="4"/>
    <x v="4"/>
    <s v="10/05/2020"/>
    <x v="0"/>
    <s v="Springfield"/>
    <x v="11"/>
    <x v="0"/>
    <x v="2"/>
    <n v="33"/>
    <x v="3"/>
  </r>
  <r>
    <s v="JMF-95775383-I-869541-VC"/>
    <x v="30322"/>
    <x v="3"/>
    <x v="1"/>
    <s v="10/28/2020"/>
    <x v="0"/>
    <s v="Whittier"/>
    <x v="15"/>
    <x v="2"/>
    <x v="0"/>
    <n v="5"/>
    <x v="1"/>
  </r>
  <r>
    <s v="MSY-63946129-K-233222-J2"/>
    <x v="30323"/>
    <x v="2"/>
    <x v="1"/>
    <s v="10/07/2020"/>
    <x v="0"/>
    <s v="Wichita"/>
    <x v="14"/>
    <x v="3"/>
    <x v="0"/>
    <n v="21"/>
    <x v="2"/>
  </r>
  <r>
    <s v="HRD-58176110-d-204516-Ku"/>
    <x v="30324"/>
    <x v="0"/>
    <x v="7"/>
    <s v="10/25/2020"/>
    <x v="0"/>
    <s v="Chattanooga"/>
    <x v="16"/>
    <x v="0"/>
    <x v="0"/>
    <n v="21"/>
    <x v="0"/>
  </r>
  <r>
    <s v="ITJ-54721280-I-100941-G5"/>
    <x v="30325"/>
    <x v="0"/>
    <x v="1"/>
    <s v="10/04/2020"/>
    <x v="0"/>
    <s v="Gainesville"/>
    <x v="2"/>
    <x v="1"/>
    <x v="0"/>
    <n v="28"/>
    <x v="2"/>
  </r>
  <r>
    <s v="BZL-98597208-5-366126-TD"/>
    <x v="30326"/>
    <x v="0"/>
    <x v="4"/>
    <s v="10/28/2020"/>
    <x v="0"/>
    <s v="Birmingham"/>
    <x v="13"/>
    <x v="0"/>
    <x v="1"/>
    <n v="27"/>
    <x v="3"/>
  </r>
  <r>
    <s v="GMZ-74241859-q-789658-6z"/>
    <x v="30327"/>
    <x v="2"/>
    <x v="1"/>
    <s v="10/27/2020"/>
    <x v="0"/>
    <s v="Utica"/>
    <x v="7"/>
    <x v="0"/>
    <x v="0"/>
    <n v="7"/>
    <x v="1"/>
  </r>
  <r>
    <s v="NAB-82421168-g-554161-wB"/>
    <x v="30328"/>
    <x v="2"/>
    <x v="3"/>
    <s v="10/17/2020"/>
    <x v="0"/>
    <s v="Norcross"/>
    <x v="19"/>
    <x v="1"/>
    <x v="0"/>
    <n v="43"/>
    <x v="0"/>
  </r>
  <r>
    <s v="BEI-93511831-d-660563-Wo"/>
    <x v="30329"/>
    <x v="0"/>
    <x v="3"/>
    <s v="10/16/2020"/>
    <x v="0"/>
    <s v="Arlington"/>
    <x v="20"/>
    <x v="1"/>
    <x v="0"/>
    <n v="43"/>
    <x v="0"/>
  </r>
  <r>
    <s v="NDJ-35485053-I-127206-Jh"/>
    <x v="30330"/>
    <x v="3"/>
    <x v="1"/>
    <s v="10/30/2020"/>
    <x v="2"/>
    <s v="Chattanooga"/>
    <x v="16"/>
    <x v="0"/>
    <x v="0"/>
    <n v="8"/>
    <x v="0"/>
  </r>
  <r>
    <s v="UAB-89254153-X-980276-TN"/>
    <x v="30331"/>
    <x v="0"/>
    <x v="4"/>
    <s v="10/24/2020"/>
    <x v="0"/>
    <s v="Portland"/>
    <x v="3"/>
    <x v="3"/>
    <x v="0"/>
    <n v="12"/>
    <x v="1"/>
  </r>
  <r>
    <s v="TQG-13262961-G-260916-JY"/>
    <x v="30332"/>
    <x v="2"/>
    <x v="1"/>
    <s v="10/02/2020"/>
    <x v="2"/>
    <s v="South Bend"/>
    <x v="4"/>
    <x v="0"/>
    <x v="0"/>
    <n v="28"/>
    <x v="0"/>
  </r>
  <r>
    <s v="CIL-37785547-G-307746-bE"/>
    <x v="30333"/>
    <x v="0"/>
    <x v="1"/>
    <s v="10/28/2020"/>
    <x v="0"/>
    <s v="Charleston"/>
    <x v="10"/>
    <x v="3"/>
    <x v="0"/>
    <n v="35"/>
    <x v="1"/>
  </r>
  <r>
    <s v="QXU-60519273-b-716739-Gi"/>
    <x v="30334"/>
    <x v="1"/>
    <x v="1"/>
    <s v="10/13/2020"/>
    <x v="0"/>
    <s v="Milwaukee"/>
    <x v="40"/>
    <x v="0"/>
    <x v="2"/>
    <n v="31"/>
    <x v="1"/>
  </r>
  <r>
    <s v="AAM-07091179-K-410299-9Y"/>
    <x v="30335"/>
    <x v="2"/>
    <x v="1"/>
    <s v="10/07/2020"/>
    <x v="0"/>
    <s v="Lexington"/>
    <x v="21"/>
    <x v="1"/>
    <x v="2"/>
    <n v="36"/>
    <x v="1"/>
  </r>
  <r>
    <s v="KAX-22227139-2-834190-6P"/>
    <x v="30336"/>
    <x v="4"/>
    <x v="1"/>
    <s v="10/09/2020"/>
    <x v="2"/>
    <s v="Miami"/>
    <x v="2"/>
    <x v="0"/>
    <x v="0"/>
    <n v="18"/>
    <x v="2"/>
  </r>
  <r>
    <s v="ZAL-44331965-b-692133-zx"/>
    <x v="30337"/>
    <x v="2"/>
    <x v="9"/>
    <s v="10/24/2020"/>
    <x v="0"/>
    <s v="New York City"/>
    <x v="7"/>
    <x v="2"/>
    <x v="0"/>
    <n v="9"/>
    <x v="0"/>
  </r>
  <r>
    <s v="JBE-99059477-n-054887-LZ"/>
    <x v="30338"/>
    <x v="4"/>
    <x v="1"/>
    <s v="10/12/2020"/>
    <x v="0"/>
    <s v="Los Angeles"/>
    <x v="15"/>
    <x v="1"/>
    <x v="0"/>
    <n v="26"/>
    <x v="3"/>
  </r>
  <r>
    <s v="WDU-97807627-R-645513-ID"/>
    <x v="30339"/>
    <x v="2"/>
    <x v="3"/>
    <s v="10/18/2020"/>
    <x v="2"/>
    <s v="Modesto"/>
    <x v="15"/>
    <x v="0"/>
    <x v="2"/>
    <n v="42"/>
    <x v="3"/>
  </r>
  <r>
    <s v="OAJ-79465244-G-133749-9e"/>
    <x v="30340"/>
    <x v="0"/>
    <x v="7"/>
    <s v="10/21/2020"/>
    <x v="0"/>
    <s v="Pueblo"/>
    <x v="25"/>
    <x v="0"/>
    <x v="0"/>
    <n v="22"/>
    <x v="0"/>
  </r>
  <r>
    <s v="QEO-12360043-X-989372-Vo"/>
    <x v="30341"/>
    <x v="2"/>
    <x v="3"/>
    <s v="10/01/2020"/>
    <x v="2"/>
    <s v="San Antonio"/>
    <x v="6"/>
    <x v="0"/>
    <x v="0"/>
    <n v="24"/>
    <x v="2"/>
  </r>
  <r>
    <s v="WCY-47367877-7-188985-6u"/>
    <x v="30342"/>
    <x v="2"/>
    <x v="1"/>
    <s v="10/18/2020"/>
    <x v="0"/>
    <s v="West Palm Beach"/>
    <x v="2"/>
    <x v="2"/>
    <x v="0"/>
    <n v="42"/>
    <x v="0"/>
  </r>
  <r>
    <s v="AEZ-16828836-P-538867-Nr"/>
    <x v="30343"/>
    <x v="3"/>
    <x v="6"/>
    <s v="10/17/2020"/>
    <x v="0"/>
    <s v="New York City"/>
    <x v="7"/>
    <x v="2"/>
    <x v="2"/>
    <n v="41"/>
    <x v="0"/>
  </r>
  <r>
    <s v="CTH-83542152-7-690223-2d"/>
    <x v="30344"/>
    <x v="0"/>
    <x v="1"/>
    <s v="10/23/2020"/>
    <x v="0"/>
    <s v="Washington"/>
    <x v="22"/>
    <x v="2"/>
    <x v="0"/>
    <n v="10"/>
    <x v="1"/>
  </r>
  <r>
    <s v="ISH-74252284-T-818322-Mq"/>
    <x v="30345"/>
    <x v="0"/>
    <x v="1"/>
    <s v="10/20/2020"/>
    <x v="2"/>
    <s v="Sacramento"/>
    <x v="15"/>
    <x v="0"/>
    <x v="2"/>
    <n v="43"/>
    <x v="1"/>
  </r>
  <r>
    <s v="FYT-38259003-E-125663-vm"/>
    <x v="30346"/>
    <x v="2"/>
    <x v="1"/>
    <s v="10/03/2020"/>
    <x v="2"/>
    <s v="Chicago"/>
    <x v="23"/>
    <x v="0"/>
    <x v="0"/>
    <n v="24"/>
    <x v="3"/>
  </r>
  <r>
    <s v="LEW-94824293-m-513603-hQ"/>
    <x v="30347"/>
    <x v="2"/>
    <x v="1"/>
    <s v="10/03/2020"/>
    <x v="0"/>
    <s v="Cleveland"/>
    <x v="8"/>
    <x v="0"/>
    <x v="0"/>
    <n v="21"/>
    <x v="2"/>
  </r>
  <r>
    <s v="MMK-12692550-b-603398-uW"/>
    <x v="30348"/>
    <x v="0"/>
    <x v="1"/>
    <s v="10/24/2020"/>
    <x v="0"/>
    <s v="Washington"/>
    <x v="22"/>
    <x v="1"/>
    <x v="0"/>
    <n v="6"/>
    <x v="2"/>
  </r>
  <r>
    <s v="VLV-04267311-r-262363-2f"/>
    <x v="30349"/>
    <x v="0"/>
    <x v="4"/>
    <s v="10/02/2020"/>
    <x v="0"/>
    <s v="Tampa"/>
    <x v="2"/>
    <x v="3"/>
    <x v="1"/>
    <n v="26"/>
    <x v="1"/>
  </r>
  <r>
    <s v="UBM-19580601-p-073428-VB"/>
    <x v="30350"/>
    <x v="3"/>
    <x v="5"/>
    <s v="10/29/2020"/>
    <x v="0"/>
    <s v="Arlington"/>
    <x v="20"/>
    <x v="2"/>
    <x v="0"/>
    <n v="17"/>
    <x v="3"/>
  </r>
  <r>
    <s v="VQV-34297483-x-737810-vW"/>
    <x v="30351"/>
    <x v="1"/>
    <x v="10"/>
    <s v="10/09/2020"/>
    <x v="0"/>
    <s v="Orlando"/>
    <x v="2"/>
    <x v="0"/>
    <x v="0"/>
    <n v="20"/>
    <x v="1"/>
  </r>
  <r>
    <s v="OUL-80435342-I-649848-jQ"/>
    <x v="30352"/>
    <x v="2"/>
    <x v="1"/>
    <s v="10/30/2020"/>
    <x v="2"/>
    <s v="Lynchburg"/>
    <x v="20"/>
    <x v="0"/>
    <x v="0"/>
    <n v="26"/>
    <x v="3"/>
  </r>
  <r>
    <s v="LSZ-32781615-r-460413-qO"/>
    <x v="30353"/>
    <x v="4"/>
    <x v="1"/>
    <s v="10/14/2020"/>
    <x v="0"/>
    <s v="Vienna"/>
    <x v="20"/>
    <x v="0"/>
    <x v="2"/>
    <n v="7"/>
    <x v="3"/>
  </r>
  <r>
    <s v="HHC-71894571-0-819729-rw"/>
    <x v="30354"/>
    <x v="3"/>
    <x v="5"/>
    <s v="10/05/2020"/>
    <x v="0"/>
    <s v="Newport Beach"/>
    <x v="15"/>
    <x v="0"/>
    <x v="0"/>
    <n v="20"/>
    <x v="0"/>
  </r>
  <r>
    <s v="ZJX-21321853-I-113023-vr"/>
    <x v="30355"/>
    <x v="0"/>
    <x v="1"/>
    <s v="10/25/2020"/>
    <x v="0"/>
    <s v="Duluth"/>
    <x v="34"/>
    <x v="0"/>
    <x v="0"/>
    <n v="41"/>
    <x v="1"/>
  </r>
  <r>
    <s v="XUZ-33212020-p-742073-9e"/>
    <x v="30356"/>
    <x v="2"/>
    <x v="3"/>
    <s v="10/05/2020"/>
    <x v="0"/>
    <s v="Monticello"/>
    <x v="34"/>
    <x v="0"/>
    <x v="0"/>
    <n v="36"/>
    <x v="3"/>
  </r>
  <r>
    <s v="WIP-43568753-Q-730127-CX"/>
    <x v="30357"/>
    <x v="4"/>
    <x v="1"/>
    <s v="10/16/2020"/>
    <x v="0"/>
    <s v="Tucson"/>
    <x v="31"/>
    <x v="2"/>
    <x v="0"/>
    <n v="8"/>
    <x v="0"/>
  </r>
  <r>
    <s v="VBR-22611119-l-280480-cX"/>
    <x v="30358"/>
    <x v="3"/>
    <x v="1"/>
    <s v="10/30/2020"/>
    <x v="2"/>
    <s v="Schenectady"/>
    <x v="7"/>
    <x v="0"/>
    <x v="0"/>
    <n v="27"/>
    <x v="3"/>
  </r>
  <r>
    <s v="CAX-46190723-W-467051-uh"/>
    <x v="30359"/>
    <x v="4"/>
    <x v="1"/>
    <s v="10/03/2020"/>
    <x v="0"/>
    <s v="Jacksonville"/>
    <x v="2"/>
    <x v="0"/>
    <x v="0"/>
    <n v="31"/>
    <x v="2"/>
  </r>
  <r>
    <s v="HLU-57515862-c-329028-Oc"/>
    <x v="30360"/>
    <x v="4"/>
    <x v="1"/>
    <s v="10/30/2020"/>
    <x v="0"/>
    <s v="Englewood"/>
    <x v="25"/>
    <x v="0"/>
    <x v="0"/>
    <n v="22"/>
    <x v="2"/>
  </r>
  <r>
    <s v="PJC-34165757-0-137653-Td"/>
    <x v="30361"/>
    <x v="4"/>
    <x v="1"/>
    <s v="10/14/2020"/>
    <x v="0"/>
    <s v="Rochester"/>
    <x v="7"/>
    <x v="1"/>
    <x v="2"/>
    <n v="22"/>
    <x v="0"/>
  </r>
  <r>
    <s v="CPH-72310693-s-114494-ir"/>
    <x v="30362"/>
    <x v="2"/>
    <x v="1"/>
    <s v="10/05/2020"/>
    <x v="1"/>
    <s v="Madison"/>
    <x v="40"/>
    <x v="1"/>
    <x v="0"/>
    <n v="32"/>
    <x v="0"/>
  </r>
  <r>
    <s v="QYM-54080954-4-671269-bi"/>
    <x v="30363"/>
    <x v="3"/>
    <x v="1"/>
    <s v="10/22/2020"/>
    <x v="1"/>
    <s v="Atlanta"/>
    <x v="19"/>
    <x v="1"/>
    <x v="0"/>
    <n v="29"/>
    <x v="0"/>
  </r>
  <r>
    <s v="GYT-55801586-z-980052-4D"/>
    <x v="30364"/>
    <x v="2"/>
    <x v="7"/>
    <s v="10/04/2020"/>
    <x v="0"/>
    <s v="Pittsburgh"/>
    <x v="27"/>
    <x v="0"/>
    <x v="1"/>
    <n v="41"/>
    <x v="0"/>
  </r>
  <r>
    <s v="TOX-83058422-q-354307-gS"/>
    <x v="30365"/>
    <x v="4"/>
    <x v="0"/>
    <s v="10/20/2020"/>
    <x v="0"/>
    <s v="Louisville"/>
    <x v="21"/>
    <x v="2"/>
    <x v="0"/>
    <n v="34"/>
    <x v="3"/>
  </r>
  <r>
    <s v="QKF-43295755-X-376810-xg"/>
    <x v="30366"/>
    <x v="3"/>
    <x v="1"/>
    <s v="10/27/2020"/>
    <x v="2"/>
    <s v="Anderson"/>
    <x v="1"/>
    <x v="0"/>
    <x v="2"/>
    <n v="16"/>
    <x v="1"/>
  </r>
  <r>
    <s v="VLQ-56591837-F-816379-T0"/>
    <x v="30367"/>
    <x v="0"/>
    <x v="1"/>
    <s v="10/08/2020"/>
    <x v="2"/>
    <s v="Wilmington"/>
    <x v="26"/>
    <x v="0"/>
    <x v="0"/>
    <n v="37"/>
    <x v="1"/>
  </r>
  <r>
    <s v="XEH-64551133-1-648456-2N"/>
    <x v="30368"/>
    <x v="0"/>
    <x v="1"/>
    <s v="10/25/2020"/>
    <x v="0"/>
    <s v="Hartford"/>
    <x v="36"/>
    <x v="3"/>
    <x v="2"/>
    <n v="42"/>
    <x v="0"/>
  </r>
  <r>
    <s v="DTC-60329878-q-536760-XX"/>
    <x v="30369"/>
    <x v="2"/>
    <x v="1"/>
    <s v="10/23/2020"/>
    <x v="0"/>
    <s v="Los Angeles"/>
    <x v="15"/>
    <x v="1"/>
    <x v="1"/>
    <n v="34"/>
    <x v="2"/>
  </r>
  <r>
    <s v="AJK-43786585-w-974435-B0"/>
    <x v="30370"/>
    <x v="3"/>
    <x v="1"/>
    <s v="10/06/2020"/>
    <x v="0"/>
    <s v="Austin"/>
    <x v="6"/>
    <x v="3"/>
    <x v="0"/>
    <n v="21"/>
    <x v="0"/>
  </r>
  <r>
    <s v="ONC-34736018-b-402926-LU"/>
    <x v="30371"/>
    <x v="0"/>
    <x v="1"/>
    <s v="10/25/2020"/>
    <x v="0"/>
    <s v="Memphis"/>
    <x v="16"/>
    <x v="1"/>
    <x v="0"/>
    <n v="34"/>
    <x v="0"/>
  </r>
  <r>
    <s v="UTK-83010091-o-424180-wD"/>
    <x v="30372"/>
    <x v="2"/>
    <x v="9"/>
    <s v="10/19/2020"/>
    <x v="2"/>
    <s v="Denver"/>
    <x v="25"/>
    <x v="0"/>
    <x v="0"/>
    <n v="24"/>
    <x v="3"/>
  </r>
  <r>
    <s v="HXO-19221729-C-997304-Mm"/>
    <x v="30373"/>
    <x v="0"/>
    <x v="1"/>
    <s v="10/23/2020"/>
    <x v="2"/>
    <s v="Ogden"/>
    <x v="5"/>
    <x v="0"/>
    <x v="0"/>
    <n v="32"/>
    <x v="1"/>
  </r>
  <r>
    <s v="GED-59374579-Z-289923-FU"/>
    <x v="30374"/>
    <x v="2"/>
    <x v="9"/>
    <s v="10/21/2020"/>
    <x v="2"/>
    <s v="Scranton"/>
    <x v="27"/>
    <x v="0"/>
    <x v="2"/>
    <n v="29"/>
    <x v="1"/>
  </r>
  <r>
    <s v="BPD-90610692-P-331258-Jh"/>
    <x v="30375"/>
    <x v="4"/>
    <x v="8"/>
    <s v="10/22/2020"/>
    <x v="0"/>
    <s v="Huntington"/>
    <x v="10"/>
    <x v="1"/>
    <x v="0"/>
    <n v="14"/>
    <x v="1"/>
  </r>
  <r>
    <s v="ZAQ-50183303-G-214407-VP"/>
    <x v="30376"/>
    <x v="2"/>
    <x v="1"/>
    <s v="10/14/2020"/>
    <x v="0"/>
    <s v="Durham"/>
    <x v="26"/>
    <x v="1"/>
    <x v="0"/>
    <n v="30"/>
    <x v="1"/>
  </r>
  <r>
    <s v="LKA-95590136-K-539677-Ns"/>
    <x v="30377"/>
    <x v="1"/>
    <x v="10"/>
    <s v="10/24/2020"/>
    <x v="0"/>
    <s v="Jamaica"/>
    <x v="7"/>
    <x v="2"/>
    <x v="0"/>
    <n v="13"/>
    <x v="0"/>
  </r>
  <r>
    <s v="RVY-14395226-S-943717-CH"/>
    <x v="30378"/>
    <x v="0"/>
    <x v="1"/>
    <s v="10/23/2020"/>
    <x v="0"/>
    <s v="Tucson"/>
    <x v="31"/>
    <x v="0"/>
    <x v="1"/>
    <n v="32"/>
    <x v="0"/>
  </r>
  <r>
    <s v="TWL-34811041-y-295260-tQ"/>
    <x v="30379"/>
    <x v="1"/>
    <x v="1"/>
    <s v="10/17/2020"/>
    <x v="0"/>
    <s v="Fort Lauderdale"/>
    <x v="2"/>
    <x v="0"/>
    <x v="0"/>
    <n v="45"/>
    <x v="1"/>
  </r>
  <r>
    <s v="BAW-97173802-B-226630-27"/>
    <x v="30380"/>
    <x v="2"/>
    <x v="5"/>
    <s v="10/14/2020"/>
    <x v="2"/>
    <s v="Waco"/>
    <x v="6"/>
    <x v="0"/>
    <x v="2"/>
    <n v="5"/>
    <x v="0"/>
  </r>
  <r>
    <s v="TMV-54600233-X-560699-xR"/>
    <x v="30381"/>
    <x v="2"/>
    <x v="1"/>
    <s v="10/13/2020"/>
    <x v="0"/>
    <s v="Van Nuys"/>
    <x v="15"/>
    <x v="1"/>
    <x v="1"/>
    <n v="20"/>
    <x v="1"/>
  </r>
  <r>
    <s v="NOB-57344666-5-883640-5X"/>
    <x v="30382"/>
    <x v="2"/>
    <x v="1"/>
    <s v="10/11/2020"/>
    <x v="0"/>
    <s v="Indianapolis"/>
    <x v="4"/>
    <x v="1"/>
    <x v="2"/>
    <n v="30"/>
    <x v="1"/>
  </r>
  <r>
    <s v="XVW-30106395-u-230192-Nh"/>
    <x v="30383"/>
    <x v="0"/>
    <x v="3"/>
    <s v="10/13/2020"/>
    <x v="1"/>
    <s v="Memphis"/>
    <x v="16"/>
    <x v="1"/>
    <x v="0"/>
    <n v="25"/>
    <x v="0"/>
  </r>
  <r>
    <s v="QJJ-64675832-2-515588-Fz"/>
    <x v="30384"/>
    <x v="3"/>
    <x v="1"/>
    <s v="10/01/2020"/>
    <x v="1"/>
    <s v="Ann Arbor"/>
    <x v="0"/>
    <x v="1"/>
    <x v="2"/>
    <n v="37"/>
    <x v="0"/>
  </r>
  <r>
    <s v="RVI-04580764-R-117766-YF"/>
    <x v="30385"/>
    <x v="3"/>
    <x v="1"/>
    <s v="10/23/2020"/>
    <x v="0"/>
    <s v="Lansing"/>
    <x v="0"/>
    <x v="2"/>
    <x v="2"/>
    <n v="38"/>
    <x v="1"/>
  </r>
  <r>
    <s v="YTC-89148938-M-173336-mA"/>
    <x v="30386"/>
    <x v="2"/>
    <x v="1"/>
    <s v="10/27/2020"/>
    <x v="0"/>
    <s v="Kent"/>
    <x v="9"/>
    <x v="3"/>
    <x v="0"/>
    <n v="20"/>
    <x v="1"/>
  </r>
  <r>
    <s v="GDL-91741173-g-307617-JY"/>
    <x v="30387"/>
    <x v="3"/>
    <x v="1"/>
    <s v="10/02/2020"/>
    <x v="0"/>
    <s v="Charlotte"/>
    <x v="26"/>
    <x v="0"/>
    <x v="0"/>
    <n v="5"/>
    <x v="1"/>
  </r>
  <r>
    <s v="FFZ-33360010-D-305879-8k"/>
    <x v="30388"/>
    <x v="0"/>
    <x v="1"/>
    <s v="10/16/2020"/>
    <x v="2"/>
    <s v="Canton"/>
    <x v="8"/>
    <x v="0"/>
    <x v="0"/>
    <n v="24"/>
    <x v="0"/>
  </r>
  <r>
    <s v="RMD-65023962-P-098994-dN"/>
    <x v="30389"/>
    <x v="3"/>
    <x v="6"/>
    <s v="10/23/2020"/>
    <x v="0"/>
    <s v="Greenville"/>
    <x v="1"/>
    <x v="1"/>
    <x v="0"/>
    <n v="24"/>
    <x v="1"/>
  </r>
  <r>
    <s v="TMX-96630565-2-295686-uL"/>
    <x v="30390"/>
    <x v="3"/>
    <x v="1"/>
    <s v="10/19/2020"/>
    <x v="0"/>
    <s v="Metairie"/>
    <x v="32"/>
    <x v="2"/>
    <x v="0"/>
    <n v="38"/>
    <x v="1"/>
  </r>
  <r>
    <s v="KYG-56812034-4-310406-zF"/>
    <x v="30391"/>
    <x v="3"/>
    <x v="2"/>
    <s v="10/17/2020"/>
    <x v="0"/>
    <s v="Grand Rapids"/>
    <x v="0"/>
    <x v="1"/>
    <x v="1"/>
    <n v="40"/>
    <x v="0"/>
  </r>
  <r>
    <s v="QEX-48821296-p-546068-Yu"/>
    <x v="30392"/>
    <x v="0"/>
    <x v="4"/>
    <s v="10/12/2020"/>
    <x v="0"/>
    <s v="Scottsdale"/>
    <x v="31"/>
    <x v="0"/>
    <x v="2"/>
    <n v="38"/>
    <x v="2"/>
  </r>
  <r>
    <s v="FXG-36588423-K-662262-o1"/>
    <x v="30393"/>
    <x v="0"/>
    <x v="0"/>
    <s v="10/06/2020"/>
    <x v="0"/>
    <s v="Garden Grove"/>
    <x v="15"/>
    <x v="0"/>
    <x v="1"/>
    <n v="28"/>
    <x v="1"/>
  </r>
  <r>
    <s v="AXO-03296630-c-860060-ta"/>
    <x v="30394"/>
    <x v="2"/>
    <x v="1"/>
    <s v="10/04/2020"/>
    <x v="0"/>
    <s v="Las Vegas"/>
    <x v="24"/>
    <x v="2"/>
    <x v="0"/>
    <n v="24"/>
    <x v="1"/>
  </r>
  <r>
    <s v="TFK-31369775-9-209388-aE"/>
    <x v="30395"/>
    <x v="1"/>
    <x v="8"/>
    <s v="10/21/2020"/>
    <x v="0"/>
    <s v="Shreveport"/>
    <x v="32"/>
    <x v="2"/>
    <x v="0"/>
    <n v="19"/>
    <x v="0"/>
  </r>
  <r>
    <s v="XGG-40930262-g-950144-mr"/>
    <x v="30396"/>
    <x v="3"/>
    <x v="1"/>
    <s v="10/29/2020"/>
    <x v="0"/>
    <s v="New York City"/>
    <x v="7"/>
    <x v="2"/>
    <x v="1"/>
    <n v="16"/>
    <x v="3"/>
  </r>
  <r>
    <s v="HPQ-34069069-Z-400766-kd"/>
    <x v="30397"/>
    <x v="3"/>
    <x v="9"/>
    <s v="10/22/2020"/>
    <x v="0"/>
    <s v="Topeka"/>
    <x v="14"/>
    <x v="2"/>
    <x v="0"/>
    <n v="10"/>
    <x v="1"/>
  </r>
  <r>
    <s v="KQW-31530094-u-099097-Pb"/>
    <x v="30398"/>
    <x v="3"/>
    <x v="5"/>
    <s v="10/29/2020"/>
    <x v="2"/>
    <s v="Cleveland"/>
    <x v="8"/>
    <x v="0"/>
    <x v="2"/>
    <n v="13"/>
    <x v="3"/>
  </r>
  <r>
    <s v="KTN-58902967-V-417406-7Q"/>
    <x v="30399"/>
    <x v="2"/>
    <x v="7"/>
    <s v="10/04/2020"/>
    <x v="0"/>
    <s v="Wilmington"/>
    <x v="44"/>
    <x v="0"/>
    <x v="0"/>
    <n v="28"/>
    <x v="0"/>
  </r>
  <r>
    <s v="PDE-74130280-B-771687-8q"/>
    <x v="30400"/>
    <x v="3"/>
    <x v="6"/>
    <s v="10/13/2020"/>
    <x v="0"/>
    <s v="Springfield"/>
    <x v="23"/>
    <x v="1"/>
    <x v="0"/>
    <n v="13"/>
    <x v="2"/>
  </r>
  <r>
    <s v="PRU-94469179-P-100633-9u"/>
    <x v="30401"/>
    <x v="0"/>
    <x v="1"/>
    <s v="10/14/2020"/>
    <x v="2"/>
    <s v="Cheyenne"/>
    <x v="50"/>
    <x v="0"/>
    <x v="2"/>
    <n v="11"/>
    <x v="0"/>
  </r>
  <r>
    <s v="YHQ-81946267-4-260268-J6"/>
    <x v="30402"/>
    <x v="4"/>
    <x v="1"/>
    <s v="10/05/2020"/>
    <x v="0"/>
    <s v="Kansas City"/>
    <x v="38"/>
    <x v="3"/>
    <x v="0"/>
    <n v="27"/>
    <x v="3"/>
  </r>
  <r>
    <s v="VNF-43767606-P-562817-5R"/>
    <x v="30403"/>
    <x v="3"/>
    <x v="1"/>
    <s v="10/19/2020"/>
    <x v="2"/>
    <s v="Atlanta"/>
    <x v="19"/>
    <x v="0"/>
    <x v="0"/>
    <n v="37"/>
    <x v="1"/>
  </r>
  <r>
    <s v="MUC-52868639-K-994122-U9"/>
    <x v="30404"/>
    <x v="0"/>
    <x v="1"/>
    <s v="10/12/2020"/>
    <x v="0"/>
    <s v="London"/>
    <x v="21"/>
    <x v="1"/>
    <x v="2"/>
    <n v="27"/>
    <x v="0"/>
  </r>
  <r>
    <s v="NFN-18338134-o-311443-0Q"/>
    <x v="30405"/>
    <x v="2"/>
    <x v="1"/>
    <s v="10/19/2020"/>
    <x v="0"/>
    <s v="Lansing"/>
    <x v="0"/>
    <x v="0"/>
    <x v="1"/>
    <n v="25"/>
    <x v="1"/>
  </r>
  <r>
    <s v="VEC-75390252-n-829229-wH"/>
    <x v="30406"/>
    <x v="3"/>
    <x v="1"/>
    <s v="10/06/2020"/>
    <x v="2"/>
    <s v="Charlotte"/>
    <x v="26"/>
    <x v="0"/>
    <x v="0"/>
    <n v="42"/>
    <x v="1"/>
  </r>
  <r>
    <s v="CSP-56673790-b-856823-Ki"/>
    <x v="30407"/>
    <x v="2"/>
    <x v="9"/>
    <s v="10/02/2020"/>
    <x v="1"/>
    <s v="Wichita"/>
    <x v="14"/>
    <x v="3"/>
    <x v="1"/>
    <n v="19"/>
    <x v="1"/>
  </r>
  <r>
    <s v="XEC-57210360-2-176671-gz"/>
    <x v="30408"/>
    <x v="3"/>
    <x v="1"/>
    <s v="10/07/2020"/>
    <x v="0"/>
    <s v="Riverside"/>
    <x v="15"/>
    <x v="0"/>
    <x v="2"/>
    <n v="34"/>
    <x v="1"/>
  </r>
  <r>
    <s v="LXA-97094978-I-185079-mv"/>
    <x v="30409"/>
    <x v="2"/>
    <x v="7"/>
    <s v="10/21/2020"/>
    <x v="2"/>
    <s v="White Plains"/>
    <x v="7"/>
    <x v="0"/>
    <x v="2"/>
    <n v="38"/>
    <x v="0"/>
  </r>
  <r>
    <s v="FAU-10981131-w-270263-CN"/>
    <x v="30410"/>
    <x v="4"/>
    <x v="1"/>
    <s v="10/25/2020"/>
    <x v="0"/>
    <s v="Sacramento"/>
    <x v="15"/>
    <x v="2"/>
    <x v="1"/>
    <n v="16"/>
    <x v="1"/>
  </r>
  <r>
    <s v="RBM-88560264-6-415685-Ay"/>
    <x v="30411"/>
    <x v="0"/>
    <x v="1"/>
    <s v="10/09/2020"/>
    <x v="0"/>
    <s v="Houston"/>
    <x v="6"/>
    <x v="2"/>
    <x v="0"/>
    <n v="33"/>
    <x v="1"/>
  </r>
  <r>
    <s v="WVQ-25555398-E-352225-FN"/>
    <x v="30412"/>
    <x v="2"/>
    <x v="1"/>
    <s v="10/11/2020"/>
    <x v="0"/>
    <s v="Sacramento"/>
    <x v="15"/>
    <x v="1"/>
    <x v="0"/>
    <n v="35"/>
    <x v="0"/>
  </r>
  <r>
    <s v="LNN-08333362-B-555251-oj"/>
    <x v="30413"/>
    <x v="2"/>
    <x v="1"/>
    <s v="10/05/2020"/>
    <x v="1"/>
    <s v="San Antonio"/>
    <x v="6"/>
    <x v="2"/>
    <x v="0"/>
    <n v="18"/>
    <x v="2"/>
  </r>
  <r>
    <s v="DPS-57620110-f-003185-CH"/>
    <x v="30414"/>
    <x v="0"/>
    <x v="1"/>
    <s v="10/30/2020"/>
    <x v="0"/>
    <s v="Scottsdale"/>
    <x v="31"/>
    <x v="2"/>
    <x v="1"/>
    <n v="17"/>
    <x v="1"/>
  </r>
  <r>
    <s v="VQI-82264934-N-530270-d8"/>
    <x v="30415"/>
    <x v="0"/>
    <x v="0"/>
    <s v="10/29/2020"/>
    <x v="1"/>
    <s v="Los Angeles"/>
    <x v="15"/>
    <x v="2"/>
    <x v="2"/>
    <n v="15"/>
    <x v="2"/>
  </r>
  <r>
    <s v="OHZ-02575733-B-782281-O1"/>
    <x v="30416"/>
    <x v="0"/>
    <x v="1"/>
    <s v="10/11/2020"/>
    <x v="0"/>
    <s v="Racine"/>
    <x v="40"/>
    <x v="2"/>
    <x v="0"/>
    <n v="9"/>
    <x v="0"/>
  </r>
  <r>
    <s v="JTB-34548864-6-974894-FN"/>
    <x v="30417"/>
    <x v="3"/>
    <x v="1"/>
    <s v="10/25/2020"/>
    <x v="0"/>
    <s v="Sacramento"/>
    <x v="15"/>
    <x v="3"/>
    <x v="0"/>
    <n v="40"/>
    <x v="3"/>
  </r>
  <r>
    <s v="ZIZ-90168372-M-280722-Pq"/>
    <x v="30418"/>
    <x v="0"/>
    <x v="1"/>
    <s v="10/29/2020"/>
    <x v="0"/>
    <s v="Tulsa"/>
    <x v="17"/>
    <x v="1"/>
    <x v="0"/>
    <n v="29"/>
    <x v="1"/>
  </r>
  <r>
    <s v="SRJ-94410513-Y-264752-7S"/>
    <x v="30419"/>
    <x v="3"/>
    <x v="5"/>
    <s v="10/19/2020"/>
    <x v="2"/>
    <s v="Oklahoma City"/>
    <x v="17"/>
    <x v="0"/>
    <x v="0"/>
    <n v="13"/>
    <x v="2"/>
  </r>
  <r>
    <s v="TDO-68578788-v-170769-A7"/>
    <x v="30420"/>
    <x v="3"/>
    <x v="2"/>
    <s v="10/28/2020"/>
    <x v="1"/>
    <s v="Des Moines"/>
    <x v="30"/>
    <x v="1"/>
    <x v="1"/>
    <n v="45"/>
    <x v="3"/>
  </r>
  <r>
    <s v="NBM-63267023-L-102463-1R"/>
    <x v="30421"/>
    <x v="3"/>
    <x v="1"/>
    <s v="10/02/2020"/>
    <x v="2"/>
    <s v="Columbus"/>
    <x v="8"/>
    <x v="0"/>
    <x v="0"/>
    <n v="42"/>
    <x v="1"/>
  </r>
  <r>
    <s v="GYA-20493221-7-405433-K3"/>
    <x v="30422"/>
    <x v="3"/>
    <x v="1"/>
    <s v="10/19/2020"/>
    <x v="0"/>
    <s v="Colorado Springs"/>
    <x v="25"/>
    <x v="1"/>
    <x v="0"/>
    <n v="42"/>
    <x v="3"/>
  </r>
  <r>
    <s v="QOA-07174466-j-447038-wr"/>
    <x v="30423"/>
    <x v="1"/>
    <x v="1"/>
    <s v="10/14/2020"/>
    <x v="0"/>
    <s v="Fairbanks"/>
    <x v="33"/>
    <x v="2"/>
    <x v="0"/>
    <n v="27"/>
    <x v="0"/>
  </r>
  <r>
    <s v="TRJ-47837171-9-615913-de"/>
    <x v="30424"/>
    <x v="4"/>
    <x v="1"/>
    <s v="10/29/2020"/>
    <x v="0"/>
    <s v="Staten Island"/>
    <x v="7"/>
    <x v="0"/>
    <x v="0"/>
    <n v="42"/>
    <x v="0"/>
  </r>
  <r>
    <s v="LMG-42794774-v-952137-hr"/>
    <x v="30425"/>
    <x v="3"/>
    <x v="1"/>
    <s v="10/26/2020"/>
    <x v="2"/>
    <s v="New Orleans"/>
    <x v="32"/>
    <x v="0"/>
    <x v="0"/>
    <n v="16"/>
    <x v="0"/>
  </r>
  <r>
    <s v="YQP-21896133-m-585689-E5"/>
    <x v="30426"/>
    <x v="3"/>
    <x v="9"/>
    <s v="10/13/2020"/>
    <x v="0"/>
    <s v="Irving"/>
    <x v="6"/>
    <x v="3"/>
    <x v="2"/>
    <n v="6"/>
    <x v="0"/>
  </r>
  <r>
    <s v="JJO-84655829-t-326961-wb"/>
    <x v="30427"/>
    <x v="0"/>
    <x v="0"/>
    <s v="10/22/2020"/>
    <x v="0"/>
    <s v="Saint Augustine"/>
    <x v="2"/>
    <x v="0"/>
    <x v="0"/>
    <n v="28"/>
    <x v="0"/>
  </r>
  <r>
    <s v="RTN-58722666-w-622982-GH"/>
    <x v="30428"/>
    <x v="1"/>
    <x v="1"/>
    <s v="10/29/2020"/>
    <x v="0"/>
    <s v="Atlanta"/>
    <x v="19"/>
    <x v="3"/>
    <x v="2"/>
    <n v="26"/>
    <x v="3"/>
  </r>
  <r>
    <s v="AKS-14139594-0-294993-qU"/>
    <x v="30429"/>
    <x v="4"/>
    <x v="1"/>
    <s v="10/08/2020"/>
    <x v="0"/>
    <s v="Orlando"/>
    <x v="2"/>
    <x v="3"/>
    <x v="2"/>
    <n v="40"/>
    <x v="3"/>
  </r>
  <r>
    <s v="AJN-52761030-C-752813-by"/>
    <x v="30430"/>
    <x v="2"/>
    <x v="1"/>
    <s v="10/08/2020"/>
    <x v="0"/>
    <s v="Houston"/>
    <x v="6"/>
    <x v="1"/>
    <x v="2"/>
    <n v="41"/>
    <x v="3"/>
  </r>
  <r>
    <s v="BPC-68531452-g-114806-j5"/>
    <x v="30431"/>
    <x v="2"/>
    <x v="1"/>
    <s v="10/05/2020"/>
    <x v="0"/>
    <s v="Charlotte"/>
    <x v="26"/>
    <x v="2"/>
    <x v="1"/>
    <n v="33"/>
    <x v="1"/>
  </r>
  <r>
    <s v="ZVD-65668190-3-033879-4Z"/>
    <x v="30432"/>
    <x v="0"/>
    <x v="0"/>
    <s v="10/22/2020"/>
    <x v="2"/>
    <s v="Tampa"/>
    <x v="2"/>
    <x v="0"/>
    <x v="0"/>
    <n v="29"/>
    <x v="3"/>
  </r>
  <r>
    <s v="BXH-88300106-Y-035701-9d"/>
    <x v="30433"/>
    <x v="4"/>
    <x v="1"/>
    <s v="10/06/2020"/>
    <x v="2"/>
    <s v="Minneapolis"/>
    <x v="34"/>
    <x v="0"/>
    <x v="1"/>
    <n v="8"/>
    <x v="0"/>
  </r>
  <r>
    <s v="EMG-89310886-N-141905-E4"/>
    <x v="30434"/>
    <x v="2"/>
    <x v="1"/>
    <s v="10/04/2020"/>
    <x v="0"/>
    <s v="Austin"/>
    <x v="6"/>
    <x v="1"/>
    <x v="0"/>
    <n v="31"/>
    <x v="1"/>
  </r>
  <r>
    <s v="YCA-94100473-Y-185405-G2"/>
    <x v="30435"/>
    <x v="2"/>
    <x v="1"/>
    <s v="10/29/2020"/>
    <x v="0"/>
    <s v="El Paso"/>
    <x v="6"/>
    <x v="3"/>
    <x v="0"/>
    <n v="12"/>
    <x v="3"/>
  </r>
  <r>
    <s v="SRF-01439855-C-200586-7F"/>
    <x v="30436"/>
    <x v="3"/>
    <x v="1"/>
    <s v="10/01/2020"/>
    <x v="0"/>
    <s v="Wilkes Barre"/>
    <x v="27"/>
    <x v="2"/>
    <x v="2"/>
    <n v="25"/>
    <x v="1"/>
  </r>
  <r>
    <s v="HZA-95048149-z-684942-4f"/>
    <x v="30437"/>
    <x v="2"/>
    <x v="3"/>
    <s v="10/03/2020"/>
    <x v="0"/>
    <s v="Los Angeles"/>
    <x v="15"/>
    <x v="0"/>
    <x v="2"/>
    <n v="30"/>
    <x v="0"/>
  </r>
  <r>
    <s v="LOR-84057317-v-773926-74"/>
    <x v="30438"/>
    <x v="4"/>
    <x v="1"/>
    <s v="10/15/2020"/>
    <x v="1"/>
    <s v="Atlanta"/>
    <x v="19"/>
    <x v="1"/>
    <x v="0"/>
    <n v="41"/>
    <x v="1"/>
  </r>
  <r>
    <s v="FWJ-72501710-N-878804-y9"/>
    <x v="30439"/>
    <x v="2"/>
    <x v="1"/>
    <s v="10/28/2020"/>
    <x v="0"/>
    <s v="Columbus"/>
    <x v="8"/>
    <x v="0"/>
    <x v="0"/>
    <n v="11"/>
    <x v="0"/>
  </r>
  <r>
    <s v="NXG-35002403-u-501211-Vv"/>
    <x v="30440"/>
    <x v="2"/>
    <x v="1"/>
    <s v="10/28/2020"/>
    <x v="2"/>
    <s v="Grand Rapids"/>
    <x v="0"/>
    <x v="0"/>
    <x v="0"/>
    <n v="20"/>
    <x v="3"/>
  </r>
  <r>
    <s v="MSW-21424554-C-158999-nc"/>
    <x v="30441"/>
    <x v="2"/>
    <x v="1"/>
    <s v="10/05/2020"/>
    <x v="0"/>
    <s v="Brooklyn"/>
    <x v="7"/>
    <x v="3"/>
    <x v="0"/>
    <n v="13"/>
    <x v="0"/>
  </r>
  <r>
    <s v="KET-68570963-B-829823-cK"/>
    <x v="30442"/>
    <x v="3"/>
    <x v="1"/>
    <s v="10/18/2020"/>
    <x v="2"/>
    <s v="Fort Wayne"/>
    <x v="4"/>
    <x v="0"/>
    <x v="0"/>
    <n v="26"/>
    <x v="3"/>
  </r>
  <r>
    <s v="TME-67445030-2-899837-RL"/>
    <x v="30443"/>
    <x v="0"/>
    <x v="1"/>
    <s v="10/07/2020"/>
    <x v="0"/>
    <s v="Toledo"/>
    <x v="8"/>
    <x v="3"/>
    <x v="0"/>
    <n v="16"/>
    <x v="0"/>
  </r>
  <r>
    <s v="TPQ-32650266-l-164155-EM"/>
    <x v="30444"/>
    <x v="4"/>
    <x v="1"/>
    <s v="10/23/2020"/>
    <x v="0"/>
    <s v="Pittsburgh"/>
    <x v="27"/>
    <x v="0"/>
    <x v="2"/>
    <n v="28"/>
    <x v="2"/>
  </r>
  <r>
    <s v="ULQ-30936721-F-047143-HR"/>
    <x v="30445"/>
    <x v="2"/>
    <x v="1"/>
    <s v="10/19/2020"/>
    <x v="0"/>
    <s v="Charlottesville"/>
    <x v="20"/>
    <x v="2"/>
    <x v="0"/>
    <n v="26"/>
    <x v="0"/>
  </r>
  <r>
    <s v="HOB-74702903-m-955890-lO"/>
    <x v="30446"/>
    <x v="0"/>
    <x v="1"/>
    <s v="10/23/2020"/>
    <x v="0"/>
    <s v="Punta Gorda"/>
    <x v="2"/>
    <x v="0"/>
    <x v="0"/>
    <n v="20"/>
    <x v="2"/>
  </r>
  <r>
    <s v="GLZ-46328333-c-056532-uV"/>
    <x v="30447"/>
    <x v="4"/>
    <x v="0"/>
    <s v="10/24/2020"/>
    <x v="1"/>
    <s v="Littleton"/>
    <x v="25"/>
    <x v="3"/>
    <x v="0"/>
    <n v="21"/>
    <x v="1"/>
  </r>
  <r>
    <s v="NRB-57430679-O-635576-Qk"/>
    <x v="30448"/>
    <x v="2"/>
    <x v="1"/>
    <s v="10/30/2020"/>
    <x v="0"/>
    <s v="Tucson"/>
    <x v="31"/>
    <x v="3"/>
    <x v="2"/>
    <n v="28"/>
    <x v="0"/>
  </r>
  <r>
    <s v="QLQ-15128244-r-658392-Te"/>
    <x v="30449"/>
    <x v="3"/>
    <x v="2"/>
    <s v="10/19/2020"/>
    <x v="0"/>
    <s v="Tacoma"/>
    <x v="9"/>
    <x v="0"/>
    <x v="1"/>
    <n v="12"/>
    <x v="1"/>
  </r>
  <r>
    <s v="QOA-12109048-g-324033-u1"/>
    <x v="30450"/>
    <x v="4"/>
    <x v="8"/>
    <s v="10/15/2020"/>
    <x v="0"/>
    <s v="Stockton"/>
    <x v="15"/>
    <x v="3"/>
    <x v="0"/>
    <n v="36"/>
    <x v="0"/>
  </r>
  <r>
    <s v="NFB-25127534-p-863417-Ap"/>
    <x v="30451"/>
    <x v="2"/>
    <x v="7"/>
    <s v="10/12/2020"/>
    <x v="0"/>
    <s v="New York City"/>
    <x v="7"/>
    <x v="1"/>
    <x v="0"/>
    <n v="27"/>
    <x v="1"/>
  </r>
  <r>
    <s v="ZKA-25461300-P-440804-sz"/>
    <x v="30452"/>
    <x v="0"/>
    <x v="3"/>
    <s v="10/23/2020"/>
    <x v="1"/>
    <s v="Charlotte"/>
    <x v="26"/>
    <x v="1"/>
    <x v="0"/>
    <n v="10"/>
    <x v="0"/>
  </r>
  <r>
    <s v="NST-86700165-m-826433-XV"/>
    <x v="30453"/>
    <x v="3"/>
    <x v="5"/>
    <s v="10/06/2020"/>
    <x v="1"/>
    <s v="Vancouver"/>
    <x v="9"/>
    <x v="1"/>
    <x v="2"/>
    <n v="28"/>
    <x v="0"/>
  </r>
  <r>
    <s v="JRU-17568205-6-645825-Tp"/>
    <x v="30454"/>
    <x v="0"/>
    <x v="0"/>
    <s v="10/20/2020"/>
    <x v="0"/>
    <s v="Fort Worth"/>
    <x v="6"/>
    <x v="0"/>
    <x v="0"/>
    <n v="22"/>
    <x v="1"/>
  </r>
  <r>
    <s v="DDM-71783291-P-538489-4c"/>
    <x v="30455"/>
    <x v="4"/>
    <x v="1"/>
    <s v="10/18/2020"/>
    <x v="0"/>
    <s v="Salt Lake City"/>
    <x v="5"/>
    <x v="0"/>
    <x v="0"/>
    <n v="24"/>
    <x v="1"/>
  </r>
  <r>
    <s v="LVW-92516687-T-602547-qm"/>
    <x v="30456"/>
    <x v="0"/>
    <x v="3"/>
    <s v="10/19/2020"/>
    <x v="0"/>
    <s v="Dallas"/>
    <x v="6"/>
    <x v="1"/>
    <x v="0"/>
    <n v="16"/>
    <x v="3"/>
  </r>
  <r>
    <s v="RWV-70363558-N-057164-Vz"/>
    <x v="30457"/>
    <x v="0"/>
    <x v="1"/>
    <s v="10/10/2020"/>
    <x v="1"/>
    <s v="Charlotte"/>
    <x v="26"/>
    <x v="2"/>
    <x v="0"/>
    <n v="32"/>
    <x v="1"/>
  </r>
  <r>
    <s v="VVT-21723383-r-790586-Qn"/>
    <x v="30458"/>
    <x v="0"/>
    <x v="7"/>
    <s v="10/30/2020"/>
    <x v="0"/>
    <s v="Philadelphia"/>
    <x v="27"/>
    <x v="2"/>
    <x v="1"/>
    <n v="19"/>
    <x v="3"/>
  </r>
  <r>
    <s v="ONC-31528112-u-605946-iz"/>
    <x v="30459"/>
    <x v="0"/>
    <x v="4"/>
    <s v="10/10/2020"/>
    <x v="2"/>
    <s v="Washington"/>
    <x v="22"/>
    <x v="0"/>
    <x v="0"/>
    <n v="21"/>
    <x v="3"/>
  </r>
  <r>
    <s v="GSE-06740387-O-195177-Oo"/>
    <x v="30460"/>
    <x v="0"/>
    <x v="4"/>
    <s v="10/29/2020"/>
    <x v="0"/>
    <s v="Chattanooga"/>
    <x v="16"/>
    <x v="0"/>
    <x v="0"/>
    <n v="36"/>
    <x v="0"/>
  </r>
  <r>
    <s v="YWX-56663752-M-258358-Gc"/>
    <x v="30461"/>
    <x v="2"/>
    <x v="1"/>
    <s v="10/11/2020"/>
    <x v="0"/>
    <s v="Vancouver"/>
    <x v="9"/>
    <x v="1"/>
    <x v="0"/>
    <n v="11"/>
    <x v="3"/>
  </r>
  <r>
    <s v="PNW-51072525-t-105939-Tn"/>
    <x v="30462"/>
    <x v="0"/>
    <x v="1"/>
    <s v="10/11/2020"/>
    <x v="0"/>
    <s v="Memphis"/>
    <x v="16"/>
    <x v="3"/>
    <x v="0"/>
    <n v="29"/>
    <x v="3"/>
  </r>
  <r>
    <s v="MRL-72573679-x-574423-nj"/>
    <x v="30463"/>
    <x v="2"/>
    <x v="9"/>
    <s v="10/29/2020"/>
    <x v="1"/>
    <s v="Portland"/>
    <x v="3"/>
    <x v="3"/>
    <x v="0"/>
    <n v="38"/>
    <x v="0"/>
  </r>
  <r>
    <s v="FRB-20020931-p-682925-aX"/>
    <x v="30464"/>
    <x v="0"/>
    <x v="1"/>
    <s v="10/11/2020"/>
    <x v="1"/>
    <s v="Irvine"/>
    <x v="15"/>
    <x v="1"/>
    <x v="0"/>
    <n v="30"/>
    <x v="0"/>
  </r>
  <r>
    <s v="WJT-54157606-B-355589-0b"/>
    <x v="30465"/>
    <x v="4"/>
    <x v="1"/>
    <s v="10/22/2020"/>
    <x v="0"/>
    <s v="Washington"/>
    <x v="22"/>
    <x v="2"/>
    <x v="2"/>
    <n v="41"/>
    <x v="1"/>
  </r>
  <r>
    <s v="EDU-93818103-w-247035-cW"/>
    <x v="30466"/>
    <x v="0"/>
    <x v="1"/>
    <s v="10/23/2020"/>
    <x v="2"/>
    <s v="Huntsville"/>
    <x v="13"/>
    <x v="0"/>
    <x v="1"/>
    <n v="14"/>
    <x v="3"/>
  </r>
  <r>
    <s v="OYH-92717549-W-417068-b3"/>
    <x v="30467"/>
    <x v="3"/>
    <x v="1"/>
    <s v="10/30/2020"/>
    <x v="1"/>
    <s v="Philadelphia"/>
    <x v="27"/>
    <x v="2"/>
    <x v="0"/>
    <n v="36"/>
    <x v="2"/>
  </r>
  <r>
    <s v="TFS-37291006-D-016390-mB"/>
    <x v="30468"/>
    <x v="0"/>
    <x v="1"/>
    <s v="10/01/2020"/>
    <x v="0"/>
    <s v="Boston"/>
    <x v="11"/>
    <x v="0"/>
    <x v="0"/>
    <n v="35"/>
    <x v="0"/>
  </r>
  <r>
    <s v="TLK-09193092-w-795746-4K"/>
    <x v="30469"/>
    <x v="4"/>
    <x v="1"/>
    <s v="10/03/2020"/>
    <x v="0"/>
    <s v="San Bernardino"/>
    <x v="15"/>
    <x v="1"/>
    <x v="0"/>
    <n v="40"/>
    <x v="1"/>
  </r>
  <r>
    <s v="QUW-65158309-1-137596-RJ"/>
    <x v="30470"/>
    <x v="2"/>
    <x v="1"/>
    <s v="10/24/2020"/>
    <x v="0"/>
    <s v="Arlington"/>
    <x v="20"/>
    <x v="2"/>
    <x v="0"/>
    <n v="45"/>
    <x v="3"/>
  </r>
  <r>
    <s v="PEA-70964158-d-851561-B2"/>
    <x v="30471"/>
    <x v="2"/>
    <x v="3"/>
    <s v="10/03/2020"/>
    <x v="0"/>
    <s v="Portland"/>
    <x v="3"/>
    <x v="1"/>
    <x v="0"/>
    <n v="13"/>
    <x v="1"/>
  </r>
  <r>
    <s v="MZS-78853289-W-578930-Ui"/>
    <x v="30472"/>
    <x v="1"/>
    <x v="1"/>
    <s v="10/24/2020"/>
    <x v="1"/>
    <s v="Jamaica"/>
    <x v="7"/>
    <x v="1"/>
    <x v="0"/>
    <n v="12"/>
    <x v="0"/>
  </r>
  <r>
    <s v="MXE-75943472-Q-703053-I8"/>
    <x v="30473"/>
    <x v="4"/>
    <x v="8"/>
    <s v="10/22/2020"/>
    <x v="0"/>
    <s v="Hartford"/>
    <x v="36"/>
    <x v="2"/>
    <x v="0"/>
    <n v="39"/>
    <x v="0"/>
  </r>
  <r>
    <s v="OOA-51079973-5-347752-li"/>
    <x v="30474"/>
    <x v="4"/>
    <x v="4"/>
    <s v="10/09/2020"/>
    <x v="2"/>
    <s v="Erie"/>
    <x v="27"/>
    <x v="0"/>
    <x v="0"/>
    <n v="13"/>
    <x v="1"/>
  </r>
  <r>
    <s v="FMJ-74327643-S-374416-vX"/>
    <x v="30475"/>
    <x v="0"/>
    <x v="1"/>
    <s v="10/11/2020"/>
    <x v="0"/>
    <s v="Charleston"/>
    <x v="10"/>
    <x v="3"/>
    <x v="0"/>
    <n v="14"/>
    <x v="0"/>
  </r>
  <r>
    <s v="AFH-79421058-K-489503-L4"/>
    <x v="30476"/>
    <x v="3"/>
    <x v="1"/>
    <s v="10/03/2020"/>
    <x v="0"/>
    <s v="Atlanta"/>
    <x v="19"/>
    <x v="3"/>
    <x v="0"/>
    <n v="41"/>
    <x v="0"/>
  </r>
  <r>
    <s v="HXL-93538296-f-401188-pb"/>
    <x v="30477"/>
    <x v="0"/>
    <x v="1"/>
    <s v="10/15/2020"/>
    <x v="0"/>
    <s v="New York City"/>
    <x v="7"/>
    <x v="2"/>
    <x v="1"/>
    <n v="20"/>
    <x v="0"/>
  </r>
  <r>
    <s v="QWL-37404003-u-932751-GG"/>
    <x v="30478"/>
    <x v="4"/>
    <x v="1"/>
    <s v="10/30/2020"/>
    <x v="1"/>
    <s v="Bronx"/>
    <x v="7"/>
    <x v="1"/>
    <x v="0"/>
    <n v="20"/>
    <x v="0"/>
  </r>
  <r>
    <s v="TBX-44862400-H-093607-RW"/>
    <x v="30479"/>
    <x v="2"/>
    <x v="9"/>
    <s v="10/15/2020"/>
    <x v="2"/>
    <s v="Gaithersburg"/>
    <x v="12"/>
    <x v="0"/>
    <x v="0"/>
    <n v="20"/>
    <x v="1"/>
  </r>
  <r>
    <s v="IUR-71451854-s-892103-EW"/>
    <x v="30480"/>
    <x v="3"/>
    <x v="1"/>
    <s v="10/02/2020"/>
    <x v="1"/>
    <s v="New York City"/>
    <x v="7"/>
    <x v="1"/>
    <x v="0"/>
    <n v="42"/>
    <x v="2"/>
  </r>
  <r>
    <s v="OWX-06628138-V-264724-m2"/>
    <x v="30481"/>
    <x v="0"/>
    <x v="7"/>
    <s v="10/04/2020"/>
    <x v="0"/>
    <s v="Huntington"/>
    <x v="10"/>
    <x v="2"/>
    <x v="0"/>
    <n v="22"/>
    <x v="0"/>
  </r>
  <r>
    <s v="XYO-08732572-X-519346-uG"/>
    <x v="30482"/>
    <x v="0"/>
    <x v="3"/>
    <s v="10/26/2020"/>
    <x v="0"/>
    <s v="Oklahoma City"/>
    <x v="17"/>
    <x v="1"/>
    <x v="0"/>
    <n v="23"/>
    <x v="0"/>
  </r>
  <r>
    <s v="VTY-70780871-9-946599-Qv"/>
    <x v="30483"/>
    <x v="2"/>
    <x v="5"/>
    <s v="10/02/2020"/>
    <x v="0"/>
    <s v="Lawrenceville"/>
    <x v="19"/>
    <x v="0"/>
    <x v="0"/>
    <n v="10"/>
    <x v="0"/>
  </r>
  <r>
    <s v="ZNV-68547466-m-426415-tP"/>
    <x v="30484"/>
    <x v="3"/>
    <x v="1"/>
    <s v="10/27/2020"/>
    <x v="0"/>
    <s v="Billings"/>
    <x v="37"/>
    <x v="3"/>
    <x v="0"/>
    <n v="12"/>
    <x v="1"/>
  </r>
  <r>
    <s v="NHR-04932477-h-744557-TO"/>
    <x v="30485"/>
    <x v="0"/>
    <x v="1"/>
    <s v="10/22/2020"/>
    <x v="1"/>
    <s v="Aiken"/>
    <x v="1"/>
    <x v="1"/>
    <x v="0"/>
    <n v="27"/>
    <x v="0"/>
  </r>
  <r>
    <s v="YHJ-79752372-9-973068-lc"/>
    <x v="30486"/>
    <x v="3"/>
    <x v="5"/>
    <s v="10/16/2020"/>
    <x v="0"/>
    <s v="Dallas"/>
    <x v="6"/>
    <x v="2"/>
    <x v="0"/>
    <n v="38"/>
    <x v="3"/>
  </r>
  <r>
    <s v="TAZ-90884392-L-789282-4w"/>
    <x v="30487"/>
    <x v="2"/>
    <x v="1"/>
    <s v="10/03/2020"/>
    <x v="0"/>
    <s v="Sparks"/>
    <x v="24"/>
    <x v="0"/>
    <x v="0"/>
    <n v="14"/>
    <x v="0"/>
  </r>
  <r>
    <s v="BJT-46287576-v-581405-tn"/>
    <x v="30488"/>
    <x v="3"/>
    <x v="9"/>
    <s v="10/16/2020"/>
    <x v="0"/>
    <s v="Montgomery"/>
    <x v="13"/>
    <x v="2"/>
    <x v="2"/>
    <n v="11"/>
    <x v="0"/>
  </r>
  <r>
    <s v="RPM-38453884-i-907173-kP"/>
    <x v="30489"/>
    <x v="3"/>
    <x v="5"/>
    <s v="10/02/2020"/>
    <x v="0"/>
    <s v="Nashville"/>
    <x v="16"/>
    <x v="3"/>
    <x v="2"/>
    <n v="32"/>
    <x v="2"/>
  </r>
  <r>
    <s v="GHB-57382684-1-180344-A1"/>
    <x v="30490"/>
    <x v="3"/>
    <x v="1"/>
    <s v="10/12/2020"/>
    <x v="0"/>
    <s v="Vancouver"/>
    <x v="9"/>
    <x v="3"/>
    <x v="0"/>
    <n v="27"/>
    <x v="3"/>
  </r>
  <r>
    <s v="FRR-80865579-2-502489-Xd"/>
    <x v="30491"/>
    <x v="1"/>
    <x v="10"/>
    <s v="10/13/2020"/>
    <x v="0"/>
    <s v="Greensboro"/>
    <x v="26"/>
    <x v="0"/>
    <x v="0"/>
    <n v="9"/>
    <x v="1"/>
  </r>
  <r>
    <s v="XDL-89480978-Z-995376-EJ"/>
    <x v="30492"/>
    <x v="2"/>
    <x v="1"/>
    <s v="10/18/2020"/>
    <x v="0"/>
    <s v="Maple Plain"/>
    <x v="34"/>
    <x v="2"/>
    <x v="1"/>
    <n v="18"/>
    <x v="2"/>
  </r>
  <r>
    <s v="OJR-74594042-W-227010-91"/>
    <x v="30493"/>
    <x v="2"/>
    <x v="1"/>
    <s v="10/13/2020"/>
    <x v="0"/>
    <s v="New Orleans"/>
    <x v="32"/>
    <x v="1"/>
    <x v="1"/>
    <n v="37"/>
    <x v="3"/>
  </r>
  <r>
    <s v="EUR-08548606-2-647034-kh"/>
    <x v="30494"/>
    <x v="3"/>
    <x v="1"/>
    <s v="10/01/2020"/>
    <x v="0"/>
    <s v="Topeka"/>
    <x v="14"/>
    <x v="0"/>
    <x v="1"/>
    <n v="6"/>
    <x v="0"/>
  </r>
  <r>
    <s v="YER-52346806-B-689166-NG"/>
    <x v="30495"/>
    <x v="4"/>
    <x v="4"/>
    <s v="10/12/2020"/>
    <x v="2"/>
    <s v="Pasadena"/>
    <x v="15"/>
    <x v="0"/>
    <x v="0"/>
    <n v="38"/>
    <x v="1"/>
  </r>
  <r>
    <s v="MMG-80986744-v-657456-YM"/>
    <x v="30496"/>
    <x v="3"/>
    <x v="9"/>
    <s v="10/20/2020"/>
    <x v="0"/>
    <s v="Conroe"/>
    <x v="6"/>
    <x v="0"/>
    <x v="1"/>
    <n v="15"/>
    <x v="0"/>
  </r>
  <r>
    <s v="PQJ-13591075-J-519901-kW"/>
    <x v="30497"/>
    <x v="3"/>
    <x v="1"/>
    <s v="10/26/2020"/>
    <x v="0"/>
    <s v="Roanoke"/>
    <x v="20"/>
    <x v="2"/>
    <x v="0"/>
    <n v="31"/>
    <x v="0"/>
  </r>
  <r>
    <s v="CJH-43274168-m-885891-u8"/>
    <x v="30498"/>
    <x v="2"/>
    <x v="1"/>
    <s v="10/16/2020"/>
    <x v="2"/>
    <s v="Washington"/>
    <x v="22"/>
    <x v="0"/>
    <x v="2"/>
    <n v="41"/>
    <x v="0"/>
  </r>
  <r>
    <s v="YYQ-49772063-1-030356-Dh"/>
    <x v="30499"/>
    <x v="2"/>
    <x v="1"/>
    <s v="10/10/2020"/>
    <x v="0"/>
    <s v="Gadsden"/>
    <x v="13"/>
    <x v="1"/>
    <x v="2"/>
    <n v="40"/>
    <x v="1"/>
  </r>
  <r>
    <s v="VCC-17532837-W-563546-V3"/>
    <x v="30500"/>
    <x v="3"/>
    <x v="6"/>
    <s v="10/02/2020"/>
    <x v="1"/>
    <s v="Fresno"/>
    <x v="15"/>
    <x v="1"/>
    <x v="1"/>
    <n v="24"/>
    <x v="1"/>
  </r>
  <r>
    <s v="LYO-26403572-L-486703-xA"/>
    <x v="30501"/>
    <x v="3"/>
    <x v="1"/>
    <s v="10/18/2020"/>
    <x v="2"/>
    <s v="New Haven"/>
    <x v="36"/>
    <x v="0"/>
    <x v="2"/>
    <n v="40"/>
    <x v="0"/>
  </r>
  <r>
    <s v="YIZ-66429667-e-296147-jn"/>
    <x v="30502"/>
    <x v="2"/>
    <x v="1"/>
    <s v="10/30/2020"/>
    <x v="1"/>
    <s v="Duluth"/>
    <x v="34"/>
    <x v="1"/>
    <x v="0"/>
    <n v="18"/>
    <x v="1"/>
  </r>
  <r>
    <s v="JUG-33484898-m-985493-6h"/>
    <x v="30503"/>
    <x v="0"/>
    <x v="1"/>
    <s v="10/27/2020"/>
    <x v="0"/>
    <s v="West Palm Beach"/>
    <x v="2"/>
    <x v="0"/>
    <x v="0"/>
    <n v="18"/>
    <x v="1"/>
  </r>
  <r>
    <s v="JKY-91222101-l-728652-9M"/>
    <x v="30504"/>
    <x v="2"/>
    <x v="3"/>
    <s v="10/03/2020"/>
    <x v="0"/>
    <s v="Dallas"/>
    <x v="6"/>
    <x v="0"/>
    <x v="0"/>
    <n v="15"/>
    <x v="0"/>
  </r>
  <r>
    <s v="HHK-28239053-i-880467-lW"/>
    <x v="30505"/>
    <x v="2"/>
    <x v="1"/>
    <s v="10/17/2020"/>
    <x v="0"/>
    <s v="Wilmington"/>
    <x v="44"/>
    <x v="1"/>
    <x v="0"/>
    <n v="19"/>
    <x v="0"/>
  </r>
  <r>
    <s v="WBP-29686296-o-029083-Gr"/>
    <x v="30506"/>
    <x v="2"/>
    <x v="1"/>
    <s v="10/30/2020"/>
    <x v="0"/>
    <s v="Syracuse"/>
    <x v="7"/>
    <x v="3"/>
    <x v="0"/>
    <n v="33"/>
    <x v="3"/>
  </r>
  <r>
    <s v="ICH-16034538-F-315236-ny"/>
    <x v="30507"/>
    <x v="3"/>
    <x v="6"/>
    <s v="10/15/2020"/>
    <x v="2"/>
    <s v="Wichita Falls"/>
    <x v="6"/>
    <x v="0"/>
    <x v="0"/>
    <n v="43"/>
    <x v="0"/>
  </r>
  <r>
    <s v="YCA-57258386-0-532167-ja"/>
    <x v="30508"/>
    <x v="2"/>
    <x v="1"/>
    <s v="10/05/2020"/>
    <x v="0"/>
    <s v="Hartford"/>
    <x v="36"/>
    <x v="3"/>
    <x v="0"/>
    <n v="24"/>
    <x v="0"/>
  </r>
  <r>
    <s v="OIN-07765862-U-763016-qP"/>
    <x v="30509"/>
    <x v="2"/>
    <x v="1"/>
    <s v="10/25/2020"/>
    <x v="0"/>
    <s v="Los Angeles"/>
    <x v="15"/>
    <x v="3"/>
    <x v="0"/>
    <n v="26"/>
    <x v="0"/>
  </r>
  <r>
    <s v="OWX-08225590-S-187502-Lb"/>
    <x v="30510"/>
    <x v="1"/>
    <x v="1"/>
    <s v="10/01/2020"/>
    <x v="0"/>
    <s v="Anaheim"/>
    <x v="15"/>
    <x v="2"/>
    <x v="0"/>
    <n v="32"/>
    <x v="0"/>
  </r>
  <r>
    <s v="QKH-67681246-b-527955-x4"/>
    <x v="30511"/>
    <x v="2"/>
    <x v="1"/>
    <s v="10/05/2020"/>
    <x v="0"/>
    <s v="Long Beach"/>
    <x v="15"/>
    <x v="1"/>
    <x v="1"/>
    <n v="22"/>
    <x v="2"/>
  </r>
  <r>
    <s v="PVZ-42474053-H-802596-3Q"/>
    <x v="30512"/>
    <x v="2"/>
    <x v="1"/>
    <s v="10/16/2020"/>
    <x v="0"/>
    <s v="Tulsa"/>
    <x v="17"/>
    <x v="2"/>
    <x v="0"/>
    <n v="32"/>
    <x v="1"/>
  </r>
  <r>
    <s v="FQV-44072929-b-961120-00"/>
    <x v="30513"/>
    <x v="3"/>
    <x v="1"/>
    <s v="10/19/2020"/>
    <x v="0"/>
    <s v="Anchorage"/>
    <x v="33"/>
    <x v="2"/>
    <x v="0"/>
    <n v="16"/>
    <x v="1"/>
  </r>
  <r>
    <s v="SNK-24413633-g-360807-py"/>
    <x v="30514"/>
    <x v="2"/>
    <x v="5"/>
    <s v="10/05/2020"/>
    <x v="0"/>
    <s v="Asheville"/>
    <x v="26"/>
    <x v="2"/>
    <x v="1"/>
    <n v="28"/>
    <x v="2"/>
  </r>
  <r>
    <s v="BAG-40627582-K-072064-Ja"/>
    <x v="30515"/>
    <x v="2"/>
    <x v="1"/>
    <s v="10/17/2020"/>
    <x v="0"/>
    <s v="Birmingham"/>
    <x v="13"/>
    <x v="3"/>
    <x v="0"/>
    <n v="42"/>
    <x v="1"/>
  </r>
  <r>
    <s v="RDT-72024567-w-650447-S7"/>
    <x v="30516"/>
    <x v="0"/>
    <x v="1"/>
    <s v="10/15/2020"/>
    <x v="0"/>
    <s v="New York City"/>
    <x v="7"/>
    <x v="3"/>
    <x v="2"/>
    <n v="18"/>
    <x v="0"/>
  </r>
  <r>
    <s v="WRX-00770008-j-848336-BE"/>
    <x v="30517"/>
    <x v="1"/>
    <x v="1"/>
    <s v="10/25/2020"/>
    <x v="0"/>
    <s v="Shawnee Mission"/>
    <x v="14"/>
    <x v="2"/>
    <x v="2"/>
    <n v="32"/>
    <x v="1"/>
  </r>
  <r>
    <s v="XSB-91850311-n-861892-4C"/>
    <x v="30518"/>
    <x v="4"/>
    <x v="1"/>
    <s v="10/24/2020"/>
    <x v="1"/>
    <s v="Fargo"/>
    <x v="45"/>
    <x v="3"/>
    <x v="0"/>
    <n v="42"/>
    <x v="1"/>
  </r>
  <r>
    <s v="LNQ-23724258-h-029052-ln"/>
    <x v="30519"/>
    <x v="2"/>
    <x v="1"/>
    <s v="10/28/2020"/>
    <x v="0"/>
    <s v="Amarillo"/>
    <x v="6"/>
    <x v="0"/>
    <x v="0"/>
    <n v="38"/>
    <x v="0"/>
  </r>
  <r>
    <s v="YWI-99629154-A-840203-jL"/>
    <x v="30520"/>
    <x v="2"/>
    <x v="5"/>
    <s v="10/10/2020"/>
    <x v="1"/>
    <s v="Louisville"/>
    <x v="21"/>
    <x v="1"/>
    <x v="2"/>
    <n v="16"/>
    <x v="3"/>
  </r>
  <r>
    <s v="DFI-26517559-v-331217-5f"/>
    <x v="30521"/>
    <x v="3"/>
    <x v="1"/>
    <s v="10/18/2020"/>
    <x v="0"/>
    <s v="Mobile"/>
    <x v="13"/>
    <x v="3"/>
    <x v="1"/>
    <n v="30"/>
    <x v="0"/>
  </r>
  <r>
    <s v="CYG-10311463-U-933545-nR"/>
    <x v="30522"/>
    <x v="1"/>
    <x v="8"/>
    <s v="10/10/2020"/>
    <x v="2"/>
    <s v="Beaverton"/>
    <x v="3"/>
    <x v="0"/>
    <x v="0"/>
    <n v="44"/>
    <x v="1"/>
  </r>
  <r>
    <s v="VWQ-58124675-e-688799-5l"/>
    <x v="30523"/>
    <x v="0"/>
    <x v="1"/>
    <s v="10/27/2020"/>
    <x v="0"/>
    <s v="Saint Cloud"/>
    <x v="34"/>
    <x v="2"/>
    <x v="0"/>
    <n v="13"/>
    <x v="1"/>
  </r>
  <r>
    <s v="LCV-81165698-Q-767537-rl"/>
    <x v="30524"/>
    <x v="2"/>
    <x v="1"/>
    <s v="10/13/2020"/>
    <x v="0"/>
    <s v="Columbus"/>
    <x v="8"/>
    <x v="1"/>
    <x v="0"/>
    <n v="22"/>
    <x v="0"/>
  </r>
  <r>
    <s v="DBB-57939676-c-367449-We"/>
    <x v="30525"/>
    <x v="4"/>
    <x v="1"/>
    <s v="10/23/2020"/>
    <x v="0"/>
    <s v="Saint Louis"/>
    <x v="38"/>
    <x v="0"/>
    <x v="2"/>
    <n v="12"/>
    <x v="0"/>
  </r>
  <r>
    <s v="HYO-81411848-j-352623-E1"/>
    <x v="30526"/>
    <x v="3"/>
    <x v="6"/>
    <s v="10/08/2020"/>
    <x v="0"/>
    <s v="Richmond"/>
    <x v="20"/>
    <x v="3"/>
    <x v="0"/>
    <n v="37"/>
    <x v="0"/>
  </r>
  <r>
    <s v="CHP-52298481-B-375733-yW"/>
    <x v="30527"/>
    <x v="2"/>
    <x v="1"/>
    <s v="10/04/2020"/>
    <x v="0"/>
    <s v="Mansfield"/>
    <x v="8"/>
    <x v="2"/>
    <x v="2"/>
    <n v="42"/>
    <x v="3"/>
  </r>
  <r>
    <s v="NWX-68735747-8-594114-Ef"/>
    <x v="30528"/>
    <x v="2"/>
    <x v="5"/>
    <s v="10/03/2020"/>
    <x v="0"/>
    <s v="Brooklyn"/>
    <x v="7"/>
    <x v="1"/>
    <x v="0"/>
    <n v="33"/>
    <x v="3"/>
  </r>
  <r>
    <s v="YPB-40067509-V-551297-Sd"/>
    <x v="30529"/>
    <x v="3"/>
    <x v="1"/>
    <s v="10/21/2020"/>
    <x v="0"/>
    <s v="Salem"/>
    <x v="3"/>
    <x v="2"/>
    <x v="0"/>
    <n v="45"/>
    <x v="0"/>
  </r>
  <r>
    <s v="CZR-90365789-n-415859-Js"/>
    <x v="30530"/>
    <x v="2"/>
    <x v="5"/>
    <s v="10/22/2020"/>
    <x v="1"/>
    <s v="Homestead"/>
    <x v="2"/>
    <x v="1"/>
    <x v="2"/>
    <n v="45"/>
    <x v="0"/>
  </r>
  <r>
    <s v="TYV-37933098-0-201164-dd"/>
    <x v="30531"/>
    <x v="1"/>
    <x v="1"/>
    <s v="10/15/2020"/>
    <x v="0"/>
    <s v="Dayton"/>
    <x v="8"/>
    <x v="1"/>
    <x v="0"/>
    <n v="15"/>
    <x v="0"/>
  </r>
  <r>
    <s v="VML-57460673-X-420364-43"/>
    <x v="30532"/>
    <x v="3"/>
    <x v="9"/>
    <s v="10/17/2020"/>
    <x v="0"/>
    <s v="Cleveland"/>
    <x v="8"/>
    <x v="2"/>
    <x v="0"/>
    <n v="19"/>
    <x v="1"/>
  </r>
  <r>
    <s v="XZM-64900256-f-963796-uF"/>
    <x v="30533"/>
    <x v="0"/>
    <x v="1"/>
    <s v="10/29/2020"/>
    <x v="0"/>
    <s v="Scranton"/>
    <x v="27"/>
    <x v="2"/>
    <x v="0"/>
    <n v="21"/>
    <x v="2"/>
  </r>
  <r>
    <s v="ERF-75611614-1-089355-Iy"/>
    <x v="30534"/>
    <x v="1"/>
    <x v="1"/>
    <s v="10/19/2020"/>
    <x v="0"/>
    <s v="Charlotte"/>
    <x v="26"/>
    <x v="0"/>
    <x v="1"/>
    <n v="18"/>
    <x v="1"/>
  </r>
  <r>
    <s v="UQD-74219919-T-338596-Kd"/>
    <x v="30535"/>
    <x v="0"/>
    <x v="1"/>
    <s v="10/12/2020"/>
    <x v="0"/>
    <s v="Corpus Christi"/>
    <x v="6"/>
    <x v="0"/>
    <x v="2"/>
    <n v="7"/>
    <x v="0"/>
  </r>
  <r>
    <s v="WPV-42098421-V-189352-92"/>
    <x v="30536"/>
    <x v="3"/>
    <x v="1"/>
    <s v="10/19/2020"/>
    <x v="0"/>
    <s v="Houston"/>
    <x v="6"/>
    <x v="3"/>
    <x v="0"/>
    <n v="14"/>
    <x v="0"/>
  </r>
  <r>
    <s v="QPS-87733990-l-222838-oH"/>
    <x v="30537"/>
    <x v="1"/>
    <x v="8"/>
    <s v="10/08/2020"/>
    <x v="0"/>
    <s v="Alexandria"/>
    <x v="32"/>
    <x v="3"/>
    <x v="0"/>
    <n v="12"/>
    <x v="1"/>
  </r>
  <r>
    <s v="EMV-08307230-2-815893-Gv"/>
    <x v="30538"/>
    <x v="1"/>
    <x v="8"/>
    <s v="10/11/2020"/>
    <x v="0"/>
    <s v="Monroe"/>
    <x v="32"/>
    <x v="0"/>
    <x v="0"/>
    <n v="12"/>
    <x v="0"/>
  </r>
  <r>
    <s v="NGR-84014566-A-470130-I9"/>
    <x v="30539"/>
    <x v="0"/>
    <x v="1"/>
    <s v="10/04/2020"/>
    <x v="0"/>
    <s v="Austin"/>
    <x v="6"/>
    <x v="0"/>
    <x v="2"/>
    <n v="40"/>
    <x v="0"/>
  </r>
  <r>
    <s v="JSR-11880065-H-750275-wQ"/>
    <x v="30540"/>
    <x v="3"/>
    <x v="1"/>
    <s v="10/29/2020"/>
    <x v="0"/>
    <s v="Indianapolis"/>
    <x v="4"/>
    <x v="2"/>
    <x v="1"/>
    <n v="20"/>
    <x v="0"/>
  </r>
  <r>
    <s v="KGX-69020587-d-148094-WZ"/>
    <x v="30541"/>
    <x v="0"/>
    <x v="1"/>
    <s v="10/04/2020"/>
    <x v="0"/>
    <s v="Tuscaloosa"/>
    <x v="13"/>
    <x v="2"/>
    <x v="2"/>
    <n v="16"/>
    <x v="0"/>
  </r>
  <r>
    <s v="CSA-93428600-r-774578-3v"/>
    <x v="30542"/>
    <x v="2"/>
    <x v="1"/>
    <s v="10/05/2020"/>
    <x v="0"/>
    <s v="Durham"/>
    <x v="26"/>
    <x v="3"/>
    <x v="0"/>
    <n v="28"/>
    <x v="0"/>
  </r>
  <r>
    <s v="MZK-92208991-8-843591-Ba"/>
    <x v="30543"/>
    <x v="4"/>
    <x v="1"/>
    <s v="10/21/2020"/>
    <x v="0"/>
    <s v="Columbus"/>
    <x v="8"/>
    <x v="2"/>
    <x v="0"/>
    <n v="19"/>
    <x v="1"/>
  </r>
  <r>
    <s v="WNF-12351350-W-672094-lO"/>
    <x v="30544"/>
    <x v="3"/>
    <x v="9"/>
    <s v="10/20/2020"/>
    <x v="1"/>
    <s v="Seattle"/>
    <x v="9"/>
    <x v="3"/>
    <x v="0"/>
    <n v="39"/>
    <x v="1"/>
  </r>
  <r>
    <s v="FQS-12884855-n-833006-nB"/>
    <x v="30545"/>
    <x v="4"/>
    <x v="1"/>
    <s v="10/07/2020"/>
    <x v="0"/>
    <s v="Toledo"/>
    <x v="8"/>
    <x v="2"/>
    <x v="2"/>
    <n v="23"/>
    <x v="0"/>
  </r>
  <r>
    <s v="SPM-70011018-b-889980-68"/>
    <x v="30546"/>
    <x v="1"/>
    <x v="1"/>
    <s v="10/05/2020"/>
    <x v="0"/>
    <s v="Atlanta"/>
    <x v="19"/>
    <x v="1"/>
    <x v="0"/>
    <n v="17"/>
    <x v="0"/>
  </r>
  <r>
    <s v="PKV-74354177-c-949247-B1"/>
    <x v="30547"/>
    <x v="2"/>
    <x v="7"/>
    <s v="10/26/2020"/>
    <x v="2"/>
    <s v="Berkeley"/>
    <x v="15"/>
    <x v="0"/>
    <x v="1"/>
    <n v="37"/>
    <x v="3"/>
  </r>
  <r>
    <s v="LZY-23462095-h-973192-E6"/>
    <x v="30548"/>
    <x v="2"/>
    <x v="1"/>
    <s v="10/03/2020"/>
    <x v="0"/>
    <s v="Detroit"/>
    <x v="0"/>
    <x v="3"/>
    <x v="0"/>
    <n v="21"/>
    <x v="1"/>
  </r>
  <r>
    <s v="KSO-03131257-t-085329-3h"/>
    <x v="30549"/>
    <x v="3"/>
    <x v="1"/>
    <s v="10/09/2020"/>
    <x v="0"/>
    <s v="Pittsburgh"/>
    <x v="27"/>
    <x v="2"/>
    <x v="0"/>
    <n v="12"/>
    <x v="0"/>
  </r>
  <r>
    <s v="CZO-50951858-J-386521-n8"/>
    <x v="30550"/>
    <x v="1"/>
    <x v="8"/>
    <s v="10/19/2020"/>
    <x v="2"/>
    <s v="Philadelphia"/>
    <x v="27"/>
    <x v="0"/>
    <x v="2"/>
    <n v="38"/>
    <x v="0"/>
  </r>
  <r>
    <s v="GCU-54214274-b-013740-kJ"/>
    <x v="30551"/>
    <x v="4"/>
    <x v="1"/>
    <s v="10/21/2020"/>
    <x v="0"/>
    <s v="San Francisco"/>
    <x v="15"/>
    <x v="2"/>
    <x v="0"/>
    <n v="35"/>
    <x v="1"/>
  </r>
  <r>
    <s v="UGJ-77291468-w-874241-2i"/>
    <x v="30552"/>
    <x v="3"/>
    <x v="1"/>
    <s v="10/19/2020"/>
    <x v="0"/>
    <s v="Whittier"/>
    <x v="15"/>
    <x v="2"/>
    <x v="0"/>
    <n v="37"/>
    <x v="3"/>
  </r>
  <r>
    <s v="DWP-54572540-G-452261-ir"/>
    <x v="30553"/>
    <x v="0"/>
    <x v="1"/>
    <s v="10/27/2020"/>
    <x v="0"/>
    <s v="El Paso"/>
    <x v="6"/>
    <x v="0"/>
    <x v="0"/>
    <n v="14"/>
    <x v="1"/>
  </r>
  <r>
    <s v="YBF-63534017-z-507426-am"/>
    <x v="30554"/>
    <x v="2"/>
    <x v="5"/>
    <s v="10/28/2020"/>
    <x v="0"/>
    <s v="New York City"/>
    <x v="7"/>
    <x v="3"/>
    <x v="2"/>
    <n v="37"/>
    <x v="1"/>
  </r>
  <r>
    <s v="CSO-18068413-E-545447-cV"/>
    <x v="30555"/>
    <x v="4"/>
    <x v="4"/>
    <s v="10/27/2020"/>
    <x v="1"/>
    <s v="Roanoke"/>
    <x v="20"/>
    <x v="1"/>
    <x v="0"/>
    <n v="32"/>
    <x v="3"/>
  </r>
  <r>
    <s v="TBL-56946344-h-553717-LP"/>
    <x v="30556"/>
    <x v="2"/>
    <x v="1"/>
    <s v="10/07/2020"/>
    <x v="0"/>
    <s v="Fort Lauderdale"/>
    <x v="2"/>
    <x v="3"/>
    <x v="2"/>
    <n v="12"/>
    <x v="0"/>
  </r>
  <r>
    <s v="SOE-43457483-w-252773-hJ"/>
    <x v="30557"/>
    <x v="2"/>
    <x v="1"/>
    <s v="10/22/2020"/>
    <x v="0"/>
    <s v="Austin"/>
    <x v="6"/>
    <x v="1"/>
    <x v="0"/>
    <n v="11"/>
    <x v="0"/>
  </r>
  <r>
    <s v="GWV-42712893-N-690596-Tp"/>
    <x v="30558"/>
    <x v="0"/>
    <x v="1"/>
    <s v="10/10/2020"/>
    <x v="0"/>
    <s v="Tampa"/>
    <x v="2"/>
    <x v="0"/>
    <x v="0"/>
    <n v="42"/>
    <x v="0"/>
  </r>
  <r>
    <s v="ZMA-31448929-F-976268-nx"/>
    <x v="30559"/>
    <x v="0"/>
    <x v="1"/>
    <s v="10/06/2020"/>
    <x v="2"/>
    <s v="Lafayette"/>
    <x v="4"/>
    <x v="0"/>
    <x v="0"/>
    <n v="41"/>
    <x v="1"/>
  </r>
  <r>
    <s v="JYU-34246788-6-445457-wr"/>
    <x v="30560"/>
    <x v="3"/>
    <x v="1"/>
    <s v="10/08/2020"/>
    <x v="0"/>
    <s v="Flint"/>
    <x v="0"/>
    <x v="0"/>
    <x v="0"/>
    <n v="34"/>
    <x v="0"/>
  </r>
  <r>
    <s v="LKG-15404503-3-486135-Pe"/>
    <x v="30561"/>
    <x v="2"/>
    <x v="1"/>
    <s v="10/09/2020"/>
    <x v="0"/>
    <s v="Scranton"/>
    <x v="27"/>
    <x v="3"/>
    <x v="0"/>
    <n v="13"/>
    <x v="3"/>
  </r>
  <r>
    <s v="VWK-32518788-d-313393-jn"/>
    <x v="30562"/>
    <x v="2"/>
    <x v="5"/>
    <s v="10/18/2020"/>
    <x v="0"/>
    <s v="Tampa"/>
    <x v="2"/>
    <x v="0"/>
    <x v="0"/>
    <n v="9"/>
    <x v="0"/>
  </r>
  <r>
    <s v="VIV-27148257-O-130381-fG"/>
    <x v="30563"/>
    <x v="3"/>
    <x v="1"/>
    <s v="10/01/2020"/>
    <x v="1"/>
    <s v="Young America"/>
    <x v="34"/>
    <x v="1"/>
    <x v="0"/>
    <n v="28"/>
    <x v="3"/>
  </r>
  <r>
    <s v="KHA-78650383-Z-976193-F4"/>
    <x v="30564"/>
    <x v="2"/>
    <x v="1"/>
    <s v="10/14/2020"/>
    <x v="0"/>
    <s v="Phoenix"/>
    <x v="31"/>
    <x v="3"/>
    <x v="0"/>
    <n v="24"/>
    <x v="0"/>
  </r>
  <r>
    <s v="RJJ-26780319-v-179582-j5"/>
    <x v="30565"/>
    <x v="0"/>
    <x v="0"/>
    <s v="10/21/2020"/>
    <x v="0"/>
    <s v="Lansing"/>
    <x v="0"/>
    <x v="1"/>
    <x v="0"/>
    <n v="27"/>
    <x v="2"/>
  </r>
  <r>
    <s v="DMP-43394530-z-302350-iD"/>
    <x v="30566"/>
    <x v="0"/>
    <x v="1"/>
    <s v="10/21/2020"/>
    <x v="1"/>
    <s v="Chandler"/>
    <x v="31"/>
    <x v="1"/>
    <x v="0"/>
    <n v="34"/>
    <x v="1"/>
  </r>
  <r>
    <s v="PMY-94471563-I-438843-zR"/>
    <x v="30567"/>
    <x v="3"/>
    <x v="9"/>
    <s v="10/06/2020"/>
    <x v="0"/>
    <s v="Newark"/>
    <x v="46"/>
    <x v="0"/>
    <x v="0"/>
    <n v="9"/>
    <x v="1"/>
  </r>
  <r>
    <s v="QDV-95569054-K-685082-TD"/>
    <x v="30568"/>
    <x v="1"/>
    <x v="10"/>
    <s v="10/14/2020"/>
    <x v="0"/>
    <s v="Bellevue"/>
    <x v="9"/>
    <x v="2"/>
    <x v="0"/>
    <n v="18"/>
    <x v="0"/>
  </r>
  <r>
    <s v="VPR-84830741-s-045304-GL"/>
    <x v="30569"/>
    <x v="3"/>
    <x v="1"/>
    <s v="10/02/2020"/>
    <x v="1"/>
    <s v="Cincinnati"/>
    <x v="8"/>
    <x v="1"/>
    <x v="0"/>
    <n v="13"/>
    <x v="3"/>
  </r>
  <r>
    <s v="PQE-01499998-z-774280-NP"/>
    <x v="30570"/>
    <x v="0"/>
    <x v="3"/>
    <s v="10/02/2020"/>
    <x v="0"/>
    <s v="Philadelphia"/>
    <x v="27"/>
    <x v="3"/>
    <x v="0"/>
    <n v="16"/>
    <x v="1"/>
  </r>
  <r>
    <s v="PLL-78458471-f-428334-kE"/>
    <x v="30571"/>
    <x v="4"/>
    <x v="0"/>
    <s v="10/10/2020"/>
    <x v="0"/>
    <s v="Columbia"/>
    <x v="1"/>
    <x v="0"/>
    <x v="0"/>
    <n v="25"/>
    <x v="0"/>
  </r>
  <r>
    <s v="ZUA-13878360-m-022333-eZ"/>
    <x v="30572"/>
    <x v="3"/>
    <x v="1"/>
    <s v="10/27/2020"/>
    <x v="0"/>
    <s v="Harrisburg"/>
    <x v="27"/>
    <x v="3"/>
    <x v="0"/>
    <n v="39"/>
    <x v="1"/>
  </r>
  <r>
    <s v="DLR-68446561-Q-862280-wF"/>
    <x v="30573"/>
    <x v="2"/>
    <x v="9"/>
    <s v="10/12/2020"/>
    <x v="1"/>
    <s v="Chula Vista"/>
    <x v="15"/>
    <x v="1"/>
    <x v="2"/>
    <n v="42"/>
    <x v="3"/>
  </r>
  <r>
    <s v="WPI-24291181-f-821163-RA"/>
    <x v="30574"/>
    <x v="0"/>
    <x v="1"/>
    <s v="10/26/2020"/>
    <x v="0"/>
    <s v="El Paso"/>
    <x v="6"/>
    <x v="2"/>
    <x v="2"/>
    <n v="38"/>
    <x v="0"/>
  </r>
  <r>
    <s v="JXN-78959259-6-176441-TQ"/>
    <x v="30575"/>
    <x v="2"/>
    <x v="1"/>
    <s v="10/04/2020"/>
    <x v="1"/>
    <s v="Miami"/>
    <x v="2"/>
    <x v="1"/>
    <x v="0"/>
    <n v="33"/>
    <x v="0"/>
  </r>
  <r>
    <s v="CCP-71664610-l-626432-xb"/>
    <x v="30576"/>
    <x v="3"/>
    <x v="5"/>
    <s v="10/08/2020"/>
    <x v="0"/>
    <s v="Decatur"/>
    <x v="19"/>
    <x v="0"/>
    <x v="0"/>
    <n v="27"/>
    <x v="1"/>
  </r>
  <r>
    <s v="SKP-17618234-6-719044-za"/>
    <x v="30577"/>
    <x v="2"/>
    <x v="1"/>
    <s v="10/07/2020"/>
    <x v="2"/>
    <s v="San Diego"/>
    <x v="15"/>
    <x v="0"/>
    <x v="1"/>
    <n v="25"/>
    <x v="1"/>
  </r>
  <r>
    <s v="MSY-95885169-4-679339-3c"/>
    <x v="30578"/>
    <x v="2"/>
    <x v="7"/>
    <s v="10/28/2020"/>
    <x v="2"/>
    <s v="Louisville"/>
    <x v="21"/>
    <x v="0"/>
    <x v="1"/>
    <n v="37"/>
    <x v="1"/>
  </r>
  <r>
    <s v="HLP-84179020-2-839940-Up"/>
    <x v="30579"/>
    <x v="4"/>
    <x v="4"/>
    <s v="10/25/2020"/>
    <x v="1"/>
    <s v="Santa Ana"/>
    <x v="15"/>
    <x v="2"/>
    <x v="2"/>
    <n v="30"/>
    <x v="3"/>
  </r>
  <r>
    <s v="TTF-66106276-w-852593-T0"/>
    <x v="30580"/>
    <x v="0"/>
    <x v="1"/>
    <s v="10/22/2020"/>
    <x v="0"/>
    <s v="Louisville"/>
    <x v="21"/>
    <x v="1"/>
    <x v="2"/>
    <n v="37"/>
    <x v="3"/>
  </r>
  <r>
    <s v="GHH-93556418-L-502357-Rc"/>
    <x v="30581"/>
    <x v="2"/>
    <x v="1"/>
    <s v="10/25/2020"/>
    <x v="0"/>
    <s v="Charleston"/>
    <x v="10"/>
    <x v="2"/>
    <x v="0"/>
    <n v="36"/>
    <x v="0"/>
  </r>
  <r>
    <s v="TGV-00297912-7-514999-tC"/>
    <x v="30582"/>
    <x v="0"/>
    <x v="0"/>
    <s v="10/18/2020"/>
    <x v="2"/>
    <s v="Peoria"/>
    <x v="23"/>
    <x v="0"/>
    <x v="0"/>
    <n v="28"/>
    <x v="0"/>
  </r>
  <r>
    <s v="TJU-79485677-l-760568-CK"/>
    <x v="30583"/>
    <x v="0"/>
    <x v="1"/>
    <s v="10/18/2020"/>
    <x v="0"/>
    <s v="Norman"/>
    <x v="17"/>
    <x v="0"/>
    <x v="0"/>
    <n v="23"/>
    <x v="1"/>
  </r>
  <r>
    <s v="XZX-35040399-I-315503-vq"/>
    <x v="30584"/>
    <x v="1"/>
    <x v="1"/>
    <s v="10/29/2020"/>
    <x v="2"/>
    <s v="Seminole"/>
    <x v="2"/>
    <x v="0"/>
    <x v="0"/>
    <n v="40"/>
    <x v="1"/>
  </r>
  <r>
    <s v="TBP-96211281-p-288642-vt"/>
    <x v="30585"/>
    <x v="1"/>
    <x v="1"/>
    <s v="10/17/2020"/>
    <x v="0"/>
    <s v="Lansing"/>
    <x v="0"/>
    <x v="2"/>
    <x v="0"/>
    <n v="34"/>
    <x v="2"/>
  </r>
  <r>
    <s v="YZH-47101763-m-420297-PO"/>
    <x v="30586"/>
    <x v="0"/>
    <x v="1"/>
    <s v="10/22/2020"/>
    <x v="2"/>
    <s v="Washington"/>
    <x v="22"/>
    <x v="0"/>
    <x v="2"/>
    <n v="37"/>
    <x v="3"/>
  </r>
  <r>
    <s v="GFL-43119550-n-870906-ah"/>
    <x v="30587"/>
    <x v="3"/>
    <x v="9"/>
    <s v="10/28/2020"/>
    <x v="0"/>
    <s v="El Paso"/>
    <x v="6"/>
    <x v="3"/>
    <x v="0"/>
    <n v="36"/>
    <x v="1"/>
  </r>
  <r>
    <s v="PYR-10713841-h-286323-Uo"/>
    <x v="30588"/>
    <x v="1"/>
    <x v="8"/>
    <s v="10/09/2020"/>
    <x v="0"/>
    <s v="Dallas"/>
    <x v="6"/>
    <x v="0"/>
    <x v="0"/>
    <n v="10"/>
    <x v="1"/>
  </r>
  <r>
    <s v="LRM-66477992-N-141998-S5"/>
    <x v="30589"/>
    <x v="0"/>
    <x v="1"/>
    <s v="10/04/2020"/>
    <x v="1"/>
    <s v="Jeffersonville"/>
    <x v="4"/>
    <x v="2"/>
    <x v="1"/>
    <n v="40"/>
    <x v="2"/>
  </r>
  <r>
    <s v="FGG-55647287-g-236905-hL"/>
    <x v="30590"/>
    <x v="2"/>
    <x v="1"/>
    <s v="10/11/2020"/>
    <x v="1"/>
    <s v="Washington"/>
    <x v="22"/>
    <x v="1"/>
    <x v="0"/>
    <n v="39"/>
    <x v="1"/>
  </r>
  <r>
    <s v="QKU-12793026-3-131389-Q1"/>
    <x v="30591"/>
    <x v="2"/>
    <x v="1"/>
    <s v="10/03/2020"/>
    <x v="0"/>
    <s v="Brooklyn"/>
    <x v="7"/>
    <x v="0"/>
    <x v="2"/>
    <n v="23"/>
    <x v="1"/>
  </r>
  <r>
    <s v="FEX-38177062-Y-659587-ZV"/>
    <x v="30592"/>
    <x v="2"/>
    <x v="1"/>
    <s v="10/07/2020"/>
    <x v="0"/>
    <s v="Pittsburgh"/>
    <x v="27"/>
    <x v="0"/>
    <x v="0"/>
    <n v="41"/>
    <x v="0"/>
  </r>
  <r>
    <s v="EPR-94106182-R-964070-hT"/>
    <x v="30593"/>
    <x v="0"/>
    <x v="1"/>
    <s v="10/18/2020"/>
    <x v="0"/>
    <s v="San Antonio"/>
    <x v="6"/>
    <x v="1"/>
    <x v="0"/>
    <n v="40"/>
    <x v="3"/>
  </r>
  <r>
    <s v="NMW-83567292-M-408553-wA"/>
    <x v="30594"/>
    <x v="2"/>
    <x v="1"/>
    <s v="10/18/2020"/>
    <x v="0"/>
    <s v="Salt Lake City"/>
    <x v="5"/>
    <x v="3"/>
    <x v="0"/>
    <n v="6"/>
    <x v="3"/>
  </r>
  <r>
    <s v="YCK-51240434-t-155102-03"/>
    <x v="30595"/>
    <x v="1"/>
    <x v="1"/>
    <s v="10/12/2020"/>
    <x v="2"/>
    <s v="Kansas City"/>
    <x v="38"/>
    <x v="0"/>
    <x v="2"/>
    <n v="10"/>
    <x v="0"/>
  </r>
  <r>
    <s v="XPU-72115581-L-265822-NR"/>
    <x v="30596"/>
    <x v="1"/>
    <x v="8"/>
    <s v="10/17/2020"/>
    <x v="0"/>
    <s v="Winston Salem"/>
    <x v="26"/>
    <x v="1"/>
    <x v="0"/>
    <n v="41"/>
    <x v="1"/>
  </r>
  <r>
    <s v="AYF-34605213-g-388643-bX"/>
    <x v="30597"/>
    <x v="1"/>
    <x v="1"/>
    <s v="10/20/2020"/>
    <x v="2"/>
    <s v="New York City"/>
    <x v="7"/>
    <x v="0"/>
    <x v="0"/>
    <n v="36"/>
    <x v="2"/>
  </r>
  <r>
    <s v="JZU-93237272-2-616296-2P"/>
    <x v="30598"/>
    <x v="2"/>
    <x v="9"/>
    <s v="10/14/2020"/>
    <x v="2"/>
    <s v="Buffalo"/>
    <x v="7"/>
    <x v="0"/>
    <x v="2"/>
    <n v="14"/>
    <x v="1"/>
  </r>
  <r>
    <s v="SXV-34919039-H-816705-mR"/>
    <x v="30599"/>
    <x v="3"/>
    <x v="5"/>
    <s v="10/10/2020"/>
    <x v="0"/>
    <s v="Washington"/>
    <x v="22"/>
    <x v="0"/>
    <x v="0"/>
    <n v="15"/>
    <x v="0"/>
  </r>
  <r>
    <s v="CDD-61676891-C-592392-1h"/>
    <x v="30600"/>
    <x v="2"/>
    <x v="1"/>
    <s v="10/26/2020"/>
    <x v="0"/>
    <s v="Battle Creek"/>
    <x v="0"/>
    <x v="0"/>
    <x v="2"/>
    <n v="11"/>
    <x v="0"/>
  </r>
  <r>
    <s v="FJX-29361162-v-014868-QP"/>
    <x v="30601"/>
    <x v="2"/>
    <x v="1"/>
    <s v="10/25/2020"/>
    <x v="2"/>
    <s v="Saint Petersburg"/>
    <x v="2"/>
    <x v="0"/>
    <x v="2"/>
    <n v="28"/>
    <x v="3"/>
  </r>
  <r>
    <s v="MKO-29180240-n-515002-Rh"/>
    <x v="30602"/>
    <x v="0"/>
    <x v="1"/>
    <s v="10/02/2020"/>
    <x v="2"/>
    <s v="Chicago"/>
    <x v="23"/>
    <x v="0"/>
    <x v="0"/>
    <n v="6"/>
    <x v="2"/>
  </r>
  <r>
    <s v="UIC-43979946-k-570739-qy"/>
    <x v="30603"/>
    <x v="3"/>
    <x v="1"/>
    <s v="10/11/2020"/>
    <x v="0"/>
    <s v="Memphis"/>
    <x v="16"/>
    <x v="3"/>
    <x v="0"/>
    <n v="44"/>
    <x v="0"/>
  </r>
  <r>
    <s v="VIP-10646111-9-587516-dn"/>
    <x v="30604"/>
    <x v="0"/>
    <x v="4"/>
    <s v="10/28/2020"/>
    <x v="0"/>
    <s v="Greeley"/>
    <x v="25"/>
    <x v="2"/>
    <x v="0"/>
    <n v="43"/>
    <x v="0"/>
  </r>
  <r>
    <s v="BAD-52150861-w-251021-yi"/>
    <x v="30605"/>
    <x v="2"/>
    <x v="7"/>
    <s v="10/26/2020"/>
    <x v="0"/>
    <s v="Brooklyn"/>
    <x v="7"/>
    <x v="2"/>
    <x v="0"/>
    <n v="13"/>
    <x v="0"/>
  </r>
  <r>
    <s v="GPZ-51519555-O-088292-XH"/>
    <x v="30606"/>
    <x v="0"/>
    <x v="0"/>
    <s v="10/21/2020"/>
    <x v="0"/>
    <s v="Midland"/>
    <x v="6"/>
    <x v="0"/>
    <x v="1"/>
    <n v="7"/>
    <x v="3"/>
  </r>
  <r>
    <s v="XEF-33399649-j-704418-KJ"/>
    <x v="30607"/>
    <x v="3"/>
    <x v="1"/>
    <s v="10/01/2020"/>
    <x v="0"/>
    <s v="Knoxville"/>
    <x v="16"/>
    <x v="0"/>
    <x v="2"/>
    <n v="32"/>
    <x v="0"/>
  </r>
  <r>
    <s v="HYE-71964171-S-454533-q5"/>
    <x v="30608"/>
    <x v="0"/>
    <x v="1"/>
    <s v="10/01/2020"/>
    <x v="0"/>
    <s v="Seattle"/>
    <x v="9"/>
    <x v="2"/>
    <x v="2"/>
    <n v="41"/>
    <x v="0"/>
  </r>
  <r>
    <s v="XGI-72270894-R-297385-ie"/>
    <x v="30609"/>
    <x v="1"/>
    <x v="1"/>
    <s v="10/22/2020"/>
    <x v="1"/>
    <s v="Young America"/>
    <x v="34"/>
    <x v="1"/>
    <x v="2"/>
    <n v="21"/>
    <x v="0"/>
  </r>
  <r>
    <s v="CQD-60548297-D-313978-dG"/>
    <x v="30610"/>
    <x v="3"/>
    <x v="1"/>
    <s v="10/09/2020"/>
    <x v="0"/>
    <s v="Baton Rouge"/>
    <x v="32"/>
    <x v="3"/>
    <x v="0"/>
    <n v="20"/>
    <x v="0"/>
  </r>
  <r>
    <s v="YML-07182536-z-049675-y7"/>
    <x v="30611"/>
    <x v="2"/>
    <x v="9"/>
    <s v="10/26/2020"/>
    <x v="2"/>
    <s v="Columbia"/>
    <x v="1"/>
    <x v="0"/>
    <x v="0"/>
    <n v="19"/>
    <x v="0"/>
  </r>
  <r>
    <s v="PQV-67059604-H-673154-f7"/>
    <x v="30612"/>
    <x v="2"/>
    <x v="7"/>
    <s v="10/17/2020"/>
    <x v="0"/>
    <s v="Milwaukee"/>
    <x v="40"/>
    <x v="1"/>
    <x v="2"/>
    <n v="35"/>
    <x v="1"/>
  </r>
  <r>
    <s v="SCS-54539859-k-469946-s9"/>
    <x v="30613"/>
    <x v="2"/>
    <x v="1"/>
    <s v="10/14/2020"/>
    <x v="2"/>
    <s v="Naples"/>
    <x v="2"/>
    <x v="0"/>
    <x v="2"/>
    <n v="38"/>
    <x v="0"/>
  </r>
  <r>
    <s v="JPK-48008850-f-034424-LN"/>
    <x v="30614"/>
    <x v="2"/>
    <x v="1"/>
    <s v="10/21/2020"/>
    <x v="2"/>
    <s v="Santa Fe"/>
    <x v="28"/>
    <x v="0"/>
    <x v="0"/>
    <n v="39"/>
    <x v="1"/>
  </r>
  <r>
    <s v="BTG-86137312-Q-107048-2p"/>
    <x v="30615"/>
    <x v="0"/>
    <x v="0"/>
    <s v="10/14/2020"/>
    <x v="1"/>
    <s v="Pasadena"/>
    <x v="15"/>
    <x v="2"/>
    <x v="0"/>
    <n v="25"/>
    <x v="0"/>
  </r>
  <r>
    <s v="VDG-44285990-C-981052-SM"/>
    <x v="30616"/>
    <x v="0"/>
    <x v="1"/>
    <s v="10/13/2020"/>
    <x v="0"/>
    <s v="Portland"/>
    <x v="3"/>
    <x v="1"/>
    <x v="0"/>
    <n v="24"/>
    <x v="1"/>
  </r>
  <r>
    <s v="SZW-37634662-h-028960-7p"/>
    <x v="30617"/>
    <x v="0"/>
    <x v="1"/>
    <s v="10/09/2020"/>
    <x v="2"/>
    <s v="Long Beach"/>
    <x v="15"/>
    <x v="0"/>
    <x v="0"/>
    <n v="13"/>
    <x v="1"/>
  </r>
  <r>
    <s v="NUT-57288559-I-318480-ws"/>
    <x v="30618"/>
    <x v="0"/>
    <x v="1"/>
    <s v="10/17/2020"/>
    <x v="0"/>
    <s v="Miami"/>
    <x v="2"/>
    <x v="3"/>
    <x v="2"/>
    <n v="44"/>
    <x v="1"/>
  </r>
  <r>
    <s v="DKQ-97673115-0-385009-yr"/>
    <x v="30619"/>
    <x v="2"/>
    <x v="1"/>
    <s v="10/07/2020"/>
    <x v="1"/>
    <s v="Anchorage"/>
    <x v="33"/>
    <x v="3"/>
    <x v="0"/>
    <n v="11"/>
    <x v="0"/>
  </r>
  <r>
    <s v="BWF-85163451-x-167545-iG"/>
    <x v="30620"/>
    <x v="3"/>
    <x v="2"/>
    <s v="10/12/2020"/>
    <x v="0"/>
    <s v="Fort Worth"/>
    <x v="6"/>
    <x v="2"/>
    <x v="0"/>
    <n v="9"/>
    <x v="3"/>
  </r>
  <r>
    <s v="BSR-36220265-D-259564-kx"/>
    <x v="30621"/>
    <x v="2"/>
    <x v="1"/>
    <s v="10/02/2020"/>
    <x v="0"/>
    <s v="Joliet"/>
    <x v="23"/>
    <x v="3"/>
    <x v="0"/>
    <n v="36"/>
    <x v="1"/>
  </r>
  <r>
    <s v="AHQ-18083366-1-231888-mF"/>
    <x v="30622"/>
    <x v="2"/>
    <x v="1"/>
    <s v="10/13/2020"/>
    <x v="0"/>
    <s v="Monroe"/>
    <x v="32"/>
    <x v="0"/>
    <x v="2"/>
    <n v="39"/>
    <x v="3"/>
  </r>
  <r>
    <s v="KTC-53940190-Q-769760-Hk"/>
    <x v="30623"/>
    <x v="0"/>
    <x v="1"/>
    <s v="10/07/2020"/>
    <x v="0"/>
    <s v="Dallas"/>
    <x v="6"/>
    <x v="2"/>
    <x v="0"/>
    <n v="32"/>
    <x v="1"/>
  </r>
  <r>
    <s v="DPX-62932975-b-963057-Hw"/>
    <x v="30624"/>
    <x v="0"/>
    <x v="1"/>
    <s v="10/02/2020"/>
    <x v="0"/>
    <s v="San Jose"/>
    <x v="15"/>
    <x v="1"/>
    <x v="0"/>
    <n v="14"/>
    <x v="0"/>
  </r>
  <r>
    <s v="EQT-87301073-4-625140-Ey"/>
    <x v="30625"/>
    <x v="4"/>
    <x v="4"/>
    <s v="10/10/2020"/>
    <x v="0"/>
    <s v="Tallahassee"/>
    <x v="2"/>
    <x v="0"/>
    <x v="0"/>
    <n v="27"/>
    <x v="0"/>
  </r>
  <r>
    <s v="ZCE-22272817-r-835429-ny"/>
    <x v="30626"/>
    <x v="3"/>
    <x v="1"/>
    <s v="10/26/2020"/>
    <x v="2"/>
    <s v="Spokane"/>
    <x v="9"/>
    <x v="0"/>
    <x v="0"/>
    <n v="42"/>
    <x v="1"/>
  </r>
  <r>
    <s v="ZKD-44325959-G-270368-mg"/>
    <x v="30627"/>
    <x v="1"/>
    <x v="1"/>
    <s v="10/21/2020"/>
    <x v="0"/>
    <s v="Los Angeles"/>
    <x v="15"/>
    <x v="0"/>
    <x v="2"/>
    <n v="45"/>
    <x v="1"/>
  </r>
  <r>
    <s v="CQG-03941271-b-663522-Lr"/>
    <x v="30628"/>
    <x v="2"/>
    <x v="5"/>
    <s v="10/17/2020"/>
    <x v="0"/>
    <s v="Miami"/>
    <x v="2"/>
    <x v="2"/>
    <x v="0"/>
    <n v="35"/>
    <x v="0"/>
  </r>
  <r>
    <s v="UYW-13742997-I-024072-qq"/>
    <x v="30629"/>
    <x v="0"/>
    <x v="1"/>
    <s v="10/10/2020"/>
    <x v="0"/>
    <s v="Harrisburg"/>
    <x v="27"/>
    <x v="2"/>
    <x v="0"/>
    <n v="17"/>
    <x v="0"/>
  </r>
  <r>
    <s v="DVV-65261177-E-343539-T6"/>
    <x v="30630"/>
    <x v="4"/>
    <x v="0"/>
    <s v="10/26/2020"/>
    <x v="2"/>
    <s v="Colorado Springs"/>
    <x v="25"/>
    <x v="0"/>
    <x v="0"/>
    <n v="44"/>
    <x v="1"/>
  </r>
  <r>
    <s v="UES-12690215-y-863268-GH"/>
    <x v="30631"/>
    <x v="0"/>
    <x v="1"/>
    <s v="10/29/2020"/>
    <x v="1"/>
    <s v="Sunnyvale"/>
    <x v="15"/>
    <x v="1"/>
    <x v="2"/>
    <n v="40"/>
    <x v="2"/>
  </r>
  <r>
    <s v="WYJ-49208784-Y-720787-pk"/>
    <x v="30632"/>
    <x v="1"/>
    <x v="8"/>
    <s v="10/11/2020"/>
    <x v="0"/>
    <s v="New York City"/>
    <x v="7"/>
    <x v="3"/>
    <x v="1"/>
    <n v="42"/>
    <x v="0"/>
  </r>
  <r>
    <s v="GKR-14879024-q-712181-pU"/>
    <x v="30633"/>
    <x v="0"/>
    <x v="1"/>
    <s v="10/23/2020"/>
    <x v="1"/>
    <s v="Arlington"/>
    <x v="6"/>
    <x v="1"/>
    <x v="0"/>
    <n v="23"/>
    <x v="1"/>
  </r>
  <r>
    <s v="WVY-78401392-I-241564-T1"/>
    <x v="30634"/>
    <x v="3"/>
    <x v="1"/>
    <s v="10/23/2020"/>
    <x v="2"/>
    <s v="Tampa"/>
    <x v="2"/>
    <x v="0"/>
    <x v="0"/>
    <n v="41"/>
    <x v="0"/>
  </r>
  <r>
    <s v="GCF-79165505-q-314887-Lj"/>
    <x v="30635"/>
    <x v="1"/>
    <x v="10"/>
    <s v="10/26/2020"/>
    <x v="1"/>
    <s v="Jackson"/>
    <x v="29"/>
    <x v="1"/>
    <x v="0"/>
    <n v="9"/>
    <x v="0"/>
  </r>
  <r>
    <s v="JOG-78847579-2-200004-eo"/>
    <x v="30636"/>
    <x v="2"/>
    <x v="1"/>
    <s v="10/05/2020"/>
    <x v="0"/>
    <s v="Fayetteville"/>
    <x v="26"/>
    <x v="2"/>
    <x v="0"/>
    <n v="22"/>
    <x v="0"/>
  </r>
  <r>
    <s v="GHK-91569476-p-105999-H7"/>
    <x v="30637"/>
    <x v="0"/>
    <x v="1"/>
    <s v="10/07/2020"/>
    <x v="0"/>
    <s v="Washington"/>
    <x v="22"/>
    <x v="1"/>
    <x v="0"/>
    <n v="21"/>
    <x v="0"/>
  </r>
  <r>
    <s v="LAY-98393046-n-273722-ZQ"/>
    <x v="30638"/>
    <x v="2"/>
    <x v="1"/>
    <s v="10/17/2020"/>
    <x v="0"/>
    <s v="Reston"/>
    <x v="20"/>
    <x v="1"/>
    <x v="0"/>
    <n v="23"/>
    <x v="0"/>
  </r>
  <r>
    <s v="KNU-55373935-l-624772-zU"/>
    <x v="30639"/>
    <x v="1"/>
    <x v="1"/>
    <s v="10/16/2020"/>
    <x v="0"/>
    <s v="Hicksville"/>
    <x v="7"/>
    <x v="0"/>
    <x v="0"/>
    <n v="36"/>
    <x v="0"/>
  </r>
  <r>
    <s v="GHB-91846389-2-589448-Ny"/>
    <x v="30640"/>
    <x v="0"/>
    <x v="1"/>
    <s v="10/01/2020"/>
    <x v="0"/>
    <s v="New York City"/>
    <x v="7"/>
    <x v="2"/>
    <x v="0"/>
    <n v="32"/>
    <x v="3"/>
  </r>
  <r>
    <s v="ZCQ-44785695-C-485252-3V"/>
    <x v="30641"/>
    <x v="1"/>
    <x v="1"/>
    <s v="10/15/2020"/>
    <x v="0"/>
    <s v="Mesa"/>
    <x v="31"/>
    <x v="0"/>
    <x v="0"/>
    <n v="27"/>
    <x v="0"/>
  </r>
  <r>
    <s v="TUW-47173598-H-156871-PZ"/>
    <x v="30642"/>
    <x v="4"/>
    <x v="8"/>
    <s v="10/21/2020"/>
    <x v="0"/>
    <s v="Newport News"/>
    <x v="20"/>
    <x v="3"/>
    <x v="2"/>
    <n v="19"/>
    <x v="0"/>
  </r>
  <r>
    <s v="TQQ-89121133-L-302107-zc"/>
    <x v="30643"/>
    <x v="1"/>
    <x v="8"/>
    <s v="10/15/2020"/>
    <x v="2"/>
    <s v="Dallas"/>
    <x v="6"/>
    <x v="0"/>
    <x v="0"/>
    <n v="36"/>
    <x v="0"/>
  </r>
  <r>
    <s v="CLE-34539461-C-031841-D2"/>
    <x v="30644"/>
    <x v="1"/>
    <x v="8"/>
    <s v="10/23/2020"/>
    <x v="2"/>
    <s v="Newton"/>
    <x v="11"/>
    <x v="0"/>
    <x v="0"/>
    <n v="35"/>
    <x v="3"/>
  </r>
  <r>
    <s v="HKJ-77066271-o-814961-vs"/>
    <x v="30645"/>
    <x v="0"/>
    <x v="1"/>
    <s v="10/06/2020"/>
    <x v="2"/>
    <s v="Mount Vernon"/>
    <x v="7"/>
    <x v="0"/>
    <x v="0"/>
    <n v="31"/>
    <x v="0"/>
  </r>
  <r>
    <s v="XFM-61168940-w-836263-Iy"/>
    <x v="30646"/>
    <x v="2"/>
    <x v="1"/>
    <s v="10/17/2020"/>
    <x v="0"/>
    <s v="Rockville"/>
    <x v="12"/>
    <x v="1"/>
    <x v="0"/>
    <n v="17"/>
    <x v="3"/>
  </r>
  <r>
    <s v="UAV-67618261-M-806955-O5"/>
    <x v="30647"/>
    <x v="2"/>
    <x v="1"/>
    <s v="10/25/2020"/>
    <x v="0"/>
    <s v="Washington"/>
    <x v="22"/>
    <x v="3"/>
    <x v="0"/>
    <n v="45"/>
    <x v="0"/>
  </r>
  <r>
    <s v="PMC-31915629-f-848741-jU"/>
    <x v="30648"/>
    <x v="4"/>
    <x v="0"/>
    <s v="10/13/2020"/>
    <x v="0"/>
    <s v="Orlando"/>
    <x v="2"/>
    <x v="2"/>
    <x v="1"/>
    <n v="11"/>
    <x v="1"/>
  </r>
  <r>
    <s v="KLT-41579910-e-648055-Y5"/>
    <x v="30649"/>
    <x v="0"/>
    <x v="1"/>
    <s v="10/03/2020"/>
    <x v="0"/>
    <s v="Tulsa"/>
    <x v="17"/>
    <x v="3"/>
    <x v="0"/>
    <n v="44"/>
    <x v="1"/>
  </r>
  <r>
    <s v="JHY-07140267-r-011682-Oq"/>
    <x v="30650"/>
    <x v="4"/>
    <x v="4"/>
    <s v="10/16/2020"/>
    <x v="0"/>
    <s v="Glendale"/>
    <x v="15"/>
    <x v="0"/>
    <x v="1"/>
    <n v="37"/>
    <x v="0"/>
  </r>
  <r>
    <s v="ETZ-74528710-s-509949-JK"/>
    <x v="30651"/>
    <x v="4"/>
    <x v="0"/>
    <s v="10/08/2020"/>
    <x v="0"/>
    <s v="Corona"/>
    <x v="15"/>
    <x v="2"/>
    <x v="2"/>
    <n v="45"/>
    <x v="0"/>
  </r>
  <r>
    <s v="AWQ-11834486-c-874237-dJ"/>
    <x v="30652"/>
    <x v="2"/>
    <x v="9"/>
    <s v="10/06/2020"/>
    <x v="0"/>
    <s v="Cleveland"/>
    <x v="8"/>
    <x v="3"/>
    <x v="0"/>
    <n v="23"/>
    <x v="0"/>
  </r>
  <r>
    <s v="ZCS-76060097-H-361162-oX"/>
    <x v="30653"/>
    <x v="0"/>
    <x v="1"/>
    <s v="10/09/2020"/>
    <x v="0"/>
    <s v="Salt Lake City"/>
    <x v="5"/>
    <x v="0"/>
    <x v="0"/>
    <n v="43"/>
    <x v="2"/>
  </r>
  <r>
    <s v="FII-85870324-T-692354-l7"/>
    <x v="30654"/>
    <x v="0"/>
    <x v="0"/>
    <s v="10/27/2020"/>
    <x v="0"/>
    <s v="Ocala"/>
    <x v="2"/>
    <x v="1"/>
    <x v="0"/>
    <n v="7"/>
    <x v="1"/>
  </r>
  <r>
    <s v="CQY-58701991-S-072181-sN"/>
    <x v="30655"/>
    <x v="2"/>
    <x v="1"/>
    <s v="10/05/2020"/>
    <x v="0"/>
    <s v="Phoenix"/>
    <x v="31"/>
    <x v="0"/>
    <x v="1"/>
    <n v="33"/>
    <x v="0"/>
  </r>
  <r>
    <s v="WUE-08073906-J-931752-c4"/>
    <x v="30656"/>
    <x v="0"/>
    <x v="1"/>
    <s v="10/24/2020"/>
    <x v="0"/>
    <s v="Independence"/>
    <x v="38"/>
    <x v="0"/>
    <x v="2"/>
    <n v="41"/>
    <x v="1"/>
  </r>
  <r>
    <s v="GKH-09278537-q-015124-CT"/>
    <x v="30657"/>
    <x v="2"/>
    <x v="1"/>
    <s v="10/05/2020"/>
    <x v="0"/>
    <s v="Chicago"/>
    <x v="23"/>
    <x v="2"/>
    <x v="0"/>
    <n v="33"/>
    <x v="0"/>
  </r>
  <r>
    <s v="ZMR-32199461-V-544210-Xb"/>
    <x v="30658"/>
    <x v="1"/>
    <x v="8"/>
    <s v="10/23/2020"/>
    <x v="0"/>
    <s v="Atlanta"/>
    <x v="19"/>
    <x v="2"/>
    <x v="0"/>
    <n v="23"/>
    <x v="1"/>
  </r>
  <r>
    <s v="USL-94991993-I-145807-lH"/>
    <x v="30659"/>
    <x v="2"/>
    <x v="3"/>
    <s v="10/05/2020"/>
    <x v="1"/>
    <s v="Duluth"/>
    <x v="34"/>
    <x v="1"/>
    <x v="0"/>
    <n v="34"/>
    <x v="0"/>
  </r>
  <r>
    <s v="KYM-59411257-W-276288-7P"/>
    <x v="30660"/>
    <x v="4"/>
    <x v="1"/>
    <s v="10/24/2020"/>
    <x v="1"/>
    <s v="Gainesville"/>
    <x v="19"/>
    <x v="1"/>
    <x v="2"/>
    <n v="30"/>
    <x v="0"/>
  </r>
  <r>
    <s v="WKV-98796900-h-607679-K3"/>
    <x v="30661"/>
    <x v="3"/>
    <x v="1"/>
    <s v="10/05/2020"/>
    <x v="2"/>
    <s v="Tulsa"/>
    <x v="17"/>
    <x v="0"/>
    <x v="2"/>
    <n v="10"/>
    <x v="0"/>
  </r>
  <r>
    <s v="HIB-11377699-y-774083-nk"/>
    <x v="30662"/>
    <x v="2"/>
    <x v="1"/>
    <s v="10/11/2020"/>
    <x v="0"/>
    <s v="Laurel"/>
    <x v="12"/>
    <x v="1"/>
    <x v="0"/>
    <n v="31"/>
    <x v="1"/>
  </r>
  <r>
    <s v="KBW-73601802-9-487619-FE"/>
    <x v="30663"/>
    <x v="2"/>
    <x v="1"/>
    <s v="10/18/2020"/>
    <x v="0"/>
    <s v="Elmira"/>
    <x v="7"/>
    <x v="1"/>
    <x v="2"/>
    <n v="33"/>
    <x v="3"/>
  </r>
  <r>
    <s v="HOI-20147565-K-022435-sg"/>
    <x v="30664"/>
    <x v="1"/>
    <x v="8"/>
    <s v="10/13/2020"/>
    <x v="2"/>
    <s v="Corpus Christi"/>
    <x v="6"/>
    <x v="0"/>
    <x v="2"/>
    <n v="26"/>
    <x v="1"/>
  </r>
  <r>
    <s v="OSB-37395966-l-107122-Uc"/>
    <x v="30665"/>
    <x v="1"/>
    <x v="1"/>
    <s v="10/05/2020"/>
    <x v="1"/>
    <s v="El Paso"/>
    <x v="6"/>
    <x v="1"/>
    <x v="1"/>
    <n v="18"/>
    <x v="3"/>
  </r>
  <r>
    <s v="YMD-00928077-u-532765-m2"/>
    <x v="30666"/>
    <x v="3"/>
    <x v="1"/>
    <s v="10/08/2020"/>
    <x v="2"/>
    <s v="Saint Paul"/>
    <x v="34"/>
    <x v="0"/>
    <x v="0"/>
    <n v="29"/>
    <x v="1"/>
  </r>
  <r>
    <s v="ZOC-58264919-C-608375-u6"/>
    <x v="30667"/>
    <x v="2"/>
    <x v="1"/>
    <s v="10/01/2020"/>
    <x v="0"/>
    <s v="Fort Myers"/>
    <x v="2"/>
    <x v="3"/>
    <x v="0"/>
    <n v="6"/>
    <x v="3"/>
  </r>
  <r>
    <s v="GOQ-75673976-j-939932-jA"/>
    <x v="30668"/>
    <x v="3"/>
    <x v="9"/>
    <s v="10/20/2020"/>
    <x v="1"/>
    <s v="Saint Paul"/>
    <x v="34"/>
    <x v="2"/>
    <x v="0"/>
    <n v="44"/>
    <x v="1"/>
  </r>
  <r>
    <s v="LHF-97319556-0-886425-91"/>
    <x v="30669"/>
    <x v="0"/>
    <x v="1"/>
    <s v="10/24/2020"/>
    <x v="2"/>
    <s v="Philadelphia"/>
    <x v="27"/>
    <x v="0"/>
    <x v="0"/>
    <n v="9"/>
    <x v="3"/>
  </r>
  <r>
    <s v="RHB-33185488-A-760536-BO"/>
    <x v="30670"/>
    <x v="0"/>
    <x v="1"/>
    <s v="10/11/2020"/>
    <x v="0"/>
    <s v="Los Angeles"/>
    <x v="15"/>
    <x v="3"/>
    <x v="1"/>
    <n v="21"/>
    <x v="0"/>
  </r>
  <r>
    <s v="EIP-88269841-V-463519-II"/>
    <x v="30671"/>
    <x v="2"/>
    <x v="1"/>
    <s v="10/07/2020"/>
    <x v="0"/>
    <s v="Saint Petersburg"/>
    <x v="2"/>
    <x v="1"/>
    <x v="0"/>
    <n v="26"/>
    <x v="3"/>
  </r>
  <r>
    <s v="JUQ-44888525-T-579365-2L"/>
    <x v="30672"/>
    <x v="1"/>
    <x v="8"/>
    <s v="10/18/2020"/>
    <x v="0"/>
    <s v="Orlando"/>
    <x v="2"/>
    <x v="1"/>
    <x v="1"/>
    <n v="33"/>
    <x v="1"/>
  </r>
  <r>
    <s v="ZIY-99537022-9-797731-lo"/>
    <x v="30673"/>
    <x v="3"/>
    <x v="9"/>
    <s v="10/10/2020"/>
    <x v="0"/>
    <s v="Madison"/>
    <x v="40"/>
    <x v="2"/>
    <x v="0"/>
    <n v="23"/>
    <x v="0"/>
  </r>
  <r>
    <s v="XGE-23552389-x-115845-LU"/>
    <x v="30674"/>
    <x v="2"/>
    <x v="1"/>
    <s v="10/27/2020"/>
    <x v="0"/>
    <s v="Salt Lake City"/>
    <x v="5"/>
    <x v="1"/>
    <x v="0"/>
    <n v="7"/>
    <x v="1"/>
  </r>
  <r>
    <s v="KYX-57111762-F-422074-YK"/>
    <x v="30675"/>
    <x v="4"/>
    <x v="1"/>
    <s v="10/17/2020"/>
    <x v="0"/>
    <s v="Miami"/>
    <x v="2"/>
    <x v="2"/>
    <x v="2"/>
    <n v="37"/>
    <x v="1"/>
  </r>
  <r>
    <s v="GEX-32641107-j-424688-VX"/>
    <x v="30676"/>
    <x v="0"/>
    <x v="1"/>
    <s v="10/27/2020"/>
    <x v="0"/>
    <s v="Akron"/>
    <x v="8"/>
    <x v="1"/>
    <x v="1"/>
    <n v="43"/>
    <x v="0"/>
  </r>
  <r>
    <s v="YIK-04564802-j-529599-wt"/>
    <x v="30677"/>
    <x v="1"/>
    <x v="1"/>
    <s v="10/08/2020"/>
    <x v="2"/>
    <s v="Tampa"/>
    <x v="2"/>
    <x v="0"/>
    <x v="0"/>
    <n v="32"/>
    <x v="0"/>
  </r>
  <r>
    <s v="THK-37992121-Z-094866-G4"/>
    <x v="30678"/>
    <x v="2"/>
    <x v="1"/>
    <s v="10/19/2020"/>
    <x v="2"/>
    <s v="Harrisburg"/>
    <x v="27"/>
    <x v="0"/>
    <x v="0"/>
    <n v="38"/>
    <x v="0"/>
  </r>
  <r>
    <s v="VZZ-48403126-O-895595-iN"/>
    <x v="30679"/>
    <x v="0"/>
    <x v="1"/>
    <s v="10/11/2020"/>
    <x v="0"/>
    <s v="Rochester"/>
    <x v="34"/>
    <x v="3"/>
    <x v="0"/>
    <n v="44"/>
    <x v="1"/>
  </r>
  <r>
    <s v="IXY-19110140-z-363882-A5"/>
    <x v="30680"/>
    <x v="0"/>
    <x v="4"/>
    <s v="10/28/2020"/>
    <x v="0"/>
    <s v="New Orleans"/>
    <x v="32"/>
    <x v="0"/>
    <x v="2"/>
    <n v="30"/>
    <x v="2"/>
  </r>
  <r>
    <s v="QOW-93751675-D-046075-pg"/>
    <x v="30681"/>
    <x v="4"/>
    <x v="1"/>
    <s v="10/29/2020"/>
    <x v="0"/>
    <s v="New York City"/>
    <x v="7"/>
    <x v="3"/>
    <x v="0"/>
    <n v="16"/>
    <x v="1"/>
  </r>
  <r>
    <s v="UIF-46871549-X-739922-k0"/>
    <x v="30682"/>
    <x v="0"/>
    <x v="1"/>
    <s v="10/29/2020"/>
    <x v="0"/>
    <s v="Kansas City"/>
    <x v="38"/>
    <x v="3"/>
    <x v="0"/>
    <n v="6"/>
    <x v="1"/>
  </r>
  <r>
    <s v="NBI-43831449-t-726639-LX"/>
    <x v="30683"/>
    <x v="2"/>
    <x v="1"/>
    <s v="10/28/2020"/>
    <x v="0"/>
    <s v="Cincinnati"/>
    <x v="8"/>
    <x v="3"/>
    <x v="2"/>
    <n v="5"/>
    <x v="3"/>
  </r>
  <r>
    <s v="YXK-05102435-v-400370-BP"/>
    <x v="30684"/>
    <x v="0"/>
    <x v="1"/>
    <s v="10/18/2020"/>
    <x v="0"/>
    <s v="Louisville"/>
    <x v="21"/>
    <x v="2"/>
    <x v="0"/>
    <n v="37"/>
    <x v="0"/>
  </r>
  <r>
    <s v="WEH-01817130-f-094328-eE"/>
    <x v="30685"/>
    <x v="0"/>
    <x v="1"/>
    <s v="10/23/2020"/>
    <x v="0"/>
    <s v="Saginaw"/>
    <x v="0"/>
    <x v="0"/>
    <x v="2"/>
    <n v="30"/>
    <x v="3"/>
  </r>
  <r>
    <s v="WUU-75727514-j-064135-uN"/>
    <x v="30686"/>
    <x v="2"/>
    <x v="7"/>
    <s v="10/10/2020"/>
    <x v="0"/>
    <s v="Boca Raton"/>
    <x v="2"/>
    <x v="3"/>
    <x v="1"/>
    <n v="38"/>
    <x v="1"/>
  </r>
  <r>
    <s v="ONQ-66113132-F-877084-kR"/>
    <x v="30687"/>
    <x v="0"/>
    <x v="3"/>
    <s v="10/25/2020"/>
    <x v="1"/>
    <s v="Pasadena"/>
    <x v="15"/>
    <x v="1"/>
    <x v="0"/>
    <n v="13"/>
    <x v="3"/>
  </r>
  <r>
    <s v="GWO-23073086-v-826753-wn"/>
    <x v="30688"/>
    <x v="2"/>
    <x v="3"/>
    <s v="10/28/2020"/>
    <x v="0"/>
    <s v="Cincinnati"/>
    <x v="8"/>
    <x v="3"/>
    <x v="0"/>
    <n v="22"/>
    <x v="1"/>
  </r>
  <r>
    <s v="XAD-27901581-C-795872-lw"/>
    <x v="30689"/>
    <x v="2"/>
    <x v="5"/>
    <s v="10/03/2020"/>
    <x v="0"/>
    <s v="Las Vegas"/>
    <x v="24"/>
    <x v="3"/>
    <x v="0"/>
    <n v="36"/>
    <x v="0"/>
  </r>
  <r>
    <s v="VBE-38340916-s-239192-zt"/>
    <x v="30690"/>
    <x v="2"/>
    <x v="1"/>
    <s v="10/11/2020"/>
    <x v="0"/>
    <s v="Detroit"/>
    <x v="0"/>
    <x v="3"/>
    <x v="0"/>
    <n v="43"/>
    <x v="2"/>
  </r>
  <r>
    <s v="JZQ-08917091-V-803702-zn"/>
    <x v="30691"/>
    <x v="3"/>
    <x v="2"/>
    <s v="10/02/2020"/>
    <x v="0"/>
    <s v="Round Rock"/>
    <x v="6"/>
    <x v="0"/>
    <x v="2"/>
    <n v="44"/>
    <x v="0"/>
  </r>
  <r>
    <s v="TKA-43097125-6-324432-eP"/>
    <x v="30692"/>
    <x v="0"/>
    <x v="1"/>
    <s v="10/21/2020"/>
    <x v="0"/>
    <s v="Mobile"/>
    <x v="13"/>
    <x v="3"/>
    <x v="0"/>
    <n v="9"/>
    <x v="1"/>
  </r>
  <r>
    <s v="YBH-23379112-j-129834-zP"/>
    <x v="30693"/>
    <x v="0"/>
    <x v="1"/>
    <s v="10/14/2020"/>
    <x v="0"/>
    <s v="Pomona"/>
    <x v="15"/>
    <x v="0"/>
    <x v="1"/>
    <n v="44"/>
    <x v="0"/>
  </r>
  <r>
    <s v="ETU-23216056-S-100839-d1"/>
    <x v="30694"/>
    <x v="2"/>
    <x v="3"/>
    <s v="10/14/2020"/>
    <x v="0"/>
    <s v="Schenectady"/>
    <x v="7"/>
    <x v="2"/>
    <x v="0"/>
    <n v="8"/>
    <x v="1"/>
  </r>
  <r>
    <s v="ASQ-41450493-4-046437-Yy"/>
    <x v="30695"/>
    <x v="0"/>
    <x v="4"/>
    <s v="10/30/2020"/>
    <x v="0"/>
    <s v="Memphis"/>
    <x v="16"/>
    <x v="2"/>
    <x v="0"/>
    <n v="29"/>
    <x v="1"/>
  </r>
  <r>
    <s v="KMC-47198613-e-735061-h8"/>
    <x v="30696"/>
    <x v="3"/>
    <x v="5"/>
    <s v="10/06/2020"/>
    <x v="0"/>
    <s v="Saint Joseph"/>
    <x v="38"/>
    <x v="0"/>
    <x v="1"/>
    <n v="30"/>
    <x v="3"/>
  </r>
  <r>
    <s v="EZC-68705796-6-364206-37"/>
    <x v="30697"/>
    <x v="2"/>
    <x v="1"/>
    <s v="10/29/2020"/>
    <x v="0"/>
    <s v="Mesquite"/>
    <x v="6"/>
    <x v="0"/>
    <x v="0"/>
    <n v="20"/>
    <x v="1"/>
  </r>
  <r>
    <s v="GQR-98251512-n-740125-Mc"/>
    <x v="30698"/>
    <x v="0"/>
    <x v="1"/>
    <s v="10/19/2020"/>
    <x v="1"/>
    <s v="Clearwater"/>
    <x v="2"/>
    <x v="1"/>
    <x v="1"/>
    <n v="10"/>
    <x v="0"/>
  </r>
  <r>
    <s v="SII-99492179-G-762131-vQ"/>
    <x v="30699"/>
    <x v="2"/>
    <x v="1"/>
    <s v="10/02/2020"/>
    <x v="0"/>
    <s v="Knoxville"/>
    <x v="16"/>
    <x v="0"/>
    <x v="0"/>
    <n v="24"/>
    <x v="1"/>
  </r>
  <r>
    <s v="BKR-81318903-q-882627-Ov"/>
    <x v="30700"/>
    <x v="2"/>
    <x v="1"/>
    <s v="10/20/2020"/>
    <x v="0"/>
    <s v="Tallahassee"/>
    <x v="2"/>
    <x v="0"/>
    <x v="2"/>
    <n v="5"/>
    <x v="0"/>
  </r>
  <r>
    <s v="PEC-80096767-Z-014923-TN"/>
    <x v="30701"/>
    <x v="3"/>
    <x v="1"/>
    <s v="10/25/2020"/>
    <x v="1"/>
    <s v="Richmond"/>
    <x v="20"/>
    <x v="2"/>
    <x v="0"/>
    <n v="32"/>
    <x v="2"/>
  </r>
  <r>
    <s v="MII-23608508-z-128201-I6"/>
    <x v="30702"/>
    <x v="2"/>
    <x v="1"/>
    <s v="10/20/2020"/>
    <x v="0"/>
    <s v="Atlanta"/>
    <x v="19"/>
    <x v="1"/>
    <x v="2"/>
    <n v="9"/>
    <x v="0"/>
  </r>
  <r>
    <s v="GOO-77188070-n-184296-6b"/>
    <x v="30703"/>
    <x v="3"/>
    <x v="1"/>
    <s v="10/13/2020"/>
    <x v="0"/>
    <s v="Charlotte"/>
    <x v="26"/>
    <x v="3"/>
    <x v="2"/>
    <n v="33"/>
    <x v="2"/>
  </r>
  <r>
    <s v="HTB-56309914-b-493037-pe"/>
    <x v="30704"/>
    <x v="0"/>
    <x v="1"/>
    <s v="10/21/2020"/>
    <x v="0"/>
    <s v="Newton"/>
    <x v="11"/>
    <x v="0"/>
    <x v="0"/>
    <n v="24"/>
    <x v="3"/>
  </r>
  <r>
    <s v="MXG-48013791-s-468031-GZ"/>
    <x v="30705"/>
    <x v="0"/>
    <x v="1"/>
    <s v="10/16/2020"/>
    <x v="0"/>
    <s v="Iowa City"/>
    <x v="30"/>
    <x v="0"/>
    <x v="0"/>
    <n v="5"/>
    <x v="0"/>
  </r>
  <r>
    <s v="ADK-01603771-H-849188-f0"/>
    <x v="30706"/>
    <x v="0"/>
    <x v="1"/>
    <s v="10/10/2020"/>
    <x v="0"/>
    <s v="Minneapolis"/>
    <x v="34"/>
    <x v="3"/>
    <x v="0"/>
    <n v="44"/>
    <x v="0"/>
  </r>
  <r>
    <s v="MMS-43899245-M-008584-51"/>
    <x v="30707"/>
    <x v="0"/>
    <x v="0"/>
    <s v="10/26/2020"/>
    <x v="0"/>
    <s v="Minneapolis"/>
    <x v="34"/>
    <x v="0"/>
    <x v="0"/>
    <n v="23"/>
    <x v="1"/>
  </r>
  <r>
    <s v="TUM-70361564-F-473437-Qw"/>
    <x v="30708"/>
    <x v="2"/>
    <x v="3"/>
    <s v="10/30/2020"/>
    <x v="0"/>
    <s v="Youngstown"/>
    <x v="8"/>
    <x v="1"/>
    <x v="0"/>
    <n v="5"/>
    <x v="2"/>
  </r>
  <r>
    <s v="MIL-73783763-B-590811-JR"/>
    <x v="30709"/>
    <x v="2"/>
    <x v="1"/>
    <s v="10/04/2020"/>
    <x v="0"/>
    <s v="Duluth"/>
    <x v="34"/>
    <x v="1"/>
    <x v="0"/>
    <n v="25"/>
    <x v="3"/>
  </r>
  <r>
    <s v="NYP-71671415-f-385164-qL"/>
    <x v="30710"/>
    <x v="0"/>
    <x v="7"/>
    <s v="10/27/2020"/>
    <x v="0"/>
    <s v="Northridge"/>
    <x v="15"/>
    <x v="3"/>
    <x v="2"/>
    <n v="44"/>
    <x v="0"/>
  </r>
  <r>
    <s v="EYA-75914647-I-049337-wI"/>
    <x v="30711"/>
    <x v="3"/>
    <x v="5"/>
    <s v="10/02/2020"/>
    <x v="1"/>
    <s v="Dallas"/>
    <x v="6"/>
    <x v="3"/>
    <x v="2"/>
    <n v="45"/>
    <x v="1"/>
  </r>
  <r>
    <s v="RTI-65379285-e-898373-hW"/>
    <x v="30712"/>
    <x v="2"/>
    <x v="1"/>
    <s v="10/01/2020"/>
    <x v="0"/>
    <s v="Arlington"/>
    <x v="6"/>
    <x v="1"/>
    <x v="0"/>
    <n v="29"/>
    <x v="1"/>
  </r>
  <r>
    <s v="KQP-75228935-U-490586-N6"/>
    <x v="30713"/>
    <x v="2"/>
    <x v="7"/>
    <s v="10/28/2020"/>
    <x v="0"/>
    <s v="Miami"/>
    <x v="2"/>
    <x v="3"/>
    <x v="0"/>
    <n v="45"/>
    <x v="0"/>
  </r>
  <r>
    <s v="WWK-26703045-z-792914-Yr"/>
    <x v="30714"/>
    <x v="3"/>
    <x v="1"/>
    <s v="10/22/2020"/>
    <x v="0"/>
    <s v="Charleston"/>
    <x v="1"/>
    <x v="2"/>
    <x v="0"/>
    <n v="35"/>
    <x v="1"/>
  </r>
  <r>
    <s v="HQO-23564487-l-387174-Xq"/>
    <x v="30715"/>
    <x v="2"/>
    <x v="1"/>
    <s v="10/25/2020"/>
    <x v="0"/>
    <s v="Washington"/>
    <x v="22"/>
    <x v="0"/>
    <x v="0"/>
    <n v="38"/>
    <x v="0"/>
  </r>
  <r>
    <s v="CHL-27726061-Y-517140-Rq"/>
    <x v="30716"/>
    <x v="3"/>
    <x v="1"/>
    <s v="10/05/2020"/>
    <x v="0"/>
    <s v="Rochester"/>
    <x v="7"/>
    <x v="3"/>
    <x v="1"/>
    <n v="5"/>
    <x v="0"/>
  </r>
  <r>
    <s v="PDO-60147878-I-349302-Qo"/>
    <x v="30717"/>
    <x v="2"/>
    <x v="1"/>
    <s v="10/21/2020"/>
    <x v="2"/>
    <s v="Albany"/>
    <x v="7"/>
    <x v="0"/>
    <x v="0"/>
    <n v="31"/>
    <x v="3"/>
  </r>
  <r>
    <s v="YBX-53525449-G-631004-RW"/>
    <x v="30718"/>
    <x v="4"/>
    <x v="1"/>
    <s v="10/23/2020"/>
    <x v="0"/>
    <s v="Fort Worth"/>
    <x v="6"/>
    <x v="3"/>
    <x v="0"/>
    <n v="31"/>
    <x v="3"/>
  </r>
  <r>
    <s v="QGT-01080153-5-047583-XS"/>
    <x v="30719"/>
    <x v="2"/>
    <x v="5"/>
    <s v="10/24/2020"/>
    <x v="0"/>
    <s v="Knoxville"/>
    <x v="16"/>
    <x v="0"/>
    <x v="0"/>
    <n v="22"/>
    <x v="0"/>
  </r>
  <r>
    <s v="OJI-56178961-W-939068-ix"/>
    <x v="30720"/>
    <x v="0"/>
    <x v="1"/>
    <s v="10/16/2020"/>
    <x v="0"/>
    <s v="Las Vegas"/>
    <x v="24"/>
    <x v="1"/>
    <x v="0"/>
    <n v="20"/>
    <x v="0"/>
  </r>
  <r>
    <s v="PII-77662056-o-260520-np"/>
    <x v="30721"/>
    <x v="3"/>
    <x v="1"/>
    <s v="10/04/2020"/>
    <x v="0"/>
    <s v="Memphis"/>
    <x v="16"/>
    <x v="3"/>
    <x v="2"/>
    <n v="23"/>
    <x v="3"/>
  </r>
  <r>
    <s v="ZVK-88788218-g-676107-zj"/>
    <x v="30722"/>
    <x v="3"/>
    <x v="1"/>
    <s v="10/29/2020"/>
    <x v="0"/>
    <s v="Baton Rouge"/>
    <x v="32"/>
    <x v="0"/>
    <x v="0"/>
    <n v="5"/>
    <x v="3"/>
  </r>
  <r>
    <s v="FJZ-75834843-4-464337-1w"/>
    <x v="30723"/>
    <x v="2"/>
    <x v="9"/>
    <s v="10/23/2020"/>
    <x v="0"/>
    <s v="New York City"/>
    <x v="7"/>
    <x v="1"/>
    <x v="2"/>
    <n v="17"/>
    <x v="0"/>
  </r>
  <r>
    <s v="FRX-81500448-V-018915-M4"/>
    <x v="30724"/>
    <x v="0"/>
    <x v="3"/>
    <s v="10/23/2020"/>
    <x v="1"/>
    <s v="Morgantown"/>
    <x v="10"/>
    <x v="1"/>
    <x v="2"/>
    <n v="25"/>
    <x v="3"/>
  </r>
  <r>
    <s v="FAD-55122645-S-922811-Go"/>
    <x v="30725"/>
    <x v="2"/>
    <x v="7"/>
    <s v="10/28/2020"/>
    <x v="2"/>
    <s v="Minneapolis"/>
    <x v="34"/>
    <x v="0"/>
    <x v="1"/>
    <n v="42"/>
    <x v="3"/>
  </r>
  <r>
    <s v="PLR-13509959-0-586796-33"/>
    <x v="30726"/>
    <x v="2"/>
    <x v="9"/>
    <s v="10/15/2020"/>
    <x v="0"/>
    <s v="Clearwater"/>
    <x v="2"/>
    <x v="0"/>
    <x v="1"/>
    <n v="24"/>
    <x v="1"/>
  </r>
  <r>
    <s v="NAH-68515198-c-058335-Aj"/>
    <x v="30727"/>
    <x v="2"/>
    <x v="1"/>
    <s v="10/17/2020"/>
    <x v="2"/>
    <s v="Hartford"/>
    <x v="36"/>
    <x v="0"/>
    <x v="1"/>
    <n v="16"/>
    <x v="0"/>
  </r>
  <r>
    <s v="KHD-26233787-D-412416-IO"/>
    <x v="30728"/>
    <x v="0"/>
    <x v="3"/>
    <s v="10/15/2020"/>
    <x v="0"/>
    <s v="Tulsa"/>
    <x v="17"/>
    <x v="1"/>
    <x v="0"/>
    <n v="9"/>
    <x v="0"/>
  </r>
  <r>
    <s v="DLR-33302749-u-524824-BX"/>
    <x v="30729"/>
    <x v="2"/>
    <x v="1"/>
    <s v="10/21/2020"/>
    <x v="0"/>
    <s v="Scranton"/>
    <x v="27"/>
    <x v="1"/>
    <x v="1"/>
    <n v="5"/>
    <x v="0"/>
  </r>
  <r>
    <s v="GSQ-02098611-u-142603-K5"/>
    <x v="30730"/>
    <x v="3"/>
    <x v="9"/>
    <s v="10/09/2020"/>
    <x v="1"/>
    <s v="Charlotte"/>
    <x v="26"/>
    <x v="1"/>
    <x v="2"/>
    <n v="40"/>
    <x v="0"/>
  </r>
  <r>
    <s v="DEI-80039963-K-203309-bU"/>
    <x v="30731"/>
    <x v="3"/>
    <x v="1"/>
    <s v="10/25/2020"/>
    <x v="2"/>
    <s v="Saint Paul"/>
    <x v="34"/>
    <x v="0"/>
    <x v="0"/>
    <n v="25"/>
    <x v="0"/>
  </r>
  <r>
    <s v="PXY-92706309-r-381301-dE"/>
    <x v="30732"/>
    <x v="0"/>
    <x v="1"/>
    <s v="10/04/2020"/>
    <x v="0"/>
    <s v="New Haven"/>
    <x v="36"/>
    <x v="0"/>
    <x v="1"/>
    <n v="34"/>
    <x v="0"/>
  </r>
  <r>
    <s v="WDH-97198647-b-553881-xJ"/>
    <x v="30733"/>
    <x v="3"/>
    <x v="5"/>
    <s v="10/02/2020"/>
    <x v="0"/>
    <s v="Montgomery"/>
    <x v="13"/>
    <x v="2"/>
    <x v="0"/>
    <n v="24"/>
    <x v="3"/>
  </r>
  <r>
    <s v="SMI-53635179-z-125525-4K"/>
    <x v="30734"/>
    <x v="0"/>
    <x v="7"/>
    <s v="10/07/2020"/>
    <x v="2"/>
    <s v="Jamaica"/>
    <x v="7"/>
    <x v="0"/>
    <x v="2"/>
    <n v="22"/>
    <x v="1"/>
  </r>
  <r>
    <s v="DAX-13117866-v-661681-mV"/>
    <x v="30735"/>
    <x v="3"/>
    <x v="1"/>
    <s v="10/08/2020"/>
    <x v="0"/>
    <s v="Denver"/>
    <x v="25"/>
    <x v="0"/>
    <x v="1"/>
    <n v="31"/>
    <x v="1"/>
  </r>
  <r>
    <s v="TVE-15753907-Z-891275-JR"/>
    <x v="30736"/>
    <x v="0"/>
    <x v="1"/>
    <s v="10/03/2020"/>
    <x v="0"/>
    <s v="Washington"/>
    <x v="22"/>
    <x v="0"/>
    <x v="2"/>
    <n v="24"/>
    <x v="0"/>
  </r>
  <r>
    <s v="RZH-58265578-O-327607-Ua"/>
    <x v="30737"/>
    <x v="3"/>
    <x v="1"/>
    <s v="10/09/2020"/>
    <x v="0"/>
    <s v="Houston"/>
    <x v="6"/>
    <x v="1"/>
    <x v="2"/>
    <n v="32"/>
    <x v="0"/>
  </r>
  <r>
    <s v="AAR-76637112-u-393942-YY"/>
    <x v="30738"/>
    <x v="2"/>
    <x v="1"/>
    <s v="10/25/2020"/>
    <x v="0"/>
    <s v="Pittsburgh"/>
    <x v="27"/>
    <x v="0"/>
    <x v="0"/>
    <n v="14"/>
    <x v="2"/>
  </r>
  <r>
    <s v="VYP-51332267-A-323536-dd"/>
    <x v="30739"/>
    <x v="2"/>
    <x v="1"/>
    <s v="10/12/2020"/>
    <x v="0"/>
    <s v="Visalia"/>
    <x v="15"/>
    <x v="2"/>
    <x v="0"/>
    <n v="10"/>
    <x v="1"/>
  </r>
  <r>
    <s v="HSL-84067611-7-579882-cK"/>
    <x v="30740"/>
    <x v="2"/>
    <x v="1"/>
    <s v="10/07/2020"/>
    <x v="2"/>
    <s v="Denver"/>
    <x v="25"/>
    <x v="0"/>
    <x v="1"/>
    <n v="14"/>
    <x v="1"/>
  </r>
  <r>
    <s v="TBY-06453404-r-537208-6a"/>
    <x v="30741"/>
    <x v="3"/>
    <x v="1"/>
    <s v="10/08/2020"/>
    <x v="0"/>
    <s v="Valley Forge"/>
    <x v="27"/>
    <x v="3"/>
    <x v="0"/>
    <n v="41"/>
    <x v="0"/>
  </r>
  <r>
    <s v="HEH-81965479-Q-708267-aC"/>
    <x v="30742"/>
    <x v="2"/>
    <x v="1"/>
    <s v="10/30/2020"/>
    <x v="1"/>
    <s v="Baton Rouge"/>
    <x v="32"/>
    <x v="2"/>
    <x v="0"/>
    <n v="29"/>
    <x v="1"/>
  </r>
  <r>
    <s v="AYK-86726588-d-564915-If"/>
    <x v="30743"/>
    <x v="4"/>
    <x v="4"/>
    <s v="10/11/2020"/>
    <x v="1"/>
    <s v="Anderson"/>
    <x v="4"/>
    <x v="2"/>
    <x v="0"/>
    <n v="36"/>
    <x v="0"/>
  </r>
  <r>
    <s v="SJA-08533008-Z-818249-OR"/>
    <x v="30744"/>
    <x v="0"/>
    <x v="1"/>
    <s v="10/10/2020"/>
    <x v="1"/>
    <s v="Wilmington"/>
    <x v="26"/>
    <x v="3"/>
    <x v="1"/>
    <n v="28"/>
    <x v="2"/>
  </r>
  <r>
    <s v="ENZ-14288790-q-982685-wA"/>
    <x v="30745"/>
    <x v="3"/>
    <x v="1"/>
    <s v="10/16/2020"/>
    <x v="0"/>
    <s v="Sioux Falls"/>
    <x v="39"/>
    <x v="2"/>
    <x v="2"/>
    <n v="43"/>
    <x v="2"/>
  </r>
  <r>
    <s v="IGV-80715401-n-573048-cT"/>
    <x v="30746"/>
    <x v="1"/>
    <x v="10"/>
    <s v="10/13/2020"/>
    <x v="0"/>
    <s v="Pasadena"/>
    <x v="15"/>
    <x v="2"/>
    <x v="0"/>
    <n v="23"/>
    <x v="1"/>
  </r>
  <r>
    <s v="QZS-61699426-3-884153-Pg"/>
    <x v="30747"/>
    <x v="2"/>
    <x v="1"/>
    <s v="10/20/2020"/>
    <x v="1"/>
    <s v="Brooklyn"/>
    <x v="7"/>
    <x v="1"/>
    <x v="0"/>
    <n v="17"/>
    <x v="0"/>
  </r>
  <r>
    <s v="VSH-01256838-X-919796-Lu"/>
    <x v="30748"/>
    <x v="3"/>
    <x v="1"/>
    <s v="10/18/2020"/>
    <x v="0"/>
    <s v="Reno"/>
    <x v="24"/>
    <x v="1"/>
    <x v="1"/>
    <n v="41"/>
    <x v="1"/>
  </r>
  <r>
    <s v="YWM-53633464-O-353744-kN"/>
    <x v="30749"/>
    <x v="3"/>
    <x v="1"/>
    <s v="10/04/2020"/>
    <x v="2"/>
    <s v="Lexington"/>
    <x v="21"/>
    <x v="0"/>
    <x v="0"/>
    <n v="31"/>
    <x v="1"/>
  </r>
  <r>
    <s v="BWY-61846330-i-166007-9E"/>
    <x v="30750"/>
    <x v="3"/>
    <x v="1"/>
    <s v="10/12/2020"/>
    <x v="1"/>
    <s v="Maple Plain"/>
    <x v="34"/>
    <x v="2"/>
    <x v="1"/>
    <n v="8"/>
    <x v="3"/>
  </r>
  <r>
    <s v="WAI-70765892-d-706468-2C"/>
    <x v="30751"/>
    <x v="2"/>
    <x v="1"/>
    <s v="10/08/2020"/>
    <x v="0"/>
    <s v="Salt Lake City"/>
    <x v="5"/>
    <x v="1"/>
    <x v="0"/>
    <n v="10"/>
    <x v="3"/>
  </r>
  <r>
    <s v="ULW-72487263-q-830586-lU"/>
    <x v="30752"/>
    <x v="1"/>
    <x v="1"/>
    <s v="10/25/2020"/>
    <x v="0"/>
    <s v="Tulsa"/>
    <x v="17"/>
    <x v="3"/>
    <x v="0"/>
    <n v="28"/>
    <x v="0"/>
  </r>
  <r>
    <s v="BTL-50447280-s-957309-UO"/>
    <x v="30753"/>
    <x v="2"/>
    <x v="3"/>
    <s v="10/11/2020"/>
    <x v="0"/>
    <s v="Syracuse"/>
    <x v="7"/>
    <x v="3"/>
    <x v="0"/>
    <n v="37"/>
    <x v="0"/>
  </r>
  <r>
    <s v="JPN-82510912-d-624765-Bh"/>
    <x v="30754"/>
    <x v="3"/>
    <x v="9"/>
    <s v="10/23/2020"/>
    <x v="0"/>
    <s v="Washington"/>
    <x v="22"/>
    <x v="0"/>
    <x v="0"/>
    <n v="41"/>
    <x v="0"/>
  </r>
  <r>
    <s v="LGD-85841924-l-339861-p0"/>
    <x v="30755"/>
    <x v="3"/>
    <x v="2"/>
    <s v="10/03/2020"/>
    <x v="0"/>
    <s v="Hampton"/>
    <x v="20"/>
    <x v="0"/>
    <x v="0"/>
    <n v="5"/>
    <x v="1"/>
  </r>
  <r>
    <s v="BTE-39505064-P-263016-CS"/>
    <x v="30756"/>
    <x v="0"/>
    <x v="3"/>
    <s v="10/24/2020"/>
    <x v="0"/>
    <s v="Reno"/>
    <x v="24"/>
    <x v="3"/>
    <x v="2"/>
    <n v="18"/>
    <x v="0"/>
  </r>
  <r>
    <s v="NOM-12674252-U-490908-O9"/>
    <x v="30757"/>
    <x v="2"/>
    <x v="1"/>
    <s v="10/08/2020"/>
    <x v="0"/>
    <s v="Nashville"/>
    <x v="16"/>
    <x v="3"/>
    <x v="1"/>
    <n v="16"/>
    <x v="0"/>
  </r>
  <r>
    <s v="SRS-42023424-W-298032-hu"/>
    <x v="30758"/>
    <x v="0"/>
    <x v="7"/>
    <s v="10/14/2020"/>
    <x v="0"/>
    <s v="Pittsburgh"/>
    <x v="27"/>
    <x v="2"/>
    <x v="2"/>
    <n v="21"/>
    <x v="1"/>
  </r>
  <r>
    <s v="VYX-55046463-w-419106-7D"/>
    <x v="30759"/>
    <x v="1"/>
    <x v="8"/>
    <s v="10/07/2020"/>
    <x v="0"/>
    <s v="Lexington"/>
    <x v="21"/>
    <x v="3"/>
    <x v="0"/>
    <n v="12"/>
    <x v="1"/>
  </r>
  <r>
    <s v="NYX-15068639-b-353401-0H"/>
    <x v="30760"/>
    <x v="3"/>
    <x v="1"/>
    <s v="10/06/2020"/>
    <x v="2"/>
    <s v="Saginaw"/>
    <x v="0"/>
    <x v="0"/>
    <x v="0"/>
    <n v="23"/>
    <x v="1"/>
  </r>
  <r>
    <s v="NSF-82996031-k-428090-ps"/>
    <x v="30761"/>
    <x v="1"/>
    <x v="1"/>
    <s v="10/26/2020"/>
    <x v="0"/>
    <s v="Charlotte"/>
    <x v="26"/>
    <x v="1"/>
    <x v="1"/>
    <n v="45"/>
    <x v="1"/>
  </r>
  <r>
    <s v="HCH-23083231-3-793483-s5"/>
    <x v="30762"/>
    <x v="2"/>
    <x v="7"/>
    <s v="10/26/2020"/>
    <x v="2"/>
    <s v="Saginaw"/>
    <x v="0"/>
    <x v="0"/>
    <x v="0"/>
    <n v="5"/>
    <x v="1"/>
  </r>
  <r>
    <s v="FCM-67254762-o-385954-ij"/>
    <x v="30763"/>
    <x v="4"/>
    <x v="0"/>
    <s v="10/02/2020"/>
    <x v="2"/>
    <s v="Phoenix"/>
    <x v="31"/>
    <x v="0"/>
    <x v="1"/>
    <n v="13"/>
    <x v="3"/>
  </r>
  <r>
    <s v="YLC-20161554-W-858835-FS"/>
    <x v="30764"/>
    <x v="2"/>
    <x v="1"/>
    <s v="10/24/2020"/>
    <x v="1"/>
    <s v="Albuquerque"/>
    <x v="28"/>
    <x v="1"/>
    <x v="1"/>
    <n v="40"/>
    <x v="0"/>
  </r>
  <r>
    <s v="GFY-18323614-O-909456-xV"/>
    <x v="30765"/>
    <x v="1"/>
    <x v="1"/>
    <s v="10/16/2020"/>
    <x v="0"/>
    <s v="Houston"/>
    <x v="6"/>
    <x v="1"/>
    <x v="1"/>
    <n v="42"/>
    <x v="1"/>
  </r>
  <r>
    <s v="AXQ-43666792-x-573332-A7"/>
    <x v="30766"/>
    <x v="4"/>
    <x v="1"/>
    <s v="10/08/2020"/>
    <x v="1"/>
    <s v="New York City"/>
    <x v="7"/>
    <x v="2"/>
    <x v="2"/>
    <n v="26"/>
    <x v="0"/>
  </r>
  <r>
    <s v="IRW-66393013-A-335526-ZS"/>
    <x v="30767"/>
    <x v="0"/>
    <x v="1"/>
    <s v="10/09/2020"/>
    <x v="0"/>
    <s v="Las Vegas"/>
    <x v="24"/>
    <x v="0"/>
    <x v="0"/>
    <n v="18"/>
    <x v="1"/>
  </r>
  <r>
    <s v="COZ-94485102-y-444505-YC"/>
    <x v="30768"/>
    <x v="3"/>
    <x v="1"/>
    <s v="10/27/2020"/>
    <x v="0"/>
    <s v="Greensboro"/>
    <x v="26"/>
    <x v="2"/>
    <x v="0"/>
    <n v="37"/>
    <x v="3"/>
  </r>
  <r>
    <s v="WZC-76285817-m-196444-8w"/>
    <x v="30769"/>
    <x v="2"/>
    <x v="1"/>
    <s v="10/01/2020"/>
    <x v="1"/>
    <s v="Columbus"/>
    <x v="8"/>
    <x v="1"/>
    <x v="0"/>
    <n v="11"/>
    <x v="1"/>
  </r>
  <r>
    <s v="HDB-65658440-9-384031-KV"/>
    <x v="30770"/>
    <x v="4"/>
    <x v="1"/>
    <s v="10/22/2020"/>
    <x v="0"/>
    <s v="Ventura"/>
    <x v="15"/>
    <x v="1"/>
    <x v="1"/>
    <n v="22"/>
    <x v="0"/>
  </r>
  <r>
    <s v="PGB-83208781-1-903385-pl"/>
    <x v="30771"/>
    <x v="3"/>
    <x v="1"/>
    <s v="10/15/2020"/>
    <x v="0"/>
    <s v="Cincinnati"/>
    <x v="8"/>
    <x v="1"/>
    <x v="0"/>
    <n v="32"/>
    <x v="0"/>
  </r>
  <r>
    <s v="ZTK-42978432-o-562348-gT"/>
    <x v="30772"/>
    <x v="2"/>
    <x v="1"/>
    <s v="10/17/2020"/>
    <x v="0"/>
    <s v="Omaha"/>
    <x v="18"/>
    <x v="1"/>
    <x v="0"/>
    <n v="25"/>
    <x v="1"/>
  </r>
  <r>
    <s v="UKW-75595345-H-310711-sG"/>
    <x v="30773"/>
    <x v="4"/>
    <x v="8"/>
    <s v="10/21/2020"/>
    <x v="0"/>
    <s v="Saint Paul"/>
    <x v="34"/>
    <x v="0"/>
    <x v="1"/>
    <n v="24"/>
    <x v="1"/>
  </r>
  <r>
    <s v="EIU-54561688-e-584276-tu"/>
    <x v="30774"/>
    <x v="3"/>
    <x v="1"/>
    <s v="10/01/2020"/>
    <x v="0"/>
    <s v="Orlando"/>
    <x v="2"/>
    <x v="2"/>
    <x v="0"/>
    <n v="13"/>
    <x v="0"/>
  </r>
  <r>
    <s v="AGH-91524655-J-016760-9P"/>
    <x v="30775"/>
    <x v="0"/>
    <x v="1"/>
    <s v="10/09/2020"/>
    <x v="1"/>
    <s v="East Saint Louis"/>
    <x v="23"/>
    <x v="1"/>
    <x v="0"/>
    <n v="14"/>
    <x v="0"/>
  </r>
  <r>
    <s v="ELH-99947083-A-822579-Ts"/>
    <x v="30776"/>
    <x v="1"/>
    <x v="1"/>
    <s v="10/02/2020"/>
    <x v="0"/>
    <s v="San Francisco"/>
    <x v="15"/>
    <x v="3"/>
    <x v="0"/>
    <n v="38"/>
    <x v="3"/>
  </r>
  <r>
    <s v="RMZ-28132944-6-133557-9k"/>
    <x v="30777"/>
    <x v="2"/>
    <x v="1"/>
    <s v="10/24/2020"/>
    <x v="0"/>
    <s v="San Francisco"/>
    <x v="15"/>
    <x v="2"/>
    <x v="0"/>
    <n v="32"/>
    <x v="0"/>
  </r>
  <r>
    <s v="GAH-85838288-K-030060-1V"/>
    <x v="30778"/>
    <x v="3"/>
    <x v="1"/>
    <s v="10/02/2020"/>
    <x v="0"/>
    <s v="Washington"/>
    <x v="22"/>
    <x v="3"/>
    <x v="2"/>
    <n v="18"/>
    <x v="3"/>
  </r>
  <r>
    <s v="LKY-76907731-w-335722-l3"/>
    <x v="30779"/>
    <x v="0"/>
    <x v="1"/>
    <s v="10/22/2020"/>
    <x v="1"/>
    <s v="Shreveport"/>
    <x v="32"/>
    <x v="1"/>
    <x v="0"/>
    <n v="36"/>
    <x v="2"/>
  </r>
  <r>
    <s v="EDI-33217638-a-279928-tR"/>
    <x v="30780"/>
    <x v="0"/>
    <x v="3"/>
    <s v="10/17/2020"/>
    <x v="2"/>
    <s v="Denver"/>
    <x v="25"/>
    <x v="0"/>
    <x v="2"/>
    <n v="14"/>
    <x v="0"/>
  </r>
  <r>
    <s v="BFQ-42393360-X-775397-2t"/>
    <x v="30781"/>
    <x v="3"/>
    <x v="6"/>
    <s v="10/05/2020"/>
    <x v="0"/>
    <s v="Waco"/>
    <x v="6"/>
    <x v="2"/>
    <x v="2"/>
    <n v="36"/>
    <x v="0"/>
  </r>
  <r>
    <s v="OXR-97304456-s-993717-3V"/>
    <x v="30782"/>
    <x v="0"/>
    <x v="1"/>
    <s v="10/16/2020"/>
    <x v="0"/>
    <s v="Chico"/>
    <x v="15"/>
    <x v="0"/>
    <x v="0"/>
    <n v="12"/>
    <x v="1"/>
  </r>
  <r>
    <s v="JOS-02314123-s-598795-hB"/>
    <x v="30783"/>
    <x v="3"/>
    <x v="5"/>
    <s v="10/12/2020"/>
    <x v="0"/>
    <s v="Paterson"/>
    <x v="46"/>
    <x v="2"/>
    <x v="0"/>
    <n v="24"/>
    <x v="3"/>
  </r>
  <r>
    <s v="WIP-51655525-v-662924-iG"/>
    <x v="30784"/>
    <x v="2"/>
    <x v="1"/>
    <s v="10/24/2020"/>
    <x v="0"/>
    <s v="New Haven"/>
    <x v="36"/>
    <x v="3"/>
    <x v="0"/>
    <n v="22"/>
    <x v="0"/>
  </r>
  <r>
    <s v="EDF-51331906-f-444822-8R"/>
    <x v="30785"/>
    <x v="4"/>
    <x v="1"/>
    <s v="10/01/2020"/>
    <x v="1"/>
    <s v="Honolulu"/>
    <x v="35"/>
    <x v="2"/>
    <x v="2"/>
    <n v="23"/>
    <x v="0"/>
  </r>
  <r>
    <s v="VVI-04230715-W-033898-Qh"/>
    <x v="30786"/>
    <x v="2"/>
    <x v="1"/>
    <s v="10/14/2020"/>
    <x v="0"/>
    <s v="Little Rock"/>
    <x v="41"/>
    <x v="2"/>
    <x v="1"/>
    <n v="36"/>
    <x v="0"/>
  </r>
  <r>
    <s v="WBS-16378660-K-435889-U6"/>
    <x v="30787"/>
    <x v="2"/>
    <x v="1"/>
    <s v="10/25/2020"/>
    <x v="0"/>
    <s v="Reston"/>
    <x v="20"/>
    <x v="0"/>
    <x v="1"/>
    <n v="32"/>
    <x v="1"/>
  </r>
  <r>
    <s v="CTC-70837953-X-211180-bq"/>
    <x v="30788"/>
    <x v="3"/>
    <x v="2"/>
    <s v="10/16/2020"/>
    <x v="0"/>
    <s v="Little Rock"/>
    <x v="41"/>
    <x v="0"/>
    <x v="2"/>
    <n v="23"/>
    <x v="0"/>
  </r>
  <r>
    <s v="WKQ-61133951-P-978836-2a"/>
    <x v="30789"/>
    <x v="0"/>
    <x v="4"/>
    <s v="10/02/2020"/>
    <x v="2"/>
    <s v="Rochester"/>
    <x v="7"/>
    <x v="0"/>
    <x v="2"/>
    <n v="42"/>
    <x v="2"/>
  </r>
  <r>
    <s v="CKW-73749192-y-937243-ty"/>
    <x v="30790"/>
    <x v="0"/>
    <x v="3"/>
    <s v="10/18/2020"/>
    <x v="2"/>
    <s v="Chicago"/>
    <x v="23"/>
    <x v="0"/>
    <x v="0"/>
    <n v="39"/>
    <x v="3"/>
  </r>
  <r>
    <s v="YQV-45033206-V-810011-mQ"/>
    <x v="30791"/>
    <x v="2"/>
    <x v="5"/>
    <s v="10/11/2020"/>
    <x v="0"/>
    <s v="Mount Vernon"/>
    <x v="7"/>
    <x v="2"/>
    <x v="2"/>
    <n v="8"/>
    <x v="0"/>
  </r>
  <r>
    <s v="MTB-10811439-I-550671-xx"/>
    <x v="30792"/>
    <x v="3"/>
    <x v="1"/>
    <s v="10/08/2020"/>
    <x v="1"/>
    <s v="Pinellas Park"/>
    <x v="2"/>
    <x v="1"/>
    <x v="0"/>
    <n v="35"/>
    <x v="1"/>
  </r>
  <r>
    <s v="YEW-31977167-Y-947961-d1"/>
    <x v="30793"/>
    <x v="1"/>
    <x v="1"/>
    <s v="10/03/2020"/>
    <x v="2"/>
    <s v="Las Vegas"/>
    <x v="24"/>
    <x v="0"/>
    <x v="2"/>
    <n v="22"/>
    <x v="1"/>
  </r>
  <r>
    <s v="OOX-21197486-0-532597-Rj"/>
    <x v="30794"/>
    <x v="2"/>
    <x v="1"/>
    <s v="10/16/2020"/>
    <x v="1"/>
    <s v="Redwood City"/>
    <x v="15"/>
    <x v="1"/>
    <x v="2"/>
    <n v="11"/>
    <x v="1"/>
  </r>
  <r>
    <s v="JOZ-45214505-4-666183-6n"/>
    <x v="30795"/>
    <x v="0"/>
    <x v="1"/>
    <s v="10/12/2020"/>
    <x v="0"/>
    <s v="Ogden"/>
    <x v="5"/>
    <x v="2"/>
    <x v="2"/>
    <n v="15"/>
    <x v="0"/>
  </r>
  <r>
    <s v="VVY-86972121-9-902069-IO"/>
    <x v="30796"/>
    <x v="2"/>
    <x v="1"/>
    <s v="10/09/2020"/>
    <x v="0"/>
    <s v="Saint Louis"/>
    <x v="38"/>
    <x v="2"/>
    <x v="0"/>
    <n v="28"/>
    <x v="2"/>
  </r>
  <r>
    <s v="EMO-05248414-8-567299-Sa"/>
    <x v="30797"/>
    <x v="4"/>
    <x v="1"/>
    <s v="10/08/2020"/>
    <x v="1"/>
    <s v="Odessa"/>
    <x v="6"/>
    <x v="3"/>
    <x v="0"/>
    <n v="42"/>
    <x v="1"/>
  </r>
  <r>
    <s v="TWQ-39820757-D-629135-6n"/>
    <x v="30798"/>
    <x v="2"/>
    <x v="1"/>
    <s v="10/03/2020"/>
    <x v="0"/>
    <s v="Santa Clara"/>
    <x v="15"/>
    <x v="1"/>
    <x v="0"/>
    <n v="22"/>
    <x v="1"/>
  </r>
  <r>
    <s v="DRP-45474405-C-771470-Zb"/>
    <x v="30799"/>
    <x v="0"/>
    <x v="1"/>
    <s v="10/08/2020"/>
    <x v="0"/>
    <s v="Clearwater"/>
    <x v="2"/>
    <x v="1"/>
    <x v="2"/>
    <n v="21"/>
    <x v="0"/>
  </r>
  <r>
    <s v="PJJ-51484720-K-667121-aU"/>
    <x v="30800"/>
    <x v="2"/>
    <x v="1"/>
    <s v="10/20/2020"/>
    <x v="0"/>
    <s v="New York City"/>
    <x v="7"/>
    <x v="3"/>
    <x v="0"/>
    <n v="27"/>
    <x v="0"/>
  </r>
  <r>
    <s v="QMV-01332954-L-767318-t9"/>
    <x v="30801"/>
    <x v="2"/>
    <x v="5"/>
    <s v="10/18/2020"/>
    <x v="0"/>
    <s v="Rochester"/>
    <x v="7"/>
    <x v="0"/>
    <x v="0"/>
    <n v="31"/>
    <x v="0"/>
  </r>
  <r>
    <s v="QLS-09219246-S-626354-26"/>
    <x v="30802"/>
    <x v="2"/>
    <x v="9"/>
    <s v="10/02/2020"/>
    <x v="1"/>
    <s v="Monroe"/>
    <x v="32"/>
    <x v="2"/>
    <x v="0"/>
    <n v="30"/>
    <x v="1"/>
  </r>
  <r>
    <s v="HZD-25039520-v-342891-DC"/>
    <x v="30803"/>
    <x v="4"/>
    <x v="1"/>
    <s v="10/05/2020"/>
    <x v="0"/>
    <s v="Memphis"/>
    <x v="16"/>
    <x v="3"/>
    <x v="0"/>
    <n v="11"/>
    <x v="1"/>
  </r>
  <r>
    <s v="GZX-13188167-H-267520-kF"/>
    <x v="30804"/>
    <x v="2"/>
    <x v="1"/>
    <s v="10/15/2020"/>
    <x v="0"/>
    <s v="Oklahoma City"/>
    <x v="17"/>
    <x v="0"/>
    <x v="0"/>
    <n v="36"/>
    <x v="1"/>
  </r>
  <r>
    <s v="CDB-10217075-b-802758-7O"/>
    <x v="30805"/>
    <x v="3"/>
    <x v="6"/>
    <s v="10/27/2020"/>
    <x v="0"/>
    <s v="Evansville"/>
    <x v="4"/>
    <x v="1"/>
    <x v="0"/>
    <n v="35"/>
    <x v="0"/>
  </r>
  <r>
    <s v="ODF-22924141-Q-808881-j2"/>
    <x v="30806"/>
    <x v="1"/>
    <x v="10"/>
    <s v="10/14/2020"/>
    <x v="2"/>
    <s v="Springfield"/>
    <x v="23"/>
    <x v="0"/>
    <x v="0"/>
    <n v="19"/>
    <x v="1"/>
  </r>
  <r>
    <s v="DTP-52894432-O-818519-yr"/>
    <x v="30807"/>
    <x v="3"/>
    <x v="1"/>
    <s v="10/17/2020"/>
    <x v="0"/>
    <s v="Des Moines"/>
    <x v="30"/>
    <x v="1"/>
    <x v="0"/>
    <n v="20"/>
    <x v="1"/>
  </r>
  <r>
    <s v="GLU-69971870-Y-894390-uz"/>
    <x v="30808"/>
    <x v="2"/>
    <x v="1"/>
    <s v="10/18/2020"/>
    <x v="0"/>
    <s v="Albany"/>
    <x v="7"/>
    <x v="2"/>
    <x v="0"/>
    <n v="10"/>
    <x v="1"/>
  </r>
  <r>
    <s v="JYE-30544661-r-662417-aC"/>
    <x v="30809"/>
    <x v="2"/>
    <x v="5"/>
    <s v="10/07/2020"/>
    <x v="0"/>
    <s v="Loretto"/>
    <x v="34"/>
    <x v="0"/>
    <x v="0"/>
    <n v="14"/>
    <x v="0"/>
  </r>
  <r>
    <s v="UOF-07007359-l-045629-RU"/>
    <x v="30810"/>
    <x v="2"/>
    <x v="1"/>
    <s v="10/20/2020"/>
    <x v="0"/>
    <s v="Maple Plain"/>
    <x v="34"/>
    <x v="3"/>
    <x v="2"/>
    <n v="12"/>
    <x v="0"/>
  </r>
  <r>
    <s v="DXD-83260203-P-226600-KV"/>
    <x v="30811"/>
    <x v="2"/>
    <x v="1"/>
    <s v="10/12/2020"/>
    <x v="1"/>
    <s v="Columbia"/>
    <x v="1"/>
    <x v="1"/>
    <x v="2"/>
    <n v="21"/>
    <x v="1"/>
  </r>
  <r>
    <s v="INB-01260849-d-703962-LP"/>
    <x v="30812"/>
    <x v="2"/>
    <x v="7"/>
    <s v="10/10/2020"/>
    <x v="0"/>
    <s v="Sunnyvale"/>
    <x v="15"/>
    <x v="0"/>
    <x v="1"/>
    <n v="6"/>
    <x v="1"/>
  </r>
  <r>
    <s v="AEO-39110215-U-229251-L4"/>
    <x v="30813"/>
    <x v="2"/>
    <x v="1"/>
    <s v="10/10/2020"/>
    <x v="0"/>
    <s v="Fresno"/>
    <x v="15"/>
    <x v="0"/>
    <x v="0"/>
    <n v="5"/>
    <x v="2"/>
  </r>
  <r>
    <s v="OEI-79426961-n-344244-Z4"/>
    <x v="30814"/>
    <x v="2"/>
    <x v="1"/>
    <s v="10/24/2020"/>
    <x v="0"/>
    <s v="Salt Lake City"/>
    <x v="5"/>
    <x v="3"/>
    <x v="0"/>
    <n v="40"/>
    <x v="0"/>
  </r>
  <r>
    <s v="WYY-77000486-z-150075-Ee"/>
    <x v="30815"/>
    <x v="2"/>
    <x v="3"/>
    <s v="10/21/2020"/>
    <x v="1"/>
    <s v="Birmingham"/>
    <x v="13"/>
    <x v="2"/>
    <x v="1"/>
    <n v="25"/>
    <x v="0"/>
  </r>
  <r>
    <s v="SQQ-89611260-r-009965-Nf"/>
    <x v="30816"/>
    <x v="2"/>
    <x v="1"/>
    <s v="10/22/2020"/>
    <x v="1"/>
    <s v="Aurora"/>
    <x v="25"/>
    <x v="1"/>
    <x v="0"/>
    <n v="43"/>
    <x v="3"/>
  </r>
  <r>
    <s v="RNS-10238202-9-426373-J8"/>
    <x v="30817"/>
    <x v="1"/>
    <x v="8"/>
    <s v="10/01/2020"/>
    <x v="0"/>
    <s v="Chicago"/>
    <x v="23"/>
    <x v="1"/>
    <x v="0"/>
    <n v="30"/>
    <x v="0"/>
  </r>
  <r>
    <s v="GVS-79966184-o-176516-nt"/>
    <x v="30818"/>
    <x v="1"/>
    <x v="10"/>
    <s v="10/10/2020"/>
    <x v="0"/>
    <s v="Paterson"/>
    <x v="46"/>
    <x v="3"/>
    <x v="0"/>
    <n v="8"/>
    <x v="2"/>
  </r>
  <r>
    <s v="EYT-99051731-x-693218-9y"/>
    <x v="30819"/>
    <x v="4"/>
    <x v="8"/>
    <s v="10/04/2020"/>
    <x v="0"/>
    <s v="Shawnee Mission"/>
    <x v="14"/>
    <x v="2"/>
    <x v="0"/>
    <n v="39"/>
    <x v="0"/>
  </r>
  <r>
    <s v="DAU-66809199-d-666104-VJ"/>
    <x v="30820"/>
    <x v="3"/>
    <x v="1"/>
    <s v="10/13/2020"/>
    <x v="0"/>
    <s v="Denver"/>
    <x v="25"/>
    <x v="2"/>
    <x v="0"/>
    <n v="5"/>
    <x v="0"/>
  </r>
  <r>
    <s v="CAY-07157486-i-143170-MU"/>
    <x v="30821"/>
    <x v="4"/>
    <x v="0"/>
    <s v="10/03/2020"/>
    <x v="1"/>
    <s v="Saint Louis"/>
    <x v="38"/>
    <x v="1"/>
    <x v="0"/>
    <n v="26"/>
    <x v="0"/>
  </r>
  <r>
    <s v="MCP-96130094-C-189686-fi"/>
    <x v="30822"/>
    <x v="2"/>
    <x v="1"/>
    <s v="10/05/2020"/>
    <x v="0"/>
    <s v="Lansing"/>
    <x v="0"/>
    <x v="1"/>
    <x v="0"/>
    <n v="10"/>
    <x v="3"/>
  </r>
  <r>
    <s v="HJR-45429341-E-019872-7B"/>
    <x v="30823"/>
    <x v="2"/>
    <x v="1"/>
    <s v="10/03/2020"/>
    <x v="0"/>
    <s v="Green Bay"/>
    <x v="40"/>
    <x v="0"/>
    <x v="0"/>
    <n v="21"/>
    <x v="2"/>
  </r>
  <r>
    <s v="FDJ-66541388-G-864701-PW"/>
    <x v="30824"/>
    <x v="1"/>
    <x v="1"/>
    <s v="10/15/2020"/>
    <x v="0"/>
    <s v="Katy"/>
    <x v="6"/>
    <x v="2"/>
    <x v="2"/>
    <n v="24"/>
    <x v="1"/>
  </r>
  <r>
    <s v="MQH-39571047-a-395287-XS"/>
    <x v="30825"/>
    <x v="4"/>
    <x v="1"/>
    <s v="10/11/2020"/>
    <x v="0"/>
    <s v="Las Vegas"/>
    <x v="24"/>
    <x v="3"/>
    <x v="0"/>
    <n v="14"/>
    <x v="1"/>
  </r>
  <r>
    <s v="CYI-01111097-U-280004-ys"/>
    <x v="30826"/>
    <x v="0"/>
    <x v="1"/>
    <s v="10/06/2020"/>
    <x v="0"/>
    <s v="Colorado Springs"/>
    <x v="25"/>
    <x v="0"/>
    <x v="2"/>
    <n v="45"/>
    <x v="0"/>
  </r>
  <r>
    <s v="YYJ-37546566-v-344337-q8"/>
    <x v="30827"/>
    <x v="2"/>
    <x v="1"/>
    <s v="10/25/2020"/>
    <x v="0"/>
    <s v="Evansville"/>
    <x v="4"/>
    <x v="2"/>
    <x v="1"/>
    <n v="21"/>
    <x v="0"/>
  </r>
  <r>
    <s v="NGD-11384872-e-691235-Oj"/>
    <x v="30828"/>
    <x v="3"/>
    <x v="1"/>
    <s v="10/26/2020"/>
    <x v="0"/>
    <s v="Naperville"/>
    <x v="23"/>
    <x v="3"/>
    <x v="0"/>
    <n v="28"/>
    <x v="3"/>
  </r>
  <r>
    <s v="CTJ-57394382-9-308060-gi"/>
    <x v="30829"/>
    <x v="0"/>
    <x v="0"/>
    <s v="10/11/2020"/>
    <x v="0"/>
    <s v="El Paso"/>
    <x v="6"/>
    <x v="0"/>
    <x v="0"/>
    <n v="34"/>
    <x v="3"/>
  </r>
  <r>
    <s v="OHL-85629513-2-930608-Mp"/>
    <x v="30830"/>
    <x v="0"/>
    <x v="3"/>
    <s v="10/16/2020"/>
    <x v="2"/>
    <s v="Sarasota"/>
    <x v="2"/>
    <x v="0"/>
    <x v="2"/>
    <n v="45"/>
    <x v="0"/>
  </r>
  <r>
    <s v="CUX-00027881-w-250467-us"/>
    <x v="30831"/>
    <x v="2"/>
    <x v="1"/>
    <s v="10/20/2020"/>
    <x v="0"/>
    <s v="Monroe"/>
    <x v="32"/>
    <x v="0"/>
    <x v="0"/>
    <n v="18"/>
    <x v="0"/>
  </r>
  <r>
    <s v="STV-47706995-9-148253-aT"/>
    <x v="30832"/>
    <x v="2"/>
    <x v="1"/>
    <s v="10/12/2020"/>
    <x v="2"/>
    <s v="Stockton"/>
    <x v="15"/>
    <x v="0"/>
    <x v="1"/>
    <n v="8"/>
    <x v="0"/>
  </r>
  <r>
    <s v="VUN-36119028-I-689152-aH"/>
    <x v="30833"/>
    <x v="2"/>
    <x v="3"/>
    <s v="10/30/2020"/>
    <x v="0"/>
    <s v="Colorado Springs"/>
    <x v="25"/>
    <x v="2"/>
    <x v="2"/>
    <n v="25"/>
    <x v="1"/>
  </r>
  <r>
    <s v="ZXR-72832589-F-629405-wO"/>
    <x v="30834"/>
    <x v="0"/>
    <x v="0"/>
    <s v="10/25/2020"/>
    <x v="1"/>
    <s v="Des Moines"/>
    <x v="30"/>
    <x v="1"/>
    <x v="0"/>
    <n v="43"/>
    <x v="0"/>
  </r>
  <r>
    <s v="BHZ-13175410-9-435202-5o"/>
    <x v="30835"/>
    <x v="2"/>
    <x v="1"/>
    <s v="10/18/2020"/>
    <x v="0"/>
    <s v="Greensboro"/>
    <x v="26"/>
    <x v="0"/>
    <x v="2"/>
    <n v="5"/>
    <x v="2"/>
  </r>
  <r>
    <s v="IGW-88655161-E-398541-Q4"/>
    <x v="30836"/>
    <x v="2"/>
    <x v="7"/>
    <s v="10/05/2020"/>
    <x v="0"/>
    <s v="Louisville"/>
    <x v="21"/>
    <x v="3"/>
    <x v="0"/>
    <n v="12"/>
    <x v="1"/>
  </r>
  <r>
    <s v="YDQ-40342826-d-695444-kK"/>
    <x v="30837"/>
    <x v="2"/>
    <x v="1"/>
    <s v="10/04/2020"/>
    <x v="0"/>
    <s v="Anniston"/>
    <x v="13"/>
    <x v="3"/>
    <x v="0"/>
    <n v="35"/>
    <x v="0"/>
  </r>
  <r>
    <s v="LAE-82526533-z-455422-Yn"/>
    <x v="30838"/>
    <x v="2"/>
    <x v="1"/>
    <s v="10/27/2020"/>
    <x v="0"/>
    <s v="New Orleans"/>
    <x v="32"/>
    <x v="0"/>
    <x v="0"/>
    <n v="42"/>
    <x v="1"/>
  </r>
  <r>
    <s v="EKI-30855168-I-090881-et"/>
    <x v="30839"/>
    <x v="3"/>
    <x v="6"/>
    <s v="10/10/2020"/>
    <x v="0"/>
    <s v="Pittsburgh"/>
    <x v="27"/>
    <x v="1"/>
    <x v="1"/>
    <n v="25"/>
    <x v="0"/>
  </r>
  <r>
    <s v="ILY-49854993-i-113572-Jl"/>
    <x v="30840"/>
    <x v="3"/>
    <x v="1"/>
    <s v="10/27/2020"/>
    <x v="0"/>
    <s v="Wilmington"/>
    <x v="44"/>
    <x v="2"/>
    <x v="0"/>
    <n v="34"/>
    <x v="1"/>
  </r>
  <r>
    <s v="VFD-19500495-w-873187-i2"/>
    <x v="30841"/>
    <x v="0"/>
    <x v="7"/>
    <s v="10/09/2020"/>
    <x v="1"/>
    <s v="Shreveport"/>
    <x v="32"/>
    <x v="2"/>
    <x v="0"/>
    <n v="41"/>
    <x v="3"/>
  </r>
  <r>
    <s v="RIM-05330254-y-388340-Hp"/>
    <x v="30842"/>
    <x v="4"/>
    <x v="1"/>
    <s v="10/02/2020"/>
    <x v="0"/>
    <s v="Cape Coral"/>
    <x v="2"/>
    <x v="0"/>
    <x v="1"/>
    <n v="10"/>
    <x v="0"/>
  </r>
  <r>
    <s v="IVF-60236008-4-441199-HC"/>
    <x v="30843"/>
    <x v="1"/>
    <x v="1"/>
    <s v="10/30/2020"/>
    <x v="0"/>
    <s v="Largo"/>
    <x v="2"/>
    <x v="3"/>
    <x v="0"/>
    <n v="23"/>
    <x v="0"/>
  </r>
  <r>
    <s v="XCX-70540033-l-612050-Pr"/>
    <x v="30844"/>
    <x v="2"/>
    <x v="1"/>
    <s v="10/06/2020"/>
    <x v="2"/>
    <s v="Los Angeles"/>
    <x v="15"/>
    <x v="0"/>
    <x v="0"/>
    <n v="23"/>
    <x v="3"/>
  </r>
  <r>
    <s v="NFA-86763921-c-939993-7q"/>
    <x v="30845"/>
    <x v="0"/>
    <x v="3"/>
    <s v="10/30/2020"/>
    <x v="0"/>
    <s v="Kansas City"/>
    <x v="38"/>
    <x v="3"/>
    <x v="0"/>
    <n v="35"/>
    <x v="1"/>
  </r>
  <r>
    <s v="ROM-46396441-k-307015-Vl"/>
    <x v="30846"/>
    <x v="0"/>
    <x v="7"/>
    <s v="10/24/2020"/>
    <x v="0"/>
    <s v="Washington"/>
    <x v="22"/>
    <x v="1"/>
    <x v="2"/>
    <n v="24"/>
    <x v="0"/>
  </r>
  <r>
    <s v="ZBJ-18590189-4-899107-X9"/>
    <x v="30847"/>
    <x v="3"/>
    <x v="1"/>
    <s v="10/28/2020"/>
    <x v="0"/>
    <s v="Rochester"/>
    <x v="7"/>
    <x v="2"/>
    <x v="0"/>
    <n v="14"/>
    <x v="0"/>
  </r>
  <r>
    <s v="AMP-57335774-V-433692-Ms"/>
    <x v="30848"/>
    <x v="2"/>
    <x v="1"/>
    <s v="10/01/2020"/>
    <x v="2"/>
    <s v="Shawnee Mission"/>
    <x v="14"/>
    <x v="0"/>
    <x v="1"/>
    <n v="44"/>
    <x v="0"/>
  </r>
  <r>
    <s v="VLD-14128007-A-672136-DZ"/>
    <x v="30849"/>
    <x v="4"/>
    <x v="1"/>
    <s v="10/14/2020"/>
    <x v="0"/>
    <s v="Portland"/>
    <x v="3"/>
    <x v="0"/>
    <x v="0"/>
    <n v="9"/>
    <x v="3"/>
  </r>
  <r>
    <s v="CRL-30553277-M-623523-Sa"/>
    <x v="30850"/>
    <x v="2"/>
    <x v="1"/>
    <s v="10/13/2020"/>
    <x v="0"/>
    <s v="Warren"/>
    <x v="8"/>
    <x v="3"/>
    <x v="0"/>
    <n v="26"/>
    <x v="3"/>
  </r>
  <r>
    <s v="LDD-71558935-x-016485-S4"/>
    <x v="30851"/>
    <x v="2"/>
    <x v="5"/>
    <s v="10/07/2020"/>
    <x v="0"/>
    <s v="Fort Worth"/>
    <x v="6"/>
    <x v="2"/>
    <x v="2"/>
    <n v="35"/>
    <x v="0"/>
  </r>
  <r>
    <s v="QRZ-59193120-r-897291-Bq"/>
    <x v="30852"/>
    <x v="2"/>
    <x v="3"/>
    <s v="10/12/2020"/>
    <x v="2"/>
    <s v="New York City"/>
    <x v="7"/>
    <x v="0"/>
    <x v="2"/>
    <n v="39"/>
    <x v="0"/>
  </r>
  <r>
    <s v="WJJ-38451599-n-714221-xX"/>
    <x v="30853"/>
    <x v="3"/>
    <x v="5"/>
    <s v="10/08/2020"/>
    <x v="0"/>
    <s v="Boynton Beach"/>
    <x v="2"/>
    <x v="0"/>
    <x v="0"/>
    <n v="43"/>
    <x v="0"/>
  </r>
  <r>
    <s v="QDV-09981052-c-240838-Q7"/>
    <x v="30854"/>
    <x v="3"/>
    <x v="1"/>
    <s v="10/11/2020"/>
    <x v="0"/>
    <s v="Newark"/>
    <x v="46"/>
    <x v="0"/>
    <x v="0"/>
    <n v="16"/>
    <x v="3"/>
  </r>
  <r>
    <s v="XTY-72060239-Q-418096-fC"/>
    <x v="30855"/>
    <x v="3"/>
    <x v="1"/>
    <s v="10/15/2020"/>
    <x v="1"/>
    <s v="Kansas City"/>
    <x v="38"/>
    <x v="1"/>
    <x v="2"/>
    <n v="20"/>
    <x v="0"/>
  </r>
  <r>
    <s v="LAE-66701170-E-608829-iC"/>
    <x v="30856"/>
    <x v="1"/>
    <x v="1"/>
    <s v="10/16/2020"/>
    <x v="1"/>
    <s v="Houston"/>
    <x v="6"/>
    <x v="3"/>
    <x v="0"/>
    <n v="26"/>
    <x v="3"/>
  </r>
  <r>
    <s v="BUZ-41659206-J-880017-7S"/>
    <x v="30857"/>
    <x v="3"/>
    <x v="6"/>
    <s v="10/04/2020"/>
    <x v="1"/>
    <s v="Littleton"/>
    <x v="25"/>
    <x v="2"/>
    <x v="2"/>
    <n v="19"/>
    <x v="1"/>
  </r>
  <r>
    <s v="JQA-22645553-P-490983-pJ"/>
    <x v="30858"/>
    <x v="2"/>
    <x v="5"/>
    <s v="10/20/2020"/>
    <x v="2"/>
    <s v="Arlington"/>
    <x v="6"/>
    <x v="0"/>
    <x v="0"/>
    <n v="5"/>
    <x v="0"/>
  </r>
  <r>
    <s v="RKH-31788072-T-273924-Ti"/>
    <x v="30859"/>
    <x v="0"/>
    <x v="1"/>
    <s v="10/11/2020"/>
    <x v="0"/>
    <s v="Jamaica"/>
    <x v="7"/>
    <x v="3"/>
    <x v="0"/>
    <n v="10"/>
    <x v="2"/>
  </r>
  <r>
    <s v="REI-62442133-y-112718-iN"/>
    <x v="30860"/>
    <x v="3"/>
    <x v="1"/>
    <s v="10/06/2020"/>
    <x v="0"/>
    <s v="Irvine"/>
    <x v="15"/>
    <x v="2"/>
    <x v="2"/>
    <n v="20"/>
    <x v="0"/>
  </r>
  <r>
    <s v="ZHB-87885460-6-393540-1I"/>
    <x v="30861"/>
    <x v="2"/>
    <x v="3"/>
    <s v="10/18/2020"/>
    <x v="0"/>
    <s v="Waco"/>
    <x v="6"/>
    <x v="0"/>
    <x v="1"/>
    <n v="21"/>
    <x v="3"/>
  </r>
  <r>
    <s v="OBY-71832691-7-579695-3O"/>
    <x v="30862"/>
    <x v="4"/>
    <x v="1"/>
    <s v="10/26/2020"/>
    <x v="0"/>
    <s v="El Paso"/>
    <x v="6"/>
    <x v="0"/>
    <x v="2"/>
    <n v="11"/>
    <x v="3"/>
  </r>
  <r>
    <s v="RUY-15535015-2-154252-rh"/>
    <x v="30863"/>
    <x v="2"/>
    <x v="1"/>
    <s v="10/20/2020"/>
    <x v="0"/>
    <s v="Irvine"/>
    <x v="15"/>
    <x v="0"/>
    <x v="1"/>
    <n v="31"/>
    <x v="1"/>
  </r>
  <r>
    <s v="EVF-76523841-8-577761-ib"/>
    <x v="30864"/>
    <x v="3"/>
    <x v="1"/>
    <s v="10/20/2020"/>
    <x v="0"/>
    <s v="San Jose"/>
    <x v="15"/>
    <x v="0"/>
    <x v="0"/>
    <n v="14"/>
    <x v="1"/>
  </r>
  <r>
    <s v="ASC-34944187-T-553974-z7"/>
    <x v="30865"/>
    <x v="2"/>
    <x v="1"/>
    <s v="10/08/2020"/>
    <x v="0"/>
    <s v="Baltimore"/>
    <x v="12"/>
    <x v="0"/>
    <x v="0"/>
    <n v="5"/>
    <x v="0"/>
  </r>
  <r>
    <s v="QLY-62412921-A-174507-or"/>
    <x v="30866"/>
    <x v="0"/>
    <x v="1"/>
    <s v="10/12/2020"/>
    <x v="0"/>
    <s v="Dallas"/>
    <x v="6"/>
    <x v="0"/>
    <x v="0"/>
    <n v="22"/>
    <x v="0"/>
  </r>
  <r>
    <s v="JOU-08836733-9-294735-G9"/>
    <x v="30867"/>
    <x v="4"/>
    <x v="8"/>
    <s v="10/23/2020"/>
    <x v="0"/>
    <s v="Chattanooga"/>
    <x v="16"/>
    <x v="0"/>
    <x v="0"/>
    <n v="6"/>
    <x v="0"/>
  </r>
  <r>
    <s v="KNR-51417035-q-294158-zf"/>
    <x v="30868"/>
    <x v="0"/>
    <x v="1"/>
    <s v="10/07/2020"/>
    <x v="0"/>
    <s v="Kansas City"/>
    <x v="38"/>
    <x v="2"/>
    <x v="2"/>
    <n v="17"/>
    <x v="3"/>
  </r>
  <r>
    <s v="ZHJ-44266686-R-446442-PY"/>
    <x v="30869"/>
    <x v="3"/>
    <x v="1"/>
    <s v="10/11/2020"/>
    <x v="0"/>
    <s v="Lakewood"/>
    <x v="9"/>
    <x v="1"/>
    <x v="0"/>
    <n v="26"/>
    <x v="0"/>
  </r>
  <r>
    <s v="RAV-15276991-1-711000-kJ"/>
    <x v="30870"/>
    <x v="4"/>
    <x v="1"/>
    <s v="10/18/2020"/>
    <x v="0"/>
    <s v="New Orleans"/>
    <x v="32"/>
    <x v="1"/>
    <x v="2"/>
    <n v="45"/>
    <x v="0"/>
  </r>
  <r>
    <s v="ICA-77878922-U-609096-Yu"/>
    <x v="30871"/>
    <x v="3"/>
    <x v="6"/>
    <s v="10/28/2020"/>
    <x v="0"/>
    <s v="Wilmington"/>
    <x v="44"/>
    <x v="0"/>
    <x v="2"/>
    <n v="13"/>
    <x v="0"/>
  </r>
  <r>
    <s v="RSS-96468893-s-754792-oq"/>
    <x v="30872"/>
    <x v="4"/>
    <x v="8"/>
    <s v="10/26/2020"/>
    <x v="1"/>
    <s v="Columbus"/>
    <x v="19"/>
    <x v="1"/>
    <x v="1"/>
    <n v="13"/>
    <x v="1"/>
  </r>
  <r>
    <s v="NMM-65294418-E-114832-kd"/>
    <x v="30873"/>
    <x v="0"/>
    <x v="3"/>
    <s v="10/25/2020"/>
    <x v="0"/>
    <s v="Pompano Beach"/>
    <x v="2"/>
    <x v="3"/>
    <x v="2"/>
    <n v="24"/>
    <x v="2"/>
  </r>
  <r>
    <s v="AAM-28160436-9-466005-Ps"/>
    <x v="30874"/>
    <x v="1"/>
    <x v="10"/>
    <s v="10/17/2020"/>
    <x v="2"/>
    <s v="Paterson"/>
    <x v="46"/>
    <x v="0"/>
    <x v="0"/>
    <n v="10"/>
    <x v="0"/>
  </r>
  <r>
    <s v="DCX-41163184-D-573687-52"/>
    <x v="30875"/>
    <x v="4"/>
    <x v="1"/>
    <s v="10/21/2020"/>
    <x v="1"/>
    <s v="Montpelier"/>
    <x v="42"/>
    <x v="2"/>
    <x v="0"/>
    <n v="35"/>
    <x v="3"/>
  </r>
  <r>
    <s v="SAW-73282007-f-481454-Qy"/>
    <x v="30876"/>
    <x v="2"/>
    <x v="3"/>
    <s v="10/14/2020"/>
    <x v="0"/>
    <s v="Lawrenceville"/>
    <x v="19"/>
    <x v="0"/>
    <x v="1"/>
    <n v="31"/>
    <x v="3"/>
  </r>
  <r>
    <s v="IIA-33954651-E-206325-Kx"/>
    <x v="30877"/>
    <x v="1"/>
    <x v="1"/>
    <s v="10/29/2020"/>
    <x v="0"/>
    <s v="Greensboro"/>
    <x v="26"/>
    <x v="2"/>
    <x v="0"/>
    <n v="45"/>
    <x v="3"/>
  </r>
  <r>
    <s v="LGB-88572237-L-229983-q1"/>
    <x v="30878"/>
    <x v="0"/>
    <x v="1"/>
    <s v="10/30/2020"/>
    <x v="0"/>
    <s v="Oceanside"/>
    <x v="15"/>
    <x v="2"/>
    <x v="2"/>
    <n v="24"/>
    <x v="0"/>
  </r>
  <r>
    <s v="NEL-44586130-u-343936-5u"/>
    <x v="30879"/>
    <x v="3"/>
    <x v="1"/>
    <s v="10/10/2020"/>
    <x v="0"/>
    <s v="Charleston"/>
    <x v="10"/>
    <x v="0"/>
    <x v="0"/>
    <n v="24"/>
    <x v="2"/>
  </r>
  <r>
    <s v="LWI-06461125-s-567446-Jz"/>
    <x v="30880"/>
    <x v="0"/>
    <x v="0"/>
    <s v="10/29/2020"/>
    <x v="1"/>
    <s v="Frederick"/>
    <x v="12"/>
    <x v="1"/>
    <x v="0"/>
    <n v="21"/>
    <x v="3"/>
  </r>
  <r>
    <s v="AOT-72548949-W-705678-Ts"/>
    <x v="30881"/>
    <x v="0"/>
    <x v="1"/>
    <s v="10/04/2020"/>
    <x v="1"/>
    <s v="Atlanta"/>
    <x v="19"/>
    <x v="2"/>
    <x v="2"/>
    <n v="20"/>
    <x v="2"/>
  </r>
  <r>
    <s v="HNC-34949358-j-911556-4Y"/>
    <x v="30882"/>
    <x v="0"/>
    <x v="4"/>
    <s v="10/28/2020"/>
    <x v="0"/>
    <s v="Salt Lake City"/>
    <x v="5"/>
    <x v="2"/>
    <x v="2"/>
    <n v="37"/>
    <x v="0"/>
  </r>
  <r>
    <s v="ZTT-57976636-r-199310-cF"/>
    <x v="30883"/>
    <x v="0"/>
    <x v="1"/>
    <s v="10/21/2020"/>
    <x v="0"/>
    <s v="Newark"/>
    <x v="46"/>
    <x v="0"/>
    <x v="0"/>
    <n v="43"/>
    <x v="0"/>
  </r>
  <r>
    <s v="FTK-83540681-n-994123-hD"/>
    <x v="30884"/>
    <x v="4"/>
    <x v="0"/>
    <s v="10/29/2020"/>
    <x v="0"/>
    <s v="Seattle"/>
    <x v="9"/>
    <x v="0"/>
    <x v="0"/>
    <n v="19"/>
    <x v="0"/>
  </r>
  <r>
    <s v="JSZ-52033460-k-432081-Wo"/>
    <x v="30885"/>
    <x v="0"/>
    <x v="1"/>
    <s v="10/26/2020"/>
    <x v="0"/>
    <s v="Las Vegas"/>
    <x v="24"/>
    <x v="3"/>
    <x v="2"/>
    <n v="13"/>
    <x v="0"/>
  </r>
  <r>
    <s v="ASS-19794399-d-365780-3I"/>
    <x v="30886"/>
    <x v="2"/>
    <x v="1"/>
    <s v="10/26/2020"/>
    <x v="0"/>
    <s v="Portland"/>
    <x v="3"/>
    <x v="1"/>
    <x v="2"/>
    <n v="31"/>
    <x v="0"/>
  </r>
  <r>
    <s v="UJU-93462782-p-857307-x6"/>
    <x v="30887"/>
    <x v="2"/>
    <x v="1"/>
    <s v="10/18/2020"/>
    <x v="0"/>
    <s v="Syracuse"/>
    <x v="7"/>
    <x v="2"/>
    <x v="1"/>
    <n v="7"/>
    <x v="2"/>
  </r>
  <r>
    <s v="FHA-98586096-p-272861-Pd"/>
    <x v="30888"/>
    <x v="0"/>
    <x v="1"/>
    <s v="10/30/2020"/>
    <x v="0"/>
    <s v="Lakeland"/>
    <x v="2"/>
    <x v="2"/>
    <x v="0"/>
    <n v="34"/>
    <x v="1"/>
  </r>
  <r>
    <s v="RCR-64675042-J-475274-4h"/>
    <x v="30889"/>
    <x v="4"/>
    <x v="1"/>
    <s v="10/01/2020"/>
    <x v="2"/>
    <s v="Rochester"/>
    <x v="7"/>
    <x v="0"/>
    <x v="2"/>
    <n v="11"/>
    <x v="1"/>
  </r>
  <r>
    <s v="NSY-47103569-I-517876-Zt"/>
    <x v="30890"/>
    <x v="4"/>
    <x v="4"/>
    <s v="10/08/2020"/>
    <x v="1"/>
    <s v="Charleston"/>
    <x v="10"/>
    <x v="1"/>
    <x v="0"/>
    <n v="5"/>
    <x v="1"/>
  </r>
  <r>
    <s v="MXA-72043822-4-480682-mb"/>
    <x v="30891"/>
    <x v="4"/>
    <x v="1"/>
    <s v="10/07/2020"/>
    <x v="0"/>
    <s v="Miami"/>
    <x v="2"/>
    <x v="2"/>
    <x v="0"/>
    <n v="39"/>
    <x v="0"/>
  </r>
  <r>
    <s v="ZZY-74839134-p-441730-Fr"/>
    <x v="30892"/>
    <x v="0"/>
    <x v="0"/>
    <s v="10/13/2020"/>
    <x v="0"/>
    <s v="Lynchburg"/>
    <x v="20"/>
    <x v="0"/>
    <x v="0"/>
    <n v="41"/>
    <x v="1"/>
  </r>
  <r>
    <s v="ERC-46685267-w-124556-HS"/>
    <x v="30893"/>
    <x v="0"/>
    <x v="7"/>
    <s v="10/12/2020"/>
    <x v="0"/>
    <s v="Providence"/>
    <x v="48"/>
    <x v="0"/>
    <x v="1"/>
    <n v="17"/>
    <x v="0"/>
  </r>
  <r>
    <s v="RPR-39602257-w-994890-tJ"/>
    <x v="30894"/>
    <x v="3"/>
    <x v="9"/>
    <s v="10/20/2020"/>
    <x v="0"/>
    <s v="Houston"/>
    <x v="6"/>
    <x v="1"/>
    <x v="0"/>
    <n v="18"/>
    <x v="0"/>
  </r>
  <r>
    <s v="VPB-62995068-7-189199-jl"/>
    <x v="30895"/>
    <x v="2"/>
    <x v="1"/>
    <s v="10/25/2020"/>
    <x v="2"/>
    <s v="San Francisco"/>
    <x v="15"/>
    <x v="0"/>
    <x v="1"/>
    <n v="5"/>
    <x v="1"/>
  </r>
  <r>
    <s v="RSG-13778461-g-977369-sQ"/>
    <x v="30896"/>
    <x v="4"/>
    <x v="0"/>
    <s v="10/23/2020"/>
    <x v="0"/>
    <s v="Buffalo"/>
    <x v="7"/>
    <x v="3"/>
    <x v="0"/>
    <n v="7"/>
    <x v="3"/>
  </r>
  <r>
    <s v="BDG-56951071-E-992873-fM"/>
    <x v="30897"/>
    <x v="3"/>
    <x v="6"/>
    <s v="10/26/2020"/>
    <x v="2"/>
    <s v="Bakersfield"/>
    <x v="15"/>
    <x v="0"/>
    <x v="0"/>
    <n v="18"/>
    <x v="3"/>
  </r>
  <r>
    <s v="WYC-90576000-V-896911-sg"/>
    <x v="30898"/>
    <x v="0"/>
    <x v="1"/>
    <s v="10/10/2020"/>
    <x v="1"/>
    <s v="Beaumont"/>
    <x v="6"/>
    <x v="1"/>
    <x v="2"/>
    <n v="42"/>
    <x v="1"/>
  </r>
  <r>
    <s v="EUC-14562999-z-463791-XM"/>
    <x v="30899"/>
    <x v="2"/>
    <x v="7"/>
    <s v="10/14/2020"/>
    <x v="1"/>
    <s v="Juneau"/>
    <x v="33"/>
    <x v="1"/>
    <x v="0"/>
    <n v="30"/>
    <x v="0"/>
  </r>
  <r>
    <s v="DVS-55641932-z-103150-O0"/>
    <x v="30900"/>
    <x v="3"/>
    <x v="1"/>
    <s v="10/12/2020"/>
    <x v="0"/>
    <s v="Grand Forks"/>
    <x v="45"/>
    <x v="3"/>
    <x v="1"/>
    <n v="41"/>
    <x v="0"/>
  </r>
  <r>
    <s v="POC-04458683-T-797895-Ok"/>
    <x v="30901"/>
    <x v="3"/>
    <x v="1"/>
    <s v="10/28/2020"/>
    <x v="2"/>
    <s v="Atlanta"/>
    <x v="19"/>
    <x v="0"/>
    <x v="2"/>
    <n v="26"/>
    <x v="3"/>
  </r>
  <r>
    <s v="DFO-47737931-v-999386-4o"/>
    <x v="30902"/>
    <x v="0"/>
    <x v="1"/>
    <s v="10/18/2020"/>
    <x v="2"/>
    <s v="Glendale"/>
    <x v="31"/>
    <x v="0"/>
    <x v="2"/>
    <n v="6"/>
    <x v="3"/>
  </r>
  <r>
    <s v="MXX-16048410-M-894722-Td"/>
    <x v="30903"/>
    <x v="3"/>
    <x v="1"/>
    <s v="10/03/2020"/>
    <x v="1"/>
    <s v="Los Angeles"/>
    <x v="15"/>
    <x v="2"/>
    <x v="2"/>
    <n v="25"/>
    <x v="3"/>
  </r>
  <r>
    <s v="SRH-85139902-o-879703-lK"/>
    <x v="30904"/>
    <x v="3"/>
    <x v="1"/>
    <s v="10/14/2020"/>
    <x v="0"/>
    <s v="Stockton"/>
    <x v="15"/>
    <x v="1"/>
    <x v="0"/>
    <n v="37"/>
    <x v="1"/>
  </r>
  <r>
    <s v="PWX-58880083-E-616081-6i"/>
    <x v="30905"/>
    <x v="3"/>
    <x v="2"/>
    <s v="10/23/2020"/>
    <x v="1"/>
    <s v="Jamaica"/>
    <x v="7"/>
    <x v="3"/>
    <x v="0"/>
    <n v="24"/>
    <x v="1"/>
  </r>
  <r>
    <s v="IGS-64273109-2-930263-Ia"/>
    <x v="30906"/>
    <x v="3"/>
    <x v="1"/>
    <s v="10/30/2020"/>
    <x v="0"/>
    <s v="Milwaukee"/>
    <x v="40"/>
    <x v="3"/>
    <x v="0"/>
    <n v="37"/>
    <x v="0"/>
  </r>
  <r>
    <s v="GWZ-88630997-7-546584-ey"/>
    <x v="30907"/>
    <x v="0"/>
    <x v="1"/>
    <s v="10/26/2020"/>
    <x v="0"/>
    <s v="Johnstown"/>
    <x v="27"/>
    <x v="1"/>
    <x v="2"/>
    <n v="15"/>
    <x v="0"/>
  </r>
  <r>
    <s v="JJO-48694546-e-873465-iW"/>
    <x v="30908"/>
    <x v="0"/>
    <x v="1"/>
    <s v="10/18/2020"/>
    <x v="0"/>
    <s v="Conroe"/>
    <x v="6"/>
    <x v="0"/>
    <x v="0"/>
    <n v="11"/>
    <x v="1"/>
  </r>
  <r>
    <s v="RAC-42070978-1-059179-to"/>
    <x v="30909"/>
    <x v="0"/>
    <x v="1"/>
    <s v="10/25/2020"/>
    <x v="0"/>
    <s v="Monticello"/>
    <x v="34"/>
    <x v="3"/>
    <x v="2"/>
    <n v="5"/>
    <x v="1"/>
  </r>
  <r>
    <s v="ZYF-11115192-1-144431-uq"/>
    <x v="30910"/>
    <x v="3"/>
    <x v="1"/>
    <s v="10/25/2020"/>
    <x v="2"/>
    <s v="Nashville"/>
    <x v="16"/>
    <x v="0"/>
    <x v="0"/>
    <n v="28"/>
    <x v="3"/>
  </r>
  <r>
    <s v="LVL-75351415-Y-690763-36"/>
    <x v="30911"/>
    <x v="0"/>
    <x v="4"/>
    <s v="10/28/2020"/>
    <x v="0"/>
    <s v="Columbia"/>
    <x v="38"/>
    <x v="2"/>
    <x v="0"/>
    <n v="32"/>
    <x v="3"/>
  </r>
  <r>
    <s v="LFG-73561972-C-612010-iP"/>
    <x v="30912"/>
    <x v="3"/>
    <x v="1"/>
    <s v="10/07/2020"/>
    <x v="0"/>
    <s v="Jacksonville"/>
    <x v="2"/>
    <x v="3"/>
    <x v="0"/>
    <n v="14"/>
    <x v="2"/>
  </r>
  <r>
    <s v="WMM-50242783-P-139244-qv"/>
    <x v="30913"/>
    <x v="2"/>
    <x v="1"/>
    <s v="10/05/2020"/>
    <x v="0"/>
    <s v="Bloomington"/>
    <x v="23"/>
    <x v="0"/>
    <x v="1"/>
    <n v="14"/>
    <x v="3"/>
  </r>
  <r>
    <s v="EGQ-15714598-c-609637-4i"/>
    <x v="30914"/>
    <x v="0"/>
    <x v="1"/>
    <s v="10/13/2020"/>
    <x v="0"/>
    <s v="Boynton Beach"/>
    <x v="2"/>
    <x v="2"/>
    <x v="0"/>
    <n v="28"/>
    <x v="1"/>
  </r>
  <r>
    <s v="WTJ-47234802-4-386099-PA"/>
    <x v="30915"/>
    <x v="4"/>
    <x v="1"/>
    <s v="10/04/2020"/>
    <x v="0"/>
    <s v="Richmond"/>
    <x v="20"/>
    <x v="2"/>
    <x v="0"/>
    <n v="9"/>
    <x v="0"/>
  </r>
  <r>
    <s v="ZJV-80545275-3-897329-5b"/>
    <x v="30916"/>
    <x v="4"/>
    <x v="1"/>
    <s v="10/15/2020"/>
    <x v="0"/>
    <s v="Champaign"/>
    <x v="23"/>
    <x v="3"/>
    <x v="0"/>
    <n v="18"/>
    <x v="0"/>
  </r>
  <r>
    <s v="WWH-95551415-s-880984-ZG"/>
    <x v="30917"/>
    <x v="4"/>
    <x v="1"/>
    <s v="10/21/2020"/>
    <x v="0"/>
    <s v="Rockford"/>
    <x v="23"/>
    <x v="0"/>
    <x v="2"/>
    <n v="23"/>
    <x v="1"/>
  </r>
  <r>
    <s v="ABS-86308509-f-138659-09"/>
    <x v="30918"/>
    <x v="0"/>
    <x v="7"/>
    <s v="10/01/2020"/>
    <x v="0"/>
    <s v="Fort Worth"/>
    <x v="6"/>
    <x v="1"/>
    <x v="0"/>
    <n v="42"/>
    <x v="0"/>
  </r>
  <r>
    <s v="LSB-42039138-B-359434-So"/>
    <x v="30919"/>
    <x v="2"/>
    <x v="1"/>
    <s v="10/05/2020"/>
    <x v="1"/>
    <s v="Meridian"/>
    <x v="29"/>
    <x v="1"/>
    <x v="0"/>
    <n v="45"/>
    <x v="0"/>
  </r>
  <r>
    <s v="ZXW-47290217-Z-403309-5o"/>
    <x v="30920"/>
    <x v="1"/>
    <x v="1"/>
    <s v="10/11/2020"/>
    <x v="0"/>
    <s v="Salt Lake City"/>
    <x v="5"/>
    <x v="0"/>
    <x v="0"/>
    <n v="11"/>
    <x v="3"/>
  </r>
  <r>
    <s v="LTJ-43063398-i-214997-62"/>
    <x v="30921"/>
    <x v="1"/>
    <x v="1"/>
    <s v="10/29/2020"/>
    <x v="2"/>
    <s v="Philadelphia"/>
    <x v="27"/>
    <x v="0"/>
    <x v="0"/>
    <n v="18"/>
    <x v="0"/>
  </r>
  <r>
    <s v="JPR-87217589-q-661005-JI"/>
    <x v="30922"/>
    <x v="0"/>
    <x v="0"/>
    <s v="10/29/2020"/>
    <x v="0"/>
    <s v="New Orleans"/>
    <x v="32"/>
    <x v="1"/>
    <x v="0"/>
    <n v="14"/>
    <x v="3"/>
  </r>
  <r>
    <s v="QBO-63768987-L-870089-xd"/>
    <x v="30923"/>
    <x v="3"/>
    <x v="1"/>
    <s v="10/21/2020"/>
    <x v="0"/>
    <s v="Charlotte"/>
    <x v="26"/>
    <x v="2"/>
    <x v="0"/>
    <n v="20"/>
    <x v="0"/>
  </r>
  <r>
    <s v="ROY-89378290-B-614263-72"/>
    <x v="30924"/>
    <x v="2"/>
    <x v="1"/>
    <s v="10/02/2020"/>
    <x v="0"/>
    <s v="Orlando"/>
    <x v="2"/>
    <x v="2"/>
    <x v="0"/>
    <n v="43"/>
    <x v="1"/>
  </r>
  <r>
    <s v="KZM-25337199-Q-715820-fB"/>
    <x v="30925"/>
    <x v="2"/>
    <x v="1"/>
    <s v="10/26/2020"/>
    <x v="0"/>
    <s v="San Antonio"/>
    <x v="6"/>
    <x v="1"/>
    <x v="0"/>
    <n v="31"/>
    <x v="1"/>
  </r>
  <r>
    <s v="TFC-59399238-p-923920-8o"/>
    <x v="30926"/>
    <x v="2"/>
    <x v="1"/>
    <s v="10/06/2020"/>
    <x v="2"/>
    <s v="Tucson"/>
    <x v="31"/>
    <x v="0"/>
    <x v="0"/>
    <n v="38"/>
    <x v="0"/>
  </r>
  <r>
    <s v="HQS-37008150-i-871399-MD"/>
    <x v="30927"/>
    <x v="3"/>
    <x v="1"/>
    <s v="10/23/2020"/>
    <x v="2"/>
    <s v="El Paso"/>
    <x v="6"/>
    <x v="0"/>
    <x v="0"/>
    <n v="6"/>
    <x v="0"/>
  </r>
  <r>
    <s v="RLX-58234993-h-072649-G2"/>
    <x v="30928"/>
    <x v="2"/>
    <x v="1"/>
    <s v="10/19/2020"/>
    <x v="0"/>
    <s v="Fort Smith"/>
    <x v="41"/>
    <x v="1"/>
    <x v="0"/>
    <n v="29"/>
    <x v="1"/>
  </r>
  <r>
    <s v="GNC-51178440-E-175857-YW"/>
    <x v="30929"/>
    <x v="0"/>
    <x v="1"/>
    <s v="10/10/2020"/>
    <x v="0"/>
    <s v="Danbury"/>
    <x v="36"/>
    <x v="3"/>
    <x v="0"/>
    <n v="15"/>
    <x v="0"/>
  </r>
  <r>
    <s v="YYD-49096045-V-068968-YU"/>
    <x v="30930"/>
    <x v="4"/>
    <x v="1"/>
    <s v="10/05/2020"/>
    <x v="1"/>
    <s v="New York City"/>
    <x v="7"/>
    <x v="1"/>
    <x v="0"/>
    <n v="7"/>
    <x v="1"/>
  </r>
  <r>
    <s v="HCA-57860008-s-914619-MK"/>
    <x v="30931"/>
    <x v="2"/>
    <x v="3"/>
    <s v="10/20/2020"/>
    <x v="2"/>
    <s v="Houston"/>
    <x v="6"/>
    <x v="0"/>
    <x v="2"/>
    <n v="5"/>
    <x v="1"/>
  </r>
  <r>
    <s v="LRH-40167214-A-865106-zZ"/>
    <x v="30932"/>
    <x v="4"/>
    <x v="4"/>
    <s v="10/21/2020"/>
    <x v="2"/>
    <s v="Hayward"/>
    <x v="15"/>
    <x v="0"/>
    <x v="0"/>
    <n v="6"/>
    <x v="1"/>
  </r>
  <r>
    <s v="TRC-76016660-a-766659-1V"/>
    <x v="30933"/>
    <x v="2"/>
    <x v="1"/>
    <s v="10/27/2020"/>
    <x v="1"/>
    <s v="Boulder"/>
    <x v="25"/>
    <x v="2"/>
    <x v="0"/>
    <n v="31"/>
    <x v="0"/>
  </r>
  <r>
    <s v="ZVM-34870426-A-979518-iP"/>
    <x v="30934"/>
    <x v="0"/>
    <x v="1"/>
    <s v="10/03/2020"/>
    <x v="0"/>
    <s v="Newton"/>
    <x v="11"/>
    <x v="0"/>
    <x v="0"/>
    <n v="31"/>
    <x v="0"/>
  </r>
  <r>
    <s v="MIG-63727676-J-904590-Ll"/>
    <x v="30935"/>
    <x v="0"/>
    <x v="3"/>
    <s v="10/13/2020"/>
    <x v="2"/>
    <s v="Amarillo"/>
    <x v="6"/>
    <x v="0"/>
    <x v="0"/>
    <n v="32"/>
    <x v="0"/>
  </r>
  <r>
    <s v="NTE-28292196-I-888450-Jg"/>
    <x v="30936"/>
    <x v="2"/>
    <x v="1"/>
    <s v="10/06/2020"/>
    <x v="0"/>
    <s v="Washington"/>
    <x v="22"/>
    <x v="2"/>
    <x v="0"/>
    <n v="41"/>
    <x v="1"/>
  </r>
  <r>
    <s v="MVD-57394768-7-787346-3F"/>
    <x v="30937"/>
    <x v="0"/>
    <x v="3"/>
    <s v="10/23/2020"/>
    <x v="1"/>
    <s v="Harrisburg"/>
    <x v="27"/>
    <x v="1"/>
    <x v="0"/>
    <n v="31"/>
    <x v="1"/>
  </r>
  <r>
    <s v="WZI-31707809-g-428024-OW"/>
    <x v="30938"/>
    <x v="4"/>
    <x v="1"/>
    <s v="10/02/2020"/>
    <x v="0"/>
    <s v="Washington"/>
    <x v="22"/>
    <x v="1"/>
    <x v="1"/>
    <n v="15"/>
    <x v="3"/>
  </r>
  <r>
    <s v="JQU-76264429-P-215606-bY"/>
    <x v="30939"/>
    <x v="3"/>
    <x v="1"/>
    <s v="10/11/2020"/>
    <x v="0"/>
    <s v="Richmond"/>
    <x v="20"/>
    <x v="2"/>
    <x v="1"/>
    <n v="44"/>
    <x v="1"/>
  </r>
  <r>
    <s v="MVW-51924934-w-311774-bz"/>
    <x v="30940"/>
    <x v="2"/>
    <x v="1"/>
    <s v="10/04/2020"/>
    <x v="2"/>
    <s v="Oklahoma City"/>
    <x v="17"/>
    <x v="0"/>
    <x v="0"/>
    <n v="29"/>
    <x v="0"/>
  </r>
  <r>
    <s v="MPO-45246793-B-526242-sw"/>
    <x v="30941"/>
    <x v="3"/>
    <x v="9"/>
    <s v="10/14/2020"/>
    <x v="1"/>
    <s v="Cleveland"/>
    <x v="8"/>
    <x v="2"/>
    <x v="0"/>
    <n v="42"/>
    <x v="1"/>
  </r>
  <r>
    <s v="MKB-35371549-v-532217-dc"/>
    <x v="30942"/>
    <x v="3"/>
    <x v="1"/>
    <s v="10/19/2020"/>
    <x v="0"/>
    <s v="Columbia"/>
    <x v="1"/>
    <x v="1"/>
    <x v="0"/>
    <n v="39"/>
    <x v="1"/>
  </r>
  <r>
    <s v="QLE-03725914-P-598110-wU"/>
    <x v="30943"/>
    <x v="0"/>
    <x v="3"/>
    <s v="10/13/2020"/>
    <x v="1"/>
    <s v="Lafayette"/>
    <x v="32"/>
    <x v="1"/>
    <x v="0"/>
    <n v="38"/>
    <x v="3"/>
  </r>
  <r>
    <s v="TJB-24909123-w-800886-kk"/>
    <x v="30944"/>
    <x v="1"/>
    <x v="8"/>
    <s v="10/19/2020"/>
    <x v="0"/>
    <s v="Washington"/>
    <x v="22"/>
    <x v="1"/>
    <x v="0"/>
    <n v="33"/>
    <x v="0"/>
  </r>
  <r>
    <s v="KBT-38153186-s-628945-wi"/>
    <x v="30945"/>
    <x v="2"/>
    <x v="1"/>
    <s v="10/30/2020"/>
    <x v="2"/>
    <s v="Reno"/>
    <x v="24"/>
    <x v="0"/>
    <x v="0"/>
    <n v="9"/>
    <x v="0"/>
  </r>
  <r>
    <s v="KVB-99273739-B-162300-80"/>
    <x v="30946"/>
    <x v="2"/>
    <x v="1"/>
    <s v="10/30/2020"/>
    <x v="0"/>
    <s v="Milwaukee"/>
    <x v="40"/>
    <x v="3"/>
    <x v="1"/>
    <n v="26"/>
    <x v="1"/>
  </r>
  <r>
    <s v="PSW-75392710-E-356700-57"/>
    <x v="30947"/>
    <x v="4"/>
    <x v="1"/>
    <s v="10/12/2020"/>
    <x v="0"/>
    <s v="Dallas"/>
    <x v="6"/>
    <x v="2"/>
    <x v="0"/>
    <n v="16"/>
    <x v="2"/>
  </r>
  <r>
    <s v="IBL-40893262-G-270969-S6"/>
    <x v="30948"/>
    <x v="3"/>
    <x v="6"/>
    <s v="10/19/2020"/>
    <x v="0"/>
    <s v="Columbia"/>
    <x v="38"/>
    <x v="2"/>
    <x v="1"/>
    <n v="22"/>
    <x v="0"/>
  </r>
  <r>
    <s v="NZB-10113066-J-891796-lV"/>
    <x v="30949"/>
    <x v="2"/>
    <x v="9"/>
    <s v="10/02/2020"/>
    <x v="0"/>
    <s v="San Diego"/>
    <x v="15"/>
    <x v="1"/>
    <x v="0"/>
    <n v="26"/>
    <x v="0"/>
  </r>
  <r>
    <s v="LUE-42718951-g-182724-QD"/>
    <x v="30950"/>
    <x v="3"/>
    <x v="2"/>
    <s v="10/06/2020"/>
    <x v="2"/>
    <s v="Glendale"/>
    <x v="31"/>
    <x v="0"/>
    <x v="2"/>
    <n v="9"/>
    <x v="0"/>
  </r>
  <r>
    <s v="ONB-62301900-z-145490-6E"/>
    <x v="30951"/>
    <x v="3"/>
    <x v="1"/>
    <s v="10/18/2020"/>
    <x v="0"/>
    <s v="Nashville"/>
    <x v="16"/>
    <x v="0"/>
    <x v="0"/>
    <n v="39"/>
    <x v="1"/>
  </r>
  <r>
    <s v="HZV-03808782-i-020343-Zp"/>
    <x v="30952"/>
    <x v="3"/>
    <x v="1"/>
    <s v="10/29/2020"/>
    <x v="0"/>
    <s v="Knoxville"/>
    <x v="16"/>
    <x v="0"/>
    <x v="1"/>
    <n v="41"/>
    <x v="1"/>
  </r>
  <r>
    <s v="HHQ-67234395-t-868147-xo"/>
    <x v="30953"/>
    <x v="2"/>
    <x v="1"/>
    <s v="10/26/2020"/>
    <x v="2"/>
    <s v="El Paso"/>
    <x v="6"/>
    <x v="0"/>
    <x v="0"/>
    <n v="10"/>
    <x v="1"/>
  </r>
  <r>
    <s v="XAJ-86093076-S-180616-EJ"/>
    <x v="30954"/>
    <x v="0"/>
    <x v="1"/>
    <s v="10/01/2020"/>
    <x v="0"/>
    <s v="Bryan"/>
    <x v="6"/>
    <x v="2"/>
    <x v="0"/>
    <n v="43"/>
    <x v="0"/>
  </r>
  <r>
    <s v="BJX-11965301-z-475306-BH"/>
    <x v="30955"/>
    <x v="0"/>
    <x v="4"/>
    <s v="10/24/2020"/>
    <x v="2"/>
    <s v="Dallas"/>
    <x v="6"/>
    <x v="0"/>
    <x v="0"/>
    <n v="17"/>
    <x v="2"/>
  </r>
  <r>
    <s v="RSM-35386996-t-860152-Oo"/>
    <x v="30956"/>
    <x v="4"/>
    <x v="1"/>
    <s v="10/07/2020"/>
    <x v="0"/>
    <s v="Newport News"/>
    <x v="20"/>
    <x v="3"/>
    <x v="1"/>
    <n v="10"/>
    <x v="1"/>
  </r>
  <r>
    <s v="ULO-66393489-v-138656-Ad"/>
    <x v="30957"/>
    <x v="1"/>
    <x v="1"/>
    <s v="10/27/2020"/>
    <x v="0"/>
    <s v="Shawnee Mission"/>
    <x v="14"/>
    <x v="3"/>
    <x v="1"/>
    <n v="24"/>
    <x v="0"/>
  </r>
  <r>
    <s v="IQG-20945398-V-817646-mw"/>
    <x v="30958"/>
    <x v="0"/>
    <x v="1"/>
    <s v="10/15/2020"/>
    <x v="0"/>
    <s v="Huntsville"/>
    <x v="6"/>
    <x v="1"/>
    <x v="2"/>
    <n v="41"/>
    <x v="0"/>
  </r>
  <r>
    <s v="YQU-69598831-6-771690-TF"/>
    <x v="30959"/>
    <x v="0"/>
    <x v="1"/>
    <s v="10/06/2020"/>
    <x v="1"/>
    <s v="Albany"/>
    <x v="7"/>
    <x v="2"/>
    <x v="0"/>
    <n v="14"/>
    <x v="0"/>
  </r>
  <r>
    <s v="LKI-66018803-z-015512-XF"/>
    <x v="30960"/>
    <x v="3"/>
    <x v="5"/>
    <s v="10/30/2020"/>
    <x v="1"/>
    <s v="Hartford"/>
    <x v="36"/>
    <x v="1"/>
    <x v="0"/>
    <n v="44"/>
    <x v="3"/>
  </r>
  <r>
    <s v="FOF-06553735-r-247809-Ff"/>
    <x v="30961"/>
    <x v="2"/>
    <x v="1"/>
    <s v="10/29/2020"/>
    <x v="2"/>
    <s v="Hayward"/>
    <x v="15"/>
    <x v="0"/>
    <x v="0"/>
    <n v="41"/>
    <x v="0"/>
  </r>
  <r>
    <s v="QFK-34867587-I-743559-VI"/>
    <x v="30962"/>
    <x v="3"/>
    <x v="1"/>
    <s v="10/04/2020"/>
    <x v="0"/>
    <s v="Colorado Springs"/>
    <x v="25"/>
    <x v="0"/>
    <x v="1"/>
    <n v="19"/>
    <x v="0"/>
  </r>
  <r>
    <s v="ILG-17180861-O-537799-GS"/>
    <x v="30963"/>
    <x v="0"/>
    <x v="4"/>
    <s v="10/15/2020"/>
    <x v="1"/>
    <s v="Atlanta"/>
    <x v="19"/>
    <x v="3"/>
    <x v="0"/>
    <n v="14"/>
    <x v="0"/>
  </r>
  <r>
    <s v="JSL-05687053-v-764421-rh"/>
    <x v="30964"/>
    <x v="2"/>
    <x v="1"/>
    <s v="10/26/2020"/>
    <x v="0"/>
    <s v="Mansfield"/>
    <x v="8"/>
    <x v="0"/>
    <x v="0"/>
    <n v="43"/>
    <x v="0"/>
  </r>
  <r>
    <s v="VOU-83550698-G-459713-2S"/>
    <x v="30965"/>
    <x v="2"/>
    <x v="7"/>
    <s v="10/04/2020"/>
    <x v="0"/>
    <s v="Pittsburgh"/>
    <x v="27"/>
    <x v="2"/>
    <x v="2"/>
    <n v="41"/>
    <x v="0"/>
  </r>
  <r>
    <s v="EHY-35369217-H-855663-WW"/>
    <x v="30966"/>
    <x v="2"/>
    <x v="1"/>
    <s v="10/29/2020"/>
    <x v="0"/>
    <s v="Washington"/>
    <x v="22"/>
    <x v="1"/>
    <x v="0"/>
    <n v="7"/>
    <x v="0"/>
  </r>
  <r>
    <s v="SPJ-53316458-G-726492-03"/>
    <x v="30967"/>
    <x v="2"/>
    <x v="9"/>
    <s v="10/08/2020"/>
    <x v="1"/>
    <s v="Springfield"/>
    <x v="23"/>
    <x v="3"/>
    <x v="0"/>
    <n v="36"/>
    <x v="0"/>
  </r>
  <r>
    <s v="AVT-74410864-9-135085-qv"/>
    <x v="30968"/>
    <x v="2"/>
    <x v="1"/>
    <s v="10/16/2020"/>
    <x v="0"/>
    <s v="Birmingham"/>
    <x v="13"/>
    <x v="0"/>
    <x v="1"/>
    <n v="35"/>
    <x v="0"/>
  </r>
  <r>
    <s v="ING-66138228-6-025340-CT"/>
    <x v="30969"/>
    <x v="3"/>
    <x v="1"/>
    <s v="10/05/2020"/>
    <x v="2"/>
    <s v="Minneapolis"/>
    <x v="34"/>
    <x v="0"/>
    <x v="0"/>
    <n v="41"/>
    <x v="0"/>
  </r>
  <r>
    <s v="FFR-63931122-B-903212-Bv"/>
    <x v="30970"/>
    <x v="3"/>
    <x v="6"/>
    <s v="10/29/2020"/>
    <x v="0"/>
    <s v="Loretto"/>
    <x v="34"/>
    <x v="3"/>
    <x v="2"/>
    <n v="42"/>
    <x v="3"/>
  </r>
  <r>
    <s v="YZH-31520584-D-304129-Hf"/>
    <x v="30971"/>
    <x v="2"/>
    <x v="7"/>
    <s v="10/14/2020"/>
    <x v="0"/>
    <s v="Oklahoma City"/>
    <x v="17"/>
    <x v="2"/>
    <x v="0"/>
    <n v="5"/>
    <x v="1"/>
  </r>
  <r>
    <s v="AHM-24123303-f-232159-Iy"/>
    <x v="30972"/>
    <x v="3"/>
    <x v="1"/>
    <s v="10/10/2020"/>
    <x v="0"/>
    <s v="Charleston"/>
    <x v="10"/>
    <x v="2"/>
    <x v="0"/>
    <n v="6"/>
    <x v="1"/>
  </r>
  <r>
    <s v="CAM-74295089-l-525852-VF"/>
    <x v="30973"/>
    <x v="4"/>
    <x v="1"/>
    <s v="10/21/2020"/>
    <x v="0"/>
    <s v="Lexington"/>
    <x v="21"/>
    <x v="2"/>
    <x v="0"/>
    <n v="11"/>
    <x v="0"/>
  </r>
  <r>
    <s v="OMW-10688997-x-223220-m0"/>
    <x v="30974"/>
    <x v="4"/>
    <x v="0"/>
    <s v="10/23/2020"/>
    <x v="0"/>
    <s v="Washington"/>
    <x v="22"/>
    <x v="1"/>
    <x v="2"/>
    <n v="44"/>
    <x v="3"/>
  </r>
  <r>
    <s v="XFL-06162242-u-649932-cc"/>
    <x v="30975"/>
    <x v="3"/>
    <x v="9"/>
    <s v="10/28/2020"/>
    <x v="1"/>
    <s v="Homestead"/>
    <x v="2"/>
    <x v="2"/>
    <x v="2"/>
    <n v="10"/>
    <x v="2"/>
  </r>
  <r>
    <s v="PII-51718726-g-115932-ZS"/>
    <x v="30976"/>
    <x v="2"/>
    <x v="1"/>
    <s v="10/23/2020"/>
    <x v="0"/>
    <s v="Merrifield"/>
    <x v="20"/>
    <x v="0"/>
    <x v="0"/>
    <n v="9"/>
    <x v="1"/>
  </r>
  <r>
    <s v="IMW-40033186-e-932843-fW"/>
    <x v="30977"/>
    <x v="1"/>
    <x v="1"/>
    <s v="10/10/2020"/>
    <x v="2"/>
    <s v="East Saint Louis"/>
    <x v="23"/>
    <x v="0"/>
    <x v="0"/>
    <n v="36"/>
    <x v="1"/>
  </r>
  <r>
    <s v="KMZ-12241314-N-848004-lT"/>
    <x v="30978"/>
    <x v="3"/>
    <x v="6"/>
    <s v="10/24/2020"/>
    <x v="0"/>
    <s v="Sacramento"/>
    <x v="15"/>
    <x v="0"/>
    <x v="0"/>
    <n v="6"/>
    <x v="0"/>
  </r>
  <r>
    <s v="LUO-02627388-W-994892-ss"/>
    <x v="30979"/>
    <x v="2"/>
    <x v="7"/>
    <s v="10/04/2020"/>
    <x v="0"/>
    <s v="Denver"/>
    <x v="25"/>
    <x v="0"/>
    <x v="0"/>
    <n v="18"/>
    <x v="0"/>
  </r>
  <r>
    <s v="KQF-53345485-0-901535-Vo"/>
    <x v="30980"/>
    <x v="3"/>
    <x v="2"/>
    <s v="10/08/2020"/>
    <x v="0"/>
    <s v="Portland"/>
    <x v="49"/>
    <x v="2"/>
    <x v="2"/>
    <n v="38"/>
    <x v="1"/>
  </r>
  <r>
    <s v="GEV-12321465-T-888326-Ny"/>
    <x v="30981"/>
    <x v="4"/>
    <x v="1"/>
    <s v="10/03/2020"/>
    <x v="0"/>
    <s v="Seattle"/>
    <x v="9"/>
    <x v="1"/>
    <x v="0"/>
    <n v="31"/>
    <x v="1"/>
  </r>
  <r>
    <s v="TRS-65707262-6-429607-xy"/>
    <x v="30982"/>
    <x v="4"/>
    <x v="1"/>
    <s v="10/15/2020"/>
    <x v="0"/>
    <s v="Joliet"/>
    <x v="23"/>
    <x v="3"/>
    <x v="0"/>
    <n v="8"/>
    <x v="0"/>
  </r>
  <r>
    <s v="FUF-60551751-v-813058-cQ"/>
    <x v="30983"/>
    <x v="2"/>
    <x v="1"/>
    <s v="10/13/2020"/>
    <x v="0"/>
    <s v="El Paso"/>
    <x v="6"/>
    <x v="3"/>
    <x v="2"/>
    <n v="18"/>
    <x v="3"/>
  </r>
  <r>
    <s v="PDR-50800690-J-674006-Mk"/>
    <x v="30984"/>
    <x v="0"/>
    <x v="3"/>
    <s v="10/20/2020"/>
    <x v="2"/>
    <s v="Baltimore"/>
    <x v="12"/>
    <x v="0"/>
    <x v="0"/>
    <n v="18"/>
    <x v="0"/>
  </r>
  <r>
    <s v="GQB-44866884-y-214500-lM"/>
    <x v="30985"/>
    <x v="1"/>
    <x v="1"/>
    <s v="10/02/2020"/>
    <x v="2"/>
    <s v="Miami"/>
    <x v="2"/>
    <x v="0"/>
    <x v="0"/>
    <n v="31"/>
    <x v="1"/>
  </r>
  <r>
    <s v="VWT-72010527-9-473481-IN"/>
    <x v="30986"/>
    <x v="1"/>
    <x v="8"/>
    <s v="10/09/2020"/>
    <x v="0"/>
    <s v="Richmond"/>
    <x v="20"/>
    <x v="1"/>
    <x v="2"/>
    <n v="8"/>
    <x v="0"/>
  </r>
  <r>
    <s v="AGX-85259377-x-322019-m1"/>
    <x v="30987"/>
    <x v="4"/>
    <x v="0"/>
    <s v="10/15/2020"/>
    <x v="1"/>
    <s v="Morgantown"/>
    <x v="10"/>
    <x v="1"/>
    <x v="0"/>
    <n v="8"/>
    <x v="0"/>
  </r>
  <r>
    <s v="NLO-55018015-w-822902-8U"/>
    <x v="30988"/>
    <x v="3"/>
    <x v="2"/>
    <s v="10/17/2020"/>
    <x v="0"/>
    <s v="Bethlehem"/>
    <x v="27"/>
    <x v="2"/>
    <x v="0"/>
    <n v="14"/>
    <x v="2"/>
  </r>
  <r>
    <s v="FRG-03652617-B-384511-Qq"/>
    <x v="30989"/>
    <x v="0"/>
    <x v="1"/>
    <s v="10/02/2020"/>
    <x v="1"/>
    <s v="Irvine"/>
    <x v="15"/>
    <x v="2"/>
    <x v="0"/>
    <n v="20"/>
    <x v="1"/>
  </r>
  <r>
    <s v="ZUW-79707969-r-145515-Ya"/>
    <x v="30990"/>
    <x v="3"/>
    <x v="9"/>
    <s v="10/04/2020"/>
    <x v="2"/>
    <s v="El Paso"/>
    <x v="6"/>
    <x v="0"/>
    <x v="0"/>
    <n v="31"/>
    <x v="1"/>
  </r>
  <r>
    <s v="FLW-53628236-9-184205-hS"/>
    <x v="30991"/>
    <x v="0"/>
    <x v="4"/>
    <s v="10/29/2020"/>
    <x v="0"/>
    <s v="Virginia Beach"/>
    <x v="20"/>
    <x v="3"/>
    <x v="2"/>
    <n v="15"/>
    <x v="0"/>
  </r>
  <r>
    <s v="RUB-45523576-c-133328-MZ"/>
    <x v="30992"/>
    <x v="3"/>
    <x v="1"/>
    <s v="10/23/2020"/>
    <x v="0"/>
    <s v="Bethesda"/>
    <x v="12"/>
    <x v="1"/>
    <x v="2"/>
    <n v="37"/>
    <x v="1"/>
  </r>
  <r>
    <s v="FHP-20012987-G-231732-D3"/>
    <x v="30993"/>
    <x v="0"/>
    <x v="1"/>
    <s v="10/03/2020"/>
    <x v="0"/>
    <s v="Brooklyn"/>
    <x v="7"/>
    <x v="1"/>
    <x v="2"/>
    <n v="7"/>
    <x v="0"/>
  </r>
  <r>
    <s v="YNQ-09472180-F-083120-Af"/>
    <x v="30994"/>
    <x v="2"/>
    <x v="5"/>
    <s v="10/12/2020"/>
    <x v="0"/>
    <s v="South Bend"/>
    <x v="4"/>
    <x v="1"/>
    <x v="0"/>
    <n v="36"/>
    <x v="1"/>
  </r>
  <r>
    <s v="DDR-61437169-y-265922-Iw"/>
    <x v="30995"/>
    <x v="0"/>
    <x v="1"/>
    <s v="10/17/2020"/>
    <x v="0"/>
    <s v="Nashville"/>
    <x v="16"/>
    <x v="3"/>
    <x v="2"/>
    <n v="17"/>
    <x v="1"/>
  </r>
  <r>
    <s v="UFG-69164579-u-640373-tx"/>
    <x v="30996"/>
    <x v="3"/>
    <x v="5"/>
    <s v="10/03/2020"/>
    <x v="0"/>
    <s v="Tacoma"/>
    <x v="9"/>
    <x v="1"/>
    <x v="2"/>
    <n v="26"/>
    <x v="3"/>
  </r>
  <r>
    <s v="WHH-89276337-v-211270-fW"/>
    <x v="30997"/>
    <x v="0"/>
    <x v="1"/>
    <s v="10/13/2020"/>
    <x v="0"/>
    <s v="Redwood City"/>
    <x v="15"/>
    <x v="0"/>
    <x v="0"/>
    <n v="39"/>
    <x v="1"/>
  </r>
  <r>
    <s v="EUM-88620981-x-601083-RK"/>
    <x v="30998"/>
    <x v="2"/>
    <x v="5"/>
    <s v="10/26/2020"/>
    <x v="0"/>
    <s v="Salem"/>
    <x v="3"/>
    <x v="1"/>
    <x v="0"/>
    <n v="23"/>
    <x v="0"/>
  </r>
  <r>
    <s v="HLD-69037532-I-696368-Xn"/>
    <x v="30999"/>
    <x v="3"/>
    <x v="1"/>
    <s v="10/23/2020"/>
    <x v="0"/>
    <s v="Midland"/>
    <x v="6"/>
    <x v="0"/>
    <x v="2"/>
    <n v="30"/>
    <x v="0"/>
  </r>
  <r>
    <s v="WKO-97847038-u-605208-7F"/>
    <x v="31000"/>
    <x v="1"/>
    <x v="1"/>
    <s v="10/30/2020"/>
    <x v="2"/>
    <s v="Louisville"/>
    <x v="21"/>
    <x v="0"/>
    <x v="1"/>
    <n v="23"/>
    <x v="1"/>
  </r>
  <r>
    <s v="MYU-90783051-V-833190-kZ"/>
    <x v="31001"/>
    <x v="0"/>
    <x v="1"/>
    <s v="10/26/2020"/>
    <x v="0"/>
    <s v="Staten Island"/>
    <x v="7"/>
    <x v="2"/>
    <x v="2"/>
    <n v="16"/>
    <x v="1"/>
  </r>
  <r>
    <s v="RKV-54214674-N-844504-N6"/>
    <x v="31002"/>
    <x v="2"/>
    <x v="7"/>
    <s v="10/12/2020"/>
    <x v="0"/>
    <s v="Arlington"/>
    <x v="6"/>
    <x v="0"/>
    <x v="1"/>
    <n v="20"/>
    <x v="2"/>
  </r>
  <r>
    <s v="RYG-74922894-1-386449-tk"/>
    <x v="31003"/>
    <x v="2"/>
    <x v="1"/>
    <s v="10/03/2020"/>
    <x v="0"/>
    <s v="Gulfport"/>
    <x v="29"/>
    <x v="2"/>
    <x v="0"/>
    <n v="6"/>
    <x v="0"/>
  </r>
  <r>
    <s v="HCJ-62950405-F-786698-8y"/>
    <x v="31004"/>
    <x v="2"/>
    <x v="7"/>
    <s v="10/01/2020"/>
    <x v="0"/>
    <s v="Fort Lauderdale"/>
    <x v="2"/>
    <x v="1"/>
    <x v="0"/>
    <n v="30"/>
    <x v="0"/>
  </r>
  <r>
    <s v="TEO-17570770-f-734115-xn"/>
    <x v="31005"/>
    <x v="1"/>
    <x v="10"/>
    <s v="10/17/2020"/>
    <x v="2"/>
    <s v="Reston"/>
    <x v="20"/>
    <x v="0"/>
    <x v="0"/>
    <n v="11"/>
    <x v="0"/>
  </r>
  <r>
    <s v="HSC-66670712-E-445921-oD"/>
    <x v="31006"/>
    <x v="1"/>
    <x v="1"/>
    <s v="10/29/2020"/>
    <x v="0"/>
    <s v="Las Cruces"/>
    <x v="28"/>
    <x v="2"/>
    <x v="2"/>
    <n v="31"/>
    <x v="1"/>
  </r>
  <r>
    <s v="OWH-70225564-2-904626-K0"/>
    <x v="31007"/>
    <x v="2"/>
    <x v="1"/>
    <s v="10/29/2020"/>
    <x v="0"/>
    <s v="Gaithersburg"/>
    <x v="12"/>
    <x v="0"/>
    <x v="0"/>
    <n v="32"/>
    <x v="3"/>
  </r>
  <r>
    <s v="MAM-60704345-Y-381382-oI"/>
    <x v="31008"/>
    <x v="3"/>
    <x v="9"/>
    <s v="10/07/2020"/>
    <x v="2"/>
    <s v="Salt Lake City"/>
    <x v="5"/>
    <x v="0"/>
    <x v="0"/>
    <n v="29"/>
    <x v="0"/>
  </r>
  <r>
    <s v="EPA-96336226-L-225413-cP"/>
    <x v="31009"/>
    <x v="2"/>
    <x v="1"/>
    <s v="10/27/2020"/>
    <x v="0"/>
    <s v="Saint Cloud"/>
    <x v="34"/>
    <x v="0"/>
    <x v="0"/>
    <n v="6"/>
    <x v="1"/>
  </r>
  <r>
    <s v="GET-80157294-o-769018-4b"/>
    <x v="31010"/>
    <x v="0"/>
    <x v="1"/>
    <s v="10/19/2020"/>
    <x v="2"/>
    <s v="Nashville"/>
    <x v="16"/>
    <x v="0"/>
    <x v="0"/>
    <n v="41"/>
    <x v="2"/>
  </r>
  <r>
    <s v="RHZ-51377889-6-360516-0B"/>
    <x v="31011"/>
    <x v="0"/>
    <x v="1"/>
    <s v="10/11/2020"/>
    <x v="1"/>
    <s v="Manchester"/>
    <x v="47"/>
    <x v="2"/>
    <x v="0"/>
    <n v="32"/>
    <x v="3"/>
  </r>
  <r>
    <s v="EDP-20923173-4-243384-xO"/>
    <x v="31012"/>
    <x v="0"/>
    <x v="7"/>
    <s v="10/11/2020"/>
    <x v="0"/>
    <s v="Honolulu"/>
    <x v="35"/>
    <x v="1"/>
    <x v="0"/>
    <n v="34"/>
    <x v="1"/>
  </r>
  <r>
    <s v="AIL-32579851-G-364452-rC"/>
    <x v="31013"/>
    <x v="2"/>
    <x v="1"/>
    <s v="10/22/2020"/>
    <x v="0"/>
    <s v="Yakima"/>
    <x v="9"/>
    <x v="3"/>
    <x v="0"/>
    <n v="37"/>
    <x v="0"/>
  </r>
  <r>
    <s v="ZMZ-73192833-z-968409-EA"/>
    <x v="31014"/>
    <x v="2"/>
    <x v="1"/>
    <s v="10/14/2020"/>
    <x v="0"/>
    <s v="Minneapolis"/>
    <x v="34"/>
    <x v="1"/>
    <x v="1"/>
    <n v="17"/>
    <x v="1"/>
  </r>
  <r>
    <s v="CFF-23281152-y-294251-XR"/>
    <x v="31015"/>
    <x v="3"/>
    <x v="9"/>
    <s v="10/12/2020"/>
    <x v="2"/>
    <s v="Bradenton"/>
    <x v="2"/>
    <x v="0"/>
    <x v="0"/>
    <n v="18"/>
    <x v="1"/>
  </r>
  <r>
    <s v="RPQ-09702147-I-818637-ux"/>
    <x v="31016"/>
    <x v="2"/>
    <x v="9"/>
    <s v="10/17/2020"/>
    <x v="2"/>
    <s v="Washington"/>
    <x v="22"/>
    <x v="0"/>
    <x v="0"/>
    <n v="10"/>
    <x v="3"/>
  </r>
  <r>
    <s v="CVJ-42102489-c-503388-Ll"/>
    <x v="31017"/>
    <x v="2"/>
    <x v="1"/>
    <s v="10/16/2020"/>
    <x v="0"/>
    <s v="Wilmington"/>
    <x v="26"/>
    <x v="3"/>
    <x v="0"/>
    <n v="33"/>
    <x v="3"/>
  </r>
  <r>
    <s v="TBS-53991435-Y-492652-2I"/>
    <x v="31018"/>
    <x v="2"/>
    <x v="1"/>
    <s v="10/23/2020"/>
    <x v="2"/>
    <s v="Saint Petersburg"/>
    <x v="2"/>
    <x v="0"/>
    <x v="2"/>
    <n v="14"/>
    <x v="1"/>
  </r>
  <r>
    <s v="XNM-40421507-Y-620176-vN"/>
    <x v="31019"/>
    <x v="4"/>
    <x v="4"/>
    <s v="10/26/2020"/>
    <x v="2"/>
    <s v="Baton Rouge"/>
    <x v="32"/>
    <x v="0"/>
    <x v="2"/>
    <n v="32"/>
    <x v="1"/>
  </r>
  <r>
    <s v="NBM-22320593-U-639172-XW"/>
    <x v="31020"/>
    <x v="2"/>
    <x v="1"/>
    <s v="10/07/2020"/>
    <x v="0"/>
    <s v="Dayton"/>
    <x v="8"/>
    <x v="0"/>
    <x v="2"/>
    <n v="13"/>
    <x v="1"/>
  </r>
  <r>
    <s v="WCK-81046152-9-306583-lx"/>
    <x v="31021"/>
    <x v="0"/>
    <x v="1"/>
    <s v="10/14/2020"/>
    <x v="0"/>
    <s v="Charleston"/>
    <x v="10"/>
    <x v="1"/>
    <x v="0"/>
    <n v="45"/>
    <x v="3"/>
  </r>
  <r>
    <s v="TVF-20661459-6-923455-1I"/>
    <x v="31022"/>
    <x v="3"/>
    <x v="5"/>
    <s v="10/02/2020"/>
    <x v="0"/>
    <s v="Wilmington"/>
    <x v="44"/>
    <x v="2"/>
    <x v="0"/>
    <n v="31"/>
    <x v="1"/>
  </r>
  <r>
    <s v="SHK-19166881-b-003134-JJ"/>
    <x v="31023"/>
    <x v="4"/>
    <x v="0"/>
    <s v="10/30/2020"/>
    <x v="2"/>
    <s v="Tacoma"/>
    <x v="9"/>
    <x v="0"/>
    <x v="0"/>
    <n v="5"/>
    <x v="1"/>
  </r>
  <r>
    <s v="OMI-26217363-s-531122-R4"/>
    <x v="31024"/>
    <x v="3"/>
    <x v="9"/>
    <s v="10/29/2020"/>
    <x v="0"/>
    <s v="Charleston"/>
    <x v="1"/>
    <x v="2"/>
    <x v="0"/>
    <n v="41"/>
    <x v="2"/>
  </r>
  <r>
    <s v="RPG-04479761-7-832486-go"/>
    <x v="31025"/>
    <x v="0"/>
    <x v="1"/>
    <s v="10/27/2020"/>
    <x v="0"/>
    <s v="Las Vegas"/>
    <x v="24"/>
    <x v="3"/>
    <x v="2"/>
    <n v="38"/>
    <x v="1"/>
  </r>
  <r>
    <s v="YTQ-31015829-Q-997200-7K"/>
    <x v="31026"/>
    <x v="4"/>
    <x v="4"/>
    <s v="10/09/2020"/>
    <x v="0"/>
    <s v="Des Moines"/>
    <x v="30"/>
    <x v="3"/>
    <x v="2"/>
    <n v="37"/>
    <x v="0"/>
  </r>
  <r>
    <s v="MJO-41378625-s-265816-2L"/>
    <x v="31027"/>
    <x v="0"/>
    <x v="0"/>
    <s v="10/26/2020"/>
    <x v="0"/>
    <s v="Kansas City"/>
    <x v="38"/>
    <x v="0"/>
    <x v="0"/>
    <n v="16"/>
    <x v="1"/>
  </r>
  <r>
    <s v="RFM-22664901-W-395880-TA"/>
    <x v="31028"/>
    <x v="2"/>
    <x v="1"/>
    <s v="10/08/2020"/>
    <x v="0"/>
    <s v="Tampa"/>
    <x v="2"/>
    <x v="1"/>
    <x v="0"/>
    <n v="8"/>
    <x v="0"/>
  </r>
  <r>
    <s v="MVN-67396577-B-795403-DS"/>
    <x v="31029"/>
    <x v="1"/>
    <x v="1"/>
    <s v="10/12/2020"/>
    <x v="0"/>
    <s v="San Francisco"/>
    <x v="15"/>
    <x v="3"/>
    <x v="0"/>
    <n v="29"/>
    <x v="3"/>
  </r>
  <r>
    <s v="COK-03664350-a-550512-6B"/>
    <x v="31030"/>
    <x v="4"/>
    <x v="1"/>
    <s v="10/22/2020"/>
    <x v="0"/>
    <s v="Augusta"/>
    <x v="19"/>
    <x v="3"/>
    <x v="0"/>
    <n v="31"/>
    <x v="3"/>
  </r>
  <r>
    <s v="GMM-94752896-2-408001-4q"/>
    <x v="31031"/>
    <x v="3"/>
    <x v="1"/>
    <s v="10/15/2020"/>
    <x v="0"/>
    <s v="Greensboro"/>
    <x v="26"/>
    <x v="1"/>
    <x v="0"/>
    <n v="19"/>
    <x v="0"/>
  </r>
  <r>
    <s v="HNY-59048062-D-643223-4u"/>
    <x v="31032"/>
    <x v="1"/>
    <x v="10"/>
    <s v="10/20/2020"/>
    <x v="0"/>
    <s v="Dallas"/>
    <x v="6"/>
    <x v="1"/>
    <x v="0"/>
    <n v="28"/>
    <x v="3"/>
  </r>
  <r>
    <s v="OWO-60492211-7-736742-iC"/>
    <x v="31033"/>
    <x v="3"/>
    <x v="1"/>
    <s v="10/22/2020"/>
    <x v="1"/>
    <s v="Erie"/>
    <x v="27"/>
    <x v="1"/>
    <x v="0"/>
    <n v="39"/>
    <x v="2"/>
  </r>
  <r>
    <s v="IAK-19283765-x-491192-fF"/>
    <x v="31034"/>
    <x v="4"/>
    <x v="0"/>
    <s v="10/30/2020"/>
    <x v="1"/>
    <s v="Cincinnati"/>
    <x v="8"/>
    <x v="2"/>
    <x v="0"/>
    <n v="20"/>
    <x v="2"/>
  </r>
  <r>
    <s v="ZFK-12905087-M-726011-II"/>
    <x v="31035"/>
    <x v="2"/>
    <x v="1"/>
    <s v="10/17/2020"/>
    <x v="0"/>
    <s v="Ventura"/>
    <x v="15"/>
    <x v="1"/>
    <x v="1"/>
    <n v="38"/>
    <x v="0"/>
  </r>
  <r>
    <s v="OAK-97442765-l-184520-L1"/>
    <x v="31036"/>
    <x v="0"/>
    <x v="1"/>
    <s v="10/20/2020"/>
    <x v="0"/>
    <s v="Charleston"/>
    <x v="1"/>
    <x v="2"/>
    <x v="0"/>
    <n v="39"/>
    <x v="1"/>
  </r>
  <r>
    <s v="SWX-12129672-L-115851-Vd"/>
    <x v="31037"/>
    <x v="3"/>
    <x v="1"/>
    <s v="10/27/2020"/>
    <x v="2"/>
    <s v="Austin"/>
    <x v="6"/>
    <x v="0"/>
    <x v="0"/>
    <n v="27"/>
    <x v="0"/>
  </r>
  <r>
    <s v="JAP-55155777-B-082791-KG"/>
    <x v="31038"/>
    <x v="2"/>
    <x v="7"/>
    <s v="10/06/2020"/>
    <x v="0"/>
    <s v="Huntsville"/>
    <x v="6"/>
    <x v="2"/>
    <x v="0"/>
    <n v="43"/>
    <x v="1"/>
  </r>
  <r>
    <s v="YVZ-45070366-Q-950345-hn"/>
    <x v="31039"/>
    <x v="2"/>
    <x v="7"/>
    <s v="10/08/2020"/>
    <x v="0"/>
    <s v="Little Rock"/>
    <x v="41"/>
    <x v="1"/>
    <x v="2"/>
    <n v="35"/>
    <x v="1"/>
  </r>
  <r>
    <s v="JXY-26033968-3-190647-0S"/>
    <x v="31040"/>
    <x v="0"/>
    <x v="3"/>
    <s v="10/08/2020"/>
    <x v="2"/>
    <s v="Miami"/>
    <x v="2"/>
    <x v="0"/>
    <x v="2"/>
    <n v="8"/>
    <x v="3"/>
  </r>
  <r>
    <s v="VDH-60542458-a-370304-Gw"/>
    <x v="31041"/>
    <x v="0"/>
    <x v="1"/>
    <s v="10/08/2020"/>
    <x v="0"/>
    <s v="Stamford"/>
    <x v="36"/>
    <x v="3"/>
    <x v="0"/>
    <n v="35"/>
    <x v="0"/>
  </r>
  <r>
    <s v="VQQ-27284394-7-511583-ac"/>
    <x v="31042"/>
    <x v="2"/>
    <x v="1"/>
    <s v="10/27/2020"/>
    <x v="2"/>
    <s v="Ogden"/>
    <x v="5"/>
    <x v="0"/>
    <x v="0"/>
    <n v="40"/>
    <x v="1"/>
  </r>
  <r>
    <s v="KJB-18646108-q-137741-Ka"/>
    <x v="31043"/>
    <x v="4"/>
    <x v="1"/>
    <s v="10/19/2020"/>
    <x v="0"/>
    <s v="Marietta"/>
    <x v="19"/>
    <x v="0"/>
    <x v="0"/>
    <n v="15"/>
    <x v="3"/>
  </r>
  <r>
    <s v="FLD-91932164-I-183560-As"/>
    <x v="31044"/>
    <x v="1"/>
    <x v="1"/>
    <s v="10/22/2020"/>
    <x v="1"/>
    <s v="Richmond"/>
    <x v="20"/>
    <x v="2"/>
    <x v="2"/>
    <n v="10"/>
    <x v="3"/>
  </r>
  <r>
    <s v="PGQ-08365466-j-613922-V1"/>
    <x v="31045"/>
    <x v="4"/>
    <x v="0"/>
    <s v="10/23/2020"/>
    <x v="2"/>
    <s v="Oklahoma City"/>
    <x v="17"/>
    <x v="0"/>
    <x v="0"/>
    <n v="44"/>
    <x v="0"/>
  </r>
  <r>
    <s v="AHL-76531458-K-654243-Ml"/>
    <x v="31046"/>
    <x v="0"/>
    <x v="1"/>
    <s v="10/16/2020"/>
    <x v="0"/>
    <s v="Louisville"/>
    <x v="21"/>
    <x v="2"/>
    <x v="0"/>
    <n v="43"/>
    <x v="0"/>
  </r>
  <r>
    <s v="SAE-79073402-J-289221-ZH"/>
    <x v="31047"/>
    <x v="3"/>
    <x v="1"/>
    <s v="10/09/2020"/>
    <x v="0"/>
    <s v="San Diego"/>
    <x v="15"/>
    <x v="3"/>
    <x v="0"/>
    <n v="30"/>
    <x v="3"/>
  </r>
  <r>
    <s v="KMB-91564848-l-726625-LY"/>
    <x v="31048"/>
    <x v="2"/>
    <x v="1"/>
    <s v="10/12/2020"/>
    <x v="0"/>
    <s v="Olympia"/>
    <x v="9"/>
    <x v="2"/>
    <x v="0"/>
    <n v="9"/>
    <x v="1"/>
  </r>
  <r>
    <s v="NPS-33679456-K-588068-LS"/>
    <x v="31049"/>
    <x v="4"/>
    <x v="1"/>
    <s v="10/15/2020"/>
    <x v="0"/>
    <s v="El Paso"/>
    <x v="6"/>
    <x v="1"/>
    <x v="0"/>
    <n v="43"/>
    <x v="3"/>
  </r>
  <r>
    <s v="CWF-20191496-7-177592-Sb"/>
    <x v="31050"/>
    <x v="4"/>
    <x v="1"/>
    <s v="10/11/2020"/>
    <x v="0"/>
    <s v="Arlington"/>
    <x v="20"/>
    <x v="3"/>
    <x v="0"/>
    <n v="42"/>
    <x v="0"/>
  </r>
  <r>
    <s v="AEO-68156385-D-345696-zN"/>
    <x v="31051"/>
    <x v="0"/>
    <x v="1"/>
    <s v="10/07/2020"/>
    <x v="2"/>
    <s v="Cleveland"/>
    <x v="8"/>
    <x v="0"/>
    <x v="0"/>
    <n v="38"/>
    <x v="2"/>
  </r>
  <r>
    <s v="QWR-39421107-M-556265-Em"/>
    <x v="31052"/>
    <x v="2"/>
    <x v="1"/>
    <s v="10/11/2020"/>
    <x v="0"/>
    <s v="Oklahoma City"/>
    <x v="17"/>
    <x v="2"/>
    <x v="0"/>
    <n v="32"/>
    <x v="0"/>
  </r>
  <r>
    <s v="WWW-79903650-X-354223-Ex"/>
    <x v="31053"/>
    <x v="3"/>
    <x v="2"/>
    <s v="10/02/2020"/>
    <x v="2"/>
    <s v="Knoxville"/>
    <x v="16"/>
    <x v="0"/>
    <x v="2"/>
    <n v="41"/>
    <x v="0"/>
  </r>
  <r>
    <s v="SYT-22545114-A-999879-Xx"/>
    <x v="31054"/>
    <x v="0"/>
    <x v="1"/>
    <s v="10/19/2020"/>
    <x v="0"/>
    <s v="Seattle"/>
    <x v="9"/>
    <x v="0"/>
    <x v="2"/>
    <n v="5"/>
    <x v="1"/>
  </r>
  <r>
    <s v="ISS-00385621-0-443097-YZ"/>
    <x v="31055"/>
    <x v="1"/>
    <x v="1"/>
    <s v="10/25/2020"/>
    <x v="0"/>
    <s v="Fresno"/>
    <x v="15"/>
    <x v="0"/>
    <x v="0"/>
    <n v="38"/>
    <x v="3"/>
  </r>
  <r>
    <s v="AAJ-31393249-T-371030-7M"/>
    <x v="31056"/>
    <x v="2"/>
    <x v="1"/>
    <s v="10/12/2020"/>
    <x v="0"/>
    <s v="Oklahoma City"/>
    <x v="17"/>
    <x v="1"/>
    <x v="0"/>
    <n v="20"/>
    <x v="0"/>
  </r>
  <r>
    <s v="OSG-57891452-o-792822-vu"/>
    <x v="31057"/>
    <x v="0"/>
    <x v="4"/>
    <s v="10/10/2020"/>
    <x v="2"/>
    <s v="Atlanta"/>
    <x v="19"/>
    <x v="0"/>
    <x v="0"/>
    <n v="45"/>
    <x v="2"/>
  </r>
  <r>
    <s v="DRW-96815368-a-904497-tU"/>
    <x v="31058"/>
    <x v="4"/>
    <x v="1"/>
    <s v="10/15/2020"/>
    <x v="0"/>
    <s v="Arlington"/>
    <x v="20"/>
    <x v="2"/>
    <x v="1"/>
    <n v="28"/>
    <x v="2"/>
  </r>
  <r>
    <s v="EFM-81951205-T-168952-cC"/>
    <x v="31059"/>
    <x v="0"/>
    <x v="1"/>
    <s v="10/20/2020"/>
    <x v="0"/>
    <s v="Saint Petersburg"/>
    <x v="2"/>
    <x v="2"/>
    <x v="0"/>
    <n v="34"/>
    <x v="1"/>
  </r>
  <r>
    <s v="IJN-71542970-8-792960-jB"/>
    <x v="31060"/>
    <x v="3"/>
    <x v="2"/>
    <s v="10/09/2020"/>
    <x v="0"/>
    <s v="Warren"/>
    <x v="0"/>
    <x v="1"/>
    <x v="0"/>
    <n v="10"/>
    <x v="0"/>
  </r>
  <r>
    <s v="XMQ-33424363-S-688021-oM"/>
    <x v="31061"/>
    <x v="2"/>
    <x v="3"/>
    <s v="10/21/2020"/>
    <x v="0"/>
    <s v="Arlington"/>
    <x v="20"/>
    <x v="1"/>
    <x v="2"/>
    <n v="34"/>
    <x v="1"/>
  </r>
  <r>
    <s v="NFT-22573311-Y-251124-IY"/>
    <x v="31062"/>
    <x v="2"/>
    <x v="1"/>
    <s v="10/15/2020"/>
    <x v="2"/>
    <s v="Columbus"/>
    <x v="29"/>
    <x v="0"/>
    <x v="0"/>
    <n v="8"/>
    <x v="0"/>
  </r>
  <r>
    <s v="DLG-53542066-X-469044-ny"/>
    <x v="31063"/>
    <x v="2"/>
    <x v="7"/>
    <s v="10/30/2020"/>
    <x v="0"/>
    <s v="Berkeley"/>
    <x v="15"/>
    <x v="1"/>
    <x v="2"/>
    <n v="17"/>
    <x v="1"/>
  </r>
  <r>
    <s v="CTE-42309101-T-846206-45"/>
    <x v="31064"/>
    <x v="3"/>
    <x v="1"/>
    <s v="10/24/2020"/>
    <x v="0"/>
    <s v="Atlanta"/>
    <x v="19"/>
    <x v="3"/>
    <x v="0"/>
    <n v="36"/>
    <x v="1"/>
  </r>
  <r>
    <s v="OVY-55908926-E-445425-0g"/>
    <x v="31065"/>
    <x v="0"/>
    <x v="1"/>
    <s v="10/21/2020"/>
    <x v="0"/>
    <s v="Houston"/>
    <x v="6"/>
    <x v="0"/>
    <x v="1"/>
    <n v="27"/>
    <x v="0"/>
  </r>
  <r>
    <s v="UZO-35811101-X-525396-kD"/>
    <x v="31066"/>
    <x v="3"/>
    <x v="1"/>
    <s v="10/01/2020"/>
    <x v="0"/>
    <s v="Decatur"/>
    <x v="19"/>
    <x v="3"/>
    <x v="0"/>
    <n v="23"/>
    <x v="0"/>
  </r>
  <r>
    <s v="TMP-70733078-q-045300-Hx"/>
    <x v="31067"/>
    <x v="4"/>
    <x v="1"/>
    <s v="10/01/2020"/>
    <x v="2"/>
    <s v="Columbus"/>
    <x v="8"/>
    <x v="0"/>
    <x v="2"/>
    <n v="15"/>
    <x v="2"/>
  </r>
  <r>
    <s v="CRO-31720451-X-713017-ae"/>
    <x v="31068"/>
    <x v="1"/>
    <x v="1"/>
    <s v="10/19/2020"/>
    <x v="0"/>
    <s v="East Saint Louis"/>
    <x v="23"/>
    <x v="2"/>
    <x v="0"/>
    <n v="6"/>
    <x v="0"/>
  </r>
  <r>
    <s v="OKZ-00177120-m-819846-pD"/>
    <x v="31069"/>
    <x v="3"/>
    <x v="6"/>
    <s v="10/24/2020"/>
    <x v="0"/>
    <s v="Ventura"/>
    <x v="15"/>
    <x v="1"/>
    <x v="2"/>
    <n v="7"/>
    <x v="3"/>
  </r>
  <r>
    <s v="XVB-66457821-a-394884-xx"/>
    <x v="31070"/>
    <x v="0"/>
    <x v="1"/>
    <s v="10/28/2020"/>
    <x v="0"/>
    <s v="Aurora"/>
    <x v="25"/>
    <x v="0"/>
    <x v="2"/>
    <n v="16"/>
    <x v="3"/>
  </r>
  <r>
    <s v="FGK-00056885-L-405532-QE"/>
    <x v="31071"/>
    <x v="2"/>
    <x v="1"/>
    <s v="10/17/2020"/>
    <x v="1"/>
    <s v="Santa Barbara"/>
    <x v="15"/>
    <x v="1"/>
    <x v="0"/>
    <n v="12"/>
    <x v="1"/>
  </r>
  <r>
    <s v="XEM-52737092-W-041261-tt"/>
    <x v="31072"/>
    <x v="0"/>
    <x v="1"/>
    <s v="10/30/2020"/>
    <x v="0"/>
    <s v="Daytona Beach"/>
    <x v="2"/>
    <x v="2"/>
    <x v="0"/>
    <n v="23"/>
    <x v="0"/>
  </r>
  <r>
    <s v="BLT-92305204-u-243080-Mr"/>
    <x v="31073"/>
    <x v="0"/>
    <x v="1"/>
    <s v="10/18/2020"/>
    <x v="0"/>
    <s v="Metairie"/>
    <x v="32"/>
    <x v="2"/>
    <x v="0"/>
    <n v="37"/>
    <x v="0"/>
  </r>
  <r>
    <s v="LTC-98300196-m-341037-i7"/>
    <x v="31074"/>
    <x v="1"/>
    <x v="1"/>
    <s v="10/17/2020"/>
    <x v="0"/>
    <s v="Memphis"/>
    <x v="16"/>
    <x v="1"/>
    <x v="2"/>
    <n v="28"/>
    <x v="0"/>
  </r>
  <r>
    <s v="ONS-35702546-j-632850-kv"/>
    <x v="31075"/>
    <x v="2"/>
    <x v="3"/>
    <s v="10/06/2020"/>
    <x v="0"/>
    <s v="Monticello"/>
    <x v="34"/>
    <x v="2"/>
    <x v="2"/>
    <n v="25"/>
    <x v="1"/>
  </r>
  <r>
    <s v="BGM-01702394-6-406358-TP"/>
    <x v="31076"/>
    <x v="0"/>
    <x v="1"/>
    <s v="10/02/2020"/>
    <x v="0"/>
    <s v="Bryan"/>
    <x v="6"/>
    <x v="2"/>
    <x v="1"/>
    <n v="45"/>
    <x v="2"/>
  </r>
  <r>
    <s v="WJV-01263994-z-082967-qB"/>
    <x v="31077"/>
    <x v="3"/>
    <x v="1"/>
    <s v="10/12/2020"/>
    <x v="0"/>
    <s v="New York City"/>
    <x v="7"/>
    <x v="0"/>
    <x v="0"/>
    <n v="6"/>
    <x v="3"/>
  </r>
  <r>
    <s v="UUQ-67975528-J-181034-60"/>
    <x v="31078"/>
    <x v="3"/>
    <x v="1"/>
    <s v="10/03/2020"/>
    <x v="1"/>
    <s v="Jacksonville"/>
    <x v="2"/>
    <x v="1"/>
    <x v="1"/>
    <n v="5"/>
    <x v="0"/>
  </r>
  <r>
    <s v="KEX-00531633-7-202730-qA"/>
    <x v="31079"/>
    <x v="0"/>
    <x v="1"/>
    <s v="10/16/2020"/>
    <x v="1"/>
    <s v="Saint Paul"/>
    <x v="34"/>
    <x v="1"/>
    <x v="0"/>
    <n v="27"/>
    <x v="1"/>
  </r>
  <r>
    <s v="OWJ-60622237-U-290557-PW"/>
    <x v="31080"/>
    <x v="2"/>
    <x v="9"/>
    <s v="10/29/2020"/>
    <x v="0"/>
    <s v="Valley Forge"/>
    <x v="27"/>
    <x v="2"/>
    <x v="0"/>
    <n v="29"/>
    <x v="0"/>
  </r>
  <r>
    <s v="KQM-44287058-n-707272-NY"/>
    <x v="31081"/>
    <x v="3"/>
    <x v="1"/>
    <s v="10/17/2020"/>
    <x v="0"/>
    <s v="Pensacola"/>
    <x v="2"/>
    <x v="3"/>
    <x v="0"/>
    <n v="38"/>
    <x v="2"/>
  </r>
  <r>
    <s v="PCJ-42993328-Y-396602-Zm"/>
    <x v="31082"/>
    <x v="2"/>
    <x v="1"/>
    <s v="10/16/2020"/>
    <x v="0"/>
    <s v="Anderson"/>
    <x v="4"/>
    <x v="1"/>
    <x v="0"/>
    <n v="36"/>
    <x v="0"/>
  </r>
  <r>
    <s v="KBV-26757070-v-491846-mr"/>
    <x v="31083"/>
    <x v="0"/>
    <x v="4"/>
    <s v="10/09/2020"/>
    <x v="0"/>
    <s v="Worcester"/>
    <x v="11"/>
    <x v="1"/>
    <x v="0"/>
    <n v="29"/>
    <x v="1"/>
  </r>
  <r>
    <s v="PWF-05917595-L-916631-Ek"/>
    <x v="31084"/>
    <x v="2"/>
    <x v="1"/>
    <s v="10/12/2020"/>
    <x v="0"/>
    <s v="Charleston"/>
    <x v="1"/>
    <x v="2"/>
    <x v="0"/>
    <n v="5"/>
    <x v="0"/>
  </r>
  <r>
    <s v="BDD-42546900-J-950166-Ar"/>
    <x v="31085"/>
    <x v="3"/>
    <x v="2"/>
    <s v="10/02/2020"/>
    <x v="0"/>
    <s v="Santa Cruz"/>
    <x v="15"/>
    <x v="3"/>
    <x v="2"/>
    <n v="34"/>
    <x v="0"/>
  </r>
  <r>
    <s v="AIE-19187092-I-602575-Ni"/>
    <x v="31086"/>
    <x v="0"/>
    <x v="1"/>
    <s v="10/11/2020"/>
    <x v="0"/>
    <s v="College Station"/>
    <x v="6"/>
    <x v="1"/>
    <x v="0"/>
    <n v="38"/>
    <x v="0"/>
  </r>
  <r>
    <s v="XHX-25264750-W-723590-lV"/>
    <x v="31087"/>
    <x v="2"/>
    <x v="9"/>
    <s v="10/22/2020"/>
    <x v="0"/>
    <s v="Albuquerque"/>
    <x v="28"/>
    <x v="0"/>
    <x v="0"/>
    <n v="41"/>
    <x v="2"/>
  </r>
  <r>
    <s v="IVQ-77382172-y-899514-cq"/>
    <x v="31088"/>
    <x v="0"/>
    <x v="0"/>
    <s v="10/20/2020"/>
    <x v="0"/>
    <s v="Minneapolis"/>
    <x v="34"/>
    <x v="3"/>
    <x v="1"/>
    <n v="33"/>
    <x v="0"/>
  </r>
  <r>
    <s v="VIK-47224961-Y-223867-YK"/>
    <x v="31089"/>
    <x v="4"/>
    <x v="0"/>
    <s v="10/22/2020"/>
    <x v="0"/>
    <s v="Wilmington"/>
    <x v="44"/>
    <x v="1"/>
    <x v="2"/>
    <n v="40"/>
    <x v="0"/>
  </r>
  <r>
    <s v="HTI-79706114-9-208318-OS"/>
    <x v="31090"/>
    <x v="3"/>
    <x v="2"/>
    <s v="10/02/2020"/>
    <x v="0"/>
    <s v="Grand Rapids"/>
    <x v="0"/>
    <x v="1"/>
    <x v="1"/>
    <n v="45"/>
    <x v="0"/>
  </r>
  <r>
    <s v="VVC-56668165-o-148522-Nn"/>
    <x v="31091"/>
    <x v="0"/>
    <x v="1"/>
    <s v="10/08/2020"/>
    <x v="0"/>
    <s v="Knoxville"/>
    <x v="16"/>
    <x v="1"/>
    <x v="0"/>
    <n v="40"/>
    <x v="0"/>
  </r>
  <r>
    <s v="ITU-99890876-F-657358-Xq"/>
    <x v="31092"/>
    <x v="0"/>
    <x v="1"/>
    <s v="10/29/2020"/>
    <x v="0"/>
    <s v="Buffalo"/>
    <x v="7"/>
    <x v="1"/>
    <x v="0"/>
    <n v="20"/>
    <x v="1"/>
  </r>
  <r>
    <s v="RTH-61635365-x-031588-RH"/>
    <x v="31093"/>
    <x v="2"/>
    <x v="1"/>
    <s v="10/13/2020"/>
    <x v="0"/>
    <s v="Staten Island"/>
    <x v="7"/>
    <x v="2"/>
    <x v="0"/>
    <n v="28"/>
    <x v="1"/>
  </r>
  <r>
    <s v="SVG-69657125-c-030680-g5"/>
    <x v="31094"/>
    <x v="0"/>
    <x v="1"/>
    <s v="10/15/2020"/>
    <x v="1"/>
    <s v="Detroit"/>
    <x v="0"/>
    <x v="2"/>
    <x v="0"/>
    <n v="22"/>
    <x v="1"/>
  </r>
  <r>
    <s v="IOZ-84635130-H-326328-zE"/>
    <x v="31095"/>
    <x v="3"/>
    <x v="1"/>
    <s v="10/19/2020"/>
    <x v="1"/>
    <s v="Stockton"/>
    <x v="15"/>
    <x v="2"/>
    <x v="0"/>
    <n v="35"/>
    <x v="1"/>
  </r>
  <r>
    <s v="ORV-13387510-1-741548-KI"/>
    <x v="31096"/>
    <x v="3"/>
    <x v="1"/>
    <s v="10/08/2020"/>
    <x v="0"/>
    <s v="Des Moines"/>
    <x v="30"/>
    <x v="0"/>
    <x v="0"/>
    <n v="20"/>
    <x v="3"/>
  </r>
  <r>
    <s v="KWZ-71851922-U-060526-M5"/>
    <x v="31097"/>
    <x v="4"/>
    <x v="1"/>
    <s v="10/28/2020"/>
    <x v="0"/>
    <s v="Mesa"/>
    <x v="31"/>
    <x v="2"/>
    <x v="0"/>
    <n v="12"/>
    <x v="0"/>
  </r>
  <r>
    <s v="EDX-73151529-n-404771-jR"/>
    <x v="31098"/>
    <x v="3"/>
    <x v="1"/>
    <s v="10/04/2020"/>
    <x v="0"/>
    <s v="Irvine"/>
    <x v="15"/>
    <x v="2"/>
    <x v="0"/>
    <n v="28"/>
    <x v="0"/>
  </r>
  <r>
    <s v="XIV-01634541-8-344639-Gq"/>
    <x v="31099"/>
    <x v="1"/>
    <x v="1"/>
    <s v="10/05/2020"/>
    <x v="0"/>
    <s v="Port Charlotte"/>
    <x v="2"/>
    <x v="2"/>
    <x v="2"/>
    <n v="5"/>
    <x v="0"/>
  </r>
  <r>
    <s v="HEL-14960399-7-467732-1O"/>
    <x v="31100"/>
    <x v="2"/>
    <x v="7"/>
    <s v="10/12/2020"/>
    <x v="0"/>
    <s v="Houston"/>
    <x v="6"/>
    <x v="0"/>
    <x v="2"/>
    <n v="26"/>
    <x v="0"/>
  </r>
  <r>
    <s v="FMZ-73468017-v-818216-QR"/>
    <x v="31101"/>
    <x v="3"/>
    <x v="1"/>
    <s v="10/25/2020"/>
    <x v="0"/>
    <s v="Oklahoma City"/>
    <x v="17"/>
    <x v="3"/>
    <x v="2"/>
    <n v="13"/>
    <x v="1"/>
  </r>
  <r>
    <s v="SQN-62698749-f-920626-bo"/>
    <x v="31102"/>
    <x v="3"/>
    <x v="9"/>
    <s v="10/28/2020"/>
    <x v="0"/>
    <s v="Durham"/>
    <x v="26"/>
    <x v="2"/>
    <x v="1"/>
    <n v="39"/>
    <x v="0"/>
  </r>
  <r>
    <s v="GXA-04624681-c-509913-qA"/>
    <x v="31103"/>
    <x v="2"/>
    <x v="3"/>
    <s v="10/26/2020"/>
    <x v="1"/>
    <s v="Stamford"/>
    <x v="36"/>
    <x v="3"/>
    <x v="0"/>
    <n v="12"/>
    <x v="1"/>
  </r>
  <r>
    <s v="JAR-09011693-X-740352-EF"/>
    <x v="31104"/>
    <x v="4"/>
    <x v="0"/>
    <s v="10/08/2020"/>
    <x v="0"/>
    <s v="Bowie"/>
    <x v="12"/>
    <x v="0"/>
    <x v="0"/>
    <n v="18"/>
    <x v="1"/>
  </r>
  <r>
    <s v="MGG-42247436-w-461273-Gm"/>
    <x v="31105"/>
    <x v="3"/>
    <x v="1"/>
    <s v="10/29/2020"/>
    <x v="0"/>
    <s v="Jackson"/>
    <x v="16"/>
    <x v="1"/>
    <x v="1"/>
    <n v="32"/>
    <x v="0"/>
  </r>
  <r>
    <s v="ENO-02473275-m-745849-EV"/>
    <x v="31106"/>
    <x v="3"/>
    <x v="5"/>
    <s v="10/23/2020"/>
    <x v="0"/>
    <s v="West Palm Beach"/>
    <x v="2"/>
    <x v="3"/>
    <x v="0"/>
    <n v="42"/>
    <x v="0"/>
  </r>
  <r>
    <s v="SPJ-84138477-R-671156-OD"/>
    <x v="31107"/>
    <x v="3"/>
    <x v="1"/>
    <s v="10/16/2020"/>
    <x v="0"/>
    <s v="Arlington"/>
    <x v="20"/>
    <x v="0"/>
    <x v="0"/>
    <n v="34"/>
    <x v="1"/>
  </r>
  <r>
    <s v="EYF-19518699-l-878159-bx"/>
    <x v="31108"/>
    <x v="4"/>
    <x v="4"/>
    <s v="10/24/2020"/>
    <x v="2"/>
    <s v="Boise"/>
    <x v="43"/>
    <x v="0"/>
    <x v="0"/>
    <n v="20"/>
    <x v="2"/>
  </r>
  <r>
    <s v="PGA-69826129-H-405929-I1"/>
    <x v="31109"/>
    <x v="2"/>
    <x v="9"/>
    <s v="10/18/2020"/>
    <x v="0"/>
    <s v="New York City"/>
    <x v="7"/>
    <x v="0"/>
    <x v="1"/>
    <n v="45"/>
    <x v="1"/>
  </r>
  <r>
    <s v="FQL-26225607-C-127180-6N"/>
    <x v="31110"/>
    <x v="1"/>
    <x v="1"/>
    <s v="10/28/2020"/>
    <x v="0"/>
    <s v="Austin"/>
    <x v="6"/>
    <x v="1"/>
    <x v="0"/>
    <n v="35"/>
    <x v="1"/>
  </r>
  <r>
    <s v="HMM-79013681-S-363916-Jl"/>
    <x v="31111"/>
    <x v="1"/>
    <x v="1"/>
    <s v="10/21/2020"/>
    <x v="0"/>
    <s v="Orange"/>
    <x v="15"/>
    <x v="1"/>
    <x v="0"/>
    <n v="9"/>
    <x v="1"/>
  </r>
  <r>
    <s v="MCI-71312770-7-894850-0i"/>
    <x v="31112"/>
    <x v="3"/>
    <x v="1"/>
    <s v="10/19/2020"/>
    <x v="0"/>
    <s v="Saint Petersburg"/>
    <x v="2"/>
    <x v="3"/>
    <x v="0"/>
    <n v="33"/>
    <x v="0"/>
  </r>
  <r>
    <s v="JFZ-89156466-C-234306-2K"/>
    <x v="31113"/>
    <x v="0"/>
    <x v="3"/>
    <s v="10/20/2020"/>
    <x v="1"/>
    <s v="Huntington Beach"/>
    <x v="15"/>
    <x v="1"/>
    <x v="0"/>
    <n v="12"/>
    <x v="3"/>
  </r>
  <r>
    <s v="KHW-37227370-Z-130270-y7"/>
    <x v="31114"/>
    <x v="3"/>
    <x v="1"/>
    <s v="10/21/2020"/>
    <x v="0"/>
    <s v="Mansfield"/>
    <x v="8"/>
    <x v="0"/>
    <x v="2"/>
    <n v="29"/>
    <x v="0"/>
  </r>
  <r>
    <s v="NTV-09998552-I-868332-td"/>
    <x v="31115"/>
    <x v="3"/>
    <x v="1"/>
    <s v="10/29/2020"/>
    <x v="2"/>
    <s v="Phoenix"/>
    <x v="31"/>
    <x v="0"/>
    <x v="1"/>
    <n v="6"/>
    <x v="1"/>
  </r>
  <r>
    <s v="FDY-58274858-G-537984-N3"/>
    <x v="31116"/>
    <x v="3"/>
    <x v="1"/>
    <s v="10/05/2020"/>
    <x v="0"/>
    <s v="Corpus Christi"/>
    <x v="6"/>
    <x v="1"/>
    <x v="2"/>
    <n v="24"/>
    <x v="0"/>
  </r>
  <r>
    <s v="CPH-66717692-0-128806-qz"/>
    <x v="31117"/>
    <x v="0"/>
    <x v="4"/>
    <s v="10/14/2020"/>
    <x v="1"/>
    <s v="Saint Petersburg"/>
    <x v="2"/>
    <x v="1"/>
    <x v="1"/>
    <n v="33"/>
    <x v="0"/>
  </r>
  <r>
    <s v="WOH-75011090-u-393789-AE"/>
    <x v="31118"/>
    <x v="0"/>
    <x v="4"/>
    <s v="10/22/2020"/>
    <x v="0"/>
    <s v="Torrance"/>
    <x v="15"/>
    <x v="0"/>
    <x v="0"/>
    <n v="34"/>
    <x v="1"/>
  </r>
  <r>
    <s v="CIU-66040081-D-025918-eq"/>
    <x v="31119"/>
    <x v="1"/>
    <x v="1"/>
    <s v="10/11/2020"/>
    <x v="0"/>
    <s v="Pueblo"/>
    <x v="25"/>
    <x v="1"/>
    <x v="2"/>
    <n v="13"/>
    <x v="1"/>
  </r>
  <r>
    <s v="YQA-76778729-s-546981-ye"/>
    <x v="31120"/>
    <x v="0"/>
    <x v="1"/>
    <s v="10/11/2020"/>
    <x v="0"/>
    <s v="Memphis"/>
    <x v="16"/>
    <x v="2"/>
    <x v="0"/>
    <n v="10"/>
    <x v="0"/>
  </r>
  <r>
    <s v="REX-53904046-G-661828-su"/>
    <x v="31121"/>
    <x v="4"/>
    <x v="4"/>
    <s v="10/14/2020"/>
    <x v="0"/>
    <s v="Jersey City"/>
    <x v="46"/>
    <x v="2"/>
    <x v="2"/>
    <n v="27"/>
    <x v="1"/>
  </r>
  <r>
    <s v="MKL-93234696-e-174190-JD"/>
    <x v="31122"/>
    <x v="4"/>
    <x v="1"/>
    <s v="10/08/2020"/>
    <x v="1"/>
    <s v="Boston"/>
    <x v="11"/>
    <x v="1"/>
    <x v="0"/>
    <n v="45"/>
    <x v="2"/>
  </r>
  <r>
    <s v="WJB-03559572-U-715745-f7"/>
    <x v="31123"/>
    <x v="0"/>
    <x v="1"/>
    <s v="10/05/2020"/>
    <x v="0"/>
    <s v="Moreno Valley"/>
    <x v="15"/>
    <x v="2"/>
    <x v="0"/>
    <n v="44"/>
    <x v="1"/>
  </r>
  <r>
    <s v="SXA-15048298-y-276100-Rm"/>
    <x v="31124"/>
    <x v="3"/>
    <x v="2"/>
    <s v="10/26/2020"/>
    <x v="2"/>
    <s v="Austin"/>
    <x v="6"/>
    <x v="0"/>
    <x v="2"/>
    <n v="14"/>
    <x v="0"/>
  </r>
  <r>
    <s v="YXN-66342573-h-866887-wB"/>
    <x v="31125"/>
    <x v="0"/>
    <x v="4"/>
    <s v="10/12/2020"/>
    <x v="0"/>
    <s v="Fort Myers"/>
    <x v="2"/>
    <x v="1"/>
    <x v="2"/>
    <n v="16"/>
    <x v="0"/>
  </r>
  <r>
    <s v="YDP-01137710-S-288382-Sd"/>
    <x v="31126"/>
    <x v="2"/>
    <x v="1"/>
    <s v="10/30/2020"/>
    <x v="0"/>
    <s v="Lubbock"/>
    <x v="6"/>
    <x v="2"/>
    <x v="0"/>
    <n v="17"/>
    <x v="1"/>
  </r>
  <r>
    <s v="KDG-52973950-j-741867-du"/>
    <x v="31127"/>
    <x v="2"/>
    <x v="1"/>
    <s v="10/13/2020"/>
    <x v="1"/>
    <s v="Houston"/>
    <x v="6"/>
    <x v="2"/>
    <x v="0"/>
    <n v="9"/>
    <x v="3"/>
  </r>
  <r>
    <s v="NIG-72527022-c-370515-L2"/>
    <x v="31128"/>
    <x v="2"/>
    <x v="1"/>
    <s v="10/23/2020"/>
    <x v="1"/>
    <s v="Houston"/>
    <x v="6"/>
    <x v="1"/>
    <x v="0"/>
    <n v="39"/>
    <x v="1"/>
  </r>
  <r>
    <s v="HTH-90486414-a-991515-Ts"/>
    <x v="31129"/>
    <x v="4"/>
    <x v="1"/>
    <s v="10/13/2020"/>
    <x v="0"/>
    <s v="Jackson"/>
    <x v="29"/>
    <x v="3"/>
    <x v="2"/>
    <n v="30"/>
    <x v="0"/>
  </r>
  <r>
    <s v="PNS-77027018-o-365279-rr"/>
    <x v="31130"/>
    <x v="2"/>
    <x v="1"/>
    <s v="10/11/2020"/>
    <x v="0"/>
    <s v="Nashville"/>
    <x v="16"/>
    <x v="2"/>
    <x v="0"/>
    <n v="20"/>
    <x v="2"/>
  </r>
  <r>
    <s v="OFL-52970375-Q-027528-7g"/>
    <x v="31131"/>
    <x v="3"/>
    <x v="1"/>
    <s v="10/16/2020"/>
    <x v="0"/>
    <s v="Minneapolis"/>
    <x v="34"/>
    <x v="0"/>
    <x v="0"/>
    <n v="24"/>
    <x v="1"/>
  </r>
  <r>
    <s v="WFN-01191914-V-060444-0r"/>
    <x v="31132"/>
    <x v="3"/>
    <x v="9"/>
    <s v="10/26/2020"/>
    <x v="0"/>
    <s v="Morgantown"/>
    <x v="10"/>
    <x v="0"/>
    <x v="2"/>
    <n v="22"/>
    <x v="0"/>
  </r>
  <r>
    <s v="KKY-07141798-0-513622-mv"/>
    <x v="31133"/>
    <x v="0"/>
    <x v="1"/>
    <s v="10/30/2020"/>
    <x v="0"/>
    <s v="Harrisburg"/>
    <x v="27"/>
    <x v="0"/>
    <x v="2"/>
    <n v="8"/>
    <x v="0"/>
  </r>
  <r>
    <s v="ZNE-04109881-A-783513-3l"/>
    <x v="31134"/>
    <x v="2"/>
    <x v="7"/>
    <s v="10/29/2020"/>
    <x v="2"/>
    <s v="Albany"/>
    <x v="7"/>
    <x v="0"/>
    <x v="0"/>
    <n v="30"/>
    <x v="1"/>
  </r>
  <r>
    <s v="MPS-37609273-0-417952-ln"/>
    <x v="31135"/>
    <x v="2"/>
    <x v="1"/>
    <s v="10/17/2020"/>
    <x v="0"/>
    <s v="Ogden"/>
    <x v="5"/>
    <x v="2"/>
    <x v="1"/>
    <n v="11"/>
    <x v="0"/>
  </r>
  <r>
    <s v="REG-00851010-L-934227-WA"/>
    <x v="31136"/>
    <x v="3"/>
    <x v="1"/>
    <s v="10/27/2020"/>
    <x v="0"/>
    <s v="Miami"/>
    <x v="2"/>
    <x v="2"/>
    <x v="0"/>
    <n v="45"/>
    <x v="0"/>
  </r>
  <r>
    <s v="UBB-05359179-A-663204-Lg"/>
    <x v="31137"/>
    <x v="2"/>
    <x v="1"/>
    <s v="10/01/2020"/>
    <x v="0"/>
    <s v="Henderson"/>
    <x v="24"/>
    <x v="3"/>
    <x v="0"/>
    <n v="34"/>
    <x v="1"/>
  </r>
  <r>
    <s v="EXJ-43659070-k-337474-JS"/>
    <x v="31138"/>
    <x v="0"/>
    <x v="7"/>
    <s v="10/16/2020"/>
    <x v="0"/>
    <s v="Pasadena"/>
    <x v="15"/>
    <x v="1"/>
    <x v="0"/>
    <n v="5"/>
    <x v="0"/>
  </r>
  <r>
    <s v="NOF-64573786-q-164011-Ax"/>
    <x v="31139"/>
    <x v="4"/>
    <x v="0"/>
    <s v="10/04/2020"/>
    <x v="0"/>
    <s v="Reno"/>
    <x v="24"/>
    <x v="3"/>
    <x v="2"/>
    <n v="32"/>
    <x v="0"/>
  </r>
  <r>
    <s v="UZG-50588300-t-460571-xj"/>
    <x v="31140"/>
    <x v="0"/>
    <x v="1"/>
    <s v="10/17/2020"/>
    <x v="0"/>
    <s v="Los Angeles"/>
    <x v="15"/>
    <x v="0"/>
    <x v="2"/>
    <n v="22"/>
    <x v="1"/>
  </r>
  <r>
    <s v="AZB-94328915-c-530087-XR"/>
    <x v="31141"/>
    <x v="3"/>
    <x v="1"/>
    <s v="10/25/2020"/>
    <x v="2"/>
    <s v="Cincinnati"/>
    <x v="8"/>
    <x v="0"/>
    <x v="1"/>
    <n v="34"/>
    <x v="0"/>
  </r>
  <r>
    <s v="NHA-86588088-d-947976-5B"/>
    <x v="31142"/>
    <x v="2"/>
    <x v="1"/>
    <s v="10/29/2020"/>
    <x v="0"/>
    <s v="Dallas"/>
    <x v="6"/>
    <x v="2"/>
    <x v="0"/>
    <n v="27"/>
    <x v="1"/>
  </r>
  <r>
    <s v="GWY-85615685-7-029421-Pv"/>
    <x v="31143"/>
    <x v="0"/>
    <x v="0"/>
    <s v="10/13/2020"/>
    <x v="0"/>
    <s v="Newark"/>
    <x v="46"/>
    <x v="2"/>
    <x v="0"/>
    <n v="28"/>
    <x v="1"/>
  </r>
  <r>
    <s v="CLC-42761802-s-040406-xC"/>
    <x v="31144"/>
    <x v="2"/>
    <x v="1"/>
    <s v="10/03/2020"/>
    <x v="0"/>
    <s v="Springfield"/>
    <x v="23"/>
    <x v="3"/>
    <x v="0"/>
    <n v="35"/>
    <x v="1"/>
  </r>
  <r>
    <s v="JYQ-36275266-v-056808-sb"/>
    <x v="31145"/>
    <x v="2"/>
    <x v="1"/>
    <s v="10/06/2020"/>
    <x v="0"/>
    <s v="Birmingham"/>
    <x v="13"/>
    <x v="3"/>
    <x v="0"/>
    <n v="5"/>
    <x v="0"/>
  </r>
  <r>
    <s v="VGK-52969429-K-036797-QP"/>
    <x v="31146"/>
    <x v="2"/>
    <x v="3"/>
    <s v="10/26/2020"/>
    <x v="1"/>
    <s v="Knoxville"/>
    <x v="16"/>
    <x v="1"/>
    <x v="0"/>
    <n v="37"/>
    <x v="0"/>
  </r>
  <r>
    <s v="NST-66705376-R-471423-Nx"/>
    <x v="31147"/>
    <x v="0"/>
    <x v="1"/>
    <s v="10/26/2020"/>
    <x v="0"/>
    <s v="Tulsa"/>
    <x v="17"/>
    <x v="3"/>
    <x v="0"/>
    <n v="38"/>
    <x v="1"/>
  </r>
  <r>
    <s v="ERC-03552718-c-434332-rY"/>
    <x v="31148"/>
    <x v="2"/>
    <x v="1"/>
    <s v="10/28/2020"/>
    <x v="0"/>
    <s v="Amarillo"/>
    <x v="6"/>
    <x v="3"/>
    <x v="1"/>
    <n v="24"/>
    <x v="0"/>
  </r>
  <r>
    <s v="HLA-10147527-L-705253-Px"/>
    <x v="31149"/>
    <x v="4"/>
    <x v="8"/>
    <s v="10/04/2020"/>
    <x v="0"/>
    <s v="Mobile"/>
    <x v="13"/>
    <x v="1"/>
    <x v="0"/>
    <n v="16"/>
    <x v="0"/>
  </r>
  <r>
    <s v="YFA-19286752-F-507817-TZ"/>
    <x v="31150"/>
    <x v="2"/>
    <x v="1"/>
    <s v="10/04/2020"/>
    <x v="0"/>
    <s v="West Palm Beach"/>
    <x v="2"/>
    <x v="3"/>
    <x v="1"/>
    <n v="24"/>
    <x v="0"/>
  </r>
  <r>
    <s v="IQO-86916857-I-828484-kg"/>
    <x v="31151"/>
    <x v="0"/>
    <x v="7"/>
    <s v="10/11/2020"/>
    <x v="0"/>
    <s v="Riverside"/>
    <x v="15"/>
    <x v="1"/>
    <x v="1"/>
    <n v="34"/>
    <x v="3"/>
  </r>
  <r>
    <s v="EWW-94504352-6-317979-hb"/>
    <x v="31152"/>
    <x v="3"/>
    <x v="9"/>
    <s v="10/15/2020"/>
    <x v="2"/>
    <s v="Trenton"/>
    <x v="46"/>
    <x v="0"/>
    <x v="0"/>
    <n v="27"/>
    <x v="0"/>
  </r>
  <r>
    <s v="TQA-79114913-7-060423-Wl"/>
    <x v="31153"/>
    <x v="2"/>
    <x v="1"/>
    <s v="10/09/2020"/>
    <x v="0"/>
    <s v="San Antonio"/>
    <x v="6"/>
    <x v="1"/>
    <x v="2"/>
    <n v="15"/>
    <x v="3"/>
  </r>
  <r>
    <s v="ZYP-70053011-X-739767-ew"/>
    <x v="31154"/>
    <x v="4"/>
    <x v="1"/>
    <s v="10/06/2020"/>
    <x v="0"/>
    <s v="Muncie"/>
    <x v="4"/>
    <x v="3"/>
    <x v="0"/>
    <n v="36"/>
    <x v="1"/>
  </r>
  <r>
    <s v="BZP-74757656-4-820157-47"/>
    <x v="31155"/>
    <x v="1"/>
    <x v="10"/>
    <s v="10/22/2020"/>
    <x v="0"/>
    <s v="Nashville"/>
    <x v="16"/>
    <x v="0"/>
    <x v="0"/>
    <n v="24"/>
    <x v="1"/>
  </r>
  <r>
    <s v="AJR-17558413-G-784951-Ph"/>
    <x v="31156"/>
    <x v="0"/>
    <x v="1"/>
    <s v="10/30/2020"/>
    <x v="0"/>
    <s v="Alexandria"/>
    <x v="20"/>
    <x v="0"/>
    <x v="2"/>
    <n v="27"/>
    <x v="0"/>
  </r>
  <r>
    <s v="EQI-00919062-o-168712-OG"/>
    <x v="31157"/>
    <x v="0"/>
    <x v="1"/>
    <s v="10/10/2020"/>
    <x v="0"/>
    <s v="Washington"/>
    <x v="22"/>
    <x v="1"/>
    <x v="0"/>
    <n v="7"/>
    <x v="0"/>
  </r>
  <r>
    <s v="AEH-07318546-S-823879-OE"/>
    <x v="31158"/>
    <x v="2"/>
    <x v="1"/>
    <s v="10/15/2020"/>
    <x v="0"/>
    <s v="Fresno"/>
    <x v="15"/>
    <x v="0"/>
    <x v="0"/>
    <n v="8"/>
    <x v="3"/>
  </r>
  <r>
    <s v="IXN-66595676-Q-717159-Fs"/>
    <x v="31159"/>
    <x v="1"/>
    <x v="1"/>
    <s v="10/12/2020"/>
    <x v="1"/>
    <s v="Inglewood"/>
    <x v="15"/>
    <x v="1"/>
    <x v="1"/>
    <n v="21"/>
    <x v="0"/>
  </r>
  <r>
    <s v="WMF-98781080-G-203795-Ir"/>
    <x v="31160"/>
    <x v="2"/>
    <x v="1"/>
    <s v="10/29/2020"/>
    <x v="0"/>
    <s v="Naples"/>
    <x v="2"/>
    <x v="3"/>
    <x v="2"/>
    <n v="16"/>
    <x v="0"/>
  </r>
  <r>
    <s v="QKS-92610701-2-557346-aG"/>
    <x v="31161"/>
    <x v="2"/>
    <x v="1"/>
    <s v="10/03/2020"/>
    <x v="0"/>
    <s v="Harrisburg"/>
    <x v="27"/>
    <x v="2"/>
    <x v="0"/>
    <n v="18"/>
    <x v="1"/>
  </r>
  <r>
    <s v="VJJ-27023624-f-985276-IF"/>
    <x v="31162"/>
    <x v="2"/>
    <x v="1"/>
    <s v="10/05/2020"/>
    <x v="0"/>
    <s v="Albuquerque"/>
    <x v="28"/>
    <x v="3"/>
    <x v="0"/>
    <n v="42"/>
    <x v="0"/>
  </r>
  <r>
    <s v="CVY-19439125-H-671555-vg"/>
    <x v="31163"/>
    <x v="1"/>
    <x v="1"/>
    <s v="10/12/2020"/>
    <x v="0"/>
    <s v="Little Rock"/>
    <x v="41"/>
    <x v="3"/>
    <x v="2"/>
    <n v="20"/>
    <x v="0"/>
  </r>
  <r>
    <s v="YFX-02503815-q-729892-mW"/>
    <x v="31164"/>
    <x v="1"/>
    <x v="1"/>
    <s v="10/07/2020"/>
    <x v="0"/>
    <s v="Concord"/>
    <x v="15"/>
    <x v="0"/>
    <x v="1"/>
    <n v="29"/>
    <x v="1"/>
  </r>
  <r>
    <s v="OSZ-24536900-y-186494-qs"/>
    <x v="31165"/>
    <x v="4"/>
    <x v="1"/>
    <s v="10/07/2020"/>
    <x v="0"/>
    <s v="Santa Clara"/>
    <x v="15"/>
    <x v="3"/>
    <x v="0"/>
    <n v="23"/>
    <x v="1"/>
  </r>
  <r>
    <s v="ELI-98500839-w-018575-9X"/>
    <x v="31166"/>
    <x v="4"/>
    <x v="0"/>
    <s v="10/21/2020"/>
    <x v="1"/>
    <s v="Trenton"/>
    <x v="46"/>
    <x v="1"/>
    <x v="2"/>
    <n v="26"/>
    <x v="3"/>
  </r>
  <r>
    <s v="VWC-41755505-t-131293-9p"/>
    <x v="31167"/>
    <x v="0"/>
    <x v="1"/>
    <s v="10/01/2020"/>
    <x v="1"/>
    <s v="Columbus"/>
    <x v="8"/>
    <x v="2"/>
    <x v="0"/>
    <n v="12"/>
    <x v="1"/>
  </r>
  <r>
    <s v="IZX-34169396-N-008180-YD"/>
    <x v="31168"/>
    <x v="3"/>
    <x v="1"/>
    <s v="10/29/2020"/>
    <x v="0"/>
    <s v="Clearwater"/>
    <x v="2"/>
    <x v="3"/>
    <x v="2"/>
    <n v="34"/>
    <x v="0"/>
  </r>
  <r>
    <s v="SLI-30418519-V-865792-K9"/>
    <x v="31169"/>
    <x v="0"/>
    <x v="7"/>
    <s v="10/23/2020"/>
    <x v="0"/>
    <s v="Roanoke"/>
    <x v="20"/>
    <x v="2"/>
    <x v="0"/>
    <n v="25"/>
    <x v="1"/>
  </r>
  <r>
    <s v="XLC-35853871-h-615628-sY"/>
    <x v="31170"/>
    <x v="1"/>
    <x v="8"/>
    <s v="10/29/2020"/>
    <x v="0"/>
    <s v="Lincoln"/>
    <x v="18"/>
    <x v="1"/>
    <x v="1"/>
    <n v="11"/>
    <x v="3"/>
  </r>
  <r>
    <s v="ZHC-37513976-R-162946-62"/>
    <x v="31171"/>
    <x v="2"/>
    <x v="1"/>
    <s v="10/25/2020"/>
    <x v="0"/>
    <s v="Jackson"/>
    <x v="29"/>
    <x v="3"/>
    <x v="0"/>
    <n v="11"/>
    <x v="1"/>
  </r>
  <r>
    <s v="PCB-87593566-6-262021-iA"/>
    <x v="31172"/>
    <x v="2"/>
    <x v="1"/>
    <s v="10/13/2020"/>
    <x v="1"/>
    <s v="Bridgeport"/>
    <x v="36"/>
    <x v="2"/>
    <x v="0"/>
    <n v="13"/>
    <x v="0"/>
  </r>
  <r>
    <s v="MKW-69741290-I-850888-59"/>
    <x v="31173"/>
    <x v="0"/>
    <x v="4"/>
    <s v="10/27/2020"/>
    <x v="2"/>
    <s v="Wilmington"/>
    <x v="44"/>
    <x v="0"/>
    <x v="1"/>
    <n v="45"/>
    <x v="0"/>
  </r>
  <r>
    <s v="OKN-81538215-N-597611-f1"/>
    <x v="31174"/>
    <x v="0"/>
    <x v="1"/>
    <s v="10/26/2020"/>
    <x v="0"/>
    <s v="Miami Beach"/>
    <x v="2"/>
    <x v="1"/>
    <x v="0"/>
    <n v="16"/>
    <x v="1"/>
  </r>
  <r>
    <s v="TEB-91384893-r-592123-iE"/>
    <x v="31175"/>
    <x v="0"/>
    <x v="7"/>
    <s v="10/08/2020"/>
    <x v="0"/>
    <s v="Phoenix"/>
    <x v="31"/>
    <x v="2"/>
    <x v="2"/>
    <n v="43"/>
    <x v="1"/>
  </r>
  <r>
    <s v="SBA-38590768-6-537751-Aq"/>
    <x v="31176"/>
    <x v="3"/>
    <x v="2"/>
    <s v="10/03/2020"/>
    <x v="0"/>
    <s v="Las Vegas"/>
    <x v="24"/>
    <x v="2"/>
    <x v="0"/>
    <n v="10"/>
    <x v="0"/>
  </r>
  <r>
    <s v="UJN-53508073-C-200044-T3"/>
    <x v="31177"/>
    <x v="1"/>
    <x v="8"/>
    <s v="10/22/2020"/>
    <x v="0"/>
    <s v="Decatur"/>
    <x v="19"/>
    <x v="1"/>
    <x v="0"/>
    <n v="7"/>
    <x v="1"/>
  </r>
  <r>
    <s v="QQE-45978498-L-794558-s9"/>
    <x v="31178"/>
    <x v="2"/>
    <x v="1"/>
    <s v="10/14/2020"/>
    <x v="0"/>
    <s v="Lincoln"/>
    <x v="18"/>
    <x v="3"/>
    <x v="0"/>
    <n v="29"/>
    <x v="1"/>
  </r>
  <r>
    <s v="WPI-74117060-J-703427-VN"/>
    <x v="31179"/>
    <x v="4"/>
    <x v="8"/>
    <s v="10/05/2020"/>
    <x v="0"/>
    <s v="Arlington"/>
    <x v="20"/>
    <x v="0"/>
    <x v="2"/>
    <n v="34"/>
    <x v="3"/>
  </r>
  <r>
    <s v="PPA-30563226-o-969874-pe"/>
    <x v="31180"/>
    <x v="2"/>
    <x v="1"/>
    <s v="10/26/2020"/>
    <x v="0"/>
    <s v="Tacoma"/>
    <x v="9"/>
    <x v="2"/>
    <x v="0"/>
    <n v="27"/>
    <x v="0"/>
  </r>
  <r>
    <s v="ZEW-15019407-v-779390-dq"/>
    <x v="31181"/>
    <x v="0"/>
    <x v="1"/>
    <s v="10/14/2020"/>
    <x v="0"/>
    <s v="Memphis"/>
    <x v="16"/>
    <x v="1"/>
    <x v="0"/>
    <n v="32"/>
    <x v="2"/>
  </r>
  <r>
    <s v="BFB-01108715-k-651593-qJ"/>
    <x v="31182"/>
    <x v="4"/>
    <x v="1"/>
    <s v="10/17/2020"/>
    <x v="0"/>
    <s v="Grand Rapids"/>
    <x v="0"/>
    <x v="0"/>
    <x v="2"/>
    <n v="17"/>
    <x v="1"/>
  </r>
  <r>
    <s v="ZYX-74803105-i-522150-46"/>
    <x v="31183"/>
    <x v="2"/>
    <x v="9"/>
    <s v="10/14/2020"/>
    <x v="2"/>
    <s v="San Antonio"/>
    <x v="6"/>
    <x v="0"/>
    <x v="0"/>
    <n v="10"/>
    <x v="0"/>
  </r>
  <r>
    <s v="BVV-80074550-X-122441-8J"/>
    <x v="31184"/>
    <x v="0"/>
    <x v="1"/>
    <s v="10/23/2020"/>
    <x v="0"/>
    <s v="Washington"/>
    <x v="22"/>
    <x v="2"/>
    <x v="0"/>
    <n v="10"/>
    <x v="1"/>
  </r>
  <r>
    <s v="EKS-83283522-o-670878-qa"/>
    <x v="31185"/>
    <x v="4"/>
    <x v="1"/>
    <s v="10/16/2020"/>
    <x v="0"/>
    <s v="Sacramento"/>
    <x v="15"/>
    <x v="1"/>
    <x v="0"/>
    <n v="42"/>
    <x v="1"/>
  </r>
  <r>
    <s v="SOM-79190308-c-324993-qs"/>
    <x v="31186"/>
    <x v="2"/>
    <x v="7"/>
    <s v="10/02/2020"/>
    <x v="1"/>
    <s v="San Diego"/>
    <x v="15"/>
    <x v="2"/>
    <x v="1"/>
    <n v="32"/>
    <x v="0"/>
  </r>
  <r>
    <s v="HDD-11004004-j-987563-Od"/>
    <x v="31187"/>
    <x v="2"/>
    <x v="7"/>
    <s v="10/10/2020"/>
    <x v="0"/>
    <s v="Jamaica"/>
    <x v="7"/>
    <x v="0"/>
    <x v="0"/>
    <n v="18"/>
    <x v="2"/>
  </r>
  <r>
    <s v="LVF-94004127-1-681596-M3"/>
    <x v="31188"/>
    <x v="4"/>
    <x v="8"/>
    <s v="10/07/2020"/>
    <x v="2"/>
    <s v="Miami"/>
    <x v="2"/>
    <x v="0"/>
    <x v="0"/>
    <n v="18"/>
    <x v="1"/>
  </r>
  <r>
    <s v="JCP-98196282-z-474301-OA"/>
    <x v="31189"/>
    <x v="4"/>
    <x v="0"/>
    <s v="10/26/2020"/>
    <x v="0"/>
    <s v="Omaha"/>
    <x v="18"/>
    <x v="3"/>
    <x v="1"/>
    <n v="28"/>
    <x v="1"/>
  </r>
  <r>
    <s v="UOR-07310358-0-022630-oO"/>
    <x v="31190"/>
    <x v="2"/>
    <x v="9"/>
    <s v="10/30/2020"/>
    <x v="0"/>
    <s v="Washington"/>
    <x v="22"/>
    <x v="3"/>
    <x v="2"/>
    <n v="26"/>
    <x v="1"/>
  </r>
  <r>
    <s v="CER-42132297-y-769619-6Z"/>
    <x v="31191"/>
    <x v="2"/>
    <x v="7"/>
    <s v="10/17/2020"/>
    <x v="1"/>
    <s v="Orlando"/>
    <x v="2"/>
    <x v="1"/>
    <x v="2"/>
    <n v="24"/>
    <x v="2"/>
  </r>
  <r>
    <s v="MAE-39830523-d-219764-dZ"/>
    <x v="31192"/>
    <x v="3"/>
    <x v="6"/>
    <s v="10/08/2020"/>
    <x v="2"/>
    <s v="Waco"/>
    <x v="6"/>
    <x v="0"/>
    <x v="2"/>
    <n v="37"/>
    <x v="1"/>
  </r>
  <r>
    <s v="JUW-42503253-8-901693-2V"/>
    <x v="31193"/>
    <x v="3"/>
    <x v="6"/>
    <s v="10/23/2020"/>
    <x v="2"/>
    <s v="Tucson"/>
    <x v="31"/>
    <x v="0"/>
    <x v="0"/>
    <n v="39"/>
    <x v="1"/>
  </r>
  <r>
    <s v="LTS-21202397-3-475728-E7"/>
    <x v="31194"/>
    <x v="2"/>
    <x v="9"/>
    <s v="10/03/2020"/>
    <x v="0"/>
    <s v="Hartford"/>
    <x v="36"/>
    <x v="2"/>
    <x v="0"/>
    <n v="9"/>
    <x v="1"/>
  </r>
  <r>
    <s v="SFN-65451472-4-941601-Hl"/>
    <x v="31195"/>
    <x v="1"/>
    <x v="1"/>
    <s v="10/18/2020"/>
    <x v="0"/>
    <s v="Phoenix"/>
    <x v="31"/>
    <x v="1"/>
    <x v="2"/>
    <n v="6"/>
    <x v="2"/>
  </r>
  <r>
    <s v="RWC-32754630-F-507321-6e"/>
    <x v="31196"/>
    <x v="3"/>
    <x v="1"/>
    <s v="10/15/2020"/>
    <x v="0"/>
    <s v="Los Angeles"/>
    <x v="15"/>
    <x v="0"/>
    <x v="0"/>
    <n v="12"/>
    <x v="0"/>
  </r>
  <r>
    <s v="QOL-55476039-V-219118-2G"/>
    <x v="31197"/>
    <x v="0"/>
    <x v="4"/>
    <s v="10/12/2020"/>
    <x v="0"/>
    <s v="Houston"/>
    <x v="6"/>
    <x v="3"/>
    <x v="2"/>
    <n v="9"/>
    <x v="2"/>
  </r>
  <r>
    <s v="VAJ-35040597-i-729361-Nf"/>
    <x v="31198"/>
    <x v="0"/>
    <x v="1"/>
    <s v="10/19/2020"/>
    <x v="0"/>
    <s v="Akron"/>
    <x v="8"/>
    <x v="2"/>
    <x v="0"/>
    <n v="14"/>
    <x v="1"/>
  </r>
  <r>
    <s v="UUN-01035205-p-028857-4v"/>
    <x v="31199"/>
    <x v="1"/>
    <x v="1"/>
    <s v="10/18/2020"/>
    <x v="2"/>
    <s v="Sandy"/>
    <x v="5"/>
    <x v="0"/>
    <x v="2"/>
    <n v="39"/>
    <x v="3"/>
  </r>
  <r>
    <s v="GHO-25082125-n-384575-Ws"/>
    <x v="31200"/>
    <x v="2"/>
    <x v="1"/>
    <s v="10/02/2020"/>
    <x v="0"/>
    <s v="Tallahassee"/>
    <x v="2"/>
    <x v="2"/>
    <x v="0"/>
    <n v="26"/>
    <x v="1"/>
  </r>
  <r>
    <s v="SBN-79964808-C-918863-3h"/>
    <x v="31201"/>
    <x v="2"/>
    <x v="1"/>
    <s v="10/16/2020"/>
    <x v="1"/>
    <s v="San Antonio"/>
    <x v="6"/>
    <x v="3"/>
    <x v="2"/>
    <n v="14"/>
    <x v="1"/>
  </r>
  <r>
    <s v="GLR-82498299-I-003497-Ja"/>
    <x v="31202"/>
    <x v="2"/>
    <x v="9"/>
    <s v="10/19/2020"/>
    <x v="1"/>
    <s v="Amarillo"/>
    <x v="6"/>
    <x v="1"/>
    <x v="0"/>
    <n v="14"/>
    <x v="3"/>
  </r>
  <r>
    <s v="FSQ-63456262-t-822218-4W"/>
    <x v="31203"/>
    <x v="2"/>
    <x v="1"/>
    <s v="10/03/2020"/>
    <x v="0"/>
    <s v="Brooklyn"/>
    <x v="7"/>
    <x v="1"/>
    <x v="0"/>
    <n v="32"/>
    <x v="0"/>
  </r>
  <r>
    <s v="GLP-24952190-1-540866-Mr"/>
    <x v="31204"/>
    <x v="4"/>
    <x v="1"/>
    <s v="10/09/2020"/>
    <x v="1"/>
    <s v="Chattanooga"/>
    <x v="16"/>
    <x v="1"/>
    <x v="0"/>
    <n v="30"/>
    <x v="2"/>
  </r>
  <r>
    <s v="XJQ-66947992-0-834621-Gl"/>
    <x v="31205"/>
    <x v="3"/>
    <x v="1"/>
    <s v="10/10/2020"/>
    <x v="2"/>
    <s v="Chicago"/>
    <x v="23"/>
    <x v="0"/>
    <x v="1"/>
    <n v="32"/>
    <x v="1"/>
  </r>
  <r>
    <s v="CYN-12435907-y-171403-DZ"/>
    <x v="31206"/>
    <x v="3"/>
    <x v="2"/>
    <s v="10/16/2020"/>
    <x v="0"/>
    <s v="Syracuse"/>
    <x v="7"/>
    <x v="0"/>
    <x v="0"/>
    <n v="7"/>
    <x v="0"/>
  </r>
  <r>
    <s v="UEX-82085576-0-934694-Lf"/>
    <x v="31207"/>
    <x v="2"/>
    <x v="1"/>
    <s v="10/30/2020"/>
    <x v="2"/>
    <s v="New York City"/>
    <x v="7"/>
    <x v="0"/>
    <x v="2"/>
    <n v="24"/>
    <x v="1"/>
  </r>
  <r>
    <s v="FPL-15359875-5-910611-VG"/>
    <x v="31208"/>
    <x v="3"/>
    <x v="1"/>
    <s v="10/23/2020"/>
    <x v="0"/>
    <s v="Sacramento"/>
    <x v="15"/>
    <x v="1"/>
    <x v="0"/>
    <n v="24"/>
    <x v="1"/>
  </r>
  <r>
    <s v="SEB-08609350-w-963413-V6"/>
    <x v="31209"/>
    <x v="2"/>
    <x v="3"/>
    <s v="10/01/2020"/>
    <x v="1"/>
    <s v="Orlando"/>
    <x v="2"/>
    <x v="2"/>
    <x v="0"/>
    <n v="27"/>
    <x v="3"/>
  </r>
  <r>
    <s v="LVJ-78115396-P-756662-PG"/>
    <x v="31210"/>
    <x v="2"/>
    <x v="1"/>
    <s v="10/19/2020"/>
    <x v="0"/>
    <s v="Worcester"/>
    <x v="11"/>
    <x v="1"/>
    <x v="2"/>
    <n v="40"/>
    <x v="0"/>
  </r>
  <r>
    <s v="NPA-59370476-Y-398451-xu"/>
    <x v="31211"/>
    <x v="2"/>
    <x v="7"/>
    <s v="10/09/2020"/>
    <x v="0"/>
    <s v="Kansas City"/>
    <x v="38"/>
    <x v="0"/>
    <x v="0"/>
    <n v="35"/>
    <x v="1"/>
  </r>
  <r>
    <s v="YIW-69409953-4-397122-Bt"/>
    <x v="31212"/>
    <x v="0"/>
    <x v="1"/>
    <s v="10/22/2020"/>
    <x v="0"/>
    <s v="Winston Salem"/>
    <x v="26"/>
    <x v="0"/>
    <x v="2"/>
    <n v="21"/>
    <x v="1"/>
  </r>
  <r>
    <s v="BGQ-50730428-4-851435-GJ"/>
    <x v="31213"/>
    <x v="1"/>
    <x v="10"/>
    <s v="10/06/2020"/>
    <x v="0"/>
    <s v="Bronx"/>
    <x v="7"/>
    <x v="1"/>
    <x v="0"/>
    <n v="10"/>
    <x v="0"/>
  </r>
  <r>
    <s v="XNU-82364637-O-781271-3U"/>
    <x v="31214"/>
    <x v="0"/>
    <x v="1"/>
    <s v="10/25/2020"/>
    <x v="2"/>
    <s v="Santa Monica"/>
    <x v="15"/>
    <x v="0"/>
    <x v="0"/>
    <n v="39"/>
    <x v="1"/>
  </r>
  <r>
    <s v="OSX-94111638-J-351806-8E"/>
    <x v="31215"/>
    <x v="3"/>
    <x v="1"/>
    <s v="10/28/2020"/>
    <x v="0"/>
    <s v="Miami"/>
    <x v="2"/>
    <x v="2"/>
    <x v="0"/>
    <n v="20"/>
    <x v="2"/>
  </r>
  <r>
    <s v="ZUN-14718297-M-492100-8A"/>
    <x v="31216"/>
    <x v="0"/>
    <x v="1"/>
    <s v="10/29/2020"/>
    <x v="0"/>
    <s v="Dayton"/>
    <x v="8"/>
    <x v="1"/>
    <x v="0"/>
    <n v="40"/>
    <x v="3"/>
  </r>
  <r>
    <s v="NWU-77182227-c-983986-3O"/>
    <x v="31217"/>
    <x v="4"/>
    <x v="1"/>
    <s v="10/19/2020"/>
    <x v="2"/>
    <s v="Minneapolis"/>
    <x v="34"/>
    <x v="0"/>
    <x v="0"/>
    <n v="42"/>
    <x v="1"/>
  </r>
  <r>
    <s v="OYX-81137281-H-192521-Dd"/>
    <x v="31218"/>
    <x v="3"/>
    <x v="1"/>
    <s v="10/13/2020"/>
    <x v="0"/>
    <s v="San Antonio"/>
    <x v="6"/>
    <x v="1"/>
    <x v="0"/>
    <n v="5"/>
    <x v="1"/>
  </r>
  <r>
    <s v="GRC-99425608-s-198975-HQ"/>
    <x v="31219"/>
    <x v="2"/>
    <x v="1"/>
    <s v="10/14/2020"/>
    <x v="0"/>
    <s v="Grand Rapids"/>
    <x v="0"/>
    <x v="1"/>
    <x v="0"/>
    <n v="34"/>
    <x v="1"/>
  </r>
  <r>
    <s v="UFE-29378102-G-282264-QU"/>
    <x v="31220"/>
    <x v="2"/>
    <x v="5"/>
    <s v="10/30/2020"/>
    <x v="0"/>
    <s v="Pasadena"/>
    <x v="15"/>
    <x v="3"/>
    <x v="0"/>
    <n v="6"/>
    <x v="1"/>
  </r>
  <r>
    <s v="PHZ-33449190-I-486822-yk"/>
    <x v="31221"/>
    <x v="2"/>
    <x v="1"/>
    <s v="10/10/2020"/>
    <x v="0"/>
    <s v="Charleston"/>
    <x v="10"/>
    <x v="1"/>
    <x v="0"/>
    <n v="15"/>
    <x v="1"/>
  </r>
  <r>
    <s v="IGE-55279536-D-481204-07"/>
    <x v="31222"/>
    <x v="3"/>
    <x v="1"/>
    <s v="10/29/2020"/>
    <x v="2"/>
    <s v="Sacramento"/>
    <x v="15"/>
    <x v="0"/>
    <x v="2"/>
    <n v="21"/>
    <x v="1"/>
  </r>
  <r>
    <s v="FKZ-56796362-7-289998-Dm"/>
    <x v="31223"/>
    <x v="3"/>
    <x v="9"/>
    <s v="10/04/2020"/>
    <x v="2"/>
    <s v="Silver Spring"/>
    <x v="12"/>
    <x v="0"/>
    <x v="0"/>
    <n v="35"/>
    <x v="0"/>
  </r>
  <r>
    <s v="YKD-70328530-Q-286392-hG"/>
    <x v="31224"/>
    <x v="0"/>
    <x v="1"/>
    <s v="10/27/2020"/>
    <x v="0"/>
    <s v="Minneapolis"/>
    <x v="34"/>
    <x v="2"/>
    <x v="2"/>
    <n v="40"/>
    <x v="3"/>
  </r>
  <r>
    <s v="QKL-54905963-E-245235-9I"/>
    <x v="31225"/>
    <x v="0"/>
    <x v="4"/>
    <s v="10/24/2020"/>
    <x v="1"/>
    <s v="Kansas City"/>
    <x v="38"/>
    <x v="2"/>
    <x v="0"/>
    <n v="37"/>
    <x v="1"/>
  </r>
  <r>
    <s v="AOH-14719070-r-568851-Sj"/>
    <x v="31226"/>
    <x v="1"/>
    <x v="1"/>
    <s v="10/01/2020"/>
    <x v="0"/>
    <s v="Honolulu"/>
    <x v="35"/>
    <x v="2"/>
    <x v="0"/>
    <n v="20"/>
    <x v="0"/>
  </r>
  <r>
    <s v="EMM-39774111-Y-091233-dn"/>
    <x v="31227"/>
    <x v="0"/>
    <x v="1"/>
    <s v="10/06/2020"/>
    <x v="0"/>
    <s v="Berkeley"/>
    <x v="15"/>
    <x v="0"/>
    <x v="0"/>
    <n v="23"/>
    <x v="3"/>
  </r>
  <r>
    <s v="CPY-69216303-9-197796-RO"/>
    <x v="31228"/>
    <x v="2"/>
    <x v="1"/>
    <s v="10/02/2020"/>
    <x v="0"/>
    <s v="New York City"/>
    <x v="7"/>
    <x v="1"/>
    <x v="1"/>
    <n v="31"/>
    <x v="1"/>
  </r>
  <r>
    <s v="HVI-29066724-q-333697-wX"/>
    <x v="31229"/>
    <x v="0"/>
    <x v="1"/>
    <s v="10/10/2020"/>
    <x v="0"/>
    <s v="Waco"/>
    <x v="6"/>
    <x v="3"/>
    <x v="0"/>
    <n v="19"/>
    <x v="0"/>
  </r>
  <r>
    <s v="LEL-63314744-k-677640-fO"/>
    <x v="31230"/>
    <x v="4"/>
    <x v="1"/>
    <s v="10/27/2020"/>
    <x v="0"/>
    <s v="Salt Lake City"/>
    <x v="5"/>
    <x v="0"/>
    <x v="1"/>
    <n v="39"/>
    <x v="1"/>
  </r>
  <r>
    <s v="MBJ-52561884-n-666277-sS"/>
    <x v="31231"/>
    <x v="3"/>
    <x v="6"/>
    <s v="10/10/2020"/>
    <x v="0"/>
    <s v="South Lake Tahoe"/>
    <x v="15"/>
    <x v="2"/>
    <x v="0"/>
    <n v="24"/>
    <x v="3"/>
  </r>
  <r>
    <s v="ITV-37049225-s-509729-Nx"/>
    <x v="31232"/>
    <x v="1"/>
    <x v="10"/>
    <s v="10/14/2020"/>
    <x v="2"/>
    <s v="Philadelphia"/>
    <x v="27"/>
    <x v="0"/>
    <x v="1"/>
    <n v="12"/>
    <x v="1"/>
  </r>
  <r>
    <s v="YMO-27429573-S-927964-cS"/>
    <x v="31233"/>
    <x v="0"/>
    <x v="1"/>
    <s v="10/13/2020"/>
    <x v="0"/>
    <s v="Salinas"/>
    <x v="15"/>
    <x v="0"/>
    <x v="0"/>
    <n v="29"/>
    <x v="3"/>
  </r>
  <r>
    <s v="FAN-59486843-D-493014-uc"/>
    <x v="31234"/>
    <x v="3"/>
    <x v="9"/>
    <s v="10/13/2020"/>
    <x v="0"/>
    <s v="Anchorage"/>
    <x v="33"/>
    <x v="3"/>
    <x v="0"/>
    <n v="22"/>
    <x v="0"/>
  </r>
  <r>
    <s v="HOF-02490218-P-984447-7t"/>
    <x v="31235"/>
    <x v="2"/>
    <x v="1"/>
    <s v="10/05/2020"/>
    <x v="2"/>
    <s v="Fort Lauderdale"/>
    <x v="2"/>
    <x v="0"/>
    <x v="0"/>
    <n v="43"/>
    <x v="3"/>
  </r>
  <r>
    <s v="UMB-97037257-J-104398-E5"/>
    <x v="31236"/>
    <x v="0"/>
    <x v="1"/>
    <s v="10/17/2020"/>
    <x v="0"/>
    <s v="Houston"/>
    <x v="6"/>
    <x v="2"/>
    <x v="0"/>
    <n v="44"/>
    <x v="0"/>
  </r>
  <r>
    <s v="RKH-70866683-q-570818-7v"/>
    <x v="31237"/>
    <x v="0"/>
    <x v="1"/>
    <s v="10/29/2020"/>
    <x v="1"/>
    <s v="Salt Lake City"/>
    <x v="5"/>
    <x v="1"/>
    <x v="1"/>
    <n v="34"/>
    <x v="0"/>
  </r>
  <r>
    <s v="DLX-90916946-d-074292-AJ"/>
    <x v="31238"/>
    <x v="0"/>
    <x v="1"/>
    <s v="10/09/2020"/>
    <x v="0"/>
    <s v="Tampa"/>
    <x v="2"/>
    <x v="3"/>
    <x v="2"/>
    <n v="28"/>
    <x v="1"/>
  </r>
  <r>
    <s v="QQR-43873197-p-074770-ik"/>
    <x v="31239"/>
    <x v="0"/>
    <x v="1"/>
    <s v="10/21/2020"/>
    <x v="0"/>
    <s v="Little Rock"/>
    <x v="41"/>
    <x v="2"/>
    <x v="0"/>
    <n v="38"/>
    <x v="1"/>
  </r>
  <r>
    <s v="TTA-44377509-1-563133-ph"/>
    <x v="31240"/>
    <x v="2"/>
    <x v="1"/>
    <s v="10/08/2020"/>
    <x v="2"/>
    <s v="Spring Hill"/>
    <x v="2"/>
    <x v="0"/>
    <x v="0"/>
    <n v="26"/>
    <x v="1"/>
  </r>
  <r>
    <s v="FWX-99616073-4-679284-iR"/>
    <x v="31241"/>
    <x v="4"/>
    <x v="1"/>
    <s v="10/10/2020"/>
    <x v="0"/>
    <s v="Albuquerque"/>
    <x v="28"/>
    <x v="1"/>
    <x v="2"/>
    <n v="36"/>
    <x v="0"/>
  </r>
  <r>
    <s v="FJR-06909607-v-464071-L7"/>
    <x v="31242"/>
    <x v="3"/>
    <x v="2"/>
    <s v="10/27/2020"/>
    <x v="0"/>
    <s v="Boise"/>
    <x v="43"/>
    <x v="3"/>
    <x v="0"/>
    <n v="42"/>
    <x v="1"/>
  </r>
  <r>
    <s v="HTE-51613288-x-406130-e1"/>
    <x v="31243"/>
    <x v="0"/>
    <x v="0"/>
    <s v="10/18/2020"/>
    <x v="0"/>
    <s v="Miami"/>
    <x v="2"/>
    <x v="3"/>
    <x v="0"/>
    <n v="44"/>
    <x v="1"/>
  </r>
  <r>
    <s v="QFP-92857962-8-523314-35"/>
    <x v="31244"/>
    <x v="1"/>
    <x v="8"/>
    <s v="10/23/2020"/>
    <x v="1"/>
    <s v="Lake Charles"/>
    <x v="32"/>
    <x v="2"/>
    <x v="1"/>
    <n v="45"/>
    <x v="1"/>
  </r>
  <r>
    <s v="NQX-50601086-7-321531-Bf"/>
    <x v="31245"/>
    <x v="3"/>
    <x v="1"/>
    <s v="10/26/2020"/>
    <x v="0"/>
    <s v="El Paso"/>
    <x v="6"/>
    <x v="0"/>
    <x v="0"/>
    <n v="15"/>
    <x v="1"/>
  </r>
  <r>
    <s v="HEK-45317311-I-985123-xh"/>
    <x v="31246"/>
    <x v="2"/>
    <x v="1"/>
    <s v="10/27/2020"/>
    <x v="0"/>
    <s v="Seattle"/>
    <x v="9"/>
    <x v="0"/>
    <x v="2"/>
    <n v="7"/>
    <x v="1"/>
  </r>
  <r>
    <s v="PGW-52022525-r-408808-I0"/>
    <x v="31247"/>
    <x v="0"/>
    <x v="7"/>
    <s v="10/01/2020"/>
    <x v="0"/>
    <s v="Hollywood"/>
    <x v="2"/>
    <x v="1"/>
    <x v="1"/>
    <n v="24"/>
    <x v="0"/>
  </r>
  <r>
    <s v="ADO-00229174-3-541377-bp"/>
    <x v="31248"/>
    <x v="0"/>
    <x v="1"/>
    <s v="10/04/2020"/>
    <x v="0"/>
    <s v="Phoenix"/>
    <x v="31"/>
    <x v="2"/>
    <x v="0"/>
    <n v="28"/>
    <x v="2"/>
  </r>
  <r>
    <s v="OLM-60905010-V-046810-TJ"/>
    <x v="31249"/>
    <x v="1"/>
    <x v="1"/>
    <s v="10/10/2020"/>
    <x v="0"/>
    <s v="Spokane"/>
    <x v="9"/>
    <x v="3"/>
    <x v="0"/>
    <n v="19"/>
    <x v="1"/>
  </r>
  <r>
    <s v="EIO-29980060-u-866840-Vh"/>
    <x v="31250"/>
    <x v="0"/>
    <x v="0"/>
    <s v="10/05/2020"/>
    <x v="0"/>
    <s v="Wilmington"/>
    <x v="44"/>
    <x v="1"/>
    <x v="0"/>
    <n v="31"/>
    <x v="1"/>
  </r>
  <r>
    <s v="FTE-09106089-F-007953-16"/>
    <x v="31251"/>
    <x v="0"/>
    <x v="1"/>
    <s v="10/17/2020"/>
    <x v="0"/>
    <s v="Topeka"/>
    <x v="14"/>
    <x v="2"/>
    <x v="0"/>
    <n v="40"/>
    <x v="0"/>
  </r>
  <r>
    <s v="MNR-65068885-4-905454-Bp"/>
    <x v="31252"/>
    <x v="2"/>
    <x v="1"/>
    <s v="10/04/2020"/>
    <x v="2"/>
    <s v="Birmingham"/>
    <x v="13"/>
    <x v="0"/>
    <x v="0"/>
    <n v="37"/>
    <x v="3"/>
  </r>
  <r>
    <s v="QBW-96464133-X-424102-TO"/>
    <x v="31253"/>
    <x v="0"/>
    <x v="7"/>
    <s v="10/17/2020"/>
    <x v="1"/>
    <s v="Atlanta"/>
    <x v="19"/>
    <x v="3"/>
    <x v="0"/>
    <n v="10"/>
    <x v="1"/>
  </r>
  <r>
    <s v="OTY-82849586-X-578062-fA"/>
    <x v="31254"/>
    <x v="3"/>
    <x v="1"/>
    <s v="10/16/2020"/>
    <x v="0"/>
    <s v="Anchorage"/>
    <x v="33"/>
    <x v="2"/>
    <x v="0"/>
    <n v="36"/>
    <x v="3"/>
  </r>
  <r>
    <s v="RJV-61972276-5-506135-2s"/>
    <x v="31255"/>
    <x v="2"/>
    <x v="1"/>
    <s v="10/11/2020"/>
    <x v="0"/>
    <s v="Saint Paul"/>
    <x v="34"/>
    <x v="1"/>
    <x v="0"/>
    <n v="20"/>
    <x v="3"/>
  </r>
  <r>
    <s v="VMD-72772478-K-883426-ig"/>
    <x v="31256"/>
    <x v="2"/>
    <x v="1"/>
    <s v="10/28/2020"/>
    <x v="1"/>
    <s v="Colorado Springs"/>
    <x v="25"/>
    <x v="2"/>
    <x v="0"/>
    <n v="23"/>
    <x v="0"/>
  </r>
  <r>
    <s v="PSH-01668614-7-531972-rD"/>
    <x v="31257"/>
    <x v="4"/>
    <x v="8"/>
    <s v="10/06/2020"/>
    <x v="1"/>
    <s v="Boston"/>
    <x v="11"/>
    <x v="1"/>
    <x v="2"/>
    <n v="7"/>
    <x v="1"/>
  </r>
  <r>
    <s v="CUC-33369718-c-492336-la"/>
    <x v="31258"/>
    <x v="2"/>
    <x v="1"/>
    <s v="10/20/2020"/>
    <x v="0"/>
    <s v="Lafayette"/>
    <x v="4"/>
    <x v="0"/>
    <x v="0"/>
    <n v="21"/>
    <x v="3"/>
  </r>
  <r>
    <s v="KDT-92377962-v-162724-NN"/>
    <x v="31259"/>
    <x v="3"/>
    <x v="9"/>
    <s v="10/24/2020"/>
    <x v="0"/>
    <s v="Houston"/>
    <x v="6"/>
    <x v="2"/>
    <x v="0"/>
    <n v="43"/>
    <x v="0"/>
  </r>
  <r>
    <s v="QZB-19198016-V-588051-f7"/>
    <x v="31260"/>
    <x v="0"/>
    <x v="1"/>
    <s v="10/09/2020"/>
    <x v="0"/>
    <s v="Corona"/>
    <x v="15"/>
    <x v="1"/>
    <x v="0"/>
    <n v="5"/>
    <x v="0"/>
  </r>
  <r>
    <s v="GHY-79338862-z-048625-GH"/>
    <x v="31261"/>
    <x v="0"/>
    <x v="1"/>
    <s v="10/20/2020"/>
    <x v="0"/>
    <s v="Montgomery"/>
    <x v="13"/>
    <x v="2"/>
    <x v="1"/>
    <n v="39"/>
    <x v="0"/>
  </r>
  <r>
    <s v="ZKN-09268137-y-033573-GD"/>
    <x v="31262"/>
    <x v="2"/>
    <x v="1"/>
    <s v="10/05/2020"/>
    <x v="0"/>
    <s v="Little Rock"/>
    <x v="41"/>
    <x v="2"/>
    <x v="0"/>
    <n v="22"/>
    <x v="0"/>
  </r>
  <r>
    <s v="CGZ-52700697-O-153639-V7"/>
    <x v="31263"/>
    <x v="2"/>
    <x v="7"/>
    <s v="10/03/2020"/>
    <x v="0"/>
    <s v="Shreveport"/>
    <x v="32"/>
    <x v="1"/>
    <x v="0"/>
    <n v="15"/>
    <x v="3"/>
  </r>
  <r>
    <s v="DPJ-67391484-P-783507-8U"/>
    <x v="31264"/>
    <x v="3"/>
    <x v="6"/>
    <s v="10/09/2020"/>
    <x v="0"/>
    <s v="Cleveland"/>
    <x v="8"/>
    <x v="2"/>
    <x v="1"/>
    <n v="36"/>
    <x v="0"/>
  </r>
  <r>
    <s v="MHF-19549658-y-128344-MZ"/>
    <x v="31265"/>
    <x v="2"/>
    <x v="1"/>
    <s v="10/09/2020"/>
    <x v="0"/>
    <s v="Honolulu"/>
    <x v="35"/>
    <x v="1"/>
    <x v="2"/>
    <n v="7"/>
    <x v="2"/>
  </r>
  <r>
    <s v="XBB-04487304-5-965251-nv"/>
    <x v="31266"/>
    <x v="0"/>
    <x v="1"/>
    <s v="10/06/2020"/>
    <x v="0"/>
    <s v="Washington"/>
    <x v="22"/>
    <x v="3"/>
    <x v="0"/>
    <n v="40"/>
    <x v="3"/>
  </r>
  <r>
    <s v="EMS-42721511-D-061411-41"/>
    <x v="31267"/>
    <x v="0"/>
    <x v="0"/>
    <s v="10/13/2020"/>
    <x v="0"/>
    <s v="San Francisco"/>
    <x v="15"/>
    <x v="3"/>
    <x v="2"/>
    <n v="29"/>
    <x v="0"/>
  </r>
  <r>
    <s v="ETV-98898171-U-245257-FN"/>
    <x v="31268"/>
    <x v="1"/>
    <x v="1"/>
    <s v="10/23/2020"/>
    <x v="0"/>
    <s v="Tampa"/>
    <x v="2"/>
    <x v="2"/>
    <x v="0"/>
    <n v="44"/>
    <x v="2"/>
  </r>
  <r>
    <s v="DPW-28465533-o-132607-tL"/>
    <x v="31269"/>
    <x v="0"/>
    <x v="1"/>
    <s v="10/29/2020"/>
    <x v="0"/>
    <s v="Norman"/>
    <x v="17"/>
    <x v="1"/>
    <x v="2"/>
    <n v="17"/>
    <x v="2"/>
  </r>
  <r>
    <s v="QYS-30307052-l-165142-mS"/>
    <x v="31270"/>
    <x v="0"/>
    <x v="1"/>
    <s v="10/01/2020"/>
    <x v="1"/>
    <s v="El Paso"/>
    <x v="6"/>
    <x v="1"/>
    <x v="0"/>
    <n v="12"/>
    <x v="0"/>
  </r>
  <r>
    <s v="NZO-14770714-L-112634-N3"/>
    <x v="31271"/>
    <x v="2"/>
    <x v="1"/>
    <s v="10/26/2020"/>
    <x v="2"/>
    <s v="North Hollywood"/>
    <x v="15"/>
    <x v="0"/>
    <x v="0"/>
    <n v="44"/>
    <x v="1"/>
  </r>
  <r>
    <s v="ADQ-26875534-W-833106-Pf"/>
    <x v="31272"/>
    <x v="0"/>
    <x v="1"/>
    <s v="10/23/2020"/>
    <x v="0"/>
    <s v="Fort Pierce"/>
    <x v="2"/>
    <x v="1"/>
    <x v="0"/>
    <n v="23"/>
    <x v="3"/>
  </r>
  <r>
    <s v="VFD-29649546-A-632928-ms"/>
    <x v="31273"/>
    <x v="3"/>
    <x v="1"/>
    <s v="10/10/2020"/>
    <x v="2"/>
    <s v="Atlanta"/>
    <x v="19"/>
    <x v="0"/>
    <x v="0"/>
    <n v="27"/>
    <x v="3"/>
  </r>
  <r>
    <s v="NYB-09524183-w-534693-gM"/>
    <x v="31274"/>
    <x v="4"/>
    <x v="4"/>
    <s v="10/13/2020"/>
    <x v="1"/>
    <s v="Albany"/>
    <x v="7"/>
    <x v="1"/>
    <x v="2"/>
    <n v="30"/>
    <x v="0"/>
  </r>
  <r>
    <s v="DDC-99781078-5-121552-k8"/>
    <x v="31275"/>
    <x v="2"/>
    <x v="1"/>
    <s v="10/15/2020"/>
    <x v="0"/>
    <s v="Greenville"/>
    <x v="1"/>
    <x v="0"/>
    <x v="0"/>
    <n v="10"/>
    <x v="0"/>
  </r>
  <r>
    <s v="JLA-65572423-S-698095-xT"/>
    <x v="31276"/>
    <x v="0"/>
    <x v="1"/>
    <s v="10/20/2020"/>
    <x v="0"/>
    <s v="Lake Worth"/>
    <x v="2"/>
    <x v="3"/>
    <x v="2"/>
    <n v="16"/>
    <x v="3"/>
  </r>
  <r>
    <s v="ROV-42229671-5-828841-lR"/>
    <x v="31277"/>
    <x v="3"/>
    <x v="1"/>
    <s v="10/20/2020"/>
    <x v="0"/>
    <s v="Huntsville"/>
    <x v="13"/>
    <x v="2"/>
    <x v="2"/>
    <n v="16"/>
    <x v="0"/>
  </r>
  <r>
    <s v="IZZ-73011633-3-779901-7b"/>
    <x v="31278"/>
    <x v="0"/>
    <x v="1"/>
    <s v="10/14/2020"/>
    <x v="0"/>
    <s v="Worcester"/>
    <x v="11"/>
    <x v="2"/>
    <x v="1"/>
    <n v="6"/>
    <x v="0"/>
  </r>
  <r>
    <s v="HME-37685908-N-757926-Pu"/>
    <x v="31279"/>
    <x v="2"/>
    <x v="1"/>
    <s v="10/05/2020"/>
    <x v="1"/>
    <s v="Sioux Falls"/>
    <x v="39"/>
    <x v="3"/>
    <x v="2"/>
    <n v="6"/>
    <x v="1"/>
  </r>
  <r>
    <s v="FLU-57714235-h-496240-dw"/>
    <x v="31280"/>
    <x v="0"/>
    <x v="3"/>
    <s v="10/12/2020"/>
    <x v="0"/>
    <s v="Pittsburgh"/>
    <x v="27"/>
    <x v="2"/>
    <x v="2"/>
    <n v="24"/>
    <x v="0"/>
  </r>
  <r>
    <s v="WCA-61988183-j-580472-Ih"/>
    <x v="31281"/>
    <x v="3"/>
    <x v="1"/>
    <s v="10/28/2020"/>
    <x v="1"/>
    <s v="Baltimore"/>
    <x v="12"/>
    <x v="3"/>
    <x v="0"/>
    <n v="30"/>
    <x v="0"/>
  </r>
  <r>
    <s v="KTO-44999237-v-628514-xU"/>
    <x v="31282"/>
    <x v="3"/>
    <x v="1"/>
    <s v="10/16/2020"/>
    <x v="0"/>
    <s v="Chicago"/>
    <x v="23"/>
    <x v="3"/>
    <x v="0"/>
    <n v="36"/>
    <x v="1"/>
  </r>
  <r>
    <s v="KRZ-95012682-K-575880-06"/>
    <x v="31283"/>
    <x v="0"/>
    <x v="1"/>
    <s v="10/26/2020"/>
    <x v="0"/>
    <s v="Salt Lake City"/>
    <x v="5"/>
    <x v="0"/>
    <x v="0"/>
    <n v="11"/>
    <x v="0"/>
  </r>
  <r>
    <s v="EHO-84861955-Z-223488-uD"/>
    <x v="31284"/>
    <x v="0"/>
    <x v="1"/>
    <s v="10/22/2020"/>
    <x v="0"/>
    <s v="Saint Petersburg"/>
    <x v="2"/>
    <x v="3"/>
    <x v="2"/>
    <n v="30"/>
    <x v="3"/>
  </r>
  <r>
    <s v="BAL-44844605-P-282713-Fh"/>
    <x v="31285"/>
    <x v="2"/>
    <x v="5"/>
    <s v="10/22/2020"/>
    <x v="1"/>
    <s v="Chicago"/>
    <x v="23"/>
    <x v="1"/>
    <x v="0"/>
    <n v="14"/>
    <x v="0"/>
  </r>
  <r>
    <s v="PWD-98205389-v-162626-8W"/>
    <x v="31286"/>
    <x v="0"/>
    <x v="1"/>
    <s v="10/27/2020"/>
    <x v="0"/>
    <s v="Phoenix"/>
    <x v="31"/>
    <x v="3"/>
    <x v="0"/>
    <n v="40"/>
    <x v="0"/>
  </r>
  <r>
    <s v="NIX-38531892-2-641737-4m"/>
    <x v="31287"/>
    <x v="1"/>
    <x v="10"/>
    <s v="10/21/2020"/>
    <x v="1"/>
    <s v="Port Washington"/>
    <x v="7"/>
    <x v="3"/>
    <x v="1"/>
    <n v="19"/>
    <x v="1"/>
  </r>
  <r>
    <s v="JFX-46734040-I-642986-BG"/>
    <x v="31288"/>
    <x v="2"/>
    <x v="7"/>
    <s v="10/21/2020"/>
    <x v="2"/>
    <s v="Albany"/>
    <x v="7"/>
    <x v="0"/>
    <x v="0"/>
    <n v="41"/>
    <x v="3"/>
  </r>
  <r>
    <s v="SVI-84529814-h-130256-cP"/>
    <x v="31289"/>
    <x v="2"/>
    <x v="7"/>
    <s v="10/06/2020"/>
    <x v="0"/>
    <s v="Chicago"/>
    <x v="23"/>
    <x v="0"/>
    <x v="0"/>
    <n v="38"/>
    <x v="0"/>
  </r>
  <r>
    <s v="YMQ-23441574-4-777808-yp"/>
    <x v="31290"/>
    <x v="0"/>
    <x v="1"/>
    <s v="10/30/2020"/>
    <x v="0"/>
    <s v="Atlanta"/>
    <x v="19"/>
    <x v="3"/>
    <x v="2"/>
    <n v="26"/>
    <x v="0"/>
  </r>
  <r>
    <s v="LNE-46290683-v-218522-zE"/>
    <x v="31291"/>
    <x v="3"/>
    <x v="1"/>
    <s v="10/19/2020"/>
    <x v="1"/>
    <s v="North Las Vegas"/>
    <x v="24"/>
    <x v="1"/>
    <x v="0"/>
    <n v="44"/>
    <x v="1"/>
  </r>
  <r>
    <s v="ZNK-99717927-U-431106-0s"/>
    <x v="31292"/>
    <x v="0"/>
    <x v="1"/>
    <s v="10/04/2020"/>
    <x v="2"/>
    <s v="Metairie"/>
    <x v="32"/>
    <x v="0"/>
    <x v="2"/>
    <n v="23"/>
    <x v="1"/>
  </r>
  <r>
    <s v="RJH-32630723-3-451543-J9"/>
    <x v="31293"/>
    <x v="1"/>
    <x v="1"/>
    <s v="10/29/2020"/>
    <x v="0"/>
    <s v="Boise"/>
    <x v="43"/>
    <x v="2"/>
    <x v="2"/>
    <n v="21"/>
    <x v="0"/>
  </r>
  <r>
    <s v="GUD-22142589-2-558506-rf"/>
    <x v="31294"/>
    <x v="2"/>
    <x v="1"/>
    <s v="10/14/2020"/>
    <x v="0"/>
    <s v="Naples"/>
    <x v="2"/>
    <x v="3"/>
    <x v="2"/>
    <n v="5"/>
    <x v="0"/>
  </r>
  <r>
    <s v="WKT-72243832-9-613089-9U"/>
    <x v="31295"/>
    <x v="4"/>
    <x v="1"/>
    <s v="10/30/2020"/>
    <x v="0"/>
    <s v="Fullerton"/>
    <x v="15"/>
    <x v="0"/>
    <x v="0"/>
    <n v="9"/>
    <x v="1"/>
  </r>
  <r>
    <s v="YEC-53491311-x-152064-y7"/>
    <x v="31296"/>
    <x v="0"/>
    <x v="4"/>
    <s v="10/26/2020"/>
    <x v="0"/>
    <s v="Yonkers"/>
    <x v="7"/>
    <x v="1"/>
    <x v="0"/>
    <n v="19"/>
    <x v="1"/>
  </r>
  <r>
    <s v="JBJ-66284900-i-475657-pm"/>
    <x v="31297"/>
    <x v="3"/>
    <x v="1"/>
    <s v="10/26/2020"/>
    <x v="1"/>
    <s v="Louisville"/>
    <x v="21"/>
    <x v="1"/>
    <x v="0"/>
    <n v="41"/>
    <x v="1"/>
  </r>
  <r>
    <s v="FLL-70371170-4-638185-qp"/>
    <x v="31298"/>
    <x v="2"/>
    <x v="1"/>
    <s v="10/06/2020"/>
    <x v="0"/>
    <s v="Washington"/>
    <x v="22"/>
    <x v="2"/>
    <x v="0"/>
    <n v="40"/>
    <x v="0"/>
  </r>
  <r>
    <s v="NCF-83702018-o-103520-9a"/>
    <x v="31299"/>
    <x v="2"/>
    <x v="1"/>
    <s v="10/27/2020"/>
    <x v="0"/>
    <s v="Miami"/>
    <x v="2"/>
    <x v="3"/>
    <x v="1"/>
    <n v="26"/>
    <x v="3"/>
  </r>
  <r>
    <s v="VOX-29311708-V-752800-C7"/>
    <x v="31300"/>
    <x v="3"/>
    <x v="6"/>
    <s v="10/17/2020"/>
    <x v="0"/>
    <s v="Lansing"/>
    <x v="0"/>
    <x v="3"/>
    <x v="0"/>
    <n v="45"/>
    <x v="1"/>
  </r>
  <r>
    <s v="ZFR-17087529-U-676221-65"/>
    <x v="31301"/>
    <x v="4"/>
    <x v="1"/>
    <s v="10/12/2020"/>
    <x v="1"/>
    <s v="Panama City"/>
    <x v="2"/>
    <x v="1"/>
    <x v="2"/>
    <n v="39"/>
    <x v="0"/>
  </r>
  <r>
    <s v="IYA-59458029-C-252357-Up"/>
    <x v="31302"/>
    <x v="3"/>
    <x v="1"/>
    <s v="10/28/2020"/>
    <x v="0"/>
    <s v="Austin"/>
    <x v="6"/>
    <x v="3"/>
    <x v="0"/>
    <n v="42"/>
    <x v="1"/>
  </r>
  <r>
    <s v="FEY-72355629-b-745570-Ft"/>
    <x v="31303"/>
    <x v="4"/>
    <x v="0"/>
    <s v="10/27/2020"/>
    <x v="2"/>
    <s v="Colorado Springs"/>
    <x v="25"/>
    <x v="0"/>
    <x v="0"/>
    <n v="7"/>
    <x v="1"/>
  </r>
  <r>
    <s v="ODE-69936299-x-396438-bM"/>
    <x v="31304"/>
    <x v="4"/>
    <x v="1"/>
    <s v="10/20/2020"/>
    <x v="2"/>
    <s v="Largo"/>
    <x v="2"/>
    <x v="0"/>
    <x v="0"/>
    <n v="38"/>
    <x v="0"/>
  </r>
  <r>
    <s v="NNR-99372373-n-251265-Dz"/>
    <x v="31305"/>
    <x v="2"/>
    <x v="1"/>
    <s v="10/07/2020"/>
    <x v="1"/>
    <s v="Mobile"/>
    <x v="13"/>
    <x v="1"/>
    <x v="2"/>
    <n v="41"/>
    <x v="1"/>
  </r>
  <r>
    <s v="DXO-96654255-9-780430-R6"/>
    <x v="31306"/>
    <x v="1"/>
    <x v="1"/>
    <s v="10/06/2020"/>
    <x v="0"/>
    <s v="Bellevue"/>
    <x v="9"/>
    <x v="3"/>
    <x v="0"/>
    <n v="43"/>
    <x v="0"/>
  </r>
  <r>
    <s v="NZM-49043584-a-157548-Qm"/>
    <x v="31307"/>
    <x v="0"/>
    <x v="1"/>
    <s v="10/22/2020"/>
    <x v="0"/>
    <s v="Evanston"/>
    <x v="23"/>
    <x v="2"/>
    <x v="0"/>
    <n v="27"/>
    <x v="1"/>
  </r>
  <r>
    <s v="XFE-81923660-6-032159-dB"/>
    <x v="31308"/>
    <x v="2"/>
    <x v="1"/>
    <s v="10/22/2020"/>
    <x v="0"/>
    <s v="Metairie"/>
    <x v="32"/>
    <x v="3"/>
    <x v="2"/>
    <n v="43"/>
    <x v="0"/>
  </r>
  <r>
    <s v="THT-70933403-9-823360-Wa"/>
    <x v="31309"/>
    <x v="2"/>
    <x v="1"/>
    <s v="10/15/2020"/>
    <x v="0"/>
    <s v="Canton"/>
    <x v="8"/>
    <x v="0"/>
    <x v="2"/>
    <n v="30"/>
    <x v="0"/>
  </r>
  <r>
    <s v="TSF-63875998-Q-807144-Hs"/>
    <x v="31310"/>
    <x v="2"/>
    <x v="3"/>
    <s v="10/18/2020"/>
    <x v="0"/>
    <s v="Los Angeles"/>
    <x v="15"/>
    <x v="1"/>
    <x v="1"/>
    <n v="35"/>
    <x v="0"/>
  </r>
  <r>
    <s v="NLY-39408230-r-436708-tE"/>
    <x v="31311"/>
    <x v="2"/>
    <x v="1"/>
    <s v="10/30/2020"/>
    <x v="0"/>
    <s v="Hialeah"/>
    <x v="2"/>
    <x v="2"/>
    <x v="0"/>
    <n v="5"/>
    <x v="1"/>
  </r>
  <r>
    <s v="KDS-91293663-y-423804-cI"/>
    <x v="31312"/>
    <x v="0"/>
    <x v="1"/>
    <s v="10/25/2020"/>
    <x v="0"/>
    <s v="Austin"/>
    <x v="6"/>
    <x v="2"/>
    <x v="2"/>
    <n v="7"/>
    <x v="0"/>
  </r>
  <r>
    <s v="UML-93264247-c-053558-uU"/>
    <x v="31313"/>
    <x v="0"/>
    <x v="1"/>
    <s v="10/26/2020"/>
    <x v="0"/>
    <s v="Columbus"/>
    <x v="19"/>
    <x v="1"/>
    <x v="2"/>
    <n v="40"/>
    <x v="0"/>
  </r>
  <r>
    <s v="TOH-34228887-h-558158-rj"/>
    <x v="31314"/>
    <x v="4"/>
    <x v="1"/>
    <s v="10/23/2020"/>
    <x v="0"/>
    <s v="Denton"/>
    <x v="6"/>
    <x v="1"/>
    <x v="0"/>
    <n v="28"/>
    <x v="0"/>
  </r>
  <r>
    <s v="ITB-11322010-K-500769-Bh"/>
    <x v="31315"/>
    <x v="0"/>
    <x v="7"/>
    <s v="10/24/2020"/>
    <x v="1"/>
    <s v="San Luis Obispo"/>
    <x v="15"/>
    <x v="3"/>
    <x v="0"/>
    <n v="26"/>
    <x v="3"/>
  </r>
  <r>
    <s v="VWH-66279636-u-327537-kY"/>
    <x v="31316"/>
    <x v="0"/>
    <x v="1"/>
    <s v="10/30/2020"/>
    <x v="2"/>
    <s v="Orange"/>
    <x v="15"/>
    <x v="0"/>
    <x v="0"/>
    <n v="31"/>
    <x v="0"/>
  </r>
  <r>
    <s v="EJJ-57851072-E-893351-Zn"/>
    <x v="31317"/>
    <x v="2"/>
    <x v="1"/>
    <s v="10/18/2020"/>
    <x v="0"/>
    <s v="Shreveport"/>
    <x v="32"/>
    <x v="2"/>
    <x v="0"/>
    <n v="11"/>
    <x v="0"/>
  </r>
  <r>
    <s v="RKG-21329364-I-226017-NH"/>
    <x v="31318"/>
    <x v="2"/>
    <x v="1"/>
    <s v="10/03/2020"/>
    <x v="0"/>
    <s v="Washington"/>
    <x v="22"/>
    <x v="1"/>
    <x v="1"/>
    <n v="12"/>
    <x v="0"/>
  </r>
  <r>
    <s v="YQN-93214256-Q-309135-vf"/>
    <x v="31319"/>
    <x v="0"/>
    <x v="4"/>
    <s v="10/20/2020"/>
    <x v="0"/>
    <s v="New Orleans"/>
    <x v="32"/>
    <x v="0"/>
    <x v="0"/>
    <n v="24"/>
    <x v="3"/>
  </r>
  <r>
    <s v="ETO-17243958-s-932024-MK"/>
    <x v="31320"/>
    <x v="2"/>
    <x v="7"/>
    <s v="10/28/2020"/>
    <x v="0"/>
    <s v="Van Nuys"/>
    <x v="15"/>
    <x v="3"/>
    <x v="0"/>
    <n v="7"/>
    <x v="1"/>
  </r>
  <r>
    <s v="XTV-49879454-w-210442-sy"/>
    <x v="31321"/>
    <x v="2"/>
    <x v="1"/>
    <s v="10/08/2020"/>
    <x v="2"/>
    <s v="Saint Petersburg"/>
    <x v="2"/>
    <x v="0"/>
    <x v="0"/>
    <n v="32"/>
    <x v="1"/>
  </r>
  <r>
    <s v="RKI-37248792-Z-741249-d1"/>
    <x v="31322"/>
    <x v="0"/>
    <x v="4"/>
    <s v="10/28/2020"/>
    <x v="0"/>
    <s v="Cincinnati"/>
    <x v="8"/>
    <x v="0"/>
    <x v="0"/>
    <n v="12"/>
    <x v="1"/>
  </r>
  <r>
    <s v="EPB-57499089-y-018291-2h"/>
    <x v="31323"/>
    <x v="1"/>
    <x v="8"/>
    <s v="10/22/2020"/>
    <x v="1"/>
    <s v="Ocala"/>
    <x v="2"/>
    <x v="2"/>
    <x v="0"/>
    <n v="11"/>
    <x v="0"/>
  </r>
  <r>
    <s v="GXX-62534064-d-253513-EB"/>
    <x v="31324"/>
    <x v="2"/>
    <x v="1"/>
    <s v="10/21/2020"/>
    <x v="1"/>
    <s v="New Orleans"/>
    <x v="32"/>
    <x v="1"/>
    <x v="0"/>
    <n v="9"/>
    <x v="1"/>
  </r>
  <r>
    <s v="UPT-17646987-R-159410-eh"/>
    <x v="31325"/>
    <x v="2"/>
    <x v="9"/>
    <s v="10/21/2020"/>
    <x v="0"/>
    <s v="Albuquerque"/>
    <x v="28"/>
    <x v="2"/>
    <x v="2"/>
    <n v="15"/>
    <x v="1"/>
  </r>
  <r>
    <s v="ABG-46972551-y-208760-BH"/>
    <x v="31326"/>
    <x v="4"/>
    <x v="1"/>
    <s v="10/05/2020"/>
    <x v="0"/>
    <s v="Spring"/>
    <x v="6"/>
    <x v="2"/>
    <x v="0"/>
    <n v="11"/>
    <x v="3"/>
  </r>
  <r>
    <s v="OFD-30282795-2-760830-u2"/>
    <x v="31327"/>
    <x v="4"/>
    <x v="1"/>
    <s v="10/10/2020"/>
    <x v="0"/>
    <s v="Los Angeles"/>
    <x v="15"/>
    <x v="2"/>
    <x v="0"/>
    <n v="40"/>
    <x v="0"/>
  </r>
  <r>
    <s v="IBW-26515839-M-168056-AA"/>
    <x v="31328"/>
    <x v="3"/>
    <x v="1"/>
    <s v="10/14/2020"/>
    <x v="0"/>
    <s v="Salt Lake City"/>
    <x v="5"/>
    <x v="3"/>
    <x v="0"/>
    <n v="17"/>
    <x v="0"/>
  </r>
  <r>
    <s v="KJV-90335615-3-501579-dT"/>
    <x v="31329"/>
    <x v="1"/>
    <x v="1"/>
    <s v="10/14/2020"/>
    <x v="0"/>
    <s v="Miami"/>
    <x v="2"/>
    <x v="2"/>
    <x v="2"/>
    <n v="36"/>
    <x v="0"/>
  </r>
  <r>
    <s v="TRC-26079989-e-200623-fc"/>
    <x v="31330"/>
    <x v="3"/>
    <x v="1"/>
    <s v="10/22/2020"/>
    <x v="1"/>
    <s v="Nashville"/>
    <x v="16"/>
    <x v="1"/>
    <x v="1"/>
    <n v="39"/>
    <x v="1"/>
  </r>
  <r>
    <s v="VUB-75141690-0-692111-tm"/>
    <x v="31331"/>
    <x v="2"/>
    <x v="3"/>
    <s v="10/19/2020"/>
    <x v="1"/>
    <s v="New Haven"/>
    <x v="36"/>
    <x v="1"/>
    <x v="2"/>
    <n v="39"/>
    <x v="3"/>
  </r>
  <r>
    <s v="FPA-40298828-3-253125-Mr"/>
    <x v="31332"/>
    <x v="2"/>
    <x v="1"/>
    <s v="10/24/2020"/>
    <x v="0"/>
    <s v="Amarillo"/>
    <x v="6"/>
    <x v="1"/>
    <x v="0"/>
    <n v="22"/>
    <x v="1"/>
  </r>
  <r>
    <s v="FNG-95831365-E-086722-fZ"/>
    <x v="31333"/>
    <x v="3"/>
    <x v="6"/>
    <s v="10/24/2020"/>
    <x v="0"/>
    <s v="Cape Coral"/>
    <x v="2"/>
    <x v="0"/>
    <x v="0"/>
    <n v="31"/>
    <x v="0"/>
  </r>
  <r>
    <s v="ELK-21107040-d-911356-ct"/>
    <x v="31334"/>
    <x v="2"/>
    <x v="1"/>
    <s v="10/28/2020"/>
    <x v="2"/>
    <s v="Trenton"/>
    <x v="46"/>
    <x v="0"/>
    <x v="0"/>
    <n v="24"/>
    <x v="0"/>
  </r>
  <r>
    <s v="YYX-26274789-4-388797-re"/>
    <x v="31335"/>
    <x v="4"/>
    <x v="1"/>
    <s v="10/25/2020"/>
    <x v="1"/>
    <s v="Chattanooga"/>
    <x v="16"/>
    <x v="2"/>
    <x v="2"/>
    <n v="15"/>
    <x v="3"/>
  </r>
  <r>
    <s v="SDE-16551351-b-646511-7w"/>
    <x v="31336"/>
    <x v="0"/>
    <x v="3"/>
    <s v="10/30/2020"/>
    <x v="0"/>
    <s v="Boise"/>
    <x v="43"/>
    <x v="2"/>
    <x v="0"/>
    <n v="23"/>
    <x v="0"/>
  </r>
  <r>
    <s v="ARL-37426079-O-312906-86"/>
    <x v="31337"/>
    <x v="4"/>
    <x v="1"/>
    <s v="10/09/2020"/>
    <x v="0"/>
    <s v="San Angelo"/>
    <x v="6"/>
    <x v="2"/>
    <x v="1"/>
    <n v="24"/>
    <x v="3"/>
  </r>
  <r>
    <s v="JCO-94875604-R-435164-lt"/>
    <x v="31338"/>
    <x v="3"/>
    <x v="1"/>
    <s v="10/16/2020"/>
    <x v="1"/>
    <s v="Huntsville"/>
    <x v="6"/>
    <x v="1"/>
    <x v="2"/>
    <n v="37"/>
    <x v="1"/>
  </r>
  <r>
    <s v="TYS-04604772-y-061138-ng"/>
    <x v="31339"/>
    <x v="3"/>
    <x v="1"/>
    <s v="10/17/2020"/>
    <x v="2"/>
    <s v="Delray Beach"/>
    <x v="2"/>
    <x v="0"/>
    <x v="0"/>
    <n v="12"/>
    <x v="0"/>
  </r>
  <r>
    <s v="PZI-95948515-S-535318-Am"/>
    <x v="31340"/>
    <x v="2"/>
    <x v="1"/>
    <s v="10/13/2020"/>
    <x v="1"/>
    <s v="Houston"/>
    <x v="6"/>
    <x v="3"/>
    <x v="0"/>
    <n v="45"/>
    <x v="0"/>
  </r>
  <r>
    <s v="PAQ-74764810-z-590148-Qi"/>
    <x v="31341"/>
    <x v="2"/>
    <x v="1"/>
    <s v="10/11/2020"/>
    <x v="0"/>
    <s v="Detroit"/>
    <x v="0"/>
    <x v="3"/>
    <x v="0"/>
    <n v="6"/>
    <x v="0"/>
  </r>
  <r>
    <s v="WKI-89038014-5-584847-aV"/>
    <x v="31342"/>
    <x v="1"/>
    <x v="10"/>
    <s v="10/13/2020"/>
    <x v="1"/>
    <s v="Peoria"/>
    <x v="23"/>
    <x v="2"/>
    <x v="1"/>
    <n v="44"/>
    <x v="3"/>
  </r>
  <r>
    <s v="APL-48820717-n-938296-nj"/>
    <x v="31343"/>
    <x v="2"/>
    <x v="1"/>
    <s v="10/23/2020"/>
    <x v="0"/>
    <s v="Corona"/>
    <x v="15"/>
    <x v="2"/>
    <x v="2"/>
    <n v="18"/>
    <x v="3"/>
  </r>
  <r>
    <s v="POJ-34173335-1-018458-Rp"/>
    <x v="31344"/>
    <x v="3"/>
    <x v="1"/>
    <s v="10/23/2020"/>
    <x v="1"/>
    <s v="Las Vegas"/>
    <x v="24"/>
    <x v="3"/>
    <x v="1"/>
    <n v="9"/>
    <x v="0"/>
  </r>
  <r>
    <s v="FUJ-49064061-P-832666-Tv"/>
    <x v="31345"/>
    <x v="0"/>
    <x v="1"/>
    <s v="10/01/2020"/>
    <x v="2"/>
    <s v="New Haven"/>
    <x v="36"/>
    <x v="0"/>
    <x v="2"/>
    <n v="39"/>
    <x v="1"/>
  </r>
  <r>
    <s v="LOI-31676961-d-214970-ms"/>
    <x v="31346"/>
    <x v="2"/>
    <x v="5"/>
    <s v="10/12/2020"/>
    <x v="1"/>
    <s v="College Station"/>
    <x v="6"/>
    <x v="2"/>
    <x v="0"/>
    <n v="37"/>
    <x v="3"/>
  </r>
  <r>
    <s v="YNW-59969317-h-682850-sp"/>
    <x v="31347"/>
    <x v="0"/>
    <x v="3"/>
    <s v="10/11/2020"/>
    <x v="0"/>
    <s v="Indianapolis"/>
    <x v="4"/>
    <x v="3"/>
    <x v="1"/>
    <n v="42"/>
    <x v="1"/>
  </r>
  <r>
    <s v="GEZ-74582605-3-494091-C2"/>
    <x v="31348"/>
    <x v="4"/>
    <x v="1"/>
    <s v="10/06/2020"/>
    <x v="0"/>
    <s v="Santa Barbara"/>
    <x v="15"/>
    <x v="3"/>
    <x v="0"/>
    <n v="43"/>
    <x v="0"/>
  </r>
  <r>
    <s v="NFP-54868093-D-735903-Yq"/>
    <x v="31349"/>
    <x v="2"/>
    <x v="1"/>
    <s v="10/03/2020"/>
    <x v="1"/>
    <s v="Atlanta"/>
    <x v="19"/>
    <x v="2"/>
    <x v="0"/>
    <n v="41"/>
    <x v="0"/>
  </r>
  <r>
    <s v="NIG-40810626-J-251215-eZ"/>
    <x v="31350"/>
    <x v="0"/>
    <x v="3"/>
    <s v="10/02/2020"/>
    <x v="1"/>
    <s v="Alexandria"/>
    <x v="20"/>
    <x v="2"/>
    <x v="0"/>
    <n v="12"/>
    <x v="1"/>
  </r>
  <r>
    <s v="UNQ-54909757-4-136597-IS"/>
    <x v="31351"/>
    <x v="0"/>
    <x v="1"/>
    <s v="10/08/2020"/>
    <x v="2"/>
    <s v="Huntington"/>
    <x v="10"/>
    <x v="0"/>
    <x v="1"/>
    <n v="33"/>
    <x v="0"/>
  </r>
  <r>
    <s v="PRU-82015025-q-459310-nS"/>
    <x v="31352"/>
    <x v="4"/>
    <x v="0"/>
    <s v="10/21/2020"/>
    <x v="1"/>
    <s v="Miami"/>
    <x v="2"/>
    <x v="3"/>
    <x v="0"/>
    <n v="40"/>
    <x v="3"/>
  </r>
  <r>
    <s v="WCO-90290086-5-391830-6w"/>
    <x v="31353"/>
    <x v="0"/>
    <x v="1"/>
    <s v="10/12/2020"/>
    <x v="0"/>
    <s v="New Haven"/>
    <x v="36"/>
    <x v="1"/>
    <x v="0"/>
    <n v="35"/>
    <x v="0"/>
  </r>
  <r>
    <s v="SEK-09000537-G-707935-yr"/>
    <x v="31354"/>
    <x v="3"/>
    <x v="1"/>
    <s v="10/17/2020"/>
    <x v="1"/>
    <s v="Charlotte"/>
    <x v="26"/>
    <x v="1"/>
    <x v="1"/>
    <n v="38"/>
    <x v="1"/>
  </r>
  <r>
    <s v="JSC-39930038-3-512539-5h"/>
    <x v="31355"/>
    <x v="2"/>
    <x v="1"/>
    <s v="10/02/2020"/>
    <x v="0"/>
    <s v="Jeffersonville"/>
    <x v="4"/>
    <x v="3"/>
    <x v="0"/>
    <n v="5"/>
    <x v="0"/>
  </r>
  <r>
    <s v="EWP-01799951-J-527505-pe"/>
    <x v="31356"/>
    <x v="0"/>
    <x v="1"/>
    <s v="10/24/2020"/>
    <x v="0"/>
    <s v="North Little Rock"/>
    <x v="41"/>
    <x v="3"/>
    <x v="0"/>
    <n v="44"/>
    <x v="1"/>
  </r>
  <r>
    <s v="LNJ-90641338-0-834576-qM"/>
    <x v="31357"/>
    <x v="2"/>
    <x v="9"/>
    <s v="10/08/2020"/>
    <x v="1"/>
    <s v="Indianapolis"/>
    <x v="4"/>
    <x v="3"/>
    <x v="2"/>
    <n v="16"/>
    <x v="1"/>
  </r>
  <r>
    <s v="WCU-91814290-i-737470-oI"/>
    <x v="31358"/>
    <x v="3"/>
    <x v="1"/>
    <s v="10/28/2020"/>
    <x v="0"/>
    <s v="Irvine"/>
    <x v="15"/>
    <x v="0"/>
    <x v="2"/>
    <n v="32"/>
    <x v="1"/>
  </r>
  <r>
    <s v="NBB-58462003-F-950694-hs"/>
    <x v="31359"/>
    <x v="4"/>
    <x v="1"/>
    <s v="10/15/2020"/>
    <x v="0"/>
    <s v="Tucson"/>
    <x v="31"/>
    <x v="2"/>
    <x v="0"/>
    <n v="17"/>
    <x v="1"/>
  </r>
  <r>
    <s v="XJE-00117781-z-782247-iT"/>
    <x v="31360"/>
    <x v="0"/>
    <x v="0"/>
    <s v="10/27/2020"/>
    <x v="1"/>
    <s v="Chicago"/>
    <x v="23"/>
    <x v="1"/>
    <x v="2"/>
    <n v="41"/>
    <x v="0"/>
  </r>
  <r>
    <s v="LHL-79828823-z-621817-dJ"/>
    <x v="31361"/>
    <x v="3"/>
    <x v="1"/>
    <s v="10/19/2020"/>
    <x v="2"/>
    <s v="Billings"/>
    <x v="37"/>
    <x v="0"/>
    <x v="2"/>
    <n v="36"/>
    <x v="0"/>
  </r>
  <r>
    <s v="SVS-32929616-7-478014-q7"/>
    <x v="31362"/>
    <x v="2"/>
    <x v="1"/>
    <s v="10/24/2020"/>
    <x v="0"/>
    <s v="Warren"/>
    <x v="8"/>
    <x v="3"/>
    <x v="0"/>
    <n v="34"/>
    <x v="0"/>
  </r>
  <r>
    <s v="OYA-47392081-k-298665-5q"/>
    <x v="31363"/>
    <x v="4"/>
    <x v="1"/>
    <s v="10/23/2020"/>
    <x v="0"/>
    <s v="Appleton"/>
    <x v="40"/>
    <x v="3"/>
    <x v="0"/>
    <n v="20"/>
    <x v="3"/>
  </r>
  <r>
    <s v="BDS-57001058-S-782183-RV"/>
    <x v="31364"/>
    <x v="1"/>
    <x v="10"/>
    <s v="10/14/2020"/>
    <x v="1"/>
    <s v="Lake Worth"/>
    <x v="2"/>
    <x v="1"/>
    <x v="0"/>
    <n v="18"/>
    <x v="0"/>
  </r>
  <r>
    <s v="SFP-03478421-6-810233-39"/>
    <x v="31365"/>
    <x v="1"/>
    <x v="10"/>
    <s v="10/03/2020"/>
    <x v="2"/>
    <s v="Birmingham"/>
    <x v="13"/>
    <x v="0"/>
    <x v="0"/>
    <n v="17"/>
    <x v="0"/>
  </r>
  <r>
    <s v="ROM-94265820-6-817194-M8"/>
    <x v="31366"/>
    <x v="4"/>
    <x v="0"/>
    <s v="10/30/2020"/>
    <x v="0"/>
    <s v="Ogden"/>
    <x v="5"/>
    <x v="3"/>
    <x v="2"/>
    <n v="44"/>
    <x v="3"/>
  </r>
  <r>
    <s v="HZT-68936039-4-598229-2f"/>
    <x v="31367"/>
    <x v="3"/>
    <x v="5"/>
    <s v="10/12/2020"/>
    <x v="0"/>
    <s v="Indianapolis"/>
    <x v="4"/>
    <x v="3"/>
    <x v="2"/>
    <n v="41"/>
    <x v="2"/>
  </r>
  <r>
    <s v="ELZ-95663402-1-869003-oJ"/>
    <x v="31368"/>
    <x v="2"/>
    <x v="7"/>
    <s v="10/15/2020"/>
    <x v="0"/>
    <s v="Garden Grove"/>
    <x v="15"/>
    <x v="2"/>
    <x v="0"/>
    <n v="11"/>
    <x v="3"/>
  </r>
  <r>
    <s v="XYZ-94004977-l-939135-xz"/>
    <x v="31369"/>
    <x v="2"/>
    <x v="9"/>
    <s v="10/09/2020"/>
    <x v="0"/>
    <s v="Modesto"/>
    <x v="15"/>
    <x v="0"/>
    <x v="0"/>
    <n v="18"/>
    <x v="1"/>
  </r>
  <r>
    <s v="QDH-87117371-Z-983641-FR"/>
    <x v="31370"/>
    <x v="3"/>
    <x v="1"/>
    <s v="10/03/2020"/>
    <x v="2"/>
    <s v="Fort Lauderdale"/>
    <x v="2"/>
    <x v="0"/>
    <x v="2"/>
    <n v="33"/>
    <x v="0"/>
  </r>
  <r>
    <s v="ZLN-44143734-7-830121-4j"/>
    <x v="31371"/>
    <x v="4"/>
    <x v="8"/>
    <s v="10/28/2020"/>
    <x v="1"/>
    <s v="Decatur"/>
    <x v="23"/>
    <x v="1"/>
    <x v="1"/>
    <n v="20"/>
    <x v="3"/>
  </r>
  <r>
    <s v="CNK-63141374-d-545093-S5"/>
    <x v="31372"/>
    <x v="0"/>
    <x v="4"/>
    <s v="10/06/2020"/>
    <x v="0"/>
    <s v="Trenton"/>
    <x v="46"/>
    <x v="0"/>
    <x v="0"/>
    <n v="31"/>
    <x v="1"/>
  </r>
  <r>
    <s v="FLD-97722402-f-342724-x0"/>
    <x v="31373"/>
    <x v="0"/>
    <x v="1"/>
    <s v="10/11/2020"/>
    <x v="0"/>
    <s v="Boise"/>
    <x v="43"/>
    <x v="1"/>
    <x v="0"/>
    <n v="11"/>
    <x v="0"/>
  </r>
  <r>
    <s v="YAH-25516782-m-920796-ia"/>
    <x v="31374"/>
    <x v="4"/>
    <x v="1"/>
    <s v="10/02/2020"/>
    <x v="0"/>
    <s v="Jacksonville"/>
    <x v="2"/>
    <x v="1"/>
    <x v="2"/>
    <n v="33"/>
    <x v="0"/>
  </r>
  <r>
    <s v="YPN-83859944-o-343547-S5"/>
    <x v="31375"/>
    <x v="3"/>
    <x v="1"/>
    <s v="10/14/2020"/>
    <x v="0"/>
    <s v="Frankfort"/>
    <x v="21"/>
    <x v="0"/>
    <x v="0"/>
    <n v="24"/>
    <x v="1"/>
  </r>
  <r>
    <s v="BIU-21691034-Z-670567-zd"/>
    <x v="31376"/>
    <x v="0"/>
    <x v="7"/>
    <s v="10/15/2020"/>
    <x v="0"/>
    <s v="Chicago"/>
    <x v="23"/>
    <x v="1"/>
    <x v="0"/>
    <n v="42"/>
    <x v="0"/>
  </r>
  <r>
    <s v="HEP-41031914-H-411778-Pf"/>
    <x v="31377"/>
    <x v="0"/>
    <x v="1"/>
    <s v="10/23/2020"/>
    <x v="2"/>
    <s v="New Castle"/>
    <x v="27"/>
    <x v="0"/>
    <x v="0"/>
    <n v="40"/>
    <x v="0"/>
  </r>
  <r>
    <s v="GLE-97460703-j-930754-Jh"/>
    <x v="31378"/>
    <x v="2"/>
    <x v="1"/>
    <s v="10/16/2020"/>
    <x v="0"/>
    <s v="Fresno"/>
    <x v="15"/>
    <x v="2"/>
    <x v="0"/>
    <n v="10"/>
    <x v="3"/>
  </r>
  <r>
    <s v="TQG-74902612-X-773539-yt"/>
    <x v="31379"/>
    <x v="2"/>
    <x v="7"/>
    <s v="10/29/2020"/>
    <x v="2"/>
    <s v="Las Vegas"/>
    <x v="24"/>
    <x v="0"/>
    <x v="0"/>
    <n v="5"/>
    <x v="0"/>
  </r>
  <r>
    <s v="AHX-08352703-i-000842-RP"/>
    <x v="31380"/>
    <x v="3"/>
    <x v="2"/>
    <s v="10/23/2020"/>
    <x v="1"/>
    <s v="Milwaukee"/>
    <x v="40"/>
    <x v="2"/>
    <x v="2"/>
    <n v="40"/>
    <x v="0"/>
  </r>
  <r>
    <s v="YWO-96860645-o-881125-R8"/>
    <x v="31381"/>
    <x v="3"/>
    <x v="2"/>
    <s v="10/05/2020"/>
    <x v="0"/>
    <s v="Louisville"/>
    <x v="21"/>
    <x v="2"/>
    <x v="1"/>
    <n v="44"/>
    <x v="0"/>
  </r>
  <r>
    <s v="ZDM-24881695-0-549699-Gy"/>
    <x v="31382"/>
    <x v="1"/>
    <x v="1"/>
    <s v="10/28/2020"/>
    <x v="0"/>
    <s v="Seattle"/>
    <x v="9"/>
    <x v="3"/>
    <x v="2"/>
    <n v="22"/>
    <x v="0"/>
  </r>
  <r>
    <s v="YUM-09921081-e-876518-cd"/>
    <x v="31383"/>
    <x v="1"/>
    <x v="1"/>
    <s v="10/19/2020"/>
    <x v="0"/>
    <s v="Charleston"/>
    <x v="10"/>
    <x v="0"/>
    <x v="1"/>
    <n v="25"/>
    <x v="0"/>
  </r>
  <r>
    <s v="GTI-29358733-7-332582-wB"/>
    <x v="31384"/>
    <x v="1"/>
    <x v="10"/>
    <s v="10/15/2020"/>
    <x v="0"/>
    <s v="Los Angeles"/>
    <x v="15"/>
    <x v="0"/>
    <x v="2"/>
    <n v="32"/>
    <x v="1"/>
  </r>
  <r>
    <s v="CVR-55942887-j-901577-f7"/>
    <x v="31385"/>
    <x v="2"/>
    <x v="1"/>
    <s v="10/25/2020"/>
    <x v="0"/>
    <s v="Memphis"/>
    <x v="16"/>
    <x v="3"/>
    <x v="2"/>
    <n v="31"/>
    <x v="1"/>
  </r>
  <r>
    <s v="HNL-67993675-4-340704-U3"/>
    <x v="31386"/>
    <x v="4"/>
    <x v="1"/>
    <s v="10/12/2020"/>
    <x v="0"/>
    <s v="Atlanta"/>
    <x v="19"/>
    <x v="0"/>
    <x v="0"/>
    <n v="33"/>
    <x v="2"/>
  </r>
  <r>
    <s v="KLC-04350983-F-704010-yQ"/>
    <x v="31387"/>
    <x v="2"/>
    <x v="1"/>
    <s v="10/21/2020"/>
    <x v="0"/>
    <s v="Laurel"/>
    <x v="12"/>
    <x v="3"/>
    <x v="0"/>
    <n v="9"/>
    <x v="1"/>
  </r>
  <r>
    <s v="NQB-89289237-c-243893-O3"/>
    <x v="31388"/>
    <x v="1"/>
    <x v="1"/>
    <s v="10/23/2020"/>
    <x v="0"/>
    <s v="Huntsville"/>
    <x v="13"/>
    <x v="2"/>
    <x v="2"/>
    <n v="42"/>
    <x v="0"/>
  </r>
  <r>
    <s v="WWI-26527764-M-180561-nK"/>
    <x v="31389"/>
    <x v="2"/>
    <x v="5"/>
    <s v="10/05/2020"/>
    <x v="1"/>
    <s v="Lafayette"/>
    <x v="32"/>
    <x v="1"/>
    <x v="2"/>
    <n v="18"/>
    <x v="0"/>
  </r>
  <r>
    <s v="WCZ-37146672-d-461554-pV"/>
    <x v="31390"/>
    <x v="2"/>
    <x v="1"/>
    <s v="10/20/2020"/>
    <x v="0"/>
    <s v="San Jose"/>
    <x v="15"/>
    <x v="1"/>
    <x v="1"/>
    <n v="7"/>
    <x v="3"/>
  </r>
  <r>
    <s v="SVN-79588972-v-376136-1l"/>
    <x v="31391"/>
    <x v="1"/>
    <x v="1"/>
    <s v="10/20/2020"/>
    <x v="1"/>
    <s v="Beaverton"/>
    <x v="3"/>
    <x v="1"/>
    <x v="2"/>
    <n v="16"/>
    <x v="3"/>
  </r>
  <r>
    <s v="CKJ-60605371-L-664810-z1"/>
    <x v="31392"/>
    <x v="3"/>
    <x v="2"/>
    <s v="10/03/2020"/>
    <x v="0"/>
    <s v="Edmond"/>
    <x v="17"/>
    <x v="0"/>
    <x v="2"/>
    <n v="33"/>
    <x v="1"/>
  </r>
  <r>
    <s v="VTP-69748945-5-967901-54"/>
    <x v="31393"/>
    <x v="3"/>
    <x v="6"/>
    <s v="10/03/2020"/>
    <x v="0"/>
    <s v="Atlanta"/>
    <x v="19"/>
    <x v="0"/>
    <x v="0"/>
    <n v="44"/>
    <x v="0"/>
  </r>
  <r>
    <s v="BZJ-28695150-9-254743-AZ"/>
    <x v="31394"/>
    <x v="2"/>
    <x v="1"/>
    <s v="10/10/2020"/>
    <x v="1"/>
    <s v="Ogden"/>
    <x v="5"/>
    <x v="3"/>
    <x v="0"/>
    <n v="16"/>
    <x v="1"/>
  </r>
  <r>
    <s v="IHG-80117770-w-269148-Dw"/>
    <x v="31395"/>
    <x v="2"/>
    <x v="1"/>
    <s v="10/29/2020"/>
    <x v="0"/>
    <s v="Norfolk"/>
    <x v="20"/>
    <x v="1"/>
    <x v="2"/>
    <n v="27"/>
    <x v="1"/>
  </r>
  <r>
    <s v="GOJ-18128560-n-275868-C3"/>
    <x v="31396"/>
    <x v="0"/>
    <x v="1"/>
    <s v="10/08/2020"/>
    <x v="0"/>
    <s v="Brooklyn"/>
    <x v="7"/>
    <x v="1"/>
    <x v="0"/>
    <n v="36"/>
    <x v="1"/>
  </r>
  <r>
    <s v="MOD-67113134-0-918539-eF"/>
    <x v="31397"/>
    <x v="0"/>
    <x v="1"/>
    <s v="10/12/2020"/>
    <x v="0"/>
    <s v="Spokane"/>
    <x v="9"/>
    <x v="2"/>
    <x v="0"/>
    <n v="15"/>
    <x v="0"/>
  </r>
  <r>
    <s v="YHM-52491721-4-648539-tg"/>
    <x v="31398"/>
    <x v="0"/>
    <x v="1"/>
    <s v="10/18/2020"/>
    <x v="0"/>
    <s v="Pinellas Park"/>
    <x v="2"/>
    <x v="1"/>
    <x v="2"/>
    <n v="39"/>
    <x v="1"/>
  </r>
  <r>
    <s v="DBU-54889032-D-178930-RP"/>
    <x v="31399"/>
    <x v="2"/>
    <x v="1"/>
    <s v="10/05/2020"/>
    <x v="0"/>
    <s v="Richmond"/>
    <x v="20"/>
    <x v="1"/>
    <x v="0"/>
    <n v="37"/>
    <x v="3"/>
  </r>
  <r>
    <s v="DEG-74673307-A-422137-5d"/>
    <x v="31400"/>
    <x v="4"/>
    <x v="8"/>
    <s v="10/16/2020"/>
    <x v="2"/>
    <s v="Fargo"/>
    <x v="45"/>
    <x v="0"/>
    <x v="2"/>
    <n v="14"/>
    <x v="1"/>
  </r>
  <r>
    <s v="EWG-72642285-p-864781-mU"/>
    <x v="31401"/>
    <x v="4"/>
    <x v="1"/>
    <s v="10/07/2020"/>
    <x v="0"/>
    <s v="Las Vegas"/>
    <x v="24"/>
    <x v="2"/>
    <x v="0"/>
    <n v="20"/>
    <x v="1"/>
  </r>
  <r>
    <s v="GGN-00814960-a-094650-XU"/>
    <x v="31402"/>
    <x v="4"/>
    <x v="1"/>
    <s v="10/27/2020"/>
    <x v="0"/>
    <s v="Atlanta"/>
    <x v="19"/>
    <x v="0"/>
    <x v="0"/>
    <n v="13"/>
    <x v="1"/>
  </r>
  <r>
    <s v="CFX-70864289-V-507465-9F"/>
    <x v="31403"/>
    <x v="2"/>
    <x v="1"/>
    <s v="10/07/2020"/>
    <x v="0"/>
    <s v="Tucson"/>
    <x v="31"/>
    <x v="2"/>
    <x v="1"/>
    <n v="45"/>
    <x v="1"/>
  </r>
  <r>
    <s v="VKE-54094790-T-504060-Rv"/>
    <x v="31404"/>
    <x v="3"/>
    <x v="1"/>
    <s v="10/26/2020"/>
    <x v="0"/>
    <s v="Jacksonville"/>
    <x v="2"/>
    <x v="3"/>
    <x v="0"/>
    <n v="14"/>
    <x v="3"/>
  </r>
  <r>
    <s v="XFY-80845289-X-998615-kC"/>
    <x v="31405"/>
    <x v="2"/>
    <x v="1"/>
    <s v="10/22/2020"/>
    <x v="0"/>
    <s v="Flushing"/>
    <x v="7"/>
    <x v="1"/>
    <x v="2"/>
    <n v="10"/>
    <x v="1"/>
  </r>
  <r>
    <s v="HXW-81199923-M-693655-Cl"/>
    <x v="31406"/>
    <x v="4"/>
    <x v="1"/>
    <s v="10/13/2020"/>
    <x v="0"/>
    <s v="Spokane"/>
    <x v="9"/>
    <x v="2"/>
    <x v="0"/>
    <n v="23"/>
    <x v="1"/>
  </r>
  <r>
    <s v="AKP-81550731-9-173503-Aa"/>
    <x v="31407"/>
    <x v="2"/>
    <x v="1"/>
    <s v="10/14/2020"/>
    <x v="1"/>
    <s v="Richmond"/>
    <x v="20"/>
    <x v="2"/>
    <x v="0"/>
    <n v="30"/>
    <x v="3"/>
  </r>
  <r>
    <s v="MAF-73729699-h-973600-BX"/>
    <x v="31408"/>
    <x v="0"/>
    <x v="7"/>
    <s v="10/15/2020"/>
    <x v="0"/>
    <s v="Minneapolis"/>
    <x v="34"/>
    <x v="3"/>
    <x v="2"/>
    <n v="20"/>
    <x v="1"/>
  </r>
  <r>
    <s v="GJY-15954835-w-475343-N0"/>
    <x v="31409"/>
    <x v="4"/>
    <x v="1"/>
    <s v="10/11/2020"/>
    <x v="0"/>
    <s v="Sarasota"/>
    <x v="2"/>
    <x v="3"/>
    <x v="0"/>
    <n v="8"/>
    <x v="0"/>
  </r>
  <r>
    <s v="WLS-15530111-e-865092-rD"/>
    <x v="31410"/>
    <x v="0"/>
    <x v="7"/>
    <s v="10/04/2020"/>
    <x v="0"/>
    <s v="Dallas"/>
    <x v="6"/>
    <x v="2"/>
    <x v="0"/>
    <n v="36"/>
    <x v="1"/>
  </r>
  <r>
    <s v="LOJ-73250596-x-651621-N5"/>
    <x v="31411"/>
    <x v="2"/>
    <x v="1"/>
    <s v="10/23/2020"/>
    <x v="0"/>
    <s v="Birmingham"/>
    <x v="13"/>
    <x v="1"/>
    <x v="1"/>
    <n v="21"/>
    <x v="0"/>
  </r>
  <r>
    <s v="HBD-64015837-f-452788-if"/>
    <x v="31412"/>
    <x v="1"/>
    <x v="1"/>
    <s v="10/14/2020"/>
    <x v="0"/>
    <s v="Anchorage"/>
    <x v="33"/>
    <x v="2"/>
    <x v="0"/>
    <n v="18"/>
    <x v="1"/>
  </r>
  <r>
    <s v="NCH-40486423-I-590503-NT"/>
    <x v="31413"/>
    <x v="3"/>
    <x v="1"/>
    <s v="10/03/2020"/>
    <x v="0"/>
    <s v="Chicago"/>
    <x v="23"/>
    <x v="3"/>
    <x v="2"/>
    <n v="31"/>
    <x v="0"/>
  </r>
  <r>
    <s v="UTM-68637810-y-145407-Ia"/>
    <x v="31414"/>
    <x v="2"/>
    <x v="1"/>
    <s v="10/20/2020"/>
    <x v="0"/>
    <s v="New Haven"/>
    <x v="36"/>
    <x v="0"/>
    <x v="0"/>
    <n v="27"/>
    <x v="0"/>
  </r>
  <r>
    <s v="YOX-86864287-M-670054-ZW"/>
    <x v="31415"/>
    <x v="0"/>
    <x v="1"/>
    <s v="10/28/2020"/>
    <x v="0"/>
    <s v="Springfield"/>
    <x v="8"/>
    <x v="3"/>
    <x v="0"/>
    <n v="8"/>
    <x v="1"/>
  </r>
  <r>
    <s v="YQD-81058909-u-403565-4Y"/>
    <x v="31416"/>
    <x v="3"/>
    <x v="1"/>
    <s v="10/20/2020"/>
    <x v="0"/>
    <s v="Virginia Beach"/>
    <x v="20"/>
    <x v="1"/>
    <x v="1"/>
    <n v="25"/>
    <x v="1"/>
  </r>
  <r>
    <s v="MDU-21041358-U-522258-Ai"/>
    <x v="31417"/>
    <x v="2"/>
    <x v="1"/>
    <s v="10/22/2020"/>
    <x v="2"/>
    <s v="Lubbock"/>
    <x v="6"/>
    <x v="0"/>
    <x v="2"/>
    <n v="41"/>
    <x v="1"/>
  </r>
  <r>
    <s v="GWG-83043919-e-899760-PB"/>
    <x v="31418"/>
    <x v="0"/>
    <x v="1"/>
    <s v="10/23/2020"/>
    <x v="1"/>
    <s v="Trenton"/>
    <x v="46"/>
    <x v="1"/>
    <x v="2"/>
    <n v="9"/>
    <x v="0"/>
  </r>
  <r>
    <s v="TIW-22524495-u-247885-F1"/>
    <x v="31419"/>
    <x v="0"/>
    <x v="1"/>
    <s v="10/21/2020"/>
    <x v="0"/>
    <s v="Atlanta"/>
    <x v="19"/>
    <x v="2"/>
    <x v="0"/>
    <n v="28"/>
    <x v="1"/>
  </r>
  <r>
    <s v="EGY-44687876-J-213374-EE"/>
    <x v="31420"/>
    <x v="2"/>
    <x v="1"/>
    <s v="10/27/2020"/>
    <x v="0"/>
    <s v="Kansas City"/>
    <x v="38"/>
    <x v="3"/>
    <x v="2"/>
    <n v="45"/>
    <x v="1"/>
  </r>
  <r>
    <s v="LJA-75357331-I-864971-TV"/>
    <x v="31421"/>
    <x v="4"/>
    <x v="1"/>
    <s v="10/16/2020"/>
    <x v="0"/>
    <s v="Boca Raton"/>
    <x v="2"/>
    <x v="0"/>
    <x v="2"/>
    <n v="6"/>
    <x v="1"/>
  </r>
  <r>
    <s v="RYC-17274915-n-360790-vV"/>
    <x v="31422"/>
    <x v="2"/>
    <x v="1"/>
    <s v="10/18/2020"/>
    <x v="0"/>
    <s v="Manchester"/>
    <x v="47"/>
    <x v="0"/>
    <x v="0"/>
    <n v="11"/>
    <x v="3"/>
  </r>
  <r>
    <s v="PCA-47814290-e-542943-rB"/>
    <x v="31423"/>
    <x v="2"/>
    <x v="5"/>
    <s v="10/21/2020"/>
    <x v="0"/>
    <s v="Houston"/>
    <x v="6"/>
    <x v="1"/>
    <x v="0"/>
    <n v="15"/>
    <x v="1"/>
  </r>
  <r>
    <s v="JPU-50739344-z-768936-6x"/>
    <x v="31424"/>
    <x v="2"/>
    <x v="1"/>
    <s v="10/25/2020"/>
    <x v="0"/>
    <s v="Bronx"/>
    <x v="7"/>
    <x v="2"/>
    <x v="0"/>
    <n v="33"/>
    <x v="2"/>
  </r>
  <r>
    <s v="SAA-24345679-Z-473638-Q5"/>
    <x v="31425"/>
    <x v="2"/>
    <x v="1"/>
    <s v="10/06/2020"/>
    <x v="0"/>
    <s v="Aurora"/>
    <x v="25"/>
    <x v="1"/>
    <x v="0"/>
    <n v="18"/>
    <x v="0"/>
  </r>
  <r>
    <s v="CYQ-63518351-c-092376-rf"/>
    <x v="31426"/>
    <x v="2"/>
    <x v="7"/>
    <s v="10/11/2020"/>
    <x v="0"/>
    <s v="Davenport"/>
    <x v="30"/>
    <x v="3"/>
    <x v="0"/>
    <n v="25"/>
    <x v="0"/>
  </r>
  <r>
    <s v="DFT-33815291-K-903524-ZQ"/>
    <x v="31427"/>
    <x v="3"/>
    <x v="1"/>
    <s v="10/15/2020"/>
    <x v="0"/>
    <s v="Mobile"/>
    <x v="13"/>
    <x v="0"/>
    <x v="0"/>
    <n v="45"/>
    <x v="1"/>
  </r>
  <r>
    <s v="LGO-03877871-T-808395-oh"/>
    <x v="31428"/>
    <x v="4"/>
    <x v="8"/>
    <s v="10/08/2020"/>
    <x v="1"/>
    <s v="Rockford"/>
    <x v="23"/>
    <x v="1"/>
    <x v="0"/>
    <n v="13"/>
    <x v="3"/>
  </r>
  <r>
    <s v="JGB-12362099-o-717473-ML"/>
    <x v="31429"/>
    <x v="3"/>
    <x v="1"/>
    <s v="10/04/2020"/>
    <x v="0"/>
    <s v="Temple"/>
    <x v="6"/>
    <x v="0"/>
    <x v="0"/>
    <n v="26"/>
    <x v="0"/>
  </r>
  <r>
    <s v="CCL-77907451-r-005816-GC"/>
    <x v="31430"/>
    <x v="2"/>
    <x v="9"/>
    <s v="10/09/2020"/>
    <x v="0"/>
    <s v="San Diego"/>
    <x v="15"/>
    <x v="3"/>
    <x v="2"/>
    <n v="8"/>
    <x v="0"/>
  </r>
  <r>
    <s v="AQQ-23106804-A-490529-Wi"/>
    <x v="31431"/>
    <x v="1"/>
    <x v="1"/>
    <s v="10/30/2020"/>
    <x v="1"/>
    <s v="Jefferson City"/>
    <x v="38"/>
    <x v="2"/>
    <x v="2"/>
    <n v="14"/>
    <x v="1"/>
  </r>
  <r>
    <s v="JZL-92601723-c-765312-cS"/>
    <x v="31432"/>
    <x v="4"/>
    <x v="0"/>
    <s v="10/08/2020"/>
    <x v="1"/>
    <s v="Denver"/>
    <x v="25"/>
    <x v="1"/>
    <x v="0"/>
    <n v="28"/>
    <x v="3"/>
  </r>
  <r>
    <s v="ZKI-06833050-X-069495-yo"/>
    <x v="31433"/>
    <x v="2"/>
    <x v="1"/>
    <s v="10/09/2020"/>
    <x v="2"/>
    <s v="Tacoma"/>
    <x v="9"/>
    <x v="0"/>
    <x v="1"/>
    <n v="31"/>
    <x v="0"/>
  </r>
  <r>
    <s v="KOC-76205714-t-121992-vP"/>
    <x v="31434"/>
    <x v="2"/>
    <x v="9"/>
    <s v="10/12/2020"/>
    <x v="0"/>
    <s v="Indianapolis"/>
    <x v="4"/>
    <x v="3"/>
    <x v="2"/>
    <n v="13"/>
    <x v="0"/>
  </r>
  <r>
    <s v="GBE-22091535-P-051343-DE"/>
    <x v="31435"/>
    <x v="2"/>
    <x v="1"/>
    <s v="10/07/2020"/>
    <x v="1"/>
    <s v="Austin"/>
    <x v="6"/>
    <x v="1"/>
    <x v="0"/>
    <n v="14"/>
    <x v="0"/>
  </r>
  <r>
    <s v="ICB-55643344-z-878314-6L"/>
    <x v="31436"/>
    <x v="4"/>
    <x v="1"/>
    <s v="10/23/2020"/>
    <x v="0"/>
    <s v="El Paso"/>
    <x v="6"/>
    <x v="2"/>
    <x v="0"/>
    <n v="14"/>
    <x v="1"/>
  </r>
  <r>
    <s v="LYN-06902147-m-701513-31"/>
    <x v="31437"/>
    <x v="2"/>
    <x v="1"/>
    <s v="10/20/2020"/>
    <x v="1"/>
    <s v="Boise"/>
    <x v="43"/>
    <x v="2"/>
    <x v="0"/>
    <n v="44"/>
    <x v="1"/>
  </r>
  <r>
    <s v="CYR-17427601-e-971543-or"/>
    <x v="31438"/>
    <x v="3"/>
    <x v="2"/>
    <s v="10/11/2020"/>
    <x v="0"/>
    <s v="Atlanta"/>
    <x v="19"/>
    <x v="2"/>
    <x v="0"/>
    <n v="7"/>
    <x v="1"/>
  </r>
  <r>
    <s v="RPF-02101621-1-848858-Fh"/>
    <x v="31439"/>
    <x v="0"/>
    <x v="1"/>
    <s v="10/04/2020"/>
    <x v="0"/>
    <s v="Daytona Beach"/>
    <x v="2"/>
    <x v="3"/>
    <x v="0"/>
    <n v="29"/>
    <x v="3"/>
  </r>
  <r>
    <s v="BYS-34753577-P-186582-Q7"/>
    <x v="31440"/>
    <x v="2"/>
    <x v="1"/>
    <s v="10/13/2020"/>
    <x v="2"/>
    <s v="Ashburn"/>
    <x v="20"/>
    <x v="0"/>
    <x v="2"/>
    <n v="41"/>
    <x v="0"/>
  </r>
  <r>
    <s v="UUI-73871162-7-200648-FH"/>
    <x v="31441"/>
    <x v="4"/>
    <x v="1"/>
    <s v="10/11/2020"/>
    <x v="0"/>
    <s v="Colorado Springs"/>
    <x v="25"/>
    <x v="3"/>
    <x v="1"/>
    <n v="16"/>
    <x v="0"/>
  </r>
  <r>
    <s v="ATW-95195144-S-032045-M0"/>
    <x v="31442"/>
    <x v="2"/>
    <x v="1"/>
    <s v="10/21/2020"/>
    <x v="0"/>
    <s v="New York City"/>
    <x v="7"/>
    <x v="2"/>
    <x v="1"/>
    <n v="8"/>
    <x v="3"/>
  </r>
  <r>
    <s v="RPE-45238723-e-857839-kX"/>
    <x v="31443"/>
    <x v="3"/>
    <x v="1"/>
    <s v="10/18/2020"/>
    <x v="0"/>
    <s v="Fullerton"/>
    <x v="15"/>
    <x v="3"/>
    <x v="2"/>
    <n v="32"/>
    <x v="3"/>
  </r>
  <r>
    <s v="WIV-30745906-t-528890-T3"/>
    <x v="31444"/>
    <x v="1"/>
    <x v="10"/>
    <s v="10/12/2020"/>
    <x v="0"/>
    <s v="Melbourne"/>
    <x v="2"/>
    <x v="2"/>
    <x v="0"/>
    <n v="31"/>
    <x v="3"/>
  </r>
  <r>
    <s v="CWN-40656617-m-809250-4b"/>
    <x v="31445"/>
    <x v="2"/>
    <x v="5"/>
    <s v="10/12/2020"/>
    <x v="0"/>
    <s v="San Francisco"/>
    <x v="15"/>
    <x v="3"/>
    <x v="0"/>
    <n v="6"/>
    <x v="2"/>
  </r>
  <r>
    <s v="ICN-97349936-0-670462-an"/>
    <x v="31446"/>
    <x v="2"/>
    <x v="1"/>
    <s v="10/18/2020"/>
    <x v="0"/>
    <s v="Anaheim"/>
    <x v="15"/>
    <x v="1"/>
    <x v="0"/>
    <n v="6"/>
    <x v="0"/>
  </r>
  <r>
    <s v="FNF-55237390-X-922244-WD"/>
    <x v="31447"/>
    <x v="2"/>
    <x v="1"/>
    <s v="10/22/2020"/>
    <x v="0"/>
    <s v="Cincinnati"/>
    <x v="8"/>
    <x v="1"/>
    <x v="0"/>
    <n v="9"/>
    <x v="1"/>
  </r>
  <r>
    <s v="UGI-09215571-u-538881-pI"/>
    <x v="31448"/>
    <x v="1"/>
    <x v="1"/>
    <s v="10/14/2020"/>
    <x v="0"/>
    <s v="Amarillo"/>
    <x v="6"/>
    <x v="2"/>
    <x v="0"/>
    <n v="6"/>
    <x v="1"/>
  </r>
  <r>
    <s v="IZV-28075575-g-273363-rj"/>
    <x v="31449"/>
    <x v="2"/>
    <x v="5"/>
    <s v="10/29/2020"/>
    <x v="0"/>
    <s v="Chandler"/>
    <x v="31"/>
    <x v="3"/>
    <x v="0"/>
    <n v="42"/>
    <x v="0"/>
  </r>
  <r>
    <s v="DSN-73280257-N-902421-Lh"/>
    <x v="31450"/>
    <x v="4"/>
    <x v="1"/>
    <s v="10/21/2020"/>
    <x v="0"/>
    <s v="Toledo"/>
    <x v="8"/>
    <x v="3"/>
    <x v="1"/>
    <n v="6"/>
    <x v="0"/>
  </r>
  <r>
    <s v="EZA-15486324-K-793671-Tk"/>
    <x v="31451"/>
    <x v="2"/>
    <x v="1"/>
    <s v="10/16/2020"/>
    <x v="0"/>
    <s v="Katy"/>
    <x v="6"/>
    <x v="3"/>
    <x v="0"/>
    <n v="11"/>
    <x v="0"/>
  </r>
  <r>
    <s v="LYY-82885934-F-584216-FD"/>
    <x v="31452"/>
    <x v="3"/>
    <x v="1"/>
    <s v="10/22/2020"/>
    <x v="2"/>
    <s v="Houston"/>
    <x v="6"/>
    <x v="0"/>
    <x v="2"/>
    <n v="7"/>
    <x v="3"/>
  </r>
  <r>
    <s v="WNS-38192108-8-982652-EU"/>
    <x v="31453"/>
    <x v="2"/>
    <x v="9"/>
    <s v="10/19/2020"/>
    <x v="0"/>
    <s v="Peoria"/>
    <x v="23"/>
    <x v="3"/>
    <x v="0"/>
    <n v="32"/>
    <x v="0"/>
  </r>
  <r>
    <s v="GWY-53637817-2-743967-v7"/>
    <x v="31454"/>
    <x v="4"/>
    <x v="1"/>
    <s v="10/18/2020"/>
    <x v="2"/>
    <s v="Tuscaloosa"/>
    <x v="13"/>
    <x v="0"/>
    <x v="1"/>
    <n v="11"/>
    <x v="3"/>
  </r>
  <r>
    <s v="FFX-83240711-E-427291-jR"/>
    <x v="31455"/>
    <x v="2"/>
    <x v="1"/>
    <s v="10/10/2020"/>
    <x v="0"/>
    <s v="Tacoma"/>
    <x v="9"/>
    <x v="1"/>
    <x v="0"/>
    <n v="44"/>
    <x v="0"/>
  </r>
  <r>
    <s v="ENJ-23503779-G-460746-oj"/>
    <x v="31456"/>
    <x v="3"/>
    <x v="2"/>
    <s v="10/07/2020"/>
    <x v="2"/>
    <s v="Peoria"/>
    <x v="23"/>
    <x v="0"/>
    <x v="1"/>
    <n v="32"/>
    <x v="3"/>
  </r>
  <r>
    <s v="ZHE-54591051-w-888371-0u"/>
    <x v="31457"/>
    <x v="1"/>
    <x v="1"/>
    <s v="10/19/2020"/>
    <x v="0"/>
    <s v="Hartford"/>
    <x v="36"/>
    <x v="3"/>
    <x v="0"/>
    <n v="37"/>
    <x v="1"/>
  </r>
  <r>
    <s v="GCM-40262154-Q-236716-b4"/>
    <x v="31458"/>
    <x v="3"/>
    <x v="1"/>
    <s v="10/12/2020"/>
    <x v="2"/>
    <s v="Pensacola"/>
    <x v="2"/>
    <x v="0"/>
    <x v="1"/>
    <n v="29"/>
    <x v="1"/>
  </r>
  <r>
    <s v="QUU-92844316-v-394017-gt"/>
    <x v="31459"/>
    <x v="0"/>
    <x v="1"/>
    <s v="10/22/2020"/>
    <x v="2"/>
    <s v="Dallas"/>
    <x v="6"/>
    <x v="0"/>
    <x v="0"/>
    <n v="15"/>
    <x v="0"/>
  </r>
  <r>
    <s v="LEN-15387349-A-195033-gp"/>
    <x v="31460"/>
    <x v="3"/>
    <x v="1"/>
    <s v="10/17/2020"/>
    <x v="0"/>
    <s v="Nashville"/>
    <x v="16"/>
    <x v="3"/>
    <x v="0"/>
    <n v="10"/>
    <x v="3"/>
  </r>
  <r>
    <s v="RVO-35687104-x-234677-px"/>
    <x v="31461"/>
    <x v="0"/>
    <x v="0"/>
    <s v="10/24/2020"/>
    <x v="0"/>
    <s v="San Diego"/>
    <x v="15"/>
    <x v="0"/>
    <x v="0"/>
    <n v="12"/>
    <x v="1"/>
  </r>
  <r>
    <s v="YXB-63704753-S-371488-fi"/>
    <x v="31462"/>
    <x v="1"/>
    <x v="1"/>
    <s v="10/10/2020"/>
    <x v="0"/>
    <s v="Knoxville"/>
    <x v="16"/>
    <x v="3"/>
    <x v="0"/>
    <n v="34"/>
    <x v="1"/>
  </r>
  <r>
    <s v="RWZ-31974742-d-278804-CD"/>
    <x v="31463"/>
    <x v="3"/>
    <x v="2"/>
    <s v="10/29/2020"/>
    <x v="2"/>
    <s v="Pueblo"/>
    <x v="25"/>
    <x v="0"/>
    <x v="0"/>
    <n v="16"/>
    <x v="0"/>
  </r>
  <r>
    <s v="GLF-15181095-B-023918-Th"/>
    <x v="31464"/>
    <x v="0"/>
    <x v="1"/>
    <s v="10/30/2020"/>
    <x v="2"/>
    <s v="Manchester"/>
    <x v="47"/>
    <x v="0"/>
    <x v="0"/>
    <n v="19"/>
    <x v="0"/>
  </r>
  <r>
    <s v="WFQ-57771975-x-757817-xp"/>
    <x v="31465"/>
    <x v="2"/>
    <x v="1"/>
    <s v="10/27/2020"/>
    <x v="0"/>
    <s v="Knoxville"/>
    <x v="16"/>
    <x v="1"/>
    <x v="2"/>
    <n v="34"/>
    <x v="3"/>
  </r>
  <r>
    <s v="OVX-07780998-j-280746-uV"/>
    <x v="31466"/>
    <x v="0"/>
    <x v="1"/>
    <s v="10/03/2020"/>
    <x v="0"/>
    <s v="Fullerton"/>
    <x v="15"/>
    <x v="1"/>
    <x v="0"/>
    <n v="25"/>
    <x v="1"/>
  </r>
  <r>
    <s v="PKY-06866876-M-463035-Js"/>
    <x v="31467"/>
    <x v="0"/>
    <x v="1"/>
    <s v="10/04/2020"/>
    <x v="0"/>
    <s v="Phoenix"/>
    <x v="31"/>
    <x v="3"/>
    <x v="0"/>
    <n v="44"/>
    <x v="3"/>
  </r>
  <r>
    <s v="OGH-76036311-X-865200-r2"/>
    <x v="31468"/>
    <x v="1"/>
    <x v="8"/>
    <s v="10/06/2020"/>
    <x v="0"/>
    <s v="Baton Rouge"/>
    <x v="32"/>
    <x v="0"/>
    <x v="2"/>
    <n v="24"/>
    <x v="0"/>
  </r>
  <r>
    <s v="KBS-15501107-F-091702-gf"/>
    <x v="31469"/>
    <x v="3"/>
    <x v="9"/>
    <s v="10/01/2020"/>
    <x v="1"/>
    <s v="Scottsdale"/>
    <x v="31"/>
    <x v="3"/>
    <x v="2"/>
    <n v="13"/>
    <x v="0"/>
  </r>
  <r>
    <s v="PZZ-68562057-d-587723-de"/>
    <x v="31470"/>
    <x v="2"/>
    <x v="5"/>
    <s v="10/08/2020"/>
    <x v="0"/>
    <s v="Reno"/>
    <x v="24"/>
    <x v="0"/>
    <x v="0"/>
    <n v="45"/>
    <x v="3"/>
  </r>
  <r>
    <s v="AHY-26798197-C-370619-iq"/>
    <x v="31471"/>
    <x v="0"/>
    <x v="7"/>
    <s v="10/09/2020"/>
    <x v="1"/>
    <s v="Zephyrhills"/>
    <x v="2"/>
    <x v="1"/>
    <x v="0"/>
    <n v="26"/>
    <x v="1"/>
  </r>
  <r>
    <s v="LCW-44427371-U-381676-CM"/>
    <x v="31472"/>
    <x v="3"/>
    <x v="1"/>
    <s v="10/29/2020"/>
    <x v="0"/>
    <s v="Denver"/>
    <x v="25"/>
    <x v="0"/>
    <x v="2"/>
    <n v="10"/>
    <x v="2"/>
  </r>
  <r>
    <s v="LOX-74577437-J-998091-bl"/>
    <x v="31473"/>
    <x v="3"/>
    <x v="1"/>
    <s v="10/24/2020"/>
    <x v="0"/>
    <s v="Fort Myers"/>
    <x v="2"/>
    <x v="3"/>
    <x v="0"/>
    <n v="40"/>
    <x v="0"/>
  </r>
  <r>
    <s v="OJU-74580986-6-846051-1I"/>
    <x v="31474"/>
    <x v="0"/>
    <x v="1"/>
    <s v="10/04/2020"/>
    <x v="2"/>
    <s v="Raleigh"/>
    <x v="26"/>
    <x v="0"/>
    <x v="1"/>
    <n v="37"/>
    <x v="0"/>
  </r>
  <r>
    <s v="MVV-08637882-q-647017-UJ"/>
    <x v="31475"/>
    <x v="3"/>
    <x v="1"/>
    <s v="10/11/2020"/>
    <x v="0"/>
    <s v="Washington"/>
    <x v="22"/>
    <x v="1"/>
    <x v="0"/>
    <n v="40"/>
    <x v="1"/>
  </r>
  <r>
    <s v="DVP-22445829-h-196804-Ah"/>
    <x v="31476"/>
    <x v="4"/>
    <x v="4"/>
    <s v="10/25/2020"/>
    <x v="2"/>
    <s v="Chicago"/>
    <x v="23"/>
    <x v="0"/>
    <x v="0"/>
    <n v="14"/>
    <x v="0"/>
  </r>
  <r>
    <s v="FON-81594255-s-367401-p2"/>
    <x v="31477"/>
    <x v="2"/>
    <x v="3"/>
    <s v="10/23/2020"/>
    <x v="0"/>
    <s v="Syracuse"/>
    <x v="7"/>
    <x v="0"/>
    <x v="0"/>
    <n v="15"/>
    <x v="1"/>
  </r>
  <r>
    <s v="FKL-24137775-6-552729-65"/>
    <x v="31478"/>
    <x v="2"/>
    <x v="1"/>
    <s v="10/16/2020"/>
    <x v="0"/>
    <s v="Aurora"/>
    <x v="25"/>
    <x v="3"/>
    <x v="2"/>
    <n v="7"/>
    <x v="0"/>
  </r>
  <r>
    <s v="XRJ-73870629-o-362311-px"/>
    <x v="31479"/>
    <x v="2"/>
    <x v="1"/>
    <s v="10/16/2020"/>
    <x v="0"/>
    <s v="Dallas"/>
    <x v="6"/>
    <x v="1"/>
    <x v="0"/>
    <n v="9"/>
    <x v="0"/>
  </r>
  <r>
    <s v="GVW-39537538-n-907096-Yl"/>
    <x v="31480"/>
    <x v="3"/>
    <x v="2"/>
    <s v="10/09/2020"/>
    <x v="0"/>
    <s v="Baltimore"/>
    <x v="12"/>
    <x v="3"/>
    <x v="0"/>
    <n v="16"/>
    <x v="0"/>
  </r>
  <r>
    <s v="MLM-06466881-K-495302-aF"/>
    <x v="31481"/>
    <x v="2"/>
    <x v="1"/>
    <s v="10/20/2020"/>
    <x v="0"/>
    <s v="Saint Paul"/>
    <x v="34"/>
    <x v="2"/>
    <x v="0"/>
    <n v="23"/>
    <x v="0"/>
  </r>
  <r>
    <s v="QTF-47080866-U-257111-jL"/>
    <x v="31482"/>
    <x v="0"/>
    <x v="1"/>
    <s v="10/02/2020"/>
    <x v="0"/>
    <s v="San Jose"/>
    <x v="15"/>
    <x v="0"/>
    <x v="0"/>
    <n v="43"/>
    <x v="1"/>
  </r>
  <r>
    <s v="HPM-63864992-A-648403-UO"/>
    <x v="31483"/>
    <x v="0"/>
    <x v="3"/>
    <s v="10/26/2020"/>
    <x v="0"/>
    <s v="Salem"/>
    <x v="3"/>
    <x v="3"/>
    <x v="2"/>
    <n v="14"/>
    <x v="1"/>
  </r>
  <r>
    <s v="MRC-47461214-H-492921-od"/>
    <x v="31484"/>
    <x v="0"/>
    <x v="1"/>
    <s v="10/06/2020"/>
    <x v="1"/>
    <s v="Minneapolis"/>
    <x v="34"/>
    <x v="1"/>
    <x v="0"/>
    <n v="17"/>
    <x v="2"/>
  </r>
  <r>
    <s v="GNU-12359983-L-989994-OP"/>
    <x v="31485"/>
    <x v="2"/>
    <x v="7"/>
    <s v="10/02/2020"/>
    <x v="1"/>
    <s v="Atlanta"/>
    <x v="19"/>
    <x v="1"/>
    <x v="1"/>
    <n v="41"/>
    <x v="0"/>
  </r>
  <r>
    <s v="NAQ-41309188-2-370636-xq"/>
    <x v="31486"/>
    <x v="3"/>
    <x v="1"/>
    <s v="10/27/2020"/>
    <x v="0"/>
    <s v="Winter Haven"/>
    <x v="2"/>
    <x v="3"/>
    <x v="0"/>
    <n v="27"/>
    <x v="0"/>
  </r>
  <r>
    <s v="ZQU-64516823-a-579258-nM"/>
    <x v="31487"/>
    <x v="0"/>
    <x v="1"/>
    <s v="10/20/2020"/>
    <x v="0"/>
    <s v="Mesa"/>
    <x v="31"/>
    <x v="3"/>
    <x v="0"/>
    <n v="26"/>
    <x v="0"/>
  </r>
  <r>
    <s v="FEE-51349541-U-429881-UY"/>
    <x v="31488"/>
    <x v="2"/>
    <x v="1"/>
    <s v="10/05/2020"/>
    <x v="0"/>
    <s v="Sacramento"/>
    <x v="15"/>
    <x v="3"/>
    <x v="1"/>
    <n v="7"/>
    <x v="1"/>
  </r>
  <r>
    <s v="NQH-90868795-p-250783-PR"/>
    <x v="31489"/>
    <x v="2"/>
    <x v="1"/>
    <s v="10/19/2020"/>
    <x v="0"/>
    <s v="San Antonio"/>
    <x v="6"/>
    <x v="0"/>
    <x v="1"/>
    <n v="39"/>
    <x v="2"/>
  </r>
  <r>
    <s v="IYR-96500097-v-353589-do"/>
    <x v="31490"/>
    <x v="2"/>
    <x v="1"/>
    <s v="10/15/2020"/>
    <x v="1"/>
    <s v="Fort Collins"/>
    <x v="25"/>
    <x v="2"/>
    <x v="0"/>
    <n v="33"/>
    <x v="0"/>
  </r>
  <r>
    <s v="UNK-12238843-a-973359-QX"/>
    <x v="31491"/>
    <x v="3"/>
    <x v="1"/>
    <s v="10/30/2020"/>
    <x v="0"/>
    <s v="Sacramento"/>
    <x v="15"/>
    <x v="0"/>
    <x v="2"/>
    <n v="40"/>
    <x v="0"/>
  </r>
  <r>
    <s v="BYQ-59433908-Z-950504-t4"/>
    <x v="31492"/>
    <x v="4"/>
    <x v="1"/>
    <s v="10/29/2020"/>
    <x v="0"/>
    <s v="Akron"/>
    <x v="8"/>
    <x v="0"/>
    <x v="0"/>
    <n v="15"/>
    <x v="0"/>
  </r>
  <r>
    <s v="WMO-52945239-g-701194-Rj"/>
    <x v="31493"/>
    <x v="0"/>
    <x v="1"/>
    <s v="10/09/2020"/>
    <x v="0"/>
    <s v="Beaumont"/>
    <x v="6"/>
    <x v="0"/>
    <x v="2"/>
    <n v="27"/>
    <x v="1"/>
  </r>
  <r>
    <s v="CMB-90700752-h-443388-LD"/>
    <x v="31494"/>
    <x v="3"/>
    <x v="2"/>
    <s v="10/17/2020"/>
    <x v="1"/>
    <s v="New York City"/>
    <x v="7"/>
    <x v="2"/>
    <x v="1"/>
    <n v="37"/>
    <x v="0"/>
  </r>
  <r>
    <s v="VVM-38854060-2-109645-mt"/>
    <x v="31495"/>
    <x v="0"/>
    <x v="1"/>
    <s v="10/24/2020"/>
    <x v="2"/>
    <s v="Mesa"/>
    <x v="31"/>
    <x v="0"/>
    <x v="2"/>
    <n v="8"/>
    <x v="0"/>
  </r>
  <r>
    <s v="FHZ-51733898-d-008420-xz"/>
    <x v="31496"/>
    <x v="2"/>
    <x v="9"/>
    <s v="10/25/2020"/>
    <x v="0"/>
    <s v="Minneapolis"/>
    <x v="34"/>
    <x v="2"/>
    <x v="0"/>
    <n v="15"/>
    <x v="2"/>
  </r>
  <r>
    <s v="UYF-27182949-u-367756-9Q"/>
    <x v="31497"/>
    <x v="3"/>
    <x v="5"/>
    <s v="10/26/2020"/>
    <x v="0"/>
    <s v="Falls Church"/>
    <x v="20"/>
    <x v="1"/>
    <x v="0"/>
    <n v="6"/>
    <x v="0"/>
  </r>
  <r>
    <s v="GMV-33214529-Z-629678-vZ"/>
    <x v="31498"/>
    <x v="2"/>
    <x v="1"/>
    <s v="10/23/2020"/>
    <x v="0"/>
    <s v="Seattle"/>
    <x v="9"/>
    <x v="1"/>
    <x v="1"/>
    <n v="40"/>
    <x v="0"/>
  </r>
  <r>
    <s v="MMW-30972865-t-682082-jG"/>
    <x v="31499"/>
    <x v="2"/>
    <x v="1"/>
    <s v="10/17/2020"/>
    <x v="2"/>
    <s v="Waltham"/>
    <x v="11"/>
    <x v="0"/>
    <x v="0"/>
    <n v="28"/>
    <x v="1"/>
  </r>
  <r>
    <s v="XJO-60299279-I-839467-CU"/>
    <x v="31500"/>
    <x v="3"/>
    <x v="6"/>
    <s v="10/06/2020"/>
    <x v="0"/>
    <s v="Savannah"/>
    <x v="19"/>
    <x v="0"/>
    <x v="2"/>
    <n v="44"/>
    <x v="3"/>
  </r>
  <r>
    <s v="UBA-79568024-j-505494-1i"/>
    <x v="31501"/>
    <x v="2"/>
    <x v="1"/>
    <s v="10/22/2020"/>
    <x v="0"/>
    <s v="Des Moines"/>
    <x v="30"/>
    <x v="1"/>
    <x v="1"/>
    <n v="19"/>
    <x v="1"/>
  </r>
  <r>
    <s v="PVX-80149706-m-194676-hb"/>
    <x v="31502"/>
    <x v="4"/>
    <x v="1"/>
    <s v="10/03/2020"/>
    <x v="1"/>
    <s v="Knoxville"/>
    <x v="16"/>
    <x v="3"/>
    <x v="1"/>
    <n v="20"/>
    <x v="0"/>
  </r>
  <r>
    <s v="ARH-39232527-E-494354-bh"/>
    <x v="31503"/>
    <x v="1"/>
    <x v="10"/>
    <s v="10/08/2020"/>
    <x v="0"/>
    <s v="Hartford"/>
    <x v="36"/>
    <x v="0"/>
    <x v="0"/>
    <n v="12"/>
    <x v="1"/>
  </r>
  <r>
    <s v="PAM-82103308-b-919516-zQ"/>
    <x v="31504"/>
    <x v="3"/>
    <x v="1"/>
    <s v="10/25/2020"/>
    <x v="0"/>
    <s v="Reno"/>
    <x v="24"/>
    <x v="3"/>
    <x v="2"/>
    <n v="41"/>
    <x v="2"/>
  </r>
  <r>
    <s v="EAU-61393091-s-110535-bG"/>
    <x v="31505"/>
    <x v="0"/>
    <x v="1"/>
    <s v="10/10/2020"/>
    <x v="0"/>
    <s v="Dallas"/>
    <x v="6"/>
    <x v="1"/>
    <x v="2"/>
    <n v="42"/>
    <x v="0"/>
  </r>
  <r>
    <s v="RTJ-42166695-9-355709-Om"/>
    <x v="31506"/>
    <x v="0"/>
    <x v="1"/>
    <s v="10/28/2020"/>
    <x v="0"/>
    <s v="San Jose"/>
    <x v="15"/>
    <x v="0"/>
    <x v="2"/>
    <n v="8"/>
    <x v="0"/>
  </r>
  <r>
    <s v="FLE-62728625-V-198741-KY"/>
    <x v="31507"/>
    <x v="4"/>
    <x v="1"/>
    <s v="10/27/2020"/>
    <x v="0"/>
    <s v="Fresno"/>
    <x v="15"/>
    <x v="3"/>
    <x v="1"/>
    <n v="33"/>
    <x v="2"/>
  </r>
  <r>
    <s v="FVJ-06335808-E-492615-Sg"/>
    <x v="31508"/>
    <x v="2"/>
    <x v="1"/>
    <s v="10/03/2020"/>
    <x v="2"/>
    <s v="Seattle"/>
    <x v="9"/>
    <x v="0"/>
    <x v="0"/>
    <n v="23"/>
    <x v="0"/>
  </r>
  <r>
    <s v="LZJ-81736921-w-663819-e9"/>
    <x v="31509"/>
    <x v="2"/>
    <x v="1"/>
    <s v="10/16/2020"/>
    <x v="1"/>
    <s v="San Francisco"/>
    <x v="15"/>
    <x v="2"/>
    <x v="1"/>
    <n v="34"/>
    <x v="0"/>
  </r>
  <r>
    <s v="CKI-91836341-p-301041-DD"/>
    <x v="31510"/>
    <x v="2"/>
    <x v="1"/>
    <s v="10/21/2020"/>
    <x v="0"/>
    <s v="Washington"/>
    <x v="22"/>
    <x v="1"/>
    <x v="1"/>
    <n v="12"/>
    <x v="1"/>
  </r>
  <r>
    <s v="TTA-49697402-M-081516-79"/>
    <x v="31511"/>
    <x v="2"/>
    <x v="5"/>
    <s v="10/03/2020"/>
    <x v="2"/>
    <s v="New York City"/>
    <x v="7"/>
    <x v="0"/>
    <x v="2"/>
    <n v="26"/>
    <x v="2"/>
  </r>
  <r>
    <s v="GTD-56193102-4-282774-Zk"/>
    <x v="31512"/>
    <x v="0"/>
    <x v="1"/>
    <s v="10/25/2020"/>
    <x v="1"/>
    <s v="Jacksonville"/>
    <x v="2"/>
    <x v="2"/>
    <x v="0"/>
    <n v="40"/>
    <x v="0"/>
  </r>
  <r>
    <s v="NWT-76301554-F-123868-lH"/>
    <x v="31513"/>
    <x v="0"/>
    <x v="1"/>
    <s v="10/26/2020"/>
    <x v="0"/>
    <s v="Newark"/>
    <x v="44"/>
    <x v="2"/>
    <x v="1"/>
    <n v="24"/>
    <x v="0"/>
  </r>
  <r>
    <s v="EDM-96968534-v-928620-6k"/>
    <x v="31514"/>
    <x v="0"/>
    <x v="1"/>
    <s v="10/08/2020"/>
    <x v="2"/>
    <s v="Lynn"/>
    <x v="11"/>
    <x v="0"/>
    <x v="2"/>
    <n v="14"/>
    <x v="1"/>
  </r>
  <r>
    <s v="DOH-22030334-y-612524-nV"/>
    <x v="31515"/>
    <x v="0"/>
    <x v="0"/>
    <s v="10/28/2020"/>
    <x v="0"/>
    <s v="Charlotte"/>
    <x v="26"/>
    <x v="2"/>
    <x v="0"/>
    <n v="27"/>
    <x v="2"/>
  </r>
  <r>
    <s v="HZI-40550540-v-780139-NN"/>
    <x v="31516"/>
    <x v="0"/>
    <x v="1"/>
    <s v="10/11/2020"/>
    <x v="0"/>
    <s v="Cleveland"/>
    <x v="8"/>
    <x v="1"/>
    <x v="0"/>
    <n v="13"/>
    <x v="3"/>
  </r>
  <r>
    <s v="FZE-12292208-Q-255637-LT"/>
    <x v="31517"/>
    <x v="2"/>
    <x v="1"/>
    <s v="10/24/2020"/>
    <x v="0"/>
    <s v="El Paso"/>
    <x v="6"/>
    <x v="3"/>
    <x v="0"/>
    <n v="25"/>
    <x v="1"/>
  </r>
  <r>
    <s v="PRP-33486404-C-175308-Zy"/>
    <x v="31518"/>
    <x v="2"/>
    <x v="3"/>
    <s v="10/28/2020"/>
    <x v="0"/>
    <s v="Baton Rouge"/>
    <x v="32"/>
    <x v="1"/>
    <x v="0"/>
    <n v="40"/>
    <x v="1"/>
  </r>
  <r>
    <s v="ZOK-58348810-r-493778-NG"/>
    <x v="31519"/>
    <x v="4"/>
    <x v="1"/>
    <s v="10/12/2020"/>
    <x v="2"/>
    <s v="Salem"/>
    <x v="3"/>
    <x v="0"/>
    <x v="2"/>
    <n v="12"/>
    <x v="3"/>
  </r>
  <r>
    <s v="JKQ-12394646-b-081957-04"/>
    <x v="31520"/>
    <x v="2"/>
    <x v="1"/>
    <s v="10/11/2020"/>
    <x v="2"/>
    <s v="Albuquerque"/>
    <x v="28"/>
    <x v="0"/>
    <x v="0"/>
    <n v="36"/>
    <x v="0"/>
  </r>
  <r>
    <s v="ULY-30025144-M-775856-PU"/>
    <x v="31521"/>
    <x v="4"/>
    <x v="1"/>
    <s v="10/11/2020"/>
    <x v="0"/>
    <s v="Tulsa"/>
    <x v="17"/>
    <x v="0"/>
    <x v="2"/>
    <n v="5"/>
    <x v="2"/>
  </r>
  <r>
    <s v="MDV-51860084-h-690204-4U"/>
    <x v="31522"/>
    <x v="4"/>
    <x v="4"/>
    <s v="10/11/2020"/>
    <x v="1"/>
    <s v="Huntsville"/>
    <x v="13"/>
    <x v="1"/>
    <x v="0"/>
    <n v="6"/>
    <x v="0"/>
  </r>
  <r>
    <s v="AOM-27598418-H-732848-dm"/>
    <x v="31523"/>
    <x v="1"/>
    <x v="8"/>
    <s v="10/03/2020"/>
    <x v="0"/>
    <s v="Kansas City"/>
    <x v="38"/>
    <x v="0"/>
    <x v="0"/>
    <n v="27"/>
    <x v="3"/>
  </r>
  <r>
    <s v="MKB-98153688-7-608909-oJ"/>
    <x v="31524"/>
    <x v="0"/>
    <x v="1"/>
    <s v="10/16/2020"/>
    <x v="1"/>
    <s v="Tacoma"/>
    <x v="9"/>
    <x v="1"/>
    <x v="1"/>
    <n v="17"/>
    <x v="3"/>
  </r>
  <r>
    <s v="REN-75563302-E-852894-7s"/>
    <x v="31525"/>
    <x v="3"/>
    <x v="1"/>
    <s v="10/29/2020"/>
    <x v="1"/>
    <s v="Salt Lake City"/>
    <x v="5"/>
    <x v="2"/>
    <x v="0"/>
    <n v="35"/>
    <x v="1"/>
  </r>
  <r>
    <s v="MOA-95153108-j-664143-sD"/>
    <x v="31526"/>
    <x v="0"/>
    <x v="1"/>
    <s v="10/09/2020"/>
    <x v="1"/>
    <s v="Akron"/>
    <x v="8"/>
    <x v="2"/>
    <x v="0"/>
    <n v="25"/>
    <x v="1"/>
  </r>
  <r>
    <s v="MDB-99557384-i-307256-yZ"/>
    <x v="31527"/>
    <x v="3"/>
    <x v="9"/>
    <s v="10/11/2020"/>
    <x v="1"/>
    <s v="Washington"/>
    <x v="22"/>
    <x v="2"/>
    <x v="0"/>
    <n v="12"/>
    <x v="3"/>
  </r>
  <r>
    <s v="SLL-64078031-J-992101-WT"/>
    <x v="31528"/>
    <x v="4"/>
    <x v="1"/>
    <s v="10/22/2020"/>
    <x v="2"/>
    <s v="Carol Stream"/>
    <x v="23"/>
    <x v="0"/>
    <x v="2"/>
    <n v="33"/>
    <x v="3"/>
  </r>
  <r>
    <s v="YSC-06401604-m-966563-JR"/>
    <x v="31529"/>
    <x v="2"/>
    <x v="3"/>
    <s v="10/27/2020"/>
    <x v="0"/>
    <s v="Irvine"/>
    <x v="15"/>
    <x v="2"/>
    <x v="0"/>
    <n v="20"/>
    <x v="0"/>
  </r>
  <r>
    <s v="JNK-06574143-k-466961-uL"/>
    <x v="31530"/>
    <x v="3"/>
    <x v="5"/>
    <s v="10/13/2020"/>
    <x v="2"/>
    <s v="Austin"/>
    <x v="6"/>
    <x v="0"/>
    <x v="2"/>
    <n v="41"/>
    <x v="0"/>
  </r>
  <r>
    <s v="IXD-70556059-T-237962-F7"/>
    <x v="31531"/>
    <x v="4"/>
    <x v="1"/>
    <s v="10/08/2020"/>
    <x v="0"/>
    <s v="Salt Lake City"/>
    <x v="5"/>
    <x v="3"/>
    <x v="0"/>
    <n v="40"/>
    <x v="0"/>
  </r>
  <r>
    <s v="HLZ-26873192-n-536841-yX"/>
    <x v="31532"/>
    <x v="2"/>
    <x v="1"/>
    <s v="10/09/2020"/>
    <x v="0"/>
    <s v="Dallas"/>
    <x v="6"/>
    <x v="3"/>
    <x v="0"/>
    <n v="15"/>
    <x v="0"/>
  </r>
  <r>
    <s v="KUC-13444874-t-038379-02"/>
    <x v="31533"/>
    <x v="3"/>
    <x v="9"/>
    <s v="10/26/2020"/>
    <x v="0"/>
    <s v="Ashburn"/>
    <x v="20"/>
    <x v="1"/>
    <x v="1"/>
    <n v="43"/>
    <x v="3"/>
  </r>
  <r>
    <s v="IFF-98610030-Y-177820-ZN"/>
    <x v="31534"/>
    <x v="0"/>
    <x v="1"/>
    <s v="10/21/2020"/>
    <x v="0"/>
    <s v="Palatine"/>
    <x v="23"/>
    <x v="0"/>
    <x v="0"/>
    <n v="23"/>
    <x v="0"/>
  </r>
  <r>
    <s v="JEF-94739108-j-775244-1I"/>
    <x v="31535"/>
    <x v="3"/>
    <x v="9"/>
    <s v="10/08/2020"/>
    <x v="0"/>
    <s v="Billings"/>
    <x v="37"/>
    <x v="2"/>
    <x v="1"/>
    <n v="12"/>
    <x v="0"/>
  </r>
  <r>
    <s v="ECJ-30175918-R-670911-Wy"/>
    <x v="31536"/>
    <x v="3"/>
    <x v="1"/>
    <s v="10/06/2020"/>
    <x v="0"/>
    <s v="Oklahoma City"/>
    <x v="17"/>
    <x v="1"/>
    <x v="0"/>
    <n v="10"/>
    <x v="3"/>
  </r>
  <r>
    <s v="EHK-38998142-T-780728-Gy"/>
    <x v="31537"/>
    <x v="3"/>
    <x v="1"/>
    <s v="10/09/2020"/>
    <x v="0"/>
    <s v="El Paso"/>
    <x v="6"/>
    <x v="1"/>
    <x v="0"/>
    <n v="11"/>
    <x v="0"/>
  </r>
  <r>
    <s v="SHW-73020482-V-355843-3S"/>
    <x v="31538"/>
    <x v="0"/>
    <x v="4"/>
    <s v="10/28/2020"/>
    <x v="0"/>
    <s v="New York City"/>
    <x v="7"/>
    <x v="0"/>
    <x v="0"/>
    <n v="13"/>
    <x v="1"/>
  </r>
  <r>
    <s v="UUB-65787153-m-984617-CL"/>
    <x v="31539"/>
    <x v="2"/>
    <x v="1"/>
    <s v="10/27/2020"/>
    <x v="0"/>
    <s v="Aiken"/>
    <x v="1"/>
    <x v="3"/>
    <x v="2"/>
    <n v="35"/>
    <x v="1"/>
  </r>
  <r>
    <s v="WVA-36362719-h-362752-lF"/>
    <x v="31540"/>
    <x v="0"/>
    <x v="1"/>
    <s v="10/21/2020"/>
    <x v="1"/>
    <s v="Detroit"/>
    <x v="0"/>
    <x v="1"/>
    <x v="1"/>
    <n v="13"/>
    <x v="0"/>
  </r>
  <r>
    <s v="WWZ-00150824-W-725700-gE"/>
    <x v="31541"/>
    <x v="2"/>
    <x v="1"/>
    <s v="10/03/2020"/>
    <x v="2"/>
    <s v="Springfield"/>
    <x v="23"/>
    <x v="0"/>
    <x v="0"/>
    <n v="40"/>
    <x v="1"/>
  </r>
  <r>
    <s v="CGE-48321760-i-650775-mv"/>
    <x v="31542"/>
    <x v="3"/>
    <x v="6"/>
    <s v="10/04/2020"/>
    <x v="0"/>
    <s v="Paterson"/>
    <x v="46"/>
    <x v="1"/>
    <x v="2"/>
    <n v="43"/>
    <x v="0"/>
  </r>
  <r>
    <s v="XOD-19987469-G-801273-jy"/>
    <x v="31543"/>
    <x v="2"/>
    <x v="9"/>
    <s v="10/09/2020"/>
    <x v="0"/>
    <s v="Topeka"/>
    <x v="14"/>
    <x v="0"/>
    <x v="0"/>
    <n v="15"/>
    <x v="0"/>
  </r>
  <r>
    <s v="WHK-08114961-i-304791-xE"/>
    <x v="31544"/>
    <x v="2"/>
    <x v="9"/>
    <s v="10/17/2020"/>
    <x v="0"/>
    <s v="Richmond"/>
    <x v="20"/>
    <x v="0"/>
    <x v="0"/>
    <n v="45"/>
    <x v="2"/>
  </r>
  <r>
    <s v="MYC-21257685-u-322370-Rr"/>
    <x v="31545"/>
    <x v="2"/>
    <x v="1"/>
    <s v="10/17/2020"/>
    <x v="0"/>
    <s v="Washington"/>
    <x v="22"/>
    <x v="0"/>
    <x v="0"/>
    <n v="42"/>
    <x v="0"/>
  </r>
  <r>
    <s v="SDZ-93234494-z-883802-nw"/>
    <x v="31546"/>
    <x v="0"/>
    <x v="4"/>
    <s v="10/10/2020"/>
    <x v="0"/>
    <s v="Huntington Beach"/>
    <x v="15"/>
    <x v="3"/>
    <x v="1"/>
    <n v="37"/>
    <x v="1"/>
  </r>
  <r>
    <s v="DEU-36562080-9-724354-Yz"/>
    <x v="31547"/>
    <x v="2"/>
    <x v="9"/>
    <s v="10/20/2020"/>
    <x v="0"/>
    <s v="Idaho Falls"/>
    <x v="43"/>
    <x v="3"/>
    <x v="1"/>
    <n v="23"/>
    <x v="1"/>
  </r>
  <r>
    <s v="KRW-50260907-y-279237-AJ"/>
    <x v="31548"/>
    <x v="4"/>
    <x v="0"/>
    <s v="10/26/2020"/>
    <x v="0"/>
    <s v="Fresno"/>
    <x v="15"/>
    <x v="2"/>
    <x v="0"/>
    <n v="30"/>
    <x v="0"/>
  </r>
  <r>
    <s v="AKL-29259747-b-463420-ZJ"/>
    <x v="31549"/>
    <x v="3"/>
    <x v="1"/>
    <s v="10/30/2020"/>
    <x v="0"/>
    <s v="Pueblo"/>
    <x v="25"/>
    <x v="3"/>
    <x v="0"/>
    <n v="17"/>
    <x v="2"/>
  </r>
  <r>
    <s v="KST-19453320-u-934257-Sr"/>
    <x v="31550"/>
    <x v="2"/>
    <x v="1"/>
    <s v="10/03/2020"/>
    <x v="0"/>
    <s v="Independence"/>
    <x v="38"/>
    <x v="1"/>
    <x v="0"/>
    <n v="5"/>
    <x v="0"/>
  </r>
  <r>
    <s v="WBZ-31753002-t-900739-Qz"/>
    <x v="31551"/>
    <x v="1"/>
    <x v="8"/>
    <s v="10/09/2020"/>
    <x v="0"/>
    <s v="Chicago"/>
    <x v="23"/>
    <x v="3"/>
    <x v="0"/>
    <n v="39"/>
    <x v="1"/>
  </r>
  <r>
    <s v="WMA-34461804-n-496701-8d"/>
    <x v="31552"/>
    <x v="4"/>
    <x v="1"/>
    <s v="10/18/2020"/>
    <x v="0"/>
    <s v="Tulsa"/>
    <x v="17"/>
    <x v="0"/>
    <x v="0"/>
    <n v="45"/>
    <x v="3"/>
  </r>
  <r>
    <s v="BPC-34021121-H-946275-Ku"/>
    <x v="31553"/>
    <x v="4"/>
    <x v="1"/>
    <s v="10/28/2020"/>
    <x v="0"/>
    <s v="Washington"/>
    <x v="22"/>
    <x v="1"/>
    <x v="0"/>
    <n v="17"/>
    <x v="1"/>
  </r>
  <r>
    <s v="EKA-90181889-g-152475-VF"/>
    <x v="31554"/>
    <x v="2"/>
    <x v="3"/>
    <s v="10/16/2020"/>
    <x v="1"/>
    <s v="Saint Louis"/>
    <x v="38"/>
    <x v="3"/>
    <x v="0"/>
    <n v="9"/>
    <x v="0"/>
  </r>
  <r>
    <s v="ZHD-64359305-B-412053-3L"/>
    <x v="31555"/>
    <x v="3"/>
    <x v="2"/>
    <s v="10/03/2020"/>
    <x v="0"/>
    <s v="Provo"/>
    <x v="5"/>
    <x v="3"/>
    <x v="0"/>
    <n v="45"/>
    <x v="0"/>
  </r>
  <r>
    <s v="FFL-41021993-b-283416-Pb"/>
    <x v="31556"/>
    <x v="4"/>
    <x v="1"/>
    <s v="10/09/2020"/>
    <x v="0"/>
    <s v="San Mateo"/>
    <x v="15"/>
    <x v="3"/>
    <x v="1"/>
    <n v="33"/>
    <x v="0"/>
  </r>
  <r>
    <s v="KJU-29249209-h-408998-D6"/>
    <x v="31557"/>
    <x v="4"/>
    <x v="1"/>
    <s v="10/03/2020"/>
    <x v="0"/>
    <s v="Pueblo"/>
    <x v="25"/>
    <x v="3"/>
    <x v="0"/>
    <n v="34"/>
    <x v="0"/>
  </r>
  <r>
    <s v="JYZ-89987714-3-274562-vD"/>
    <x v="31558"/>
    <x v="2"/>
    <x v="3"/>
    <s v="10/30/2020"/>
    <x v="0"/>
    <s v="Richmond"/>
    <x v="20"/>
    <x v="2"/>
    <x v="0"/>
    <n v="43"/>
    <x v="1"/>
  </r>
  <r>
    <s v="FZA-37969041-6-495082-ql"/>
    <x v="31559"/>
    <x v="2"/>
    <x v="1"/>
    <s v="10/12/2020"/>
    <x v="0"/>
    <s v="Lincoln"/>
    <x v="18"/>
    <x v="3"/>
    <x v="2"/>
    <n v="23"/>
    <x v="1"/>
  </r>
  <r>
    <s v="JPX-51632391-h-246800-yA"/>
    <x v="31560"/>
    <x v="3"/>
    <x v="5"/>
    <s v="10/09/2020"/>
    <x v="0"/>
    <s v="Nashville"/>
    <x v="16"/>
    <x v="2"/>
    <x v="0"/>
    <n v="10"/>
    <x v="1"/>
  </r>
  <r>
    <s v="GUC-86329084-L-503673-rP"/>
    <x v="31561"/>
    <x v="2"/>
    <x v="1"/>
    <s v="10/28/2020"/>
    <x v="0"/>
    <s v="Dallas"/>
    <x v="6"/>
    <x v="2"/>
    <x v="0"/>
    <n v="15"/>
    <x v="1"/>
  </r>
  <r>
    <s v="XFE-01258139-D-069775-e3"/>
    <x v="31562"/>
    <x v="0"/>
    <x v="1"/>
    <s v="10/11/2020"/>
    <x v="0"/>
    <s v="Atlanta"/>
    <x v="19"/>
    <x v="2"/>
    <x v="0"/>
    <n v="22"/>
    <x v="2"/>
  </r>
  <r>
    <s v="BKZ-72337992-z-104701-K7"/>
    <x v="31563"/>
    <x v="0"/>
    <x v="3"/>
    <s v="10/01/2020"/>
    <x v="0"/>
    <s v="Los Angeles"/>
    <x v="15"/>
    <x v="3"/>
    <x v="0"/>
    <n v="14"/>
    <x v="1"/>
  </r>
  <r>
    <s v="JYG-61873510-M-196197-3W"/>
    <x v="31564"/>
    <x v="1"/>
    <x v="10"/>
    <s v="10/15/2020"/>
    <x v="0"/>
    <s v="Clearwater"/>
    <x v="2"/>
    <x v="2"/>
    <x v="0"/>
    <n v="36"/>
    <x v="1"/>
  </r>
  <r>
    <s v="LNU-12612014-F-242852-ah"/>
    <x v="31565"/>
    <x v="1"/>
    <x v="1"/>
    <s v="10/27/2020"/>
    <x v="0"/>
    <s v="Mesa"/>
    <x v="31"/>
    <x v="3"/>
    <x v="0"/>
    <n v="19"/>
    <x v="3"/>
  </r>
  <r>
    <s v="ZEM-79196089-f-896140-tv"/>
    <x v="31566"/>
    <x v="1"/>
    <x v="8"/>
    <s v="10/13/2020"/>
    <x v="0"/>
    <s v="Lake Worth"/>
    <x v="2"/>
    <x v="0"/>
    <x v="0"/>
    <n v="20"/>
    <x v="1"/>
  </r>
  <r>
    <s v="PMN-61034912-k-950677-Kz"/>
    <x v="31567"/>
    <x v="2"/>
    <x v="1"/>
    <s v="10/14/2020"/>
    <x v="0"/>
    <s v="Baltimore"/>
    <x v="12"/>
    <x v="3"/>
    <x v="1"/>
    <n v="19"/>
    <x v="0"/>
  </r>
  <r>
    <s v="INJ-84801567-L-660179-tb"/>
    <x v="31568"/>
    <x v="3"/>
    <x v="1"/>
    <s v="10/24/2020"/>
    <x v="0"/>
    <s v="Columbia"/>
    <x v="1"/>
    <x v="1"/>
    <x v="2"/>
    <n v="19"/>
    <x v="3"/>
  </r>
  <r>
    <s v="YDC-48304790-S-302299-VR"/>
    <x v="31569"/>
    <x v="3"/>
    <x v="1"/>
    <s v="10/22/2020"/>
    <x v="0"/>
    <s v="San Francisco"/>
    <x v="15"/>
    <x v="1"/>
    <x v="0"/>
    <n v="15"/>
    <x v="0"/>
  </r>
  <r>
    <s v="IAD-24833127-H-882824-Or"/>
    <x v="31570"/>
    <x v="3"/>
    <x v="1"/>
    <s v="10/05/2020"/>
    <x v="0"/>
    <s v="Jamaica"/>
    <x v="7"/>
    <x v="2"/>
    <x v="0"/>
    <n v="17"/>
    <x v="3"/>
  </r>
  <r>
    <s v="LJW-03885882-I-406781-fD"/>
    <x v="31571"/>
    <x v="0"/>
    <x v="1"/>
    <s v="10/15/2020"/>
    <x v="0"/>
    <s v="Roanoke"/>
    <x v="20"/>
    <x v="2"/>
    <x v="1"/>
    <n v="23"/>
    <x v="0"/>
  </r>
  <r>
    <s v="ENC-43312936-6-889780-DQ"/>
    <x v="31572"/>
    <x v="3"/>
    <x v="1"/>
    <s v="10/27/2020"/>
    <x v="0"/>
    <s v="Reston"/>
    <x v="20"/>
    <x v="3"/>
    <x v="0"/>
    <n v="15"/>
    <x v="0"/>
  </r>
  <r>
    <s v="PSR-22762226-H-898703-vl"/>
    <x v="31573"/>
    <x v="3"/>
    <x v="1"/>
    <s v="10/17/2020"/>
    <x v="0"/>
    <s v="Cincinnati"/>
    <x v="8"/>
    <x v="0"/>
    <x v="0"/>
    <n v="11"/>
    <x v="1"/>
  </r>
  <r>
    <s v="QTW-84987612-C-165457-Eg"/>
    <x v="31574"/>
    <x v="2"/>
    <x v="1"/>
    <s v="10/08/2020"/>
    <x v="1"/>
    <s v="Lansing"/>
    <x v="0"/>
    <x v="3"/>
    <x v="1"/>
    <n v="9"/>
    <x v="0"/>
  </r>
  <r>
    <s v="LNG-99367545-Q-217303-b6"/>
    <x v="31575"/>
    <x v="2"/>
    <x v="1"/>
    <s v="10/22/2020"/>
    <x v="0"/>
    <s v="Dallas"/>
    <x v="6"/>
    <x v="3"/>
    <x v="2"/>
    <n v="6"/>
    <x v="1"/>
  </r>
  <r>
    <s v="FDM-51973423-P-033172-2N"/>
    <x v="31576"/>
    <x v="2"/>
    <x v="1"/>
    <s v="10/20/2020"/>
    <x v="0"/>
    <s v="Ashburn"/>
    <x v="20"/>
    <x v="2"/>
    <x v="1"/>
    <n v="34"/>
    <x v="0"/>
  </r>
  <r>
    <s v="XHD-90120266-J-646266-Zk"/>
    <x v="31577"/>
    <x v="0"/>
    <x v="1"/>
    <s v="10/02/2020"/>
    <x v="0"/>
    <s v="Philadelphia"/>
    <x v="27"/>
    <x v="3"/>
    <x v="2"/>
    <n v="22"/>
    <x v="3"/>
  </r>
  <r>
    <s v="DBK-47687297-2-673941-05"/>
    <x v="31578"/>
    <x v="4"/>
    <x v="4"/>
    <s v="10/27/2020"/>
    <x v="0"/>
    <s v="Raleigh"/>
    <x v="26"/>
    <x v="1"/>
    <x v="1"/>
    <n v="5"/>
    <x v="2"/>
  </r>
  <r>
    <s v="STF-91947602-O-694806-34"/>
    <x v="31579"/>
    <x v="3"/>
    <x v="6"/>
    <s v="10/23/2020"/>
    <x v="0"/>
    <s v="Austin"/>
    <x v="6"/>
    <x v="0"/>
    <x v="2"/>
    <n v="36"/>
    <x v="3"/>
  </r>
  <r>
    <s v="CFE-81964739-z-079013-R0"/>
    <x v="31580"/>
    <x v="0"/>
    <x v="1"/>
    <s v="10/05/2020"/>
    <x v="2"/>
    <s v="Baltimore"/>
    <x v="12"/>
    <x v="0"/>
    <x v="0"/>
    <n v="9"/>
    <x v="0"/>
  </r>
  <r>
    <s v="JAZ-06663746-Y-726194-fr"/>
    <x v="31581"/>
    <x v="2"/>
    <x v="3"/>
    <s v="10/08/2020"/>
    <x v="0"/>
    <s v="Louisville"/>
    <x v="21"/>
    <x v="2"/>
    <x v="0"/>
    <n v="15"/>
    <x v="1"/>
  </r>
  <r>
    <s v="JHM-98647672-h-584282-n1"/>
    <x v="31582"/>
    <x v="1"/>
    <x v="1"/>
    <s v="10/02/2020"/>
    <x v="0"/>
    <s v="Wilmington"/>
    <x v="44"/>
    <x v="0"/>
    <x v="0"/>
    <n v="24"/>
    <x v="1"/>
  </r>
  <r>
    <s v="DXN-13044623-m-903362-ke"/>
    <x v="31583"/>
    <x v="0"/>
    <x v="1"/>
    <s v="10/03/2020"/>
    <x v="0"/>
    <s v="Madison"/>
    <x v="40"/>
    <x v="1"/>
    <x v="2"/>
    <n v="27"/>
    <x v="1"/>
  </r>
  <r>
    <s v="TUN-15688851-I-731816-iv"/>
    <x v="31584"/>
    <x v="0"/>
    <x v="1"/>
    <s v="10/10/2020"/>
    <x v="0"/>
    <s v="Jacksonville"/>
    <x v="2"/>
    <x v="2"/>
    <x v="0"/>
    <n v="16"/>
    <x v="0"/>
  </r>
  <r>
    <s v="ZBJ-15055300-U-290285-bR"/>
    <x v="31585"/>
    <x v="3"/>
    <x v="2"/>
    <s v="10/06/2020"/>
    <x v="2"/>
    <s v="San Jose"/>
    <x v="15"/>
    <x v="0"/>
    <x v="0"/>
    <n v="9"/>
    <x v="3"/>
  </r>
  <r>
    <s v="ROL-72245457-i-077783-py"/>
    <x v="31586"/>
    <x v="1"/>
    <x v="1"/>
    <s v="10/12/2020"/>
    <x v="0"/>
    <s v="Washington"/>
    <x v="22"/>
    <x v="2"/>
    <x v="0"/>
    <n v="21"/>
    <x v="0"/>
  </r>
  <r>
    <s v="MEA-49156347-P-720191-5P"/>
    <x v="31587"/>
    <x v="0"/>
    <x v="3"/>
    <s v="10/28/2020"/>
    <x v="0"/>
    <s v="Austin"/>
    <x v="6"/>
    <x v="0"/>
    <x v="0"/>
    <n v="21"/>
    <x v="0"/>
  </r>
  <r>
    <s v="BGS-92334344-P-183783-mW"/>
    <x v="31588"/>
    <x v="4"/>
    <x v="4"/>
    <s v="10/10/2020"/>
    <x v="2"/>
    <s v="Charlotte"/>
    <x v="26"/>
    <x v="0"/>
    <x v="2"/>
    <n v="20"/>
    <x v="1"/>
  </r>
  <r>
    <s v="TZY-72234284-D-477954-a0"/>
    <x v="31589"/>
    <x v="2"/>
    <x v="1"/>
    <s v="10/25/2020"/>
    <x v="0"/>
    <s v="Brooklyn"/>
    <x v="7"/>
    <x v="0"/>
    <x v="0"/>
    <n v="20"/>
    <x v="3"/>
  </r>
  <r>
    <s v="YZY-85240058-a-298292-L9"/>
    <x v="31590"/>
    <x v="3"/>
    <x v="1"/>
    <s v="10/24/2020"/>
    <x v="0"/>
    <s v="Fresno"/>
    <x v="15"/>
    <x v="3"/>
    <x v="1"/>
    <n v="18"/>
    <x v="1"/>
  </r>
  <r>
    <s v="VXC-58873909-2-053720-Jk"/>
    <x v="31591"/>
    <x v="2"/>
    <x v="3"/>
    <s v="10/24/2020"/>
    <x v="2"/>
    <s v="Birmingham"/>
    <x v="13"/>
    <x v="0"/>
    <x v="2"/>
    <n v="26"/>
    <x v="1"/>
  </r>
  <r>
    <s v="HSZ-87006808-b-417794-bY"/>
    <x v="31592"/>
    <x v="0"/>
    <x v="3"/>
    <s v="10/23/2020"/>
    <x v="0"/>
    <s v="Lansing"/>
    <x v="0"/>
    <x v="3"/>
    <x v="0"/>
    <n v="10"/>
    <x v="3"/>
  </r>
  <r>
    <s v="TTR-67584940-Z-286032-ED"/>
    <x v="31593"/>
    <x v="0"/>
    <x v="1"/>
    <s v="10/07/2020"/>
    <x v="2"/>
    <s v="Lafayette"/>
    <x v="32"/>
    <x v="0"/>
    <x v="0"/>
    <n v="25"/>
    <x v="0"/>
  </r>
  <r>
    <s v="TFE-95300890-E-218394-VD"/>
    <x v="31594"/>
    <x v="0"/>
    <x v="7"/>
    <s v="10/27/2020"/>
    <x v="0"/>
    <s v="Springfield"/>
    <x v="38"/>
    <x v="0"/>
    <x v="0"/>
    <n v="34"/>
    <x v="3"/>
  </r>
  <r>
    <s v="MWP-73147065-S-540321-Hh"/>
    <x v="31595"/>
    <x v="0"/>
    <x v="1"/>
    <s v="10/22/2020"/>
    <x v="0"/>
    <s v="South Bend"/>
    <x v="4"/>
    <x v="0"/>
    <x v="2"/>
    <n v="45"/>
    <x v="2"/>
  </r>
  <r>
    <s v="BHP-01927659-k-375581-H8"/>
    <x v="31596"/>
    <x v="2"/>
    <x v="1"/>
    <s v="10/15/2020"/>
    <x v="2"/>
    <s v="West Palm Beach"/>
    <x v="2"/>
    <x v="0"/>
    <x v="0"/>
    <n v="31"/>
    <x v="0"/>
  </r>
  <r>
    <s v="JAT-41035990-i-609108-F0"/>
    <x v="31597"/>
    <x v="2"/>
    <x v="1"/>
    <s v="10/25/2020"/>
    <x v="0"/>
    <s v="New York City"/>
    <x v="7"/>
    <x v="1"/>
    <x v="0"/>
    <n v="26"/>
    <x v="0"/>
  </r>
  <r>
    <s v="TDO-18591893-r-691837-is"/>
    <x v="31598"/>
    <x v="3"/>
    <x v="1"/>
    <s v="10/23/2020"/>
    <x v="0"/>
    <s v="Fort Lauderdale"/>
    <x v="2"/>
    <x v="0"/>
    <x v="2"/>
    <n v="11"/>
    <x v="2"/>
  </r>
  <r>
    <s v="BFK-77668248-3-470797-XF"/>
    <x v="31599"/>
    <x v="2"/>
    <x v="7"/>
    <s v="10/16/2020"/>
    <x v="0"/>
    <s v="Irvine"/>
    <x v="15"/>
    <x v="1"/>
    <x v="0"/>
    <n v="38"/>
    <x v="1"/>
  </r>
  <r>
    <s v="HGF-37337564-q-236521-zY"/>
    <x v="31600"/>
    <x v="0"/>
    <x v="7"/>
    <s v="10/28/2020"/>
    <x v="2"/>
    <s v="Lawrenceville"/>
    <x v="19"/>
    <x v="0"/>
    <x v="0"/>
    <n v="32"/>
    <x v="0"/>
  </r>
  <r>
    <s v="NYG-56121525-V-863314-v0"/>
    <x v="31601"/>
    <x v="2"/>
    <x v="1"/>
    <s v="10/09/2020"/>
    <x v="1"/>
    <s v="Oceanside"/>
    <x v="15"/>
    <x v="1"/>
    <x v="0"/>
    <n v="31"/>
    <x v="0"/>
  </r>
  <r>
    <s v="PMX-34640088-Y-578925-y0"/>
    <x v="31602"/>
    <x v="0"/>
    <x v="1"/>
    <s v="10/10/2020"/>
    <x v="0"/>
    <s v="Honolulu"/>
    <x v="35"/>
    <x v="0"/>
    <x v="0"/>
    <n v="38"/>
    <x v="1"/>
  </r>
  <r>
    <s v="UXM-39465675-1-153569-10"/>
    <x v="31603"/>
    <x v="1"/>
    <x v="8"/>
    <s v="10/22/2020"/>
    <x v="0"/>
    <s v="Orlando"/>
    <x v="2"/>
    <x v="2"/>
    <x v="2"/>
    <n v="13"/>
    <x v="0"/>
  </r>
  <r>
    <s v="HAW-34669095-u-144072-B5"/>
    <x v="31604"/>
    <x v="3"/>
    <x v="1"/>
    <s v="10/06/2020"/>
    <x v="0"/>
    <s v="Oklahoma City"/>
    <x v="17"/>
    <x v="2"/>
    <x v="2"/>
    <n v="22"/>
    <x v="3"/>
  </r>
  <r>
    <s v="FOA-83615862-U-290162-ou"/>
    <x v="31605"/>
    <x v="3"/>
    <x v="1"/>
    <s v="10/01/2020"/>
    <x v="0"/>
    <s v="Mesa"/>
    <x v="31"/>
    <x v="1"/>
    <x v="0"/>
    <n v="26"/>
    <x v="0"/>
  </r>
  <r>
    <s v="VSP-21757913-3-090446-6V"/>
    <x v="31606"/>
    <x v="0"/>
    <x v="1"/>
    <s v="10/25/2020"/>
    <x v="1"/>
    <s v="Chesapeake"/>
    <x v="20"/>
    <x v="2"/>
    <x v="1"/>
    <n v="13"/>
    <x v="2"/>
  </r>
  <r>
    <s v="WFL-69174621-w-672103-qu"/>
    <x v="31607"/>
    <x v="2"/>
    <x v="7"/>
    <s v="10/10/2020"/>
    <x v="0"/>
    <s v="Washington"/>
    <x v="22"/>
    <x v="1"/>
    <x v="1"/>
    <n v="31"/>
    <x v="1"/>
  </r>
  <r>
    <s v="WQV-91849936-8-859774-Ad"/>
    <x v="31608"/>
    <x v="3"/>
    <x v="1"/>
    <s v="10/27/2020"/>
    <x v="0"/>
    <s v="New Brunswick"/>
    <x v="46"/>
    <x v="1"/>
    <x v="0"/>
    <n v="19"/>
    <x v="1"/>
  </r>
  <r>
    <s v="GHX-86066937-5-134335-RJ"/>
    <x v="31609"/>
    <x v="2"/>
    <x v="1"/>
    <s v="10/13/2020"/>
    <x v="0"/>
    <s v="Carol Stream"/>
    <x v="23"/>
    <x v="1"/>
    <x v="0"/>
    <n v="19"/>
    <x v="1"/>
  </r>
  <r>
    <s v="EFI-24713852-r-683412-2u"/>
    <x v="31610"/>
    <x v="2"/>
    <x v="7"/>
    <s v="10/07/2020"/>
    <x v="1"/>
    <s v="Anchorage"/>
    <x v="33"/>
    <x v="2"/>
    <x v="0"/>
    <n v="24"/>
    <x v="0"/>
  </r>
  <r>
    <s v="VYZ-41478579-A-521814-Hu"/>
    <x v="31611"/>
    <x v="3"/>
    <x v="1"/>
    <s v="10/19/2020"/>
    <x v="0"/>
    <s v="Lancaster"/>
    <x v="27"/>
    <x v="0"/>
    <x v="2"/>
    <n v="28"/>
    <x v="3"/>
  </r>
  <r>
    <s v="KTB-11794692-4-178865-Yy"/>
    <x v="31612"/>
    <x v="0"/>
    <x v="1"/>
    <s v="10/02/2020"/>
    <x v="1"/>
    <s v="Pittsburgh"/>
    <x v="27"/>
    <x v="2"/>
    <x v="0"/>
    <n v="18"/>
    <x v="0"/>
  </r>
  <r>
    <s v="HRL-19885411-h-102091-OS"/>
    <x v="31613"/>
    <x v="2"/>
    <x v="3"/>
    <s v="10/14/2020"/>
    <x v="0"/>
    <s v="Dayton"/>
    <x v="8"/>
    <x v="1"/>
    <x v="1"/>
    <n v="41"/>
    <x v="0"/>
  </r>
  <r>
    <s v="NRB-71189807-r-766539-JV"/>
    <x v="31614"/>
    <x v="4"/>
    <x v="1"/>
    <s v="10/12/2020"/>
    <x v="0"/>
    <s v="Naperville"/>
    <x v="23"/>
    <x v="1"/>
    <x v="0"/>
    <n v="5"/>
    <x v="0"/>
  </r>
  <r>
    <s v="XXS-49200059-i-286495-bU"/>
    <x v="31615"/>
    <x v="4"/>
    <x v="1"/>
    <s v="10/01/2020"/>
    <x v="0"/>
    <s v="Clearwater"/>
    <x v="2"/>
    <x v="2"/>
    <x v="0"/>
    <n v="33"/>
    <x v="0"/>
  </r>
  <r>
    <s v="KLX-39863575-R-100705-SF"/>
    <x v="31616"/>
    <x v="4"/>
    <x v="4"/>
    <s v="10/27/2020"/>
    <x v="0"/>
    <s v="Des Moines"/>
    <x v="30"/>
    <x v="3"/>
    <x v="1"/>
    <n v="7"/>
    <x v="0"/>
  </r>
  <r>
    <s v="MJJ-58379967-2-356984-ES"/>
    <x v="31617"/>
    <x v="0"/>
    <x v="1"/>
    <s v="10/25/2020"/>
    <x v="2"/>
    <s v="Pittsburgh"/>
    <x v="27"/>
    <x v="0"/>
    <x v="0"/>
    <n v="39"/>
    <x v="1"/>
  </r>
  <r>
    <s v="JOH-06696882-C-039054-9F"/>
    <x v="31618"/>
    <x v="1"/>
    <x v="1"/>
    <s v="10/23/2020"/>
    <x v="0"/>
    <s v="North Hollywood"/>
    <x v="15"/>
    <x v="0"/>
    <x v="0"/>
    <n v="37"/>
    <x v="0"/>
  </r>
  <r>
    <s v="RGM-42300720-R-641320-2E"/>
    <x v="31619"/>
    <x v="2"/>
    <x v="1"/>
    <s v="10/21/2020"/>
    <x v="0"/>
    <s v="San Antonio"/>
    <x v="6"/>
    <x v="1"/>
    <x v="2"/>
    <n v="19"/>
    <x v="0"/>
  </r>
  <r>
    <s v="NSX-79900050-h-396229-yR"/>
    <x v="31620"/>
    <x v="3"/>
    <x v="5"/>
    <s v="10/14/2020"/>
    <x v="0"/>
    <s v="El Paso"/>
    <x v="6"/>
    <x v="3"/>
    <x v="0"/>
    <n v="30"/>
    <x v="2"/>
  </r>
  <r>
    <s v="QYR-83004141-K-587350-ru"/>
    <x v="31621"/>
    <x v="0"/>
    <x v="1"/>
    <s v="10/09/2020"/>
    <x v="0"/>
    <s v="San Antonio"/>
    <x v="6"/>
    <x v="1"/>
    <x v="0"/>
    <n v="38"/>
    <x v="1"/>
  </r>
  <r>
    <s v="TCG-57047585-b-881949-ES"/>
    <x v="31622"/>
    <x v="4"/>
    <x v="0"/>
    <s v="10/20/2020"/>
    <x v="0"/>
    <s v="Indianapolis"/>
    <x v="4"/>
    <x v="3"/>
    <x v="0"/>
    <n v="7"/>
    <x v="1"/>
  </r>
  <r>
    <s v="LXO-87435163-j-062417-V1"/>
    <x v="31623"/>
    <x v="2"/>
    <x v="7"/>
    <s v="10/19/2020"/>
    <x v="0"/>
    <s v="Gulfport"/>
    <x v="29"/>
    <x v="3"/>
    <x v="0"/>
    <n v="35"/>
    <x v="0"/>
  </r>
  <r>
    <s v="TKB-92417920-v-012756-PV"/>
    <x v="31624"/>
    <x v="3"/>
    <x v="1"/>
    <s v="10/13/2020"/>
    <x v="0"/>
    <s v="Pasadena"/>
    <x v="15"/>
    <x v="1"/>
    <x v="1"/>
    <n v="30"/>
    <x v="0"/>
  </r>
  <r>
    <s v="XMU-31538629-j-114026-kr"/>
    <x v="31625"/>
    <x v="1"/>
    <x v="10"/>
    <s v="10/17/2020"/>
    <x v="0"/>
    <s v="Memphis"/>
    <x v="16"/>
    <x v="1"/>
    <x v="0"/>
    <n v="40"/>
    <x v="0"/>
  </r>
  <r>
    <s v="GVQ-37706792-6-417500-me"/>
    <x v="31626"/>
    <x v="3"/>
    <x v="1"/>
    <s v="10/23/2020"/>
    <x v="0"/>
    <s v="Denver"/>
    <x v="25"/>
    <x v="1"/>
    <x v="2"/>
    <n v="23"/>
    <x v="0"/>
  </r>
  <r>
    <s v="ESC-07013782-t-714563-1l"/>
    <x v="31627"/>
    <x v="3"/>
    <x v="5"/>
    <s v="10/27/2020"/>
    <x v="0"/>
    <s v="Orlando"/>
    <x v="2"/>
    <x v="3"/>
    <x v="0"/>
    <n v="9"/>
    <x v="0"/>
  </r>
  <r>
    <s v="DWQ-09336790-t-110452-bx"/>
    <x v="31628"/>
    <x v="3"/>
    <x v="1"/>
    <s v="10/11/2020"/>
    <x v="1"/>
    <s v="Los Angeles"/>
    <x v="15"/>
    <x v="1"/>
    <x v="2"/>
    <n v="16"/>
    <x v="3"/>
  </r>
  <r>
    <s v="XEC-52412984-S-758235-0t"/>
    <x v="31629"/>
    <x v="0"/>
    <x v="1"/>
    <s v="10/18/2020"/>
    <x v="0"/>
    <s v="Columbus"/>
    <x v="8"/>
    <x v="3"/>
    <x v="1"/>
    <n v="8"/>
    <x v="1"/>
  </r>
  <r>
    <s v="NGE-89063094-X-051775-wz"/>
    <x v="31630"/>
    <x v="3"/>
    <x v="1"/>
    <s v="10/27/2020"/>
    <x v="0"/>
    <s v="Saint Louis"/>
    <x v="38"/>
    <x v="2"/>
    <x v="0"/>
    <n v="15"/>
    <x v="1"/>
  </r>
  <r>
    <s v="HBO-60636955-j-019921-ir"/>
    <x v="31631"/>
    <x v="2"/>
    <x v="1"/>
    <s v="10/18/2020"/>
    <x v="2"/>
    <s v="Tampa"/>
    <x v="2"/>
    <x v="0"/>
    <x v="0"/>
    <n v="18"/>
    <x v="0"/>
  </r>
  <r>
    <s v="BOB-10647049-N-015611-Gg"/>
    <x v="31632"/>
    <x v="4"/>
    <x v="1"/>
    <s v="10/17/2020"/>
    <x v="0"/>
    <s v="Albuquerque"/>
    <x v="28"/>
    <x v="0"/>
    <x v="0"/>
    <n v="9"/>
    <x v="3"/>
  </r>
  <r>
    <s v="BJY-58119989-G-958556-bN"/>
    <x v="31633"/>
    <x v="0"/>
    <x v="4"/>
    <s v="10/24/2020"/>
    <x v="2"/>
    <s v="Orange"/>
    <x v="15"/>
    <x v="0"/>
    <x v="2"/>
    <n v="41"/>
    <x v="1"/>
  </r>
  <r>
    <s v="TBF-85262154-i-666334-8f"/>
    <x v="31634"/>
    <x v="2"/>
    <x v="1"/>
    <s v="10/26/2020"/>
    <x v="0"/>
    <s v="Hartford"/>
    <x v="36"/>
    <x v="0"/>
    <x v="0"/>
    <n v="14"/>
    <x v="0"/>
  </r>
  <r>
    <s v="YYT-41933950-4-239684-Mi"/>
    <x v="31635"/>
    <x v="2"/>
    <x v="3"/>
    <s v="10/17/2020"/>
    <x v="2"/>
    <s v="Philadelphia"/>
    <x v="27"/>
    <x v="0"/>
    <x v="0"/>
    <n v="8"/>
    <x v="1"/>
  </r>
  <r>
    <s v="QGJ-24390408-E-749870-Pk"/>
    <x v="31636"/>
    <x v="1"/>
    <x v="10"/>
    <s v="10/22/2020"/>
    <x v="0"/>
    <s v="Clearwater"/>
    <x v="2"/>
    <x v="1"/>
    <x v="0"/>
    <n v="21"/>
    <x v="1"/>
  </r>
  <r>
    <s v="YZF-18595054-0-264942-kO"/>
    <x v="31637"/>
    <x v="3"/>
    <x v="5"/>
    <s v="10/07/2020"/>
    <x v="0"/>
    <s v="Saint Louis"/>
    <x v="38"/>
    <x v="2"/>
    <x v="0"/>
    <n v="41"/>
    <x v="2"/>
  </r>
  <r>
    <s v="SBX-99339563-H-504312-G4"/>
    <x v="31638"/>
    <x v="2"/>
    <x v="1"/>
    <s v="10/18/2020"/>
    <x v="2"/>
    <s v="Charlotte"/>
    <x v="26"/>
    <x v="0"/>
    <x v="0"/>
    <n v="23"/>
    <x v="1"/>
  </r>
  <r>
    <s v="TEF-18064895-I-323525-Hk"/>
    <x v="31639"/>
    <x v="2"/>
    <x v="1"/>
    <s v="10/26/2020"/>
    <x v="0"/>
    <s v="Boulder"/>
    <x v="25"/>
    <x v="2"/>
    <x v="2"/>
    <n v="26"/>
    <x v="0"/>
  </r>
  <r>
    <s v="BLC-93450983-g-960577-nm"/>
    <x v="31640"/>
    <x v="4"/>
    <x v="1"/>
    <s v="10/10/2020"/>
    <x v="1"/>
    <s v="Miami"/>
    <x v="2"/>
    <x v="2"/>
    <x v="2"/>
    <n v="45"/>
    <x v="1"/>
  </r>
  <r>
    <s v="SXT-77499073-9-122085-Yo"/>
    <x v="31641"/>
    <x v="2"/>
    <x v="1"/>
    <s v="10/17/2020"/>
    <x v="0"/>
    <s v="Boca Raton"/>
    <x v="2"/>
    <x v="3"/>
    <x v="2"/>
    <n v="18"/>
    <x v="3"/>
  </r>
  <r>
    <s v="MRQ-32567197-F-210087-l3"/>
    <x v="31642"/>
    <x v="0"/>
    <x v="4"/>
    <s v="10/20/2020"/>
    <x v="0"/>
    <s v="Salt Lake City"/>
    <x v="5"/>
    <x v="1"/>
    <x v="1"/>
    <n v="20"/>
    <x v="2"/>
  </r>
  <r>
    <s v="QPB-21643395-X-970909-Q3"/>
    <x v="31643"/>
    <x v="2"/>
    <x v="9"/>
    <s v="10/06/2020"/>
    <x v="0"/>
    <s v="Miami"/>
    <x v="2"/>
    <x v="0"/>
    <x v="0"/>
    <n v="41"/>
    <x v="0"/>
  </r>
  <r>
    <s v="FJT-48176977-C-742333-XP"/>
    <x v="31644"/>
    <x v="3"/>
    <x v="1"/>
    <s v="10/06/2020"/>
    <x v="0"/>
    <s v="Florence"/>
    <x v="1"/>
    <x v="0"/>
    <x v="1"/>
    <n v="30"/>
    <x v="1"/>
  </r>
  <r>
    <s v="YEZ-94172695-V-286744-xF"/>
    <x v="31645"/>
    <x v="0"/>
    <x v="1"/>
    <s v="10/23/2020"/>
    <x v="1"/>
    <s v="Dayton"/>
    <x v="8"/>
    <x v="1"/>
    <x v="0"/>
    <n v="45"/>
    <x v="3"/>
  </r>
  <r>
    <s v="QAN-89502220-R-024193-vI"/>
    <x v="31646"/>
    <x v="1"/>
    <x v="1"/>
    <s v="10/20/2020"/>
    <x v="0"/>
    <s v="Albuquerque"/>
    <x v="28"/>
    <x v="2"/>
    <x v="0"/>
    <n v="13"/>
    <x v="0"/>
  </r>
  <r>
    <s v="BNB-02978426-J-502179-wq"/>
    <x v="31647"/>
    <x v="3"/>
    <x v="9"/>
    <s v="10/05/2020"/>
    <x v="0"/>
    <s v="Wilmington"/>
    <x v="26"/>
    <x v="2"/>
    <x v="0"/>
    <n v="8"/>
    <x v="3"/>
  </r>
  <r>
    <s v="EEV-78702906-H-251549-Zl"/>
    <x v="31648"/>
    <x v="2"/>
    <x v="1"/>
    <s v="10/07/2020"/>
    <x v="0"/>
    <s v="London"/>
    <x v="21"/>
    <x v="0"/>
    <x v="0"/>
    <n v="25"/>
    <x v="2"/>
  </r>
  <r>
    <s v="YYI-42308288-x-591232-oN"/>
    <x v="31649"/>
    <x v="0"/>
    <x v="1"/>
    <s v="10/07/2020"/>
    <x v="0"/>
    <s v="Seattle"/>
    <x v="9"/>
    <x v="1"/>
    <x v="1"/>
    <n v="15"/>
    <x v="1"/>
  </r>
  <r>
    <s v="DGH-83073333-k-896260-XP"/>
    <x v="31650"/>
    <x v="2"/>
    <x v="3"/>
    <s v="10/13/2020"/>
    <x v="0"/>
    <s v="Hartford"/>
    <x v="36"/>
    <x v="0"/>
    <x v="0"/>
    <n v="45"/>
    <x v="3"/>
  </r>
  <r>
    <s v="FYP-14470811-r-574461-fY"/>
    <x v="31651"/>
    <x v="0"/>
    <x v="1"/>
    <s v="10/24/2020"/>
    <x v="2"/>
    <s v="Corpus Christi"/>
    <x v="6"/>
    <x v="0"/>
    <x v="0"/>
    <n v="20"/>
    <x v="1"/>
  </r>
  <r>
    <s v="IXN-55957006-v-535474-5A"/>
    <x v="31652"/>
    <x v="2"/>
    <x v="1"/>
    <s v="10/27/2020"/>
    <x v="0"/>
    <s v="Lafayette"/>
    <x v="4"/>
    <x v="2"/>
    <x v="0"/>
    <n v="38"/>
    <x v="0"/>
  </r>
  <r>
    <s v="YYX-29967925-b-858139-uM"/>
    <x v="31653"/>
    <x v="4"/>
    <x v="1"/>
    <s v="10/26/2020"/>
    <x v="0"/>
    <s v="Salt Lake City"/>
    <x v="5"/>
    <x v="2"/>
    <x v="1"/>
    <n v="42"/>
    <x v="0"/>
  </r>
  <r>
    <s v="HFW-04958835-n-649030-Fi"/>
    <x v="31654"/>
    <x v="1"/>
    <x v="1"/>
    <s v="10/30/2020"/>
    <x v="0"/>
    <s v="Saint Paul"/>
    <x v="34"/>
    <x v="3"/>
    <x v="0"/>
    <n v="27"/>
    <x v="0"/>
  </r>
  <r>
    <s v="GPG-98716894-r-392696-aQ"/>
    <x v="31655"/>
    <x v="3"/>
    <x v="1"/>
    <s v="10/17/2020"/>
    <x v="1"/>
    <s v="Dallas"/>
    <x v="6"/>
    <x v="1"/>
    <x v="0"/>
    <n v="9"/>
    <x v="0"/>
  </r>
  <r>
    <s v="ZPL-89638180-l-914607-aR"/>
    <x v="31656"/>
    <x v="2"/>
    <x v="3"/>
    <s v="10/15/2020"/>
    <x v="0"/>
    <s v="Mobile"/>
    <x v="13"/>
    <x v="2"/>
    <x v="0"/>
    <n v="33"/>
    <x v="0"/>
  </r>
  <r>
    <s v="WQE-86258897-e-214516-Nr"/>
    <x v="31657"/>
    <x v="4"/>
    <x v="8"/>
    <s v="10/08/2020"/>
    <x v="0"/>
    <s v="Rochester"/>
    <x v="34"/>
    <x v="1"/>
    <x v="1"/>
    <n v="15"/>
    <x v="0"/>
  </r>
  <r>
    <s v="SQJ-24954356-l-798370-Gc"/>
    <x v="31658"/>
    <x v="0"/>
    <x v="1"/>
    <s v="10/30/2020"/>
    <x v="2"/>
    <s v="Van Nuys"/>
    <x v="15"/>
    <x v="0"/>
    <x v="0"/>
    <n v="16"/>
    <x v="1"/>
  </r>
  <r>
    <s v="SLW-14145238-8-587894-8R"/>
    <x v="31659"/>
    <x v="2"/>
    <x v="9"/>
    <s v="10/17/2020"/>
    <x v="2"/>
    <s v="Boston"/>
    <x v="11"/>
    <x v="0"/>
    <x v="0"/>
    <n v="33"/>
    <x v="1"/>
  </r>
  <r>
    <s v="OVL-69903396-R-798692-l8"/>
    <x v="31660"/>
    <x v="3"/>
    <x v="1"/>
    <s v="10/09/2020"/>
    <x v="0"/>
    <s v="Naples"/>
    <x v="2"/>
    <x v="3"/>
    <x v="0"/>
    <n v="32"/>
    <x v="1"/>
  </r>
  <r>
    <s v="GTF-91964911-Y-891374-uQ"/>
    <x v="31661"/>
    <x v="2"/>
    <x v="3"/>
    <s v="10/10/2020"/>
    <x v="0"/>
    <s v="Huntington"/>
    <x v="10"/>
    <x v="0"/>
    <x v="0"/>
    <n v="36"/>
    <x v="0"/>
  </r>
  <r>
    <s v="IKY-52782527-0-998618-xf"/>
    <x v="31662"/>
    <x v="0"/>
    <x v="3"/>
    <s v="10/17/2020"/>
    <x v="0"/>
    <s v="Saint Petersburg"/>
    <x v="2"/>
    <x v="2"/>
    <x v="2"/>
    <n v="36"/>
    <x v="3"/>
  </r>
  <r>
    <s v="MGO-42805326-O-324237-lq"/>
    <x v="31663"/>
    <x v="4"/>
    <x v="1"/>
    <s v="10/30/2020"/>
    <x v="0"/>
    <s v="Minneapolis"/>
    <x v="34"/>
    <x v="0"/>
    <x v="0"/>
    <n v="42"/>
    <x v="0"/>
  </r>
  <r>
    <s v="ZLF-05499171-v-278603-BO"/>
    <x v="31664"/>
    <x v="3"/>
    <x v="9"/>
    <s v="10/01/2020"/>
    <x v="2"/>
    <s v="Philadelphia"/>
    <x v="27"/>
    <x v="0"/>
    <x v="0"/>
    <n v="21"/>
    <x v="0"/>
  </r>
  <r>
    <s v="RDG-12943644-D-415225-Je"/>
    <x v="31665"/>
    <x v="2"/>
    <x v="9"/>
    <s v="10/27/2020"/>
    <x v="0"/>
    <s v="Evansville"/>
    <x v="4"/>
    <x v="0"/>
    <x v="0"/>
    <n v="26"/>
    <x v="1"/>
  </r>
  <r>
    <s v="ALY-21338162-O-704336-P6"/>
    <x v="31666"/>
    <x v="2"/>
    <x v="1"/>
    <s v="10/18/2020"/>
    <x v="0"/>
    <s v="Beaumont"/>
    <x v="6"/>
    <x v="2"/>
    <x v="0"/>
    <n v="37"/>
    <x v="0"/>
  </r>
  <r>
    <s v="JKU-35397915-H-596997-Ha"/>
    <x v="31667"/>
    <x v="3"/>
    <x v="1"/>
    <s v="10/15/2020"/>
    <x v="1"/>
    <s v="Evansville"/>
    <x v="4"/>
    <x v="1"/>
    <x v="1"/>
    <n v="33"/>
    <x v="3"/>
  </r>
  <r>
    <s v="TOE-24721347-O-471953-0X"/>
    <x v="31668"/>
    <x v="2"/>
    <x v="3"/>
    <s v="10/04/2020"/>
    <x v="0"/>
    <s v="Bradenton"/>
    <x v="2"/>
    <x v="3"/>
    <x v="1"/>
    <n v="40"/>
    <x v="1"/>
  </r>
  <r>
    <s v="DOS-26288129-W-164683-tu"/>
    <x v="31669"/>
    <x v="2"/>
    <x v="1"/>
    <s v="10/01/2020"/>
    <x v="2"/>
    <s v="Bonita Springs"/>
    <x v="2"/>
    <x v="0"/>
    <x v="0"/>
    <n v="27"/>
    <x v="1"/>
  </r>
  <r>
    <s v="LFA-86767577-2-230026-G7"/>
    <x v="31670"/>
    <x v="3"/>
    <x v="1"/>
    <s v="10/29/2020"/>
    <x v="0"/>
    <s v="Corpus Christi"/>
    <x v="6"/>
    <x v="2"/>
    <x v="2"/>
    <n v="19"/>
    <x v="2"/>
  </r>
  <r>
    <s v="QZZ-00715127-p-181930-gV"/>
    <x v="31671"/>
    <x v="4"/>
    <x v="4"/>
    <s v="10/19/2020"/>
    <x v="1"/>
    <s v="Arlington"/>
    <x v="20"/>
    <x v="1"/>
    <x v="0"/>
    <n v="19"/>
    <x v="1"/>
  </r>
  <r>
    <s v="DIY-89051950-k-727055-hV"/>
    <x v="31672"/>
    <x v="2"/>
    <x v="1"/>
    <s v="10/28/2020"/>
    <x v="1"/>
    <s v="Charleston"/>
    <x v="10"/>
    <x v="1"/>
    <x v="2"/>
    <n v="10"/>
    <x v="1"/>
  </r>
  <r>
    <s v="CQK-20202604-q-590676-5M"/>
    <x v="31673"/>
    <x v="0"/>
    <x v="3"/>
    <s v="10/14/2020"/>
    <x v="0"/>
    <s v="Charlottesville"/>
    <x v="20"/>
    <x v="0"/>
    <x v="0"/>
    <n v="21"/>
    <x v="0"/>
  </r>
  <r>
    <s v="EMD-56297900-W-413884-g7"/>
    <x v="31674"/>
    <x v="0"/>
    <x v="3"/>
    <s v="10/08/2020"/>
    <x v="0"/>
    <s v="Columbus"/>
    <x v="8"/>
    <x v="2"/>
    <x v="0"/>
    <n v="13"/>
    <x v="1"/>
  </r>
  <r>
    <s v="WYQ-51996346-W-203082-QV"/>
    <x v="31675"/>
    <x v="2"/>
    <x v="1"/>
    <s v="10/29/2020"/>
    <x v="0"/>
    <s v="North Hollywood"/>
    <x v="15"/>
    <x v="0"/>
    <x v="2"/>
    <n v="19"/>
    <x v="2"/>
  </r>
  <r>
    <s v="IOM-58011621-U-868129-Dp"/>
    <x v="31676"/>
    <x v="0"/>
    <x v="3"/>
    <s v="10/27/2020"/>
    <x v="2"/>
    <s v="Saint Paul"/>
    <x v="34"/>
    <x v="0"/>
    <x v="0"/>
    <n v="33"/>
    <x v="0"/>
  </r>
  <r>
    <s v="QUB-98367214-M-070672-bJ"/>
    <x v="31677"/>
    <x v="2"/>
    <x v="1"/>
    <s v="10/14/2020"/>
    <x v="0"/>
    <s v="Sacramento"/>
    <x v="15"/>
    <x v="0"/>
    <x v="2"/>
    <n v="25"/>
    <x v="1"/>
  </r>
  <r>
    <s v="YIG-34818811-L-126941-12"/>
    <x v="31678"/>
    <x v="0"/>
    <x v="0"/>
    <s v="10/05/2020"/>
    <x v="0"/>
    <s v="El Paso"/>
    <x v="6"/>
    <x v="3"/>
    <x v="2"/>
    <n v="6"/>
    <x v="1"/>
  </r>
  <r>
    <s v="OCE-69593496-Q-340280-g4"/>
    <x v="31679"/>
    <x v="1"/>
    <x v="8"/>
    <s v="10/10/2020"/>
    <x v="0"/>
    <s v="Green Bay"/>
    <x v="40"/>
    <x v="0"/>
    <x v="2"/>
    <n v="6"/>
    <x v="0"/>
  </r>
  <r>
    <s v="POF-76732409-F-042147-Xs"/>
    <x v="31680"/>
    <x v="2"/>
    <x v="1"/>
    <s v="10/23/2020"/>
    <x v="0"/>
    <s v="Oceanside"/>
    <x v="15"/>
    <x v="3"/>
    <x v="0"/>
    <n v="37"/>
    <x v="1"/>
  </r>
  <r>
    <s v="CDQ-66422412-h-677818-DT"/>
    <x v="31681"/>
    <x v="4"/>
    <x v="1"/>
    <s v="10/10/2020"/>
    <x v="0"/>
    <s v="Hartford"/>
    <x v="36"/>
    <x v="1"/>
    <x v="0"/>
    <n v="9"/>
    <x v="3"/>
  </r>
  <r>
    <s v="FKE-51036509-C-176738-yn"/>
    <x v="31682"/>
    <x v="0"/>
    <x v="1"/>
    <s v="10/13/2020"/>
    <x v="2"/>
    <s v="Orlando"/>
    <x v="2"/>
    <x v="0"/>
    <x v="1"/>
    <n v="21"/>
    <x v="3"/>
  </r>
  <r>
    <s v="SVB-07914076-K-979833-dV"/>
    <x v="31683"/>
    <x v="0"/>
    <x v="1"/>
    <s v="10/02/2020"/>
    <x v="0"/>
    <s v="San Jose"/>
    <x v="15"/>
    <x v="3"/>
    <x v="0"/>
    <n v="12"/>
    <x v="0"/>
  </r>
  <r>
    <s v="PNS-16122999-2-815969-LJ"/>
    <x v="31684"/>
    <x v="0"/>
    <x v="4"/>
    <s v="10/01/2020"/>
    <x v="0"/>
    <s v="Arlington"/>
    <x v="20"/>
    <x v="0"/>
    <x v="2"/>
    <n v="35"/>
    <x v="3"/>
  </r>
  <r>
    <s v="RZZ-50302718-v-423555-qv"/>
    <x v="31685"/>
    <x v="0"/>
    <x v="0"/>
    <s v="10/12/2020"/>
    <x v="0"/>
    <s v="New York City"/>
    <x v="7"/>
    <x v="2"/>
    <x v="0"/>
    <n v="43"/>
    <x v="1"/>
  </r>
  <r>
    <s v="HCF-68108505-S-645294-KI"/>
    <x v="31686"/>
    <x v="2"/>
    <x v="1"/>
    <s v="10/11/2020"/>
    <x v="0"/>
    <s v="Dallas"/>
    <x v="6"/>
    <x v="3"/>
    <x v="0"/>
    <n v="29"/>
    <x v="0"/>
  </r>
  <r>
    <s v="GVR-49744589-1-470021-6V"/>
    <x v="31687"/>
    <x v="3"/>
    <x v="1"/>
    <s v="10/15/2020"/>
    <x v="2"/>
    <s v="Austin"/>
    <x v="6"/>
    <x v="0"/>
    <x v="0"/>
    <n v="14"/>
    <x v="3"/>
  </r>
  <r>
    <s v="JIC-12842931-7-106286-0g"/>
    <x v="31688"/>
    <x v="3"/>
    <x v="1"/>
    <s v="10/26/2020"/>
    <x v="0"/>
    <s v="Newport Beach"/>
    <x v="15"/>
    <x v="1"/>
    <x v="2"/>
    <n v="36"/>
    <x v="1"/>
  </r>
  <r>
    <s v="IWJ-68036079-c-453803-wl"/>
    <x v="31689"/>
    <x v="0"/>
    <x v="1"/>
    <s v="10/29/2020"/>
    <x v="0"/>
    <s v="Knoxville"/>
    <x v="16"/>
    <x v="0"/>
    <x v="0"/>
    <n v="27"/>
    <x v="3"/>
  </r>
  <r>
    <s v="TWK-59431976-i-970590-Gw"/>
    <x v="31690"/>
    <x v="0"/>
    <x v="7"/>
    <s v="10/04/2020"/>
    <x v="0"/>
    <s v="Palm Bay"/>
    <x v="2"/>
    <x v="0"/>
    <x v="0"/>
    <n v="44"/>
    <x v="1"/>
  </r>
  <r>
    <s v="XEA-60325687-3-112478-pD"/>
    <x v="31691"/>
    <x v="1"/>
    <x v="1"/>
    <s v="10/10/2020"/>
    <x v="0"/>
    <s v="Buffalo"/>
    <x v="7"/>
    <x v="2"/>
    <x v="1"/>
    <n v="29"/>
    <x v="2"/>
  </r>
  <r>
    <s v="MUX-66237239-r-534274-yL"/>
    <x v="31692"/>
    <x v="4"/>
    <x v="1"/>
    <s v="10/01/2020"/>
    <x v="0"/>
    <s v="Memphis"/>
    <x v="16"/>
    <x v="3"/>
    <x v="1"/>
    <n v="43"/>
    <x v="3"/>
  </r>
  <r>
    <s v="ZXV-70206405-z-030455-Nu"/>
    <x v="31693"/>
    <x v="2"/>
    <x v="1"/>
    <s v="10/28/2020"/>
    <x v="0"/>
    <s v="Norman"/>
    <x v="17"/>
    <x v="2"/>
    <x v="0"/>
    <n v="34"/>
    <x v="0"/>
  </r>
  <r>
    <s v="FMS-55760991-r-485999-yS"/>
    <x v="31694"/>
    <x v="2"/>
    <x v="9"/>
    <s v="10/30/2020"/>
    <x v="1"/>
    <s v="Corpus Christi"/>
    <x v="6"/>
    <x v="2"/>
    <x v="1"/>
    <n v="38"/>
    <x v="1"/>
  </r>
  <r>
    <s v="DRT-73891414-J-469191-JM"/>
    <x v="31695"/>
    <x v="2"/>
    <x v="1"/>
    <s v="10/02/2020"/>
    <x v="0"/>
    <s v="El Paso"/>
    <x v="6"/>
    <x v="0"/>
    <x v="0"/>
    <n v="10"/>
    <x v="0"/>
  </r>
  <r>
    <s v="TJP-41341917-U-243632-UL"/>
    <x v="31696"/>
    <x v="2"/>
    <x v="1"/>
    <s v="10/29/2020"/>
    <x v="0"/>
    <s v="Lexington"/>
    <x v="21"/>
    <x v="2"/>
    <x v="0"/>
    <n v="30"/>
    <x v="0"/>
  </r>
  <r>
    <s v="KTA-25315838-S-414058-RD"/>
    <x v="31697"/>
    <x v="1"/>
    <x v="1"/>
    <s v="10/29/2020"/>
    <x v="0"/>
    <s v="New York City"/>
    <x v="7"/>
    <x v="3"/>
    <x v="0"/>
    <n v="27"/>
    <x v="3"/>
  </r>
  <r>
    <s v="ISF-27465624-g-300144-Ao"/>
    <x v="31698"/>
    <x v="1"/>
    <x v="1"/>
    <s v="10/19/2020"/>
    <x v="0"/>
    <s v="Newton"/>
    <x v="11"/>
    <x v="0"/>
    <x v="0"/>
    <n v="17"/>
    <x v="1"/>
  </r>
  <r>
    <s v="RJY-20361799-j-064642-pE"/>
    <x v="31699"/>
    <x v="4"/>
    <x v="4"/>
    <s v="10/09/2020"/>
    <x v="2"/>
    <s v="Omaha"/>
    <x v="18"/>
    <x v="0"/>
    <x v="0"/>
    <n v="19"/>
    <x v="3"/>
  </r>
  <r>
    <s v="CLS-38082835-2-759287-QN"/>
    <x v="31700"/>
    <x v="0"/>
    <x v="4"/>
    <s v="10/28/2020"/>
    <x v="1"/>
    <s v="Detroit"/>
    <x v="0"/>
    <x v="3"/>
    <x v="0"/>
    <n v="35"/>
    <x v="3"/>
  </r>
  <r>
    <s v="TJU-46432468-V-555795-Dj"/>
    <x v="31701"/>
    <x v="4"/>
    <x v="1"/>
    <s v="10/03/2020"/>
    <x v="0"/>
    <s v="San Diego"/>
    <x v="15"/>
    <x v="0"/>
    <x v="0"/>
    <n v="27"/>
    <x v="3"/>
  </r>
  <r>
    <s v="XRG-58699730-L-360009-zs"/>
    <x v="31702"/>
    <x v="2"/>
    <x v="1"/>
    <s v="10/24/2020"/>
    <x v="0"/>
    <s v="Garland"/>
    <x v="6"/>
    <x v="3"/>
    <x v="2"/>
    <n v="39"/>
    <x v="1"/>
  </r>
  <r>
    <s v="PCO-89806573-Z-933162-LP"/>
    <x v="31703"/>
    <x v="2"/>
    <x v="1"/>
    <s v="10/11/2020"/>
    <x v="0"/>
    <s v="Charlotte"/>
    <x v="26"/>
    <x v="0"/>
    <x v="0"/>
    <n v="18"/>
    <x v="1"/>
  </r>
  <r>
    <s v="YZJ-81318411-g-881238-XZ"/>
    <x v="31704"/>
    <x v="0"/>
    <x v="0"/>
    <s v="10/09/2020"/>
    <x v="0"/>
    <s v="Colorado Springs"/>
    <x v="25"/>
    <x v="0"/>
    <x v="1"/>
    <n v="17"/>
    <x v="1"/>
  </r>
  <r>
    <s v="QPQ-45323729-1-635978-II"/>
    <x v="31705"/>
    <x v="4"/>
    <x v="1"/>
    <s v="10/29/2020"/>
    <x v="2"/>
    <s v="Boise"/>
    <x v="43"/>
    <x v="0"/>
    <x v="0"/>
    <n v="29"/>
    <x v="3"/>
  </r>
  <r>
    <s v="DTL-17727970-Q-010650-B4"/>
    <x v="31706"/>
    <x v="0"/>
    <x v="1"/>
    <s v="10/25/2020"/>
    <x v="0"/>
    <s v="Shreveport"/>
    <x v="32"/>
    <x v="0"/>
    <x v="2"/>
    <n v="42"/>
    <x v="0"/>
  </r>
  <r>
    <s v="VRV-11155381-O-524980-Zf"/>
    <x v="31707"/>
    <x v="4"/>
    <x v="8"/>
    <s v="10/10/2020"/>
    <x v="1"/>
    <s v="San Antonio"/>
    <x v="6"/>
    <x v="1"/>
    <x v="0"/>
    <n v="27"/>
    <x v="3"/>
  </r>
  <r>
    <s v="TYY-64238390-u-431665-Xj"/>
    <x v="31708"/>
    <x v="4"/>
    <x v="8"/>
    <s v="10/08/2020"/>
    <x v="0"/>
    <s v="New Castle"/>
    <x v="27"/>
    <x v="0"/>
    <x v="0"/>
    <n v="33"/>
    <x v="3"/>
  </r>
  <r>
    <s v="AAK-89591840-T-157623-lt"/>
    <x v="31709"/>
    <x v="4"/>
    <x v="4"/>
    <s v="10/09/2020"/>
    <x v="0"/>
    <s v="Los Angeles"/>
    <x v="15"/>
    <x v="2"/>
    <x v="1"/>
    <n v="7"/>
    <x v="0"/>
  </r>
  <r>
    <s v="DBX-22732153-4-342939-RV"/>
    <x v="31710"/>
    <x v="2"/>
    <x v="1"/>
    <s v="10/24/2020"/>
    <x v="1"/>
    <s v="Torrance"/>
    <x v="15"/>
    <x v="1"/>
    <x v="0"/>
    <n v="28"/>
    <x v="1"/>
  </r>
  <r>
    <s v="SFD-42845763-y-873734-2I"/>
    <x v="31711"/>
    <x v="4"/>
    <x v="4"/>
    <s v="10/22/2020"/>
    <x v="0"/>
    <s v="El Paso"/>
    <x v="6"/>
    <x v="3"/>
    <x v="0"/>
    <n v="5"/>
    <x v="0"/>
  </r>
  <r>
    <s v="UQF-33701107-J-308490-vy"/>
    <x v="31712"/>
    <x v="2"/>
    <x v="1"/>
    <s v="10/03/2020"/>
    <x v="2"/>
    <s v="Miami"/>
    <x v="2"/>
    <x v="0"/>
    <x v="2"/>
    <n v="31"/>
    <x v="0"/>
  </r>
  <r>
    <s v="TIA-58000840-f-325913-Kl"/>
    <x v="31713"/>
    <x v="2"/>
    <x v="1"/>
    <s v="10/26/2020"/>
    <x v="0"/>
    <s v="Sacramento"/>
    <x v="15"/>
    <x v="3"/>
    <x v="0"/>
    <n v="22"/>
    <x v="0"/>
  </r>
  <r>
    <s v="CLS-70969688-E-097668-j5"/>
    <x v="31714"/>
    <x v="3"/>
    <x v="5"/>
    <s v="10/20/2020"/>
    <x v="1"/>
    <s v="Portland"/>
    <x v="3"/>
    <x v="2"/>
    <x v="0"/>
    <n v="40"/>
    <x v="1"/>
  </r>
  <r>
    <s v="NGF-20352583-5-580967-Rl"/>
    <x v="31715"/>
    <x v="2"/>
    <x v="7"/>
    <s v="10/11/2020"/>
    <x v="2"/>
    <s v="Richmond"/>
    <x v="20"/>
    <x v="0"/>
    <x v="2"/>
    <n v="42"/>
    <x v="3"/>
  </r>
  <r>
    <s v="JYF-25354660-3-354207-zC"/>
    <x v="31716"/>
    <x v="2"/>
    <x v="1"/>
    <s v="10/18/2020"/>
    <x v="2"/>
    <s v="Houston"/>
    <x v="6"/>
    <x v="0"/>
    <x v="0"/>
    <n v="13"/>
    <x v="1"/>
  </r>
  <r>
    <s v="ENI-57430389-B-745834-3U"/>
    <x v="31717"/>
    <x v="2"/>
    <x v="9"/>
    <s v="10/06/2020"/>
    <x v="0"/>
    <s v="Atlanta"/>
    <x v="19"/>
    <x v="2"/>
    <x v="0"/>
    <n v="39"/>
    <x v="2"/>
  </r>
  <r>
    <s v="ZDR-99414646-2-872342-W5"/>
    <x v="31718"/>
    <x v="3"/>
    <x v="1"/>
    <s v="10/15/2020"/>
    <x v="0"/>
    <s v="Tuscaloosa"/>
    <x v="13"/>
    <x v="0"/>
    <x v="0"/>
    <n v="44"/>
    <x v="2"/>
  </r>
  <r>
    <s v="SCW-12278137-l-846647-4a"/>
    <x v="31719"/>
    <x v="4"/>
    <x v="8"/>
    <s v="10/07/2020"/>
    <x v="0"/>
    <s v="Berkeley"/>
    <x v="15"/>
    <x v="0"/>
    <x v="0"/>
    <n v="32"/>
    <x v="0"/>
  </r>
  <r>
    <s v="ZMH-98374742-Q-674116-mo"/>
    <x v="31720"/>
    <x v="2"/>
    <x v="9"/>
    <s v="10/07/2020"/>
    <x v="0"/>
    <s v="Conroe"/>
    <x v="6"/>
    <x v="3"/>
    <x v="0"/>
    <n v="9"/>
    <x v="0"/>
  </r>
  <r>
    <s v="CJI-71579103-k-633704-mx"/>
    <x v="31721"/>
    <x v="2"/>
    <x v="3"/>
    <s v="10/20/2020"/>
    <x v="1"/>
    <s v="Allentown"/>
    <x v="27"/>
    <x v="1"/>
    <x v="2"/>
    <n v="14"/>
    <x v="1"/>
  </r>
  <r>
    <s v="CFY-48891631-4-041396-Y1"/>
    <x v="31722"/>
    <x v="0"/>
    <x v="3"/>
    <s v="10/15/2020"/>
    <x v="0"/>
    <s v="Milwaukee"/>
    <x v="40"/>
    <x v="3"/>
    <x v="2"/>
    <n v="33"/>
    <x v="0"/>
  </r>
  <r>
    <s v="XWR-70138292-3-242860-LQ"/>
    <x v="31723"/>
    <x v="2"/>
    <x v="1"/>
    <s v="10/08/2020"/>
    <x v="0"/>
    <s v="Chattanooga"/>
    <x v="16"/>
    <x v="0"/>
    <x v="0"/>
    <n v="11"/>
    <x v="2"/>
  </r>
  <r>
    <s v="MHM-09568284-z-556824-1M"/>
    <x v="31724"/>
    <x v="0"/>
    <x v="1"/>
    <s v="10/17/2020"/>
    <x v="0"/>
    <s v="Saginaw"/>
    <x v="0"/>
    <x v="3"/>
    <x v="0"/>
    <n v="27"/>
    <x v="1"/>
  </r>
  <r>
    <s v="KIY-38986319-t-922154-2j"/>
    <x v="31725"/>
    <x v="0"/>
    <x v="1"/>
    <s v="10/13/2020"/>
    <x v="0"/>
    <s v="San Francisco"/>
    <x v="15"/>
    <x v="3"/>
    <x v="1"/>
    <n v="17"/>
    <x v="0"/>
  </r>
  <r>
    <s v="YOG-11007804-B-001714-NO"/>
    <x v="31726"/>
    <x v="0"/>
    <x v="1"/>
    <s v="10/28/2020"/>
    <x v="0"/>
    <s v="Des Moines"/>
    <x v="30"/>
    <x v="2"/>
    <x v="2"/>
    <n v="26"/>
    <x v="3"/>
  </r>
  <r>
    <s v="PKC-25111880-O-585050-74"/>
    <x v="31727"/>
    <x v="4"/>
    <x v="4"/>
    <s v="10/22/2020"/>
    <x v="0"/>
    <s v="Mobile"/>
    <x v="13"/>
    <x v="1"/>
    <x v="0"/>
    <n v="31"/>
    <x v="0"/>
  </r>
  <r>
    <s v="JUL-69004932-Q-340054-lC"/>
    <x v="31728"/>
    <x v="2"/>
    <x v="7"/>
    <s v="10/03/2020"/>
    <x v="0"/>
    <s v="Washington"/>
    <x v="22"/>
    <x v="2"/>
    <x v="0"/>
    <n v="22"/>
    <x v="0"/>
  </r>
  <r>
    <s v="BSK-64892032-g-388199-Qn"/>
    <x v="31729"/>
    <x v="0"/>
    <x v="1"/>
    <s v="10/30/2020"/>
    <x v="0"/>
    <s v="Vero Beach"/>
    <x v="2"/>
    <x v="2"/>
    <x v="0"/>
    <n v="31"/>
    <x v="1"/>
  </r>
  <r>
    <s v="QAU-30265676-V-548453-aG"/>
    <x v="31730"/>
    <x v="0"/>
    <x v="3"/>
    <s v="10/25/2020"/>
    <x v="2"/>
    <s v="Fort Wayne"/>
    <x v="4"/>
    <x v="0"/>
    <x v="0"/>
    <n v="31"/>
    <x v="1"/>
  </r>
  <r>
    <s v="LBQ-34188216-D-344207-pg"/>
    <x v="31731"/>
    <x v="1"/>
    <x v="1"/>
    <s v="10/16/2020"/>
    <x v="0"/>
    <s v="Springfield"/>
    <x v="23"/>
    <x v="2"/>
    <x v="0"/>
    <n v="5"/>
    <x v="0"/>
  </r>
  <r>
    <s v="GXF-10335080-v-081749-xB"/>
    <x v="31732"/>
    <x v="0"/>
    <x v="7"/>
    <s v="10/18/2020"/>
    <x v="1"/>
    <s v="Columbia"/>
    <x v="1"/>
    <x v="2"/>
    <x v="0"/>
    <n v="34"/>
    <x v="1"/>
  </r>
  <r>
    <s v="CGD-12586617-V-976361-j9"/>
    <x v="31733"/>
    <x v="2"/>
    <x v="9"/>
    <s v="10/15/2020"/>
    <x v="0"/>
    <s v="Phoenix"/>
    <x v="31"/>
    <x v="3"/>
    <x v="0"/>
    <n v="10"/>
    <x v="2"/>
  </r>
  <r>
    <s v="AQN-94821625-b-927662-aD"/>
    <x v="31734"/>
    <x v="3"/>
    <x v="1"/>
    <s v="10/02/2020"/>
    <x v="0"/>
    <s v="New York City"/>
    <x v="7"/>
    <x v="3"/>
    <x v="0"/>
    <n v="41"/>
    <x v="0"/>
  </r>
  <r>
    <s v="FPB-22434805-c-239436-oo"/>
    <x v="31735"/>
    <x v="3"/>
    <x v="1"/>
    <s v="10/18/2020"/>
    <x v="0"/>
    <s v="Fort Smith"/>
    <x v="41"/>
    <x v="1"/>
    <x v="0"/>
    <n v="30"/>
    <x v="1"/>
  </r>
  <r>
    <s v="IFG-87897012-f-526067-VH"/>
    <x v="31736"/>
    <x v="3"/>
    <x v="6"/>
    <s v="10/26/2020"/>
    <x v="0"/>
    <s v="Detroit"/>
    <x v="0"/>
    <x v="2"/>
    <x v="0"/>
    <n v="44"/>
    <x v="0"/>
  </r>
  <r>
    <s v="KWI-17383153-1-661582-om"/>
    <x v="31737"/>
    <x v="4"/>
    <x v="8"/>
    <s v="10/19/2020"/>
    <x v="0"/>
    <s v="Washington"/>
    <x v="22"/>
    <x v="2"/>
    <x v="0"/>
    <n v="26"/>
    <x v="1"/>
  </r>
  <r>
    <s v="YFC-93425903-v-754452-6h"/>
    <x v="31738"/>
    <x v="0"/>
    <x v="0"/>
    <s v="10/23/2020"/>
    <x v="0"/>
    <s v="New York City"/>
    <x v="7"/>
    <x v="1"/>
    <x v="0"/>
    <n v="15"/>
    <x v="0"/>
  </r>
  <r>
    <s v="XVQ-81686457-r-137752-ot"/>
    <x v="31739"/>
    <x v="3"/>
    <x v="1"/>
    <s v="10/06/2020"/>
    <x v="2"/>
    <s v="Kingsport"/>
    <x v="16"/>
    <x v="0"/>
    <x v="1"/>
    <n v="30"/>
    <x v="1"/>
  </r>
  <r>
    <s v="MGT-19181526-k-624514-ga"/>
    <x v="31740"/>
    <x v="0"/>
    <x v="1"/>
    <s v="10/20/2020"/>
    <x v="1"/>
    <s v="Sacramento"/>
    <x v="15"/>
    <x v="1"/>
    <x v="2"/>
    <n v="24"/>
    <x v="0"/>
  </r>
  <r>
    <s v="DGT-31096266-v-286091-OM"/>
    <x v="31741"/>
    <x v="4"/>
    <x v="0"/>
    <s v="10/12/2020"/>
    <x v="0"/>
    <s v="Ashburn"/>
    <x v="20"/>
    <x v="1"/>
    <x v="0"/>
    <n v="32"/>
    <x v="0"/>
  </r>
  <r>
    <s v="EED-47384804-H-740762-jW"/>
    <x v="31742"/>
    <x v="0"/>
    <x v="1"/>
    <s v="10/05/2020"/>
    <x v="2"/>
    <s v="Albany"/>
    <x v="7"/>
    <x v="0"/>
    <x v="1"/>
    <n v="19"/>
    <x v="0"/>
  </r>
  <r>
    <s v="ICG-78349073-2-741840-wc"/>
    <x v="31743"/>
    <x v="0"/>
    <x v="1"/>
    <s v="10/23/2020"/>
    <x v="0"/>
    <s v="Wichita"/>
    <x v="14"/>
    <x v="3"/>
    <x v="2"/>
    <n v="40"/>
    <x v="1"/>
  </r>
  <r>
    <s v="FSY-93028827-8-913390-XD"/>
    <x v="31744"/>
    <x v="2"/>
    <x v="1"/>
    <s v="10/20/2020"/>
    <x v="1"/>
    <s v="Springfield"/>
    <x v="11"/>
    <x v="1"/>
    <x v="0"/>
    <n v="29"/>
    <x v="3"/>
  </r>
  <r>
    <s v="GPR-72520042-W-066787-aW"/>
    <x v="31745"/>
    <x v="1"/>
    <x v="8"/>
    <s v="10/05/2020"/>
    <x v="1"/>
    <s v="Lake Worth"/>
    <x v="2"/>
    <x v="1"/>
    <x v="0"/>
    <n v="33"/>
    <x v="0"/>
  </r>
  <r>
    <s v="DUP-69689404-A-600194-ma"/>
    <x v="31746"/>
    <x v="3"/>
    <x v="1"/>
    <s v="10/30/2020"/>
    <x v="2"/>
    <s v="Atlanta"/>
    <x v="19"/>
    <x v="0"/>
    <x v="1"/>
    <n v="13"/>
    <x v="0"/>
  </r>
  <r>
    <s v="TGY-95406631-w-413971-2H"/>
    <x v="31747"/>
    <x v="3"/>
    <x v="1"/>
    <s v="10/10/2020"/>
    <x v="0"/>
    <s v="Corpus Christi"/>
    <x v="6"/>
    <x v="3"/>
    <x v="0"/>
    <n v="29"/>
    <x v="0"/>
  </r>
  <r>
    <s v="IUG-11448782-g-167654-lI"/>
    <x v="31748"/>
    <x v="0"/>
    <x v="3"/>
    <s v="10/22/2020"/>
    <x v="0"/>
    <s v="Gainesville"/>
    <x v="2"/>
    <x v="0"/>
    <x v="2"/>
    <n v="45"/>
    <x v="0"/>
  </r>
  <r>
    <s v="RSN-23140538-W-589880-Hr"/>
    <x v="31749"/>
    <x v="0"/>
    <x v="1"/>
    <s v="10/09/2020"/>
    <x v="0"/>
    <s v="Worcester"/>
    <x v="11"/>
    <x v="0"/>
    <x v="0"/>
    <n v="44"/>
    <x v="1"/>
  </r>
  <r>
    <s v="AEI-49671564-j-546620-d4"/>
    <x v="31750"/>
    <x v="0"/>
    <x v="1"/>
    <s v="10/04/2020"/>
    <x v="0"/>
    <s v="Atlanta"/>
    <x v="19"/>
    <x v="1"/>
    <x v="0"/>
    <n v="17"/>
    <x v="3"/>
  </r>
  <r>
    <s v="QTI-93659828-U-159584-Ub"/>
    <x v="31751"/>
    <x v="0"/>
    <x v="1"/>
    <s v="10/27/2020"/>
    <x v="2"/>
    <s v="Baltimore"/>
    <x v="12"/>
    <x v="0"/>
    <x v="0"/>
    <n v="9"/>
    <x v="0"/>
  </r>
  <r>
    <s v="RWS-40599741-W-317213-MN"/>
    <x v="31752"/>
    <x v="4"/>
    <x v="1"/>
    <s v="10/26/2020"/>
    <x v="1"/>
    <s v="Wilkes Barre"/>
    <x v="27"/>
    <x v="1"/>
    <x v="1"/>
    <n v="35"/>
    <x v="0"/>
  </r>
  <r>
    <s v="EHT-94236046-C-434153-57"/>
    <x v="31753"/>
    <x v="2"/>
    <x v="1"/>
    <s v="10/13/2020"/>
    <x v="1"/>
    <s v="Fort Lauderdale"/>
    <x v="2"/>
    <x v="1"/>
    <x v="0"/>
    <n v="30"/>
    <x v="1"/>
  </r>
  <r>
    <s v="WRV-49247515-p-843229-Ok"/>
    <x v="31754"/>
    <x v="2"/>
    <x v="1"/>
    <s v="10/26/2020"/>
    <x v="0"/>
    <s v="Washington"/>
    <x v="22"/>
    <x v="1"/>
    <x v="2"/>
    <n v="18"/>
    <x v="1"/>
  </r>
  <r>
    <s v="HWR-78028539-o-873046-bF"/>
    <x v="31755"/>
    <x v="1"/>
    <x v="8"/>
    <s v="10/08/2020"/>
    <x v="0"/>
    <s v="New York City"/>
    <x v="7"/>
    <x v="1"/>
    <x v="0"/>
    <n v="5"/>
    <x v="1"/>
  </r>
  <r>
    <s v="MDU-29796308-m-072292-Fr"/>
    <x v="31756"/>
    <x v="0"/>
    <x v="1"/>
    <s v="10/05/2020"/>
    <x v="2"/>
    <s v="Reno"/>
    <x v="24"/>
    <x v="0"/>
    <x v="0"/>
    <n v="32"/>
    <x v="1"/>
  </r>
  <r>
    <s v="YQJ-79904078-Q-446601-ZT"/>
    <x v="31757"/>
    <x v="0"/>
    <x v="3"/>
    <s v="10/16/2020"/>
    <x v="1"/>
    <s v="Chicago"/>
    <x v="23"/>
    <x v="2"/>
    <x v="1"/>
    <n v="16"/>
    <x v="0"/>
  </r>
  <r>
    <s v="QNO-33319659-g-289570-Vn"/>
    <x v="31758"/>
    <x v="2"/>
    <x v="1"/>
    <s v="10/09/2020"/>
    <x v="0"/>
    <s v="Colorado Springs"/>
    <x v="25"/>
    <x v="1"/>
    <x v="0"/>
    <n v="42"/>
    <x v="1"/>
  </r>
  <r>
    <s v="FBD-02480186-n-268211-7t"/>
    <x v="31759"/>
    <x v="3"/>
    <x v="1"/>
    <s v="10/03/2020"/>
    <x v="0"/>
    <s v="Jackson"/>
    <x v="29"/>
    <x v="0"/>
    <x v="0"/>
    <n v="26"/>
    <x v="0"/>
  </r>
  <r>
    <s v="EAM-68976534-g-610828-Uc"/>
    <x v="31760"/>
    <x v="4"/>
    <x v="0"/>
    <s v="10/30/2020"/>
    <x v="0"/>
    <s v="Mc Keesport"/>
    <x v="27"/>
    <x v="3"/>
    <x v="2"/>
    <n v="35"/>
    <x v="0"/>
  </r>
  <r>
    <s v="UJR-82375270-5-045884-Wy"/>
    <x v="31761"/>
    <x v="1"/>
    <x v="1"/>
    <s v="10/05/2020"/>
    <x v="0"/>
    <s v="Pensacola"/>
    <x v="2"/>
    <x v="3"/>
    <x v="0"/>
    <n v="17"/>
    <x v="0"/>
  </r>
  <r>
    <s v="UHP-41439146-u-994657-JN"/>
    <x v="31762"/>
    <x v="2"/>
    <x v="1"/>
    <s v="10/17/2020"/>
    <x v="0"/>
    <s v="Alexandria"/>
    <x v="20"/>
    <x v="3"/>
    <x v="0"/>
    <n v="45"/>
    <x v="3"/>
  </r>
  <r>
    <s v="OLC-68307642-O-408568-7k"/>
    <x v="31763"/>
    <x v="2"/>
    <x v="1"/>
    <s v="10/04/2020"/>
    <x v="0"/>
    <s v="Lehigh Acres"/>
    <x v="2"/>
    <x v="1"/>
    <x v="0"/>
    <n v="26"/>
    <x v="0"/>
  </r>
  <r>
    <s v="IDM-18878205-C-480114-0L"/>
    <x v="31764"/>
    <x v="3"/>
    <x v="1"/>
    <s v="10/13/2020"/>
    <x v="0"/>
    <s v="Rochester"/>
    <x v="7"/>
    <x v="2"/>
    <x v="2"/>
    <n v="39"/>
    <x v="1"/>
  </r>
  <r>
    <s v="GZT-03980103-A-679834-n0"/>
    <x v="31765"/>
    <x v="0"/>
    <x v="1"/>
    <s v="10/03/2020"/>
    <x v="0"/>
    <s v="Flint"/>
    <x v="0"/>
    <x v="3"/>
    <x v="2"/>
    <n v="38"/>
    <x v="1"/>
  </r>
  <r>
    <s v="WGM-19897698-i-796035-SH"/>
    <x v="31766"/>
    <x v="1"/>
    <x v="1"/>
    <s v="10/08/2020"/>
    <x v="0"/>
    <s v="Lincoln"/>
    <x v="18"/>
    <x v="1"/>
    <x v="2"/>
    <n v="20"/>
    <x v="3"/>
  </r>
  <r>
    <s v="RQI-71159882-J-223863-G9"/>
    <x v="31767"/>
    <x v="0"/>
    <x v="3"/>
    <s v="10/07/2020"/>
    <x v="0"/>
    <s v="Memphis"/>
    <x v="16"/>
    <x v="1"/>
    <x v="2"/>
    <n v="28"/>
    <x v="0"/>
  </r>
  <r>
    <s v="QTH-89536538-u-365676-Cd"/>
    <x v="31768"/>
    <x v="1"/>
    <x v="1"/>
    <s v="10/09/2020"/>
    <x v="0"/>
    <s v="Roanoke"/>
    <x v="20"/>
    <x v="3"/>
    <x v="0"/>
    <n v="43"/>
    <x v="0"/>
  </r>
  <r>
    <s v="URS-80951314-o-483896-h9"/>
    <x v="31769"/>
    <x v="2"/>
    <x v="1"/>
    <s v="10/22/2020"/>
    <x v="0"/>
    <s v="Boulder"/>
    <x v="25"/>
    <x v="1"/>
    <x v="0"/>
    <n v="5"/>
    <x v="1"/>
  </r>
  <r>
    <s v="GWF-73005540-T-578985-ic"/>
    <x v="31770"/>
    <x v="2"/>
    <x v="3"/>
    <s v="10/12/2020"/>
    <x v="0"/>
    <s v="Duluth"/>
    <x v="34"/>
    <x v="2"/>
    <x v="0"/>
    <n v="5"/>
    <x v="0"/>
  </r>
  <r>
    <s v="OWM-27202205-p-934299-sC"/>
    <x v="31771"/>
    <x v="0"/>
    <x v="1"/>
    <s v="10/02/2020"/>
    <x v="1"/>
    <s v="Cleveland"/>
    <x v="8"/>
    <x v="1"/>
    <x v="0"/>
    <n v="17"/>
    <x v="1"/>
  </r>
  <r>
    <s v="MNU-97263660-f-190424-5M"/>
    <x v="31772"/>
    <x v="3"/>
    <x v="1"/>
    <s v="10/17/2020"/>
    <x v="0"/>
    <s v="Escondido"/>
    <x v="15"/>
    <x v="3"/>
    <x v="0"/>
    <n v="33"/>
    <x v="1"/>
  </r>
  <r>
    <s v="TRX-02581779-z-506518-n2"/>
    <x v="31773"/>
    <x v="0"/>
    <x v="0"/>
    <s v="10/17/2020"/>
    <x v="0"/>
    <s v="Little Rock"/>
    <x v="41"/>
    <x v="2"/>
    <x v="2"/>
    <n v="18"/>
    <x v="3"/>
  </r>
  <r>
    <s v="JMJ-70202939-h-261202-2G"/>
    <x v="31774"/>
    <x v="0"/>
    <x v="1"/>
    <s v="10/06/2020"/>
    <x v="0"/>
    <s v="Columbia"/>
    <x v="1"/>
    <x v="3"/>
    <x v="2"/>
    <n v="19"/>
    <x v="0"/>
  </r>
  <r>
    <s v="WIR-62753887-g-381333-Ia"/>
    <x v="31775"/>
    <x v="2"/>
    <x v="1"/>
    <s v="10/18/2020"/>
    <x v="2"/>
    <s v="Philadelphia"/>
    <x v="27"/>
    <x v="0"/>
    <x v="0"/>
    <n v="19"/>
    <x v="3"/>
  </r>
  <r>
    <s v="OXV-30222739-s-444536-AT"/>
    <x v="31776"/>
    <x v="4"/>
    <x v="1"/>
    <s v="10/26/2020"/>
    <x v="0"/>
    <s v="Aurora"/>
    <x v="23"/>
    <x v="3"/>
    <x v="0"/>
    <n v="40"/>
    <x v="0"/>
  </r>
  <r>
    <s v="IJG-03103516-2-088858-78"/>
    <x v="31777"/>
    <x v="2"/>
    <x v="1"/>
    <s v="10/30/2020"/>
    <x v="0"/>
    <s v="Gatesville"/>
    <x v="6"/>
    <x v="2"/>
    <x v="0"/>
    <n v="12"/>
    <x v="0"/>
  </r>
  <r>
    <s v="BEW-98829491-x-357338-X3"/>
    <x v="31778"/>
    <x v="2"/>
    <x v="5"/>
    <s v="10/13/2020"/>
    <x v="1"/>
    <s v="Greenville"/>
    <x v="1"/>
    <x v="2"/>
    <x v="2"/>
    <n v="13"/>
    <x v="1"/>
  </r>
  <r>
    <s v="SKP-80601785-E-825082-ee"/>
    <x v="31779"/>
    <x v="2"/>
    <x v="1"/>
    <s v="10/12/2020"/>
    <x v="0"/>
    <s v="Green Bay"/>
    <x v="40"/>
    <x v="2"/>
    <x v="0"/>
    <n v="35"/>
    <x v="2"/>
  </r>
  <r>
    <s v="CKU-38156310-s-291934-hn"/>
    <x v="31780"/>
    <x v="0"/>
    <x v="1"/>
    <s v="10/06/2020"/>
    <x v="2"/>
    <s v="Rochester"/>
    <x v="7"/>
    <x v="0"/>
    <x v="1"/>
    <n v="13"/>
    <x v="1"/>
  </r>
  <r>
    <s v="WUG-62510569-1-538253-Uy"/>
    <x v="31781"/>
    <x v="3"/>
    <x v="1"/>
    <s v="10/05/2020"/>
    <x v="0"/>
    <s v="Las Vegas"/>
    <x v="24"/>
    <x v="2"/>
    <x v="2"/>
    <n v="24"/>
    <x v="0"/>
  </r>
  <r>
    <s v="CMV-72454608-4-019359-52"/>
    <x v="31782"/>
    <x v="2"/>
    <x v="1"/>
    <s v="10/05/2020"/>
    <x v="0"/>
    <s v="Seattle"/>
    <x v="9"/>
    <x v="1"/>
    <x v="2"/>
    <n v="42"/>
    <x v="1"/>
  </r>
  <r>
    <s v="OXD-92014440-6-904816-Ii"/>
    <x v="31783"/>
    <x v="2"/>
    <x v="1"/>
    <s v="10/03/2020"/>
    <x v="0"/>
    <s v="Washington"/>
    <x v="22"/>
    <x v="2"/>
    <x v="0"/>
    <n v="8"/>
    <x v="1"/>
  </r>
  <r>
    <s v="KCV-95858486-8-743961-rm"/>
    <x v="31784"/>
    <x v="0"/>
    <x v="0"/>
    <s v="10/09/2020"/>
    <x v="0"/>
    <s v="Saint Paul"/>
    <x v="34"/>
    <x v="0"/>
    <x v="0"/>
    <n v="36"/>
    <x v="0"/>
  </r>
  <r>
    <s v="DBV-50419477-r-461978-eW"/>
    <x v="31785"/>
    <x v="2"/>
    <x v="5"/>
    <s v="10/19/2020"/>
    <x v="0"/>
    <s v="Savannah"/>
    <x v="19"/>
    <x v="1"/>
    <x v="0"/>
    <n v="30"/>
    <x v="0"/>
  </r>
  <r>
    <s v="HGE-74571205-h-640472-di"/>
    <x v="31786"/>
    <x v="3"/>
    <x v="5"/>
    <s v="10/04/2020"/>
    <x v="0"/>
    <s v="Springfield"/>
    <x v="11"/>
    <x v="0"/>
    <x v="0"/>
    <n v="27"/>
    <x v="0"/>
  </r>
  <r>
    <s v="AEC-49271233-0-862817-OH"/>
    <x v="31787"/>
    <x v="3"/>
    <x v="5"/>
    <s v="10/04/2020"/>
    <x v="0"/>
    <s v="Atlanta"/>
    <x v="19"/>
    <x v="2"/>
    <x v="0"/>
    <n v="33"/>
    <x v="3"/>
  </r>
  <r>
    <s v="IBY-85300219-k-497369-y2"/>
    <x v="31788"/>
    <x v="0"/>
    <x v="1"/>
    <s v="10/06/2020"/>
    <x v="0"/>
    <s v="Chicago"/>
    <x v="23"/>
    <x v="2"/>
    <x v="0"/>
    <n v="34"/>
    <x v="0"/>
  </r>
  <r>
    <s v="TDI-01347754-0-298177-hH"/>
    <x v="31789"/>
    <x v="3"/>
    <x v="9"/>
    <s v="10/23/2020"/>
    <x v="0"/>
    <s v="Anderson"/>
    <x v="1"/>
    <x v="1"/>
    <x v="0"/>
    <n v="6"/>
    <x v="1"/>
  </r>
  <r>
    <s v="WHT-93310195-P-638629-M0"/>
    <x v="31790"/>
    <x v="0"/>
    <x v="3"/>
    <s v="10/17/2020"/>
    <x v="1"/>
    <s v="Lynchburg"/>
    <x v="20"/>
    <x v="2"/>
    <x v="0"/>
    <n v="19"/>
    <x v="2"/>
  </r>
  <r>
    <s v="VCS-97821669-Q-410163-St"/>
    <x v="31791"/>
    <x v="4"/>
    <x v="1"/>
    <s v="10/17/2020"/>
    <x v="0"/>
    <s v="Kansas City"/>
    <x v="14"/>
    <x v="1"/>
    <x v="1"/>
    <n v="12"/>
    <x v="0"/>
  </r>
  <r>
    <s v="IKM-75675977-q-051518-Ah"/>
    <x v="31792"/>
    <x v="2"/>
    <x v="1"/>
    <s v="10/13/2020"/>
    <x v="2"/>
    <s v="Roanoke"/>
    <x v="20"/>
    <x v="0"/>
    <x v="0"/>
    <n v="20"/>
    <x v="0"/>
  </r>
  <r>
    <s v="TMZ-96459955-a-496714-V9"/>
    <x v="31793"/>
    <x v="4"/>
    <x v="1"/>
    <s v="10/24/2020"/>
    <x v="0"/>
    <s v="Minneapolis"/>
    <x v="34"/>
    <x v="3"/>
    <x v="0"/>
    <n v="6"/>
    <x v="1"/>
  </r>
  <r>
    <s v="TNP-46950629-z-335084-7a"/>
    <x v="31794"/>
    <x v="2"/>
    <x v="1"/>
    <s v="10/01/2020"/>
    <x v="0"/>
    <s v="Miami"/>
    <x v="2"/>
    <x v="2"/>
    <x v="0"/>
    <n v="39"/>
    <x v="0"/>
  </r>
  <r>
    <s v="XML-98187080-9-016612-iY"/>
    <x v="31795"/>
    <x v="2"/>
    <x v="1"/>
    <s v="10/21/2020"/>
    <x v="0"/>
    <s v="Aiken"/>
    <x v="1"/>
    <x v="2"/>
    <x v="0"/>
    <n v="24"/>
    <x v="1"/>
  </r>
  <r>
    <s v="OJO-11734604-s-855072-k6"/>
    <x v="31796"/>
    <x v="2"/>
    <x v="1"/>
    <s v="10/20/2020"/>
    <x v="1"/>
    <s v="South Bend"/>
    <x v="4"/>
    <x v="2"/>
    <x v="0"/>
    <n v="11"/>
    <x v="1"/>
  </r>
  <r>
    <s v="QWU-04172642-5-168820-nQ"/>
    <x v="31797"/>
    <x v="3"/>
    <x v="6"/>
    <s v="10/18/2020"/>
    <x v="2"/>
    <s v="Des Moines"/>
    <x v="30"/>
    <x v="0"/>
    <x v="0"/>
    <n v="17"/>
    <x v="0"/>
  </r>
  <r>
    <s v="DLR-00846197-w-461259-6o"/>
    <x v="31798"/>
    <x v="0"/>
    <x v="0"/>
    <s v="10/08/2020"/>
    <x v="0"/>
    <s v="Santa Monica"/>
    <x v="15"/>
    <x v="2"/>
    <x v="0"/>
    <n v="25"/>
    <x v="0"/>
  </r>
  <r>
    <s v="LOD-01693926-p-349443-uM"/>
    <x v="31799"/>
    <x v="3"/>
    <x v="2"/>
    <s v="10/08/2020"/>
    <x v="1"/>
    <s v="Evansville"/>
    <x v="4"/>
    <x v="1"/>
    <x v="0"/>
    <n v="18"/>
    <x v="1"/>
  </r>
  <r>
    <s v="SLK-23715896-T-890056-Vk"/>
    <x v="31800"/>
    <x v="2"/>
    <x v="1"/>
    <s v="10/08/2020"/>
    <x v="0"/>
    <s v="Philadelphia"/>
    <x v="27"/>
    <x v="3"/>
    <x v="0"/>
    <n v="34"/>
    <x v="1"/>
  </r>
  <r>
    <s v="ZIM-70336864-F-132823-QG"/>
    <x v="31801"/>
    <x v="0"/>
    <x v="1"/>
    <s v="10/11/2020"/>
    <x v="2"/>
    <s v="Fort Worth"/>
    <x v="6"/>
    <x v="0"/>
    <x v="2"/>
    <n v="41"/>
    <x v="0"/>
  </r>
  <r>
    <s v="KYI-08546175-b-500764-2P"/>
    <x v="31802"/>
    <x v="2"/>
    <x v="1"/>
    <s v="10/20/2020"/>
    <x v="0"/>
    <s v="Irving"/>
    <x v="6"/>
    <x v="3"/>
    <x v="0"/>
    <n v="38"/>
    <x v="2"/>
  </r>
  <r>
    <s v="XKT-22357703-f-863227-9H"/>
    <x v="31803"/>
    <x v="3"/>
    <x v="1"/>
    <s v="10/29/2020"/>
    <x v="0"/>
    <s v="Huntsville"/>
    <x v="6"/>
    <x v="3"/>
    <x v="2"/>
    <n v="14"/>
    <x v="0"/>
  </r>
  <r>
    <s v="MTX-67506182-P-756781-6t"/>
    <x v="31804"/>
    <x v="3"/>
    <x v="2"/>
    <s v="10/13/2020"/>
    <x v="1"/>
    <s v="Honolulu"/>
    <x v="35"/>
    <x v="2"/>
    <x v="0"/>
    <n v="40"/>
    <x v="0"/>
  </r>
  <r>
    <s v="IVD-91236652-w-359644-Xg"/>
    <x v="31805"/>
    <x v="3"/>
    <x v="1"/>
    <s v="10/14/2020"/>
    <x v="0"/>
    <s v="Manassas"/>
    <x v="20"/>
    <x v="2"/>
    <x v="1"/>
    <n v="18"/>
    <x v="0"/>
  </r>
  <r>
    <s v="KLN-91971389-o-262955-NF"/>
    <x v="31806"/>
    <x v="0"/>
    <x v="1"/>
    <s v="10/24/2020"/>
    <x v="0"/>
    <s v="Boca Raton"/>
    <x v="2"/>
    <x v="3"/>
    <x v="0"/>
    <n v="14"/>
    <x v="1"/>
  </r>
  <r>
    <s v="NJR-80686268-a-131012-Oi"/>
    <x v="31807"/>
    <x v="4"/>
    <x v="4"/>
    <s v="10/25/2020"/>
    <x v="2"/>
    <s v="Fort Myers"/>
    <x v="2"/>
    <x v="0"/>
    <x v="0"/>
    <n v="44"/>
    <x v="0"/>
  </r>
  <r>
    <s v="DHK-23790611-T-956104-Ta"/>
    <x v="31808"/>
    <x v="0"/>
    <x v="3"/>
    <s v="10/10/2020"/>
    <x v="0"/>
    <s v="San Antonio"/>
    <x v="6"/>
    <x v="3"/>
    <x v="2"/>
    <n v="31"/>
    <x v="0"/>
  </r>
  <r>
    <s v="SSQ-40379377-r-234408-Ll"/>
    <x v="31809"/>
    <x v="1"/>
    <x v="1"/>
    <s v="10/02/2020"/>
    <x v="0"/>
    <s v="Washington"/>
    <x v="22"/>
    <x v="0"/>
    <x v="0"/>
    <n v="26"/>
    <x v="1"/>
  </r>
  <r>
    <s v="OUO-18816247-5-521309-mO"/>
    <x v="31810"/>
    <x v="4"/>
    <x v="8"/>
    <s v="10/23/2020"/>
    <x v="0"/>
    <s v="Sioux City"/>
    <x v="30"/>
    <x v="3"/>
    <x v="0"/>
    <n v="33"/>
    <x v="0"/>
  </r>
  <r>
    <s v="FEO-34989924-w-837635-IW"/>
    <x v="31811"/>
    <x v="2"/>
    <x v="1"/>
    <s v="10/02/2020"/>
    <x v="0"/>
    <s v="Harrisburg"/>
    <x v="27"/>
    <x v="1"/>
    <x v="1"/>
    <n v="42"/>
    <x v="3"/>
  </r>
  <r>
    <s v="KGN-02970887-q-421449-6W"/>
    <x v="31812"/>
    <x v="2"/>
    <x v="7"/>
    <s v="10/22/2020"/>
    <x v="1"/>
    <s v="Lake Worth"/>
    <x v="2"/>
    <x v="1"/>
    <x v="0"/>
    <n v="21"/>
    <x v="0"/>
  </r>
  <r>
    <s v="GUV-10864093-i-241705-LI"/>
    <x v="31813"/>
    <x v="0"/>
    <x v="4"/>
    <s v="10/21/2020"/>
    <x v="1"/>
    <s v="Evansville"/>
    <x v="4"/>
    <x v="2"/>
    <x v="0"/>
    <n v="29"/>
    <x v="1"/>
  </r>
  <r>
    <s v="FRH-87449129-3-720011-r1"/>
    <x v="31814"/>
    <x v="2"/>
    <x v="1"/>
    <s v="10/17/2020"/>
    <x v="0"/>
    <s v="Baton Rouge"/>
    <x v="32"/>
    <x v="3"/>
    <x v="2"/>
    <n v="18"/>
    <x v="3"/>
  </r>
  <r>
    <s v="VLW-46946707-U-756277-Kn"/>
    <x v="31815"/>
    <x v="0"/>
    <x v="0"/>
    <s v="10/19/2020"/>
    <x v="1"/>
    <s v="Erie"/>
    <x v="27"/>
    <x v="3"/>
    <x v="0"/>
    <n v="32"/>
    <x v="3"/>
  </r>
  <r>
    <s v="UQW-81296874-v-054806-wf"/>
    <x v="31816"/>
    <x v="0"/>
    <x v="3"/>
    <s v="10/22/2020"/>
    <x v="1"/>
    <s v="Indianapolis"/>
    <x v="4"/>
    <x v="3"/>
    <x v="2"/>
    <n v="23"/>
    <x v="0"/>
  </r>
  <r>
    <s v="TVE-33632599-l-305377-mo"/>
    <x v="31817"/>
    <x v="0"/>
    <x v="1"/>
    <s v="10/28/2020"/>
    <x v="0"/>
    <s v="Amarillo"/>
    <x v="6"/>
    <x v="2"/>
    <x v="0"/>
    <n v="10"/>
    <x v="1"/>
  </r>
  <r>
    <s v="ZTY-40984690-G-025096-xN"/>
    <x v="31818"/>
    <x v="2"/>
    <x v="1"/>
    <s v="10/03/2020"/>
    <x v="0"/>
    <s v="Pittsburgh"/>
    <x v="27"/>
    <x v="1"/>
    <x v="0"/>
    <n v="20"/>
    <x v="1"/>
  </r>
  <r>
    <s v="JCN-20765915-6-522205-bz"/>
    <x v="31819"/>
    <x v="2"/>
    <x v="5"/>
    <s v="10/23/2020"/>
    <x v="0"/>
    <s v="Boise"/>
    <x v="43"/>
    <x v="2"/>
    <x v="2"/>
    <n v="41"/>
    <x v="3"/>
  </r>
  <r>
    <s v="EJZ-97887180-P-371280-nP"/>
    <x v="31820"/>
    <x v="2"/>
    <x v="1"/>
    <s v="10/19/2020"/>
    <x v="0"/>
    <s v="Buffalo"/>
    <x v="7"/>
    <x v="0"/>
    <x v="1"/>
    <n v="45"/>
    <x v="3"/>
  </r>
  <r>
    <s v="XCS-57270948-I-195562-bh"/>
    <x v="31821"/>
    <x v="0"/>
    <x v="1"/>
    <s v="10/09/2020"/>
    <x v="1"/>
    <s v="Huntington"/>
    <x v="10"/>
    <x v="2"/>
    <x v="1"/>
    <n v="10"/>
    <x v="1"/>
  </r>
  <r>
    <s v="GMN-41049570-7-527500-gu"/>
    <x v="31822"/>
    <x v="2"/>
    <x v="3"/>
    <s v="10/26/2020"/>
    <x v="0"/>
    <s v="Fairfax"/>
    <x v="20"/>
    <x v="0"/>
    <x v="2"/>
    <n v="25"/>
    <x v="0"/>
  </r>
  <r>
    <s v="YUL-61809911-D-400353-zq"/>
    <x v="31823"/>
    <x v="2"/>
    <x v="1"/>
    <s v="10/20/2020"/>
    <x v="0"/>
    <s v="Bethesda"/>
    <x v="12"/>
    <x v="0"/>
    <x v="0"/>
    <n v="44"/>
    <x v="0"/>
  </r>
  <r>
    <s v="TAI-09111407-r-856147-26"/>
    <x v="31824"/>
    <x v="2"/>
    <x v="7"/>
    <s v="10/29/2020"/>
    <x v="2"/>
    <s v="Bozeman"/>
    <x v="37"/>
    <x v="0"/>
    <x v="0"/>
    <n v="45"/>
    <x v="1"/>
  </r>
  <r>
    <s v="HHP-65321765-5-054656-6R"/>
    <x v="31825"/>
    <x v="4"/>
    <x v="1"/>
    <s v="10/27/2020"/>
    <x v="2"/>
    <s v="Maple Plain"/>
    <x v="34"/>
    <x v="0"/>
    <x v="2"/>
    <n v="36"/>
    <x v="1"/>
  </r>
  <r>
    <s v="TWK-65885095-F-231224-dT"/>
    <x v="31826"/>
    <x v="1"/>
    <x v="8"/>
    <s v="10/19/2020"/>
    <x v="0"/>
    <s v="New Orleans"/>
    <x v="32"/>
    <x v="0"/>
    <x v="1"/>
    <n v="43"/>
    <x v="3"/>
  </r>
  <r>
    <s v="VRP-35811477-G-254336-UY"/>
    <x v="31827"/>
    <x v="4"/>
    <x v="1"/>
    <s v="10/21/2020"/>
    <x v="1"/>
    <s v="Wilkes Barre"/>
    <x v="27"/>
    <x v="1"/>
    <x v="1"/>
    <n v="13"/>
    <x v="0"/>
  </r>
  <r>
    <s v="USL-19162002-5-754128-E9"/>
    <x v="31828"/>
    <x v="2"/>
    <x v="1"/>
    <s v="10/30/2020"/>
    <x v="0"/>
    <s v="Albany"/>
    <x v="7"/>
    <x v="1"/>
    <x v="2"/>
    <n v="15"/>
    <x v="0"/>
  </r>
  <r>
    <s v="EGQ-22693879-w-297196-5L"/>
    <x v="31829"/>
    <x v="3"/>
    <x v="1"/>
    <s v="10/08/2020"/>
    <x v="0"/>
    <s v="Worcester"/>
    <x v="11"/>
    <x v="0"/>
    <x v="2"/>
    <n v="38"/>
    <x v="1"/>
  </r>
  <r>
    <s v="HMI-25288652-4-184156-5f"/>
    <x v="31830"/>
    <x v="3"/>
    <x v="1"/>
    <s v="10/05/2020"/>
    <x v="0"/>
    <s v="Washington"/>
    <x v="22"/>
    <x v="3"/>
    <x v="0"/>
    <n v="17"/>
    <x v="1"/>
  </r>
  <r>
    <s v="BQK-94532818-C-135790-2z"/>
    <x v="31831"/>
    <x v="3"/>
    <x v="9"/>
    <s v="10/10/2020"/>
    <x v="1"/>
    <s v="Charleston"/>
    <x v="1"/>
    <x v="1"/>
    <x v="0"/>
    <n v="30"/>
    <x v="1"/>
  </r>
  <r>
    <s v="GUA-83533270-d-487749-gM"/>
    <x v="31832"/>
    <x v="0"/>
    <x v="0"/>
    <s v="10/13/2020"/>
    <x v="0"/>
    <s v="Springfield"/>
    <x v="8"/>
    <x v="1"/>
    <x v="1"/>
    <n v="5"/>
    <x v="3"/>
  </r>
  <r>
    <s v="YEL-21605318-b-247365-U4"/>
    <x v="31833"/>
    <x v="3"/>
    <x v="1"/>
    <s v="10/06/2020"/>
    <x v="0"/>
    <s v="Sioux Falls"/>
    <x v="39"/>
    <x v="1"/>
    <x v="0"/>
    <n v="21"/>
    <x v="0"/>
  </r>
  <r>
    <s v="JQY-61652336-G-134071-2e"/>
    <x v="31834"/>
    <x v="3"/>
    <x v="1"/>
    <s v="10/13/2020"/>
    <x v="0"/>
    <s v="Lansing"/>
    <x v="0"/>
    <x v="0"/>
    <x v="0"/>
    <n v="31"/>
    <x v="1"/>
  </r>
  <r>
    <s v="SIR-28085919-D-711850-VB"/>
    <x v="31835"/>
    <x v="2"/>
    <x v="1"/>
    <s v="10/24/2020"/>
    <x v="0"/>
    <s v="Bradenton"/>
    <x v="2"/>
    <x v="1"/>
    <x v="0"/>
    <n v="27"/>
    <x v="0"/>
  </r>
  <r>
    <s v="AJL-32610635-E-456046-ry"/>
    <x v="31836"/>
    <x v="3"/>
    <x v="1"/>
    <s v="10/20/2020"/>
    <x v="1"/>
    <s v="Buffalo"/>
    <x v="7"/>
    <x v="1"/>
    <x v="2"/>
    <n v="42"/>
    <x v="1"/>
  </r>
  <r>
    <s v="MTI-26605025-m-386052-M1"/>
    <x v="31837"/>
    <x v="0"/>
    <x v="4"/>
    <s v="10/16/2020"/>
    <x v="2"/>
    <s v="Washington"/>
    <x v="22"/>
    <x v="0"/>
    <x v="0"/>
    <n v="8"/>
    <x v="0"/>
  </r>
  <r>
    <s v="ERQ-27037568-l-299145-zr"/>
    <x v="31838"/>
    <x v="3"/>
    <x v="9"/>
    <s v="10/20/2020"/>
    <x v="1"/>
    <s v="Garland"/>
    <x v="6"/>
    <x v="1"/>
    <x v="0"/>
    <n v="44"/>
    <x v="0"/>
  </r>
  <r>
    <s v="FOO-00660947-R-515399-VP"/>
    <x v="31839"/>
    <x v="0"/>
    <x v="1"/>
    <s v="10/05/2020"/>
    <x v="0"/>
    <s v="Lexington"/>
    <x v="21"/>
    <x v="3"/>
    <x v="0"/>
    <n v="25"/>
    <x v="1"/>
  </r>
  <r>
    <s v="CDO-88815023-V-105606-n9"/>
    <x v="31840"/>
    <x v="0"/>
    <x v="1"/>
    <s v="10/01/2020"/>
    <x v="0"/>
    <s v="Baltimore"/>
    <x v="12"/>
    <x v="0"/>
    <x v="0"/>
    <n v="11"/>
    <x v="0"/>
  </r>
  <r>
    <s v="QYZ-34891084-9-942121-3I"/>
    <x v="31841"/>
    <x v="0"/>
    <x v="1"/>
    <s v="10/21/2020"/>
    <x v="0"/>
    <s v="Louisville"/>
    <x v="21"/>
    <x v="2"/>
    <x v="0"/>
    <n v="9"/>
    <x v="3"/>
  </r>
  <r>
    <s v="RBV-43467583-5-059045-ql"/>
    <x v="31842"/>
    <x v="3"/>
    <x v="1"/>
    <s v="10/24/2020"/>
    <x v="0"/>
    <s v="Washington"/>
    <x v="22"/>
    <x v="3"/>
    <x v="0"/>
    <n v="36"/>
    <x v="1"/>
  </r>
  <r>
    <s v="GOB-33973614-F-754987-pr"/>
    <x v="31843"/>
    <x v="1"/>
    <x v="1"/>
    <s v="10/14/2020"/>
    <x v="0"/>
    <s v="Atlanta"/>
    <x v="19"/>
    <x v="3"/>
    <x v="0"/>
    <n v="41"/>
    <x v="2"/>
  </r>
  <r>
    <s v="UYL-71933096-t-124352-VF"/>
    <x v="31844"/>
    <x v="2"/>
    <x v="7"/>
    <s v="10/10/2020"/>
    <x v="1"/>
    <s v="Evansville"/>
    <x v="4"/>
    <x v="1"/>
    <x v="0"/>
    <n v="42"/>
    <x v="0"/>
  </r>
  <r>
    <s v="XRT-82187633-l-850188-Nv"/>
    <x v="31845"/>
    <x v="4"/>
    <x v="1"/>
    <s v="10/26/2020"/>
    <x v="0"/>
    <s v="Miami"/>
    <x v="2"/>
    <x v="1"/>
    <x v="0"/>
    <n v="20"/>
    <x v="0"/>
  </r>
  <r>
    <s v="WBJ-31940259-C-667865-6h"/>
    <x v="31846"/>
    <x v="1"/>
    <x v="10"/>
    <s v="10/04/2020"/>
    <x v="0"/>
    <s v="Billings"/>
    <x v="37"/>
    <x v="3"/>
    <x v="2"/>
    <n v="28"/>
    <x v="1"/>
  </r>
  <r>
    <s v="ANY-96201714-V-110324-xN"/>
    <x v="31847"/>
    <x v="0"/>
    <x v="1"/>
    <s v="10/09/2020"/>
    <x v="0"/>
    <s v="Indianapolis"/>
    <x v="4"/>
    <x v="0"/>
    <x v="2"/>
    <n v="43"/>
    <x v="3"/>
  </r>
  <r>
    <s v="YML-52923741-Z-763694-6Q"/>
    <x v="31848"/>
    <x v="3"/>
    <x v="1"/>
    <s v="10/28/2020"/>
    <x v="0"/>
    <s v="Miami"/>
    <x v="2"/>
    <x v="0"/>
    <x v="0"/>
    <n v="33"/>
    <x v="0"/>
  </r>
  <r>
    <s v="WFI-85026541-4-292440-6d"/>
    <x v="31849"/>
    <x v="0"/>
    <x v="4"/>
    <s v="10/08/2020"/>
    <x v="0"/>
    <s v="Simi Valley"/>
    <x v="15"/>
    <x v="1"/>
    <x v="0"/>
    <n v="5"/>
    <x v="2"/>
  </r>
  <r>
    <s v="BPW-32525045-9-428303-LV"/>
    <x v="31850"/>
    <x v="2"/>
    <x v="1"/>
    <s v="10/30/2020"/>
    <x v="0"/>
    <s v="Denver"/>
    <x v="25"/>
    <x v="0"/>
    <x v="0"/>
    <n v="11"/>
    <x v="1"/>
  </r>
  <r>
    <s v="FIX-79582410-R-823603-oK"/>
    <x v="31851"/>
    <x v="2"/>
    <x v="1"/>
    <s v="10/18/2020"/>
    <x v="0"/>
    <s v="New York City"/>
    <x v="7"/>
    <x v="3"/>
    <x v="1"/>
    <n v="8"/>
    <x v="3"/>
  </r>
  <r>
    <s v="SSK-87568588-D-846696-pV"/>
    <x v="31852"/>
    <x v="3"/>
    <x v="1"/>
    <s v="10/14/2020"/>
    <x v="0"/>
    <s v="Portland"/>
    <x v="3"/>
    <x v="1"/>
    <x v="1"/>
    <n v="43"/>
    <x v="3"/>
  </r>
  <r>
    <s v="KVM-74437036-2-538476-Vj"/>
    <x v="31853"/>
    <x v="4"/>
    <x v="8"/>
    <s v="10/30/2020"/>
    <x v="0"/>
    <s v="Des Moines"/>
    <x v="30"/>
    <x v="3"/>
    <x v="0"/>
    <n v="35"/>
    <x v="0"/>
  </r>
  <r>
    <s v="QMP-13783845-o-846131-aC"/>
    <x v="31854"/>
    <x v="2"/>
    <x v="1"/>
    <s v="10/14/2020"/>
    <x v="1"/>
    <s v="Denver"/>
    <x v="25"/>
    <x v="3"/>
    <x v="0"/>
    <n v="42"/>
    <x v="3"/>
  </r>
  <r>
    <s v="QXE-10722411-f-349624-IM"/>
    <x v="31855"/>
    <x v="2"/>
    <x v="1"/>
    <s v="10/12/2020"/>
    <x v="0"/>
    <s v="Loretto"/>
    <x v="34"/>
    <x v="3"/>
    <x v="2"/>
    <n v="11"/>
    <x v="0"/>
  </r>
  <r>
    <s v="OBG-04460038-e-700178-c1"/>
    <x v="31856"/>
    <x v="3"/>
    <x v="1"/>
    <s v="10/23/2020"/>
    <x v="0"/>
    <s v="Miami"/>
    <x v="2"/>
    <x v="0"/>
    <x v="0"/>
    <n v="25"/>
    <x v="0"/>
  </r>
  <r>
    <s v="HAL-49060852-r-984589-Ag"/>
    <x v="31857"/>
    <x v="3"/>
    <x v="1"/>
    <s v="10/08/2020"/>
    <x v="0"/>
    <s v="Largo"/>
    <x v="2"/>
    <x v="0"/>
    <x v="1"/>
    <n v="10"/>
    <x v="0"/>
  </r>
  <r>
    <s v="VCI-30128685-k-141302-lx"/>
    <x v="31858"/>
    <x v="3"/>
    <x v="1"/>
    <s v="10/16/2020"/>
    <x v="0"/>
    <s v="Dallas"/>
    <x v="6"/>
    <x v="3"/>
    <x v="0"/>
    <n v="29"/>
    <x v="1"/>
  </r>
  <r>
    <s v="PQM-08479898-z-196460-X4"/>
    <x v="31859"/>
    <x v="3"/>
    <x v="6"/>
    <s v="10/26/2020"/>
    <x v="2"/>
    <s v="Minneapolis"/>
    <x v="34"/>
    <x v="0"/>
    <x v="2"/>
    <n v="11"/>
    <x v="2"/>
  </r>
  <r>
    <s v="UVE-13077841-4-518319-OQ"/>
    <x v="31860"/>
    <x v="0"/>
    <x v="0"/>
    <s v="10/07/2020"/>
    <x v="2"/>
    <s v="Chicago"/>
    <x v="23"/>
    <x v="0"/>
    <x v="0"/>
    <n v="21"/>
    <x v="0"/>
  </r>
  <r>
    <s v="YMS-31357421-O-162147-Sk"/>
    <x v="31861"/>
    <x v="0"/>
    <x v="3"/>
    <s v="10/24/2020"/>
    <x v="0"/>
    <s v="Memphis"/>
    <x v="16"/>
    <x v="0"/>
    <x v="0"/>
    <n v="10"/>
    <x v="0"/>
  </r>
  <r>
    <s v="TXK-13760253-L-979180-8j"/>
    <x v="31862"/>
    <x v="3"/>
    <x v="1"/>
    <s v="10/12/2020"/>
    <x v="0"/>
    <s v="Birmingham"/>
    <x v="13"/>
    <x v="3"/>
    <x v="0"/>
    <n v="44"/>
    <x v="0"/>
  </r>
  <r>
    <s v="BJY-46954213-W-083830-j9"/>
    <x v="31863"/>
    <x v="0"/>
    <x v="1"/>
    <s v="10/29/2020"/>
    <x v="1"/>
    <s v="Nashville"/>
    <x v="16"/>
    <x v="1"/>
    <x v="0"/>
    <n v="6"/>
    <x v="0"/>
  </r>
  <r>
    <s v="AVD-79771759-O-098695-4i"/>
    <x v="31864"/>
    <x v="3"/>
    <x v="1"/>
    <s v="10/24/2020"/>
    <x v="0"/>
    <s v="Louisville"/>
    <x v="21"/>
    <x v="3"/>
    <x v="0"/>
    <n v="28"/>
    <x v="0"/>
  </r>
  <r>
    <s v="PWU-74224070-t-907089-ie"/>
    <x v="31865"/>
    <x v="4"/>
    <x v="1"/>
    <s v="10/08/2020"/>
    <x v="0"/>
    <s v="Houston"/>
    <x v="6"/>
    <x v="2"/>
    <x v="1"/>
    <n v="26"/>
    <x v="1"/>
  </r>
  <r>
    <s v="NEO-83824454-b-531925-d4"/>
    <x v="31866"/>
    <x v="3"/>
    <x v="5"/>
    <s v="10/08/2020"/>
    <x v="0"/>
    <s v="Minneapolis"/>
    <x v="34"/>
    <x v="1"/>
    <x v="0"/>
    <n v="15"/>
    <x v="3"/>
  </r>
  <r>
    <s v="JHH-33927128-y-602077-FY"/>
    <x v="31867"/>
    <x v="4"/>
    <x v="0"/>
    <s v="10/30/2020"/>
    <x v="0"/>
    <s v="Houston"/>
    <x v="6"/>
    <x v="2"/>
    <x v="2"/>
    <n v="33"/>
    <x v="1"/>
  </r>
  <r>
    <s v="BEA-49168712-r-891162-n9"/>
    <x v="31868"/>
    <x v="0"/>
    <x v="7"/>
    <s v="10/04/2020"/>
    <x v="2"/>
    <s v="Erie"/>
    <x v="27"/>
    <x v="0"/>
    <x v="2"/>
    <n v="36"/>
    <x v="0"/>
  </r>
  <r>
    <s v="LWP-24919741-p-886086-sH"/>
    <x v="31869"/>
    <x v="2"/>
    <x v="3"/>
    <s v="10/15/2020"/>
    <x v="0"/>
    <s v="Durham"/>
    <x v="26"/>
    <x v="3"/>
    <x v="0"/>
    <n v="42"/>
    <x v="1"/>
  </r>
  <r>
    <s v="XNZ-46473308-T-575447-LP"/>
    <x v="31870"/>
    <x v="3"/>
    <x v="1"/>
    <s v="10/24/2020"/>
    <x v="0"/>
    <s v="Dayton"/>
    <x v="8"/>
    <x v="3"/>
    <x v="0"/>
    <n v="28"/>
    <x v="1"/>
  </r>
  <r>
    <s v="KWV-45235797-A-349331-7z"/>
    <x v="31871"/>
    <x v="0"/>
    <x v="3"/>
    <s v="10/17/2020"/>
    <x v="0"/>
    <s v="Topeka"/>
    <x v="14"/>
    <x v="3"/>
    <x v="0"/>
    <n v="44"/>
    <x v="0"/>
  </r>
  <r>
    <s v="LOD-19341720-A-437932-Kw"/>
    <x v="31872"/>
    <x v="2"/>
    <x v="1"/>
    <s v="10/26/2020"/>
    <x v="1"/>
    <s v="Las Vegas"/>
    <x v="24"/>
    <x v="2"/>
    <x v="0"/>
    <n v="9"/>
    <x v="0"/>
  </r>
  <r>
    <s v="ZMK-68214072-f-083351-PR"/>
    <x v="31873"/>
    <x v="1"/>
    <x v="1"/>
    <s v="10/12/2020"/>
    <x v="0"/>
    <s v="Reno"/>
    <x v="24"/>
    <x v="0"/>
    <x v="0"/>
    <n v="29"/>
    <x v="1"/>
  </r>
  <r>
    <s v="VWH-66615761-T-175058-uK"/>
    <x v="31874"/>
    <x v="4"/>
    <x v="1"/>
    <s v="10/19/2020"/>
    <x v="1"/>
    <s v="Oklahoma City"/>
    <x v="17"/>
    <x v="1"/>
    <x v="2"/>
    <n v="28"/>
    <x v="1"/>
  </r>
  <r>
    <s v="DOS-80505053-v-166988-jo"/>
    <x v="31875"/>
    <x v="2"/>
    <x v="5"/>
    <s v="10/10/2020"/>
    <x v="0"/>
    <s v="New Orleans"/>
    <x v="32"/>
    <x v="0"/>
    <x v="2"/>
    <n v="7"/>
    <x v="1"/>
  </r>
  <r>
    <s v="LOX-31675761-O-665014-o3"/>
    <x v="31876"/>
    <x v="4"/>
    <x v="1"/>
    <s v="10/11/2020"/>
    <x v="0"/>
    <s v="Boston"/>
    <x v="11"/>
    <x v="3"/>
    <x v="0"/>
    <n v="5"/>
    <x v="1"/>
  </r>
  <r>
    <s v="BZO-52121431-C-967033-p0"/>
    <x v="31877"/>
    <x v="0"/>
    <x v="1"/>
    <s v="10/03/2020"/>
    <x v="0"/>
    <s v="Jacksonville"/>
    <x v="2"/>
    <x v="3"/>
    <x v="0"/>
    <n v="43"/>
    <x v="0"/>
  </r>
  <r>
    <s v="RHX-88771729-9-955175-kb"/>
    <x v="31878"/>
    <x v="0"/>
    <x v="1"/>
    <s v="10/17/2020"/>
    <x v="2"/>
    <s v="Washington"/>
    <x v="22"/>
    <x v="0"/>
    <x v="2"/>
    <n v="11"/>
    <x v="1"/>
  </r>
  <r>
    <s v="CZB-78268808-d-927101-Yj"/>
    <x v="31879"/>
    <x v="0"/>
    <x v="0"/>
    <s v="10/11/2020"/>
    <x v="0"/>
    <s v="Austin"/>
    <x v="6"/>
    <x v="1"/>
    <x v="2"/>
    <n v="23"/>
    <x v="0"/>
  </r>
  <r>
    <s v="LRA-58202933-l-185720-EP"/>
    <x v="31880"/>
    <x v="2"/>
    <x v="1"/>
    <s v="10/16/2020"/>
    <x v="0"/>
    <s v="Los Angeles"/>
    <x v="15"/>
    <x v="0"/>
    <x v="0"/>
    <n v="36"/>
    <x v="0"/>
  </r>
  <r>
    <s v="XEY-90932873-L-785359-JW"/>
    <x v="31881"/>
    <x v="2"/>
    <x v="9"/>
    <s v="10/26/2020"/>
    <x v="0"/>
    <s v="Pueblo"/>
    <x v="25"/>
    <x v="1"/>
    <x v="0"/>
    <n v="21"/>
    <x v="0"/>
  </r>
  <r>
    <s v="ECS-44004463-w-170330-Xv"/>
    <x v="31882"/>
    <x v="2"/>
    <x v="1"/>
    <s v="10/19/2020"/>
    <x v="0"/>
    <s v="Washington"/>
    <x v="22"/>
    <x v="3"/>
    <x v="0"/>
    <n v="6"/>
    <x v="3"/>
  </r>
  <r>
    <s v="WJU-63760226-T-743102-oD"/>
    <x v="31883"/>
    <x v="2"/>
    <x v="9"/>
    <s v="10/13/2020"/>
    <x v="1"/>
    <s v="Sacramento"/>
    <x v="15"/>
    <x v="1"/>
    <x v="0"/>
    <n v="38"/>
    <x v="3"/>
  </r>
  <r>
    <s v="HLF-45975719-k-400062-Wa"/>
    <x v="31884"/>
    <x v="0"/>
    <x v="1"/>
    <s v="10/13/2020"/>
    <x v="1"/>
    <s v="Omaha"/>
    <x v="18"/>
    <x v="2"/>
    <x v="2"/>
    <n v="8"/>
    <x v="1"/>
  </r>
  <r>
    <s v="YYO-16812616-4-941398-OZ"/>
    <x v="31885"/>
    <x v="2"/>
    <x v="1"/>
    <s v="10/30/2020"/>
    <x v="2"/>
    <s v="Washington"/>
    <x v="22"/>
    <x v="0"/>
    <x v="2"/>
    <n v="34"/>
    <x v="0"/>
  </r>
  <r>
    <s v="LFK-24935412-w-311961-Pe"/>
    <x v="31886"/>
    <x v="0"/>
    <x v="1"/>
    <s v="10/24/2020"/>
    <x v="0"/>
    <s v="Fresno"/>
    <x v="15"/>
    <x v="3"/>
    <x v="0"/>
    <n v="17"/>
    <x v="0"/>
  </r>
  <r>
    <s v="UIN-00457211-v-642386-rB"/>
    <x v="31887"/>
    <x v="3"/>
    <x v="1"/>
    <s v="10/13/2020"/>
    <x v="0"/>
    <s v="Sacramento"/>
    <x v="15"/>
    <x v="3"/>
    <x v="0"/>
    <n v="33"/>
    <x v="1"/>
  </r>
  <r>
    <s v="OUO-60770154-Q-909366-eS"/>
    <x v="31888"/>
    <x v="0"/>
    <x v="1"/>
    <s v="10/08/2020"/>
    <x v="2"/>
    <s v="Tampa"/>
    <x v="2"/>
    <x v="0"/>
    <x v="1"/>
    <n v="35"/>
    <x v="0"/>
  </r>
  <r>
    <s v="SIU-33010888-0-685720-O6"/>
    <x v="31889"/>
    <x v="2"/>
    <x v="1"/>
    <s v="10/22/2020"/>
    <x v="0"/>
    <s v="Brooklyn"/>
    <x v="7"/>
    <x v="0"/>
    <x v="0"/>
    <n v="16"/>
    <x v="3"/>
  </r>
  <r>
    <s v="OHG-59795066-N-729382-Ng"/>
    <x v="31890"/>
    <x v="2"/>
    <x v="9"/>
    <s v="10/12/2020"/>
    <x v="0"/>
    <s v="Flushing"/>
    <x v="7"/>
    <x v="2"/>
    <x v="0"/>
    <n v="33"/>
    <x v="1"/>
  </r>
  <r>
    <s v="ICA-37506849-e-234963-4r"/>
    <x v="31891"/>
    <x v="3"/>
    <x v="1"/>
    <s v="10/01/2020"/>
    <x v="2"/>
    <s v="Wilkes Barre"/>
    <x v="27"/>
    <x v="0"/>
    <x v="0"/>
    <n v="33"/>
    <x v="0"/>
  </r>
  <r>
    <s v="DKN-11675035-y-885574-m1"/>
    <x v="31892"/>
    <x v="0"/>
    <x v="0"/>
    <s v="10/23/2020"/>
    <x v="2"/>
    <s v="Fredericksburg"/>
    <x v="20"/>
    <x v="0"/>
    <x v="0"/>
    <n v="9"/>
    <x v="1"/>
  </r>
  <r>
    <s v="RCA-71762394-C-112324-kj"/>
    <x v="31893"/>
    <x v="0"/>
    <x v="1"/>
    <s v="10/18/2020"/>
    <x v="0"/>
    <s v="Portland"/>
    <x v="3"/>
    <x v="0"/>
    <x v="0"/>
    <n v="36"/>
    <x v="0"/>
  </r>
  <r>
    <s v="EQC-49476344-n-500798-Fz"/>
    <x v="31894"/>
    <x v="2"/>
    <x v="9"/>
    <s v="10/11/2020"/>
    <x v="0"/>
    <s v="Des Moines"/>
    <x v="30"/>
    <x v="1"/>
    <x v="0"/>
    <n v="37"/>
    <x v="2"/>
  </r>
  <r>
    <s v="ATU-47602578-z-221867-sY"/>
    <x v="31895"/>
    <x v="3"/>
    <x v="1"/>
    <s v="10/17/2020"/>
    <x v="1"/>
    <s v="El Paso"/>
    <x v="6"/>
    <x v="1"/>
    <x v="0"/>
    <n v="6"/>
    <x v="1"/>
  </r>
  <r>
    <s v="ZUX-28141156-e-104545-nP"/>
    <x v="31896"/>
    <x v="0"/>
    <x v="1"/>
    <s v="10/20/2020"/>
    <x v="0"/>
    <s v="Houston"/>
    <x v="6"/>
    <x v="1"/>
    <x v="0"/>
    <n v="32"/>
    <x v="1"/>
  </r>
  <r>
    <s v="EYW-80725254-y-409485-QR"/>
    <x v="31897"/>
    <x v="2"/>
    <x v="9"/>
    <s v="10/12/2020"/>
    <x v="2"/>
    <s v="San Francisco"/>
    <x v="15"/>
    <x v="0"/>
    <x v="0"/>
    <n v="9"/>
    <x v="0"/>
  </r>
  <r>
    <s v="AIM-57760889-h-503609-Ap"/>
    <x v="31898"/>
    <x v="2"/>
    <x v="9"/>
    <s v="10/10/2020"/>
    <x v="1"/>
    <s v="Orlando"/>
    <x v="2"/>
    <x v="3"/>
    <x v="2"/>
    <n v="19"/>
    <x v="1"/>
  </r>
  <r>
    <s v="APS-11765269-c-809718-8q"/>
    <x v="31899"/>
    <x v="2"/>
    <x v="1"/>
    <s v="10/02/2020"/>
    <x v="2"/>
    <s v="Greenville"/>
    <x v="1"/>
    <x v="0"/>
    <x v="0"/>
    <n v="28"/>
    <x v="3"/>
  </r>
  <r>
    <s v="VIW-43174068-S-347733-zz"/>
    <x v="31900"/>
    <x v="0"/>
    <x v="4"/>
    <s v="10/29/2020"/>
    <x v="2"/>
    <s v="Dayton"/>
    <x v="8"/>
    <x v="0"/>
    <x v="0"/>
    <n v="14"/>
    <x v="0"/>
  </r>
  <r>
    <s v="DWL-93561519-V-506810-Gd"/>
    <x v="31901"/>
    <x v="3"/>
    <x v="9"/>
    <s v="10/27/2020"/>
    <x v="0"/>
    <s v="Alhambra"/>
    <x v="15"/>
    <x v="3"/>
    <x v="0"/>
    <n v="16"/>
    <x v="3"/>
  </r>
  <r>
    <s v="BMQ-07858564-h-595448-jI"/>
    <x v="31902"/>
    <x v="3"/>
    <x v="1"/>
    <s v="10/07/2020"/>
    <x v="0"/>
    <s v="Yakima"/>
    <x v="9"/>
    <x v="1"/>
    <x v="0"/>
    <n v="34"/>
    <x v="0"/>
  </r>
  <r>
    <s v="VIW-28346114-h-181233-fO"/>
    <x v="31903"/>
    <x v="3"/>
    <x v="1"/>
    <s v="10/08/2020"/>
    <x v="0"/>
    <s v="West Palm Beach"/>
    <x v="2"/>
    <x v="3"/>
    <x v="2"/>
    <n v="30"/>
    <x v="1"/>
  </r>
  <r>
    <s v="YQW-93407086-1-923981-7g"/>
    <x v="31904"/>
    <x v="0"/>
    <x v="1"/>
    <s v="10/08/2020"/>
    <x v="0"/>
    <s v="Young America"/>
    <x v="34"/>
    <x v="0"/>
    <x v="0"/>
    <n v="35"/>
    <x v="3"/>
  </r>
  <r>
    <s v="LMP-36699189-X-408105-JA"/>
    <x v="31905"/>
    <x v="2"/>
    <x v="1"/>
    <s v="10/10/2020"/>
    <x v="0"/>
    <s v="Savannah"/>
    <x v="19"/>
    <x v="3"/>
    <x v="0"/>
    <n v="21"/>
    <x v="0"/>
  </r>
  <r>
    <s v="ROQ-63616933-k-864479-KN"/>
    <x v="31906"/>
    <x v="2"/>
    <x v="5"/>
    <s v="10/09/2020"/>
    <x v="0"/>
    <s v="Billings"/>
    <x v="37"/>
    <x v="3"/>
    <x v="2"/>
    <n v="6"/>
    <x v="1"/>
  </r>
  <r>
    <s v="JTA-03138548-L-411980-8K"/>
    <x v="31907"/>
    <x v="2"/>
    <x v="1"/>
    <s v="10/30/2020"/>
    <x v="0"/>
    <s v="Buffalo"/>
    <x v="7"/>
    <x v="0"/>
    <x v="0"/>
    <n v="19"/>
    <x v="0"/>
  </r>
  <r>
    <s v="LTP-67537848-P-682033-Bc"/>
    <x v="31908"/>
    <x v="3"/>
    <x v="1"/>
    <s v="10/30/2020"/>
    <x v="1"/>
    <s v="Milwaukee"/>
    <x v="40"/>
    <x v="3"/>
    <x v="2"/>
    <n v="10"/>
    <x v="3"/>
  </r>
  <r>
    <s v="THO-50118987-j-197316-vh"/>
    <x v="31909"/>
    <x v="2"/>
    <x v="1"/>
    <s v="10/18/2020"/>
    <x v="0"/>
    <s v="San Jose"/>
    <x v="15"/>
    <x v="2"/>
    <x v="0"/>
    <n v="15"/>
    <x v="3"/>
  </r>
  <r>
    <s v="FYD-87332908-5-347801-K5"/>
    <x v="31910"/>
    <x v="3"/>
    <x v="1"/>
    <s v="10/09/2020"/>
    <x v="0"/>
    <s v="Richmond"/>
    <x v="15"/>
    <x v="1"/>
    <x v="0"/>
    <n v="30"/>
    <x v="0"/>
  </r>
  <r>
    <s v="BHY-41741873-h-067916-eM"/>
    <x v="31911"/>
    <x v="3"/>
    <x v="1"/>
    <s v="10/04/2020"/>
    <x v="0"/>
    <s v="San Antonio"/>
    <x v="6"/>
    <x v="0"/>
    <x v="0"/>
    <n v="42"/>
    <x v="1"/>
  </r>
  <r>
    <s v="SSZ-29567368-C-363526-Ms"/>
    <x v="31912"/>
    <x v="3"/>
    <x v="9"/>
    <s v="10/02/2020"/>
    <x v="0"/>
    <s v="Shreveport"/>
    <x v="32"/>
    <x v="0"/>
    <x v="0"/>
    <n v="8"/>
    <x v="0"/>
  </r>
  <r>
    <s v="PQI-45595247-x-140637-ip"/>
    <x v="31913"/>
    <x v="2"/>
    <x v="7"/>
    <s v="10/27/2020"/>
    <x v="0"/>
    <s v="Pensacola"/>
    <x v="2"/>
    <x v="0"/>
    <x v="0"/>
    <n v="42"/>
    <x v="1"/>
  </r>
  <r>
    <s v="IXK-67704359-1-040316-pV"/>
    <x v="31914"/>
    <x v="2"/>
    <x v="1"/>
    <s v="10/15/2020"/>
    <x v="0"/>
    <s v="Elmira"/>
    <x v="7"/>
    <x v="0"/>
    <x v="2"/>
    <n v="20"/>
    <x v="0"/>
  </r>
  <r>
    <s v="ZTX-81200999-6-075667-Qp"/>
    <x v="31915"/>
    <x v="2"/>
    <x v="1"/>
    <s v="10/05/2020"/>
    <x v="2"/>
    <s v="Chicago"/>
    <x v="23"/>
    <x v="0"/>
    <x v="0"/>
    <n v="43"/>
    <x v="1"/>
  </r>
  <r>
    <s v="IVM-93938235-I-594851-ga"/>
    <x v="31916"/>
    <x v="0"/>
    <x v="1"/>
    <s v="10/13/2020"/>
    <x v="0"/>
    <s v="Tacoma"/>
    <x v="9"/>
    <x v="2"/>
    <x v="2"/>
    <n v="11"/>
    <x v="1"/>
  </r>
  <r>
    <s v="JUX-44549601-p-718552-Le"/>
    <x v="31917"/>
    <x v="0"/>
    <x v="1"/>
    <s v="10/30/2020"/>
    <x v="0"/>
    <s v="Oakland"/>
    <x v="15"/>
    <x v="2"/>
    <x v="0"/>
    <n v="22"/>
    <x v="1"/>
  </r>
  <r>
    <s v="DVF-79027461-E-552396-ye"/>
    <x v="31918"/>
    <x v="1"/>
    <x v="8"/>
    <s v="10/14/2020"/>
    <x v="0"/>
    <s v="Newark"/>
    <x v="46"/>
    <x v="0"/>
    <x v="2"/>
    <n v="41"/>
    <x v="0"/>
  </r>
  <r>
    <s v="AXM-52591921-J-741175-5F"/>
    <x v="31919"/>
    <x v="2"/>
    <x v="1"/>
    <s v="10/20/2020"/>
    <x v="0"/>
    <s v="Phoenix"/>
    <x v="31"/>
    <x v="2"/>
    <x v="2"/>
    <n v="32"/>
    <x v="0"/>
  </r>
  <r>
    <s v="BWR-78951325-e-971798-tn"/>
    <x v="31920"/>
    <x v="3"/>
    <x v="1"/>
    <s v="10/16/2020"/>
    <x v="0"/>
    <s v="Garden Grove"/>
    <x v="15"/>
    <x v="3"/>
    <x v="2"/>
    <n v="20"/>
    <x v="1"/>
  </r>
  <r>
    <s v="FUD-14065484-o-129871-GK"/>
    <x v="31921"/>
    <x v="1"/>
    <x v="10"/>
    <s v="10/13/2020"/>
    <x v="0"/>
    <s v="Virginia Beach"/>
    <x v="20"/>
    <x v="3"/>
    <x v="0"/>
    <n v="45"/>
    <x v="1"/>
  </r>
  <r>
    <s v="TOA-44520659-g-889313-Ok"/>
    <x v="31922"/>
    <x v="0"/>
    <x v="1"/>
    <s v="10/04/2020"/>
    <x v="0"/>
    <s v="Houston"/>
    <x v="6"/>
    <x v="2"/>
    <x v="0"/>
    <n v="29"/>
    <x v="2"/>
  </r>
  <r>
    <s v="QRL-76358674-I-220691-jb"/>
    <x v="31923"/>
    <x v="2"/>
    <x v="1"/>
    <s v="10/13/2020"/>
    <x v="0"/>
    <s v="Birmingham"/>
    <x v="13"/>
    <x v="0"/>
    <x v="0"/>
    <n v="26"/>
    <x v="0"/>
  </r>
  <r>
    <s v="JNM-68599206-L-803415-yX"/>
    <x v="31924"/>
    <x v="0"/>
    <x v="4"/>
    <s v="10/06/2020"/>
    <x v="0"/>
    <s v="Winston Salem"/>
    <x v="26"/>
    <x v="3"/>
    <x v="0"/>
    <n v="33"/>
    <x v="1"/>
  </r>
  <r>
    <s v="CRJ-74568714-T-742513-EV"/>
    <x v="31925"/>
    <x v="4"/>
    <x v="1"/>
    <s v="10/24/2020"/>
    <x v="0"/>
    <s v="San Diego"/>
    <x v="15"/>
    <x v="2"/>
    <x v="0"/>
    <n v="7"/>
    <x v="1"/>
  </r>
  <r>
    <s v="TTK-36365849-d-391137-Tj"/>
    <x v="31926"/>
    <x v="4"/>
    <x v="1"/>
    <s v="10/13/2020"/>
    <x v="1"/>
    <s v="Oklahoma City"/>
    <x v="17"/>
    <x v="2"/>
    <x v="0"/>
    <n v="29"/>
    <x v="3"/>
  </r>
  <r>
    <s v="QJL-68391849-P-093147-63"/>
    <x v="31927"/>
    <x v="0"/>
    <x v="1"/>
    <s v="10/04/2020"/>
    <x v="0"/>
    <s v="Oklahoma City"/>
    <x v="17"/>
    <x v="2"/>
    <x v="0"/>
    <n v="5"/>
    <x v="0"/>
  </r>
  <r>
    <s v="MGE-49000078-6-404673-wF"/>
    <x v="31928"/>
    <x v="0"/>
    <x v="1"/>
    <s v="10/22/2020"/>
    <x v="0"/>
    <s v="San Diego"/>
    <x v="15"/>
    <x v="1"/>
    <x v="0"/>
    <n v="23"/>
    <x v="0"/>
  </r>
  <r>
    <s v="EHB-70543769-k-835710-aA"/>
    <x v="31929"/>
    <x v="3"/>
    <x v="1"/>
    <s v="10/07/2020"/>
    <x v="0"/>
    <s v="Tucson"/>
    <x v="31"/>
    <x v="3"/>
    <x v="0"/>
    <n v="13"/>
    <x v="1"/>
  </r>
  <r>
    <s v="BNH-21396419-l-392818-y9"/>
    <x v="31930"/>
    <x v="3"/>
    <x v="1"/>
    <s v="10/11/2020"/>
    <x v="0"/>
    <s v="Utica"/>
    <x v="7"/>
    <x v="1"/>
    <x v="1"/>
    <n v="38"/>
    <x v="0"/>
  </r>
  <r>
    <s v="DOD-01321483-m-072028-07"/>
    <x v="31931"/>
    <x v="4"/>
    <x v="0"/>
    <s v="10/16/2020"/>
    <x v="0"/>
    <s v="Washington"/>
    <x v="22"/>
    <x v="1"/>
    <x v="0"/>
    <n v="22"/>
    <x v="1"/>
  </r>
  <r>
    <s v="KSU-20918151-R-348226-Ue"/>
    <x v="31932"/>
    <x v="2"/>
    <x v="1"/>
    <s v="10/30/2020"/>
    <x v="0"/>
    <s v="Stockton"/>
    <x v="15"/>
    <x v="0"/>
    <x v="0"/>
    <n v="43"/>
    <x v="2"/>
  </r>
  <r>
    <s v="VAK-39440647-u-225412-0C"/>
    <x v="31933"/>
    <x v="2"/>
    <x v="1"/>
    <s v="10/29/2020"/>
    <x v="2"/>
    <s v="Springfield"/>
    <x v="23"/>
    <x v="0"/>
    <x v="2"/>
    <n v="12"/>
    <x v="3"/>
  </r>
  <r>
    <s v="YCI-46501191-E-824916-Z8"/>
    <x v="31934"/>
    <x v="3"/>
    <x v="1"/>
    <s v="10/03/2020"/>
    <x v="0"/>
    <s v="Sacramento"/>
    <x v="15"/>
    <x v="1"/>
    <x v="0"/>
    <n v="30"/>
    <x v="3"/>
  </r>
  <r>
    <s v="DFI-56171281-T-972509-6K"/>
    <x v="31935"/>
    <x v="4"/>
    <x v="0"/>
    <s v="10/30/2020"/>
    <x v="1"/>
    <s v="New York City"/>
    <x v="7"/>
    <x v="1"/>
    <x v="0"/>
    <n v="8"/>
    <x v="2"/>
  </r>
  <r>
    <s v="FAZ-10570171-m-238912-2g"/>
    <x v="31936"/>
    <x v="0"/>
    <x v="7"/>
    <s v="10/07/2020"/>
    <x v="0"/>
    <s v="New Haven"/>
    <x v="36"/>
    <x v="2"/>
    <x v="0"/>
    <n v="15"/>
    <x v="1"/>
  </r>
  <r>
    <s v="JVB-23674326-Z-177433-OJ"/>
    <x v="31937"/>
    <x v="4"/>
    <x v="4"/>
    <s v="10/18/2020"/>
    <x v="0"/>
    <s v="Charlottesville"/>
    <x v="20"/>
    <x v="1"/>
    <x v="0"/>
    <n v="13"/>
    <x v="0"/>
  </r>
  <r>
    <s v="UOV-27444356-3-624591-lk"/>
    <x v="31938"/>
    <x v="1"/>
    <x v="8"/>
    <s v="10/10/2020"/>
    <x v="0"/>
    <s v="Houston"/>
    <x v="6"/>
    <x v="1"/>
    <x v="0"/>
    <n v="12"/>
    <x v="0"/>
  </r>
  <r>
    <s v="DCR-16979418-x-416200-xV"/>
    <x v="31939"/>
    <x v="4"/>
    <x v="1"/>
    <s v="10/23/2020"/>
    <x v="0"/>
    <s v="Saint Louis"/>
    <x v="38"/>
    <x v="2"/>
    <x v="0"/>
    <n v="38"/>
    <x v="0"/>
  </r>
  <r>
    <s v="ZYV-77472024-4-877151-ni"/>
    <x v="31940"/>
    <x v="3"/>
    <x v="1"/>
    <s v="10/16/2020"/>
    <x v="2"/>
    <s v="Rochester"/>
    <x v="34"/>
    <x v="0"/>
    <x v="0"/>
    <n v="12"/>
    <x v="0"/>
  </r>
  <r>
    <s v="NTO-23589345-X-373666-hY"/>
    <x v="31941"/>
    <x v="0"/>
    <x v="0"/>
    <s v="10/15/2020"/>
    <x v="1"/>
    <s v="Milwaukee"/>
    <x v="40"/>
    <x v="3"/>
    <x v="0"/>
    <n v="17"/>
    <x v="2"/>
  </r>
  <r>
    <s v="XVE-84823433-E-808789-Ks"/>
    <x v="31942"/>
    <x v="0"/>
    <x v="3"/>
    <s v="10/01/2020"/>
    <x v="0"/>
    <s v="Youngstown"/>
    <x v="8"/>
    <x v="0"/>
    <x v="0"/>
    <n v="27"/>
    <x v="1"/>
  </r>
  <r>
    <s v="JMQ-44669062-0-502390-15"/>
    <x v="31943"/>
    <x v="4"/>
    <x v="1"/>
    <s v="10/05/2020"/>
    <x v="1"/>
    <s v="Salt Lake City"/>
    <x v="5"/>
    <x v="1"/>
    <x v="0"/>
    <n v="21"/>
    <x v="0"/>
  </r>
  <r>
    <s v="TFB-19871443-N-246764-wd"/>
    <x v="31944"/>
    <x v="2"/>
    <x v="1"/>
    <s v="10/02/2020"/>
    <x v="2"/>
    <s v="Los Angeles"/>
    <x v="15"/>
    <x v="0"/>
    <x v="0"/>
    <n v="20"/>
    <x v="0"/>
  </r>
  <r>
    <s v="MYX-19971110-Y-711496-iE"/>
    <x v="31945"/>
    <x v="0"/>
    <x v="4"/>
    <s v="10/12/2020"/>
    <x v="0"/>
    <s v="Charleston"/>
    <x v="1"/>
    <x v="2"/>
    <x v="0"/>
    <n v="18"/>
    <x v="1"/>
  </r>
  <r>
    <s v="BHA-83003405-u-591626-8m"/>
    <x v="31946"/>
    <x v="1"/>
    <x v="1"/>
    <s v="10/06/2020"/>
    <x v="0"/>
    <s v="Clearwater"/>
    <x v="2"/>
    <x v="0"/>
    <x v="0"/>
    <n v="26"/>
    <x v="1"/>
  </r>
  <r>
    <s v="SZH-64746644-a-516146-dn"/>
    <x v="31947"/>
    <x v="4"/>
    <x v="8"/>
    <s v="10/21/2020"/>
    <x v="0"/>
    <s v="Athens"/>
    <x v="19"/>
    <x v="1"/>
    <x v="0"/>
    <n v="26"/>
    <x v="2"/>
  </r>
  <r>
    <s v="DVN-41130978-N-984051-qa"/>
    <x v="31948"/>
    <x v="0"/>
    <x v="1"/>
    <s v="10/27/2020"/>
    <x v="0"/>
    <s v="Birmingham"/>
    <x v="13"/>
    <x v="2"/>
    <x v="0"/>
    <n v="9"/>
    <x v="0"/>
  </r>
  <r>
    <s v="BWL-46207972-8-916275-HN"/>
    <x v="31949"/>
    <x v="2"/>
    <x v="1"/>
    <s v="10/21/2020"/>
    <x v="0"/>
    <s v="Little Rock"/>
    <x v="41"/>
    <x v="3"/>
    <x v="2"/>
    <n v="33"/>
    <x v="1"/>
  </r>
  <r>
    <s v="ZZL-36850360-B-469310-2r"/>
    <x v="31950"/>
    <x v="0"/>
    <x v="1"/>
    <s v="10/09/2020"/>
    <x v="2"/>
    <s v="Huntington"/>
    <x v="10"/>
    <x v="0"/>
    <x v="0"/>
    <n v="13"/>
    <x v="3"/>
  </r>
  <r>
    <s v="HXH-48377067-v-598863-ay"/>
    <x v="31951"/>
    <x v="3"/>
    <x v="1"/>
    <s v="10/09/2020"/>
    <x v="0"/>
    <s v="San Bernardino"/>
    <x v="15"/>
    <x v="3"/>
    <x v="0"/>
    <n v="42"/>
    <x v="0"/>
  </r>
  <r>
    <s v="CIN-51614479-z-978450-wu"/>
    <x v="31952"/>
    <x v="0"/>
    <x v="0"/>
    <s v="10/01/2020"/>
    <x v="0"/>
    <s v="Hartford"/>
    <x v="36"/>
    <x v="1"/>
    <x v="1"/>
    <n v="19"/>
    <x v="3"/>
  </r>
  <r>
    <s v="XFQ-17977063-P-548176-sG"/>
    <x v="31953"/>
    <x v="2"/>
    <x v="1"/>
    <s v="10/20/2020"/>
    <x v="0"/>
    <s v="Fort Wayne"/>
    <x v="4"/>
    <x v="2"/>
    <x v="0"/>
    <n v="12"/>
    <x v="0"/>
  </r>
  <r>
    <s v="DAN-16740777-A-927152-vq"/>
    <x v="31954"/>
    <x v="0"/>
    <x v="1"/>
    <s v="10/09/2020"/>
    <x v="0"/>
    <s v="Salt Lake City"/>
    <x v="5"/>
    <x v="3"/>
    <x v="0"/>
    <n v="38"/>
    <x v="0"/>
  </r>
  <r>
    <s v="TJD-40364228-g-198306-DD"/>
    <x v="31955"/>
    <x v="2"/>
    <x v="1"/>
    <s v="10/10/2020"/>
    <x v="2"/>
    <s v="Orange"/>
    <x v="15"/>
    <x v="0"/>
    <x v="0"/>
    <n v="14"/>
    <x v="3"/>
  </r>
  <r>
    <s v="XMD-60538608-R-374539-UQ"/>
    <x v="31956"/>
    <x v="3"/>
    <x v="6"/>
    <s v="10/08/2020"/>
    <x v="0"/>
    <s v="Washington"/>
    <x v="22"/>
    <x v="0"/>
    <x v="0"/>
    <n v="23"/>
    <x v="0"/>
  </r>
  <r>
    <s v="QLC-12343325-Q-579825-G2"/>
    <x v="31957"/>
    <x v="3"/>
    <x v="1"/>
    <s v="10/28/2020"/>
    <x v="0"/>
    <s v="Nashville"/>
    <x v="16"/>
    <x v="0"/>
    <x v="2"/>
    <n v="17"/>
    <x v="0"/>
  </r>
  <r>
    <s v="CLX-08380516-V-957598-Ap"/>
    <x v="31958"/>
    <x v="3"/>
    <x v="1"/>
    <s v="10/05/2020"/>
    <x v="0"/>
    <s v="Delray Beach"/>
    <x v="2"/>
    <x v="1"/>
    <x v="0"/>
    <n v="27"/>
    <x v="0"/>
  </r>
  <r>
    <s v="KGG-08078090-y-001802-c2"/>
    <x v="31959"/>
    <x v="3"/>
    <x v="5"/>
    <s v="10/10/2020"/>
    <x v="0"/>
    <s v="Houston"/>
    <x v="6"/>
    <x v="1"/>
    <x v="2"/>
    <n v="39"/>
    <x v="3"/>
  </r>
  <r>
    <s v="AMV-41758456-2-872428-K1"/>
    <x v="31960"/>
    <x v="4"/>
    <x v="0"/>
    <s v="10/12/2020"/>
    <x v="1"/>
    <s v="Flushing"/>
    <x v="7"/>
    <x v="2"/>
    <x v="0"/>
    <n v="41"/>
    <x v="0"/>
  </r>
  <r>
    <s v="YAX-46432340-G-857634-DT"/>
    <x v="31961"/>
    <x v="0"/>
    <x v="1"/>
    <s v="10/13/2020"/>
    <x v="0"/>
    <s v="Hampton"/>
    <x v="20"/>
    <x v="2"/>
    <x v="0"/>
    <n v="43"/>
    <x v="0"/>
  </r>
  <r>
    <s v="VFQ-63715814-g-451369-kS"/>
    <x v="31962"/>
    <x v="0"/>
    <x v="1"/>
    <s v="10/22/2020"/>
    <x v="0"/>
    <s v="Mobile"/>
    <x v="13"/>
    <x v="1"/>
    <x v="0"/>
    <n v="22"/>
    <x v="0"/>
  </r>
  <r>
    <s v="MPA-82325480-j-965373-aN"/>
    <x v="31963"/>
    <x v="2"/>
    <x v="1"/>
    <s v="10/12/2020"/>
    <x v="1"/>
    <s v="Washington"/>
    <x v="22"/>
    <x v="2"/>
    <x v="0"/>
    <n v="9"/>
    <x v="2"/>
  </r>
  <r>
    <s v="WQT-33751995-d-541624-A4"/>
    <x v="31964"/>
    <x v="0"/>
    <x v="4"/>
    <s v="10/06/2020"/>
    <x v="0"/>
    <s v="Orange"/>
    <x v="15"/>
    <x v="0"/>
    <x v="0"/>
    <n v="10"/>
    <x v="3"/>
  </r>
  <r>
    <s v="VKJ-43934269-p-771812-lC"/>
    <x v="31965"/>
    <x v="3"/>
    <x v="1"/>
    <s v="10/07/2020"/>
    <x v="0"/>
    <s v="Chicago"/>
    <x v="23"/>
    <x v="3"/>
    <x v="0"/>
    <n v="24"/>
    <x v="0"/>
  </r>
  <r>
    <s v="RQW-37856926-9-048160-j7"/>
    <x v="31966"/>
    <x v="3"/>
    <x v="1"/>
    <s v="10/07/2020"/>
    <x v="0"/>
    <s v="Denver"/>
    <x v="25"/>
    <x v="3"/>
    <x v="0"/>
    <n v="23"/>
    <x v="1"/>
  </r>
  <r>
    <s v="RZT-09041006-g-399481-Fn"/>
    <x v="31967"/>
    <x v="2"/>
    <x v="5"/>
    <s v="10/11/2020"/>
    <x v="0"/>
    <s v="Sparks"/>
    <x v="24"/>
    <x v="0"/>
    <x v="0"/>
    <n v="39"/>
    <x v="3"/>
  </r>
  <r>
    <s v="JAU-37603365-T-319011-KP"/>
    <x v="31968"/>
    <x v="2"/>
    <x v="1"/>
    <s v="10/20/2020"/>
    <x v="0"/>
    <s v="Des Moines"/>
    <x v="30"/>
    <x v="1"/>
    <x v="0"/>
    <n v="28"/>
    <x v="1"/>
  </r>
  <r>
    <s v="XQZ-35823422-S-730034-wX"/>
    <x v="31969"/>
    <x v="2"/>
    <x v="1"/>
    <s v="10/13/2020"/>
    <x v="0"/>
    <s v="Austin"/>
    <x v="6"/>
    <x v="1"/>
    <x v="0"/>
    <n v="39"/>
    <x v="0"/>
  </r>
  <r>
    <s v="HEJ-63218505-l-830356-T3"/>
    <x v="31970"/>
    <x v="3"/>
    <x v="9"/>
    <s v="10/22/2020"/>
    <x v="0"/>
    <s v="Rockville"/>
    <x v="12"/>
    <x v="2"/>
    <x v="0"/>
    <n v="30"/>
    <x v="1"/>
  </r>
  <r>
    <s v="QUA-98702126-R-351455-a6"/>
    <x v="31971"/>
    <x v="2"/>
    <x v="1"/>
    <s v="10/02/2020"/>
    <x v="2"/>
    <s v="Cincinnati"/>
    <x v="8"/>
    <x v="0"/>
    <x v="0"/>
    <n v="7"/>
    <x v="3"/>
  </r>
  <r>
    <s v="GPT-50367641-Y-927138-Gd"/>
    <x v="31972"/>
    <x v="2"/>
    <x v="1"/>
    <s v="10/21/2020"/>
    <x v="0"/>
    <s v="Saint Louis"/>
    <x v="38"/>
    <x v="3"/>
    <x v="1"/>
    <n v="22"/>
    <x v="1"/>
  </r>
  <r>
    <s v="EAU-49905875-F-547606-Xn"/>
    <x v="31973"/>
    <x v="4"/>
    <x v="1"/>
    <s v="10/23/2020"/>
    <x v="2"/>
    <s v="Austin"/>
    <x v="6"/>
    <x v="0"/>
    <x v="0"/>
    <n v="42"/>
    <x v="3"/>
  </r>
  <r>
    <s v="QHP-22508888-d-554942-kW"/>
    <x v="31974"/>
    <x v="3"/>
    <x v="1"/>
    <s v="10/23/2020"/>
    <x v="0"/>
    <s v="Boise"/>
    <x v="43"/>
    <x v="0"/>
    <x v="0"/>
    <n v="43"/>
    <x v="1"/>
  </r>
  <r>
    <s v="FSR-13012263-Z-103133-XT"/>
    <x v="31975"/>
    <x v="3"/>
    <x v="1"/>
    <s v="10/21/2020"/>
    <x v="0"/>
    <s v="Milwaukee"/>
    <x v="40"/>
    <x v="0"/>
    <x v="2"/>
    <n v="20"/>
    <x v="0"/>
  </r>
  <r>
    <s v="TCL-61275853-f-639396-4x"/>
    <x v="31976"/>
    <x v="0"/>
    <x v="4"/>
    <s v="10/18/2020"/>
    <x v="0"/>
    <s v="El Paso"/>
    <x v="6"/>
    <x v="2"/>
    <x v="0"/>
    <n v="15"/>
    <x v="1"/>
  </r>
  <r>
    <s v="QCQ-61658252-l-477549-t2"/>
    <x v="31977"/>
    <x v="2"/>
    <x v="1"/>
    <s v="10/24/2020"/>
    <x v="2"/>
    <s v="Salt Lake City"/>
    <x v="5"/>
    <x v="0"/>
    <x v="0"/>
    <n v="19"/>
    <x v="0"/>
  </r>
  <r>
    <s v="ZQC-89782109-E-996369-GG"/>
    <x v="31978"/>
    <x v="2"/>
    <x v="1"/>
    <s v="10/03/2020"/>
    <x v="0"/>
    <s v="Ventura"/>
    <x v="15"/>
    <x v="2"/>
    <x v="0"/>
    <n v="41"/>
    <x v="2"/>
  </r>
  <r>
    <s v="THK-10083974-R-701793-Ng"/>
    <x v="31979"/>
    <x v="3"/>
    <x v="2"/>
    <s v="10/29/2020"/>
    <x v="0"/>
    <s v="San Francisco"/>
    <x v="15"/>
    <x v="0"/>
    <x v="0"/>
    <n v="6"/>
    <x v="0"/>
  </r>
  <r>
    <s v="XXI-17142961-e-461305-aP"/>
    <x v="31980"/>
    <x v="2"/>
    <x v="9"/>
    <s v="10/09/2020"/>
    <x v="1"/>
    <s v="Duluth"/>
    <x v="34"/>
    <x v="1"/>
    <x v="0"/>
    <n v="27"/>
    <x v="0"/>
  </r>
  <r>
    <s v="QHF-01574889-D-476854-kU"/>
    <x v="31981"/>
    <x v="1"/>
    <x v="1"/>
    <s v="10/17/2020"/>
    <x v="0"/>
    <s v="San Antonio"/>
    <x v="6"/>
    <x v="3"/>
    <x v="0"/>
    <n v="39"/>
    <x v="0"/>
  </r>
  <r>
    <s v="JXT-62596430-0-610934-1r"/>
    <x v="31982"/>
    <x v="0"/>
    <x v="1"/>
    <s v="10/11/2020"/>
    <x v="0"/>
    <s v="Kansas City"/>
    <x v="38"/>
    <x v="3"/>
    <x v="0"/>
    <n v="5"/>
    <x v="1"/>
  </r>
  <r>
    <s v="OTR-27254718-G-457328-JJ"/>
    <x v="31983"/>
    <x v="0"/>
    <x v="4"/>
    <s v="10/02/2020"/>
    <x v="0"/>
    <s v="York"/>
    <x v="27"/>
    <x v="2"/>
    <x v="0"/>
    <n v="8"/>
    <x v="2"/>
  </r>
  <r>
    <s v="ANS-61326689-i-481722-VX"/>
    <x v="31984"/>
    <x v="2"/>
    <x v="1"/>
    <s v="10/21/2020"/>
    <x v="0"/>
    <s v="Orlando"/>
    <x v="2"/>
    <x v="0"/>
    <x v="1"/>
    <n v="36"/>
    <x v="0"/>
  </r>
  <r>
    <s v="DYR-78068369-G-834004-Z1"/>
    <x v="31985"/>
    <x v="2"/>
    <x v="7"/>
    <s v="10/20/2020"/>
    <x v="0"/>
    <s v="San Angelo"/>
    <x v="6"/>
    <x v="2"/>
    <x v="0"/>
    <n v="6"/>
    <x v="0"/>
  </r>
  <r>
    <s v="RGL-71013662-U-755894-8S"/>
    <x v="31986"/>
    <x v="4"/>
    <x v="0"/>
    <s v="10/25/2020"/>
    <x v="0"/>
    <s v="Miami"/>
    <x v="2"/>
    <x v="3"/>
    <x v="0"/>
    <n v="44"/>
    <x v="0"/>
  </r>
  <r>
    <s v="WBW-41045950-E-897553-e4"/>
    <x v="31987"/>
    <x v="1"/>
    <x v="1"/>
    <s v="10/21/2020"/>
    <x v="0"/>
    <s v="Salem"/>
    <x v="3"/>
    <x v="3"/>
    <x v="2"/>
    <n v="6"/>
    <x v="0"/>
  </r>
  <r>
    <s v="VRR-05616563-E-982247-3i"/>
    <x v="31988"/>
    <x v="0"/>
    <x v="4"/>
    <s v="10/04/2020"/>
    <x v="0"/>
    <s v="Largo"/>
    <x v="2"/>
    <x v="3"/>
    <x v="1"/>
    <n v="5"/>
    <x v="0"/>
  </r>
  <r>
    <s v="WGS-35951958-u-021104-En"/>
    <x v="31989"/>
    <x v="3"/>
    <x v="1"/>
    <s v="10/04/2020"/>
    <x v="0"/>
    <s v="Atlanta"/>
    <x v="19"/>
    <x v="1"/>
    <x v="0"/>
    <n v="9"/>
    <x v="1"/>
  </r>
  <r>
    <s v="LFW-81318400-O-600937-Cr"/>
    <x v="31990"/>
    <x v="3"/>
    <x v="1"/>
    <s v="10/17/2020"/>
    <x v="0"/>
    <s v="Wichita"/>
    <x v="14"/>
    <x v="2"/>
    <x v="0"/>
    <n v="27"/>
    <x v="0"/>
  </r>
  <r>
    <s v="PKE-29728940-l-285110-kO"/>
    <x v="31991"/>
    <x v="4"/>
    <x v="1"/>
    <s v="10/14/2020"/>
    <x v="2"/>
    <s v="Trenton"/>
    <x v="46"/>
    <x v="0"/>
    <x v="2"/>
    <n v="9"/>
    <x v="3"/>
  </r>
  <r>
    <s v="VJC-52326903-C-876337-Yy"/>
    <x v="31992"/>
    <x v="1"/>
    <x v="1"/>
    <s v="10/12/2020"/>
    <x v="0"/>
    <s v="Washington"/>
    <x v="22"/>
    <x v="3"/>
    <x v="0"/>
    <n v="34"/>
    <x v="2"/>
  </r>
  <r>
    <s v="CWF-18407933-g-354351-3o"/>
    <x v="31993"/>
    <x v="3"/>
    <x v="1"/>
    <s v="10/02/2020"/>
    <x v="0"/>
    <s v="Pittsburgh"/>
    <x v="27"/>
    <x v="3"/>
    <x v="2"/>
    <n v="40"/>
    <x v="0"/>
  </r>
  <r>
    <s v="XEI-63673042-J-215209-tL"/>
    <x v="31994"/>
    <x v="0"/>
    <x v="3"/>
    <s v="10/18/2020"/>
    <x v="0"/>
    <s v="Columbus"/>
    <x v="8"/>
    <x v="2"/>
    <x v="0"/>
    <n v="24"/>
    <x v="0"/>
  </r>
  <r>
    <s v="EQB-80503718-b-524721-CV"/>
    <x v="31995"/>
    <x v="1"/>
    <x v="1"/>
    <s v="10/24/2020"/>
    <x v="0"/>
    <s v="El Paso"/>
    <x v="6"/>
    <x v="1"/>
    <x v="0"/>
    <n v="35"/>
    <x v="0"/>
  </r>
  <r>
    <s v="TVP-38578828-N-786722-Hw"/>
    <x v="31996"/>
    <x v="3"/>
    <x v="1"/>
    <s v="10/09/2020"/>
    <x v="0"/>
    <s v="Boise"/>
    <x v="43"/>
    <x v="1"/>
    <x v="0"/>
    <n v="18"/>
    <x v="3"/>
  </r>
  <r>
    <s v="FCO-94293774-E-751219-jV"/>
    <x v="31997"/>
    <x v="0"/>
    <x v="1"/>
    <s v="10/22/2020"/>
    <x v="0"/>
    <s v="College Station"/>
    <x v="6"/>
    <x v="3"/>
    <x v="0"/>
    <n v="14"/>
    <x v="0"/>
  </r>
  <r>
    <s v="VWU-84563438-h-202764-25"/>
    <x v="31998"/>
    <x v="0"/>
    <x v="4"/>
    <s v="10/14/2020"/>
    <x v="0"/>
    <s v="Ogden"/>
    <x v="5"/>
    <x v="2"/>
    <x v="0"/>
    <n v="41"/>
    <x v="2"/>
  </r>
  <r>
    <s v="JHR-54140332-r-124464-VR"/>
    <x v="31999"/>
    <x v="4"/>
    <x v="1"/>
    <s v="10/21/2020"/>
    <x v="2"/>
    <s v="Bethlehem"/>
    <x v="27"/>
    <x v="0"/>
    <x v="0"/>
    <n v="20"/>
    <x v="3"/>
  </r>
  <r>
    <s v="PMH-05533279-n-024955-F1"/>
    <x v="32000"/>
    <x v="2"/>
    <x v="3"/>
    <s v="10/10/2020"/>
    <x v="0"/>
    <s v="Kansas City"/>
    <x v="38"/>
    <x v="1"/>
    <x v="0"/>
    <n v="24"/>
    <x v="0"/>
  </r>
  <r>
    <s v="EPY-30036064-b-801975-am"/>
    <x v="32001"/>
    <x v="2"/>
    <x v="7"/>
    <s v="10/17/2020"/>
    <x v="0"/>
    <s v="West Hartford"/>
    <x v="36"/>
    <x v="2"/>
    <x v="1"/>
    <n v="24"/>
    <x v="1"/>
  </r>
  <r>
    <s v="TLO-61002871-9-417905-lj"/>
    <x v="32002"/>
    <x v="4"/>
    <x v="1"/>
    <s v="10/19/2020"/>
    <x v="0"/>
    <s v="Fort Smith"/>
    <x v="41"/>
    <x v="1"/>
    <x v="0"/>
    <n v="14"/>
    <x v="1"/>
  </r>
  <r>
    <s v="RUR-26111808-k-211693-CJ"/>
    <x v="32003"/>
    <x v="3"/>
    <x v="1"/>
    <s v="10/24/2020"/>
    <x v="0"/>
    <s v="Bronx"/>
    <x v="7"/>
    <x v="0"/>
    <x v="0"/>
    <n v="36"/>
    <x v="1"/>
  </r>
  <r>
    <s v="WYF-33219751-W-956599-N3"/>
    <x v="32004"/>
    <x v="0"/>
    <x v="1"/>
    <s v="10/21/2020"/>
    <x v="0"/>
    <s v="North Hollywood"/>
    <x v="15"/>
    <x v="1"/>
    <x v="2"/>
    <n v="14"/>
    <x v="0"/>
  </r>
  <r>
    <s v="TFL-10167506-t-901534-5D"/>
    <x v="32005"/>
    <x v="2"/>
    <x v="3"/>
    <s v="10/23/2020"/>
    <x v="0"/>
    <s v="Austin"/>
    <x v="6"/>
    <x v="2"/>
    <x v="1"/>
    <n v="16"/>
    <x v="0"/>
  </r>
  <r>
    <s v="LSK-71836721-Q-153043-Nu"/>
    <x v="32006"/>
    <x v="2"/>
    <x v="5"/>
    <s v="10/29/2020"/>
    <x v="2"/>
    <s v="Scranton"/>
    <x v="27"/>
    <x v="0"/>
    <x v="0"/>
    <n v="18"/>
    <x v="1"/>
  </r>
  <r>
    <s v="MUN-79075410-X-392981-Hl"/>
    <x v="32007"/>
    <x v="3"/>
    <x v="2"/>
    <s v="10/20/2020"/>
    <x v="0"/>
    <s v="Tyler"/>
    <x v="6"/>
    <x v="2"/>
    <x v="0"/>
    <n v="9"/>
    <x v="0"/>
  </r>
  <r>
    <s v="DUZ-99860304-x-220852-wq"/>
    <x v="32008"/>
    <x v="2"/>
    <x v="1"/>
    <s v="10/02/2020"/>
    <x v="0"/>
    <s v="Henderson"/>
    <x v="24"/>
    <x v="2"/>
    <x v="1"/>
    <n v="25"/>
    <x v="1"/>
  </r>
  <r>
    <s v="BRC-66394529-W-824115-hE"/>
    <x v="32009"/>
    <x v="0"/>
    <x v="1"/>
    <s v="10/17/2020"/>
    <x v="2"/>
    <s v="Whittier"/>
    <x v="15"/>
    <x v="0"/>
    <x v="0"/>
    <n v="28"/>
    <x v="1"/>
  </r>
  <r>
    <s v="NEJ-34092337-C-979349-IU"/>
    <x v="32010"/>
    <x v="3"/>
    <x v="1"/>
    <s v="10/26/2020"/>
    <x v="0"/>
    <s v="Cleveland"/>
    <x v="8"/>
    <x v="1"/>
    <x v="2"/>
    <n v="23"/>
    <x v="1"/>
  </r>
  <r>
    <s v="UHJ-18090082-a-371763-qF"/>
    <x v="32011"/>
    <x v="0"/>
    <x v="7"/>
    <s v="10/25/2020"/>
    <x v="0"/>
    <s v="Erie"/>
    <x v="27"/>
    <x v="0"/>
    <x v="0"/>
    <n v="8"/>
    <x v="1"/>
  </r>
  <r>
    <s v="STF-12949150-K-820499-dW"/>
    <x v="32012"/>
    <x v="2"/>
    <x v="7"/>
    <s v="10/20/2020"/>
    <x v="1"/>
    <s v="Syracuse"/>
    <x v="7"/>
    <x v="1"/>
    <x v="0"/>
    <n v="39"/>
    <x v="0"/>
  </r>
  <r>
    <s v="QBG-33780516-M-230077-pf"/>
    <x v="32013"/>
    <x v="3"/>
    <x v="5"/>
    <s v="10/28/2020"/>
    <x v="0"/>
    <s v="Providence"/>
    <x v="48"/>
    <x v="1"/>
    <x v="0"/>
    <n v="41"/>
    <x v="0"/>
  </r>
  <r>
    <s v="DNX-40069144-4-894917-rP"/>
    <x v="32014"/>
    <x v="3"/>
    <x v="9"/>
    <s v="10/23/2020"/>
    <x v="2"/>
    <s v="Cape Coral"/>
    <x v="2"/>
    <x v="0"/>
    <x v="0"/>
    <n v="31"/>
    <x v="1"/>
  </r>
  <r>
    <s v="KNQ-97228021-4-016578-uH"/>
    <x v="32015"/>
    <x v="3"/>
    <x v="1"/>
    <s v="10/28/2020"/>
    <x v="1"/>
    <s v="Albany"/>
    <x v="7"/>
    <x v="2"/>
    <x v="2"/>
    <n v="45"/>
    <x v="0"/>
  </r>
  <r>
    <s v="SEB-56942363-z-361453-NH"/>
    <x v="32016"/>
    <x v="3"/>
    <x v="6"/>
    <s v="10/10/2020"/>
    <x v="0"/>
    <s v="Amarillo"/>
    <x v="6"/>
    <x v="3"/>
    <x v="0"/>
    <n v="23"/>
    <x v="1"/>
  </r>
  <r>
    <s v="FCX-41122708-e-227938-hq"/>
    <x v="32017"/>
    <x v="0"/>
    <x v="1"/>
    <s v="10/06/2020"/>
    <x v="0"/>
    <s v="Columbus"/>
    <x v="8"/>
    <x v="2"/>
    <x v="0"/>
    <n v="40"/>
    <x v="3"/>
  </r>
  <r>
    <s v="JZE-30088205-O-329593-ig"/>
    <x v="32018"/>
    <x v="0"/>
    <x v="4"/>
    <s v="10/25/2020"/>
    <x v="2"/>
    <s v="Fort Lauderdale"/>
    <x v="2"/>
    <x v="0"/>
    <x v="2"/>
    <n v="17"/>
    <x v="0"/>
  </r>
  <r>
    <s v="RPD-12017946-V-012570-Jt"/>
    <x v="32019"/>
    <x v="2"/>
    <x v="7"/>
    <s v="10/28/2020"/>
    <x v="0"/>
    <s v="Cleveland"/>
    <x v="8"/>
    <x v="1"/>
    <x v="0"/>
    <n v="26"/>
    <x v="1"/>
  </r>
  <r>
    <s v="XTQ-97855295-Y-004547-Hv"/>
    <x v="32020"/>
    <x v="0"/>
    <x v="1"/>
    <s v="10/10/2020"/>
    <x v="1"/>
    <s v="Saint Petersburg"/>
    <x v="2"/>
    <x v="1"/>
    <x v="0"/>
    <n v="10"/>
    <x v="1"/>
  </r>
  <r>
    <s v="DRQ-76933401-G-551583-iD"/>
    <x v="32021"/>
    <x v="0"/>
    <x v="0"/>
    <s v="10/16/2020"/>
    <x v="0"/>
    <s v="Mobile"/>
    <x v="13"/>
    <x v="3"/>
    <x v="0"/>
    <n v="13"/>
    <x v="0"/>
  </r>
  <r>
    <s v="YZP-70820735-H-276501-iq"/>
    <x v="32022"/>
    <x v="0"/>
    <x v="3"/>
    <s v="10/11/2020"/>
    <x v="2"/>
    <s v="Littleton"/>
    <x v="25"/>
    <x v="0"/>
    <x v="2"/>
    <n v="6"/>
    <x v="3"/>
  </r>
  <r>
    <s v="HBE-12853602-p-142088-Xr"/>
    <x v="32023"/>
    <x v="2"/>
    <x v="5"/>
    <s v="10/29/2020"/>
    <x v="1"/>
    <s v="Carlsbad"/>
    <x v="15"/>
    <x v="1"/>
    <x v="0"/>
    <n v="30"/>
    <x v="1"/>
  </r>
  <r>
    <s v="EOD-63344658-F-562928-W8"/>
    <x v="32024"/>
    <x v="0"/>
    <x v="1"/>
    <s v="10/28/2020"/>
    <x v="1"/>
    <s v="Topeka"/>
    <x v="14"/>
    <x v="1"/>
    <x v="0"/>
    <n v="20"/>
    <x v="3"/>
  </r>
  <r>
    <s v="XTU-12726441-9-272932-QT"/>
    <x v="32025"/>
    <x v="1"/>
    <x v="1"/>
    <s v="10/16/2020"/>
    <x v="0"/>
    <s v="San Diego"/>
    <x v="15"/>
    <x v="0"/>
    <x v="0"/>
    <n v="45"/>
    <x v="2"/>
  </r>
  <r>
    <s v="XPD-98814370-7-871267-YI"/>
    <x v="32026"/>
    <x v="3"/>
    <x v="1"/>
    <s v="10/08/2020"/>
    <x v="1"/>
    <s v="Sacramento"/>
    <x v="15"/>
    <x v="1"/>
    <x v="2"/>
    <n v="19"/>
    <x v="3"/>
  </r>
  <r>
    <s v="VQS-51558840-b-565024-Fb"/>
    <x v="32027"/>
    <x v="2"/>
    <x v="1"/>
    <s v="10/07/2020"/>
    <x v="2"/>
    <s v="Midland"/>
    <x v="0"/>
    <x v="0"/>
    <x v="1"/>
    <n v="35"/>
    <x v="1"/>
  </r>
  <r>
    <s v="XZG-93660000-k-334719-TW"/>
    <x v="32028"/>
    <x v="2"/>
    <x v="1"/>
    <s v="10/13/2020"/>
    <x v="0"/>
    <s v="Flushing"/>
    <x v="7"/>
    <x v="2"/>
    <x v="0"/>
    <n v="9"/>
    <x v="0"/>
  </r>
  <r>
    <s v="PEM-86089588-O-033788-qr"/>
    <x v="32029"/>
    <x v="1"/>
    <x v="1"/>
    <s v="10/11/2020"/>
    <x v="0"/>
    <s v="Lexington"/>
    <x v="21"/>
    <x v="1"/>
    <x v="0"/>
    <n v="22"/>
    <x v="3"/>
  </r>
  <r>
    <s v="IOP-89046340-z-526707-FU"/>
    <x v="32030"/>
    <x v="0"/>
    <x v="1"/>
    <s v="10/14/2020"/>
    <x v="0"/>
    <s v="Houston"/>
    <x v="6"/>
    <x v="3"/>
    <x v="0"/>
    <n v="7"/>
    <x v="0"/>
  </r>
  <r>
    <s v="HIR-49151940-0-074653-nw"/>
    <x v="32031"/>
    <x v="2"/>
    <x v="1"/>
    <s v="10/06/2020"/>
    <x v="0"/>
    <s v="Reston"/>
    <x v="20"/>
    <x v="0"/>
    <x v="0"/>
    <n v="8"/>
    <x v="1"/>
  </r>
  <r>
    <s v="VNA-87706972-B-268236-SY"/>
    <x v="32032"/>
    <x v="0"/>
    <x v="1"/>
    <s v="10/16/2020"/>
    <x v="0"/>
    <s v="Omaha"/>
    <x v="18"/>
    <x v="2"/>
    <x v="0"/>
    <n v="43"/>
    <x v="0"/>
  </r>
  <r>
    <s v="ZIV-27609491-O-689923-vs"/>
    <x v="32033"/>
    <x v="0"/>
    <x v="0"/>
    <s v="10/19/2020"/>
    <x v="1"/>
    <s v="Schaumburg"/>
    <x v="23"/>
    <x v="1"/>
    <x v="0"/>
    <n v="37"/>
    <x v="0"/>
  </r>
  <r>
    <s v="HJX-94150055-J-052229-0i"/>
    <x v="32034"/>
    <x v="1"/>
    <x v="10"/>
    <s v="10/19/2020"/>
    <x v="0"/>
    <s v="Fort Lauderdale"/>
    <x v="2"/>
    <x v="0"/>
    <x v="0"/>
    <n v="16"/>
    <x v="0"/>
  </r>
  <r>
    <s v="SXJ-77235591-h-399830-mK"/>
    <x v="32035"/>
    <x v="2"/>
    <x v="1"/>
    <s v="10/07/2020"/>
    <x v="0"/>
    <s v="Jacksonville"/>
    <x v="2"/>
    <x v="2"/>
    <x v="0"/>
    <n v="8"/>
    <x v="1"/>
  </r>
  <r>
    <s v="OLS-88333518-s-194514-Vt"/>
    <x v="32036"/>
    <x v="3"/>
    <x v="6"/>
    <s v="10/05/2020"/>
    <x v="0"/>
    <s v="Asheville"/>
    <x v="26"/>
    <x v="1"/>
    <x v="0"/>
    <n v="28"/>
    <x v="0"/>
  </r>
  <r>
    <s v="KCY-89168861-K-627394-tC"/>
    <x v="32037"/>
    <x v="1"/>
    <x v="8"/>
    <s v="10/06/2020"/>
    <x v="0"/>
    <s v="Fresno"/>
    <x v="15"/>
    <x v="3"/>
    <x v="2"/>
    <n v="32"/>
    <x v="1"/>
  </r>
  <r>
    <s v="UXK-47352524-S-215922-9m"/>
    <x v="32038"/>
    <x v="3"/>
    <x v="2"/>
    <s v="10/20/2020"/>
    <x v="0"/>
    <s v="El Paso"/>
    <x v="6"/>
    <x v="1"/>
    <x v="0"/>
    <n v="19"/>
    <x v="0"/>
  </r>
  <r>
    <s v="SKT-84934449-u-506727-Ri"/>
    <x v="32039"/>
    <x v="0"/>
    <x v="1"/>
    <s v="10/05/2020"/>
    <x v="0"/>
    <s v="Corpus Christi"/>
    <x v="6"/>
    <x v="1"/>
    <x v="0"/>
    <n v="17"/>
    <x v="1"/>
  </r>
  <r>
    <s v="NIP-91248979-O-034990-D2"/>
    <x v="32040"/>
    <x v="3"/>
    <x v="1"/>
    <s v="10/11/2020"/>
    <x v="1"/>
    <s v="Tyler"/>
    <x v="6"/>
    <x v="2"/>
    <x v="0"/>
    <n v="28"/>
    <x v="2"/>
  </r>
  <r>
    <s v="RBW-93418281-F-472292-t5"/>
    <x v="32041"/>
    <x v="2"/>
    <x v="7"/>
    <s v="10/30/2020"/>
    <x v="0"/>
    <s v="Columbus"/>
    <x v="8"/>
    <x v="3"/>
    <x v="1"/>
    <n v="15"/>
    <x v="0"/>
  </r>
  <r>
    <s v="DYI-41241335-b-917906-nd"/>
    <x v="32042"/>
    <x v="3"/>
    <x v="1"/>
    <s v="10/03/2020"/>
    <x v="0"/>
    <s v="Hartford"/>
    <x v="36"/>
    <x v="1"/>
    <x v="0"/>
    <n v="6"/>
    <x v="0"/>
  </r>
  <r>
    <s v="HXD-47253539-m-971650-h0"/>
    <x v="32043"/>
    <x v="2"/>
    <x v="1"/>
    <s v="10/25/2020"/>
    <x v="0"/>
    <s v="Glendale"/>
    <x v="15"/>
    <x v="3"/>
    <x v="2"/>
    <n v="17"/>
    <x v="0"/>
  </r>
  <r>
    <s v="CEZ-73922876-a-158636-Qx"/>
    <x v="32044"/>
    <x v="2"/>
    <x v="5"/>
    <s v="10/08/2020"/>
    <x v="0"/>
    <s v="Levittown"/>
    <x v="27"/>
    <x v="2"/>
    <x v="0"/>
    <n v="39"/>
    <x v="2"/>
  </r>
  <r>
    <s v="GXL-76621711-K-796885-O3"/>
    <x v="32045"/>
    <x v="2"/>
    <x v="5"/>
    <s v="10/19/2020"/>
    <x v="1"/>
    <s v="Naperville"/>
    <x v="23"/>
    <x v="3"/>
    <x v="1"/>
    <n v="10"/>
    <x v="1"/>
  </r>
  <r>
    <s v="FIL-54242133-Q-813155-xx"/>
    <x v="32046"/>
    <x v="2"/>
    <x v="1"/>
    <s v="10/08/2020"/>
    <x v="2"/>
    <s v="Denver"/>
    <x v="25"/>
    <x v="0"/>
    <x v="2"/>
    <n v="18"/>
    <x v="0"/>
  </r>
  <r>
    <s v="JEH-59091066-f-978561-my"/>
    <x v="32047"/>
    <x v="3"/>
    <x v="2"/>
    <s v="10/30/2020"/>
    <x v="0"/>
    <s v="San Francisco"/>
    <x v="15"/>
    <x v="2"/>
    <x v="2"/>
    <n v="22"/>
    <x v="0"/>
  </r>
  <r>
    <s v="VWT-01864160-C-965693-gf"/>
    <x v="32048"/>
    <x v="0"/>
    <x v="4"/>
    <s v="10/02/2020"/>
    <x v="0"/>
    <s v="Austin"/>
    <x v="6"/>
    <x v="3"/>
    <x v="0"/>
    <n v="20"/>
    <x v="1"/>
  </r>
  <r>
    <s v="KHZ-37483065-e-696456-pr"/>
    <x v="32049"/>
    <x v="3"/>
    <x v="1"/>
    <s v="10/13/2020"/>
    <x v="0"/>
    <s v="Littleton"/>
    <x v="25"/>
    <x v="3"/>
    <x v="0"/>
    <n v="43"/>
    <x v="2"/>
  </r>
  <r>
    <s v="RDJ-03664921-M-907970-aQ"/>
    <x v="32050"/>
    <x v="0"/>
    <x v="0"/>
    <s v="10/22/2020"/>
    <x v="0"/>
    <s v="Richmond"/>
    <x v="20"/>
    <x v="3"/>
    <x v="0"/>
    <n v="27"/>
    <x v="2"/>
  </r>
  <r>
    <s v="PNA-46160252-h-569769-ag"/>
    <x v="32051"/>
    <x v="4"/>
    <x v="1"/>
    <s v="10/13/2020"/>
    <x v="1"/>
    <s v="Austin"/>
    <x v="6"/>
    <x v="1"/>
    <x v="0"/>
    <n v="14"/>
    <x v="1"/>
  </r>
  <r>
    <s v="XLU-99177879-B-403674-TU"/>
    <x v="32052"/>
    <x v="4"/>
    <x v="1"/>
    <s v="10/06/2020"/>
    <x v="2"/>
    <s v="Seattle"/>
    <x v="9"/>
    <x v="0"/>
    <x v="2"/>
    <n v="35"/>
    <x v="1"/>
  </r>
  <r>
    <s v="QYD-34208018-R-924447-u0"/>
    <x v="32053"/>
    <x v="2"/>
    <x v="1"/>
    <s v="10/12/2020"/>
    <x v="0"/>
    <s v="Sacramento"/>
    <x v="15"/>
    <x v="3"/>
    <x v="0"/>
    <n v="10"/>
    <x v="3"/>
  </r>
  <r>
    <s v="SPJ-11801379-E-051244-ic"/>
    <x v="32054"/>
    <x v="2"/>
    <x v="7"/>
    <s v="10/17/2020"/>
    <x v="0"/>
    <s v="Omaha"/>
    <x v="18"/>
    <x v="3"/>
    <x v="0"/>
    <n v="6"/>
    <x v="1"/>
  </r>
  <r>
    <s v="FFB-06904985-Q-921819-5K"/>
    <x v="32055"/>
    <x v="3"/>
    <x v="2"/>
    <s v="10/05/2020"/>
    <x v="0"/>
    <s v="Colorado Springs"/>
    <x v="25"/>
    <x v="2"/>
    <x v="0"/>
    <n v="21"/>
    <x v="1"/>
  </r>
  <r>
    <s v="BBH-27593097-g-115508-T2"/>
    <x v="32056"/>
    <x v="2"/>
    <x v="9"/>
    <s v="10/15/2020"/>
    <x v="2"/>
    <s v="Los Angeles"/>
    <x v="15"/>
    <x v="0"/>
    <x v="2"/>
    <n v="44"/>
    <x v="3"/>
  </r>
  <r>
    <s v="VKR-87235310-k-410462-Ju"/>
    <x v="32057"/>
    <x v="0"/>
    <x v="4"/>
    <s v="10/14/2020"/>
    <x v="1"/>
    <s v="Tulsa"/>
    <x v="17"/>
    <x v="3"/>
    <x v="2"/>
    <n v="40"/>
    <x v="1"/>
  </r>
  <r>
    <s v="PLN-32977081-d-535419-dF"/>
    <x v="32058"/>
    <x v="1"/>
    <x v="10"/>
    <s v="10/11/2020"/>
    <x v="0"/>
    <s v="Yakima"/>
    <x v="9"/>
    <x v="3"/>
    <x v="1"/>
    <n v="16"/>
    <x v="2"/>
  </r>
  <r>
    <s v="TSY-27282265-2-743825-70"/>
    <x v="32059"/>
    <x v="0"/>
    <x v="3"/>
    <s v="10/11/2020"/>
    <x v="0"/>
    <s v="Minneapolis"/>
    <x v="34"/>
    <x v="3"/>
    <x v="1"/>
    <n v="20"/>
    <x v="2"/>
  </r>
  <r>
    <s v="QMC-18073982-k-320531-Az"/>
    <x v="32060"/>
    <x v="2"/>
    <x v="1"/>
    <s v="10/11/2020"/>
    <x v="0"/>
    <s v="Portsmouth"/>
    <x v="47"/>
    <x v="3"/>
    <x v="0"/>
    <n v="33"/>
    <x v="0"/>
  </r>
  <r>
    <s v="EJI-29997715-v-507467-mk"/>
    <x v="32061"/>
    <x v="0"/>
    <x v="1"/>
    <s v="10/05/2020"/>
    <x v="2"/>
    <s v="Miami"/>
    <x v="2"/>
    <x v="0"/>
    <x v="1"/>
    <n v="42"/>
    <x v="1"/>
  </r>
  <r>
    <s v="XOB-42505609-k-057501-2b"/>
    <x v="32062"/>
    <x v="2"/>
    <x v="1"/>
    <s v="10/28/2020"/>
    <x v="0"/>
    <s v="Washington"/>
    <x v="22"/>
    <x v="1"/>
    <x v="0"/>
    <n v="30"/>
    <x v="1"/>
  </r>
  <r>
    <s v="XAN-13335271-2-237487-Lp"/>
    <x v="32063"/>
    <x v="0"/>
    <x v="1"/>
    <s v="10/22/2020"/>
    <x v="2"/>
    <s v="Virginia Beach"/>
    <x v="20"/>
    <x v="0"/>
    <x v="0"/>
    <n v="22"/>
    <x v="0"/>
  </r>
  <r>
    <s v="SVK-90846250-f-145538-0S"/>
    <x v="32064"/>
    <x v="0"/>
    <x v="7"/>
    <s v="10/16/2020"/>
    <x v="0"/>
    <s v="Seattle"/>
    <x v="9"/>
    <x v="2"/>
    <x v="0"/>
    <n v="23"/>
    <x v="0"/>
  </r>
  <r>
    <s v="GGD-64340596-5-456016-yW"/>
    <x v="32065"/>
    <x v="3"/>
    <x v="5"/>
    <s v="10/17/2020"/>
    <x v="0"/>
    <s v="Richmond"/>
    <x v="20"/>
    <x v="0"/>
    <x v="0"/>
    <n v="30"/>
    <x v="1"/>
  </r>
  <r>
    <s v="SST-11736387-I-321778-g8"/>
    <x v="32066"/>
    <x v="2"/>
    <x v="1"/>
    <s v="10/05/2020"/>
    <x v="0"/>
    <s v="Philadelphia"/>
    <x v="27"/>
    <x v="2"/>
    <x v="0"/>
    <n v="13"/>
    <x v="3"/>
  </r>
  <r>
    <s v="UYP-91388877-o-501162-qD"/>
    <x v="32067"/>
    <x v="1"/>
    <x v="1"/>
    <s v="10/01/2020"/>
    <x v="2"/>
    <s v="Pittsburgh"/>
    <x v="27"/>
    <x v="0"/>
    <x v="0"/>
    <n v="16"/>
    <x v="1"/>
  </r>
  <r>
    <s v="BUS-74924875-u-977489-8m"/>
    <x v="32068"/>
    <x v="2"/>
    <x v="1"/>
    <s v="10/05/2020"/>
    <x v="0"/>
    <s v="Montgomery"/>
    <x v="13"/>
    <x v="2"/>
    <x v="1"/>
    <n v="24"/>
    <x v="0"/>
  </r>
  <r>
    <s v="UET-21307951-b-184383-Ct"/>
    <x v="32069"/>
    <x v="2"/>
    <x v="5"/>
    <s v="10/27/2020"/>
    <x v="0"/>
    <s v="Washington"/>
    <x v="22"/>
    <x v="3"/>
    <x v="0"/>
    <n v="28"/>
    <x v="1"/>
  </r>
  <r>
    <s v="FPB-78476190-U-171516-7d"/>
    <x v="32070"/>
    <x v="2"/>
    <x v="1"/>
    <s v="10/05/2020"/>
    <x v="0"/>
    <s v="Jackson"/>
    <x v="29"/>
    <x v="1"/>
    <x v="2"/>
    <n v="17"/>
    <x v="1"/>
  </r>
  <r>
    <s v="PYG-26031054-s-031381-s8"/>
    <x v="32071"/>
    <x v="3"/>
    <x v="6"/>
    <s v="10/18/2020"/>
    <x v="2"/>
    <s v="Houston"/>
    <x v="6"/>
    <x v="0"/>
    <x v="2"/>
    <n v="12"/>
    <x v="1"/>
  </r>
  <r>
    <s v="RUD-47892872-7-908563-p6"/>
    <x v="32072"/>
    <x v="2"/>
    <x v="1"/>
    <s v="10/24/2020"/>
    <x v="0"/>
    <s v="Buffalo"/>
    <x v="7"/>
    <x v="3"/>
    <x v="1"/>
    <n v="11"/>
    <x v="1"/>
  </r>
  <r>
    <s v="QNR-17600045-V-797206-x6"/>
    <x v="32073"/>
    <x v="2"/>
    <x v="7"/>
    <s v="10/28/2020"/>
    <x v="2"/>
    <s v="Evansville"/>
    <x v="4"/>
    <x v="0"/>
    <x v="2"/>
    <n v="44"/>
    <x v="3"/>
  </r>
  <r>
    <s v="ASY-98392835-y-574661-sy"/>
    <x v="32074"/>
    <x v="2"/>
    <x v="3"/>
    <s v="10/10/2020"/>
    <x v="2"/>
    <s v="North Las Vegas"/>
    <x v="24"/>
    <x v="0"/>
    <x v="1"/>
    <n v="43"/>
    <x v="1"/>
  </r>
  <r>
    <s v="ISJ-39808533-z-208769-Ao"/>
    <x v="32075"/>
    <x v="2"/>
    <x v="1"/>
    <s v="10/11/2020"/>
    <x v="1"/>
    <s v="Manassas"/>
    <x v="20"/>
    <x v="2"/>
    <x v="0"/>
    <n v="44"/>
    <x v="0"/>
  </r>
  <r>
    <s v="YLN-62202210-2-529764-Vw"/>
    <x v="32076"/>
    <x v="2"/>
    <x v="1"/>
    <s v="10/16/2020"/>
    <x v="0"/>
    <s v="Madison"/>
    <x v="40"/>
    <x v="0"/>
    <x v="0"/>
    <n v="18"/>
    <x v="1"/>
  </r>
  <r>
    <s v="TMS-96300474-9-319247-8j"/>
    <x v="32077"/>
    <x v="4"/>
    <x v="1"/>
    <s v="10/01/2020"/>
    <x v="2"/>
    <s v="Saint Augustine"/>
    <x v="2"/>
    <x v="0"/>
    <x v="0"/>
    <n v="27"/>
    <x v="3"/>
  </r>
  <r>
    <s v="PDG-43710760-T-536670-Jj"/>
    <x v="32078"/>
    <x v="0"/>
    <x v="1"/>
    <s v="10/23/2020"/>
    <x v="0"/>
    <s v="Jacksonville"/>
    <x v="2"/>
    <x v="3"/>
    <x v="0"/>
    <n v="23"/>
    <x v="1"/>
  </r>
  <r>
    <s v="FEW-98357458-m-692609-is"/>
    <x v="32079"/>
    <x v="3"/>
    <x v="5"/>
    <s v="10/27/2020"/>
    <x v="0"/>
    <s v="Gatesville"/>
    <x v="6"/>
    <x v="2"/>
    <x v="0"/>
    <n v="41"/>
    <x v="0"/>
  </r>
  <r>
    <s v="TEW-54504226-6-225397-wS"/>
    <x v="32080"/>
    <x v="4"/>
    <x v="1"/>
    <s v="10/02/2020"/>
    <x v="2"/>
    <s v="Toledo"/>
    <x v="8"/>
    <x v="0"/>
    <x v="2"/>
    <n v="38"/>
    <x v="1"/>
  </r>
  <r>
    <s v="KNW-62440330-X-450040-Jk"/>
    <x v="32081"/>
    <x v="2"/>
    <x v="7"/>
    <s v="10/01/2020"/>
    <x v="0"/>
    <s v="Shawnee Mission"/>
    <x v="14"/>
    <x v="3"/>
    <x v="2"/>
    <n v="9"/>
    <x v="2"/>
  </r>
  <r>
    <s v="VIY-76805429-3-824174-bj"/>
    <x v="32082"/>
    <x v="3"/>
    <x v="9"/>
    <s v="10/25/2020"/>
    <x v="0"/>
    <s v="New York City"/>
    <x v="7"/>
    <x v="0"/>
    <x v="2"/>
    <n v="39"/>
    <x v="3"/>
  </r>
  <r>
    <s v="EBX-31106465-2-837673-kr"/>
    <x v="32083"/>
    <x v="3"/>
    <x v="6"/>
    <s v="10/21/2020"/>
    <x v="0"/>
    <s v="Jamaica"/>
    <x v="7"/>
    <x v="1"/>
    <x v="0"/>
    <n v="30"/>
    <x v="3"/>
  </r>
  <r>
    <s v="XCY-86920555-Z-274903-wH"/>
    <x v="32084"/>
    <x v="2"/>
    <x v="1"/>
    <s v="10/09/2020"/>
    <x v="0"/>
    <s v="Syracuse"/>
    <x v="7"/>
    <x v="3"/>
    <x v="1"/>
    <n v="16"/>
    <x v="3"/>
  </r>
  <r>
    <s v="LWS-59546675-W-781102-Lf"/>
    <x v="32085"/>
    <x v="1"/>
    <x v="10"/>
    <s v="10/18/2020"/>
    <x v="0"/>
    <s v="West Palm Beach"/>
    <x v="2"/>
    <x v="1"/>
    <x v="0"/>
    <n v="38"/>
    <x v="0"/>
  </r>
  <r>
    <s v="UHW-32231711-N-759731-Em"/>
    <x v="32086"/>
    <x v="3"/>
    <x v="1"/>
    <s v="10/06/2020"/>
    <x v="0"/>
    <s v="Minneapolis"/>
    <x v="34"/>
    <x v="2"/>
    <x v="0"/>
    <n v="7"/>
    <x v="0"/>
  </r>
  <r>
    <s v="JJK-39626528-D-092232-qT"/>
    <x v="32087"/>
    <x v="4"/>
    <x v="1"/>
    <s v="10/23/2020"/>
    <x v="0"/>
    <s v="Saint Petersburg"/>
    <x v="2"/>
    <x v="0"/>
    <x v="0"/>
    <n v="17"/>
    <x v="3"/>
  </r>
  <r>
    <s v="MFF-35173074-K-294403-nf"/>
    <x v="32088"/>
    <x v="2"/>
    <x v="9"/>
    <s v="10/01/2020"/>
    <x v="0"/>
    <s v="Dayton"/>
    <x v="8"/>
    <x v="3"/>
    <x v="0"/>
    <n v="26"/>
    <x v="0"/>
  </r>
  <r>
    <s v="WAO-81306168-q-015217-Pu"/>
    <x v="32089"/>
    <x v="2"/>
    <x v="1"/>
    <s v="10/28/2020"/>
    <x v="0"/>
    <s v="Chicago"/>
    <x v="23"/>
    <x v="1"/>
    <x v="2"/>
    <n v="42"/>
    <x v="0"/>
  </r>
  <r>
    <s v="HDI-94801554-e-284408-iu"/>
    <x v="32090"/>
    <x v="0"/>
    <x v="7"/>
    <s v="10/01/2020"/>
    <x v="2"/>
    <s v="Topeka"/>
    <x v="14"/>
    <x v="0"/>
    <x v="0"/>
    <n v="15"/>
    <x v="1"/>
  </r>
  <r>
    <s v="CYX-67185923-G-533921-Ua"/>
    <x v="32091"/>
    <x v="1"/>
    <x v="1"/>
    <s v="10/07/2020"/>
    <x v="2"/>
    <s v="Sacramento"/>
    <x v="15"/>
    <x v="0"/>
    <x v="2"/>
    <n v="24"/>
    <x v="3"/>
  </r>
  <r>
    <s v="DMX-14690070-N-169014-eM"/>
    <x v="32092"/>
    <x v="1"/>
    <x v="1"/>
    <s v="10/29/2020"/>
    <x v="0"/>
    <s v="Winston Salem"/>
    <x v="26"/>
    <x v="0"/>
    <x v="0"/>
    <n v="6"/>
    <x v="0"/>
  </r>
  <r>
    <s v="ZBV-76336392-N-555172-CN"/>
    <x v="32093"/>
    <x v="4"/>
    <x v="0"/>
    <s v="10/19/2020"/>
    <x v="1"/>
    <s v="Modesto"/>
    <x v="15"/>
    <x v="1"/>
    <x v="0"/>
    <n v="22"/>
    <x v="3"/>
  </r>
  <r>
    <s v="CGB-96651489-f-751646-3d"/>
    <x v="32094"/>
    <x v="3"/>
    <x v="1"/>
    <s v="10/14/2020"/>
    <x v="0"/>
    <s v="Pomona"/>
    <x v="15"/>
    <x v="2"/>
    <x v="0"/>
    <n v="36"/>
    <x v="0"/>
  </r>
  <r>
    <s v="FET-01076433-2-722059-GE"/>
    <x v="32095"/>
    <x v="0"/>
    <x v="1"/>
    <s v="10/02/2020"/>
    <x v="1"/>
    <s v="Waco"/>
    <x v="6"/>
    <x v="1"/>
    <x v="0"/>
    <n v="11"/>
    <x v="1"/>
  </r>
  <r>
    <s v="CQU-28536416-Z-792245-JC"/>
    <x v="32096"/>
    <x v="1"/>
    <x v="8"/>
    <s v="10/23/2020"/>
    <x v="0"/>
    <s v="San Mateo"/>
    <x v="15"/>
    <x v="0"/>
    <x v="2"/>
    <n v="29"/>
    <x v="3"/>
  </r>
  <r>
    <s v="MDH-30566363-h-389437-zy"/>
    <x v="32097"/>
    <x v="2"/>
    <x v="1"/>
    <s v="10/25/2020"/>
    <x v="2"/>
    <s v="Johnson City"/>
    <x v="16"/>
    <x v="0"/>
    <x v="1"/>
    <n v="44"/>
    <x v="0"/>
  </r>
  <r>
    <s v="IOC-02467300-G-103854-WB"/>
    <x v="32098"/>
    <x v="2"/>
    <x v="1"/>
    <s v="10/11/2020"/>
    <x v="0"/>
    <s v="Fayetteville"/>
    <x v="26"/>
    <x v="2"/>
    <x v="0"/>
    <n v="31"/>
    <x v="0"/>
  </r>
  <r>
    <s v="QUM-48838015-P-971940-KV"/>
    <x v="32099"/>
    <x v="0"/>
    <x v="1"/>
    <s v="10/16/2020"/>
    <x v="0"/>
    <s v="Buffalo"/>
    <x v="7"/>
    <x v="0"/>
    <x v="0"/>
    <n v="29"/>
    <x v="0"/>
  </r>
  <r>
    <s v="KVE-75232304-B-515942-83"/>
    <x v="32100"/>
    <x v="2"/>
    <x v="9"/>
    <s v="10/23/2020"/>
    <x v="0"/>
    <s v="Mobile"/>
    <x v="13"/>
    <x v="0"/>
    <x v="0"/>
    <n v="9"/>
    <x v="1"/>
  </r>
  <r>
    <s v="ATX-05080412-q-632280-HR"/>
    <x v="32101"/>
    <x v="0"/>
    <x v="1"/>
    <s v="10/25/2020"/>
    <x v="0"/>
    <s v="Shawnee Mission"/>
    <x v="14"/>
    <x v="0"/>
    <x v="2"/>
    <n v="25"/>
    <x v="0"/>
  </r>
  <r>
    <s v="HHU-00529107-b-801865-6V"/>
    <x v="32102"/>
    <x v="2"/>
    <x v="1"/>
    <s v="10/25/2020"/>
    <x v="0"/>
    <s v="Albuquerque"/>
    <x v="28"/>
    <x v="0"/>
    <x v="0"/>
    <n v="25"/>
    <x v="3"/>
  </r>
  <r>
    <s v="KIC-45478525-L-253674-Nj"/>
    <x v="32103"/>
    <x v="0"/>
    <x v="1"/>
    <s v="10/15/2020"/>
    <x v="0"/>
    <s v="Atlanta"/>
    <x v="19"/>
    <x v="0"/>
    <x v="0"/>
    <n v="40"/>
    <x v="0"/>
  </r>
  <r>
    <s v="BIR-17562833-r-239431-Tv"/>
    <x v="32104"/>
    <x v="3"/>
    <x v="1"/>
    <s v="10/20/2020"/>
    <x v="0"/>
    <s v="Stamford"/>
    <x v="36"/>
    <x v="2"/>
    <x v="2"/>
    <n v="21"/>
    <x v="0"/>
  </r>
  <r>
    <s v="IZK-33630444-G-988140-Ph"/>
    <x v="32105"/>
    <x v="0"/>
    <x v="1"/>
    <s v="10/01/2020"/>
    <x v="0"/>
    <s v="Bozeman"/>
    <x v="37"/>
    <x v="3"/>
    <x v="0"/>
    <n v="29"/>
    <x v="0"/>
  </r>
  <r>
    <s v="QGE-92836114-Z-721218-gX"/>
    <x v="32106"/>
    <x v="2"/>
    <x v="7"/>
    <s v="10/16/2020"/>
    <x v="0"/>
    <s v="Jacksonville"/>
    <x v="2"/>
    <x v="1"/>
    <x v="2"/>
    <n v="5"/>
    <x v="0"/>
  </r>
  <r>
    <s v="LMS-16627258-n-190662-Ih"/>
    <x v="32107"/>
    <x v="0"/>
    <x v="1"/>
    <s v="10/01/2020"/>
    <x v="2"/>
    <s v="Richmond"/>
    <x v="20"/>
    <x v="0"/>
    <x v="0"/>
    <n v="36"/>
    <x v="0"/>
  </r>
  <r>
    <s v="PXG-78036971-R-181200-BD"/>
    <x v="32108"/>
    <x v="3"/>
    <x v="1"/>
    <s v="10/01/2020"/>
    <x v="0"/>
    <s v="Rochester"/>
    <x v="7"/>
    <x v="3"/>
    <x v="2"/>
    <n v="20"/>
    <x v="3"/>
  </r>
  <r>
    <s v="WEK-87657070-v-166396-PC"/>
    <x v="32109"/>
    <x v="3"/>
    <x v="1"/>
    <s v="10/22/2020"/>
    <x v="0"/>
    <s v="Seattle"/>
    <x v="9"/>
    <x v="1"/>
    <x v="1"/>
    <n v="9"/>
    <x v="1"/>
  </r>
  <r>
    <s v="NPU-33262342-w-919511-on"/>
    <x v="32110"/>
    <x v="3"/>
    <x v="5"/>
    <s v="10/27/2020"/>
    <x v="0"/>
    <s v="Humble"/>
    <x v="6"/>
    <x v="1"/>
    <x v="0"/>
    <n v="28"/>
    <x v="0"/>
  </r>
  <r>
    <s v="MOX-49266638-g-962966-mU"/>
    <x v="32111"/>
    <x v="2"/>
    <x v="1"/>
    <s v="10/29/2020"/>
    <x v="0"/>
    <s v="Richmond"/>
    <x v="20"/>
    <x v="0"/>
    <x v="0"/>
    <n v="34"/>
    <x v="1"/>
  </r>
  <r>
    <s v="ICN-84468480-s-636388-BB"/>
    <x v="32112"/>
    <x v="2"/>
    <x v="3"/>
    <s v="10/13/2020"/>
    <x v="0"/>
    <s v="Louisville"/>
    <x v="21"/>
    <x v="3"/>
    <x v="0"/>
    <n v="21"/>
    <x v="0"/>
  </r>
  <r>
    <s v="HJM-75691789-J-379991-rD"/>
    <x v="32113"/>
    <x v="0"/>
    <x v="1"/>
    <s v="10/26/2020"/>
    <x v="0"/>
    <s v="Worcester"/>
    <x v="11"/>
    <x v="2"/>
    <x v="2"/>
    <n v="30"/>
    <x v="1"/>
  </r>
  <r>
    <s v="ZJO-35324406-O-286598-2x"/>
    <x v="32114"/>
    <x v="2"/>
    <x v="5"/>
    <s v="10/16/2020"/>
    <x v="0"/>
    <s v="Port Washington"/>
    <x v="7"/>
    <x v="2"/>
    <x v="2"/>
    <n v="11"/>
    <x v="0"/>
  </r>
  <r>
    <s v="XKA-17172047-0-118707-jE"/>
    <x v="32115"/>
    <x v="0"/>
    <x v="1"/>
    <s v="10/17/2020"/>
    <x v="0"/>
    <s v="Arlington"/>
    <x v="20"/>
    <x v="0"/>
    <x v="0"/>
    <n v="15"/>
    <x v="1"/>
  </r>
  <r>
    <s v="PKC-31062322-a-970589-k5"/>
    <x v="32116"/>
    <x v="2"/>
    <x v="1"/>
    <s v="10/10/2020"/>
    <x v="1"/>
    <s v="Washington"/>
    <x v="22"/>
    <x v="2"/>
    <x v="0"/>
    <n v="28"/>
    <x v="0"/>
  </r>
  <r>
    <s v="RLT-61701403-T-522252-Tq"/>
    <x v="32117"/>
    <x v="0"/>
    <x v="1"/>
    <s v="10/03/2020"/>
    <x v="0"/>
    <s v="Albany"/>
    <x v="7"/>
    <x v="1"/>
    <x v="2"/>
    <n v="9"/>
    <x v="1"/>
  </r>
  <r>
    <s v="QIP-10279015-D-936444-K1"/>
    <x v="32118"/>
    <x v="2"/>
    <x v="3"/>
    <s v="10/20/2020"/>
    <x v="0"/>
    <s v="Atlanta"/>
    <x v="19"/>
    <x v="1"/>
    <x v="0"/>
    <n v="26"/>
    <x v="0"/>
  </r>
  <r>
    <s v="BUR-11373708-2-802575-9r"/>
    <x v="32119"/>
    <x v="0"/>
    <x v="4"/>
    <s v="10/15/2020"/>
    <x v="1"/>
    <s v="Tulsa"/>
    <x v="17"/>
    <x v="1"/>
    <x v="0"/>
    <n v="29"/>
    <x v="1"/>
  </r>
  <r>
    <s v="ISO-80162362-c-570006-jT"/>
    <x v="32120"/>
    <x v="2"/>
    <x v="1"/>
    <s v="10/20/2020"/>
    <x v="0"/>
    <s v="Austin"/>
    <x v="6"/>
    <x v="2"/>
    <x v="0"/>
    <n v="29"/>
    <x v="1"/>
  </r>
  <r>
    <s v="ZCX-84617609-b-609013-wr"/>
    <x v="32121"/>
    <x v="3"/>
    <x v="5"/>
    <s v="10/05/2020"/>
    <x v="0"/>
    <s v="Washington"/>
    <x v="22"/>
    <x v="0"/>
    <x v="2"/>
    <n v="45"/>
    <x v="1"/>
  </r>
  <r>
    <s v="FFB-13134746-F-872159-Uh"/>
    <x v="32122"/>
    <x v="2"/>
    <x v="7"/>
    <s v="10/23/2020"/>
    <x v="0"/>
    <s v="Littleton"/>
    <x v="25"/>
    <x v="2"/>
    <x v="0"/>
    <n v="14"/>
    <x v="1"/>
  </r>
  <r>
    <s v="ISM-72281134-b-742993-xD"/>
    <x v="32123"/>
    <x v="3"/>
    <x v="6"/>
    <s v="10/24/2020"/>
    <x v="0"/>
    <s v="Lincoln"/>
    <x v="18"/>
    <x v="2"/>
    <x v="0"/>
    <n v="40"/>
    <x v="2"/>
  </r>
  <r>
    <s v="CIR-02786766-x-049569-1d"/>
    <x v="32124"/>
    <x v="3"/>
    <x v="1"/>
    <s v="10/04/2020"/>
    <x v="2"/>
    <s v="Spokane"/>
    <x v="9"/>
    <x v="0"/>
    <x v="2"/>
    <n v="20"/>
    <x v="3"/>
  </r>
  <r>
    <s v="QZG-55926324-9-275692-lz"/>
    <x v="32125"/>
    <x v="4"/>
    <x v="0"/>
    <s v="10/13/2020"/>
    <x v="0"/>
    <s v="Phoenix"/>
    <x v="31"/>
    <x v="0"/>
    <x v="0"/>
    <n v="23"/>
    <x v="0"/>
  </r>
  <r>
    <s v="OQE-97528947-m-844860-kp"/>
    <x v="32126"/>
    <x v="2"/>
    <x v="1"/>
    <s v="10/29/2020"/>
    <x v="0"/>
    <s v="Miami"/>
    <x v="2"/>
    <x v="1"/>
    <x v="2"/>
    <n v="31"/>
    <x v="0"/>
  </r>
  <r>
    <s v="TXE-69920215-T-311782-49"/>
    <x v="32127"/>
    <x v="3"/>
    <x v="2"/>
    <s v="10/27/2020"/>
    <x v="2"/>
    <s v="Billings"/>
    <x v="37"/>
    <x v="0"/>
    <x v="2"/>
    <n v="32"/>
    <x v="3"/>
  </r>
  <r>
    <s v="HCU-73077575-f-845566-Xr"/>
    <x v="32128"/>
    <x v="2"/>
    <x v="3"/>
    <s v="10/03/2020"/>
    <x v="0"/>
    <s v="New York City"/>
    <x v="7"/>
    <x v="3"/>
    <x v="2"/>
    <n v="28"/>
    <x v="3"/>
  </r>
  <r>
    <s v="UKX-62070715-q-860284-Ey"/>
    <x v="32129"/>
    <x v="2"/>
    <x v="7"/>
    <s v="10/04/2020"/>
    <x v="0"/>
    <s v="San Diego"/>
    <x v="15"/>
    <x v="0"/>
    <x v="0"/>
    <n v="31"/>
    <x v="3"/>
  </r>
  <r>
    <s v="OBY-51419474-J-137048-8u"/>
    <x v="32130"/>
    <x v="1"/>
    <x v="1"/>
    <s v="10/08/2020"/>
    <x v="1"/>
    <s v="Saint Louis"/>
    <x v="38"/>
    <x v="1"/>
    <x v="2"/>
    <n v="9"/>
    <x v="1"/>
  </r>
  <r>
    <s v="URU-37782261-5-206510-gZ"/>
    <x v="32131"/>
    <x v="3"/>
    <x v="1"/>
    <s v="10/20/2020"/>
    <x v="0"/>
    <s v="Seattle"/>
    <x v="9"/>
    <x v="1"/>
    <x v="2"/>
    <n v="12"/>
    <x v="1"/>
  </r>
  <r>
    <s v="GIE-97154541-F-718316-Bg"/>
    <x v="32132"/>
    <x v="1"/>
    <x v="10"/>
    <s v="10/26/2020"/>
    <x v="0"/>
    <s v="Young America"/>
    <x v="34"/>
    <x v="1"/>
    <x v="2"/>
    <n v="31"/>
    <x v="1"/>
  </r>
  <r>
    <s v="NNS-74198286-o-072604-WL"/>
    <x v="32133"/>
    <x v="2"/>
    <x v="5"/>
    <s v="10/12/2020"/>
    <x v="2"/>
    <s v="Shawnee Mission"/>
    <x v="14"/>
    <x v="0"/>
    <x v="2"/>
    <n v="23"/>
    <x v="1"/>
  </r>
  <r>
    <s v="BXB-77808288-5-183516-zm"/>
    <x v="32134"/>
    <x v="2"/>
    <x v="1"/>
    <s v="10/24/2020"/>
    <x v="0"/>
    <s v="San Antonio"/>
    <x v="6"/>
    <x v="0"/>
    <x v="0"/>
    <n v="19"/>
    <x v="3"/>
  </r>
  <r>
    <s v="QTG-93854739-q-177399-id"/>
    <x v="32135"/>
    <x v="2"/>
    <x v="1"/>
    <s v="10/22/2020"/>
    <x v="0"/>
    <s v="Atlanta"/>
    <x v="19"/>
    <x v="0"/>
    <x v="1"/>
    <n v="39"/>
    <x v="1"/>
  </r>
  <r>
    <s v="JQZ-73733098-Z-261283-qS"/>
    <x v="32136"/>
    <x v="4"/>
    <x v="8"/>
    <s v="10/13/2020"/>
    <x v="0"/>
    <s v="Tulsa"/>
    <x v="17"/>
    <x v="0"/>
    <x v="0"/>
    <n v="17"/>
    <x v="0"/>
  </r>
  <r>
    <s v="NYJ-44025425-y-703888-bl"/>
    <x v="32137"/>
    <x v="1"/>
    <x v="1"/>
    <s v="10/11/2020"/>
    <x v="0"/>
    <s v="Washington"/>
    <x v="22"/>
    <x v="1"/>
    <x v="0"/>
    <n v="15"/>
    <x v="2"/>
  </r>
  <r>
    <s v="QYQ-23888229-A-845711-3B"/>
    <x v="32138"/>
    <x v="2"/>
    <x v="1"/>
    <s v="10/26/2020"/>
    <x v="0"/>
    <s v="Gary"/>
    <x v="4"/>
    <x v="1"/>
    <x v="0"/>
    <n v="17"/>
    <x v="1"/>
  </r>
  <r>
    <s v="WLY-94324265-V-086457-TP"/>
    <x v="32139"/>
    <x v="0"/>
    <x v="1"/>
    <s v="10/22/2020"/>
    <x v="0"/>
    <s v="Phoenix"/>
    <x v="31"/>
    <x v="1"/>
    <x v="2"/>
    <n v="36"/>
    <x v="3"/>
  </r>
  <r>
    <s v="THO-70095108-X-362021-HL"/>
    <x v="32140"/>
    <x v="2"/>
    <x v="7"/>
    <s v="10/25/2020"/>
    <x v="0"/>
    <s v="Colorado Springs"/>
    <x v="25"/>
    <x v="3"/>
    <x v="0"/>
    <n v="45"/>
    <x v="1"/>
  </r>
  <r>
    <s v="UCN-45447045-Q-479686-Xk"/>
    <x v="32141"/>
    <x v="3"/>
    <x v="1"/>
    <s v="10/10/2020"/>
    <x v="0"/>
    <s v="Tallahassee"/>
    <x v="2"/>
    <x v="2"/>
    <x v="2"/>
    <n v="35"/>
    <x v="1"/>
  </r>
  <r>
    <s v="RCN-12991732-n-267853-9u"/>
    <x v="32142"/>
    <x v="4"/>
    <x v="0"/>
    <s v="10/30/2020"/>
    <x v="0"/>
    <s v="Atlanta"/>
    <x v="19"/>
    <x v="2"/>
    <x v="0"/>
    <n v="13"/>
    <x v="1"/>
  </r>
  <r>
    <s v="MMR-00193536-O-099972-3U"/>
    <x v="32143"/>
    <x v="0"/>
    <x v="1"/>
    <s v="10/16/2020"/>
    <x v="0"/>
    <s v="Saint Augustine"/>
    <x v="2"/>
    <x v="3"/>
    <x v="2"/>
    <n v="5"/>
    <x v="3"/>
  </r>
  <r>
    <s v="GYT-65002375-1-570330-W3"/>
    <x v="32144"/>
    <x v="1"/>
    <x v="10"/>
    <s v="10/30/2020"/>
    <x v="0"/>
    <s v="Shawnee Mission"/>
    <x v="14"/>
    <x v="0"/>
    <x v="1"/>
    <n v="45"/>
    <x v="0"/>
  </r>
  <r>
    <s v="EAC-92295365-7-964459-Ne"/>
    <x v="32145"/>
    <x v="3"/>
    <x v="1"/>
    <s v="10/11/2020"/>
    <x v="0"/>
    <s v="Peoria"/>
    <x v="23"/>
    <x v="3"/>
    <x v="0"/>
    <n v="23"/>
    <x v="0"/>
  </r>
  <r>
    <s v="JZT-34460401-k-060450-uD"/>
    <x v="32146"/>
    <x v="2"/>
    <x v="9"/>
    <s v="10/23/2020"/>
    <x v="2"/>
    <s v="West Hartford"/>
    <x v="36"/>
    <x v="0"/>
    <x v="0"/>
    <n v="17"/>
    <x v="3"/>
  </r>
  <r>
    <s v="AIQ-13858749-i-736581-NW"/>
    <x v="32147"/>
    <x v="0"/>
    <x v="0"/>
    <s v="10/11/2020"/>
    <x v="2"/>
    <s v="Omaha"/>
    <x v="18"/>
    <x v="0"/>
    <x v="0"/>
    <n v="39"/>
    <x v="0"/>
  </r>
  <r>
    <s v="BKW-66157822-9-075538-lK"/>
    <x v="32148"/>
    <x v="4"/>
    <x v="1"/>
    <s v="10/12/2020"/>
    <x v="0"/>
    <s v="Topeka"/>
    <x v="14"/>
    <x v="0"/>
    <x v="2"/>
    <n v="34"/>
    <x v="1"/>
  </r>
  <r>
    <s v="TDL-67663858-Q-694093-v1"/>
    <x v="32149"/>
    <x v="2"/>
    <x v="1"/>
    <s v="10/23/2020"/>
    <x v="0"/>
    <s v="Sacramento"/>
    <x v="15"/>
    <x v="2"/>
    <x v="1"/>
    <n v="42"/>
    <x v="0"/>
  </r>
  <r>
    <s v="SDT-93768098-D-598389-Fp"/>
    <x v="32150"/>
    <x v="4"/>
    <x v="1"/>
    <s v="10/30/2020"/>
    <x v="1"/>
    <s v="Salt Lake City"/>
    <x v="5"/>
    <x v="1"/>
    <x v="2"/>
    <n v="23"/>
    <x v="1"/>
  </r>
  <r>
    <s v="RWV-03232131-g-177977-GP"/>
    <x v="32151"/>
    <x v="2"/>
    <x v="1"/>
    <s v="10/07/2020"/>
    <x v="0"/>
    <s v="Seattle"/>
    <x v="9"/>
    <x v="2"/>
    <x v="0"/>
    <n v="17"/>
    <x v="1"/>
  </r>
  <r>
    <s v="DSN-28975380-F-696071-Nn"/>
    <x v="32152"/>
    <x v="2"/>
    <x v="1"/>
    <s v="10/09/2020"/>
    <x v="0"/>
    <s v="Houston"/>
    <x v="6"/>
    <x v="1"/>
    <x v="1"/>
    <n v="41"/>
    <x v="0"/>
  </r>
  <r>
    <s v="GLC-26619635-7-862592-cr"/>
    <x v="32153"/>
    <x v="0"/>
    <x v="1"/>
    <s v="10/15/2020"/>
    <x v="0"/>
    <s v="College Station"/>
    <x v="6"/>
    <x v="1"/>
    <x v="2"/>
    <n v="22"/>
    <x v="3"/>
  </r>
  <r>
    <s v="LIB-01014752-s-180119-4x"/>
    <x v="32154"/>
    <x v="0"/>
    <x v="7"/>
    <s v="10/30/2020"/>
    <x v="0"/>
    <s v="Long Beach"/>
    <x v="15"/>
    <x v="2"/>
    <x v="0"/>
    <n v="33"/>
    <x v="1"/>
  </r>
  <r>
    <s v="SJI-26064980-N-693877-wm"/>
    <x v="32155"/>
    <x v="2"/>
    <x v="3"/>
    <s v="10/25/2020"/>
    <x v="0"/>
    <s v="Baton Rouge"/>
    <x v="32"/>
    <x v="0"/>
    <x v="0"/>
    <n v="9"/>
    <x v="1"/>
  </r>
  <r>
    <s v="OJL-40384314-X-603535-RY"/>
    <x v="32156"/>
    <x v="2"/>
    <x v="1"/>
    <s v="10/28/2020"/>
    <x v="2"/>
    <s v="Palmdale"/>
    <x v="15"/>
    <x v="0"/>
    <x v="1"/>
    <n v="45"/>
    <x v="1"/>
  </r>
  <r>
    <s v="LNP-12430366-c-161404-l5"/>
    <x v="32157"/>
    <x v="2"/>
    <x v="1"/>
    <s v="10/26/2020"/>
    <x v="1"/>
    <s v="Kansas City"/>
    <x v="38"/>
    <x v="1"/>
    <x v="1"/>
    <n v="8"/>
    <x v="2"/>
  </r>
  <r>
    <s v="CDF-13816528-m-115674-vb"/>
    <x v="32158"/>
    <x v="2"/>
    <x v="1"/>
    <s v="10/02/2020"/>
    <x v="0"/>
    <s v="Newport Beach"/>
    <x v="15"/>
    <x v="1"/>
    <x v="2"/>
    <n v="8"/>
    <x v="1"/>
  </r>
  <r>
    <s v="WTH-03697218-i-804142-V0"/>
    <x v="32159"/>
    <x v="2"/>
    <x v="1"/>
    <s v="10/01/2020"/>
    <x v="0"/>
    <s v="Dallas"/>
    <x v="6"/>
    <x v="1"/>
    <x v="0"/>
    <n v="40"/>
    <x v="3"/>
  </r>
  <r>
    <s v="CBV-75352400-w-710420-z1"/>
    <x v="32160"/>
    <x v="0"/>
    <x v="1"/>
    <s v="10/07/2020"/>
    <x v="0"/>
    <s v="Kansas City"/>
    <x v="14"/>
    <x v="3"/>
    <x v="0"/>
    <n v="36"/>
    <x v="2"/>
  </r>
  <r>
    <s v="VVI-19761965-G-103106-2r"/>
    <x v="32161"/>
    <x v="0"/>
    <x v="1"/>
    <s v="10/11/2020"/>
    <x v="1"/>
    <s v="Syracuse"/>
    <x v="7"/>
    <x v="2"/>
    <x v="0"/>
    <n v="12"/>
    <x v="1"/>
  </r>
  <r>
    <s v="RYD-55256924-4-012057-RL"/>
    <x v="32162"/>
    <x v="4"/>
    <x v="1"/>
    <s v="10/28/2020"/>
    <x v="0"/>
    <s v="Dallas"/>
    <x v="6"/>
    <x v="0"/>
    <x v="0"/>
    <n v="37"/>
    <x v="2"/>
  </r>
  <r>
    <s v="ZXK-76060651-e-994196-u6"/>
    <x v="32163"/>
    <x v="2"/>
    <x v="1"/>
    <s v="10/12/2020"/>
    <x v="0"/>
    <s v="Washington"/>
    <x v="22"/>
    <x v="1"/>
    <x v="0"/>
    <n v="35"/>
    <x v="3"/>
  </r>
  <r>
    <s v="KPM-84262896-G-723285-ot"/>
    <x v="32164"/>
    <x v="3"/>
    <x v="2"/>
    <s v="10/19/2020"/>
    <x v="0"/>
    <s v="Las Vegas"/>
    <x v="24"/>
    <x v="0"/>
    <x v="0"/>
    <n v="16"/>
    <x v="2"/>
  </r>
  <r>
    <s v="JAA-65531384-C-146765-79"/>
    <x v="32165"/>
    <x v="3"/>
    <x v="2"/>
    <s v="10/28/2020"/>
    <x v="0"/>
    <s v="Fort Wayne"/>
    <x v="4"/>
    <x v="3"/>
    <x v="0"/>
    <n v="40"/>
    <x v="0"/>
  </r>
  <r>
    <s v="IDS-38813752-U-563026-9U"/>
    <x v="32166"/>
    <x v="1"/>
    <x v="10"/>
    <s v="10/10/2020"/>
    <x v="0"/>
    <s v="Tampa"/>
    <x v="2"/>
    <x v="3"/>
    <x v="2"/>
    <n v="36"/>
    <x v="1"/>
  </r>
  <r>
    <s v="QFF-13579856-x-635606-XA"/>
    <x v="32167"/>
    <x v="0"/>
    <x v="1"/>
    <s v="10/08/2020"/>
    <x v="0"/>
    <s v="Los Angeles"/>
    <x v="15"/>
    <x v="3"/>
    <x v="2"/>
    <n v="11"/>
    <x v="1"/>
  </r>
  <r>
    <s v="EFV-41914711-D-428924-iJ"/>
    <x v="32168"/>
    <x v="0"/>
    <x v="4"/>
    <s v="10/28/2020"/>
    <x v="1"/>
    <s v="Austin"/>
    <x v="6"/>
    <x v="1"/>
    <x v="0"/>
    <n v="27"/>
    <x v="3"/>
  </r>
  <r>
    <s v="ZCA-48572477-0-341518-zw"/>
    <x v="32169"/>
    <x v="3"/>
    <x v="1"/>
    <s v="10/27/2020"/>
    <x v="0"/>
    <s v="Largo"/>
    <x v="2"/>
    <x v="2"/>
    <x v="1"/>
    <n v="11"/>
    <x v="2"/>
  </r>
  <r>
    <s v="TLF-45978911-u-263409-vo"/>
    <x v="32170"/>
    <x v="0"/>
    <x v="3"/>
    <s v="10/24/2020"/>
    <x v="0"/>
    <s v="Roanoke"/>
    <x v="20"/>
    <x v="2"/>
    <x v="0"/>
    <n v="25"/>
    <x v="0"/>
  </r>
  <r>
    <s v="SRN-61547731-y-715298-OH"/>
    <x v="32171"/>
    <x v="2"/>
    <x v="1"/>
    <s v="10/29/2020"/>
    <x v="1"/>
    <s v="Kansas City"/>
    <x v="38"/>
    <x v="2"/>
    <x v="2"/>
    <n v="27"/>
    <x v="1"/>
  </r>
  <r>
    <s v="FYE-21367984-I-612213-US"/>
    <x v="32172"/>
    <x v="1"/>
    <x v="1"/>
    <s v="10/16/2020"/>
    <x v="1"/>
    <s v="Boca Raton"/>
    <x v="2"/>
    <x v="1"/>
    <x v="0"/>
    <n v="27"/>
    <x v="0"/>
  </r>
  <r>
    <s v="VKM-24436926-2-812448-oc"/>
    <x v="32173"/>
    <x v="3"/>
    <x v="1"/>
    <s v="10/26/2020"/>
    <x v="2"/>
    <s v="Pittsburgh"/>
    <x v="27"/>
    <x v="0"/>
    <x v="0"/>
    <n v="31"/>
    <x v="1"/>
  </r>
  <r>
    <s v="AXA-99583908-e-470419-SX"/>
    <x v="32174"/>
    <x v="2"/>
    <x v="1"/>
    <s v="10/27/2020"/>
    <x v="0"/>
    <s v="Fort Myers"/>
    <x v="2"/>
    <x v="0"/>
    <x v="2"/>
    <n v="28"/>
    <x v="0"/>
  </r>
  <r>
    <s v="HFP-31200333-n-942374-Cy"/>
    <x v="32175"/>
    <x v="1"/>
    <x v="8"/>
    <s v="10/13/2020"/>
    <x v="0"/>
    <s v="Waltham"/>
    <x v="11"/>
    <x v="1"/>
    <x v="0"/>
    <n v="19"/>
    <x v="0"/>
  </r>
  <r>
    <s v="BFH-15419590-M-443838-Cf"/>
    <x v="32176"/>
    <x v="2"/>
    <x v="1"/>
    <s v="10/21/2020"/>
    <x v="0"/>
    <s v="Santa Barbara"/>
    <x v="15"/>
    <x v="3"/>
    <x v="2"/>
    <n v="6"/>
    <x v="3"/>
  </r>
  <r>
    <s v="QXP-04560175-c-878916-fm"/>
    <x v="32177"/>
    <x v="2"/>
    <x v="1"/>
    <s v="10/12/2020"/>
    <x v="1"/>
    <s v="Newark"/>
    <x v="44"/>
    <x v="3"/>
    <x v="0"/>
    <n v="43"/>
    <x v="1"/>
  </r>
  <r>
    <s v="YIQ-38992779-p-295039-17"/>
    <x v="32178"/>
    <x v="4"/>
    <x v="4"/>
    <s v="10/27/2020"/>
    <x v="0"/>
    <s v="Grand Forks"/>
    <x v="45"/>
    <x v="1"/>
    <x v="0"/>
    <n v="27"/>
    <x v="0"/>
  </r>
  <r>
    <s v="ZZM-91573862-w-659181-gR"/>
    <x v="32179"/>
    <x v="3"/>
    <x v="1"/>
    <s v="10/23/2020"/>
    <x v="2"/>
    <s v="Las Vegas"/>
    <x v="24"/>
    <x v="0"/>
    <x v="0"/>
    <n v="36"/>
    <x v="1"/>
  </r>
  <r>
    <s v="AYU-48162220-a-146348-dp"/>
    <x v="32180"/>
    <x v="0"/>
    <x v="4"/>
    <s v="10/23/2020"/>
    <x v="0"/>
    <s v="Arlington"/>
    <x v="20"/>
    <x v="2"/>
    <x v="0"/>
    <n v="17"/>
    <x v="0"/>
  </r>
  <r>
    <s v="IRS-08091078-p-242771-ML"/>
    <x v="32181"/>
    <x v="2"/>
    <x v="7"/>
    <s v="10/14/2020"/>
    <x v="0"/>
    <s v="Muncie"/>
    <x v="4"/>
    <x v="0"/>
    <x v="0"/>
    <n v="37"/>
    <x v="2"/>
  </r>
  <r>
    <s v="HZF-86464135-v-354485-iu"/>
    <x v="32182"/>
    <x v="2"/>
    <x v="1"/>
    <s v="10/01/2020"/>
    <x v="2"/>
    <s v="Sarasota"/>
    <x v="2"/>
    <x v="0"/>
    <x v="2"/>
    <n v="13"/>
    <x v="0"/>
  </r>
  <r>
    <s v="XBH-08138111-Q-160941-Ng"/>
    <x v="32183"/>
    <x v="1"/>
    <x v="8"/>
    <s v="10/15/2020"/>
    <x v="2"/>
    <s v="Erie"/>
    <x v="27"/>
    <x v="0"/>
    <x v="0"/>
    <n v="22"/>
    <x v="3"/>
  </r>
  <r>
    <s v="LDS-07504181-t-588984-RA"/>
    <x v="32184"/>
    <x v="3"/>
    <x v="5"/>
    <s v="10/04/2020"/>
    <x v="0"/>
    <s v="Schenectady"/>
    <x v="7"/>
    <x v="3"/>
    <x v="0"/>
    <n v="7"/>
    <x v="2"/>
  </r>
  <r>
    <s v="ADA-90095505-U-023645-HG"/>
    <x v="32185"/>
    <x v="2"/>
    <x v="1"/>
    <s v="10/21/2020"/>
    <x v="0"/>
    <s v="Mansfield"/>
    <x v="8"/>
    <x v="0"/>
    <x v="0"/>
    <n v="44"/>
    <x v="1"/>
  </r>
  <r>
    <s v="IRD-06764114-P-505472-KE"/>
    <x v="32186"/>
    <x v="0"/>
    <x v="0"/>
    <s v="10/09/2020"/>
    <x v="0"/>
    <s v="Birmingham"/>
    <x v="13"/>
    <x v="1"/>
    <x v="0"/>
    <n v="37"/>
    <x v="0"/>
  </r>
  <r>
    <s v="RQX-59972978-n-935935-PG"/>
    <x v="32187"/>
    <x v="0"/>
    <x v="1"/>
    <s v="10/07/2020"/>
    <x v="2"/>
    <s v="Louisville"/>
    <x v="21"/>
    <x v="0"/>
    <x v="0"/>
    <n v="25"/>
    <x v="1"/>
  </r>
  <r>
    <s v="XWW-55017683-0-028705-ta"/>
    <x v="32188"/>
    <x v="1"/>
    <x v="8"/>
    <s v="10/24/2020"/>
    <x v="0"/>
    <s v="El Paso"/>
    <x v="6"/>
    <x v="3"/>
    <x v="0"/>
    <n v="18"/>
    <x v="0"/>
  </r>
  <r>
    <s v="RYB-95875907-c-706711-n8"/>
    <x v="32189"/>
    <x v="1"/>
    <x v="1"/>
    <s v="10/04/2020"/>
    <x v="1"/>
    <s v="Houston"/>
    <x v="6"/>
    <x v="1"/>
    <x v="2"/>
    <n v="29"/>
    <x v="0"/>
  </r>
  <r>
    <s v="RIE-05667792-5-362343-Js"/>
    <x v="32190"/>
    <x v="0"/>
    <x v="1"/>
    <s v="10/26/2020"/>
    <x v="0"/>
    <s v="Austin"/>
    <x v="6"/>
    <x v="2"/>
    <x v="0"/>
    <n v="32"/>
    <x v="0"/>
  </r>
  <r>
    <s v="CTM-50727945-R-095213-U6"/>
    <x v="32191"/>
    <x v="2"/>
    <x v="1"/>
    <s v="10/05/2020"/>
    <x v="0"/>
    <s v="New York City"/>
    <x v="7"/>
    <x v="0"/>
    <x v="0"/>
    <n v="31"/>
    <x v="1"/>
  </r>
  <r>
    <s v="WKB-43689517-W-369149-pD"/>
    <x v="32192"/>
    <x v="2"/>
    <x v="3"/>
    <s v="10/27/2020"/>
    <x v="0"/>
    <s v="Stamford"/>
    <x v="36"/>
    <x v="2"/>
    <x v="1"/>
    <n v="12"/>
    <x v="2"/>
  </r>
  <r>
    <s v="XPE-98647422-Z-869117-1S"/>
    <x v="32193"/>
    <x v="0"/>
    <x v="1"/>
    <s v="10/29/2020"/>
    <x v="1"/>
    <s v="Saint Petersburg"/>
    <x v="2"/>
    <x v="1"/>
    <x v="0"/>
    <n v="40"/>
    <x v="1"/>
  </r>
  <r>
    <s v="SCY-33565634-6-348033-S8"/>
    <x v="32194"/>
    <x v="0"/>
    <x v="0"/>
    <s v="10/25/2020"/>
    <x v="2"/>
    <s v="Shreveport"/>
    <x v="32"/>
    <x v="0"/>
    <x v="1"/>
    <n v="9"/>
    <x v="3"/>
  </r>
  <r>
    <s v="RTZ-11421363-p-065103-B5"/>
    <x v="32195"/>
    <x v="0"/>
    <x v="1"/>
    <s v="10/12/2020"/>
    <x v="0"/>
    <s v="Alhambra"/>
    <x v="15"/>
    <x v="1"/>
    <x v="0"/>
    <n v="43"/>
    <x v="0"/>
  </r>
  <r>
    <s v="YAJ-22749054-T-485702-sw"/>
    <x v="32196"/>
    <x v="0"/>
    <x v="1"/>
    <s v="10/25/2020"/>
    <x v="0"/>
    <s v="Memphis"/>
    <x v="16"/>
    <x v="1"/>
    <x v="0"/>
    <n v="24"/>
    <x v="0"/>
  </r>
  <r>
    <s v="JAU-95681628-L-898436-Wo"/>
    <x v="32197"/>
    <x v="4"/>
    <x v="1"/>
    <s v="10/18/2020"/>
    <x v="0"/>
    <s v="Minneapolis"/>
    <x v="34"/>
    <x v="2"/>
    <x v="0"/>
    <n v="23"/>
    <x v="3"/>
  </r>
  <r>
    <s v="RZW-12737911-z-686254-IB"/>
    <x v="32198"/>
    <x v="4"/>
    <x v="1"/>
    <s v="10/13/2020"/>
    <x v="1"/>
    <s v="Missoula"/>
    <x v="37"/>
    <x v="1"/>
    <x v="0"/>
    <n v="33"/>
    <x v="0"/>
  </r>
  <r>
    <s v="FNO-61727462-T-237479-Hb"/>
    <x v="32199"/>
    <x v="2"/>
    <x v="1"/>
    <s v="10/20/2020"/>
    <x v="0"/>
    <s v="Tulsa"/>
    <x v="17"/>
    <x v="3"/>
    <x v="2"/>
    <n v="5"/>
    <x v="0"/>
  </r>
  <r>
    <s v="GCM-92961981-C-968082-hy"/>
    <x v="32200"/>
    <x v="0"/>
    <x v="1"/>
    <s v="10/11/2020"/>
    <x v="0"/>
    <s v="Des Moines"/>
    <x v="30"/>
    <x v="1"/>
    <x v="1"/>
    <n v="8"/>
    <x v="0"/>
  </r>
  <r>
    <s v="BPO-58242514-D-793609-rH"/>
    <x v="32201"/>
    <x v="0"/>
    <x v="1"/>
    <s v="10/16/2020"/>
    <x v="1"/>
    <s v="Boulder"/>
    <x v="25"/>
    <x v="1"/>
    <x v="2"/>
    <n v="16"/>
    <x v="1"/>
  </r>
  <r>
    <s v="VGT-21816718-i-901782-Bn"/>
    <x v="32202"/>
    <x v="3"/>
    <x v="6"/>
    <s v="10/25/2020"/>
    <x v="0"/>
    <s v="Lees Summit"/>
    <x v="38"/>
    <x v="3"/>
    <x v="0"/>
    <n v="20"/>
    <x v="0"/>
  </r>
  <r>
    <s v="LKG-02167176-t-645944-V1"/>
    <x v="32203"/>
    <x v="0"/>
    <x v="1"/>
    <s v="10/21/2020"/>
    <x v="0"/>
    <s v="Rochester"/>
    <x v="7"/>
    <x v="3"/>
    <x v="0"/>
    <n v="36"/>
    <x v="3"/>
  </r>
  <r>
    <s v="WBZ-88673093-w-400652-AG"/>
    <x v="32204"/>
    <x v="0"/>
    <x v="1"/>
    <s v="10/21/2020"/>
    <x v="0"/>
    <s v="Charlotte"/>
    <x v="26"/>
    <x v="0"/>
    <x v="0"/>
    <n v="23"/>
    <x v="0"/>
  </r>
  <r>
    <s v="JBK-90839235-u-339076-G3"/>
    <x v="32205"/>
    <x v="2"/>
    <x v="1"/>
    <s v="10/13/2020"/>
    <x v="0"/>
    <s v="San Jose"/>
    <x v="15"/>
    <x v="2"/>
    <x v="1"/>
    <n v="20"/>
    <x v="1"/>
  </r>
  <r>
    <s v="BPZ-85950852-l-639312-k0"/>
    <x v="32206"/>
    <x v="1"/>
    <x v="8"/>
    <s v="10/29/2020"/>
    <x v="1"/>
    <s v="Washington"/>
    <x v="22"/>
    <x v="1"/>
    <x v="0"/>
    <n v="15"/>
    <x v="0"/>
  </r>
  <r>
    <s v="JON-85598729-f-125897-UR"/>
    <x v="32207"/>
    <x v="4"/>
    <x v="1"/>
    <s v="10/25/2020"/>
    <x v="2"/>
    <s v="Atlanta"/>
    <x v="19"/>
    <x v="0"/>
    <x v="0"/>
    <n v="42"/>
    <x v="1"/>
  </r>
  <r>
    <s v="SLN-25921788-z-857125-Gs"/>
    <x v="32208"/>
    <x v="4"/>
    <x v="0"/>
    <s v="10/19/2020"/>
    <x v="1"/>
    <s v="Erie"/>
    <x v="27"/>
    <x v="2"/>
    <x v="2"/>
    <n v="14"/>
    <x v="1"/>
  </r>
  <r>
    <s v="ADI-18403811-N-192452-GP"/>
    <x v="32209"/>
    <x v="2"/>
    <x v="1"/>
    <s v="10/05/2020"/>
    <x v="1"/>
    <s v="Albany"/>
    <x v="7"/>
    <x v="2"/>
    <x v="0"/>
    <n v="44"/>
    <x v="3"/>
  </r>
  <r>
    <s v="JPC-33373627-1-449206-4D"/>
    <x v="32210"/>
    <x v="0"/>
    <x v="1"/>
    <s v="10/24/2020"/>
    <x v="0"/>
    <s v="Wichita"/>
    <x v="14"/>
    <x v="2"/>
    <x v="0"/>
    <n v="27"/>
    <x v="3"/>
  </r>
  <r>
    <s v="PYT-86428163-e-825099-MY"/>
    <x v="32211"/>
    <x v="3"/>
    <x v="1"/>
    <s v="10/01/2020"/>
    <x v="1"/>
    <s v="Anchorage"/>
    <x v="33"/>
    <x v="2"/>
    <x v="0"/>
    <n v="9"/>
    <x v="1"/>
  </r>
  <r>
    <s v="NZL-49598552-p-718737-iX"/>
    <x v="32212"/>
    <x v="2"/>
    <x v="7"/>
    <s v="10/06/2020"/>
    <x v="2"/>
    <s v="Colorado Springs"/>
    <x v="25"/>
    <x v="0"/>
    <x v="0"/>
    <n v="40"/>
    <x v="0"/>
  </r>
  <r>
    <s v="MUR-19049829-K-485042-1I"/>
    <x v="32213"/>
    <x v="0"/>
    <x v="7"/>
    <s v="10/12/2020"/>
    <x v="0"/>
    <s v="Richmond"/>
    <x v="20"/>
    <x v="3"/>
    <x v="2"/>
    <n v="29"/>
    <x v="1"/>
  </r>
  <r>
    <s v="PYB-71019131-W-594189-kZ"/>
    <x v="32214"/>
    <x v="0"/>
    <x v="1"/>
    <s v="10/06/2020"/>
    <x v="0"/>
    <s v="Milwaukee"/>
    <x v="40"/>
    <x v="2"/>
    <x v="0"/>
    <n v="5"/>
    <x v="3"/>
  </r>
  <r>
    <s v="QVG-96201755-F-399084-2V"/>
    <x v="32215"/>
    <x v="2"/>
    <x v="1"/>
    <s v="10/05/2020"/>
    <x v="0"/>
    <s v="Greensboro"/>
    <x v="26"/>
    <x v="3"/>
    <x v="0"/>
    <n v="39"/>
    <x v="1"/>
  </r>
  <r>
    <s v="IFR-15099109-5-760224-Fb"/>
    <x v="32216"/>
    <x v="3"/>
    <x v="1"/>
    <s v="10/19/2020"/>
    <x v="0"/>
    <s v="Tulsa"/>
    <x v="17"/>
    <x v="2"/>
    <x v="0"/>
    <n v="34"/>
    <x v="1"/>
  </r>
  <r>
    <s v="BVF-60093395-h-776723-IW"/>
    <x v="32217"/>
    <x v="2"/>
    <x v="1"/>
    <s v="10/25/2020"/>
    <x v="1"/>
    <s v="Hyattsville"/>
    <x v="12"/>
    <x v="2"/>
    <x v="0"/>
    <n v="33"/>
    <x v="1"/>
  </r>
  <r>
    <s v="UMX-65424429-4-440618-sU"/>
    <x v="32218"/>
    <x v="4"/>
    <x v="1"/>
    <s v="10/15/2020"/>
    <x v="0"/>
    <s v="Sacramento"/>
    <x v="15"/>
    <x v="1"/>
    <x v="0"/>
    <n v="38"/>
    <x v="0"/>
  </r>
  <r>
    <s v="BMH-37958328-2-037477-QY"/>
    <x v="32219"/>
    <x v="4"/>
    <x v="1"/>
    <s v="10/14/2020"/>
    <x v="0"/>
    <s v="New York City"/>
    <x v="7"/>
    <x v="3"/>
    <x v="1"/>
    <n v="32"/>
    <x v="0"/>
  </r>
  <r>
    <s v="QQM-70276296-D-016732-TM"/>
    <x v="32220"/>
    <x v="2"/>
    <x v="1"/>
    <s v="10/22/2020"/>
    <x v="0"/>
    <s v="Miami"/>
    <x v="2"/>
    <x v="2"/>
    <x v="1"/>
    <n v="6"/>
    <x v="0"/>
  </r>
  <r>
    <s v="APS-52162882-N-770604-JX"/>
    <x v="32221"/>
    <x v="3"/>
    <x v="1"/>
    <s v="10/12/2020"/>
    <x v="1"/>
    <s v="Omaha"/>
    <x v="18"/>
    <x v="1"/>
    <x v="0"/>
    <n v="40"/>
    <x v="1"/>
  </r>
  <r>
    <s v="NVF-06385104-0-430853-j7"/>
    <x v="32222"/>
    <x v="3"/>
    <x v="1"/>
    <s v="10/20/2020"/>
    <x v="2"/>
    <s v="Montpelier"/>
    <x v="42"/>
    <x v="0"/>
    <x v="0"/>
    <n v="26"/>
    <x v="0"/>
  </r>
  <r>
    <s v="QJC-17907095-S-614934-EU"/>
    <x v="32223"/>
    <x v="3"/>
    <x v="1"/>
    <s v="10/11/2020"/>
    <x v="0"/>
    <s v="Raleigh"/>
    <x v="26"/>
    <x v="0"/>
    <x v="0"/>
    <n v="17"/>
    <x v="1"/>
  </r>
  <r>
    <s v="KCG-13318590-e-911122-9V"/>
    <x v="32224"/>
    <x v="2"/>
    <x v="1"/>
    <s v="10/18/2020"/>
    <x v="0"/>
    <s v="San Antonio"/>
    <x v="6"/>
    <x v="3"/>
    <x v="0"/>
    <n v="9"/>
    <x v="0"/>
  </r>
  <r>
    <s v="ITV-08174803-O-285830-EG"/>
    <x v="32225"/>
    <x v="2"/>
    <x v="1"/>
    <s v="10/18/2020"/>
    <x v="0"/>
    <s v="Saint Paul"/>
    <x v="34"/>
    <x v="2"/>
    <x v="0"/>
    <n v="28"/>
    <x v="2"/>
  </r>
  <r>
    <s v="CYE-13114086-G-806982-9r"/>
    <x v="32226"/>
    <x v="0"/>
    <x v="0"/>
    <s v="10/04/2020"/>
    <x v="2"/>
    <s v="Fort Wayne"/>
    <x v="4"/>
    <x v="0"/>
    <x v="0"/>
    <n v="6"/>
    <x v="1"/>
  </r>
  <r>
    <s v="SJG-01499088-U-411248-MR"/>
    <x v="32227"/>
    <x v="0"/>
    <x v="3"/>
    <s v="10/23/2020"/>
    <x v="2"/>
    <s v="Minneapolis"/>
    <x v="34"/>
    <x v="0"/>
    <x v="2"/>
    <n v="15"/>
    <x v="0"/>
  </r>
  <r>
    <s v="QPK-95880710-K-714454-1g"/>
    <x v="32228"/>
    <x v="0"/>
    <x v="1"/>
    <s v="10/05/2020"/>
    <x v="0"/>
    <s v="Clearwater"/>
    <x v="2"/>
    <x v="1"/>
    <x v="2"/>
    <n v="25"/>
    <x v="3"/>
  </r>
  <r>
    <s v="HGW-56469164-1-478447-wz"/>
    <x v="32229"/>
    <x v="0"/>
    <x v="1"/>
    <s v="10/10/2020"/>
    <x v="2"/>
    <s v="Charlotte"/>
    <x v="26"/>
    <x v="0"/>
    <x v="0"/>
    <n v="28"/>
    <x v="0"/>
  </r>
  <r>
    <s v="OAU-00547114-V-071738-VF"/>
    <x v="32230"/>
    <x v="1"/>
    <x v="1"/>
    <s v="10/11/2020"/>
    <x v="0"/>
    <s v="Tucson"/>
    <x v="31"/>
    <x v="3"/>
    <x v="0"/>
    <n v="25"/>
    <x v="0"/>
  </r>
  <r>
    <s v="FAY-58584703-S-552105-Hb"/>
    <x v="32231"/>
    <x v="1"/>
    <x v="8"/>
    <s v="10/23/2020"/>
    <x v="0"/>
    <s v="Kansas City"/>
    <x v="38"/>
    <x v="2"/>
    <x v="2"/>
    <n v="44"/>
    <x v="0"/>
  </r>
  <r>
    <s v="AKK-54459521-f-016145-Vi"/>
    <x v="32232"/>
    <x v="1"/>
    <x v="8"/>
    <s v="10/12/2020"/>
    <x v="0"/>
    <s v="Fort Worth"/>
    <x v="6"/>
    <x v="2"/>
    <x v="0"/>
    <n v="38"/>
    <x v="2"/>
  </r>
  <r>
    <s v="BUK-63800414-k-800727-Mt"/>
    <x v="32233"/>
    <x v="0"/>
    <x v="4"/>
    <s v="10/07/2020"/>
    <x v="1"/>
    <s v="Worcester"/>
    <x v="11"/>
    <x v="2"/>
    <x v="1"/>
    <n v="5"/>
    <x v="1"/>
  </r>
  <r>
    <s v="RFZ-59445016-D-501128-Yn"/>
    <x v="32234"/>
    <x v="0"/>
    <x v="0"/>
    <s v="10/11/2020"/>
    <x v="0"/>
    <s v="Helena"/>
    <x v="37"/>
    <x v="3"/>
    <x v="0"/>
    <n v="45"/>
    <x v="2"/>
  </r>
  <r>
    <s v="CFX-92194391-W-343641-Uo"/>
    <x v="32235"/>
    <x v="0"/>
    <x v="1"/>
    <s v="10/30/2020"/>
    <x v="0"/>
    <s v="Roanoke"/>
    <x v="20"/>
    <x v="1"/>
    <x v="0"/>
    <n v="20"/>
    <x v="1"/>
  </r>
  <r>
    <s v="ESF-11139932-O-700036-2C"/>
    <x v="32236"/>
    <x v="2"/>
    <x v="5"/>
    <s v="10/04/2020"/>
    <x v="2"/>
    <s v="Las Vegas"/>
    <x v="24"/>
    <x v="0"/>
    <x v="2"/>
    <n v="21"/>
    <x v="1"/>
  </r>
  <r>
    <s v="GQE-42650167-S-468281-T5"/>
    <x v="32237"/>
    <x v="4"/>
    <x v="1"/>
    <s v="10/08/2020"/>
    <x v="1"/>
    <s v="Dallas"/>
    <x v="6"/>
    <x v="1"/>
    <x v="2"/>
    <n v="6"/>
    <x v="0"/>
  </r>
  <r>
    <s v="OIO-12392488-5-797120-CA"/>
    <x v="32238"/>
    <x v="3"/>
    <x v="1"/>
    <s v="10/16/2020"/>
    <x v="1"/>
    <s v="Charleston"/>
    <x v="1"/>
    <x v="1"/>
    <x v="2"/>
    <n v="5"/>
    <x v="0"/>
  </r>
  <r>
    <s v="FTT-10242274-r-463726-Ut"/>
    <x v="32239"/>
    <x v="2"/>
    <x v="1"/>
    <s v="10/20/2020"/>
    <x v="0"/>
    <s v="Saint Augustine"/>
    <x v="2"/>
    <x v="0"/>
    <x v="1"/>
    <n v="41"/>
    <x v="0"/>
  </r>
  <r>
    <s v="KOO-38891027-t-990151-UJ"/>
    <x v="32240"/>
    <x v="2"/>
    <x v="1"/>
    <s v="10/24/2020"/>
    <x v="0"/>
    <s v="Lubbock"/>
    <x v="6"/>
    <x v="2"/>
    <x v="0"/>
    <n v="37"/>
    <x v="1"/>
  </r>
  <r>
    <s v="DUZ-00258892-M-831622-BW"/>
    <x v="32241"/>
    <x v="4"/>
    <x v="1"/>
    <s v="10/11/2020"/>
    <x v="1"/>
    <s v="Gary"/>
    <x v="4"/>
    <x v="1"/>
    <x v="0"/>
    <n v="39"/>
    <x v="0"/>
  </r>
  <r>
    <s v="WQE-50607464-H-194345-6h"/>
    <x v="32242"/>
    <x v="1"/>
    <x v="8"/>
    <s v="10/06/2020"/>
    <x v="0"/>
    <s v="Crawfordsville"/>
    <x v="4"/>
    <x v="0"/>
    <x v="0"/>
    <n v="17"/>
    <x v="1"/>
  </r>
  <r>
    <s v="ODN-91761702-L-840358-uW"/>
    <x v="32243"/>
    <x v="3"/>
    <x v="1"/>
    <s v="10/06/2020"/>
    <x v="2"/>
    <s v="Sioux City"/>
    <x v="30"/>
    <x v="0"/>
    <x v="0"/>
    <n v="9"/>
    <x v="1"/>
  </r>
  <r>
    <s v="JGC-40095236-e-324035-lP"/>
    <x v="32244"/>
    <x v="1"/>
    <x v="1"/>
    <s v="10/22/2020"/>
    <x v="2"/>
    <s v="Nashville"/>
    <x v="16"/>
    <x v="0"/>
    <x v="2"/>
    <n v="5"/>
    <x v="3"/>
  </r>
  <r>
    <s v="HNG-98293056-9-114746-YN"/>
    <x v="32245"/>
    <x v="3"/>
    <x v="9"/>
    <s v="10/12/2020"/>
    <x v="0"/>
    <s v="Chesapeake"/>
    <x v="20"/>
    <x v="0"/>
    <x v="0"/>
    <n v="35"/>
    <x v="1"/>
  </r>
  <r>
    <s v="GMD-10599392-4-961387-gv"/>
    <x v="32246"/>
    <x v="2"/>
    <x v="1"/>
    <s v="10/26/2020"/>
    <x v="0"/>
    <s v="Brooklyn"/>
    <x v="7"/>
    <x v="3"/>
    <x v="1"/>
    <n v="7"/>
    <x v="0"/>
  </r>
  <r>
    <s v="WXT-54166601-k-946791-eK"/>
    <x v="32247"/>
    <x v="2"/>
    <x v="1"/>
    <s v="10/27/2020"/>
    <x v="0"/>
    <s v="Glendale"/>
    <x v="31"/>
    <x v="0"/>
    <x v="1"/>
    <n v="16"/>
    <x v="0"/>
  </r>
  <r>
    <s v="GXD-59494388-i-858342-ae"/>
    <x v="32248"/>
    <x v="0"/>
    <x v="7"/>
    <s v="10/15/2020"/>
    <x v="1"/>
    <s v="Bronx"/>
    <x v="7"/>
    <x v="1"/>
    <x v="0"/>
    <n v="19"/>
    <x v="1"/>
  </r>
  <r>
    <s v="RPI-62838569-i-424462-Lh"/>
    <x v="32249"/>
    <x v="4"/>
    <x v="1"/>
    <s v="10/04/2020"/>
    <x v="0"/>
    <s v="Washington"/>
    <x v="22"/>
    <x v="3"/>
    <x v="1"/>
    <n v="23"/>
    <x v="1"/>
  </r>
  <r>
    <s v="TKQ-84415451-q-781509-vj"/>
    <x v="32250"/>
    <x v="0"/>
    <x v="1"/>
    <s v="10/13/2020"/>
    <x v="2"/>
    <s v="Fresno"/>
    <x v="15"/>
    <x v="0"/>
    <x v="0"/>
    <n v="28"/>
    <x v="1"/>
  </r>
  <r>
    <s v="MHJ-63733531-l-305942-I1"/>
    <x v="32251"/>
    <x v="0"/>
    <x v="7"/>
    <s v="10/26/2020"/>
    <x v="1"/>
    <s v="Washington"/>
    <x v="22"/>
    <x v="1"/>
    <x v="0"/>
    <n v="20"/>
    <x v="0"/>
  </r>
  <r>
    <s v="DOO-08191010-a-371000-NC"/>
    <x v="32252"/>
    <x v="3"/>
    <x v="1"/>
    <s v="10/03/2020"/>
    <x v="0"/>
    <s v="Austin"/>
    <x v="6"/>
    <x v="2"/>
    <x v="0"/>
    <n v="32"/>
    <x v="0"/>
  </r>
  <r>
    <s v="ZVH-81467726-Q-777362-3b"/>
    <x v="32253"/>
    <x v="2"/>
    <x v="7"/>
    <s v="10/23/2020"/>
    <x v="0"/>
    <s v="Colorado Springs"/>
    <x v="25"/>
    <x v="0"/>
    <x v="0"/>
    <n v="17"/>
    <x v="3"/>
  </r>
  <r>
    <s v="DMX-63749868-K-643746-Ay"/>
    <x v="32254"/>
    <x v="2"/>
    <x v="5"/>
    <s v="10/22/2020"/>
    <x v="1"/>
    <s v="Atlanta"/>
    <x v="19"/>
    <x v="2"/>
    <x v="0"/>
    <n v="35"/>
    <x v="2"/>
  </r>
  <r>
    <s v="THV-61687181-v-724872-qQ"/>
    <x v="32255"/>
    <x v="4"/>
    <x v="1"/>
    <s v="10/04/2020"/>
    <x v="0"/>
    <s v="Trenton"/>
    <x v="46"/>
    <x v="1"/>
    <x v="0"/>
    <n v="24"/>
    <x v="3"/>
  </r>
  <r>
    <s v="HSR-03835327-C-980317-zT"/>
    <x v="32256"/>
    <x v="2"/>
    <x v="1"/>
    <s v="10/28/2020"/>
    <x v="2"/>
    <s v="Fullerton"/>
    <x v="15"/>
    <x v="0"/>
    <x v="1"/>
    <n v="43"/>
    <x v="1"/>
  </r>
  <r>
    <s v="HZV-61588609-I-883581-Kc"/>
    <x v="32257"/>
    <x v="2"/>
    <x v="1"/>
    <s v="10/08/2020"/>
    <x v="2"/>
    <s v="Washington"/>
    <x v="22"/>
    <x v="0"/>
    <x v="0"/>
    <n v="17"/>
    <x v="2"/>
  </r>
  <r>
    <s v="VMM-77471988-1-437170-i6"/>
    <x v="32258"/>
    <x v="0"/>
    <x v="0"/>
    <s v="10/02/2020"/>
    <x v="1"/>
    <s v="Boulder"/>
    <x v="25"/>
    <x v="1"/>
    <x v="0"/>
    <n v="38"/>
    <x v="1"/>
  </r>
  <r>
    <s v="AVG-97294557-G-542370-cI"/>
    <x v="32259"/>
    <x v="4"/>
    <x v="1"/>
    <s v="10/11/2020"/>
    <x v="0"/>
    <s v="Monroe"/>
    <x v="32"/>
    <x v="1"/>
    <x v="0"/>
    <n v="44"/>
    <x v="0"/>
  </r>
  <r>
    <s v="AQE-28743185-C-803995-BU"/>
    <x v="32260"/>
    <x v="2"/>
    <x v="1"/>
    <s v="10/24/2020"/>
    <x v="0"/>
    <s v="Waltham"/>
    <x v="11"/>
    <x v="0"/>
    <x v="1"/>
    <n v="12"/>
    <x v="2"/>
  </r>
  <r>
    <s v="JUX-52412900-q-792454-TX"/>
    <x v="32261"/>
    <x v="0"/>
    <x v="7"/>
    <s v="10/01/2020"/>
    <x v="0"/>
    <s v="Boca Raton"/>
    <x v="2"/>
    <x v="3"/>
    <x v="0"/>
    <n v="22"/>
    <x v="3"/>
  </r>
  <r>
    <s v="CGY-51552522-X-776157-Ng"/>
    <x v="32262"/>
    <x v="0"/>
    <x v="1"/>
    <s v="10/18/2020"/>
    <x v="0"/>
    <s v="Tallahassee"/>
    <x v="2"/>
    <x v="1"/>
    <x v="0"/>
    <n v="15"/>
    <x v="0"/>
  </r>
  <r>
    <s v="OWI-21002585-t-792592-3Q"/>
    <x v="32263"/>
    <x v="0"/>
    <x v="1"/>
    <s v="10/09/2020"/>
    <x v="2"/>
    <s v="Whittier"/>
    <x v="15"/>
    <x v="0"/>
    <x v="2"/>
    <n v="20"/>
    <x v="0"/>
  </r>
  <r>
    <s v="IFE-80103702-I-766898-Fn"/>
    <x v="32264"/>
    <x v="2"/>
    <x v="1"/>
    <s v="10/08/2020"/>
    <x v="0"/>
    <s v="Winston Salem"/>
    <x v="26"/>
    <x v="2"/>
    <x v="0"/>
    <n v="36"/>
    <x v="1"/>
  </r>
  <r>
    <s v="WEE-31219848-y-024517-fb"/>
    <x v="32265"/>
    <x v="3"/>
    <x v="1"/>
    <s v="10/09/2020"/>
    <x v="2"/>
    <s v="Pasadena"/>
    <x v="15"/>
    <x v="0"/>
    <x v="0"/>
    <n v="17"/>
    <x v="1"/>
  </r>
  <r>
    <s v="GJN-80358887-U-743316-TD"/>
    <x v="32266"/>
    <x v="2"/>
    <x v="5"/>
    <s v="10/05/2020"/>
    <x v="0"/>
    <s v="Silver Spring"/>
    <x v="12"/>
    <x v="3"/>
    <x v="2"/>
    <n v="7"/>
    <x v="3"/>
  </r>
  <r>
    <s v="VVF-86413840-y-851604-Yw"/>
    <x v="32267"/>
    <x v="0"/>
    <x v="1"/>
    <s v="10/27/2020"/>
    <x v="0"/>
    <s v="Pasadena"/>
    <x v="15"/>
    <x v="0"/>
    <x v="0"/>
    <n v="23"/>
    <x v="0"/>
  </r>
  <r>
    <s v="AKW-19403279-K-422217-kr"/>
    <x v="32268"/>
    <x v="4"/>
    <x v="1"/>
    <s v="10/22/2020"/>
    <x v="0"/>
    <s v="Reading"/>
    <x v="27"/>
    <x v="3"/>
    <x v="0"/>
    <n v="25"/>
    <x v="1"/>
  </r>
  <r>
    <s v="TEP-44083785-c-625169-ki"/>
    <x v="32269"/>
    <x v="2"/>
    <x v="1"/>
    <s v="10/06/2020"/>
    <x v="2"/>
    <s v="Lexington"/>
    <x v="21"/>
    <x v="0"/>
    <x v="0"/>
    <n v="5"/>
    <x v="1"/>
  </r>
  <r>
    <s v="JXQ-09894980-j-196063-dy"/>
    <x v="32270"/>
    <x v="3"/>
    <x v="1"/>
    <s v="10/12/2020"/>
    <x v="0"/>
    <s v="Charlotte"/>
    <x v="26"/>
    <x v="1"/>
    <x v="2"/>
    <n v="18"/>
    <x v="0"/>
  </r>
  <r>
    <s v="ALT-63130064-a-267396-IE"/>
    <x v="32271"/>
    <x v="3"/>
    <x v="1"/>
    <s v="10/20/2020"/>
    <x v="0"/>
    <s v="Washington"/>
    <x v="22"/>
    <x v="3"/>
    <x v="0"/>
    <n v="31"/>
    <x v="3"/>
  </r>
  <r>
    <s v="RZL-43183872-U-059458-ii"/>
    <x v="32272"/>
    <x v="0"/>
    <x v="1"/>
    <s v="10/23/2020"/>
    <x v="0"/>
    <s v="Saint Cloud"/>
    <x v="34"/>
    <x v="2"/>
    <x v="2"/>
    <n v="24"/>
    <x v="1"/>
  </r>
  <r>
    <s v="IOR-61407675-x-050380-Kp"/>
    <x v="32273"/>
    <x v="2"/>
    <x v="1"/>
    <s v="10/17/2020"/>
    <x v="0"/>
    <s v="Salem"/>
    <x v="3"/>
    <x v="1"/>
    <x v="0"/>
    <n v="29"/>
    <x v="0"/>
  </r>
  <r>
    <s v="GMS-81994880-m-420967-0d"/>
    <x v="32274"/>
    <x v="2"/>
    <x v="5"/>
    <s v="10/14/2020"/>
    <x v="0"/>
    <s v="New York City"/>
    <x v="7"/>
    <x v="0"/>
    <x v="2"/>
    <n v="7"/>
    <x v="1"/>
  </r>
  <r>
    <s v="OAE-46206370-r-897611-9O"/>
    <x v="32275"/>
    <x v="2"/>
    <x v="5"/>
    <s v="10/05/2020"/>
    <x v="0"/>
    <s v="Des Moines"/>
    <x v="30"/>
    <x v="2"/>
    <x v="2"/>
    <n v="31"/>
    <x v="0"/>
  </r>
  <r>
    <s v="HEC-29857595-5-085405-hz"/>
    <x v="32276"/>
    <x v="0"/>
    <x v="1"/>
    <s v="10/02/2020"/>
    <x v="0"/>
    <s v="Miami"/>
    <x v="2"/>
    <x v="0"/>
    <x v="0"/>
    <n v="25"/>
    <x v="2"/>
  </r>
  <r>
    <s v="IBM-61936168-j-968307-0a"/>
    <x v="32277"/>
    <x v="0"/>
    <x v="4"/>
    <s v="10/05/2020"/>
    <x v="1"/>
    <s v="Houston"/>
    <x v="6"/>
    <x v="1"/>
    <x v="0"/>
    <n v="13"/>
    <x v="2"/>
  </r>
  <r>
    <s v="PZM-40092784-s-251462-51"/>
    <x v="32278"/>
    <x v="3"/>
    <x v="1"/>
    <s v="10/24/2020"/>
    <x v="0"/>
    <s v="Albuquerque"/>
    <x v="28"/>
    <x v="0"/>
    <x v="2"/>
    <n v="27"/>
    <x v="3"/>
  </r>
  <r>
    <s v="XQY-21403615-2-410194-Eh"/>
    <x v="32279"/>
    <x v="1"/>
    <x v="10"/>
    <s v="10/27/2020"/>
    <x v="0"/>
    <s v="Wilkes Barre"/>
    <x v="27"/>
    <x v="2"/>
    <x v="1"/>
    <n v="6"/>
    <x v="1"/>
  </r>
  <r>
    <s v="DDN-65486854-W-395346-KK"/>
    <x v="32280"/>
    <x v="2"/>
    <x v="1"/>
    <s v="10/22/2020"/>
    <x v="0"/>
    <s v="Topeka"/>
    <x v="14"/>
    <x v="3"/>
    <x v="0"/>
    <n v="34"/>
    <x v="1"/>
  </r>
  <r>
    <s v="UMA-14163519-H-995025-7w"/>
    <x v="32281"/>
    <x v="3"/>
    <x v="1"/>
    <s v="10/13/2020"/>
    <x v="0"/>
    <s v="Austin"/>
    <x v="6"/>
    <x v="1"/>
    <x v="0"/>
    <n v="27"/>
    <x v="0"/>
  </r>
  <r>
    <s v="TFW-62371695-v-307638-3L"/>
    <x v="32282"/>
    <x v="2"/>
    <x v="1"/>
    <s v="10/05/2020"/>
    <x v="1"/>
    <s v="Chicago"/>
    <x v="23"/>
    <x v="1"/>
    <x v="0"/>
    <n v="11"/>
    <x v="1"/>
  </r>
  <r>
    <s v="IXE-38209645-R-696140-HA"/>
    <x v="32283"/>
    <x v="2"/>
    <x v="9"/>
    <s v="10/05/2020"/>
    <x v="2"/>
    <s v="Washington"/>
    <x v="22"/>
    <x v="0"/>
    <x v="0"/>
    <n v="14"/>
    <x v="0"/>
  </r>
  <r>
    <s v="HNP-47631350-7-699525-ZF"/>
    <x v="32284"/>
    <x v="2"/>
    <x v="7"/>
    <s v="10/14/2020"/>
    <x v="0"/>
    <s v="Port Washington"/>
    <x v="7"/>
    <x v="2"/>
    <x v="0"/>
    <n v="33"/>
    <x v="1"/>
  </r>
  <r>
    <s v="XLT-91685643-v-107779-KG"/>
    <x v="32285"/>
    <x v="3"/>
    <x v="1"/>
    <s v="10/06/2020"/>
    <x v="2"/>
    <s v="Huntsville"/>
    <x v="13"/>
    <x v="0"/>
    <x v="2"/>
    <n v="28"/>
    <x v="1"/>
  </r>
  <r>
    <s v="RGM-18048932-v-007869-IS"/>
    <x v="32286"/>
    <x v="3"/>
    <x v="1"/>
    <s v="10/25/2020"/>
    <x v="0"/>
    <s v="Bronx"/>
    <x v="7"/>
    <x v="0"/>
    <x v="0"/>
    <n v="27"/>
    <x v="0"/>
  </r>
  <r>
    <s v="XBA-69972981-0-365350-0p"/>
    <x v="32287"/>
    <x v="4"/>
    <x v="1"/>
    <s v="10/12/2020"/>
    <x v="0"/>
    <s v="Nashville"/>
    <x v="16"/>
    <x v="3"/>
    <x v="0"/>
    <n v="17"/>
    <x v="3"/>
  </r>
  <r>
    <s v="RVV-79883970-W-449344-HK"/>
    <x v="32288"/>
    <x v="4"/>
    <x v="0"/>
    <s v="10/20/2020"/>
    <x v="1"/>
    <s v="Dayton"/>
    <x v="8"/>
    <x v="2"/>
    <x v="0"/>
    <n v="33"/>
    <x v="2"/>
  </r>
  <r>
    <s v="EKN-04871249-Q-570041-O4"/>
    <x v="32289"/>
    <x v="0"/>
    <x v="7"/>
    <s v="10/29/2020"/>
    <x v="0"/>
    <s v="Knoxville"/>
    <x v="16"/>
    <x v="2"/>
    <x v="0"/>
    <n v="25"/>
    <x v="1"/>
  </r>
  <r>
    <s v="GQS-64254677-A-249792-A7"/>
    <x v="32290"/>
    <x v="2"/>
    <x v="1"/>
    <s v="10/05/2020"/>
    <x v="0"/>
    <s v="Lexington"/>
    <x v="21"/>
    <x v="0"/>
    <x v="0"/>
    <n v="41"/>
    <x v="0"/>
  </r>
  <r>
    <s v="SMI-72641438-E-775353-36"/>
    <x v="32291"/>
    <x v="4"/>
    <x v="1"/>
    <s v="10/09/2020"/>
    <x v="0"/>
    <s v="Carson City"/>
    <x v="24"/>
    <x v="0"/>
    <x v="0"/>
    <n v="17"/>
    <x v="1"/>
  </r>
  <r>
    <s v="OEZ-06845067-N-428563-l5"/>
    <x v="32292"/>
    <x v="0"/>
    <x v="4"/>
    <s v="10/23/2020"/>
    <x v="0"/>
    <s v="Akron"/>
    <x v="8"/>
    <x v="3"/>
    <x v="0"/>
    <n v="37"/>
    <x v="0"/>
  </r>
  <r>
    <s v="HCA-03431084-e-664160-9a"/>
    <x v="32293"/>
    <x v="4"/>
    <x v="1"/>
    <s v="10/02/2020"/>
    <x v="2"/>
    <s v="Fort Worth"/>
    <x v="6"/>
    <x v="0"/>
    <x v="0"/>
    <n v="8"/>
    <x v="1"/>
  </r>
  <r>
    <s v="TYK-28142993-t-347964-IS"/>
    <x v="32294"/>
    <x v="2"/>
    <x v="1"/>
    <s v="10/03/2020"/>
    <x v="0"/>
    <s v="Danbury"/>
    <x v="36"/>
    <x v="3"/>
    <x v="0"/>
    <n v="43"/>
    <x v="1"/>
  </r>
  <r>
    <s v="XSP-16761279-V-385170-48"/>
    <x v="32295"/>
    <x v="3"/>
    <x v="2"/>
    <s v="10/03/2020"/>
    <x v="2"/>
    <s v="Hyattsville"/>
    <x v="12"/>
    <x v="0"/>
    <x v="0"/>
    <n v="34"/>
    <x v="0"/>
  </r>
  <r>
    <s v="HFW-80809008-u-652808-HS"/>
    <x v="32296"/>
    <x v="3"/>
    <x v="1"/>
    <s v="10/28/2020"/>
    <x v="0"/>
    <s v="Santa Barbara"/>
    <x v="15"/>
    <x v="2"/>
    <x v="2"/>
    <n v="7"/>
    <x v="3"/>
  </r>
  <r>
    <s v="BPV-24383069-N-284683-em"/>
    <x v="32297"/>
    <x v="1"/>
    <x v="1"/>
    <s v="10/03/2020"/>
    <x v="2"/>
    <s v="Anchorage"/>
    <x v="33"/>
    <x v="0"/>
    <x v="2"/>
    <n v="22"/>
    <x v="3"/>
  </r>
  <r>
    <s v="RIJ-08457489-f-788166-wE"/>
    <x v="32298"/>
    <x v="1"/>
    <x v="1"/>
    <s v="10/18/2020"/>
    <x v="0"/>
    <s v="Jacksonville"/>
    <x v="2"/>
    <x v="0"/>
    <x v="2"/>
    <n v="27"/>
    <x v="1"/>
  </r>
  <r>
    <s v="IYU-00984316-T-550307-3E"/>
    <x v="32299"/>
    <x v="0"/>
    <x v="1"/>
    <s v="10/24/2020"/>
    <x v="0"/>
    <s v="Redwood City"/>
    <x v="15"/>
    <x v="3"/>
    <x v="0"/>
    <n v="18"/>
    <x v="1"/>
  </r>
  <r>
    <s v="DIN-53354665-z-082783-TP"/>
    <x v="32300"/>
    <x v="0"/>
    <x v="1"/>
    <s v="10/01/2020"/>
    <x v="2"/>
    <s v="Norman"/>
    <x v="17"/>
    <x v="0"/>
    <x v="0"/>
    <n v="41"/>
    <x v="0"/>
  </r>
  <r>
    <s v="RPF-06135563-8-513835-We"/>
    <x v="32301"/>
    <x v="1"/>
    <x v="1"/>
    <s v="10/20/2020"/>
    <x v="0"/>
    <s v="Long Beach"/>
    <x v="15"/>
    <x v="3"/>
    <x v="0"/>
    <n v="32"/>
    <x v="0"/>
  </r>
  <r>
    <s v="PVG-04937395-R-608815-jt"/>
    <x v="32302"/>
    <x v="2"/>
    <x v="9"/>
    <s v="10/23/2020"/>
    <x v="0"/>
    <s v="Arvada"/>
    <x v="25"/>
    <x v="3"/>
    <x v="2"/>
    <n v="38"/>
    <x v="0"/>
  </r>
  <r>
    <s v="ZBL-13571320-l-028736-KP"/>
    <x v="32303"/>
    <x v="2"/>
    <x v="1"/>
    <s v="10/04/2020"/>
    <x v="2"/>
    <s v="Corpus Christi"/>
    <x v="6"/>
    <x v="0"/>
    <x v="0"/>
    <n v="43"/>
    <x v="0"/>
  </r>
  <r>
    <s v="EUV-86902761-r-980258-Y3"/>
    <x v="32304"/>
    <x v="1"/>
    <x v="10"/>
    <s v="10/05/2020"/>
    <x v="0"/>
    <s v="Tyler"/>
    <x v="6"/>
    <x v="1"/>
    <x v="2"/>
    <n v="40"/>
    <x v="1"/>
  </r>
  <r>
    <s v="HNL-90761148-3-655064-VY"/>
    <x v="32305"/>
    <x v="0"/>
    <x v="4"/>
    <s v="10/16/2020"/>
    <x v="0"/>
    <s v="Chattanooga"/>
    <x v="16"/>
    <x v="0"/>
    <x v="2"/>
    <n v="17"/>
    <x v="2"/>
  </r>
  <r>
    <s v="JDW-31488220-H-511423-K3"/>
    <x v="32306"/>
    <x v="2"/>
    <x v="5"/>
    <s v="10/21/2020"/>
    <x v="0"/>
    <s v="Los Angeles"/>
    <x v="15"/>
    <x v="3"/>
    <x v="2"/>
    <n v="44"/>
    <x v="0"/>
  </r>
  <r>
    <s v="MFI-32885860-S-169727-jw"/>
    <x v="32307"/>
    <x v="3"/>
    <x v="1"/>
    <s v="10/20/2020"/>
    <x v="0"/>
    <s v="Charleston"/>
    <x v="10"/>
    <x v="0"/>
    <x v="0"/>
    <n v="12"/>
    <x v="0"/>
  </r>
  <r>
    <s v="UKY-59802765-0-957625-gF"/>
    <x v="32308"/>
    <x v="0"/>
    <x v="1"/>
    <s v="10/28/2020"/>
    <x v="2"/>
    <s v="Los Angeles"/>
    <x v="15"/>
    <x v="0"/>
    <x v="2"/>
    <n v="20"/>
    <x v="1"/>
  </r>
  <r>
    <s v="IKP-53119807-c-274644-Ku"/>
    <x v="32309"/>
    <x v="2"/>
    <x v="1"/>
    <s v="10/01/2020"/>
    <x v="1"/>
    <s v="Boise"/>
    <x v="43"/>
    <x v="3"/>
    <x v="0"/>
    <n v="39"/>
    <x v="0"/>
  </r>
  <r>
    <s v="NUZ-29003633-S-416101-Z5"/>
    <x v="32310"/>
    <x v="2"/>
    <x v="1"/>
    <s v="10/20/2020"/>
    <x v="0"/>
    <s v="Toledo"/>
    <x v="8"/>
    <x v="3"/>
    <x v="2"/>
    <n v="16"/>
    <x v="1"/>
  </r>
  <r>
    <s v="CMA-30508360-Z-118987-53"/>
    <x v="32311"/>
    <x v="0"/>
    <x v="3"/>
    <s v="10/29/2020"/>
    <x v="0"/>
    <s v="Temple"/>
    <x v="6"/>
    <x v="1"/>
    <x v="2"/>
    <n v="12"/>
    <x v="1"/>
  </r>
  <r>
    <s v="OME-08937892-T-761495-MV"/>
    <x v="32312"/>
    <x v="2"/>
    <x v="1"/>
    <s v="10/05/2020"/>
    <x v="1"/>
    <s v="Fort Wayne"/>
    <x v="4"/>
    <x v="3"/>
    <x v="2"/>
    <n v="19"/>
    <x v="0"/>
  </r>
  <r>
    <s v="VWC-90191474-e-161708-rL"/>
    <x v="32313"/>
    <x v="4"/>
    <x v="1"/>
    <s v="10/23/2020"/>
    <x v="0"/>
    <s v="Washington"/>
    <x v="22"/>
    <x v="0"/>
    <x v="0"/>
    <n v="19"/>
    <x v="0"/>
  </r>
  <r>
    <s v="GXB-79770635-Y-279297-G1"/>
    <x v="32314"/>
    <x v="4"/>
    <x v="0"/>
    <s v="10/30/2020"/>
    <x v="2"/>
    <s v="Kansas City"/>
    <x v="38"/>
    <x v="0"/>
    <x v="0"/>
    <n v="35"/>
    <x v="1"/>
  </r>
  <r>
    <s v="LDG-65444078-i-223214-SA"/>
    <x v="32315"/>
    <x v="2"/>
    <x v="1"/>
    <s v="10/20/2020"/>
    <x v="0"/>
    <s v="Killeen"/>
    <x v="6"/>
    <x v="1"/>
    <x v="0"/>
    <n v="42"/>
    <x v="1"/>
  </r>
  <r>
    <s v="SGI-87425953-E-692987-9H"/>
    <x v="32316"/>
    <x v="2"/>
    <x v="1"/>
    <s v="10/13/2020"/>
    <x v="1"/>
    <s v="Dearborn"/>
    <x v="0"/>
    <x v="1"/>
    <x v="2"/>
    <n v="36"/>
    <x v="3"/>
  </r>
  <r>
    <s v="NYW-81235585-Q-039205-qd"/>
    <x v="32317"/>
    <x v="0"/>
    <x v="4"/>
    <s v="10/10/2020"/>
    <x v="2"/>
    <s v="Youngstown"/>
    <x v="8"/>
    <x v="0"/>
    <x v="0"/>
    <n v="33"/>
    <x v="1"/>
  </r>
  <r>
    <s v="LRS-38030032-l-797593-g6"/>
    <x v="32318"/>
    <x v="4"/>
    <x v="1"/>
    <s v="10/28/2020"/>
    <x v="0"/>
    <s v="Raleigh"/>
    <x v="26"/>
    <x v="1"/>
    <x v="0"/>
    <n v="29"/>
    <x v="1"/>
  </r>
  <r>
    <s v="FHA-61576985-1-672774-Ly"/>
    <x v="32319"/>
    <x v="3"/>
    <x v="1"/>
    <s v="10/21/2020"/>
    <x v="2"/>
    <s v="Lake Worth"/>
    <x v="2"/>
    <x v="0"/>
    <x v="0"/>
    <n v="36"/>
    <x v="0"/>
  </r>
  <r>
    <s v="PGW-46935765-L-257216-0W"/>
    <x v="32320"/>
    <x v="2"/>
    <x v="1"/>
    <s v="10/24/2020"/>
    <x v="1"/>
    <s v="Shreveport"/>
    <x v="32"/>
    <x v="1"/>
    <x v="0"/>
    <n v="19"/>
    <x v="1"/>
  </r>
  <r>
    <s v="WHC-06239995-m-972900-4L"/>
    <x v="32321"/>
    <x v="2"/>
    <x v="1"/>
    <s v="10/25/2020"/>
    <x v="2"/>
    <s v="Atlanta"/>
    <x v="19"/>
    <x v="0"/>
    <x v="2"/>
    <n v="18"/>
    <x v="3"/>
  </r>
  <r>
    <s v="HCN-79247493-u-221649-Ux"/>
    <x v="32322"/>
    <x v="0"/>
    <x v="1"/>
    <s v="10/01/2020"/>
    <x v="0"/>
    <s v="Sacramento"/>
    <x v="15"/>
    <x v="1"/>
    <x v="0"/>
    <n v="24"/>
    <x v="1"/>
  </r>
  <r>
    <s v="VFB-38450560-5-382475-c4"/>
    <x v="32323"/>
    <x v="0"/>
    <x v="1"/>
    <s v="10/15/2020"/>
    <x v="0"/>
    <s v="San Jose"/>
    <x v="15"/>
    <x v="0"/>
    <x v="0"/>
    <n v="18"/>
    <x v="1"/>
  </r>
  <r>
    <s v="BYU-88831060-x-256752-gI"/>
    <x v="32324"/>
    <x v="2"/>
    <x v="1"/>
    <s v="10/28/2020"/>
    <x v="0"/>
    <s v="Oklahoma City"/>
    <x v="17"/>
    <x v="0"/>
    <x v="0"/>
    <n v="35"/>
    <x v="1"/>
  </r>
  <r>
    <s v="RGC-10168867-t-548430-AO"/>
    <x v="32325"/>
    <x v="0"/>
    <x v="1"/>
    <s v="10/01/2020"/>
    <x v="2"/>
    <s v="Denver"/>
    <x v="25"/>
    <x v="0"/>
    <x v="2"/>
    <n v="38"/>
    <x v="2"/>
  </r>
  <r>
    <s v="EYZ-53436015-H-775829-zL"/>
    <x v="32326"/>
    <x v="0"/>
    <x v="1"/>
    <s v="10/01/2020"/>
    <x v="2"/>
    <s v="Nashville"/>
    <x v="16"/>
    <x v="0"/>
    <x v="0"/>
    <n v="34"/>
    <x v="1"/>
  </r>
  <r>
    <s v="OMA-26865399-3-209517-4k"/>
    <x v="32327"/>
    <x v="4"/>
    <x v="1"/>
    <s v="10/25/2020"/>
    <x v="0"/>
    <s v="Oceanside"/>
    <x v="15"/>
    <x v="1"/>
    <x v="0"/>
    <n v="35"/>
    <x v="0"/>
  </r>
  <r>
    <s v="RSH-06621950-u-863221-V6"/>
    <x v="32328"/>
    <x v="2"/>
    <x v="1"/>
    <s v="10/17/2020"/>
    <x v="0"/>
    <s v="Cedar Rapids"/>
    <x v="30"/>
    <x v="3"/>
    <x v="0"/>
    <n v="44"/>
    <x v="1"/>
  </r>
  <r>
    <s v="HEX-68860546-v-027530-Zw"/>
    <x v="32329"/>
    <x v="3"/>
    <x v="1"/>
    <s v="10/14/2020"/>
    <x v="0"/>
    <s v="Houston"/>
    <x v="6"/>
    <x v="3"/>
    <x v="2"/>
    <n v="7"/>
    <x v="0"/>
  </r>
  <r>
    <s v="XLV-13836982-h-464936-r7"/>
    <x v="32330"/>
    <x v="2"/>
    <x v="5"/>
    <s v="10/07/2020"/>
    <x v="0"/>
    <s v="Tulsa"/>
    <x v="17"/>
    <x v="0"/>
    <x v="0"/>
    <n v="8"/>
    <x v="1"/>
  </r>
  <r>
    <s v="HTU-50549498-d-500243-yq"/>
    <x v="32331"/>
    <x v="1"/>
    <x v="1"/>
    <s v="10/14/2020"/>
    <x v="1"/>
    <s v="Tacoma"/>
    <x v="9"/>
    <x v="1"/>
    <x v="2"/>
    <n v="12"/>
    <x v="0"/>
  </r>
  <r>
    <s v="OSY-71736650-5-839521-1C"/>
    <x v="32332"/>
    <x v="3"/>
    <x v="1"/>
    <s v="10/25/2020"/>
    <x v="0"/>
    <s v="Kansas City"/>
    <x v="38"/>
    <x v="3"/>
    <x v="2"/>
    <n v="40"/>
    <x v="0"/>
  </r>
  <r>
    <s v="PRF-13071370-I-328803-dB"/>
    <x v="32333"/>
    <x v="2"/>
    <x v="1"/>
    <s v="10/28/2020"/>
    <x v="1"/>
    <s v="Berkeley"/>
    <x v="15"/>
    <x v="1"/>
    <x v="0"/>
    <n v="27"/>
    <x v="1"/>
  </r>
  <r>
    <s v="GNN-55412401-Z-031532-FS"/>
    <x v="32334"/>
    <x v="4"/>
    <x v="4"/>
    <s v="10/25/2020"/>
    <x v="1"/>
    <s v="West Palm Beach"/>
    <x v="2"/>
    <x v="3"/>
    <x v="0"/>
    <n v="17"/>
    <x v="1"/>
  </r>
  <r>
    <s v="ORJ-25763285-E-136965-7f"/>
    <x v="32335"/>
    <x v="1"/>
    <x v="8"/>
    <s v="10/06/2020"/>
    <x v="0"/>
    <s v="Milwaukee"/>
    <x v="40"/>
    <x v="2"/>
    <x v="0"/>
    <n v="32"/>
    <x v="0"/>
  </r>
  <r>
    <s v="KJM-75413567-2-521109-tN"/>
    <x v="32336"/>
    <x v="4"/>
    <x v="1"/>
    <s v="10/26/2020"/>
    <x v="0"/>
    <s v="Anderson"/>
    <x v="1"/>
    <x v="3"/>
    <x v="0"/>
    <n v="14"/>
    <x v="1"/>
  </r>
  <r>
    <s v="GGV-57551046-B-482572-46"/>
    <x v="32337"/>
    <x v="3"/>
    <x v="1"/>
    <s v="10/21/2020"/>
    <x v="0"/>
    <s v="Austin"/>
    <x v="6"/>
    <x v="1"/>
    <x v="0"/>
    <n v="31"/>
    <x v="0"/>
  </r>
  <r>
    <s v="WPV-15104925-5-658454-b1"/>
    <x v="32338"/>
    <x v="0"/>
    <x v="1"/>
    <s v="10/09/2020"/>
    <x v="0"/>
    <s v="Las Vegas"/>
    <x v="24"/>
    <x v="0"/>
    <x v="0"/>
    <n v="43"/>
    <x v="0"/>
  </r>
  <r>
    <s v="QFP-71497625-8-727282-az"/>
    <x v="32339"/>
    <x v="4"/>
    <x v="8"/>
    <s v="10/01/2020"/>
    <x v="2"/>
    <s v="Midland"/>
    <x v="6"/>
    <x v="0"/>
    <x v="0"/>
    <n v="24"/>
    <x v="3"/>
  </r>
  <r>
    <s v="AJS-38455425-X-343992-XZ"/>
    <x v="32340"/>
    <x v="4"/>
    <x v="1"/>
    <s v="10/01/2020"/>
    <x v="0"/>
    <s v="Lawrenceville"/>
    <x v="19"/>
    <x v="0"/>
    <x v="2"/>
    <n v="8"/>
    <x v="1"/>
  </r>
  <r>
    <s v="YXP-59733085-v-003922-zI"/>
    <x v="32341"/>
    <x v="4"/>
    <x v="1"/>
    <s v="10/02/2020"/>
    <x v="1"/>
    <s v="Orlando"/>
    <x v="2"/>
    <x v="2"/>
    <x v="1"/>
    <n v="22"/>
    <x v="1"/>
  </r>
  <r>
    <s v="ZKY-15918505-v-549943-5L"/>
    <x v="32342"/>
    <x v="3"/>
    <x v="2"/>
    <s v="10/12/2020"/>
    <x v="1"/>
    <s v="Jackson"/>
    <x v="29"/>
    <x v="2"/>
    <x v="2"/>
    <n v="6"/>
    <x v="3"/>
  </r>
  <r>
    <s v="ORD-16255726-J-176004-sy"/>
    <x v="32343"/>
    <x v="0"/>
    <x v="1"/>
    <s v="10/20/2020"/>
    <x v="0"/>
    <s v="Elizabeth"/>
    <x v="46"/>
    <x v="2"/>
    <x v="0"/>
    <n v="11"/>
    <x v="0"/>
  </r>
  <r>
    <s v="ZAS-34150508-T-750753-Le"/>
    <x v="32344"/>
    <x v="4"/>
    <x v="0"/>
    <s v="10/29/2020"/>
    <x v="0"/>
    <s v="Grand Forks"/>
    <x v="45"/>
    <x v="0"/>
    <x v="2"/>
    <n v="33"/>
    <x v="1"/>
  </r>
  <r>
    <s v="PIJ-85569333-l-937164-f8"/>
    <x v="32345"/>
    <x v="0"/>
    <x v="1"/>
    <s v="10/13/2020"/>
    <x v="2"/>
    <s v="Brooklyn"/>
    <x v="7"/>
    <x v="0"/>
    <x v="1"/>
    <n v="44"/>
    <x v="0"/>
  </r>
  <r>
    <s v="QOC-71787559-q-784971-IN"/>
    <x v="32346"/>
    <x v="3"/>
    <x v="1"/>
    <s v="10/25/2020"/>
    <x v="1"/>
    <s v="Wichita Falls"/>
    <x v="6"/>
    <x v="1"/>
    <x v="0"/>
    <n v="28"/>
    <x v="0"/>
  </r>
  <r>
    <s v="GAS-76384297-v-321436-QX"/>
    <x v="32347"/>
    <x v="3"/>
    <x v="1"/>
    <s v="10/18/2020"/>
    <x v="1"/>
    <s v="Newport News"/>
    <x v="20"/>
    <x v="2"/>
    <x v="0"/>
    <n v="18"/>
    <x v="1"/>
  </r>
  <r>
    <s v="FGW-84652939-O-611664-ap"/>
    <x v="32348"/>
    <x v="2"/>
    <x v="1"/>
    <s v="10/12/2020"/>
    <x v="1"/>
    <s v="Louisville"/>
    <x v="21"/>
    <x v="3"/>
    <x v="2"/>
    <n v="41"/>
    <x v="3"/>
  </r>
  <r>
    <s v="XQF-30588223-c-016234-mI"/>
    <x v="32349"/>
    <x v="4"/>
    <x v="1"/>
    <s v="10/13/2020"/>
    <x v="0"/>
    <s v="Boston"/>
    <x v="11"/>
    <x v="3"/>
    <x v="0"/>
    <n v="23"/>
    <x v="1"/>
  </r>
  <r>
    <s v="EIQ-22097759-4-242940-QS"/>
    <x v="32350"/>
    <x v="2"/>
    <x v="1"/>
    <s v="10/21/2020"/>
    <x v="0"/>
    <s v="North Port"/>
    <x v="2"/>
    <x v="3"/>
    <x v="2"/>
    <n v="36"/>
    <x v="1"/>
  </r>
  <r>
    <s v="NMK-03397101-L-815359-Dt"/>
    <x v="32351"/>
    <x v="0"/>
    <x v="7"/>
    <s v="10/11/2020"/>
    <x v="2"/>
    <s v="Washington"/>
    <x v="22"/>
    <x v="0"/>
    <x v="0"/>
    <n v="11"/>
    <x v="1"/>
  </r>
  <r>
    <s v="OSY-40918554-i-386144-2g"/>
    <x v="32352"/>
    <x v="3"/>
    <x v="1"/>
    <s v="10/25/2020"/>
    <x v="1"/>
    <s v="Kansas City"/>
    <x v="14"/>
    <x v="2"/>
    <x v="2"/>
    <n v="11"/>
    <x v="1"/>
  </r>
  <r>
    <s v="AKM-79188466-8-061955-GZ"/>
    <x v="32353"/>
    <x v="2"/>
    <x v="3"/>
    <s v="10/07/2020"/>
    <x v="0"/>
    <s v="Sacramento"/>
    <x v="15"/>
    <x v="2"/>
    <x v="2"/>
    <n v="33"/>
    <x v="1"/>
  </r>
  <r>
    <s v="PZC-67406959-b-116852-RJ"/>
    <x v="32354"/>
    <x v="2"/>
    <x v="5"/>
    <s v="10/29/2020"/>
    <x v="0"/>
    <s v="Chicago"/>
    <x v="23"/>
    <x v="3"/>
    <x v="2"/>
    <n v="7"/>
    <x v="1"/>
  </r>
  <r>
    <s v="GEU-56342865-a-507528-Bh"/>
    <x v="32355"/>
    <x v="1"/>
    <x v="1"/>
    <s v="10/26/2020"/>
    <x v="0"/>
    <s v="Jackson"/>
    <x v="16"/>
    <x v="3"/>
    <x v="0"/>
    <n v="13"/>
    <x v="2"/>
  </r>
  <r>
    <s v="KBJ-36469949-d-307080-xy"/>
    <x v="32356"/>
    <x v="2"/>
    <x v="3"/>
    <s v="10/16/2020"/>
    <x v="0"/>
    <s v="Pittsburgh"/>
    <x v="27"/>
    <x v="0"/>
    <x v="1"/>
    <n v="20"/>
    <x v="2"/>
  </r>
  <r>
    <s v="HBW-44847756-l-962070-2i"/>
    <x v="32357"/>
    <x v="0"/>
    <x v="1"/>
    <s v="10/04/2020"/>
    <x v="1"/>
    <s v="Milwaukee"/>
    <x v="40"/>
    <x v="2"/>
    <x v="1"/>
    <n v="34"/>
    <x v="1"/>
  </r>
  <r>
    <s v="XFT-35576252-c-143443-0Q"/>
    <x v="32358"/>
    <x v="0"/>
    <x v="3"/>
    <s v="10/10/2020"/>
    <x v="0"/>
    <s v="Johnson City"/>
    <x v="16"/>
    <x v="1"/>
    <x v="0"/>
    <n v="24"/>
    <x v="0"/>
  </r>
  <r>
    <s v="PJN-26730934-8-370826-hF"/>
    <x v="32359"/>
    <x v="0"/>
    <x v="3"/>
    <s v="10/05/2020"/>
    <x v="1"/>
    <s v="Albuquerque"/>
    <x v="28"/>
    <x v="2"/>
    <x v="2"/>
    <n v="31"/>
    <x v="0"/>
  </r>
  <r>
    <s v="MAN-18250509-Q-985170-CB"/>
    <x v="32360"/>
    <x v="1"/>
    <x v="10"/>
    <s v="10/27/2020"/>
    <x v="2"/>
    <s v="Washington"/>
    <x v="22"/>
    <x v="0"/>
    <x v="2"/>
    <n v="10"/>
    <x v="3"/>
  </r>
  <r>
    <s v="CGY-80054121-r-525395-oN"/>
    <x v="32361"/>
    <x v="0"/>
    <x v="1"/>
    <s v="10/06/2020"/>
    <x v="0"/>
    <s v="Norfolk"/>
    <x v="20"/>
    <x v="3"/>
    <x v="2"/>
    <n v="31"/>
    <x v="0"/>
  </r>
  <r>
    <s v="NAK-87546556-U-084545-fd"/>
    <x v="32362"/>
    <x v="3"/>
    <x v="1"/>
    <s v="10/22/2020"/>
    <x v="2"/>
    <s v="Tallahassee"/>
    <x v="2"/>
    <x v="0"/>
    <x v="1"/>
    <n v="27"/>
    <x v="0"/>
  </r>
  <r>
    <s v="XVD-40450398-B-004183-zF"/>
    <x v="32363"/>
    <x v="2"/>
    <x v="3"/>
    <s v="10/16/2020"/>
    <x v="0"/>
    <s v="Chicago"/>
    <x v="23"/>
    <x v="3"/>
    <x v="0"/>
    <n v="22"/>
    <x v="0"/>
  </r>
  <r>
    <s v="QMP-65894291-P-121830-Um"/>
    <x v="32364"/>
    <x v="2"/>
    <x v="1"/>
    <s v="10/13/2020"/>
    <x v="0"/>
    <s v="Monticello"/>
    <x v="34"/>
    <x v="2"/>
    <x v="2"/>
    <n v="18"/>
    <x v="0"/>
  </r>
  <r>
    <s v="GAA-89234257-H-164881-hl"/>
    <x v="32365"/>
    <x v="4"/>
    <x v="0"/>
    <s v="10/05/2020"/>
    <x v="0"/>
    <s v="Scranton"/>
    <x v="27"/>
    <x v="3"/>
    <x v="0"/>
    <n v="38"/>
    <x v="1"/>
  </r>
  <r>
    <s v="IKI-20146003-d-434509-kT"/>
    <x v="32366"/>
    <x v="4"/>
    <x v="1"/>
    <s v="10/06/2020"/>
    <x v="2"/>
    <s v="Flushing"/>
    <x v="7"/>
    <x v="0"/>
    <x v="0"/>
    <n v="16"/>
    <x v="0"/>
  </r>
  <r>
    <s v="OAG-44703266-7-356600-Bq"/>
    <x v="32367"/>
    <x v="2"/>
    <x v="1"/>
    <s v="10/23/2020"/>
    <x v="0"/>
    <s v="Tulsa"/>
    <x v="17"/>
    <x v="3"/>
    <x v="0"/>
    <n v="9"/>
    <x v="2"/>
  </r>
  <r>
    <s v="DDE-58084434-5-032589-bg"/>
    <x v="32368"/>
    <x v="2"/>
    <x v="7"/>
    <s v="10/27/2020"/>
    <x v="1"/>
    <s v="Washington"/>
    <x v="22"/>
    <x v="1"/>
    <x v="0"/>
    <n v="33"/>
    <x v="3"/>
  </r>
  <r>
    <s v="YZX-27423817-Z-828649-rC"/>
    <x v="32369"/>
    <x v="3"/>
    <x v="1"/>
    <s v="10/18/2020"/>
    <x v="0"/>
    <s v="Salt Lake City"/>
    <x v="5"/>
    <x v="2"/>
    <x v="0"/>
    <n v="17"/>
    <x v="3"/>
  </r>
  <r>
    <s v="BGW-92172620-2-272570-8I"/>
    <x v="32370"/>
    <x v="0"/>
    <x v="0"/>
    <s v="10/27/2020"/>
    <x v="2"/>
    <s v="New York City"/>
    <x v="7"/>
    <x v="0"/>
    <x v="0"/>
    <n v="22"/>
    <x v="1"/>
  </r>
  <r>
    <s v="YON-17759206-y-410350-CJ"/>
    <x v="32371"/>
    <x v="3"/>
    <x v="1"/>
    <s v="10/15/2020"/>
    <x v="0"/>
    <s v="Elmira"/>
    <x v="7"/>
    <x v="1"/>
    <x v="0"/>
    <n v="34"/>
    <x v="1"/>
  </r>
  <r>
    <s v="KUH-39346141-I-369636-Kc"/>
    <x v="32372"/>
    <x v="0"/>
    <x v="3"/>
    <s v="10/25/2020"/>
    <x v="1"/>
    <s v="Green Bay"/>
    <x v="40"/>
    <x v="1"/>
    <x v="2"/>
    <n v="42"/>
    <x v="2"/>
  </r>
  <r>
    <s v="NQK-22873712-W-747213-Aq"/>
    <x v="32373"/>
    <x v="3"/>
    <x v="6"/>
    <s v="10/30/2020"/>
    <x v="2"/>
    <s v="Los Angeles"/>
    <x v="15"/>
    <x v="0"/>
    <x v="0"/>
    <n v="26"/>
    <x v="1"/>
  </r>
  <r>
    <s v="DLZ-02636649-w-691319-cl"/>
    <x v="32374"/>
    <x v="2"/>
    <x v="1"/>
    <s v="10/18/2020"/>
    <x v="0"/>
    <s v="Everett"/>
    <x v="9"/>
    <x v="3"/>
    <x v="0"/>
    <n v="43"/>
    <x v="3"/>
  </r>
  <r>
    <s v="HNM-10327018-v-346803-fg"/>
    <x v="32375"/>
    <x v="2"/>
    <x v="1"/>
    <s v="10/27/2020"/>
    <x v="0"/>
    <s v="Columbia"/>
    <x v="1"/>
    <x v="2"/>
    <x v="0"/>
    <n v="23"/>
    <x v="0"/>
  </r>
  <r>
    <s v="YNJ-04481702-F-300604-dT"/>
    <x v="32376"/>
    <x v="1"/>
    <x v="8"/>
    <s v="10/03/2020"/>
    <x v="2"/>
    <s v="Grand Rapids"/>
    <x v="0"/>
    <x v="0"/>
    <x v="0"/>
    <n v="43"/>
    <x v="3"/>
  </r>
  <r>
    <s v="YHD-97112645-1-682393-5C"/>
    <x v="32377"/>
    <x v="3"/>
    <x v="1"/>
    <s v="10/06/2020"/>
    <x v="0"/>
    <s v="Chula Vista"/>
    <x v="15"/>
    <x v="3"/>
    <x v="0"/>
    <n v="23"/>
    <x v="3"/>
  </r>
  <r>
    <s v="LPS-97366199-N-104077-lS"/>
    <x v="32378"/>
    <x v="0"/>
    <x v="3"/>
    <s v="10/07/2020"/>
    <x v="2"/>
    <s v="Shreveport"/>
    <x v="32"/>
    <x v="0"/>
    <x v="1"/>
    <n v="39"/>
    <x v="2"/>
  </r>
  <r>
    <s v="HEL-06874222-1-927797-YF"/>
    <x v="32379"/>
    <x v="3"/>
    <x v="1"/>
    <s v="10/25/2020"/>
    <x v="0"/>
    <s v="Boston"/>
    <x v="11"/>
    <x v="3"/>
    <x v="1"/>
    <n v="41"/>
    <x v="1"/>
  </r>
  <r>
    <s v="FYP-97300367-1-150362-UJ"/>
    <x v="32380"/>
    <x v="0"/>
    <x v="1"/>
    <s v="10/30/2020"/>
    <x v="2"/>
    <s v="Mobile"/>
    <x v="13"/>
    <x v="0"/>
    <x v="0"/>
    <n v="33"/>
    <x v="1"/>
  </r>
  <r>
    <s v="OZA-90053604-J-047297-Mp"/>
    <x v="32381"/>
    <x v="3"/>
    <x v="1"/>
    <s v="10/19/2020"/>
    <x v="0"/>
    <s v="Austin"/>
    <x v="6"/>
    <x v="3"/>
    <x v="2"/>
    <n v="44"/>
    <x v="0"/>
  </r>
  <r>
    <s v="EWA-59258282-C-244146-wO"/>
    <x v="32382"/>
    <x v="0"/>
    <x v="3"/>
    <s v="10/04/2020"/>
    <x v="2"/>
    <s v="Saint Louis"/>
    <x v="38"/>
    <x v="0"/>
    <x v="1"/>
    <n v="38"/>
    <x v="3"/>
  </r>
  <r>
    <s v="GRF-91695257-m-114030-Yl"/>
    <x v="32383"/>
    <x v="4"/>
    <x v="4"/>
    <s v="10/09/2020"/>
    <x v="0"/>
    <s v="Miami"/>
    <x v="2"/>
    <x v="0"/>
    <x v="0"/>
    <n v="15"/>
    <x v="0"/>
  </r>
  <r>
    <s v="HOW-09537039-G-258381-f8"/>
    <x v="32384"/>
    <x v="2"/>
    <x v="1"/>
    <s v="10/30/2020"/>
    <x v="0"/>
    <s v="Melbourne"/>
    <x v="2"/>
    <x v="3"/>
    <x v="2"/>
    <n v="32"/>
    <x v="0"/>
  </r>
  <r>
    <s v="PQD-76855238-d-712774-lr"/>
    <x v="32385"/>
    <x v="1"/>
    <x v="1"/>
    <s v="10/09/2020"/>
    <x v="0"/>
    <s v="Albuquerque"/>
    <x v="28"/>
    <x v="3"/>
    <x v="1"/>
    <n v="22"/>
    <x v="0"/>
  </r>
  <r>
    <s v="WKA-97989867-3-242799-1e"/>
    <x v="32386"/>
    <x v="2"/>
    <x v="5"/>
    <s v="10/08/2020"/>
    <x v="0"/>
    <s v="Lancaster"/>
    <x v="27"/>
    <x v="0"/>
    <x v="1"/>
    <n v="16"/>
    <x v="2"/>
  </r>
  <r>
    <s v="ANB-96971130-O-616836-us"/>
    <x v="32387"/>
    <x v="0"/>
    <x v="1"/>
    <s v="10/19/2020"/>
    <x v="0"/>
    <s v="Las Vegas"/>
    <x v="24"/>
    <x v="3"/>
    <x v="0"/>
    <n v="37"/>
    <x v="3"/>
  </r>
  <r>
    <s v="BOZ-42435795-h-942457-id"/>
    <x v="32388"/>
    <x v="2"/>
    <x v="1"/>
    <s v="10/01/2020"/>
    <x v="0"/>
    <s v="Little Rock"/>
    <x v="41"/>
    <x v="3"/>
    <x v="1"/>
    <n v="8"/>
    <x v="2"/>
  </r>
  <r>
    <s v="NKS-33960690-F-263484-F3"/>
    <x v="32389"/>
    <x v="2"/>
    <x v="1"/>
    <s v="10/26/2020"/>
    <x v="2"/>
    <s v="Tucson"/>
    <x v="31"/>
    <x v="0"/>
    <x v="2"/>
    <n v="40"/>
    <x v="1"/>
  </r>
  <r>
    <s v="LYI-66746151-M-542050-ow"/>
    <x v="32390"/>
    <x v="0"/>
    <x v="1"/>
    <s v="10/17/2020"/>
    <x v="2"/>
    <s v="San Jose"/>
    <x v="15"/>
    <x v="0"/>
    <x v="0"/>
    <n v="41"/>
    <x v="3"/>
  </r>
  <r>
    <s v="MPT-70688823-M-881307-U4"/>
    <x v="32391"/>
    <x v="0"/>
    <x v="0"/>
    <s v="10/21/2020"/>
    <x v="0"/>
    <s v="Meridian"/>
    <x v="29"/>
    <x v="0"/>
    <x v="2"/>
    <n v="40"/>
    <x v="3"/>
  </r>
  <r>
    <s v="HIS-54033275-m-457862-9r"/>
    <x v="32392"/>
    <x v="0"/>
    <x v="1"/>
    <s v="10/01/2020"/>
    <x v="0"/>
    <s v="Chicago"/>
    <x v="23"/>
    <x v="1"/>
    <x v="0"/>
    <n v="45"/>
    <x v="0"/>
  </r>
  <r>
    <s v="LGA-32746379-W-806352-KW"/>
    <x v="32393"/>
    <x v="0"/>
    <x v="1"/>
    <s v="10/16/2020"/>
    <x v="0"/>
    <s v="Arlington"/>
    <x v="20"/>
    <x v="3"/>
    <x v="0"/>
    <n v="37"/>
    <x v="0"/>
  </r>
  <r>
    <s v="QUQ-29775612-T-246287-0W"/>
    <x v="32394"/>
    <x v="2"/>
    <x v="9"/>
    <s v="10/07/2020"/>
    <x v="0"/>
    <s v="Hartford"/>
    <x v="36"/>
    <x v="1"/>
    <x v="0"/>
    <n v="16"/>
    <x v="0"/>
  </r>
  <r>
    <s v="DCR-40907559-l-690194-BC"/>
    <x v="32395"/>
    <x v="0"/>
    <x v="7"/>
    <s v="10/13/2020"/>
    <x v="0"/>
    <s v="Birmingham"/>
    <x v="13"/>
    <x v="1"/>
    <x v="0"/>
    <n v="43"/>
    <x v="1"/>
  </r>
  <r>
    <s v="CKP-11990121-4-122477-ts"/>
    <x v="32396"/>
    <x v="3"/>
    <x v="1"/>
    <s v="10/07/2020"/>
    <x v="0"/>
    <s v="Washington"/>
    <x v="22"/>
    <x v="2"/>
    <x v="0"/>
    <n v="26"/>
    <x v="1"/>
  </r>
  <r>
    <s v="EPR-68697106-P-814704-us"/>
    <x v="32397"/>
    <x v="3"/>
    <x v="2"/>
    <s v="10/09/2020"/>
    <x v="0"/>
    <s v="Washington"/>
    <x v="22"/>
    <x v="3"/>
    <x v="0"/>
    <n v="24"/>
    <x v="0"/>
  </r>
  <r>
    <s v="TME-74980387-U-145742-7P"/>
    <x v="32398"/>
    <x v="0"/>
    <x v="0"/>
    <s v="10/25/2020"/>
    <x v="0"/>
    <s v="Houston"/>
    <x v="6"/>
    <x v="0"/>
    <x v="2"/>
    <n v="30"/>
    <x v="1"/>
  </r>
  <r>
    <s v="BLA-02329737-J-442059-2m"/>
    <x v="32399"/>
    <x v="1"/>
    <x v="1"/>
    <s v="10/03/2020"/>
    <x v="0"/>
    <s v="Los Angeles"/>
    <x v="15"/>
    <x v="2"/>
    <x v="0"/>
    <n v="42"/>
    <x v="3"/>
  </r>
  <r>
    <s v="DUW-14678209-D-175498-q9"/>
    <x v="32400"/>
    <x v="0"/>
    <x v="1"/>
    <s v="10/05/2020"/>
    <x v="0"/>
    <s v="Sioux Falls"/>
    <x v="39"/>
    <x v="3"/>
    <x v="0"/>
    <n v="38"/>
    <x v="3"/>
  </r>
  <r>
    <s v="GQX-28920468-c-418644-2v"/>
    <x v="32401"/>
    <x v="0"/>
    <x v="7"/>
    <s v="10/03/2020"/>
    <x v="0"/>
    <s v="Ocala"/>
    <x v="2"/>
    <x v="3"/>
    <x v="0"/>
    <n v="13"/>
    <x v="0"/>
  </r>
  <r>
    <s v="BHA-49675754-8-188935-eA"/>
    <x v="32402"/>
    <x v="3"/>
    <x v="1"/>
    <s v="10/22/2020"/>
    <x v="2"/>
    <s v="Alexandria"/>
    <x v="32"/>
    <x v="0"/>
    <x v="0"/>
    <n v="29"/>
    <x v="3"/>
  </r>
  <r>
    <s v="GFJ-93649166-F-727290-se"/>
    <x v="32403"/>
    <x v="0"/>
    <x v="1"/>
    <s v="10/11/2020"/>
    <x v="0"/>
    <s v="Montgomery"/>
    <x v="13"/>
    <x v="3"/>
    <x v="0"/>
    <n v="39"/>
    <x v="0"/>
  </r>
  <r>
    <s v="XBO-49468585-0-882042-py"/>
    <x v="32404"/>
    <x v="4"/>
    <x v="0"/>
    <s v="10/22/2020"/>
    <x v="1"/>
    <s v="Alhambra"/>
    <x v="15"/>
    <x v="2"/>
    <x v="2"/>
    <n v="42"/>
    <x v="1"/>
  </r>
  <r>
    <s v="MRO-39212374-7-838685-3m"/>
    <x v="32405"/>
    <x v="0"/>
    <x v="3"/>
    <s v="10/09/2020"/>
    <x v="0"/>
    <s v="Memphis"/>
    <x v="16"/>
    <x v="0"/>
    <x v="0"/>
    <n v="39"/>
    <x v="0"/>
  </r>
  <r>
    <s v="YOL-11343502-q-377514-p9"/>
    <x v="32406"/>
    <x v="0"/>
    <x v="0"/>
    <s v="10/26/2020"/>
    <x v="0"/>
    <s v="Omaha"/>
    <x v="18"/>
    <x v="3"/>
    <x v="0"/>
    <n v="43"/>
    <x v="0"/>
  </r>
  <r>
    <s v="IWU-68274424-c-533424-Nr"/>
    <x v="32407"/>
    <x v="2"/>
    <x v="1"/>
    <s v="10/17/2020"/>
    <x v="0"/>
    <s v="Mesa"/>
    <x v="31"/>
    <x v="0"/>
    <x v="0"/>
    <n v="29"/>
    <x v="0"/>
  </r>
  <r>
    <s v="LPN-93734394-B-819898-bz"/>
    <x v="32408"/>
    <x v="3"/>
    <x v="1"/>
    <s v="10/18/2020"/>
    <x v="1"/>
    <s v="Little Rock"/>
    <x v="41"/>
    <x v="1"/>
    <x v="2"/>
    <n v="37"/>
    <x v="2"/>
  </r>
  <r>
    <s v="RJW-55902444-4-603115-UC"/>
    <x v="32409"/>
    <x v="4"/>
    <x v="1"/>
    <s v="10/24/2020"/>
    <x v="2"/>
    <s v="Miami"/>
    <x v="2"/>
    <x v="0"/>
    <x v="2"/>
    <n v="37"/>
    <x v="3"/>
  </r>
  <r>
    <s v="JRF-60487905-Y-961067-PB"/>
    <x v="32410"/>
    <x v="3"/>
    <x v="6"/>
    <s v="10/25/2020"/>
    <x v="0"/>
    <s v="Charlottesville"/>
    <x v="20"/>
    <x v="2"/>
    <x v="0"/>
    <n v="15"/>
    <x v="1"/>
  </r>
  <r>
    <s v="DKI-90282468-C-259217-Rv"/>
    <x v="32411"/>
    <x v="4"/>
    <x v="1"/>
    <s v="10/16/2020"/>
    <x v="2"/>
    <s v="Hampton"/>
    <x v="20"/>
    <x v="0"/>
    <x v="0"/>
    <n v="45"/>
    <x v="1"/>
  </r>
  <r>
    <s v="ATI-20629163-U-027908-3w"/>
    <x v="32412"/>
    <x v="0"/>
    <x v="1"/>
    <s v="10/03/2020"/>
    <x v="0"/>
    <s v="Columbia"/>
    <x v="1"/>
    <x v="2"/>
    <x v="2"/>
    <n v="22"/>
    <x v="1"/>
  </r>
  <r>
    <s v="MIX-51926408-2-031560-AN"/>
    <x v="32413"/>
    <x v="1"/>
    <x v="10"/>
    <s v="10/28/2020"/>
    <x v="0"/>
    <s v="Charleston"/>
    <x v="1"/>
    <x v="2"/>
    <x v="0"/>
    <n v="34"/>
    <x v="0"/>
  </r>
  <r>
    <s v="BZM-92990667-E-576836-Fs"/>
    <x v="32414"/>
    <x v="2"/>
    <x v="7"/>
    <s v="10/19/2020"/>
    <x v="0"/>
    <s v="Houston"/>
    <x v="6"/>
    <x v="1"/>
    <x v="0"/>
    <n v="11"/>
    <x v="0"/>
  </r>
  <r>
    <s v="MLB-23645333-7-447690-nH"/>
    <x v="32415"/>
    <x v="0"/>
    <x v="1"/>
    <s v="10/18/2020"/>
    <x v="1"/>
    <s v="Sioux Falls"/>
    <x v="39"/>
    <x v="1"/>
    <x v="0"/>
    <n v="41"/>
    <x v="2"/>
  </r>
  <r>
    <s v="ZJS-48196140-l-082034-uW"/>
    <x v="32416"/>
    <x v="2"/>
    <x v="1"/>
    <s v="10/14/2020"/>
    <x v="0"/>
    <s v="Columbus"/>
    <x v="8"/>
    <x v="0"/>
    <x v="2"/>
    <n v="33"/>
    <x v="3"/>
  </r>
  <r>
    <s v="MGM-05135067-z-376700-AO"/>
    <x v="32417"/>
    <x v="4"/>
    <x v="4"/>
    <s v="10/17/2020"/>
    <x v="0"/>
    <s v="Milwaukee"/>
    <x v="40"/>
    <x v="2"/>
    <x v="0"/>
    <n v="34"/>
    <x v="3"/>
  </r>
  <r>
    <s v="SPS-67899932-R-993659-V7"/>
    <x v="32418"/>
    <x v="3"/>
    <x v="1"/>
    <s v="10/06/2020"/>
    <x v="0"/>
    <s v="Ashburn"/>
    <x v="20"/>
    <x v="1"/>
    <x v="0"/>
    <n v="44"/>
    <x v="1"/>
  </r>
  <r>
    <s v="KEK-87305315-B-914313-en"/>
    <x v="32419"/>
    <x v="3"/>
    <x v="5"/>
    <s v="10/13/2020"/>
    <x v="0"/>
    <s v="Saint Paul"/>
    <x v="34"/>
    <x v="3"/>
    <x v="0"/>
    <n v="44"/>
    <x v="1"/>
  </r>
  <r>
    <s v="ZZX-32063089-5-262732-Ve"/>
    <x v="32420"/>
    <x v="4"/>
    <x v="0"/>
    <s v="10/29/2020"/>
    <x v="1"/>
    <s v="Cincinnati"/>
    <x v="8"/>
    <x v="1"/>
    <x v="2"/>
    <n v="10"/>
    <x v="1"/>
  </r>
  <r>
    <s v="RIE-21683042-U-884929-pt"/>
    <x v="32421"/>
    <x v="2"/>
    <x v="3"/>
    <s v="10/10/2020"/>
    <x v="0"/>
    <s v="Lansing"/>
    <x v="0"/>
    <x v="1"/>
    <x v="2"/>
    <n v="6"/>
    <x v="2"/>
  </r>
  <r>
    <s v="GGY-88251763-w-966115-PF"/>
    <x v="32422"/>
    <x v="3"/>
    <x v="1"/>
    <s v="10/24/2020"/>
    <x v="0"/>
    <s v="Tucson"/>
    <x v="31"/>
    <x v="2"/>
    <x v="0"/>
    <n v="18"/>
    <x v="0"/>
  </r>
  <r>
    <s v="ADD-22472215-6-867875-i9"/>
    <x v="32423"/>
    <x v="0"/>
    <x v="1"/>
    <s v="10/12/2020"/>
    <x v="0"/>
    <s v="Cleveland"/>
    <x v="8"/>
    <x v="0"/>
    <x v="0"/>
    <n v="39"/>
    <x v="1"/>
  </r>
  <r>
    <s v="WZJ-56230836-N-748145-vA"/>
    <x v="32424"/>
    <x v="0"/>
    <x v="0"/>
    <s v="10/17/2020"/>
    <x v="1"/>
    <s v="Tulsa"/>
    <x v="17"/>
    <x v="1"/>
    <x v="2"/>
    <n v="19"/>
    <x v="1"/>
  </r>
  <r>
    <s v="IQD-83498172-x-186382-rp"/>
    <x v="32425"/>
    <x v="3"/>
    <x v="1"/>
    <s v="10/13/2020"/>
    <x v="2"/>
    <s v="Springfield"/>
    <x v="11"/>
    <x v="0"/>
    <x v="0"/>
    <n v="9"/>
    <x v="3"/>
  </r>
  <r>
    <s v="JEY-58353544-7-620797-yi"/>
    <x v="32426"/>
    <x v="4"/>
    <x v="0"/>
    <s v="10/29/2020"/>
    <x v="0"/>
    <s v="Trenton"/>
    <x v="46"/>
    <x v="0"/>
    <x v="1"/>
    <n v="37"/>
    <x v="3"/>
  </r>
  <r>
    <s v="VEN-55172683-4-982822-fF"/>
    <x v="32427"/>
    <x v="3"/>
    <x v="1"/>
    <s v="10/30/2020"/>
    <x v="0"/>
    <s v="Gainesville"/>
    <x v="2"/>
    <x v="0"/>
    <x v="0"/>
    <n v="15"/>
    <x v="1"/>
  </r>
  <r>
    <s v="BPO-86985584-i-817332-as"/>
    <x v="32428"/>
    <x v="3"/>
    <x v="1"/>
    <s v="10/15/2020"/>
    <x v="0"/>
    <s v="Las Vegas"/>
    <x v="24"/>
    <x v="3"/>
    <x v="2"/>
    <n v="34"/>
    <x v="1"/>
  </r>
  <r>
    <s v="RUV-54053728-1-194940-mX"/>
    <x v="32429"/>
    <x v="4"/>
    <x v="4"/>
    <s v="10/02/2020"/>
    <x v="0"/>
    <s v="Chicago"/>
    <x v="23"/>
    <x v="1"/>
    <x v="0"/>
    <n v="22"/>
    <x v="0"/>
  </r>
  <r>
    <s v="ANR-51890754-K-241249-uF"/>
    <x v="32430"/>
    <x v="0"/>
    <x v="0"/>
    <s v="10/17/2020"/>
    <x v="2"/>
    <s v="Phoenix"/>
    <x v="31"/>
    <x v="0"/>
    <x v="0"/>
    <n v="21"/>
    <x v="0"/>
  </r>
  <r>
    <s v="AAM-16476750-f-900342-c6"/>
    <x v="32431"/>
    <x v="2"/>
    <x v="1"/>
    <s v="10/13/2020"/>
    <x v="0"/>
    <s v="Tulsa"/>
    <x v="17"/>
    <x v="0"/>
    <x v="0"/>
    <n v="22"/>
    <x v="1"/>
  </r>
  <r>
    <s v="RMU-48347129-w-473032-oO"/>
    <x v="32432"/>
    <x v="3"/>
    <x v="5"/>
    <s v="10/20/2020"/>
    <x v="0"/>
    <s v="Dayton"/>
    <x v="8"/>
    <x v="3"/>
    <x v="0"/>
    <n v="36"/>
    <x v="1"/>
  </r>
  <r>
    <s v="LMU-84517313-f-199470-cn"/>
    <x v="32433"/>
    <x v="0"/>
    <x v="1"/>
    <s v="10/05/2020"/>
    <x v="0"/>
    <s v="South Bend"/>
    <x v="4"/>
    <x v="1"/>
    <x v="0"/>
    <n v="26"/>
    <x v="1"/>
  </r>
  <r>
    <s v="QPX-79312667-4-229848-Pn"/>
    <x v="32434"/>
    <x v="2"/>
    <x v="1"/>
    <s v="10/29/2020"/>
    <x v="0"/>
    <s v="Little Rock"/>
    <x v="41"/>
    <x v="0"/>
    <x v="0"/>
    <n v="35"/>
    <x v="3"/>
  </r>
  <r>
    <s v="IPD-47655420-l-190706-24"/>
    <x v="32435"/>
    <x v="0"/>
    <x v="4"/>
    <s v="10/05/2020"/>
    <x v="0"/>
    <s v="Port Washington"/>
    <x v="7"/>
    <x v="3"/>
    <x v="0"/>
    <n v="7"/>
    <x v="1"/>
  </r>
  <r>
    <s v="XDV-94133578-T-363548-vf"/>
    <x v="32436"/>
    <x v="0"/>
    <x v="3"/>
    <s v="10/23/2020"/>
    <x v="0"/>
    <s v="Boise"/>
    <x v="43"/>
    <x v="0"/>
    <x v="1"/>
    <n v="44"/>
    <x v="1"/>
  </r>
  <r>
    <s v="FZX-22216450-3-959058-Z4"/>
    <x v="32437"/>
    <x v="0"/>
    <x v="3"/>
    <s v="10/13/2020"/>
    <x v="0"/>
    <s v="Melbourne"/>
    <x v="2"/>
    <x v="0"/>
    <x v="0"/>
    <n v="17"/>
    <x v="0"/>
  </r>
  <r>
    <s v="ZGF-28133359-d-275847-28"/>
    <x v="32438"/>
    <x v="0"/>
    <x v="1"/>
    <s v="10/21/2020"/>
    <x v="0"/>
    <s v="Brooklyn"/>
    <x v="7"/>
    <x v="1"/>
    <x v="0"/>
    <n v="37"/>
    <x v="1"/>
  </r>
  <r>
    <s v="PCY-19082541-l-322825-y1"/>
    <x v="32439"/>
    <x v="3"/>
    <x v="1"/>
    <s v="10/02/2020"/>
    <x v="0"/>
    <s v="Columbus"/>
    <x v="19"/>
    <x v="3"/>
    <x v="2"/>
    <n v="16"/>
    <x v="3"/>
  </r>
  <r>
    <s v="MVZ-51356009-v-605046-wx"/>
    <x v="32440"/>
    <x v="2"/>
    <x v="3"/>
    <s v="10/25/2020"/>
    <x v="1"/>
    <s v="El Paso"/>
    <x v="6"/>
    <x v="1"/>
    <x v="0"/>
    <n v="22"/>
    <x v="2"/>
  </r>
  <r>
    <s v="ZRV-15699298-C-364443-JJ"/>
    <x v="32441"/>
    <x v="0"/>
    <x v="1"/>
    <s v="10/08/2020"/>
    <x v="0"/>
    <s v="Phoenix"/>
    <x v="31"/>
    <x v="3"/>
    <x v="0"/>
    <n v="44"/>
    <x v="0"/>
  </r>
  <r>
    <s v="KKE-17603212-O-386095-Rf"/>
    <x v="32442"/>
    <x v="2"/>
    <x v="1"/>
    <s v="10/17/2020"/>
    <x v="0"/>
    <s v="Chattanooga"/>
    <x v="16"/>
    <x v="0"/>
    <x v="0"/>
    <n v="19"/>
    <x v="1"/>
  </r>
  <r>
    <s v="EZN-21661890-H-876674-Aw"/>
    <x v="32443"/>
    <x v="2"/>
    <x v="3"/>
    <s v="10/10/2020"/>
    <x v="0"/>
    <s v="Louisville"/>
    <x v="21"/>
    <x v="3"/>
    <x v="0"/>
    <n v="33"/>
    <x v="1"/>
  </r>
  <r>
    <s v="KUQ-02761426-f-954710-4l"/>
    <x v="32444"/>
    <x v="2"/>
    <x v="1"/>
    <s v="10/01/2020"/>
    <x v="2"/>
    <s v="Tulsa"/>
    <x v="17"/>
    <x v="0"/>
    <x v="2"/>
    <n v="34"/>
    <x v="0"/>
  </r>
  <r>
    <s v="AZP-04236516-T-886914-bU"/>
    <x v="32445"/>
    <x v="0"/>
    <x v="1"/>
    <s v="10/28/2020"/>
    <x v="2"/>
    <s v="Houston"/>
    <x v="6"/>
    <x v="0"/>
    <x v="0"/>
    <n v="27"/>
    <x v="1"/>
  </r>
  <r>
    <s v="AOX-23428170-8-049050-LL"/>
    <x v="32446"/>
    <x v="3"/>
    <x v="6"/>
    <s v="10/07/2020"/>
    <x v="0"/>
    <s v="Provo"/>
    <x v="5"/>
    <x v="2"/>
    <x v="0"/>
    <n v="17"/>
    <x v="0"/>
  </r>
  <r>
    <s v="TPN-82692480-U-270390-jB"/>
    <x v="32447"/>
    <x v="0"/>
    <x v="4"/>
    <s v="10/10/2020"/>
    <x v="0"/>
    <s v="Philadelphia"/>
    <x v="27"/>
    <x v="1"/>
    <x v="2"/>
    <n v="39"/>
    <x v="1"/>
  </r>
  <r>
    <s v="TDT-79546292-G-790292-OL"/>
    <x v="32448"/>
    <x v="3"/>
    <x v="1"/>
    <s v="10/13/2020"/>
    <x v="0"/>
    <s v="Boca Raton"/>
    <x v="2"/>
    <x v="0"/>
    <x v="2"/>
    <n v="21"/>
    <x v="3"/>
  </r>
  <r>
    <s v="BWE-75116017-j-436212-wb"/>
    <x v="32449"/>
    <x v="3"/>
    <x v="1"/>
    <s v="10/07/2020"/>
    <x v="0"/>
    <s v="Detroit"/>
    <x v="0"/>
    <x v="2"/>
    <x v="2"/>
    <n v="13"/>
    <x v="1"/>
  </r>
  <r>
    <s v="EEZ-14014726-Q-899379-v1"/>
    <x v="32450"/>
    <x v="0"/>
    <x v="1"/>
    <s v="10/19/2020"/>
    <x v="0"/>
    <s v="Albany"/>
    <x v="7"/>
    <x v="2"/>
    <x v="0"/>
    <n v="30"/>
    <x v="1"/>
  </r>
  <r>
    <s v="XMO-35809506-D-420391-Ce"/>
    <x v="32451"/>
    <x v="2"/>
    <x v="1"/>
    <s v="10/21/2020"/>
    <x v="0"/>
    <s v="Charlotte"/>
    <x v="26"/>
    <x v="2"/>
    <x v="0"/>
    <n v="43"/>
    <x v="0"/>
  </r>
  <r>
    <s v="UVT-92533016-m-144100-Ea"/>
    <x v="32452"/>
    <x v="4"/>
    <x v="8"/>
    <s v="10/06/2020"/>
    <x v="0"/>
    <s v="New York City"/>
    <x v="7"/>
    <x v="2"/>
    <x v="2"/>
    <n v="21"/>
    <x v="1"/>
  </r>
  <r>
    <s v="CVO-94633342-H-076738-5t"/>
    <x v="32453"/>
    <x v="1"/>
    <x v="1"/>
    <s v="10/21/2020"/>
    <x v="1"/>
    <s v="Brooklyn"/>
    <x v="7"/>
    <x v="1"/>
    <x v="1"/>
    <n v="6"/>
    <x v="3"/>
  </r>
  <r>
    <s v="WJW-55893375-X-526182-GZ"/>
    <x v="32454"/>
    <x v="4"/>
    <x v="1"/>
    <s v="10/09/2020"/>
    <x v="0"/>
    <s v="Dayton"/>
    <x v="8"/>
    <x v="2"/>
    <x v="0"/>
    <n v="30"/>
    <x v="1"/>
  </r>
  <r>
    <s v="OEN-67352035-q-524073-4k"/>
    <x v="32455"/>
    <x v="2"/>
    <x v="3"/>
    <s v="10/10/2020"/>
    <x v="0"/>
    <s v="Houston"/>
    <x v="6"/>
    <x v="2"/>
    <x v="0"/>
    <n v="14"/>
    <x v="1"/>
  </r>
  <r>
    <s v="ERV-40497059-S-252612-Du"/>
    <x v="32456"/>
    <x v="2"/>
    <x v="1"/>
    <s v="10/22/2020"/>
    <x v="0"/>
    <s v="Spokane"/>
    <x v="9"/>
    <x v="2"/>
    <x v="0"/>
    <n v="41"/>
    <x v="1"/>
  </r>
  <r>
    <s v="QIH-28173573-D-458446-az"/>
    <x v="32457"/>
    <x v="0"/>
    <x v="1"/>
    <s v="10/25/2020"/>
    <x v="0"/>
    <s v="Columbus"/>
    <x v="8"/>
    <x v="3"/>
    <x v="0"/>
    <n v="42"/>
    <x v="1"/>
  </r>
  <r>
    <s v="SIT-34907612-b-426829-0C"/>
    <x v="32458"/>
    <x v="0"/>
    <x v="1"/>
    <s v="10/15/2020"/>
    <x v="0"/>
    <s v="San Jose"/>
    <x v="15"/>
    <x v="3"/>
    <x v="0"/>
    <n v="26"/>
    <x v="0"/>
  </r>
  <r>
    <s v="FUA-61529656-2-997952-ZT"/>
    <x v="32459"/>
    <x v="3"/>
    <x v="6"/>
    <s v="10/15/2020"/>
    <x v="1"/>
    <s v="Los Angeles"/>
    <x v="15"/>
    <x v="2"/>
    <x v="2"/>
    <n v="44"/>
    <x v="0"/>
  </r>
  <r>
    <s v="FZU-14491789-4-320057-Te"/>
    <x v="32460"/>
    <x v="0"/>
    <x v="4"/>
    <s v="10/19/2020"/>
    <x v="0"/>
    <s v="South Bend"/>
    <x v="4"/>
    <x v="0"/>
    <x v="0"/>
    <n v="28"/>
    <x v="2"/>
  </r>
  <r>
    <s v="BMN-31104887-h-494111-jb"/>
    <x v="32461"/>
    <x v="4"/>
    <x v="1"/>
    <s v="10/22/2020"/>
    <x v="1"/>
    <s v="Philadelphia"/>
    <x v="27"/>
    <x v="1"/>
    <x v="1"/>
    <n v="22"/>
    <x v="0"/>
  </r>
  <r>
    <s v="BWA-28311951-G-459304-Qp"/>
    <x v="32462"/>
    <x v="2"/>
    <x v="1"/>
    <s v="10/18/2020"/>
    <x v="0"/>
    <s v="New York City"/>
    <x v="7"/>
    <x v="1"/>
    <x v="0"/>
    <n v="22"/>
    <x v="3"/>
  </r>
  <r>
    <s v="TFY-80393493-E-627831-S2"/>
    <x v="32463"/>
    <x v="3"/>
    <x v="1"/>
    <s v="10/12/2020"/>
    <x v="1"/>
    <s v="Duluth"/>
    <x v="19"/>
    <x v="3"/>
    <x v="0"/>
    <n v="7"/>
    <x v="1"/>
  </r>
  <r>
    <s v="DNB-36642699-E-147923-SI"/>
    <x v="32464"/>
    <x v="2"/>
    <x v="1"/>
    <s v="10/18/2020"/>
    <x v="0"/>
    <s v="Arvada"/>
    <x v="25"/>
    <x v="1"/>
    <x v="2"/>
    <n v="39"/>
    <x v="3"/>
  </r>
  <r>
    <s v="HSU-81220597-J-386519-4g"/>
    <x v="32465"/>
    <x v="3"/>
    <x v="1"/>
    <s v="10/26/2020"/>
    <x v="0"/>
    <s v="Metairie"/>
    <x v="32"/>
    <x v="1"/>
    <x v="2"/>
    <n v="14"/>
    <x v="3"/>
  </r>
  <r>
    <s v="QAZ-27757489-a-761615-KT"/>
    <x v="32466"/>
    <x v="0"/>
    <x v="1"/>
    <s v="10/22/2020"/>
    <x v="1"/>
    <s v="Mobile"/>
    <x v="13"/>
    <x v="1"/>
    <x v="0"/>
    <n v="5"/>
    <x v="0"/>
  </r>
  <r>
    <s v="PRR-59341688-b-530895-vn"/>
    <x v="32467"/>
    <x v="4"/>
    <x v="1"/>
    <s v="10/13/2020"/>
    <x v="0"/>
    <s v="Dallas"/>
    <x v="6"/>
    <x v="3"/>
    <x v="0"/>
    <n v="15"/>
    <x v="3"/>
  </r>
  <r>
    <s v="HGI-25703832-s-437143-1A"/>
    <x v="32468"/>
    <x v="3"/>
    <x v="1"/>
    <s v="10/23/2020"/>
    <x v="0"/>
    <s v="Springfield"/>
    <x v="11"/>
    <x v="1"/>
    <x v="0"/>
    <n v="27"/>
    <x v="3"/>
  </r>
  <r>
    <s v="WWN-80148300-6-867529-ca"/>
    <x v="32469"/>
    <x v="2"/>
    <x v="7"/>
    <s v="10/16/2020"/>
    <x v="0"/>
    <s v="Washington"/>
    <x v="22"/>
    <x v="1"/>
    <x v="0"/>
    <n v="27"/>
    <x v="0"/>
  </r>
  <r>
    <s v="NMS-32131769-Y-542260-d7"/>
    <x v="32470"/>
    <x v="0"/>
    <x v="1"/>
    <s v="10/27/2020"/>
    <x v="0"/>
    <s v="Honolulu"/>
    <x v="35"/>
    <x v="2"/>
    <x v="1"/>
    <n v="17"/>
    <x v="1"/>
  </r>
  <r>
    <s v="CPF-14022746-e-882651-59"/>
    <x v="32471"/>
    <x v="4"/>
    <x v="1"/>
    <s v="10/23/2020"/>
    <x v="0"/>
    <s v="Lexington"/>
    <x v="21"/>
    <x v="0"/>
    <x v="2"/>
    <n v="29"/>
    <x v="0"/>
  </r>
  <r>
    <s v="WTC-85301703-h-008592-g9"/>
    <x v="32472"/>
    <x v="1"/>
    <x v="10"/>
    <s v="10/10/2020"/>
    <x v="0"/>
    <s v="San Diego"/>
    <x v="15"/>
    <x v="2"/>
    <x v="1"/>
    <n v="19"/>
    <x v="1"/>
  </r>
  <r>
    <s v="XFV-29074009-j-824542-qn"/>
    <x v="32473"/>
    <x v="4"/>
    <x v="1"/>
    <s v="10/26/2020"/>
    <x v="0"/>
    <s v="Denver"/>
    <x v="25"/>
    <x v="2"/>
    <x v="0"/>
    <n v="30"/>
    <x v="3"/>
  </r>
  <r>
    <s v="QVD-09234169-K-761058-oq"/>
    <x v="32474"/>
    <x v="1"/>
    <x v="1"/>
    <s v="10/01/2020"/>
    <x v="1"/>
    <s v="Boca Raton"/>
    <x v="2"/>
    <x v="1"/>
    <x v="0"/>
    <n v="37"/>
    <x v="2"/>
  </r>
  <r>
    <s v="FDR-71408491-x-464158-Gk"/>
    <x v="32475"/>
    <x v="1"/>
    <x v="8"/>
    <s v="10/27/2020"/>
    <x v="0"/>
    <s v="Chicago"/>
    <x v="23"/>
    <x v="3"/>
    <x v="2"/>
    <n v="19"/>
    <x v="2"/>
  </r>
  <r>
    <s v="WPM-37754684-x-831737-uI"/>
    <x v="32476"/>
    <x v="0"/>
    <x v="7"/>
    <s v="10/12/2020"/>
    <x v="0"/>
    <s v="Wilmington"/>
    <x v="44"/>
    <x v="0"/>
    <x v="0"/>
    <n v="32"/>
    <x v="0"/>
  </r>
  <r>
    <s v="FRV-28848721-8-607610-nQ"/>
    <x v="32477"/>
    <x v="0"/>
    <x v="1"/>
    <s v="10/25/2020"/>
    <x v="0"/>
    <s v="Cedar Rapids"/>
    <x v="30"/>
    <x v="3"/>
    <x v="0"/>
    <n v="18"/>
    <x v="2"/>
  </r>
  <r>
    <s v="VIP-90880602-D-026212-Zl"/>
    <x v="32478"/>
    <x v="3"/>
    <x v="1"/>
    <s v="10/17/2020"/>
    <x v="0"/>
    <s v="El Paso"/>
    <x v="6"/>
    <x v="0"/>
    <x v="0"/>
    <n v="25"/>
    <x v="0"/>
  </r>
  <r>
    <s v="IGP-02082976-s-865927-em"/>
    <x v="32479"/>
    <x v="0"/>
    <x v="1"/>
    <s v="10/12/2020"/>
    <x v="0"/>
    <s v="Huntington"/>
    <x v="10"/>
    <x v="2"/>
    <x v="0"/>
    <n v="7"/>
    <x v="3"/>
  </r>
  <r>
    <s v="ODI-66372485-j-523251-CA"/>
    <x v="32480"/>
    <x v="4"/>
    <x v="1"/>
    <s v="10/10/2020"/>
    <x v="0"/>
    <s v="Topeka"/>
    <x v="14"/>
    <x v="1"/>
    <x v="2"/>
    <n v="40"/>
    <x v="3"/>
  </r>
  <r>
    <s v="KNW-48213342-D-710580-AD"/>
    <x v="32481"/>
    <x v="1"/>
    <x v="1"/>
    <s v="10/03/2020"/>
    <x v="0"/>
    <s v="Macon"/>
    <x v="19"/>
    <x v="1"/>
    <x v="1"/>
    <n v="21"/>
    <x v="0"/>
  </r>
  <r>
    <s v="COX-25002740-s-964841-uh"/>
    <x v="32482"/>
    <x v="3"/>
    <x v="1"/>
    <s v="10/10/2020"/>
    <x v="0"/>
    <s v="Louisville"/>
    <x v="21"/>
    <x v="3"/>
    <x v="2"/>
    <n v="31"/>
    <x v="2"/>
  </r>
  <r>
    <s v="JCN-78268748-s-022316-iX"/>
    <x v="32483"/>
    <x v="0"/>
    <x v="1"/>
    <s v="10/16/2020"/>
    <x v="0"/>
    <s v="Buffalo"/>
    <x v="7"/>
    <x v="1"/>
    <x v="2"/>
    <n v="39"/>
    <x v="1"/>
  </r>
  <r>
    <s v="GKV-88969623-p-570468-N0"/>
    <x v="32484"/>
    <x v="0"/>
    <x v="0"/>
    <s v="10/19/2020"/>
    <x v="0"/>
    <s v="Daytona Beach"/>
    <x v="2"/>
    <x v="2"/>
    <x v="0"/>
    <n v="18"/>
    <x v="3"/>
  </r>
  <r>
    <s v="JTP-32124103-f-746996-gK"/>
    <x v="32485"/>
    <x v="4"/>
    <x v="8"/>
    <s v="10/06/2020"/>
    <x v="2"/>
    <s v="Houston"/>
    <x v="6"/>
    <x v="0"/>
    <x v="2"/>
    <n v="43"/>
    <x v="0"/>
  </r>
  <r>
    <s v="JSQ-91033688-N-853118-bX"/>
    <x v="32486"/>
    <x v="0"/>
    <x v="0"/>
    <s v="10/13/2020"/>
    <x v="0"/>
    <s v="Tacoma"/>
    <x v="9"/>
    <x v="3"/>
    <x v="0"/>
    <n v="6"/>
    <x v="3"/>
  </r>
  <r>
    <s v="RBV-96657631-J-909811-jX"/>
    <x v="32487"/>
    <x v="2"/>
    <x v="1"/>
    <s v="10/03/2020"/>
    <x v="0"/>
    <s v="Fort Lauderdale"/>
    <x v="2"/>
    <x v="0"/>
    <x v="0"/>
    <n v="23"/>
    <x v="0"/>
  </r>
  <r>
    <s v="HLV-46670280-i-009892-k3"/>
    <x v="32488"/>
    <x v="3"/>
    <x v="1"/>
    <s v="10/26/2020"/>
    <x v="1"/>
    <s v="New Haven"/>
    <x v="36"/>
    <x v="1"/>
    <x v="2"/>
    <n v="11"/>
    <x v="1"/>
  </r>
  <r>
    <s v="AOK-82730678-L-082902-rt"/>
    <x v="32489"/>
    <x v="3"/>
    <x v="1"/>
    <s v="10/06/2020"/>
    <x v="0"/>
    <s v="Stamford"/>
    <x v="36"/>
    <x v="1"/>
    <x v="0"/>
    <n v="17"/>
    <x v="3"/>
  </r>
  <r>
    <s v="ZQO-07330241-j-546295-tV"/>
    <x v="32490"/>
    <x v="3"/>
    <x v="1"/>
    <s v="10/07/2020"/>
    <x v="1"/>
    <s v="Grand Rapids"/>
    <x v="0"/>
    <x v="1"/>
    <x v="1"/>
    <n v="21"/>
    <x v="1"/>
  </r>
  <r>
    <s v="LQI-65415786-x-308467-ZX"/>
    <x v="32491"/>
    <x v="4"/>
    <x v="1"/>
    <s v="10/10/2020"/>
    <x v="0"/>
    <s v="Atlanta"/>
    <x v="19"/>
    <x v="2"/>
    <x v="1"/>
    <n v="13"/>
    <x v="0"/>
  </r>
  <r>
    <s v="ZFF-18635309-5-154863-64"/>
    <x v="32492"/>
    <x v="0"/>
    <x v="1"/>
    <s v="10/26/2020"/>
    <x v="0"/>
    <s v="Erie"/>
    <x v="27"/>
    <x v="2"/>
    <x v="1"/>
    <n v="12"/>
    <x v="1"/>
  </r>
  <r>
    <s v="GXU-84360757-u-610677-Wn"/>
    <x v="32493"/>
    <x v="1"/>
    <x v="10"/>
    <s v="10/23/2020"/>
    <x v="0"/>
    <s v="Long Beach"/>
    <x v="15"/>
    <x v="1"/>
    <x v="2"/>
    <n v="18"/>
    <x v="0"/>
  </r>
  <r>
    <s v="OVT-64825861-K-526768-PH"/>
    <x v="32494"/>
    <x v="3"/>
    <x v="1"/>
    <s v="10/10/2020"/>
    <x v="0"/>
    <s v="Irving"/>
    <x v="6"/>
    <x v="2"/>
    <x v="1"/>
    <n v="36"/>
    <x v="0"/>
  </r>
  <r>
    <s v="XSF-38739750-S-103908-M1"/>
    <x v="32495"/>
    <x v="0"/>
    <x v="1"/>
    <s v="10/13/2020"/>
    <x v="1"/>
    <s v="Boston"/>
    <x v="11"/>
    <x v="2"/>
    <x v="2"/>
    <n v="24"/>
    <x v="0"/>
  </r>
  <r>
    <s v="YKX-17056869-f-340295-H2"/>
    <x v="32496"/>
    <x v="2"/>
    <x v="7"/>
    <s v="10/28/2020"/>
    <x v="0"/>
    <s v="Corpus Christi"/>
    <x v="6"/>
    <x v="1"/>
    <x v="0"/>
    <n v="11"/>
    <x v="3"/>
  </r>
  <r>
    <s v="URI-81209209-k-748298-wI"/>
    <x v="32497"/>
    <x v="0"/>
    <x v="1"/>
    <s v="10/20/2020"/>
    <x v="1"/>
    <s v="San Antonio"/>
    <x v="6"/>
    <x v="1"/>
    <x v="0"/>
    <n v="11"/>
    <x v="2"/>
  </r>
  <r>
    <s v="CMW-08775586-C-197021-Ms"/>
    <x v="32498"/>
    <x v="2"/>
    <x v="3"/>
    <s v="10/26/2020"/>
    <x v="0"/>
    <s v="Tampa"/>
    <x v="2"/>
    <x v="2"/>
    <x v="0"/>
    <n v="39"/>
    <x v="0"/>
  </r>
  <r>
    <s v="IUF-70282355-A-060684-Gd"/>
    <x v="32499"/>
    <x v="0"/>
    <x v="1"/>
    <s v="10/10/2020"/>
    <x v="0"/>
    <s v="Wilmington"/>
    <x v="44"/>
    <x v="3"/>
    <x v="2"/>
    <n v="38"/>
    <x v="1"/>
  </r>
  <r>
    <s v="KVM-56514908-n-728648-pD"/>
    <x v="32500"/>
    <x v="2"/>
    <x v="5"/>
    <s v="10/13/2020"/>
    <x v="0"/>
    <s v="Washington"/>
    <x v="22"/>
    <x v="1"/>
    <x v="2"/>
    <n v="22"/>
    <x v="2"/>
  </r>
  <r>
    <s v="FEI-84429987-j-858663-19"/>
    <x v="32501"/>
    <x v="0"/>
    <x v="1"/>
    <s v="10/07/2020"/>
    <x v="2"/>
    <s v="Shreveport"/>
    <x v="32"/>
    <x v="0"/>
    <x v="0"/>
    <n v="40"/>
    <x v="1"/>
  </r>
  <r>
    <s v="QWA-54109716-d-752084-7l"/>
    <x v="32502"/>
    <x v="4"/>
    <x v="1"/>
    <s v="10/30/2020"/>
    <x v="1"/>
    <s v="Billings"/>
    <x v="37"/>
    <x v="3"/>
    <x v="0"/>
    <n v="13"/>
    <x v="0"/>
  </r>
  <r>
    <s v="QWX-15037910-n-325666-Bh"/>
    <x v="32503"/>
    <x v="0"/>
    <x v="4"/>
    <s v="10/23/2020"/>
    <x v="0"/>
    <s v="Lexington"/>
    <x v="21"/>
    <x v="0"/>
    <x v="2"/>
    <n v="13"/>
    <x v="0"/>
  </r>
  <r>
    <s v="OOM-94335676-X-345083-mE"/>
    <x v="32504"/>
    <x v="1"/>
    <x v="10"/>
    <s v="10/09/2020"/>
    <x v="0"/>
    <s v="Mobile"/>
    <x v="13"/>
    <x v="3"/>
    <x v="2"/>
    <n v="20"/>
    <x v="1"/>
  </r>
  <r>
    <s v="UTH-95514025-w-499208-p1"/>
    <x v="32505"/>
    <x v="0"/>
    <x v="3"/>
    <s v="10/16/2020"/>
    <x v="0"/>
    <s v="Oklahoma City"/>
    <x v="17"/>
    <x v="1"/>
    <x v="0"/>
    <n v="11"/>
    <x v="2"/>
  </r>
  <r>
    <s v="RUP-73947080-u-821827-bB"/>
    <x v="32506"/>
    <x v="0"/>
    <x v="1"/>
    <s v="10/30/2020"/>
    <x v="1"/>
    <s v="Gary"/>
    <x v="4"/>
    <x v="1"/>
    <x v="1"/>
    <n v="18"/>
    <x v="0"/>
  </r>
  <r>
    <s v="VXO-53928656-X-653468-SD"/>
    <x v="32507"/>
    <x v="2"/>
    <x v="1"/>
    <s v="10/18/2020"/>
    <x v="0"/>
    <s v="Jamaica"/>
    <x v="7"/>
    <x v="3"/>
    <x v="2"/>
    <n v="21"/>
    <x v="1"/>
  </r>
  <r>
    <s v="URV-64700853-5-564272-ci"/>
    <x v="32508"/>
    <x v="0"/>
    <x v="1"/>
    <s v="10/07/2020"/>
    <x v="2"/>
    <s v="El Paso"/>
    <x v="6"/>
    <x v="0"/>
    <x v="0"/>
    <n v="5"/>
    <x v="1"/>
  </r>
  <r>
    <s v="OUM-78867767-H-249948-UV"/>
    <x v="32509"/>
    <x v="0"/>
    <x v="1"/>
    <s v="10/17/2020"/>
    <x v="1"/>
    <s v="Duluth"/>
    <x v="34"/>
    <x v="1"/>
    <x v="0"/>
    <n v="44"/>
    <x v="0"/>
  </r>
  <r>
    <s v="AOV-29908358-H-726300-r4"/>
    <x v="32510"/>
    <x v="2"/>
    <x v="9"/>
    <s v="10/06/2020"/>
    <x v="0"/>
    <s v="Dearborn"/>
    <x v="0"/>
    <x v="0"/>
    <x v="0"/>
    <n v="44"/>
    <x v="0"/>
  </r>
  <r>
    <s v="TZG-39110623-u-715213-I4"/>
    <x v="32511"/>
    <x v="4"/>
    <x v="1"/>
    <s v="10/01/2020"/>
    <x v="0"/>
    <s v="Visalia"/>
    <x v="15"/>
    <x v="0"/>
    <x v="2"/>
    <n v="35"/>
    <x v="1"/>
  </r>
  <r>
    <s v="UEP-96216561-I-816696-V3"/>
    <x v="32512"/>
    <x v="0"/>
    <x v="1"/>
    <s v="10/06/2020"/>
    <x v="0"/>
    <s v="Birmingham"/>
    <x v="13"/>
    <x v="3"/>
    <x v="0"/>
    <n v="40"/>
    <x v="0"/>
  </r>
  <r>
    <s v="JFB-23109422-R-747863-jq"/>
    <x v="32513"/>
    <x v="2"/>
    <x v="1"/>
    <s v="10/01/2020"/>
    <x v="2"/>
    <s v="Hampton"/>
    <x v="20"/>
    <x v="0"/>
    <x v="0"/>
    <n v="31"/>
    <x v="2"/>
  </r>
  <r>
    <s v="HTL-60151587-4-421492-YY"/>
    <x v="32514"/>
    <x v="0"/>
    <x v="4"/>
    <s v="10/28/2020"/>
    <x v="0"/>
    <s v="Dayton"/>
    <x v="8"/>
    <x v="1"/>
    <x v="0"/>
    <n v="33"/>
    <x v="1"/>
  </r>
  <r>
    <s v="RPX-04341535-B-499805-Qw"/>
    <x v="32515"/>
    <x v="2"/>
    <x v="1"/>
    <s v="10/09/2020"/>
    <x v="0"/>
    <s v="Salt Lake City"/>
    <x v="5"/>
    <x v="1"/>
    <x v="2"/>
    <n v="38"/>
    <x v="1"/>
  </r>
  <r>
    <s v="PXK-84478265-y-023244-Sr"/>
    <x v="32516"/>
    <x v="0"/>
    <x v="1"/>
    <s v="10/16/2020"/>
    <x v="2"/>
    <s v="San Antonio"/>
    <x v="6"/>
    <x v="0"/>
    <x v="0"/>
    <n v="27"/>
    <x v="0"/>
  </r>
  <r>
    <s v="NQH-62029230-s-625554-8n"/>
    <x v="32517"/>
    <x v="0"/>
    <x v="3"/>
    <s v="10/21/2020"/>
    <x v="1"/>
    <s v="Fort Myers"/>
    <x v="2"/>
    <x v="2"/>
    <x v="0"/>
    <n v="27"/>
    <x v="1"/>
  </r>
  <r>
    <s v="NOV-30096923-X-505802-sa"/>
    <x v="32518"/>
    <x v="0"/>
    <x v="1"/>
    <s v="10/29/2020"/>
    <x v="2"/>
    <s v="Akron"/>
    <x v="8"/>
    <x v="0"/>
    <x v="0"/>
    <n v="24"/>
    <x v="0"/>
  </r>
  <r>
    <s v="JHW-78365100-M-508666-BJ"/>
    <x v="32519"/>
    <x v="4"/>
    <x v="4"/>
    <s v="10/01/2020"/>
    <x v="2"/>
    <s v="New York City"/>
    <x v="7"/>
    <x v="0"/>
    <x v="0"/>
    <n v="30"/>
    <x v="3"/>
  </r>
  <r>
    <s v="LRI-96400436-U-575121-gG"/>
    <x v="32520"/>
    <x v="2"/>
    <x v="1"/>
    <s v="10/10/2020"/>
    <x v="0"/>
    <s v="Naples"/>
    <x v="2"/>
    <x v="3"/>
    <x v="1"/>
    <n v="5"/>
    <x v="1"/>
  </r>
  <r>
    <s v="MCG-43314602-r-090648-M4"/>
    <x v="32521"/>
    <x v="3"/>
    <x v="6"/>
    <s v="10/16/2020"/>
    <x v="1"/>
    <s v="Salt Lake City"/>
    <x v="5"/>
    <x v="2"/>
    <x v="0"/>
    <n v="24"/>
    <x v="0"/>
  </r>
  <r>
    <s v="YUO-24272019-t-928636-wH"/>
    <x v="32522"/>
    <x v="4"/>
    <x v="1"/>
    <s v="10/07/2020"/>
    <x v="0"/>
    <s v="San Diego"/>
    <x v="15"/>
    <x v="0"/>
    <x v="1"/>
    <n v="18"/>
    <x v="0"/>
  </r>
  <r>
    <s v="OLX-35640797-O-616153-rT"/>
    <x v="32523"/>
    <x v="3"/>
    <x v="2"/>
    <s v="10/12/2020"/>
    <x v="0"/>
    <s v="Charlotte"/>
    <x v="26"/>
    <x v="2"/>
    <x v="2"/>
    <n v="20"/>
    <x v="0"/>
  </r>
  <r>
    <s v="TRN-70728105-Z-251138-Lr"/>
    <x v="32524"/>
    <x v="3"/>
    <x v="5"/>
    <s v="10/06/2020"/>
    <x v="1"/>
    <s v="Sacramento"/>
    <x v="15"/>
    <x v="3"/>
    <x v="0"/>
    <n v="26"/>
    <x v="1"/>
  </r>
  <r>
    <s v="PEM-15432239-s-400516-SQ"/>
    <x v="32525"/>
    <x v="2"/>
    <x v="1"/>
    <s v="10/23/2020"/>
    <x v="2"/>
    <s v="Baltimore"/>
    <x v="12"/>
    <x v="0"/>
    <x v="2"/>
    <n v="22"/>
    <x v="2"/>
  </r>
  <r>
    <s v="GOJ-45408947-F-308953-ot"/>
    <x v="32526"/>
    <x v="1"/>
    <x v="1"/>
    <s v="10/10/2020"/>
    <x v="0"/>
    <s v="Raleigh"/>
    <x v="26"/>
    <x v="2"/>
    <x v="0"/>
    <n v="18"/>
    <x v="0"/>
  </r>
  <r>
    <s v="SXU-48252992-2-364883-JM"/>
    <x v="32527"/>
    <x v="4"/>
    <x v="0"/>
    <s v="10/16/2020"/>
    <x v="0"/>
    <s v="Billings"/>
    <x v="37"/>
    <x v="1"/>
    <x v="0"/>
    <n v="15"/>
    <x v="3"/>
  </r>
  <r>
    <s v="RWE-44065443-9-794929-78"/>
    <x v="32528"/>
    <x v="0"/>
    <x v="0"/>
    <s v="10/29/2020"/>
    <x v="0"/>
    <s v="El Paso"/>
    <x v="6"/>
    <x v="0"/>
    <x v="0"/>
    <n v="30"/>
    <x v="0"/>
  </r>
  <r>
    <s v="POE-83743517-X-248776-wq"/>
    <x v="32529"/>
    <x v="1"/>
    <x v="1"/>
    <s v="10/19/2020"/>
    <x v="2"/>
    <s v="Oklahoma City"/>
    <x v="17"/>
    <x v="0"/>
    <x v="1"/>
    <n v="36"/>
    <x v="1"/>
  </r>
  <r>
    <s v="QTJ-01421459-g-825964-4h"/>
    <x v="32530"/>
    <x v="2"/>
    <x v="1"/>
    <s v="10/21/2020"/>
    <x v="0"/>
    <s v="Beaumont"/>
    <x v="6"/>
    <x v="3"/>
    <x v="0"/>
    <n v="28"/>
    <x v="0"/>
  </r>
  <r>
    <s v="BNI-46342844-4-078573-u2"/>
    <x v="32531"/>
    <x v="3"/>
    <x v="9"/>
    <s v="10/26/2020"/>
    <x v="0"/>
    <s v="Wilmington"/>
    <x v="44"/>
    <x v="0"/>
    <x v="1"/>
    <n v="18"/>
    <x v="1"/>
  </r>
  <r>
    <s v="XOK-92586253-G-314093-00"/>
    <x v="32532"/>
    <x v="0"/>
    <x v="4"/>
    <s v="10/17/2020"/>
    <x v="2"/>
    <s v="Pittsburgh"/>
    <x v="27"/>
    <x v="0"/>
    <x v="0"/>
    <n v="44"/>
    <x v="3"/>
  </r>
  <r>
    <s v="WNX-36529795-d-080870-Xo"/>
    <x v="32533"/>
    <x v="0"/>
    <x v="1"/>
    <s v="10/04/2020"/>
    <x v="0"/>
    <s v="Los Angeles"/>
    <x v="15"/>
    <x v="2"/>
    <x v="0"/>
    <n v="14"/>
    <x v="1"/>
  </r>
  <r>
    <s v="MTR-65270952-j-927118-rg"/>
    <x v="32534"/>
    <x v="2"/>
    <x v="5"/>
    <s v="10/21/2020"/>
    <x v="0"/>
    <s v="South Lake Tahoe"/>
    <x v="15"/>
    <x v="3"/>
    <x v="0"/>
    <n v="24"/>
    <x v="0"/>
  </r>
  <r>
    <s v="KTS-59295644-l-394881-HD"/>
    <x v="32535"/>
    <x v="2"/>
    <x v="3"/>
    <s v="10/21/2020"/>
    <x v="0"/>
    <s v="Houston"/>
    <x v="6"/>
    <x v="1"/>
    <x v="2"/>
    <n v="28"/>
    <x v="0"/>
  </r>
  <r>
    <s v="KXI-99338776-s-100709-RD"/>
    <x v="32536"/>
    <x v="1"/>
    <x v="8"/>
    <s v="10/04/2020"/>
    <x v="0"/>
    <s v="Hollywood"/>
    <x v="2"/>
    <x v="3"/>
    <x v="0"/>
    <n v="15"/>
    <x v="3"/>
  </r>
  <r>
    <s v="VGO-12727908-u-483449-94"/>
    <x v="32537"/>
    <x v="4"/>
    <x v="1"/>
    <s v="10/24/2020"/>
    <x v="2"/>
    <s v="Knoxville"/>
    <x v="16"/>
    <x v="0"/>
    <x v="0"/>
    <n v="36"/>
    <x v="0"/>
  </r>
  <r>
    <s v="MSH-66644880-D-667934-UO"/>
    <x v="32538"/>
    <x v="1"/>
    <x v="8"/>
    <s v="10/20/2020"/>
    <x v="0"/>
    <s v="Knoxville"/>
    <x v="16"/>
    <x v="1"/>
    <x v="0"/>
    <n v="16"/>
    <x v="0"/>
  </r>
  <r>
    <s v="DNH-88094455-4-402110-1u"/>
    <x v="32539"/>
    <x v="2"/>
    <x v="1"/>
    <s v="10/14/2020"/>
    <x v="2"/>
    <s v="Naples"/>
    <x v="2"/>
    <x v="0"/>
    <x v="0"/>
    <n v="21"/>
    <x v="3"/>
  </r>
  <r>
    <s v="QVL-62455696-E-251935-AA"/>
    <x v="32540"/>
    <x v="0"/>
    <x v="1"/>
    <s v="10/14/2020"/>
    <x v="0"/>
    <s v="Washington"/>
    <x v="22"/>
    <x v="2"/>
    <x v="2"/>
    <n v="44"/>
    <x v="0"/>
  </r>
  <r>
    <s v="FJL-36206720-r-765908-SC"/>
    <x v="32541"/>
    <x v="0"/>
    <x v="4"/>
    <s v="10/25/2020"/>
    <x v="0"/>
    <s v="Boise"/>
    <x v="43"/>
    <x v="1"/>
    <x v="2"/>
    <n v="14"/>
    <x v="1"/>
  </r>
  <r>
    <s v="OZI-51681729-y-310610-Kx"/>
    <x v="32542"/>
    <x v="4"/>
    <x v="1"/>
    <s v="10/21/2020"/>
    <x v="0"/>
    <s v="Wilkes Barre"/>
    <x v="27"/>
    <x v="2"/>
    <x v="0"/>
    <n v="8"/>
    <x v="0"/>
  </r>
  <r>
    <s v="VPY-24476201-U-478099-hM"/>
    <x v="32543"/>
    <x v="1"/>
    <x v="1"/>
    <s v="10/04/2020"/>
    <x v="0"/>
    <s v="Milwaukee"/>
    <x v="40"/>
    <x v="2"/>
    <x v="0"/>
    <n v="21"/>
    <x v="0"/>
  </r>
  <r>
    <s v="AIF-05876052-7-844733-LQ"/>
    <x v="32544"/>
    <x v="3"/>
    <x v="1"/>
    <s v="10/07/2020"/>
    <x v="2"/>
    <s v="Monticello"/>
    <x v="34"/>
    <x v="0"/>
    <x v="0"/>
    <n v="27"/>
    <x v="0"/>
  </r>
  <r>
    <s v="YIM-92789513-c-901534-2D"/>
    <x v="32545"/>
    <x v="0"/>
    <x v="1"/>
    <s v="10/10/2020"/>
    <x v="0"/>
    <s v="Tulsa"/>
    <x v="17"/>
    <x v="2"/>
    <x v="2"/>
    <n v="31"/>
    <x v="3"/>
  </r>
  <r>
    <s v="HPY-67198692-2-589173-Bb"/>
    <x v="32546"/>
    <x v="0"/>
    <x v="1"/>
    <s v="10/09/2020"/>
    <x v="0"/>
    <s v="Troy"/>
    <x v="0"/>
    <x v="1"/>
    <x v="1"/>
    <n v="5"/>
    <x v="1"/>
  </r>
  <r>
    <s v="GGK-44726795-J-216220-Bn"/>
    <x v="32547"/>
    <x v="2"/>
    <x v="9"/>
    <s v="10/11/2020"/>
    <x v="2"/>
    <s v="Newark"/>
    <x v="46"/>
    <x v="0"/>
    <x v="0"/>
    <n v="38"/>
    <x v="0"/>
  </r>
  <r>
    <s v="TMF-59242890-H-396493-OQ"/>
    <x v="32548"/>
    <x v="2"/>
    <x v="1"/>
    <s v="10/20/2020"/>
    <x v="0"/>
    <s v="Denver"/>
    <x v="25"/>
    <x v="0"/>
    <x v="2"/>
    <n v="11"/>
    <x v="3"/>
  </r>
  <r>
    <s v="LJH-22059997-J-349759-IF"/>
    <x v="32549"/>
    <x v="0"/>
    <x v="3"/>
    <s v="10/14/2020"/>
    <x v="0"/>
    <s v="Madison"/>
    <x v="40"/>
    <x v="2"/>
    <x v="0"/>
    <n v="18"/>
    <x v="1"/>
  </r>
  <r>
    <s v="CUD-48540453-m-746010-lu"/>
    <x v="32550"/>
    <x v="4"/>
    <x v="1"/>
    <s v="10/27/2020"/>
    <x v="2"/>
    <s v="Fairbanks"/>
    <x v="33"/>
    <x v="0"/>
    <x v="0"/>
    <n v="16"/>
    <x v="0"/>
  </r>
  <r>
    <s v="RAN-06137704-k-457727-36"/>
    <x v="32551"/>
    <x v="1"/>
    <x v="8"/>
    <s v="10/30/2020"/>
    <x v="2"/>
    <s v="Saint Paul"/>
    <x v="34"/>
    <x v="0"/>
    <x v="1"/>
    <n v="32"/>
    <x v="3"/>
  </r>
  <r>
    <s v="OHU-05609422-p-055173-rw"/>
    <x v="32552"/>
    <x v="4"/>
    <x v="4"/>
    <s v="10/16/2020"/>
    <x v="0"/>
    <s v="Redwood City"/>
    <x v="15"/>
    <x v="2"/>
    <x v="2"/>
    <n v="37"/>
    <x v="1"/>
  </r>
  <r>
    <s v="WKH-32310055-b-351066-sF"/>
    <x v="32553"/>
    <x v="3"/>
    <x v="1"/>
    <s v="10/25/2020"/>
    <x v="0"/>
    <s v="Arlington"/>
    <x v="6"/>
    <x v="3"/>
    <x v="2"/>
    <n v="32"/>
    <x v="0"/>
  </r>
  <r>
    <s v="ICY-24481397-m-032761-vz"/>
    <x v="32554"/>
    <x v="2"/>
    <x v="1"/>
    <s v="10/27/2020"/>
    <x v="0"/>
    <s v="Washington"/>
    <x v="22"/>
    <x v="1"/>
    <x v="1"/>
    <n v="41"/>
    <x v="0"/>
  </r>
  <r>
    <s v="IUL-84972534-3-048540-Js"/>
    <x v="32555"/>
    <x v="3"/>
    <x v="5"/>
    <s v="10/10/2020"/>
    <x v="0"/>
    <s v="Norfolk"/>
    <x v="20"/>
    <x v="3"/>
    <x v="0"/>
    <n v="32"/>
    <x v="1"/>
  </r>
  <r>
    <s v="BHT-38029203-n-615275-XU"/>
    <x v="32556"/>
    <x v="2"/>
    <x v="1"/>
    <s v="10/16/2020"/>
    <x v="0"/>
    <s v="North Little Rock"/>
    <x v="41"/>
    <x v="2"/>
    <x v="0"/>
    <n v="36"/>
    <x v="0"/>
  </r>
  <r>
    <s v="KFE-35108874-a-668216-MS"/>
    <x v="32557"/>
    <x v="0"/>
    <x v="1"/>
    <s v="10/15/2020"/>
    <x v="1"/>
    <s v="Bethesda"/>
    <x v="12"/>
    <x v="1"/>
    <x v="0"/>
    <n v="37"/>
    <x v="1"/>
  </r>
  <r>
    <s v="TPW-01064509-4-675604-2N"/>
    <x v="32558"/>
    <x v="0"/>
    <x v="3"/>
    <s v="10/18/2020"/>
    <x v="0"/>
    <s v="Humble"/>
    <x v="6"/>
    <x v="3"/>
    <x v="0"/>
    <n v="33"/>
    <x v="0"/>
  </r>
  <r>
    <s v="EHH-69173819-0-837920-7l"/>
    <x v="32559"/>
    <x v="2"/>
    <x v="1"/>
    <s v="10/04/2020"/>
    <x v="0"/>
    <s v="Fort Myers"/>
    <x v="2"/>
    <x v="1"/>
    <x v="0"/>
    <n v="26"/>
    <x v="0"/>
  </r>
  <r>
    <s v="KCX-69852871-e-804057-mZ"/>
    <x v="32560"/>
    <x v="0"/>
    <x v="0"/>
    <s v="10/19/2020"/>
    <x v="1"/>
    <s v="Orlando"/>
    <x v="2"/>
    <x v="1"/>
    <x v="0"/>
    <n v="42"/>
    <x v="2"/>
  </r>
  <r>
    <s v="VOJ-93680601-j-021208-py"/>
    <x v="32561"/>
    <x v="0"/>
    <x v="4"/>
    <s v="10/27/2020"/>
    <x v="0"/>
    <s v="Portsmouth"/>
    <x v="47"/>
    <x v="1"/>
    <x v="0"/>
    <n v="31"/>
    <x v="3"/>
  </r>
  <r>
    <s v="KDE-29357961-3-769610-xH"/>
    <x v="32562"/>
    <x v="2"/>
    <x v="7"/>
    <s v="10/14/2020"/>
    <x v="0"/>
    <s v="Houston"/>
    <x v="6"/>
    <x v="3"/>
    <x v="0"/>
    <n v="20"/>
    <x v="1"/>
  </r>
  <r>
    <s v="SLG-73677467-A-220689-WU"/>
    <x v="32563"/>
    <x v="0"/>
    <x v="3"/>
    <s v="10/20/2020"/>
    <x v="1"/>
    <s v="Bakersfield"/>
    <x v="15"/>
    <x v="1"/>
    <x v="0"/>
    <n v="41"/>
    <x v="1"/>
  </r>
  <r>
    <s v="SIJ-33222378-V-792331-Sm"/>
    <x v="32564"/>
    <x v="3"/>
    <x v="6"/>
    <s v="10/23/2020"/>
    <x v="0"/>
    <s v="Las Vegas"/>
    <x v="24"/>
    <x v="3"/>
    <x v="0"/>
    <n v="23"/>
    <x v="0"/>
  </r>
  <r>
    <s v="VUO-82980493-j-638610-xh"/>
    <x v="32565"/>
    <x v="4"/>
    <x v="1"/>
    <s v="10/22/2020"/>
    <x v="0"/>
    <s v="Baltimore"/>
    <x v="12"/>
    <x v="2"/>
    <x v="0"/>
    <n v="32"/>
    <x v="1"/>
  </r>
  <r>
    <s v="FYC-12601743-v-838571-Yg"/>
    <x v="32566"/>
    <x v="0"/>
    <x v="1"/>
    <s v="10/04/2020"/>
    <x v="1"/>
    <s v="Oakland"/>
    <x v="15"/>
    <x v="3"/>
    <x v="0"/>
    <n v="32"/>
    <x v="0"/>
  </r>
  <r>
    <s v="JZV-12123701-H-497577-Ui"/>
    <x v="32567"/>
    <x v="2"/>
    <x v="1"/>
    <s v="10/17/2020"/>
    <x v="0"/>
    <s v="Springfield"/>
    <x v="23"/>
    <x v="0"/>
    <x v="2"/>
    <n v="29"/>
    <x v="0"/>
  </r>
  <r>
    <s v="VFJ-19581952-E-449725-QW"/>
    <x v="32568"/>
    <x v="3"/>
    <x v="1"/>
    <s v="10/15/2020"/>
    <x v="0"/>
    <s v="Charleston"/>
    <x v="1"/>
    <x v="0"/>
    <x v="2"/>
    <n v="35"/>
    <x v="1"/>
  </r>
  <r>
    <s v="ZFM-74602675-x-643866-YV"/>
    <x v="32569"/>
    <x v="0"/>
    <x v="1"/>
    <s v="10/01/2020"/>
    <x v="0"/>
    <s v="Bloomington"/>
    <x v="4"/>
    <x v="3"/>
    <x v="0"/>
    <n v="42"/>
    <x v="1"/>
  </r>
  <r>
    <s v="BFL-86116318-0-018462-or"/>
    <x v="32570"/>
    <x v="1"/>
    <x v="1"/>
    <s v="10/12/2020"/>
    <x v="2"/>
    <s v="Phoenix"/>
    <x v="31"/>
    <x v="0"/>
    <x v="0"/>
    <n v="5"/>
    <x v="1"/>
  </r>
  <r>
    <s v="HGL-05601480-k-039724-J7"/>
    <x v="32571"/>
    <x v="3"/>
    <x v="1"/>
    <s v="10/13/2020"/>
    <x v="1"/>
    <s v="Hyattsville"/>
    <x v="12"/>
    <x v="3"/>
    <x v="2"/>
    <n v="43"/>
    <x v="1"/>
  </r>
  <r>
    <s v="DSH-93574798-g-483346-Ys"/>
    <x v="32572"/>
    <x v="1"/>
    <x v="1"/>
    <s v="10/12/2020"/>
    <x v="0"/>
    <s v="Inglewood"/>
    <x v="15"/>
    <x v="2"/>
    <x v="0"/>
    <n v="18"/>
    <x v="1"/>
  </r>
  <r>
    <s v="AED-99008046-h-766475-5l"/>
    <x v="32573"/>
    <x v="3"/>
    <x v="1"/>
    <s v="10/27/2020"/>
    <x v="0"/>
    <s v="Anniston"/>
    <x v="13"/>
    <x v="2"/>
    <x v="1"/>
    <n v="32"/>
    <x v="3"/>
  </r>
  <r>
    <s v="ZIC-02835465-H-249221-TT"/>
    <x v="32574"/>
    <x v="4"/>
    <x v="8"/>
    <s v="10/02/2020"/>
    <x v="2"/>
    <s v="Sacramento"/>
    <x v="15"/>
    <x v="0"/>
    <x v="1"/>
    <n v="23"/>
    <x v="0"/>
  </r>
  <r>
    <s v="PDG-48884773-h-595864-vE"/>
    <x v="32575"/>
    <x v="4"/>
    <x v="1"/>
    <s v="10/19/2020"/>
    <x v="0"/>
    <s v="Houston"/>
    <x v="6"/>
    <x v="0"/>
    <x v="0"/>
    <n v="28"/>
    <x v="1"/>
  </r>
  <r>
    <s v="ONK-22654644-L-089190-KT"/>
    <x v="32576"/>
    <x v="2"/>
    <x v="5"/>
    <s v="10/04/2020"/>
    <x v="0"/>
    <s v="El Paso"/>
    <x v="6"/>
    <x v="3"/>
    <x v="0"/>
    <n v="26"/>
    <x v="1"/>
  </r>
  <r>
    <s v="ULQ-81127409-2-417450-71"/>
    <x v="32577"/>
    <x v="2"/>
    <x v="7"/>
    <s v="10/22/2020"/>
    <x v="0"/>
    <s v="Reading"/>
    <x v="27"/>
    <x v="2"/>
    <x v="0"/>
    <n v="7"/>
    <x v="1"/>
  </r>
  <r>
    <s v="FVE-96694011-G-060282-UD"/>
    <x v="32578"/>
    <x v="0"/>
    <x v="1"/>
    <s v="10/24/2020"/>
    <x v="0"/>
    <s v="Houston"/>
    <x v="6"/>
    <x v="3"/>
    <x v="0"/>
    <n v="38"/>
    <x v="1"/>
  </r>
  <r>
    <s v="ZJP-46256974-c-426110-v3"/>
    <x v="32579"/>
    <x v="2"/>
    <x v="1"/>
    <s v="10/21/2020"/>
    <x v="0"/>
    <s v="Washington"/>
    <x v="22"/>
    <x v="0"/>
    <x v="2"/>
    <n v="29"/>
    <x v="1"/>
  </r>
  <r>
    <s v="UWY-91206439-r-610604-1k"/>
    <x v="32580"/>
    <x v="2"/>
    <x v="1"/>
    <s v="10/21/2020"/>
    <x v="0"/>
    <s v="Wichita"/>
    <x v="14"/>
    <x v="2"/>
    <x v="0"/>
    <n v="8"/>
    <x v="3"/>
  </r>
  <r>
    <s v="QNL-82893419-g-614444-sw"/>
    <x v="32581"/>
    <x v="4"/>
    <x v="1"/>
    <s v="10/13/2020"/>
    <x v="0"/>
    <s v="Trenton"/>
    <x v="46"/>
    <x v="0"/>
    <x v="1"/>
    <n v="44"/>
    <x v="0"/>
  </r>
  <r>
    <s v="CNS-01387062-x-875921-E3"/>
    <x v="32582"/>
    <x v="0"/>
    <x v="1"/>
    <s v="10/11/2020"/>
    <x v="0"/>
    <s v="San Rafael"/>
    <x v="15"/>
    <x v="1"/>
    <x v="0"/>
    <n v="16"/>
    <x v="0"/>
  </r>
  <r>
    <s v="YLO-20148696-j-707312-PI"/>
    <x v="32583"/>
    <x v="2"/>
    <x v="1"/>
    <s v="10/17/2020"/>
    <x v="0"/>
    <s v="Spring"/>
    <x v="6"/>
    <x v="0"/>
    <x v="2"/>
    <n v="26"/>
    <x v="1"/>
  </r>
  <r>
    <s v="VTC-92546778-Z-185657-Qn"/>
    <x v="32584"/>
    <x v="3"/>
    <x v="1"/>
    <s v="10/29/2020"/>
    <x v="0"/>
    <s v="San Antonio"/>
    <x v="6"/>
    <x v="1"/>
    <x v="2"/>
    <n v="5"/>
    <x v="0"/>
  </r>
  <r>
    <s v="LSP-66175767-d-493390-Xy"/>
    <x v="32585"/>
    <x v="2"/>
    <x v="1"/>
    <s v="10/25/2020"/>
    <x v="0"/>
    <s v="Washington"/>
    <x v="22"/>
    <x v="3"/>
    <x v="2"/>
    <n v="14"/>
    <x v="0"/>
  </r>
  <r>
    <s v="IFY-89749489-o-971843-MD"/>
    <x v="32586"/>
    <x v="2"/>
    <x v="1"/>
    <s v="10/25/2020"/>
    <x v="0"/>
    <s v="Tampa"/>
    <x v="2"/>
    <x v="3"/>
    <x v="0"/>
    <n v="34"/>
    <x v="1"/>
  </r>
  <r>
    <s v="VUU-11159831-O-315046-GZ"/>
    <x v="32587"/>
    <x v="2"/>
    <x v="7"/>
    <s v="10/08/2020"/>
    <x v="2"/>
    <s v="Salt Lake City"/>
    <x v="5"/>
    <x v="0"/>
    <x v="0"/>
    <n v="22"/>
    <x v="1"/>
  </r>
  <r>
    <s v="BSY-17825246-A-731217-5D"/>
    <x v="32588"/>
    <x v="2"/>
    <x v="1"/>
    <s v="10/30/2020"/>
    <x v="0"/>
    <s v="New York City"/>
    <x v="7"/>
    <x v="2"/>
    <x v="0"/>
    <n v="25"/>
    <x v="3"/>
  </r>
  <r>
    <s v="DUO-14867876-E-421443-fX"/>
    <x v="32589"/>
    <x v="2"/>
    <x v="1"/>
    <s v="10/17/2020"/>
    <x v="0"/>
    <s v="Bakersfield"/>
    <x v="15"/>
    <x v="0"/>
    <x v="2"/>
    <n v="6"/>
    <x v="1"/>
  </r>
  <r>
    <s v="FQD-96842043-S-502901-yB"/>
    <x v="32590"/>
    <x v="2"/>
    <x v="1"/>
    <s v="10/21/2020"/>
    <x v="0"/>
    <s v="San Bernardino"/>
    <x v="15"/>
    <x v="3"/>
    <x v="0"/>
    <n v="7"/>
    <x v="1"/>
  </r>
  <r>
    <s v="CGG-35751450-a-643585-VD"/>
    <x v="32591"/>
    <x v="1"/>
    <x v="1"/>
    <s v="10/05/2020"/>
    <x v="0"/>
    <s v="Young America"/>
    <x v="34"/>
    <x v="2"/>
    <x v="1"/>
    <n v="20"/>
    <x v="1"/>
  </r>
  <r>
    <s v="MOM-51689392-L-560377-ff"/>
    <x v="32592"/>
    <x v="2"/>
    <x v="1"/>
    <s v="10/09/2020"/>
    <x v="2"/>
    <s v="Alhambra"/>
    <x v="15"/>
    <x v="0"/>
    <x v="0"/>
    <n v="29"/>
    <x v="3"/>
  </r>
  <r>
    <s v="PPK-41592484-L-441473-yN"/>
    <x v="32593"/>
    <x v="3"/>
    <x v="1"/>
    <s v="10/20/2020"/>
    <x v="0"/>
    <s v="Albuquerque"/>
    <x v="28"/>
    <x v="0"/>
    <x v="0"/>
    <n v="31"/>
    <x v="2"/>
  </r>
  <r>
    <s v="ZVJ-75477396-u-018220-2t"/>
    <x v="32594"/>
    <x v="2"/>
    <x v="3"/>
    <s v="10/21/2020"/>
    <x v="0"/>
    <s v="Washington"/>
    <x v="22"/>
    <x v="1"/>
    <x v="0"/>
    <n v="8"/>
    <x v="2"/>
  </r>
  <r>
    <s v="XTX-48553309-i-961187-Av"/>
    <x v="32595"/>
    <x v="3"/>
    <x v="1"/>
    <s v="10/07/2020"/>
    <x v="0"/>
    <s v="Philadelphia"/>
    <x v="27"/>
    <x v="0"/>
    <x v="2"/>
    <n v="42"/>
    <x v="0"/>
  </r>
  <r>
    <s v="MWJ-57357232-N-621537-wl"/>
    <x v="32596"/>
    <x v="3"/>
    <x v="1"/>
    <s v="10/16/2020"/>
    <x v="0"/>
    <s v="San Antonio"/>
    <x v="6"/>
    <x v="3"/>
    <x v="1"/>
    <n v="12"/>
    <x v="3"/>
  </r>
  <r>
    <s v="COM-45696274-b-966193-Bc"/>
    <x v="32597"/>
    <x v="2"/>
    <x v="1"/>
    <s v="10/11/2020"/>
    <x v="2"/>
    <s v="Salt Lake City"/>
    <x v="5"/>
    <x v="0"/>
    <x v="0"/>
    <n v="16"/>
    <x v="1"/>
  </r>
  <r>
    <s v="ZKS-68707050-X-890982-4P"/>
    <x v="32598"/>
    <x v="0"/>
    <x v="1"/>
    <s v="10/05/2020"/>
    <x v="2"/>
    <s v="Phoenix"/>
    <x v="31"/>
    <x v="0"/>
    <x v="2"/>
    <n v="21"/>
    <x v="0"/>
  </r>
  <r>
    <s v="IER-56017812-w-726247-UN"/>
    <x v="32599"/>
    <x v="2"/>
    <x v="1"/>
    <s v="10/29/2020"/>
    <x v="0"/>
    <s v="Cincinnati"/>
    <x v="8"/>
    <x v="3"/>
    <x v="0"/>
    <n v="29"/>
    <x v="0"/>
  </r>
  <r>
    <s v="MTG-00371447-o-784408-Mv"/>
    <x v="32600"/>
    <x v="3"/>
    <x v="1"/>
    <s v="10/27/2020"/>
    <x v="0"/>
    <s v="Durham"/>
    <x v="26"/>
    <x v="0"/>
    <x v="2"/>
    <n v="31"/>
    <x v="0"/>
  </r>
  <r>
    <s v="PJW-58539676-G-130447-BO"/>
    <x v="32601"/>
    <x v="2"/>
    <x v="9"/>
    <s v="10/23/2020"/>
    <x v="0"/>
    <s v="Chesapeake"/>
    <x v="20"/>
    <x v="1"/>
    <x v="0"/>
    <n v="19"/>
    <x v="0"/>
  </r>
  <r>
    <s v="HOF-95604145-J-733714-i0"/>
    <x v="32602"/>
    <x v="2"/>
    <x v="1"/>
    <s v="10/06/2020"/>
    <x v="1"/>
    <s v="Rockville"/>
    <x v="12"/>
    <x v="1"/>
    <x v="0"/>
    <n v="37"/>
    <x v="0"/>
  </r>
  <r>
    <s v="ZQI-03155755-g-555268-jz"/>
    <x v="32603"/>
    <x v="2"/>
    <x v="1"/>
    <s v="10/03/2020"/>
    <x v="1"/>
    <s v="Schenectady"/>
    <x v="7"/>
    <x v="2"/>
    <x v="2"/>
    <n v="8"/>
    <x v="1"/>
  </r>
  <r>
    <s v="XEO-39395686-h-682996-LC"/>
    <x v="32604"/>
    <x v="2"/>
    <x v="1"/>
    <s v="10/13/2020"/>
    <x v="0"/>
    <s v="Houston"/>
    <x v="6"/>
    <x v="0"/>
    <x v="0"/>
    <n v="17"/>
    <x v="0"/>
  </r>
  <r>
    <s v="YON-64021696-6-346726-Au"/>
    <x v="32605"/>
    <x v="3"/>
    <x v="1"/>
    <s v="10/14/2020"/>
    <x v="0"/>
    <s v="Fort Wayne"/>
    <x v="4"/>
    <x v="1"/>
    <x v="0"/>
    <n v="10"/>
    <x v="0"/>
  </r>
  <r>
    <s v="CQA-74100411-T-267676-Fm"/>
    <x v="32606"/>
    <x v="2"/>
    <x v="9"/>
    <s v="10/26/2020"/>
    <x v="2"/>
    <s v="Port Washington"/>
    <x v="7"/>
    <x v="0"/>
    <x v="0"/>
    <n v="7"/>
    <x v="0"/>
  </r>
  <r>
    <s v="JFQ-09797355-o-835576-DS"/>
    <x v="32607"/>
    <x v="2"/>
    <x v="1"/>
    <s v="10/04/2020"/>
    <x v="1"/>
    <s v="Washington"/>
    <x v="22"/>
    <x v="3"/>
    <x v="0"/>
    <n v="24"/>
    <x v="0"/>
  </r>
  <r>
    <s v="NXF-27133276-2-522706-z0"/>
    <x v="32608"/>
    <x v="2"/>
    <x v="1"/>
    <s v="10/06/2020"/>
    <x v="0"/>
    <s v="Lake Worth"/>
    <x v="2"/>
    <x v="2"/>
    <x v="1"/>
    <n v="6"/>
    <x v="3"/>
  </r>
  <r>
    <s v="EZA-99120420-o-582051-nO"/>
    <x v="32609"/>
    <x v="4"/>
    <x v="1"/>
    <s v="10/14/2020"/>
    <x v="0"/>
    <s v="Austin"/>
    <x v="6"/>
    <x v="3"/>
    <x v="2"/>
    <n v="19"/>
    <x v="0"/>
  </r>
  <r>
    <s v="BPA-23447553-o-091672-P6"/>
    <x v="32610"/>
    <x v="0"/>
    <x v="1"/>
    <s v="10/23/2020"/>
    <x v="0"/>
    <s v="Columbia"/>
    <x v="1"/>
    <x v="2"/>
    <x v="2"/>
    <n v="43"/>
    <x v="3"/>
  </r>
  <r>
    <s v="TUR-83269336-C-450072-Iz"/>
    <x v="32611"/>
    <x v="1"/>
    <x v="8"/>
    <s v="10/24/2020"/>
    <x v="1"/>
    <s v="Athens"/>
    <x v="19"/>
    <x v="1"/>
    <x v="2"/>
    <n v="13"/>
    <x v="0"/>
  </r>
  <r>
    <s v="GLD-98651079-r-880420-vV"/>
    <x v="32612"/>
    <x v="3"/>
    <x v="6"/>
    <s v="10/13/2020"/>
    <x v="0"/>
    <s v="Lawrenceville"/>
    <x v="19"/>
    <x v="3"/>
    <x v="0"/>
    <n v="10"/>
    <x v="3"/>
  </r>
  <r>
    <s v="RFC-35818181-X-696501-BY"/>
    <x v="32613"/>
    <x v="3"/>
    <x v="1"/>
    <s v="10/30/2020"/>
    <x v="1"/>
    <s v="Idaho Falls"/>
    <x v="43"/>
    <x v="3"/>
    <x v="0"/>
    <n v="13"/>
    <x v="0"/>
  </r>
  <r>
    <s v="YPB-43711978-J-752634-Nv"/>
    <x v="32614"/>
    <x v="4"/>
    <x v="8"/>
    <s v="10/22/2020"/>
    <x v="0"/>
    <s v="Santa Rosa"/>
    <x v="15"/>
    <x v="1"/>
    <x v="2"/>
    <n v="38"/>
    <x v="0"/>
  </r>
  <r>
    <s v="DQN-47872040-v-014887-YJ"/>
    <x v="32615"/>
    <x v="3"/>
    <x v="6"/>
    <s v="10/17/2020"/>
    <x v="1"/>
    <s v="Port Washington"/>
    <x v="7"/>
    <x v="3"/>
    <x v="2"/>
    <n v="23"/>
    <x v="1"/>
  </r>
  <r>
    <s v="JND-13998341-P-743189-w1"/>
    <x v="32616"/>
    <x v="0"/>
    <x v="1"/>
    <s v="10/20/2020"/>
    <x v="2"/>
    <s v="Spring Hill"/>
    <x v="2"/>
    <x v="0"/>
    <x v="2"/>
    <n v="25"/>
    <x v="0"/>
  </r>
  <r>
    <s v="HSH-97728814-L-235019-iG"/>
    <x v="32617"/>
    <x v="2"/>
    <x v="9"/>
    <s v="10/21/2020"/>
    <x v="2"/>
    <s v="Bronx"/>
    <x v="7"/>
    <x v="0"/>
    <x v="0"/>
    <n v="26"/>
    <x v="0"/>
  </r>
  <r>
    <s v="SEI-45491520-M-752594-MJ"/>
    <x v="32618"/>
    <x v="2"/>
    <x v="1"/>
    <s v="10/07/2020"/>
    <x v="0"/>
    <s v="New Orleans"/>
    <x v="32"/>
    <x v="2"/>
    <x v="0"/>
    <n v="40"/>
    <x v="3"/>
  </r>
  <r>
    <s v="SCO-23984081-c-979182-00"/>
    <x v="32619"/>
    <x v="3"/>
    <x v="1"/>
    <s v="10/16/2020"/>
    <x v="0"/>
    <s v="London"/>
    <x v="21"/>
    <x v="1"/>
    <x v="0"/>
    <n v="21"/>
    <x v="0"/>
  </r>
  <r>
    <s v="QZX-40220423-J-658793-dk"/>
    <x v="32620"/>
    <x v="2"/>
    <x v="7"/>
    <s v="10/20/2020"/>
    <x v="0"/>
    <s v="New Castle"/>
    <x v="27"/>
    <x v="3"/>
    <x v="0"/>
    <n v="11"/>
    <x v="2"/>
  </r>
  <r>
    <s v="FRN-08445462-D-655894-gk"/>
    <x v="32621"/>
    <x v="0"/>
    <x v="1"/>
    <s v="10/23/2020"/>
    <x v="0"/>
    <s v="Duluth"/>
    <x v="34"/>
    <x v="0"/>
    <x v="0"/>
    <n v="44"/>
    <x v="3"/>
  </r>
  <r>
    <s v="NYC-25343494-t-896594-Mu"/>
    <x v="32622"/>
    <x v="2"/>
    <x v="1"/>
    <s v="10/15/2020"/>
    <x v="0"/>
    <s v="Evansville"/>
    <x v="4"/>
    <x v="1"/>
    <x v="0"/>
    <n v="24"/>
    <x v="0"/>
  </r>
  <r>
    <s v="GQE-54428320-N-645166-NF"/>
    <x v="32623"/>
    <x v="2"/>
    <x v="1"/>
    <s v="10/01/2020"/>
    <x v="0"/>
    <s v="Lake Worth"/>
    <x v="2"/>
    <x v="0"/>
    <x v="0"/>
    <n v="40"/>
    <x v="0"/>
  </r>
  <r>
    <s v="MOK-93956710-4-950242-EE"/>
    <x v="32624"/>
    <x v="0"/>
    <x v="1"/>
    <s v="10/08/2020"/>
    <x v="0"/>
    <s v="Denver"/>
    <x v="25"/>
    <x v="0"/>
    <x v="0"/>
    <n v="28"/>
    <x v="3"/>
  </r>
  <r>
    <s v="VEO-07130310-G-021349-Q4"/>
    <x v="32625"/>
    <x v="2"/>
    <x v="1"/>
    <s v="10/27/2020"/>
    <x v="2"/>
    <s v="Santa Barbara"/>
    <x v="15"/>
    <x v="0"/>
    <x v="2"/>
    <n v="22"/>
    <x v="0"/>
  </r>
  <r>
    <s v="ULN-13297194-r-484597-VQ"/>
    <x v="32626"/>
    <x v="2"/>
    <x v="1"/>
    <s v="10/25/2020"/>
    <x v="2"/>
    <s v="Fort Worth"/>
    <x v="6"/>
    <x v="0"/>
    <x v="0"/>
    <n v="23"/>
    <x v="2"/>
  </r>
  <r>
    <s v="HVT-44622141-k-446515-zq"/>
    <x v="32627"/>
    <x v="4"/>
    <x v="1"/>
    <s v="10/28/2020"/>
    <x v="2"/>
    <s v="Pinellas Park"/>
    <x v="2"/>
    <x v="0"/>
    <x v="0"/>
    <n v="14"/>
    <x v="0"/>
  </r>
  <r>
    <s v="VYB-23569595-z-690918-9E"/>
    <x v="32628"/>
    <x v="0"/>
    <x v="3"/>
    <s v="10/14/2020"/>
    <x v="2"/>
    <s v="Houston"/>
    <x v="6"/>
    <x v="0"/>
    <x v="2"/>
    <n v="37"/>
    <x v="0"/>
  </r>
  <r>
    <s v="XSD-08196816-X-733613-YX"/>
    <x v="32629"/>
    <x v="4"/>
    <x v="1"/>
    <s v="10/02/2020"/>
    <x v="0"/>
    <s v="Hamilton"/>
    <x v="8"/>
    <x v="0"/>
    <x v="2"/>
    <n v="12"/>
    <x v="1"/>
  </r>
  <r>
    <s v="IYB-84922057-u-358573-nH"/>
    <x v="32630"/>
    <x v="2"/>
    <x v="1"/>
    <s v="10/04/2020"/>
    <x v="0"/>
    <s v="New York City"/>
    <x v="7"/>
    <x v="2"/>
    <x v="0"/>
    <n v="11"/>
    <x v="0"/>
  </r>
  <r>
    <s v="HDR-29975245-C-939460-6u"/>
    <x v="32631"/>
    <x v="4"/>
    <x v="1"/>
    <s v="10/04/2020"/>
    <x v="2"/>
    <s v="Austin"/>
    <x v="6"/>
    <x v="0"/>
    <x v="0"/>
    <n v="13"/>
    <x v="1"/>
  </r>
  <r>
    <s v="CWJ-41942043-d-950587-gp"/>
    <x v="32632"/>
    <x v="2"/>
    <x v="3"/>
    <s v="10/09/2020"/>
    <x v="0"/>
    <s v="Phoenix"/>
    <x v="31"/>
    <x v="2"/>
    <x v="0"/>
    <n v="39"/>
    <x v="1"/>
  </r>
  <r>
    <s v="JEB-91013584-L-965451-S5"/>
    <x v="32633"/>
    <x v="0"/>
    <x v="1"/>
    <s v="10/14/2020"/>
    <x v="0"/>
    <s v="Fort Worth"/>
    <x v="6"/>
    <x v="2"/>
    <x v="0"/>
    <n v="23"/>
    <x v="0"/>
  </r>
  <r>
    <s v="NDJ-78324060-u-179623-cV"/>
    <x v="32634"/>
    <x v="3"/>
    <x v="1"/>
    <s v="10/03/2020"/>
    <x v="0"/>
    <s v="Arlington"/>
    <x v="6"/>
    <x v="0"/>
    <x v="1"/>
    <n v="26"/>
    <x v="0"/>
  </r>
  <r>
    <s v="AWG-61196878-X-819249-4o"/>
    <x v="32635"/>
    <x v="2"/>
    <x v="5"/>
    <s v="10/02/2020"/>
    <x v="0"/>
    <s v="Harrisburg"/>
    <x v="27"/>
    <x v="2"/>
    <x v="0"/>
    <n v="33"/>
    <x v="1"/>
  </r>
  <r>
    <s v="CXR-77864465-i-647152-3e"/>
    <x v="32636"/>
    <x v="1"/>
    <x v="1"/>
    <s v="10/15/2020"/>
    <x v="0"/>
    <s v="Houston"/>
    <x v="6"/>
    <x v="1"/>
    <x v="0"/>
    <n v="17"/>
    <x v="2"/>
  </r>
  <r>
    <s v="FDZ-38128035-0-916621-0a"/>
    <x v="32637"/>
    <x v="2"/>
    <x v="1"/>
    <s v="10/10/2020"/>
    <x v="0"/>
    <s v="Baton Rouge"/>
    <x v="32"/>
    <x v="1"/>
    <x v="1"/>
    <n v="14"/>
    <x v="0"/>
  </r>
  <r>
    <s v="RWB-32755023-2-192825-KI"/>
    <x v="32638"/>
    <x v="4"/>
    <x v="1"/>
    <s v="10/13/2020"/>
    <x v="2"/>
    <s v="New York City"/>
    <x v="7"/>
    <x v="0"/>
    <x v="2"/>
    <n v="38"/>
    <x v="3"/>
  </r>
  <r>
    <s v="TSK-69776088-k-765921-Tg"/>
    <x v="32639"/>
    <x v="2"/>
    <x v="1"/>
    <s v="10/13/2020"/>
    <x v="0"/>
    <s v="Birmingham"/>
    <x v="13"/>
    <x v="0"/>
    <x v="0"/>
    <n v="33"/>
    <x v="0"/>
  </r>
  <r>
    <s v="PBL-34496590-z-420119-nN"/>
    <x v="32640"/>
    <x v="0"/>
    <x v="4"/>
    <s v="10/26/2020"/>
    <x v="0"/>
    <s v="Washington"/>
    <x v="22"/>
    <x v="2"/>
    <x v="2"/>
    <n v="19"/>
    <x v="0"/>
  </r>
  <r>
    <s v="DIY-76120904-q-215087-ty"/>
    <x v="32641"/>
    <x v="0"/>
    <x v="1"/>
    <s v="10/12/2020"/>
    <x v="0"/>
    <s v="Boston"/>
    <x v="11"/>
    <x v="3"/>
    <x v="0"/>
    <n v="9"/>
    <x v="0"/>
  </r>
  <r>
    <s v="BOA-96078185-d-305558-ep"/>
    <x v="32642"/>
    <x v="2"/>
    <x v="5"/>
    <s v="10/15/2020"/>
    <x v="0"/>
    <s v="Orlando"/>
    <x v="2"/>
    <x v="3"/>
    <x v="0"/>
    <n v="6"/>
    <x v="1"/>
  </r>
  <r>
    <s v="SHX-05051953-d-167824-g1"/>
    <x v="32643"/>
    <x v="1"/>
    <x v="10"/>
    <s v="10/11/2020"/>
    <x v="0"/>
    <s v="Portland"/>
    <x v="3"/>
    <x v="3"/>
    <x v="0"/>
    <n v="42"/>
    <x v="2"/>
  </r>
  <r>
    <s v="DFW-70245704-M-262049-AJ"/>
    <x v="32644"/>
    <x v="0"/>
    <x v="3"/>
    <s v="10/21/2020"/>
    <x v="0"/>
    <s v="Shawnee Mission"/>
    <x v="14"/>
    <x v="0"/>
    <x v="2"/>
    <n v="35"/>
    <x v="3"/>
  </r>
  <r>
    <s v="QUL-47240696-M-478426-gR"/>
    <x v="32645"/>
    <x v="2"/>
    <x v="3"/>
    <s v="10/24/2020"/>
    <x v="0"/>
    <s v="Fort Worth"/>
    <x v="6"/>
    <x v="2"/>
    <x v="2"/>
    <n v="36"/>
    <x v="0"/>
  </r>
  <r>
    <s v="NEE-83159456-k-337697-2t"/>
    <x v="32646"/>
    <x v="4"/>
    <x v="1"/>
    <s v="10/25/2020"/>
    <x v="0"/>
    <s v="Tacoma"/>
    <x v="9"/>
    <x v="0"/>
    <x v="2"/>
    <n v="32"/>
    <x v="3"/>
  </r>
  <r>
    <s v="TCK-18628221-Y-220753-Hf"/>
    <x v="32647"/>
    <x v="2"/>
    <x v="1"/>
    <s v="10/16/2020"/>
    <x v="0"/>
    <s v="Kansas City"/>
    <x v="38"/>
    <x v="0"/>
    <x v="0"/>
    <n v="5"/>
    <x v="0"/>
  </r>
  <r>
    <s v="QWQ-81769150-f-613925-EX"/>
    <x v="32648"/>
    <x v="1"/>
    <x v="1"/>
    <s v="10/19/2020"/>
    <x v="0"/>
    <s v="Decatur"/>
    <x v="23"/>
    <x v="0"/>
    <x v="0"/>
    <n v="15"/>
    <x v="0"/>
  </r>
  <r>
    <s v="UJK-26922677-M-858295-NV"/>
    <x v="32649"/>
    <x v="2"/>
    <x v="7"/>
    <s v="10/18/2020"/>
    <x v="0"/>
    <s v="Detroit"/>
    <x v="0"/>
    <x v="2"/>
    <x v="0"/>
    <n v="13"/>
    <x v="1"/>
  </r>
  <r>
    <s v="OEP-49081444-g-145044-4K"/>
    <x v="32650"/>
    <x v="3"/>
    <x v="1"/>
    <s v="10/13/2020"/>
    <x v="0"/>
    <s v="Topeka"/>
    <x v="14"/>
    <x v="0"/>
    <x v="2"/>
    <n v="16"/>
    <x v="0"/>
  </r>
  <r>
    <s v="HVX-93253062-b-846085-5C"/>
    <x v="32651"/>
    <x v="0"/>
    <x v="1"/>
    <s v="10/27/2020"/>
    <x v="0"/>
    <s v="Miami"/>
    <x v="2"/>
    <x v="2"/>
    <x v="1"/>
    <n v="5"/>
    <x v="3"/>
  </r>
  <r>
    <s v="TIL-49733906-J-157826-vZ"/>
    <x v="32652"/>
    <x v="0"/>
    <x v="1"/>
    <s v="10/01/2020"/>
    <x v="0"/>
    <s v="Jamaica"/>
    <x v="7"/>
    <x v="2"/>
    <x v="1"/>
    <n v="32"/>
    <x v="0"/>
  </r>
  <r>
    <s v="AMY-39053226-2-894802-3k"/>
    <x v="32653"/>
    <x v="4"/>
    <x v="8"/>
    <s v="10/05/2020"/>
    <x v="2"/>
    <s v="Marietta"/>
    <x v="19"/>
    <x v="0"/>
    <x v="0"/>
    <n v="20"/>
    <x v="0"/>
  </r>
  <r>
    <s v="MWI-96556315-Q-474497-b4"/>
    <x v="32654"/>
    <x v="4"/>
    <x v="1"/>
    <s v="10/02/2020"/>
    <x v="0"/>
    <s v="Seminole"/>
    <x v="2"/>
    <x v="1"/>
    <x v="0"/>
    <n v="5"/>
    <x v="1"/>
  </r>
  <r>
    <s v="FEZ-08123881-m-338607-VU"/>
    <x v="32655"/>
    <x v="0"/>
    <x v="1"/>
    <s v="10/10/2020"/>
    <x v="0"/>
    <s v="Springfield"/>
    <x v="8"/>
    <x v="2"/>
    <x v="0"/>
    <n v="31"/>
    <x v="0"/>
  </r>
  <r>
    <s v="FCI-16713419-G-835335-3N"/>
    <x v="32656"/>
    <x v="0"/>
    <x v="4"/>
    <s v="10/11/2020"/>
    <x v="2"/>
    <s v="Atlanta"/>
    <x v="19"/>
    <x v="0"/>
    <x v="0"/>
    <n v="11"/>
    <x v="0"/>
  </r>
  <r>
    <s v="FOJ-22559093-n-452038-Ex"/>
    <x v="32657"/>
    <x v="4"/>
    <x v="1"/>
    <s v="10/07/2020"/>
    <x v="0"/>
    <s v="Denver"/>
    <x v="25"/>
    <x v="1"/>
    <x v="0"/>
    <n v="22"/>
    <x v="0"/>
  </r>
  <r>
    <s v="FUX-89338160-Y-813401-Yq"/>
    <x v="32658"/>
    <x v="2"/>
    <x v="3"/>
    <s v="10/28/2020"/>
    <x v="0"/>
    <s v="Sacramento"/>
    <x v="15"/>
    <x v="3"/>
    <x v="0"/>
    <n v="39"/>
    <x v="3"/>
  </r>
  <r>
    <s v="WIN-72314150-s-056743-sj"/>
    <x v="32659"/>
    <x v="2"/>
    <x v="1"/>
    <s v="10/16/2020"/>
    <x v="0"/>
    <s v="Richmond"/>
    <x v="20"/>
    <x v="0"/>
    <x v="0"/>
    <n v="34"/>
    <x v="0"/>
  </r>
  <r>
    <s v="UEO-96479304-k-923909-PF"/>
    <x v="32660"/>
    <x v="3"/>
    <x v="1"/>
    <s v="10/11/2020"/>
    <x v="0"/>
    <s v="Schenectady"/>
    <x v="7"/>
    <x v="1"/>
    <x v="0"/>
    <n v="32"/>
    <x v="0"/>
  </r>
  <r>
    <s v="SWA-22507957-q-300582-FP"/>
    <x v="32661"/>
    <x v="3"/>
    <x v="1"/>
    <s v="10/07/2020"/>
    <x v="0"/>
    <s v="Paterson"/>
    <x v="46"/>
    <x v="1"/>
    <x v="2"/>
    <n v="10"/>
    <x v="0"/>
  </r>
  <r>
    <s v="OBH-88638299-V-102430-jt"/>
    <x v="32662"/>
    <x v="2"/>
    <x v="1"/>
    <s v="10/07/2020"/>
    <x v="0"/>
    <s v="Norman"/>
    <x v="17"/>
    <x v="0"/>
    <x v="2"/>
    <n v="18"/>
    <x v="0"/>
  </r>
  <r>
    <s v="OFK-44952135-k-555220-8q"/>
    <x v="32663"/>
    <x v="4"/>
    <x v="1"/>
    <s v="10/06/2020"/>
    <x v="1"/>
    <s v="Huntington"/>
    <x v="10"/>
    <x v="1"/>
    <x v="0"/>
    <n v="23"/>
    <x v="1"/>
  </r>
  <r>
    <s v="THP-63954169-J-829550-Zc"/>
    <x v="32664"/>
    <x v="1"/>
    <x v="10"/>
    <s v="10/05/2020"/>
    <x v="0"/>
    <s v="Saint Louis"/>
    <x v="38"/>
    <x v="1"/>
    <x v="0"/>
    <n v="36"/>
    <x v="0"/>
  </r>
  <r>
    <s v="YRZ-55999700-u-586734-tH"/>
    <x v="32665"/>
    <x v="4"/>
    <x v="0"/>
    <s v="10/22/2020"/>
    <x v="0"/>
    <s v="Long Beach"/>
    <x v="15"/>
    <x v="2"/>
    <x v="2"/>
    <n v="16"/>
    <x v="1"/>
  </r>
  <r>
    <s v="XCR-45233421-E-458665-Av"/>
    <x v="32666"/>
    <x v="0"/>
    <x v="1"/>
    <s v="10/17/2020"/>
    <x v="0"/>
    <s v="Richmond"/>
    <x v="20"/>
    <x v="1"/>
    <x v="0"/>
    <n v="17"/>
    <x v="0"/>
  </r>
  <r>
    <s v="XZY-23987108-a-042741-1G"/>
    <x v="32667"/>
    <x v="2"/>
    <x v="7"/>
    <s v="10/05/2020"/>
    <x v="0"/>
    <s v="Staten Island"/>
    <x v="7"/>
    <x v="1"/>
    <x v="0"/>
    <n v="10"/>
    <x v="2"/>
  </r>
  <r>
    <s v="DMP-44489925-7-957432-Sl"/>
    <x v="32668"/>
    <x v="4"/>
    <x v="1"/>
    <s v="10/05/2020"/>
    <x v="0"/>
    <s v="Dallas"/>
    <x v="6"/>
    <x v="3"/>
    <x v="1"/>
    <n v="39"/>
    <x v="0"/>
  </r>
  <r>
    <s v="BWL-14376175-Y-058801-O2"/>
    <x v="32669"/>
    <x v="2"/>
    <x v="1"/>
    <s v="10/10/2020"/>
    <x v="1"/>
    <s v="Baton Rouge"/>
    <x v="32"/>
    <x v="2"/>
    <x v="2"/>
    <n v="7"/>
    <x v="1"/>
  </r>
  <r>
    <s v="YJI-41383490-O-174204-14"/>
    <x v="32670"/>
    <x v="1"/>
    <x v="1"/>
    <s v="10/07/2020"/>
    <x v="0"/>
    <s v="Nashville"/>
    <x v="16"/>
    <x v="3"/>
    <x v="2"/>
    <n v="39"/>
    <x v="0"/>
  </r>
  <r>
    <s v="JCL-70717021-y-214632-wH"/>
    <x v="32671"/>
    <x v="3"/>
    <x v="1"/>
    <s v="10/25/2020"/>
    <x v="0"/>
    <s v="Minneapolis"/>
    <x v="34"/>
    <x v="0"/>
    <x v="0"/>
    <n v="15"/>
    <x v="0"/>
  </r>
  <r>
    <s v="TJR-48453024-r-698962-OT"/>
    <x v="32672"/>
    <x v="1"/>
    <x v="10"/>
    <s v="10/15/2020"/>
    <x v="0"/>
    <s v="Pompano Beach"/>
    <x v="2"/>
    <x v="3"/>
    <x v="1"/>
    <n v="32"/>
    <x v="0"/>
  </r>
  <r>
    <s v="KGP-63964991-X-439589-Y1"/>
    <x v="32673"/>
    <x v="4"/>
    <x v="8"/>
    <s v="10/30/2020"/>
    <x v="0"/>
    <s v="Louisville"/>
    <x v="21"/>
    <x v="3"/>
    <x v="0"/>
    <n v="5"/>
    <x v="1"/>
  </r>
  <r>
    <s v="RWF-27010152-a-183914-3n"/>
    <x v="32674"/>
    <x v="4"/>
    <x v="1"/>
    <s v="10/22/2020"/>
    <x v="0"/>
    <s v="Alexandria"/>
    <x v="20"/>
    <x v="0"/>
    <x v="0"/>
    <n v="13"/>
    <x v="1"/>
  </r>
  <r>
    <s v="WAT-69984501-d-442892-eE"/>
    <x v="32675"/>
    <x v="3"/>
    <x v="1"/>
    <s v="10/30/2020"/>
    <x v="1"/>
    <s v="Fort Lauderdale"/>
    <x v="2"/>
    <x v="2"/>
    <x v="0"/>
    <n v="39"/>
    <x v="0"/>
  </r>
  <r>
    <s v="LKZ-31182425-j-994636-m9"/>
    <x v="32676"/>
    <x v="1"/>
    <x v="1"/>
    <s v="10/18/2020"/>
    <x v="0"/>
    <s v="Des Moines"/>
    <x v="30"/>
    <x v="0"/>
    <x v="0"/>
    <n v="38"/>
    <x v="1"/>
  </r>
  <r>
    <s v="QOC-06745893-m-593501-ls"/>
    <x v="32677"/>
    <x v="1"/>
    <x v="1"/>
    <s v="10/18/2020"/>
    <x v="0"/>
    <s v="Seattle"/>
    <x v="9"/>
    <x v="3"/>
    <x v="0"/>
    <n v="6"/>
    <x v="1"/>
  </r>
  <r>
    <s v="FXW-91767974-X-647812-SX"/>
    <x v="32678"/>
    <x v="4"/>
    <x v="0"/>
    <s v="10/28/2020"/>
    <x v="2"/>
    <s v="Hartford"/>
    <x v="36"/>
    <x v="0"/>
    <x v="0"/>
    <n v="38"/>
    <x v="3"/>
  </r>
  <r>
    <s v="PXP-02695247-D-077458-1Y"/>
    <x v="32679"/>
    <x v="0"/>
    <x v="0"/>
    <s v="10/30/2020"/>
    <x v="0"/>
    <s v="Charlotte"/>
    <x v="26"/>
    <x v="3"/>
    <x v="2"/>
    <n v="7"/>
    <x v="1"/>
  </r>
  <r>
    <s v="BCR-39103660-u-478058-y5"/>
    <x v="32680"/>
    <x v="4"/>
    <x v="1"/>
    <s v="10/13/2020"/>
    <x v="1"/>
    <s v="San Jose"/>
    <x v="15"/>
    <x v="1"/>
    <x v="1"/>
    <n v="19"/>
    <x v="3"/>
  </r>
  <r>
    <s v="OKT-94171897-J-081693-pa"/>
    <x v="32681"/>
    <x v="0"/>
    <x v="1"/>
    <s v="10/05/2020"/>
    <x v="0"/>
    <s v="Roanoke"/>
    <x v="20"/>
    <x v="2"/>
    <x v="0"/>
    <n v="15"/>
    <x v="0"/>
  </r>
  <r>
    <s v="KED-46114089-Q-039860-cJ"/>
    <x v="32682"/>
    <x v="3"/>
    <x v="1"/>
    <s v="10/21/2020"/>
    <x v="0"/>
    <s v="Cleveland"/>
    <x v="8"/>
    <x v="0"/>
    <x v="2"/>
    <n v="6"/>
    <x v="0"/>
  </r>
  <r>
    <s v="EUR-67539272-H-066710-bH"/>
    <x v="32683"/>
    <x v="2"/>
    <x v="1"/>
    <s v="10/23/2020"/>
    <x v="2"/>
    <s v="Baltimore"/>
    <x v="12"/>
    <x v="0"/>
    <x v="0"/>
    <n v="29"/>
    <x v="0"/>
  </r>
  <r>
    <s v="NKH-00646768-l-145549-HT"/>
    <x v="32684"/>
    <x v="2"/>
    <x v="1"/>
    <s v="10/02/2020"/>
    <x v="0"/>
    <s v="Providence"/>
    <x v="48"/>
    <x v="1"/>
    <x v="0"/>
    <n v="10"/>
    <x v="1"/>
  </r>
  <r>
    <s v="ZLA-33184637-d-454090-de"/>
    <x v="32685"/>
    <x v="2"/>
    <x v="1"/>
    <s v="10/22/2020"/>
    <x v="0"/>
    <s v="Phoenix"/>
    <x v="31"/>
    <x v="1"/>
    <x v="0"/>
    <n v="24"/>
    <x v="1"/>
  </r>
  <r>
    <s v="WSO-49309671-G-395316-g1"/>
    <x v="32686"/>
    <x v="3"/>
    <x v="6"/>
    <s v="10/13/2020"/>
    <x v="0"/>
    <s v="Denver"/>
    <x v="25"/>
    <x v="0"/>
    <x v="0"/>
    <n v="24"/>
    <x v="0"/>
  </r>
  <r>
    <s v="XDH-06560413-b-104333-7g"/>
    <x v="32687"/>
    <x v="0"/>
    <x v="1"/>
    <s v="10/17/2020"/>
    <x v="0"/>
    <s v="Orange"/>
    <x v="15"/>
    <x v="1"/>
    <x v="0"/>
    <n v="19"/>
    <x v="2"/>
  </r>
  <r>
    <s v="WLP-31788584-Q-331130-lH"/>
    <x v="32688"/>
    <x v="2"/>
    <x v="1"/>
    <s v="10/30/2020"/>
    <x v="1"/>
    <s v="El Paso"/>
    <x v="6"/>
    <x v="1"/>
    <x v="2"/>
    <n v="32"/>
    <x v="1"/>
  </r>
  <r>
    <s v="SCF-27306279-U-877665-5z"/>
    <x v="32689"/>
    <x v="2"/>
    <x v="1"/>
    <s v="10/12/2020"/>
    <x v="2"/>
    <s v="Shreveport"/>
    <x v="32"/>
    <x v="0"/>
    <x v="2"/>
    <n v="13"/>
    <x v="0"/>
  </r>
  <r>
    <s v="IRJ-96167326-e-670870-Zz"/>
    <x v="32690"/>
    <x v="2"/>
    <x v="3"/>
    <s v="10/24/2020"/>
    <x v="0"/>
    <s v="Jamaica"/>
    <x v="7"/>
    <x v="1"/>
    <x v="2"/>
    <n v="27"/>
    <x v="0"/>
  </r>
  <r>
    <s v="HEN-46827589-F-835349-Ih"/>
    <x v="32691"/>
    <x v="2"/>
    <x v="1"/>
    <s v="10/30/2020"/>
    <x v="0"/>
    <s v="Idaho Falls"/>
    <x v="43"/>
    <x v="2"/>
    <x v="2"/>
    <n v="20"/>
    <x v="1"/>
  </r>
  <r>
    <s v="QAY-79283294-E-044492-mW"/>
    <x v="32692"/>
    <x v="2"/>
    <x v="1"/>
    <s v="10/22/2020"/>
    <x v="0"/>
    <s v="Jacksonville"/>
    <x v="2"/>
    <x v="0"/>
    <x v="0"/>
    <n v="43"/>
    <x v="3"/>
  </r>
  <r>
    <s v="GKN-74846279-v-414799-8Q"/>
    <x v="32693"/>
    <x v="0"/>
    <x v="1"/>
    <s v="10/28/2020"/>
    <x v="0"/>
    <s v="Amarillo"/>
    <x v="6"/>
    <x v="0"/>
    <x v="0"/>
    <n v="12"/>
    <x v="1"/>
  </r>
  <r>
    <s v="XWC-30194092-g-881988-2I"/>
    <x v="32694"/>
    <x v="2"/>
    <x v="5"/>
    <s v="10/02/2020"/>
    <x v="1"/>
    <s v="Wichita"/>
    <x v="14"/>
    <x v="1"/>
    <x v="0"/>
    <n v="30"/>
    <x v="0"/>
  </r>
  <r>
    <s v="SRG-81707880-X-962696-rf"/>
    <x v="32695"/>
    <x v="2"/>
    <x v="1"/>
    <s v="10/12/2020"/>
    <x v="1"/>
    <s v="Fort Wayne"/>
    <x v="4"/>
    <x v="1"/>
    <x v="0"/>
    <n v="6"/>
    <x v="1"/>
  </r>
  <r>
    <s v="BDR-36998967-2-166241-4H"/>
    <x v="32696"/>
    <x v="2"/>
    <x v="1"/>
    <s v="10/06/2020"/>
    <x v="0"/>
    <s v="Lakeland"/>
    <x v="2"/>
    <x v="2"/>
    <x v="0"/>
    <n v="7"/>
    <x v="3"/>
  </r>
  <r>
    <s v="GBV-02584302-w-231805-zR"/>
    <x v="32697"/>
    <x v="0"/>
    <x v="1"/>
    <s v="10/24/2020"/>
    <x v="0"/>
    <s v="Columbia"/>
    <x v="1"/>
    <x v="0"/>
    <x v="0"/>
    <n v="27"/>
    <x v="1"/>
  </r>
  <r>
    <s v="JXQ-11488623-Y-935244-5F"/>
    <x v="32698"/>
    <x v="2"/>
    <x v="7"/>
    <s v="10/17/2020"/>
    <x v="2"/>
    <s v="White Plains"/>
    <x v="7"/>
    <x v="0"/>
    <x v="1"/>
    <n v="38"/>
    <x v="0"/>
  </r>
  <r>
    <s v="TRX-15214982-I-220806-wt"/>
    <x v="32699"/>
    <x v="4"/>
    <x v="4"/>
    <s v="10/01/2020"/>
    <x v="0"/>
    <s v="Delray Beach"/>
    <x v="2"/>
    <x v="3"/>
    <x v="0"/>
    <n v="28"/>
    <x v="1"/>
  </r>
  <r>
    <s v="CVJ-55441664-i-473567-r9"/>
    <x v="32700"/>
    <x v="2"/>
    <x v="1"/>
    <s v="10/03/2020"/>
    <x v="0"/>
    <s v="Albuquerque"/>
    <x v="28"/>
    <x v="3"/>
    <x v="0"/>
    <n v="33"/>
    <x v="1"/>
  </r>
  <r>
    <s v="UOM-44413449-9-084172-jw"/>
    <x v="32701"/>
    <x v="4"/>
    <x v="1"/>
    <s v="10/30/2020"/>
    <x v="2"/>
    <s v="Miami"/>
    <x v="2"/>
    <x v="0"/>
    <x v="2"/>
    <n v="8"/>
    <x v="1"/>
  </r>
  <r>
    <s v="HXA-83818350-E-661500-q4"/>
    <x v="32702"/>
    <x v="2"/>
    <x v="1"/>
    <s v="10/14/2020"/>
    <x v="0"/>
    <s v="Fort Worth"/>
    <x v="6"/>
    <x v="0"/>
    <x v="0"/>
    <n v="19"/>
    <x v="0"/>
  </r>
  <r>
    <s v="MDX-55167856-A-961996-NG"/>
    <x v="32703"/>
    <x v="4"/>
    <x v="1"/>
    <s v="10/17/2020"/>
    <x v="0"/>
    <s v="Lexington"/>
    <x v="21"/>
    <x v="0"/>
    <x v="2"/>
    <n v="18"/>
    <x v="0"/>
  </r>
  <r>
    <s v="IJD-70561725-x-604259-oM"/>
    <x v="32704"/>
    <x v="0"/>
    <x v="1"/>
    <s v="10/08/2020"/>
    <x v="0"/>
    <s v="Houston"/>
    <x v="6"/>
    <x v="2"/>
    <x v="0"/>
    <n v="7"/>
    <x v="1"/>
  </r>
  <r>
    <s v="JWC-90868692-H-972872-GE"/>
    <x v="32705"/>
    <x v="2"/>
    <x v="1"/>
    <s v="10/23/2020"/>
    <x v="0"/>
    <s v="Arlington"/>
    <x v="6"/>
    <x v="0"/>
    <x v="2"/>
    <n v="25"/>
    <x v="3"/>
  </r>
  <r>
    <s v="KBD-46582089-p-674260-xm"/>
    <x v="32706"/>
    <x v="3"/>
    <x v="1"/>
    <s v="10/18/2020"/>
    <x v="2"/>
    <s v="Fredericksburg"/>
    <x v="20"/>
    <x v="0"/>
    <x v="2"/>
    <n v="34"/>
    <x v="0"/>
  </r>
  <r>
    <s v="BLJ-11488937-S-256065-Sy"/>
    <x v="32707"/>
    <x v="3"/>
    <x v="1"/>
    <s v="10/03/2020"/>
    <x v="0"/>
    <s v="Dallas"/>
    <x v="6"/>
    <x v="3"/>
    <x v="0"/>
    <n v="15"/>
    <x v="0"/>
  </r>
  <r>
    <s v="ZNO-21007060-S-689660-Ij"/>
    <x v="32708"/>
    <x v="0"/>
    <x v="1"/>
    <s v="10/21/2020"/>
    <x v="0"/>
    <s v="Trenton"/>
    <x v="46"/>
    <x v="0"/>
    <x v="0"/>
    <n v="22"/>
    <x v="3"/>
  </r>
  <r>
    <s v="UPS-54010908-5-419009-tZ"/>
    <x v="32709"/>
    <x v="3"/>
    <x v="1"/>
    <s v="10/18/2020"/>
    <x v="1"/>
    <s v="Huntsville"/>
    <x v="13"/>
    <x v="1"/>
    <x v="0"/>
    <n v="16"/>
    <x v="1"/>
  </r>
  <r>
    <s v="ZOU-56621894-p-963938-zS"/>
    <x v="32710"/>
    <x v="4"/>
    <x v="1"/>
    <s v="10/04/2020"/>
    <x v="0"/>
    <s v="Lexington"/>
    <x v="21"/>
    <x v="1"/>
    <x v="0"/>
    <n v="45"/>
    <x v="3"/>
  </r>
  <r>
    <s v="BMQ-35860649-d-698820-yb"/>
    <x v="32711"/>
    <x v="2"/>
    <x v="5"/>
    <s v="10/06/2020"/>
    <x v="0"/>
    <s v="San Francisco"/>
    <x v="15"/>
    <x v="1"/>
    <x v="0"/>
    <n v="27"/>
    <x v="1"/>
  </r>
  <r>
    <s v="QTE-09541871-u-401274-yk"/>
    <x v="32712"/>
    <x v="0"/>
    <x v="1"/>
    <s v="10/21/2020"/>
    <x v="0"/>
    <s v="Santa Cruz"/>
    <x v="15"/>
    <x v="1"/>
    <x v="0"/>
    <n v="20"/>
    <x v="1"/>
  </r>
  <r>
    <s v="FUA-87788696-H-337527-t1"/>
    <x v="32713"/>
    <x v="3"/>
    <x v="1"/>
    <s v="10/17/2020"/>
    <x v="0"/>
    <s v="Baton Rouge"/>
    <x v="32"/>
    <x v="1"/>
    <x v="0"/>
    <n v="16"/>
    <x v="3"/>
  </r>
  <r>
    <s v="TVK-82411804-D-240865-J7"/>
    <x v="32714"/>
    <x v="2"/>
    <x v="1"/>
    <s v="10/11/2020"/>
    <x v="0"/>
    <s v="Lake Charles"/>
    <x v="32"/>
    <x v="3"/>
    <x v="2"/>
    <n v="21"/>
    <x v="1"/>
  </r>
  <r>
    <s v="KMJ-38246800-k-919225-dd"/>
    <x v="32715"/>
    <x v="4"/>
    <x v="1"/>
    <s v="10/15/2020"/>
    <x v="1"/>
    <s v="Washington"/>
    <x v="22"/>
    <x v="3"/>
    <x v="0"/>
    <n v="11"/>
    <x v="3"/>
  </r>
  <r>
    <s v="QRS-44825544-m-120118-AI"/>
    <x v="32716"/>
    <x v="2"/>
    <x v="7"/>
    <s v="10/26/2020"/>
    <x v="2"/>
    <s v="Phoenix"/>
    <x v="31"/>
    <x v="0"/>
    <x v="2"/>
    <n v="38"/>
    <x v="1"/>
  </r>
  <r>
    <s v="INI-36343735-B-099025-ee"/>
    <x v="32717"/>
    <x v="2"/>
    <x v="5"/>
    <s v="10/28/2020"/>
    <x v="2"/>
    <s v="Charlotte"/>
    <x v="26"/>
    <x v="0"/>
    <x v="0"/>
    <n v="22"/>
    <x v="0"/>
  </r>
  <r>
    <s v="PEP-03350890-E-368099-5x"/>
    <x v="32718"/>
    <x v="0"/>
    <x v="3"/>
    <s v="10/02/2020"/>
    <x v="0"/>
    <s v="Brockton"/>
    <x v="11"/>
    <x v="2"/>
    <x v="2"/>
    <n v="42"/>
    <x v="1"/>
  </r>
  <r>
    <s v="AVW-89151709-m-743098-3u"/>
    <x v="32719"/>
    <x v="2"/>
    <x v="1"/>
    <s v="10/01/2020"/>
    <x v="0"/>
    <s v="Arlington"/>
    <x v="6"/>
    <x v="1"/>
    <x v="0"/>
    <n v="11"/>
    <x v="2"/>
  </r>
  <r>
    <s v="HTY-15239209-X-517947-Rr"/>
    <x v="32720"/>
    <x v="2"/>
    <x v="1"/>
    <s v="10/29/2020"/>
    <x v="2"/>
    <s v="Tampa"/>
    <x v="2"/>
    <x v="0"/>
    <x v="0"/>
    <n v="23"/>
    <x v="0"/>
  </r>
  <r>
    <s v="UJP-83906350-5-852721-eK"/>
    <x v="32721"/>
    <x v="2"/>
    <x v="7"/>
    <s v="10/24/2020"/>
    <x v="2"/>
    <s v="Springfield"/>
    <x v="23"/>
    <x v="0"/>
    <x v="0"/>
    <n v="44"/>
    <x v="0"/>
  </r>
  <r>
    <s v="TWY-09413542-h-115590-Yt"/>
    <x v="32722"/>
    <x v="3"/>
    <x v="1"/>
    <s v="10/16/2020"/>
    <x v="0"/>
    <s v="Miami"/>
    <x v="2"/>
    <x v="2"/>
    <x v="0"/>
    <n v="36"/>
    <x v="0"/>
  </r>
  <r>
    <s v="FCN-18786391-G-228866-bM"/>
    <x v="32723"/>
    <x v="2"/>
    <x v="1"/>
    <s v="10/15/2020"/>
    <x v="2"/>
    <s v="Bronx"/>
    <x v="7"/>
    <x v="0"/>
    <x v="0"/>
    <n v="27"/>
    <x v="1"/>
  </r>
  <r>
    <s v="ZLB-98307699-m-395178-ji"/>
    <x v="32724"/>
    <x v="2"/>
    <x v="1"/>
    <s v="10/14/2020"/>
    <x v="0"/>
    <s v="Orlando"/>
    <x v="2"/>
    <x v="1"/>
    <x v="0"/>
    <n v="40"/>
    <x v="1"/>
  </r>
  <r>
    <s v="MUC-95349001-h-734922-yV"/>
    <x v="32725"/>
    <x v="2"/>
    <x v="1"/>
    <s v="10/04/2020"/>
    <x v="0"/>
    <s v="Palm Bay"/>
    <x v="2"/>
    <x v="2"/>
    <x v="0"/>
    <n v="31"/>
    <x v="0"/>
  </r>
  <r>
    <s v="MNV-87640121-z-572151-cD"/>
    <x v="32726"/>
    <x v="3"/>
    <x v="1"/>
    <s v="10/07/2020"/>
    <x v="0"/>
    <s v="Boston"/>
    <x v="11"/>
    <x v="2"/>
    <x v="0"/>
    <n v="8"/>
    <x v="0"/>
  </r>
  <r>
    <s v="FZC-84353809-Q-527238-sb"/>
    <x v="32727"/>
    <x v="1"/>
    <x v="8"/>
    <s v="10/01/2020"/>
    <x v="0"/>
    <s v="Tucson"/>
    <x v="31"/>
    <x v="0"/>
    <x v="0"/>
    <n v="41"/>
    <x v="0"/>
  </r>
  <r>
    <s v="GBF-00717919-N-159544-uY"/>
    <x v="32728"/>
    <x v="2"/>
    <x v="1"/>
    <s v="10/13/2020"/>
    <x v="0"/>
    <s v="Houston"/>
    <x v="6"/>
    <x v="0"/>
    <x v="0"/>
    <n v="13"/>
    <x v="1"/>
  </r>
  <r>
    <s v="HTC-18200105-c-287792-2F"/>
    <x v="32729"/>
    <x v="0"/>
    <x v="1"/>
    <s v="10/13/2020"/>
    <x v="0"/>
    <s v="Brooksville"/>
    <x v="2"/>
    <x v="1"/>
    <x v="0"/>
    <n v="34"/>
    <x v="2"/>
  </r>
  <r>
    <s v="NXP-74274413-i-200773-PX"/>
    <x v="32730"/>
    <x v="2"/>
    <x v="1"/>
    <s v="10/29/2020"/>
    <x v="1"/>
    <s v="Des Moines"/>
    <x v="30"/>
    <x v="1"/>
    <x v="0"/>
    <n v="25"/>
    <x v="1"/>
  </r>
  <r>
    <s v="PQO-05108507-p-422194-tD"/>
    <x v="32731"/>
    <x v="2"/>
    <x v="1"/>
    <s v="10/06/2020"/>
    <x v="2"/>
    <s v="Washington"/>
    <x v="22"/>
    <x v="0"/>
    <x v="0"/>
    <n v="25"/>
    <x v="1"/>
  </r>
  <r>
    <s v="ERQ-02695146-l-608911-r5"/>
    <x v="32732"/>
    <x v="3"/>
    <x v="6"/>
    <s v="10/27/2020"/>
    <x v="2"/>
    <s v="Minneapolis"/>
    <x v="34"/>
    <x v="0"/>
    <x v="0"/>
    <n v="41"/>
    <x v="3"/>
  </r>
  <r>
    <s v="WGD-16395277-i-238418-Rp"/>
    <x v="32733"/>
    <x v="0"/>
    <x v="1"/>
    <s v="10/03/2020"/>
    <x v="0"/>
    <s v="Denver"/>
    <x v="25"/>
    <x v="1"/>
    <x v="0"/>
    <n v="11"/>
    <x v="1"/>
  </r>
  <r>
    <s v="CFM-81579041-B-138871-T2"/>
    <x v="32734"/>
    <x v="2"/>
    <x v="1"/>
    <s v="10/06/2020"/>
    <x v="0"/>
    <s v="Winter Haven"/>
    <x v="2"/>
    <x v="2"/>
    <x v="0"/>
    <n v="16"/>
    <x v="0"/>
  </r>
  <r>
    <s v="QOH-71582723-u-561282-5B"/>
    <x v="32735"/>
    <x v="0"/>
    <x v="1"/>
    <s v="10/04/2020"/>
    <x v="0"/>
    <s v="Richmond"/>
    <x v="20"/>
    <x v="1"/>
    <x v="0"/>
    <n v="16"/>
    <x v="1"/>
  </r>
  <r>
    <s v="HRR-00270971-z-330900-ov"/>
    <x v="32736"/>
    <x v="0"/>
    <x v="1"/>
    <s v="10/14/2020"/>
    <x v="0"/>
    <s v="Shawnee Mission"/>
    <x v="14"/>
    <x v="2"/>
    <x v="0"/>
    <n v="27"/>
    <x v="0"/>
  </r>
  <r>
    <s v="CFX-15761552-u-439322-3D"/>
    <x v="32737"/>
    <x v="4"/>
    <x v="1"/>
    <s v="10/28/2020"/>
    <x v="0"/>
    <s v="Fresno"/>
    <x v="15"/>
    <x v="0"/>
    <x v="0"/>
    <n v="20"/>
    <x v="2"/>
  </r>
  <r>
    <s v="JJY-26435562-o-411441-1P"/>
    <x v="32738"/>
    <x v="0"/>
    <x v="3"/>
    <s v="10/07/2020"/>
    <x v="0"/>
    <s v="Las Vegas"/>
    <x v="24"/>
    <x v="1"/>
    <x v="0"/>
    <n v="24"/>
    <x v="0"/>
  </r>
  <r>
    <s v="DIH-83108517-g-323073-tk"/>
    <x v="32739"/>
    <x v="2"/>
    <x v="1"/>
    <s v="10/25/2020"/>
    <x v="0"/>
    <s v="Newark"/>
    <x v="44"/>
    <x v="1"/>
    <x v="0"/>
    <n v="33"/>
    <x v="0"/>
  </r>
  <r>
    <s v="BDP-34822965-O-752936-Tn"/>
    <x v="32740"/>
    <x v="3"/>
    <x v="2"/>
    <s v="10/11/2020"/>
    <x v="0"/>
    <s v="Tallahassee"/>
    <x v="2"/>
    <x v="3"/>
    <x v="0"/>
    <n v="23"/>
    <x v="3"/>
  </r>
  <r>
    <s v="OAU-18262269-3-496076-dj"/>
    <x v="32741"/>
    <x v="2"/>
    <x v="1"/>
    <s v="10/23/2020"/>
    <x v="0"/>
    <s v="Brooklyn"/>
    <x v="7"/>
    <x v="2"/>
    <x v="0"/>
    <n v="11"/>
    <x v="0"/>
  </r>
  <r>
    <s v="KWN-05172870-t-216441-kF"/>
    <x v="32742"/>
    <x v="2"/>
    <x v="1"/>
    <s v="10/18/2020"/>
    <x v="0"/>
    <s v="Wichita"/>
    <x v="14"/>
    <x v="2"/>
    <x v="0"/>
    <n v="44"/>
    <x v="3"/>
  </r>
  <r>
    <s v="DTE-53572455-F-632048-oT"/>
    <x v="32743"/>
    <x v="2"/>
    <x v="1"/>
    <s v="10/03/2020"/>
    <x v="0"/>
    <s v="Columbus"/>
    <x v="19"/>
    <x v="2"/>
    <x v="1"/>
    <n v="23"/>
    <x v="0"/>
  </r>
  <r>
    <s v="PHF-23682614-c-596950-ft"/>
    <x v="32744"/>
    <x v="0"/>
    <x v="4"/>
    <s v="10/22/2020"/>
    <x v="0"/>
    <s v="New York City"/>
    <x v="7"/>
    <x v="1"/>
    <x v="2"/>
    <n v="20"/>
    <x v="3"/>
  </r>
  <r>
    <s v="TAC-90312058-h-977689-XV"/>
    <x v="32745"/>
    <x v="3"/>
    <x v="1"/>
    <s v="10/06/2020"/>
    <x v="1"/>
    <s v="Tyler"/>
    <x v="6"/>
    <x v="1"/>
    <x v="1"/>
    <n v="27"/>
    <x v="0"/>
  </r>
  <r>
    <s v="DBO-92629221-j-101922-w7"/>
    <x v="32746"/>
    <x v="1"/>
    <x v="8"/>
    <s v="10/20/2020"/>
    <x v="0"/>
    <s v="Seattle"/>
    <x v="9"/>
    <x v="0"/>
    <x v="0"/>
    <n v="37"/>
    <x v="0"/>
  </r>
  <r>
    <s v="EZE-21938264-m-503332-6R"/>
    <x v="32747"/>
    <x v="0"/>
    <x v="1"/>
    <s v="10/25/2020"/>
    <x v="2"/>
    <s v="Waco"/>
    <x v="6"/>
    <x v="0"/>
    <x v="0"/>
    <n v="36"/>
    <x v="0"/>
  </r>
  <r>
    <s v="PRE-96210308-F-868937-EW"/>
    <x v="32748"/>
    <x v="2"/>
    <x v="1"/>
    <s v="10/21/2020"/>
    <x v="1"/>
    <s v="Jacksonville"/>
    <x v="2"/>
    <x v="1"/>
    <x v="2"/>
    <n v="41"/>
    <x v="3"/>
  </r>
  <r>
    <s v="NLB-97886355-L-436058-l4"/>
    <x v="32749"/>
    <x v="2"/>
    <x v="1"/>
    <s v="10/20/2020"/>
    <x v="2"/>
    <s v="Washington"/>
    <x v="22"/>
    <x v="0"/>
    <x v="0"/>
    <n v="30"/>
    <x v="1"/>
  </r>
  <r>
    <s v="XBH-54303726-0-043981-Ko"/>
    <x v="32750"/>
    <x v="3"/>
    <x v="6"/>
    <s v="10/17/2020"/>
    <x v="0"/>
    <s v="Waterbury"/>
    <x v="36"/>
    <x v="0"/>
    <x v="0"/>
    <n v="23"/>
    <x v="2"/>
  </r>
  <r>
    <s v="SPR-69135984-C-733879-Kn"/>
    <x v="32751"/>
    <x v="3"/>
    <x v="1"/>
    <s v="10/11/2020"/>
    <x v="0"/>
    <s v="Evansville"/>
    <x v="4"/>
    <x v="1"/>
    <x v="1"/>
    <n v="7"/>
    <x v="3"/>
  </r>
  <r>
    <s v="ZLS-84748177-m-474851-Wt"/>
    <x v="32752"/>
    <x v="2"/>
    <x v="3"/>
    <s v="10/18/2020"/>
    <x v="1"/>
    <s v="Greensboro"/>
    <x v="26"/>
    <x v="2"/>
    <x v="2"/>
    <n v="11"/>
    <x v="0"/>
  </r>
  <r>
    <s v="DVB-30129371-0-244585-on"/>
    <x v="32753"/>
    <x v="1"/>
    <x v="1"/>
    <s v="10/26/2020"/>
    <x v="0"/>
    <s v="Orlando"/>
    <x v="2"/>
    <x v="0"/>
    <x v="0"/>
    <n v="16"/>
    <x v="2"/>
  </r>
  <r>
    <s v="VFM-19991412-e-671055-39"/>
    <x v="32754"/>
    <x v="0"/>
    <x v="7"/>
    <s v="10/25/2020"/>
    <x v="1"/>
    <s v="Odessa"/>
    <x v="6"/>
    <x v="1"/>
    <x v="0"/>
    <n v="18"/>
    <x v="2"/>
  </r>
  <r>
    <s v="YMX-42972969-X-855095-Rp"/>
    <x v="32755"/>
    <x v="0"/>
    <x v="1"/>
    <s v="10/22/2020"/>
    <x v="0"/>
    <s v="Houston"/>
    <x v="6"/>
    <x v="0"/>
    <x v="0"/>
    <n v="39"/>
    <x v="3"/>
  </r>
  <r>
    <s v="UQP-50061790-x-394462-n1"/>
    <x v="32756"/>
    <x v="4"/>
    <x v="1"/>
    <s v="10/13/2020"/>
    <x v="2"/>
    <s v="Washington"/>
    <x v="22"/>
    <x v="0"/>
    <x v="2"/>
    <n v="30"/>
    <x v="0"/>
  </r>
  <r>
    <s v="WKR-63194229-o-919195-3Z"/>
    <x v="32757"/>
    <x v="3"/>
    <x v="6"/>
    <s v="10/14/2020"/>
    <x v="0"/>
    <s v="Miami"/>
    <x v="2"/>
    <x v="0"/>
    <x v="2"/>
    <n v="28"/>
    <x v="0"/>
  </r>
  <r>
    <s v="ESN-97827573-1-271256-dl"/>
    <x v="32758"/>
    <x v="1"/>
    <x v="1"/>
    <s v="10/01/2020"/>
    <x v="0"/>
    <s v="Daytona Beach"/>
    <x v="2"/>
    <x v="1"/>
    <x v="2"/>
    <n v="17"/>
    <x v="1"/>
  </r>
  <r>
    <s v="IRS-03985886-R-788474-Kf"/>
    <x v="32759"/>
    <x v="0"/>
    <x v="3"/>
    <s v="10/20/2020"/>
    <x v="0"/>
    <s v="Columbia"/>
    <x v="1"/>
    <x v="3"/>
    <x v="0"/>
    <n v="31"/>
    <x v="3"/>
  </r>
  <r>
    <s v="YEE-22483233-B-162676-Mr"/>
    <x v="32760"/>
    <x v="0"/>
    <x v="1"/>
    <s v="10/24/2020"/>
    <x v="0"/>
    <s v="Nashville"/>
    <x v="16"/>
    <x v="3"/>
    <x v="0"/>
    <n v="29"/>
    <x v="3"/>
  </r>
  <r>
    <s v="LYG-14716779-3-366420-Xv"/>
    <x v="32761"/>
    <x v="0"/>
    <x v="1"/>
    <s v="10/15/2020"/>
    <x v="1"/>
    <s v="Saint Petersburg"/>
    <x v="2"/>
    <x v="1"/>
    <x v="0"/>
    <n v="31"/>
    <x v="1"/>
  </r>
  <r>
    <s v="WFJ-20236164-6-904037-13"/>
    <x v="32762"/>
    <x v="3"/>
    <x v="1"/>
    <s v="10/19/2020"/>
    <x v="0"/>
    <s v="Phoenix"/>
    <x v="31"/>
    <x v="2"/>
    <x v="0"/>
    <n v="43"/>
    <x v="1"/>
  </r>
  <r>
    <s v="RNQ-11506249-0-422063-28"/>
    <x v="32763"/>
    <x v="4"/>
    <x v="1"/>
    <s v="10/27/2020"/>
    <x v="0"/>
    <s v="Tampa"/>
    <x v="2"/>
    <x v="0"/>
    <x v="2"/>
    <n v="12"/>
    <x v="0"/>
  </r>
  <r>
    <s v="FVW-22403723-9-437135-CB"/>
    <x v="32764"/>
    <x v="4"/>
    <x v="1"/>
    <s v="10/26/2020"/>
    <x v="0"/>
    <s v="Zephyrhills"/>
    <x v="2"/>
    <x v="3"/>
    <x v="2"/>
    <n v="23"/>
    <x v="1"/>
  </r>
  <r>
    <s v="OEW-60781938-w-735682-H8"/>
    <x v="32765"/>
    <x v="0"/>
    <x v="1"/>
    <s v="10/25/2020"/>
    <x v="2"/>
    <s v="Tucson"/>
    <x v="31"/>
    <x v="0"/>
    <x v="0"/>
    <n v="21"/>
    <x v="3"/>
  </r>
  <r>
    <s v="LUP-30972741-d-496868-gf"/>
    <x v="32766"/>
    <x v="2"/>
    <x v="1"/>
    <s v="10/21/2020"/>
    <x v="0"/>
    <s v="Durham"/>
    <x v="26"/>
    <x v="0"/>
    <x v="2"/>
    <n v="38"/>
    <x v="3"/>
  </r>
  <r>
    <s v="AGE-60515992-I-817797-Lo"/>
    <x v="32767"/>
    <x v="0"/>
    <x v="1"/>
    <s v="10/18/2020"/>
    <x v="0"/>
    <s v="Sparks"/>
    <x v="24"/>
    <x v="1"/>
    <x v="0"/>
    <n v="19"/>
    <x v="1"/>
  </r>
  <r>
    <s v="MFL-73348044-u-057152-o0"/>
    <x v="32768"/>
    <x v="0"/>
    <x v="3"/>
    <s v="10/18/2020"/>
    <x v="0"/>
    <s v="Fredericksburg"/>
    <x v="20"/>
    <x v="2"/>
    <x v="0"/>
    <n v="24"/>
    <x v="2"/>
  </r>
  <r>
    <s v="GJR-03415580-W-651577-jA"/>
    <x v="32769"/>
    <x v="4"/>
    <x v="4"/>
    <s v="10/03/2020"/>
    <x v="0"/>
    <s v="Orange"/>
    <x v="15"/>
    <x v="2"/>
    <x v="1"/>
    <n v="30"/>
    <x v="0"/>
  </r>
  <r>
    <s v="QNQ-08728427-4-369891-Ik"/>
    <x v="32770"/>
    <x v="2"/>
    <x v="5"/>
    <s v="10/23/2020"/>
    <x v="2"/>
    <s v="Austin"/>
    <x v="6"/>
    <x v="0"/>
    <x v="1"/>
    <n v="40"/>
    <x v="1"/>
  </r>
  <r>
    <s v="OOE-65278454-5-910624-We"/>
    <x v="32771"/>
    <x v="0"/>
    <x v="7"/>
    <s v="10/04/2020"/>
    <x v="2"/>
    <s v="Colorado Springs"/>
    <x v="25"/>
    <x v="0"/>
    <x v="0"/>
    <n v="20"/>
    <x v="1"/>
  </r>
  <r>
    <s v="AWW-31633116-5-554051-UX"/>
    <x v="32772"/>
    <x v="0"/>
    <x v="7"/>
    <s v="10/15/2020"/>
    <x v="0"/>
    <s v="Riverside"/>
    <x v="15"/>
    <x v="1"/>
    <x v="0"/>
    <n v="29"/>
    <x v="0"/>
  </r>
  <r>
    <s v="BUB-32263381-o-057068-4X"/>
    <x v="32773"/>
    <x v="0"/>
    <x v="1"/>
    <s v="10/20/2020"/>
    <x v="0"/>
    <s v="Houston"/>
    <x v="6"/>
    <x v="1"/>
    <x v="2"/>
    <n v="23"/>
    <x v="0"/>
  </r>
  <r>
    <s v="BIB-13402784-C-253917-my"/>
    <x v="32774"/>
    <x v="3"/>
    <x v="6"/>
    <s v="10/30/2020"/>
    <x v="0"/>
    <s v="New Orleans"/>
    <x v="32"/>
    <x v="0"/>
    <x v="2"/>
    <n v="18"/>
    <x v="1"/>
  </r>
  <r>
    <s v="COV-27939564-t-779980-Te"/>
    <x v="32775"/>
    <x v="4"/>
    <x v="8"/>
    <s v="10/21/2020"/>
    <x v="0"/>
    <s v="Washington"/>
    <x v="22"/>
    <x v="2"/>
    <x v="0"/>
    <n v="43"/>
    <x v="0"/>
  </r>
  <r>
    <s v="ZWI-40509127-l-783064-QU"/>
    <x v="32776"/>
    <x v="1"/>
    <x v="10"/>
    <s v="10/27/2020"/>
    <x v="0"/>
    <s v="Kansas City"/>
    <x v="14"/>
    <x v="0"/>
    <x v="0"/>
    <n v="25"/>
    <x v="3"/>
  </r>
  <r>
    <s v="XWO-28104799-2-228132-HK"/>
    <x v="32777"/>
    <x v="4"/>
    <x v="0"/>
    <s v="10/03/2020"/>
    <x v="0"/>
    <s v="Wichita"/>
    <x v="14"/>
    <x v="1"/>
    <x v="0"/>
    <n v="11"/>
    <x v="1"/>
  </r>
  <r>
    <s v="SGT-55148174-B-635319-tY"/>
    <x v="32778"/>
    <x v="2"/>
    <x v="9"/>
    <s v="10/19/2020"/>
    <x v="2"/>
    <s v="New York City"/>
    <x v="7"/>
    <x v="0"/>
    <x v="1"/>
    <n v="43"/>
    <x v="1"/>
  </r>
  <r>
    <s v="FLF-12336780-Z-648899-v1"/>
    <x v="32779"/>
    <x v="0"/>
    <x v="4"/>
    <s v="10/08/2020"/>
    <x v="0"/>
    <s v="Naples"/>
    <x v="2"/>
    <x v="2"/>
    <x v="0"/>
    <n v="8"/>
    <x v="0"/>
  </r>
  <r>
    <s v="HDS-65096969-c-191471-yl"/>
    <x v="32780"/>
    <x v="2"/>
    <x v="1"/>
    <s v="10/15/2020"/>
    <x v="1"/>
    <s v="Tulsa"/>
    <x v="17"/>
    <x v="1"/>
    <x v="2"/>
    <n v="9"/>
    <x v="0"/>
  </r>
  <r>
    <s v="KKE-61306340-s-297420-us"/>
    <x v="32781"/>
    <x v="2"/>
    <x v="1"/>
    <s v="10/16/2020"/>
    <x v="0"/>
    <s v="Des Moines"/>
    <x v="30"/>
    <x v="0"/>
    <x v="0"/>
    <n v="44"/>
    <x v="0"/>
  </r>
  <r>
    <s v="BDN-02497666-n-019639-mC"/>
    <x v="32782"/>
    <x v="0"/>
    <x v="1"/>
    <s v="10/17/2020"/>
    <x v="0"/>
    <s v="Bozeman"/>
    <x v="37"/>
    <x v="3"/>
    <x v="0"/>
    <n v="5"/>
    <x v="1"/>
  </r>
  <r>
    <s v="PMF-91603118-N-476021-iU"/>
    <x v="32783"/>
    <x v="0"/>
    <x v="4"/>
    <s v="10/04/2020"/>
    <x v="0"/>
    <s v="Albany"/>
    <x v="7"/>
    <x v="0"/>
    <x v="1"/>
    <n v="36"/>
    <x v="0"/>
  </r>
  <r>
    <s v="PCE-36993673-t-138388-YG"/>
    <x v="32784"/>
    <x v="2"/>
    <x v="1"/>
    <s v="10/27/2020"/>
    <x v="0"/>
    <s v="Albuquerque"/>
    <x v="28"/>
    <x v="3"/>
    <x v="0"/>
    <n v="38"/>
    <x v="0"/>
  </r>
  <r>
    <s v="BXY-11070148-Y-846957-51"/>
    <x v="32785"/>
    <x v="2"/>
    <x v="1"/>
    <s v="10/28/2020"/>
    <x v="0"/>
    <s v="Albuquerque"/>
    <x v="28"/>
    <x v="1"/>
    <x v="2"/>
    <n v="19"/>
    <x v="0"/>
  </r>
  <r>
    <s v="EOW-92909335-x-661779-2X"/>
    <x v="32786"/>
    <x v="3"/>
    <x v="1"/>
    <s v="10/16/2020"/>
    <x v="0"/>
    <s v="Midland"/>
    <x v="0"/>
    <x v="0"/>
    <x v="2"/>
    <n v="23"/>
    <x v="1"/>
  </r>
  <r>
    <s v="AMK-87032076-D-215210-v0"/>
    <x v="32787"/>
    <x v="2"/>
    <x v="5"/>
    <s v="10/10/2020"/>
    <x v="0"/>
    <s v="Brockton"/>
    <x v="11"/>
    <x v="2"/>
    <x v="0"/>
    <n v="27"/>
    <x v="2"/>
  </r>
  <r>
    <s v="LWI-88327772-e-723300-ci"/>
    <x v="32788"/>
    <x v="3"/>
    <x v="1"/>
    <s v="10/19/2020"/>
    <x v="0"/>
    <s v="Newport Beach"/>
    <x v="15"/>
    <x v="0"/>
    <x v="0"/>
    <n v="44"/>
    <x v="0"/>
  </r>
  <r>
    <s v="MTH-02787698-M-034689-hw"/>
    <x v="32789"/>
    <x v="2"/>
    <x v="5"/>
    <s v="10/27/2020"/>
    <x v="0"/>
    <s v="Cincinnati"/>
    <x v="8"/>
    <x v="1"/>
    <x v="1"/>
    <n v="36"/>
    <x v="2"/>
  </r>
  <r>
    <s v="DYR-72850340-J-566302-NM"/>
    <x v="32790"/>
    <x v="0"/>
    <x v="1"/>
    <s v="10/02/2020"/>
    <x v="0"/>
    <s v="Charlotte"/>
    <x v="26"/>
    <x v="0"/>
    <x v="2"/>
    <n v="22"/>
    <x v="3"/>
  </r>
  <r>
    <s v="DKN-40108819-5-830093-au"/>
    <x v="32791"/>
    <x v="2"/>
    <x v="7"/>
    <s v="10/09/2020"/>
    <x v="0"/>
    <s v="Saint Louis"/>
    <x v="38"/>
    <x v="1"/>
    <x v="0"/>
    <n v="5"/>
    <x v="1"/>
  </r>
  <r>
    <s v="ACZ-06564550-F-221698-KK"/>
    <x v="32792"/>
    <x v="0"/>
    <x v="4"/>
    <s v="10/29/2020"/>
    <x v="1"/>
    <s v="Colorado Springs"/>
    <x v="25"/>
    <x v="2"/>
    <x v="0"/>
    <n v="21"/>
    <x v="0"/>
  </r>
  <r>
    <s v="QDK-27212933-A-003380-pF"/>
    <x v="32793"/>
    <x v="2"/>
    <x v="1"/>
    <s v="10/13/2020"/>
    <x v="0"/>
    <s v="North Little Rock"/>
    <x v="41"/>
    <x v="2"/>
    <x v="2"/>
    <n v="37"/>
    <x v="0"/>
  </r>
  <r>
    <s v="AIB-27248729-4-253116-Jz"/>
    <x v="32794"/>
    <x v="3"/>
    <x v="1"/>
    <s v="10/06/2020"/>
    <x v="0"/>
    <s v="Miami"/>
    <x v="2"/>
    <x v="0"/>
    <x v="0"/>
    <n v="38"/>
    <x v="0"/>
  </r>
  <r>
    <s v="MTT-17164492-j-457802-U1"/>
    <x v="32795"/>
    <x v="2"/>
    <x v="1"/>
    <s v="10/10/2020"/>
    <x v="0"/>
    <s v="Raleigh"/>
    <x v="26"/>
    <x v="0"/>
    <x v="0"/>
    <n v="36"/>
    <x v="1"/>
  </r>
  <r>
    <s v="ZDW-81771458-p-526775-iR"/>
    <x v="32796"/>
    <x v="0"/>
    <x v="1"/>
    <s v="10/12/2020"/>
    <x v="1"/>
    <s v="Rochester"/>
    <x v="34"/>
    <x v="3"/>
    <x v="0"/>
    <n v="34"/>
    <x v="1"/>
  </r>
  <r>
    <s v="URI-99547373-l-442916-7v"/>
    <x v="32797"/>
    <x v="3"/>
    <x v="6"/>
    <s v="10/04/2020"/>
    <x v="0"/>
    <s v="Hartford"/>
    <x v="36"/>
    <x v="3"/>
    <x v="0"/>
    <n v="11"/>
    <x v="0"/>
  </r>
  <r>
    <s v="IJS-78273725-D-030701-nA"/>
    <x v="32798"/>
    <x v="0"/>
    <x v="1"/>
    <s v="10/05/2020"/>
    <x v="0"/>
    <s v="Billings"/>
    <x v="37"/>
    <x v="1"/>
    <x v="0"/>
    <n v="42"/>
    <x v="3"/>
  </r>
  <r>
    <s v="GCX-00843192-D-622545-j9"/>
    <x v="32799"/>
    <x v="4"/>
    <x v="4"/>
    <s v="10/09/2020"/>
    <x v="0"/>
    <s v="Beaumont"/>
    <x v="6"/>
    <x v="3"/>
    <x v="0"/>
    <n v="13"/>
    <x v="0"/>
  </r>
  <r>
    <s v="WOG-19165563-L-072942-y7"/>
    <x v="32800"/>
    <x v="2"/>
    <x v="1"/>
    <s v="10/17/2020"/>
    <x v="2"/>
    <s v="Kansas City"/>
    <x v="38"/>
    <x v="0"/>
    <x v="2"/>
    <n v="30"/>
    <x v="3"/>
  </r>
  <r>
    <s v="EAZ-59339254-V-995548-C8"/>
    <x v="32801"/>
    <x v="0"/>
    <x v="1"/>
    <s v="10/07/2020"/>
    <x v="0"/>
    <s v="Pasadena"/>
    <x v="6"/>
    <x v="3"/>
    <x v="0"/>
    <n v="24"/>
    <x v="0"/>
  </r>
  <r>
    <s v="CRV-73229485-p-664062-fY"/>
    <x v="32802"/>
    <x v="0"/>
    <x v="1"/>
    <s v="10/15/2020"/>
    <x v="1"/>
    <s v="Shreveport"/>
    <x v="32"/>
    <x v="1"/>
    <x v="0"/>
    <n v="31"/>
    <x v="0"/>
  </r>
  <r>
    <s v="EBH-06428060-M-658646-Y6"/>
    <x v="32803"/>
    <x v="0"/>
    <x v="1"/>
    <s v="10/03/2020"/>
    <x v="2"/>
    <s v="Chandler"/>
    <x v="31"/>
    <x v="0"/>
    <x v="0"/>
    <n v="17"/>
    <x v="0"/>
  </r>
  <r>
    <s v="EQZ-59620536-9-269351-JC"/>
    <x v="32804"/>
    <x v="0"/>
    <x v="1"/>
    <s v="10/26/2020"/>
    <x v="1"/>
    <s v="San Diego"/>
    <x v="15"/>
    <x v="2"/>
    <x v="0"/>
    <n v="12"/>
    <x v="0"/>
  </r>
  <r>
    <s v="BWV-86758208-f-324374-zz"/>
    <x v="32805"/>
    <x v="2"/>
    <x v="1"/>
    <s v="10/18/2020"/>
    <x v="0"/>
    <s v="Corpus Christi"/>
    <x v="6"/>
    <x v="3"/>
    <x v="1"/>
    <n v="39"/>
    <x v="0"/>
  </r>
  <r>
    <s v="WZA-94008745-q-012350-YC"/>
    <x v="32806"/>
    <x v="0"/>
    <x v="1"/>
    <s v="10/01/2020"/>
    <x v="0"/>
    <s v="Colorado Springs"/>
    <x v="25"/>
    <x v="3"/>
    <x v="1"/>
    <n v="41"/>
    <x v="0"/>
  </r>
  <r>
    <s v="IXY-51442101-7-887057-zY"/>
    <x v="32807"/>
    <x v="3"/>
    <x v="5"/>
    <s v="10/27/2020"/>
    <x v="0"/>
    <s v="New York City"/>
    <x v="7"/>
    <x v="0"/>
    <x v="0"/>
    <n v="26"/>
    <x v="0"/>
  </r>
  <r>
    <s v="PCU-18772544-M-528105-4s"/>
    <x v="32808"/>
    <x v="0"/>
    <x v="1"/>
    <s v="10/01/2020"/>
    <x v="0"/>
    <s v="Dallas"/>
    <x v="6"/>
    <x v="3"/>
    <x v="0"/>
    <n v="31"/>
    <x v="0"/>
  </r>
  <r>
    <s v="JDT-39138614-l-513058-qx"/>
    <x v="32809"/>
    <x v="2"/>
    <x v="1"/>
    <s v="10/30/2020"/>
    <x v="2"/>
    <s v="Buffalo"/>
    <x v="7"/>
    <x v="0"/>
    <x v="0"/>
    <n v="6"/>
    <x v="1"/>
  </r>
  <r>
    <s v="EGH-57897011-I-272615-Bt"/>
    <x v="32810"/>
    <x v="2"/>
    <x v="1"/>
    <s v="10/13/2020"/>
    <x v="0"/>
    <s v="Roanoke"/>
    <x v="20"/>
    <x v="2"/>
    <x v="2"/>
    <n v="45"/>
    <x v="2"/>
  </r>
  <r>
    <s v="UVX-03896098-p-587929-ut"/>
    <x v="32811"/>
    <x v="4"/>
    <x v="1"/>
    <s v="10/03/2020"/>
    <x v="0"/>
    <s v="Las Cruces"/>
    <x v="28"/>
    <x v="3"/>
    <x v="0"/>
    <n v="11"/>
    <x v="1"/>
  </r>
  <r>
    <s v="CCB-41645617-b-319404-rB"/>
    <x v="32812"/>
    <x v="2"/>
    <x v="3"/>
    <s v="10/01/2020"/>
    <x v="0"/>
    <s v="Fort Worth"/>
    <x v="6"/>
    <x v="3"/>
    <x v="2"/>
    <n v="42"/>
    <x v="1"/>
  </r>
  <r>
    <s v="PST-39376813-I-219020-08"/>
    <x v="32813"/>
    <x v="0"/>
    <x v="1"/>
    <s v="10/30/2020"/>
    <x v="0"/>
    <s v="San Diego"/>
    <x v="15"/>
    <x v="3"/>
    <x v="0"/>
    <n v="44"/>
    <x v="0"/>
  </r>
  <r>
    <s v="IBC-03167232-d-994666-FK"/>
    <x v="32814"/>
    <x v="0"/>
    <x v="4"/>
    <s v="10/25/2020"/>
    <x v="1"/>
    <s v="Austin"/>
    <x v="6"/>
    <x v="1"/>
    <x v="0"/>
    <n v="14"/>
    <x v="0"/>
  </r>
  <r>
    <s v="BGM-03631640-i-366670-iv"/>
    <x v="32815"/>
    <x v="2"/>
    <x v="1"/>
    <s v="10/25/2020"/>
    <x v="0"/>
    <s v="New York City"/>
    <x v="7"/>
    <x v="3"/>
    <x v="2"/>
    <n v="43"/>
    <x v="1"/>
  </r>
  <r>
    <s v="CZR-22188147-y-569232-OC"/>
    <x v="32816"/>
    <x v="3"/>
    <x v="2"/>
    <s v="10/29/2020"/>
    <x v="0"/>
    <s v="Grand Junction"/>
    <x v="25"/>
    <x v="2"/>
    <x v="0"/>
    <n v="29"/>
    <x v="2"/>
  </r>
  <r>
    <s v="EGV-64268453-V-384868-NJ"/>
    <x v="32817"/>
    <x v="0"/>
    <x v="1"/>
    <s v="10/06/2020"/>
    <x v="0"/>
    <s v="Champaign"/>
    <x v="23"/>
    <x v="0"/>
    <x v="0"/>
    <n v="39"/>
    <x v="1"/>
  </r>
  <r>
    <s v="YAI-43773770-e-697694-aV"/>
    <x v="32818"/>
    <x v="4"/>
    <x v="4"/>
    <s v="10/06/2020"/>
    <x v="0"/>
    <s v="Denver"/>
    <x v="25"/>
    <x v="2"/>
    <x v="0"/>
    <n v="39"/>
    <x v="0"/>
  </r>
  <r>
    <s v="NUE-32339024-y-253733-Mo"/>
    <x v="32819"/>
    <x v="2"/>
    <x v="1"/>
    <s v="10/22/2020"/>
    <x v="0"/>
    <s v="Akron"/>
    <x v="8"/>
    <x v="3"/>
    <x v="1"/>
    <n v="22"/>
    <x v="1"/>
  </r>
  <r>
    <s v="RGW-08605810-m-116436-gA"/>
    <x v="32820"/>
    <x v="2"/>
    <x v="7"/>
    <s v="10/09/2020"/>
    <x v="0"/>
    <s v="Dallas"/>
    <x v="6"/>
    <x v="0"/>
    <x v="2"/>
    <n v="19"/>
    <x v="0"/>
  </r>
  <r>
    <s v="YQV-18532588-R-480045-Hx"/>
    <x v="32821"/>
    <x v="2"/>
    <x v="1"/>
    <s v="10/19/2020"/>
    <x v="0"/>
    <s v="Washington"/>
    <x v="22"/>
    <x v="1"/>
    <x v="2"/>
    <n v="30"/>
    <x v="1"/>
  </r>
  <r>
    <s v="BLE-58225705-V-865131-ZQ"/>
    <x v="32822"/>
    <x v="3"/>
    <x v="1"/>
    <s v="10/01/2020"/>
    <x v="0"/>
    <s v="Fort Worth"/>
    <x v="6"/>
    <x v="1"/>
    <x v="0"/>
    <n v="18"/>
    <x v="1"/>
  </r>
  <r>
    <s v="PWP-11420503-a-931474-NH"/>
    <x v="32823"/>
    <x v="3"/>
    <x v="1"/>
    <s v="10/08/2020"/>
    <x v="2"/>
    <s v="Colorado Springs"/>
    <x v="25"/>
    <x v="0"/>
    <x v="0"/>
    <n v="9"/>
    <x v="1"/>
  </r>
  <r>
    <s v="AUO-35337852-j-981067-Ec"/>
    <x v="32824"/>
    <x v="2"/>
    <x v="5"/>
    <s v="10/10/2020"/>
    <x v="0"/>
    <s v="Jefferson City"/>
    <x v="38"/>
    <x v="1"/>
    <x v="2"/>
    <n v="22"/>
    <x v="0"/>
  </r>
  <r>
    <s v="VKG-61999035-J-569597-03"/>
    <x v="32825"/>
    <x v="2"/>
    <x v="7"/>
    <s v="10/03/2020"/>
    <x v="1"/>
    <s v="Saint Louis"/>
    <x v="38"/>
    <x v="1"/>
    <x v="0"/>
    <n v="18"/>
    <x v="0"/>
  </r>
  <r>
    <s v="PHM-45446186-T-378950-WY"/>
    <x v="32826"/>
    <x v="2"/>
    <x v="1"/>
    <s v="10/06/2020"/>
    <x v="1"/>
    <s v="Inglewood"/>
    <x v="15"/>
    <x v="1"/>
    <x v="0"/>
    <n v="38"/>
    <x v="0"/>
  </r>
  <r>
    <s v="UBP-58843363-V-296776-jE"/>
    <x v="32827"/>
    <x v="1"/>
    <x v="8"/>
    <s v="10/07/2020"/>
    <x v="0"/>
    <s v="Topeka"/>
    <x v="14"/>
    <x v="0"/>
    <x v="2"/>
    <n v="6"/>
    <x v="2"/>
  </r>
  <r>
    <s v="GCC-89433177-5-999672-u5"/>
    <x v="32828"/>
    <x v="2"/>
    <x v="7"/>
    <s v="10/10/2020"/>
    <x v="0"/>
    <s v="Billings"/>
    <x v="37"/>
    <x v="0"/>
    <x v="0"/>
    <n v="35"/>
    <x v="1"/>
  </r>
  <r>
    <s v="JXG-48129871-c-537560-9P"/>
    <x v="32829"/>
    <x v="2"/>
    <x v="1"/>
    <s v="10/08/2020"/>
    <x v="1"/>
    <s v="Orlando"/>
    <x v="2"/>
    <x v="2"/>
    <x v="0"/>
    <n v="44"/>
    <x v="0"/>
  </r>
  <r>
    <s v="QRU-63320952-M-873462-Um"/>
    <x v="32830"/>
    <x v="2"/>
    <x v="9"/>
    <s v="10/21/2020"/>
    <x v="0"/>
    <s v="San Diego"/>
    <x v="15"/>
    <x v="1"/>
    <x v="0"/>
    <n v="34"/>
    <x v="3"/>
  </r>
  <r>
    <s v="PQB-67075725-R-679263-7d"/>
    <x v="32831"/>
    <x v="2"/>
    <x v="3"/>
    <s v="10/15/2020"/>
    <x v="0"/>
    <s v="Seattle"/>
    <x v="9"/>
    <x v="1"/>
    <x v="0"/>
    <n v="8"/>
    <x v="0"/>
  </r>
  <r>
    <s v="SQA-20400220-y-045917-M7"/>
    <x v="32832"/>
    <x v="3"/>
    <x v="6"/>
    <s v="10/01/2020"/>
    <x v="0"/>
    <s v="Dayton"/>
    <x v="8"/>
    <x v="3"/>
    <x v="0"/>
    <n v="37"/>
    <x v="0"/>
  </r>
  <r>
    <s v="NLK-72197792-F-297331-gB"/>
    <x v="32833"/>
    <x v="2"/>
    <x v="9"/>
    <s v="10/10/2020"/>
    <x v="0"/>
    <s v="West Palm Beach"/>
    <x v="2"/>
    <x v="3"/>
    <x v="2"/>
    <n v="43"/>
    <x v="0"/>
  </r>
  <r>
    <s v="UJB-55635213-a-346559-UV"/>
    <x v="32834"/>
    <x v="0"/>
    <x v="1"/>
    <s v="10/16/2020"/>
    <x v="0"/>
    <s v="San Diego"/>
    <x v="15"/>
    <x v="1"/>
    <x v="0"/>
    <n v="27"/>
    <x v="0"/>
  </r>
  <r>
    <s v="TRQ-12208279-z-145213-lr"/>
    <x v="32835"/>
    <x v="3"/>
    <x v="2"/>
    <s v="10/27/2020"/>
    <x v="0"/>
    <s v="Charlotte"/>
    <x v="26"/>
    <x v="3"/>
    <x v="2"/>
    <n v="41"/>
    <x v="1"/>
  </r>
  <r>
    <s v="TBQ-96648424-6-452652-1u"/>
    <x v="32836"/>
    <x v="2"/>
    <x v="1"/>
    <s v="10/20/2020"/>
    <x v="1"/>
    <s v="El Paso"/>
    <x v="6"/>
    <x v="1"/>
    <x v="2"/>
    <n v="19"/>
    <x v="1"/>
  </r>
  <r>
    <s v="VXN-06091877-v-555110-3U"/>
    <x v="32837"/>
    <x v="3"/>
    <x v="1"/>
    <s v="10/01/2020"/>
    <x v="0"/>
    <s v="Orlando"/>
    <x v="2"/>
    <x v="3"/>
    <x v="1"/>
    <n v="16"/>
    <x v="0"/>
  </r>
  <r>
    <s v="RMN-64441401-U-111287-ex"/>
    <x v="32838"/>
    <x v="2"/>
    <x v="7"/>
    <s v="10/19/2020"/>
    <x v="2"/>
    <s v="Edmond"/>
    <x v="17"/>
    <x v="0"/>
    <x v="0"/>
    <n v="34"/>
    <x v="0"/>
  </r>
  <r>
    <s v="OZA-70584037-w-165323-vK"/>
    <x v="32839"/>
    <x v="0"/>
    <x v="4"/>
    <s v="10/15/2020"/>
    <x v="0"/>
    <s v="Ogden"/>
    <x v="5"/>
    <x v="0"/>
    <x v="2"/>
    <n v="6"/>
    <x v="2"/>
  </r>
  <r>
    <s v="ZPK-34411835-k-781134-qK"/>
    <x v="32840"/>
    <x v="3"/>
    <x v="1"/>
    <s v="10/17/2020"/>
    <x v="1"/>
    <s v="Bronx"/>
    <x v="7"/>
    <x v="3"/>
    <x v="0"/>
    <n v="44"/>
    <x v="1"/>
  </r>
  <r>
    <s v="WKR-81235366-N-485450-BS"/>
    <x v="32841"/>
    <x v="1"/>
    <x v="1"/>
    <s v="10/05/2020"/>
    <x v="2"/>
    <s v="Racine"/>
    <x v="40"/>
    <x v="0"/>
    <x v="0"/>
    <n v="16"/>
    <x v="0"/>
  </r>
  <r>
    <s v="BZG-33516402-I-848839-qP"/>
    <x v="32842"/>
    <x v="2"/>
    <x v="1"/>
    <s v="10/18/2020"/>
    <x v="0"/>
    <s v="Charleston"/>
    <x v="10"/>
    <x v="1"/>
    <x v="0"/>
    <n v="11"/>
    <x v="1"/>
  </r>
  <r>
    <s v="ECB-14176120-s-937420-pV"/>
    <x v="32843"/>
    <x v="2"/>
    <x v="7"/>
    <s v="10/06/2020"/>
    <x v="0"/>
    <s v="Flint"/>
    <x v="0"/>
    <x v="2"/>
    <x v="2"/>
    <n v="44"/>
    <x v="2"/>
  </r>
  <r>
    <s v="PNC-69800325-x-775001-hW"/>
    <x v="32844"/>
    <x v="0"/>
    <x v="1"/>
    <s v="10/24/2020"/>
    <x v="0"/>
    <s v="Carol Stream"/>
    <x v="23"/>
    <x v="1"/>
    <x v="0"/>
    <n v="30"/>
    <x v="0"/>
  </r>
  <r>
    <s v="CDB-08738899-Y-853222-N8"/>
    <x v="32845"/>
    <x v="2"/>
    <x v="1"/>
    <s v="10/18/2020"/>
    <x v="0"/>
    <s v="Seattle"/>
    <x v="9"/>
    <x v="0"/>
    <x v="2"/>
    <n v="22"/>
    <x v="1"/>
  </r>
  <r>
    <s v="TVM-59510530-y-151048-FK"/>
    <x v="32846"/>
    <x v="0"/>
    <x v="1"/>
    <s v="10/29/2020"/>
    <x v="0"/>
    <s v="Fort Collins"/>
    <x v="25"/>
    <x v="3"/>
    <x v="0"/>
    <n v="23"/>
    <x v="2"/>
  </r>
  <r>
    <s v="PHK-18973552-x-023239-yD"/>
    <x v="32847"/>
    <x v="0"/>
    <x v="1"/>
    <s v="10/19/2020"/>
    <x v="0"/>
    <s v="Des Moines"/>
    <x v="30"/>
    <x v="3"/>
    <x v="0"/>
    <n v="27"/>
    <x v="1"/>
  </r>
  <r>
    <s v="JOB-91182611-w-728759-NM"/>
    <x v="32848"/>
    <x v="2"/>
    <x v="3"/>
    <s v="10/22/2020"/>
    <x v="0"/>
    <s v="Wilkes Barre"/>
    <x v="27"/>
    <x v="3"/>
    <x v="2"/>
    <n v="7"/>
    <x v="1"/>
  </r>
  <r>
    <s v="OKB-30791054-a-660350-PY"/>
    <x v="32849"/>
    <x v="2"/>
    <x v="1"/>
    <s v="10/13/2020"/>
    <x v="0"/>
    <s v="Saint Petersburg"/>
    <x v="2"/>
    <x v="3"/>
    <x v="0"/>
    <n v="32"/>
    <x v="0"/>
  </r>
  <r>
    <s v="UUK-86672176-z-062800-3D"/>
    <x v="32850"/>
    <x v="3"/>
    <x v="1"/>
    <s v="10/08/2020"/>
    <x v="2"/>
    <s v="San Diego"/>
    <x v="15"/>
    <x v="0"/>
    <x v="0"/>
    <n v="36"/>
    <x v="2"/>
  </r>
  <r>
    <s v="KAG-72941617-F-880942-D1"/>
    <x v="32851"/>
    <x v="3"/>
    <x v="1"/>
    <s v="10/01/2020"/>
    <x v="0"/>
    <s v="New Haven"/>
    <x v="36"/>
    <x v="3"/>
    <x v="1"/>
    <n v="31"/>
    <x v="1"/>
  </r>
  <r>
    <s v="HRU-42386143-0-001083-DM"/>
    <x v="32852"/>
    <x v="3"/>
    <x v="2"/>
    <s v="10/24/2020"/>
    <x v="0"/>
    <s v="Pensacola"/>
    <x v="2"/>
    <x v="1"/>
    <x v="1"/>
    <n v="11"/>
    <x v="0"/>
  </r>
  <r>
    <s v="PYU-58634648-c-803106-di"/>
    <x v="32853"/>
    <x v="2"/>
    <x v="1"/>
    <s v="10/27/2020"/>
    <x v="0"/>
    <s v="Colorado Springs"/>
    <x v="25"/>
    <x v="0"/>
    <x v="0"/>
    <n v="20"/>
    <x v="1"/>
  </r>
  <r>
    <s v="SMS-29009309-o-680898-RL"/>
    <x v="32854"/>
    <x v="2"/>
    <x v="7"/>
    <s v="10/26/2020"/>
    <x v="2"/>
    <s v="Evansville"/>
    <x v="4"/>
    <x v="0"/>
    <x v="2"/>
    <n v="37"/>
    <x v="3"/>
  </r>
  <r>
    <s v="REJ-32430936-n-797735-xB"/>
    <x v="32855"/>
    <x v="0"/>
    <x v="7"/>
    <s v="10/29/2020"/>
    <x v="0"/>
    <s v="Tucson"/>
    <x v="31"/>
    <x v="1"/>
    <x v="0"/>
    <n v="16"/>
    <x v="1"/>
  </r>
  <r>
    <s v="HQJ-79333488-G-247884-GS"/>
    <x v="32856"/>
    <x v="3"/>
    <x v="1"/>
    <s v="10/11/2020"/>
    <x v="2"/>
    <s v="Inglewood"/>
    <x v="15"/>
    <x v="0"/>
    <x v="0"/>
    <n v="31"/>
    <x v="2"/>
  </r>
  <r>
    <s v="HFA-47805473-h-049642-Nh"/>
    <x v="32857"/>
    <x v="2"/>
    <x v="1"/>
    <s v="10/26/2020"/>
    <x v="0"/>
    <s v="Washington"/>
    <x v="22"/>
    <x v="0"/>
    <x v="2"/>
    <n v="16"/>
    <x v="0"/>
  </r>
  <r>
    <s v="RJU-88248178-m-896408-U8"/>
    <x v="32858"/>
    <x v="4"/>
    <x v="1"/>
    <s v="10/11/2020"/>
    <x v="2"/>
    <s v="Saint Paul"/>
    <x v="34"/>
    <x v="0"/>
    <x v="0"/>
    <n v="28"/>
    <x v="0"/>
  </r>
  <r>
    <s v="HDV-50833107-a-683244-jH"/>
    <x v="32859"/>
    <x v="2"/>
    <x v="1"/>
    <s v="10/19/2020"/>
    <x v="0"/>
    <s v="San Antonio"/>
    <x v="6"/>
    <x v="0"/>
    <x v="1"/>
    <n v="36"/>
    <x v="3"/>
  </r>
  <r>
    <s v="ASO-15604006-S-719913-SV"/>
    <x v="32860"/>
    <x v="2"/>
    <x v="5"/>
    <s v="10/16/2020"/>
    <x v="0"/>
    <s v="Phoenix"/>
    <x v="31"/>
    <x v="3"/>
    <x v="0"/>
    <n v="29"/>
    <x v="3"/>
  </r>
  <r>
    <s v="CQY-51066311-h-570459-T5"/>
    <x v="32861"/>
    <x v="3"/>
    <x v="1"/>
    <s v="10/25/2020"/>
    <x v="2"/>
    <s v="Tallahassee"/>
    <x v="2"/>
    <x v="0"/>
    <x v="0"/>
    <n v="24"/>
    <x v="0"/>
  </r>
  <r>
    <s v="GNO-99957407-g-756655-Y4"/>
    <x v="32862"/>
    <x v="2"/>
    <x v="3"/>
    <s v="10/17/2020"/>
    <x v="0"/>
    <s v="Albany"/>
    <x v="7"/>
    <x v="1"/>
    <x v="2"/>
    <n v="7"/>
    <x v="1"/>
  </r>
  <r>
    <s v="KZD-32610603-F-772179-Sc"/>
    <x v="32863"/>
    <x v="3"/>
    <x v="1"/>
    <s v="10/29/2020"/>
    <x v="0"/>
    <s v="Aurora"/>
    <x v="25"/>
    <x v="2"/>
    <x v="1"/>
    <n v="28"/>
    <x v="0"/>
  </r>
  <r>
    <s v="GPU-00858725-R-463247-VJ"/>
    <x v="32864"/>
    <x v="2"/>
    <x v="3"/>
    <s v="10/23/2020"/>
    <x v="0"/>
    <s v="Topeka"/>
    <x v="14"/>
    <x v="2"/>
    <x v="0"/>
    <n v="41"/>
    <x v="3"/>
  </r>
  <r>
    <s v="VXU-68597373-E-067662-IM"/>
    <x v="32865"/>
    <x v="3"/>
    <x v="2"/>
    <s v="10/19/2020"/>
    <x v="0"/>
    <s v="Escondido"/>
    <x v="15"/>
    <x v="3"/>
    <x v="0"/>
    <n v="13"/>
    <x v="3"/>
  </r>
  <r>
    <s v="IVG-28042241-H-017897-cv"/>
    <x v="32866"/>
    <x v="4"/>
    <x v="1"/>
    <s v="10/20/2020"/>
    <x v="0"/>
    <s v="New York City"/>
    <x v="7"/>
    <x v="0"/>
    <x v="0"/>
    <n v="5"/>
    <x v="1"/>
  </r>
  <r>
    <s v="RWR-00427285-F-345624-zV"/>
    <x v="32867"/>
    <x v="3"/>
    <x v="1"/>
    <s v="10/18/2020"/>
    <x v="1"/>
    <s v="Tulsa"/>
    <x v="17"/>
    <x v="2"/>
    <x v="2"/>
    <n v="38"/>
    <x v="0"/>
  </r>
  <r>
    <s v="RKX-61855304-A-172423-Xb"/>
    <x v="32868"/>
    <x v="3"/>
    <x v="1"/>
    <s v="10/02/2020"/>
    <x v="0"/>
    <s v="Phoenix"/>
    <x v="31"/>
    <x v="1"/>
    <x v="0"/>
    <n v="22"/>
    <x v="2"/>
  </r>
  <r>
    <s v="PAK-79549974-h-858785-b6"/>
    <x v="32869"/>
    <x v="3"/>
    <x v="6"/>
    <s v="10/06/2020"/>
    <x v="0"/>
    <s v="Lake Worth"/>
    <x v="2"/>
    <x v="0"/>
    <x v="2"/>
    <n v="27"/>
    <x v="1"/>
  </r>
  <r>
    <s v="DOB-94258543-G-344405-VC"/>
    <x v="32870"/>
    <x v="2"/>
    <x v="1"/>
    <s v="10/04/2020"/>
    <x v="0"/>
    <s v="Birmingham"/>
    <x v="13"/>
    <x v="2"/>
    <x v="0"/>
    <n v="38"/>
    <x v="2"/>
  </r>
  <r>
    <s v="RJX-64577527-T-872049-Um"/>
    <x v="32871"/>
    <x v="3"/>
    <x v="9"/>
    <s v="10/03/2020"/>
    <x v="0"/>
    <s v="Los Angeles"/>
    <x v="15"/>
    <x v="3"/>
    <x v="2"/>
    <n v="28"/>
    <x v="3"/>
  </r>
  <r>
    <s v="XOW-38884147-S-815033-Vr"/>
    <x v="32872"/>
    <x v="2"/>
    <x v="9"/>
    <s v="10/07/2020"/>
    <x v="0"/>
    <s v="Orlando"/>
    <x v="2"/>
    <x v="0"/>
    <x v="2"/>
    <n v="45"/>
    <x v="1"/>
  </r>
  <r>
    <s v="QKG-89981874-Q-929223-tK"/>
    <x v="32873"/>
    <x v="4"/>
    <x v="1"/>
    <s v="10/14/2020"/>
    <x v="0"/>
    <s v="Wichita"/>
    <x v="14"/>
    <x v="3"/>
    <x v="2"/>
    <n v="19"/>
    <x v="0"/>
  </r>
  <r>
    <s v="ZLJ-03978629-k-201254-p8"/>
    <x v="32874"/>
    <x v="1"/>
    <x v="1"/>
    <s v="10/30/2020"/>
    <x v="0"/>
    <s v="Lynchburg"/>
    <x v="20"/>
    <x v="3"/>
    <x v="2"/>
    <n v="18"/>
    <x v="0"/>
  </r>
  <r>
    <s v="KMT-81061598-6-991127-nc"/>
    <x v="32875"/>
    <x v="0"/>
    <x v="3"/>
    <s v="10/03/2020"/>
    <x v="0"/>
    <s v="Punta Gorda"/>
    <x v="2"/>
    <x v="3"/>
    <x v="0"/>
    <n v="12"/>
    <x v="2"/>
  </r>
  <r>
    <s v="QNY-87630820-b-982186-y6"/>
    <x v="32876"/>
    <x v="2"/>
    <x v="1"/>
    <s v="10/03/2020"/>
    <x v="2"/>
    <s v="Johnson City"/>
    <x v="16"/>
    <x v="0"/>
    <x v="0"/>
    <n v="44"/>
    <x v="1"/>
  </r>
  <r>
    <s v="HGP-43475432-A-869074-43"/>
    <x v="32877"/>
    <x v="2"/>
    <x v="1"/>
    <s v="10/07/2020"/>
    <x v="2"/>
    <s v="Columbia"/>
    <x v="38"/>
    <x v="0"/>
    <x v="2"/>
    <n v="29"/>
    <x v="3"/>
  </r>
  <r>
    <s v="WAH-13264720-4-882405-Bs"/>
    <x v="32878"/>
    <x v="3"/>
    <x v="5"/>
    <s v="10/01/2020"/>
    <x v="0"/>
    <s v="Seattle"/>
    <x v="9"/>
    <x v="1"/>
    <x v="0"/>
    <n v="29"/>
    <x v="3"/>
  </r>
  <r>
    <s v="FLR-39110803-e-609851-k1"/>
    <x v="32879"/>
    <x v="2"/>
    <x v="5"/>
    <s v="10/14/2020"/>
    <x v="2"/>
    <s v="Chicago"/>
    <x v="23"/>
    <x v="0"/>
    <x v="0"/>
    <n v="23"/>
    <x v="0"/>
  </r>
  <r>
    <s v="JDF-76128244-9-209245-bG"/>
    <x v="32880"/>
    <x v="4"/>
    <x v="1"/>
    <s v="10/21/2020"/>
    <x v="0"/>
    <s v="Nashville"/>
    <x v="16"/>
    <x v="0"/>
    <x v="0"/>
    <n v="25"/>
    <x v="1"/>
  </r>
  <r>
    <s v="VKL-73504287-T-406498-R9"/>
    <x v="32881"/>
    <x v="3"/>
    <x v="1"/>
    <s v="10/03/2020"/>
    <x v="0"/>
    <s v="Des Moines"/>
    <x v="30"/>
    <x v="1"/>
    <x v="0"/>
    <n v="14"/>
    <x v="0"/>
  </r>
  <r>
    <s v="MKT-89686288-S-328877-hy"/>
    <x v="32882"/>
    <x v="0"/>
    <x v="7"/>
    <s v="10/29/2020"/>
    <x v="2"/>
    <s v="New York City"/>
    <x v="7"/>
    <x v="0"/>
    <x v="0"/>
    <n v="37"/>
    <x v="0"/>
  </r>
  <r>
    <s v="SID-08266243-e-329149-fo"/>
    <x v="32883"/>
    <x v="0"/>
    <x v="1"/>
    <s v="10/20/2020"/>
    <x v="1"/>
    <s v="Lexington"/>
    <x v="21"/>
    <x v="1"/>
    <x v="0"/>
    <n v="32"/>
    <x v="3"/>
  </r>
  <r>
    <s v="LJF-91708964-8-673567-zq"/>
    <x v="32884"/>
    <x v="2"/>
    <x v="7"/>
    <s v="10/10/2020"/>
    <x v="2"/>
    <s v="Lake Worth"/>
    <x v="2"/>
    <x v="0"/>
    <x v="1"/>
    <n v="22"/>
    <x v="1"/>
  </r>
  <r>
    <s v="DWO-63265417-v-745310-BI"/>
    <x v="32885"/>
    <x v="2"/>
    <x v="1"/>
    <s v="10/19/2020"/>
    <x v="0"/>
    <s v="Washington"/>
    <x v="22"/>
    <x v="3"/>
    <x v="2"/>
    <n v="41"/>
    <x v="3"/>
  </r>
  <r>
    <s v="OAJ-91499005-9-169096-ee"/>
    <x v="32886"/>
    <x v="4"/>
    <x v="8"/>
    <s v="10/12/2020"/>
    <x v="0"/>
    <s v="Anderson"/>
    <x v="4"/>
    <x v="1"/>
    <x v="0"/>
    <n v="39"/>
    <x v="0"/>
  </r>
  <r>
    <s v="PIL-35623942-f-057827-lB"/>
    <x v="32887"/>
    <x v="0"/>
    <x v="1"/>
    <s v="10/19/2020"/>
    <x v="0"/>
    <s v="Houston"/>
    <x v="6"/>
    <x v="0"/>
    <x v="0"/>
    <n v="36"/>
    <x v="3"/>
  </r>
  <r>
    <s v="ANM-68429683-u-960564-x5"/>
    <x v="32888"/>
    <x v="3"/>
    <x v="1"/>
    <s v="10/28/2020"/>
    <x v="0"/>
    <s v="Fort Wayne"/>
    <x v="4"/>
    <x v="0"/>
    <x v="0"/>
    <n v="26"/>
    <x v="0"/>
  </r>
  <r>
    <s v="CDD-25858633-7-120414-Yp"/>
    <x v="32889"/>
    <x v="0"/>
    <x v="0"/>
    <s v="10/08/2020"/>
    <x v="0"/>
    <s v="San Bernardino"/>
    <x v="15"/>
    <x v="1"/>
    <x v="2"/>
    <n v="30"/>
    <x v="0"/>
  </r>
  <r>
    <s v="TLA-39131184-f-146808-2v"/>
    <x v="32890"/>
    <x v="3"/>
    <x v="5"/>
    <s v="10/25/2020"/>
    <x v="0"/>
    <s v="Indianapolis"/>
    <x v="4"/>
    <x v="1"/>
    <x v="0"/>
    <n v="11"/>
    <x v="0"/>
  </r>
  <r>
    <s v="GZG-08795742-p-402742-Jh"/>
    <x v="32891"/>
    <x v="3"/>
    <x v="1"/>
    <s v="10/14/2020"/>
    <x v="0"/>
    <s v="Norcross"/>
    <x v="19"/>
    <x v="0"/>
    <x v="0"/>
    <n v="12"/>
    <x v="1"/>
  </r>
  <r>
    <s v="LUL-87967270-U-185726-0B"/>
    <x v="32892"/>
    <x v="3"/>
    <x v="5"/>
    <s v="10/07/2020"/>
    <x v="1"/>
    <s v="Salt Lake City"/>
    <x v="5"/>
    <x v="2"/>
    <x v="0"/>
    <n v="27"/>
    <x v="1"/>
  </r>
  <r>
    <s v="KHD-93139218-3-673529-sR"/>
    <x v="32893"/>
    <x v="4"/>
    <x v="1"/>
    <s v="10/24/2020"/>
    <x v="2"/>
    <s v="Mesa"/>
    <x v="31"/>
    <x v="0"/>
    <x v="0"/>
    <n v="25"/>
    <x v="0"/>
  </r>
  <r>
    <s v="ARN-35458948-2-081253-oK"/>
    <x v="32894"/>
    <x v="3"/>
    <x v="6"/>
    <s v="10/16/2020"/>
    <x v="0"/>
    <s v="Pittsburgh"/>
    <x v="27"/>
    <x v="0"/>
    <x v="0"/>
    <n v="41"/>
    <x v="2"/>
  </r>
  <r>
    <s v="LJB-31431517-e-054715-ib"/>
    <x v="32895"/>
    <x v="2"/>
    <x v="1"/>
    <s v="10/24/2020"/>
    <x v="1"/>
    <s v="Stamford"/>
    <x v="36"/>
    <x v="1"/>
    <x v="0"/>
    <n v="45"/>
    <x v="1"/>
  </r>
  <r>
    <s v="WFX-83641002-G-678544-pC"/>
    <x v="32896"/>
    <x v="0"/>
    <x v="4"/>
    <s v="10/27/2020"/>
    <x v="0"/>
    <s v="Sacramento"/>
    <x v="15"/>
    <x v="1"/>
    <x v="0"/>
    <n v="30"/>
    <x v="3"/>
  </r>
  <r>
    <s v="VJM-40013611-c-949290-Ey"/>
    <x v="32897"/>
    <x v="2"/>
    <x v="1"/>
    <s v="10/24/2020"/>
    <x v="1"/>
    <s v="Detroit"/>
    <x v="0"/>
    <x v="1"/>
    <x v="0"/>
    <n v="12"/>
    <x v="3"/>
  </r>
  <r>
    <s v="IVB-04622983-p-066348-qO"/>
    <x v="32898"/>
    <x v="2"/>
    <x v="1"/>
    <s v="10/30/2020"/>
    <x v="0"/>
    <s v="San Angelo"/>
    <x v="6"/>
    <x v="0"/>
    <x v="0"/>
    <n v="41"/>
    <x v="0"/>
  </r>
  <r>
    <s v="RJI-51479548-t-798795-Fi"/>
    <x v="32899"/>
    <x v="2"/>
    <x v="1"/>
    <s v="10/02/2020"/>
    <x v="0"/>
    <s v="San Antonio"/>
    <x v="6"/>
    <x v="0"/>
    <x v="0"/>
    <n v="18"/>
    <x v="0"/>
  </r>
  <r>
    <s v="HIJ-24822472-d-792209-PI"/>
    <x v="32900"/>
    <x v="2"/>
    <x v="1"/>
    <s v="10/25/2020"/>
    <x v="1"/>
    <s v="Seattle"/>
    <x v="9"/>
    <x v="2"/>
    <x v="0"/>
    <n v="22"/>
    <x v="3"/>
  </r>
  <r>
    <s v="ELB-68384453-u-827606-JE"/>
    <x v="32901"/>
    <x v="3"/>
    <x v="1"/>
    <s v="10/24/2020"/>
    <x v="0"/>
    <s v="Erie"/>
    <x v="27"/>
    <x v="0"/>
    <x v="1"/>
    <n v="30"/>
    <x v="1"/>
  </r>
  <r>
    <s v="WNS-25632440-Q-611451-GW"/>
    <x v="32902"/>
    <x v="2"/>
    <x v="1"/>
    <s v="10/02/2020"/>
    <x v="2"/>
    <s v="Oakland"/>
    <x v="15"/>
    <x v="0"/>
    <x v="0"/>
    <n v="32"/>
    <x v="1"/>
  </r>
  <r>
    <s v="YVQ-38643740-b-891622-5U"/>
    <x v="32903"/>
    <x v="4"/>
    <x v="4"/>
    <s v="10/14/2020"/>
    <x v="0"/>
    <s v="Berkeley"/>
    <x v="15"/>
    <x v="1"/>
    <x v="0"/>
    <n v="33"/>
    <x v="0"/>
  </r>
  <r>
    <s v="TWH-68157176-I-920176-NZ"/>
    <x v="32904"/>
    <x v="1"/>
    <x v="1"/>
    <s v="10/07/2020"/>
    <x v="0"/>
    <s v="Topeka"/>
    <x v="14"/>
    <x v="3"/>
    <x v="2"/>
    <n v="40"/>
    <x v="1"/>
  </r>
  <r>
    <s v="IXS-00156160-a-744077-Ah"/>
    <x v="32905"/>
    <x v="2"/>
    <x v="1"/>
    <s v="10/22/2020"/>
    <x v="1"/>
    <s v="Waterbury"/>
    <x v="36"/>
    <x v="1"/>
    <x v="2"/>
    <n v="9"/>
    <x v="1"/>
  </r>
  <r>
    <s v="ECD-58121262-V-619351-zQ"/>
    <x v="32906"/>
    <x v="4"/>
    <x v="1"/>
    <s v="10/10/2020"/>
    <x v="0"/>
    <s v="Seattle"/>
    <x v="9"/>
    <x v="0"/>
    <x v="0"/>
    <n v="27"/>
    <x v="0"/>
  </r>
  <r>
    <s v="HRY-86781010-Z-889235-I5"/>
    <x v="32907"/>
    <x v="2"/>
    <x v="1"/>
    <s v="10/04/2020"/>
    <x v="0"/>
    <s v="Kent"/>
    <x v="9"/>
    <x v="3"/>
    <x v="0"/>
    <n v="18"/>
    <x v="1"/>
  </r>
  <r>
    <s v="NCO-71586790-K-709629-5d"/>
    <x v="32908"/>
    <x v="3"/>
    <x v="1"/>
    <s v="10/16/2020"/>
    <x v="1"/>
    <s v="Richmond"/>
    <x v="20"/>
    <x v="1"/>
    <x v="2"/>
    <n v="22"/>
    <x v="3"/>
  </r>
  <r>
    <s v="PJZ-01479433-F-159353-x4"/>
    <x v="32909"/>
    <x v="1"/>
    <x v="1"/>
    <s v="10/04/2020"/>
    <x v="2"/>
    <s v="Houston"/>
    <x v="6"/>
    <x v="0"/>
    <x v="0"/>
    <n v="8"/>
    <x v="2"/>
  </r>
  <r>
    <s v="OQT-75176186-8-965577-yB"/>
    <x v="32910"/>
    <x v="0"/>
    <x v="7"/>
    <s v="10/26/2020"/>
    <x v="0"/>
    <s v="Berkeley"/>
    <x v="15"/>
    <x v="1"/>
    <x v="0"/>
    <n v="39"/>
    <x v="1"/>
  </r>
  <r>
    <s v="BBI-94866011-6-215469-J6"/>
    <x v="32911"/>
    <x v="1"/>
    <x v="1"/>
    <s v="10/05/2020"/>
    <x v="1"/>
    <s v="Syracuse"/>
    <x v="7"/>
    <x v="2"/>
    <x v="0"/>
    <n v="18"/>
    <x v="0"/>
  </r>
  <r>
    <s v="PIA-29095011-N-332478-8m"/>
    <x v="32912"/>
    <x v="0"/>
    <x v="1"/>
    <s v="10/11/2020"/>
    <x v="0"/>
    <s v="Shawnee Mission"/>
    <x v="14"/>
    <x v="0"/>
    <x v="0"/>
    <n v="22"/>
    <x v="0"/>
  </r>
  <r>
    <s v="IQK-63293129-B-675473-UH"/>
    <x v="32913"/>
    <x v="0"/>
    <x v="3"/>
    <s v="10/23/2020"/>
    <x v="0"/>
    <s v="Madison"/>
    <x v="40"/>
    <x v="2"/>
    <x v="0"/>
    <n v="25"/>
    <x v="0"/>
  </r>
  <r>
    <s v="TFE-47535608-n-497362-VS"/>
    <x v="32914"/>
    <x v="3"/>
    <x v="1"/>
    <s v="10/16/2020"/>
    <x v="0"/>
    <s v="Pittsburgh"/>
    <x v="27"/>
    <x v="0"/>
    <x v="0"/>
    <n v="26"/>
    <x v="0"/>
  </r>
  <r>
    <s v="NEF-52256395-C-902986-DY"/>
    <x v="32915"/>
    <x v="3"/>
    <x v="5"/>
    <s v="10/28/2020"/>
    <x v="0"/>
    <s v="Albany"/>
    <x v="7"/>
    <x v="0"/>
    <x v="2"/>
    <n v="45"/>
    <x v="0"/>
  </r>
  <r>
    <s v="UFR-97982975-T-186935-tY"/>
    <x v="32916"/>
    <x v="2"/>
    <x v="1"/>
    <s v="10/27/2020"/>
    <x v="0"/>
    <s v="Fresno"/>
    <x v="15"/>
    <x v="0"/>
    <x v="0"/>
    <n v="8"/>
    <x v="0"/>
  </r>
  <r>
    <s v="MOW-02047176-W-497043-kH"/>
    <x v="32917"/>
    <x v="1"/>
    <x v="1"/>
    <s v="10/11/2020"/>
    <x v="0"/>
    <s v="Reno"/>
    <x v="24"/>
    <x v="3"/>
    <x v="1"/>
    <n v="25"/>
    <x v="0"/>
  </r>
  <r>
    <s v="VZF-28268203-E-483447-4f"/>
    <x v="32918"/>
    <x v="2"/>
    <x v="5"/>
    <s v="10/20/2020"/>
    <x v="0"/>
    <s v="Santa Cruz"/>
    <x v="15"/>
    <x v="3"/>
    <x v="0"/>
    <n v="38"/>
    <x v="3"/>
  </r>
  <r>
    <s v="YLG-82906818-w-056311-S0"/>
    <x v="32919"/>
    <x v="0"/>
    <x v="1"/>
    <s v="10/08/2020"/>
    <x v="0"/>
    <s v="Des Moines"/>
    <x v="30"/>
    <x v="3"/>
    <x v="0"/>
    <n v="5"/>
    <x v="3"/>
  </r>
  <r>
    <s v="ZIV-81095211-o-371233-J6"/>
    <x v="32920"/>
    <x v="3"/>
    <x v="1"/>
    <s v="10/09/2020"/>
    <x v="0"/>
    <s v="Detroit"/>
    <x v="0"/>
    <x v="0"/>
    <x v="0"/>
    <n v="11"/>
    <x v="0"/>
  </r>
  <r>
    <s v="EFQ-25749182-W-909001-lE"/>
    <x v="32921"/>
    <x v="1"/>
    <x v="8"/>
    <s v="10/23/2020"/>
    <x v="2"/>
    <s v="Portland"/>
    <x v="3"/>
    <x v="0"/>
    <x v="0"/>
    <n v="17"/>
    <x v="0"/>
  </r>
  <r>
    <s v="FAC-41385970-V-183732-p1"/>
    <x v="32922"/>
    <x v="3"/>
    <x v="1"/>
    <s v="10/22/2020"/>
    <x v="0"/>
    <s v="Atlanta"/>
    <x v="19"/>
    <x v="2"/>
    <x v="0"/>
    <n v="35"/>
    <x v="0"/>
  </r>
  <r>
    <s v="PCI-78673721-r-263055-aY"/>
    <x v="32923"/>
    <x v="2"/>
    <x v="7"/>
    <s v="10/29/2020"/>
    <x v="0"/>
    <s v="Dearborn"/>
    <x v="0"/>
    <x v="2"/>
    <x v="0"/>
    <n v="29"/>
    <x v="1"/>
  </r>
  <r>
    <s v="ZFD-83044175-q-727844-dI"/>
    <x v="32924"/>
    <x v="1"/>
    <x v="1"/>
    <s v="10/30/2020"/>
    <x v="2"/>
    <s v="Clearwater"/>
    <x v="2"/>
    <x v="0"/>
    <x v="0"/>
    <n v="28"/>
    <x v="1"/>
  </r>
  <r>
    <s v="PTW-37839986-u-753798-yi"/>
    <x v="32925"/>
    <x v="0"/>
    <x v="1"/>
    <s v="10/25/2020"/>
    <x v="0"/>
    <s v="Tampa"/>
    <x v="2"/>
    <x v="1"/>
    <x v="0"/>
    <n v="20"/>
    <x v="0"/>
  </r>
  <r>
    <s v="LNG-84162813-Q-354148-sq"/>
    <x v="32926"/>
    <x v="4"/>
    <x v="8"/>
    <s v="10/26/2020"/>
    <x v="0"/>
    <s v="Washington"/>
    <x v="22"/>
    <x v="0"/>
    <x v="2"/>
    <n v="28"/>
    <x v="1"/>
  </r>
  <r>
    <s v="FAM-83099800-f-946838-To"/>
    <x v="32927"/>
    <x v="0"/>
    <x v="1"/>
    <s v="10/06/2020"/>
    <x v="0"/>
    <s v="Norfolk"/>
    <x v="20"/>
    <x v="0"/>
    <x v="2"/>
    <n v="19"/>
    <x v="0"/>
  </r>
  <r>
    <s v="XKA-97922930-w-745123-9I"/>
    <x v="32928"/>
    <x v="2"/>
    <x v="7"/>
    <s v="10/10/2020"/>
    <x v="0"/>
    <s v="Houston"/>
    <x v="6"/>
    <x v="1"/>
    <x v="2"/>
    <n v="39"/>
    <x v="1"/>
  </r>
  <r>
    <s v="GLC-59204699-9-880408-1W"/>
    <x v="32929"/>
    <x v="0"/>
    <x v="1"/>
    <s v="10/28/2020"/>
    <x v="1"/>
    <s v="Norfolk"/>
    <x v="20"/>
    <x v="2"/>
    <x v="2"/>
    <n v="5"/>
    <x v="1"/>
  </r>
  <r>
    <s v="XBW-31715925-s-834296-3o"/>
    <x v="32930"/>
    <x v="2"/>
    <x v="1"/>
    <s v="10/17/2020"/>
    <x v="0"/>
    <s v="Nashville"/>
    <x v="16"/>
    <x v="1"/>
    <x v="0"/>
    <n v="20"/>
    <x v="0"/>
  </r>
  <r>
    <s v="ALB-86651735-L-867764-ps"/>
    <x v="32931"/>
    <x v="2"/>
    <x v="1"/>
    <s v="10/07/2020"/>
    <x v="2"/>
    <s v="Newark"/>
    <x v="46"/>
    <x v="0"/>
    <x v="0"/>
    <n v="44"/>
    <x v="1"/>
  </r>
  <r>
    <s v="RVN-43912414-8-836257-xJ"/>
    <x v="32932"/>
    <x v="3"/>
    <x v="2"/>
    <s v="10/07/2020"/>
    <x v="0"/>
    <s v="Spring Hill"/>
    <x v="2"/>
    <x v="2"/>
    <x v="0"/>
    <n v="17"/>
    <x v="1"/>
  </r>
  <r>
    <s v="ISS-71183261-v-027759-rt"/>
    <x v="32933"/>
    <x v="0"/>
    <x v="1"/>
    <s v="10/12/2020"/>
    <x v="0"/>
    <s v="Santa Clara"/>
    <x v="15"/>
    <x v="3"/>
    <x v="2"/>
    <n v="43"/>
    <x v="1"/>
  </r>
  <r>
    <s v="LHY-72749170-E-641171-8o"/>
    <x v="32934"/>
    <x v="3"/>
    <x v="1"/>
    <s v="10/15/2020"/>
    <x v="0"/>
    <s v="Pocatello"/>
    <x v="43"/>
    <x v="1"/>
    <x v="0"/>
    <n v="19"/>
    <x v="0"/>
  </r>
  <r>
    <s v="ZHQ-56186331-y-086221-rs"/>
    <x v="32935"/>
    <x v="0"/>
    <x v="0"/>
    <s v="10/23/2020"/>
    <x v="1"/>
    <s v="Chicago"/>
    <x v="23"/>
    <x v="2"/>
    <x v="0"/>
    <n v="33"/>
    <x v="0"/>
  </r>
  <r>
    <s v="BRM-96715111-h-155613-wO"/>
    <x v="32936"/>
    <x v="0"/>
    <x v="1"/>
    <s v="10/30/2020"/>
    <x v="0"/>
    <s v="Oklahoma City"/>
    <x v="17"/>
    <x v="3"/>
    <x v="0"/>
    <n v="13"/>
    <x v="2"/>
  </r>
  <r>
    <s v="UJH-96531654-y-074703-H4"/>
    <x v="32937"/>
    <x v="2"/>
    <x v="1"/>
    <s v="10/07/2020"/>
    <x v="0"/>
    <s v="Crawfordsville"/>
    <x v="4"/>
    <x v="1"/>
    <x v="0"/>
    <n v="42"/>
    <x v="1"/>
  </r>
  <r>
    <s v="WDS-58440679-I-064360-TT"/>
    <x v="32938"/>
    <x v="2"/>
    <x v="1"/>
    <s v="10/04/2020"/>
    <x v="0"/>
    <s v="Lehigh Acres"/>
    <x v="2"/>
    <x v="1"/>
    <x v="0"/>
    <n v="30"/>
    <x v="1"/>
  </r>
  <r>
    <s v="FTZ-87704815-T-824288-iC"/>
    <x v="32939"/>
    <x v="4"/>
    <x v="4"/>
    <s v="10/27/2020"/>
    <x v="2"/>
    <s v="Salt Lake City"/>
    <x v="5"/>
    <x v="0"/>
    <x v="0"/>
    <n v="38"/>
    <x v="1"/>
  </r>
  <r>
    <s v="OOR-17971494-i-311571-PR"/>
    <x v="32940"/>
    <x v="2"/>
    <x v="1"/>
    <s v="10/30/2020"/>
    <x v="0"/>
    <s v="Phoenix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08C3D1-6645-429C-A601-46A4CC5E5654}" name="CallsbySLATime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32">
  <location ref="G3:K9" firstHeaderRow="1" firstDataRow="2" firstDataCol="1"/>
  <pivotFields count="12">
    <pivotField showAll="0"/>
    <pivotField showAll="0"/>
    <pivotField showAll="0"/>
    <pivotField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Col" dataField="1" showAll="0">
      <items count="4">
        <item x="1"/>
        <item x="2"/>
        <item x="0"/>
        <item t="default"/>
      </items>
    </pivotField>
    <pivotField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dataFields count="1">
    <dataField name="Liczba z response_time" fld="9" subtotal="count" baseField="0" baseItem="0"/>
  </dataFields>
  <chartFormats count="9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8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8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8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69AC7-D856-4230-8E0F-E8272C9F41CB}" name="Tabela przestawna5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E3:E4" firstHeaderRow="1" firstDataRow="1" firstDataCol="0"/>
  <pivotFields count="12">
    <pivotField showAll="0"/>
    <pivotField showAll="0"/>
    <pivotField showAll="0"/>
    <pivotField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dataFiel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call duration in minutes" fld="10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70986C-4062-41C2-8CDB-CDDC270CD890}" name="Feedback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24">
  <location ref="F28:L34" firstHeaderRow="1" firstDataRow="2" firstDataCol="1"/>
  <pivotFields count="12">
    <pivotField showAll="0"/>
    <pivotField showAll="0">
      <items count="32942">
        <item x="14780"/>
        <item x="17175"/>
        <item x="27614"/>
        <item x="31518"/>
        <item x="6980"/>
        <item x="15459"/>
        <item x="23718"/>
        <item x="14642"/>
        <item x="22123"/>
        <item x="10963"/>
        <item x="13490"/>
        <item x="5714"/>
        <item x="45"/>
        <item x="11924"/>
        <item x="24014"/>
        <item x="20317"/>
        <item x="4279"/>
        <item x="4010"/>
        <item x="24828"/>
        <item x="18890"/>
        <item x="22501"/>
        <item x="24134"/>
        <item x="28631"/>
        <item x="24692"/>
        <item x="28678"/>
        <item x="14252"/>
        <item x="8978"/>
        <item x="18726"/>
        <item x="9623"/>
        <item x="16354"/>
        <item x="17630"/>
        <item x="24941"/>
        <item x="14422"/>
        <item x="22268"/>
        <item x="6965"/>
        <item x="13094"/>
        <item x="10657"/>
        <item x="19048"/>
        <item x="20121"/>
        <item x="4965"/>
        <item x="25968"/>
        <item x="8934"/>
        <item x="6974"/>
        <item x="22697"/>
        <item x="29377"/>
        <item x="27617"/>
        <item x="17352"/>
        <item x="2964"/>
        <item x="12507"/>
        <item x="18560"/>
        <item x="1449"/>
        <item x="23058"/>
        <item x="8588"/>
        <item x="1516"/>
        <item x="512"/>
        <item x="20907"/>
        <item x="15628"/>
        <item x="23775"/>
        <item x="25442"/>
        <item x="191"/>
        <item x="17736"/>
        <item x="14344"/>
        <item x="23304"/>
        <item x="6582"/>
        <item x="26737"/>
        <item x="21924"/>
        <item x="26295"/>
        <item x="30892"/>
        <item x="31231"/>
        <item x="14657"/>
        <item x="15621"/>
        <item x="4148"/>
        <item x="15514"/>
        <item x="6989"/>
        <item x="10448"/>
        <item x="24607"/>
        <item x="4232"/>
        <item x="26505"/>
        <item x="7698"/>
        <item x="13556"/>
        <item x="21298"/>
        <item x="9510"/>
        <item x="16395"/>
        <item x="26418"/>
        <item x="22130"/>
        <item x="14834"/>
        <item x="22549"/>
        <item x="11700"/>
        <item x="9204"/>
        <item x="24470"/>
        <item x="23468"/>
        <item x="11404"/>
        <item x="6214"/>
        <item x="15548"/>
        <item x="24762"/>
        <item x="19288"/>
        <item x="11843"/>
        <item x="25840"/>
        <item x="28512"/>
        <item x="77"/>
        <item x="21206"/>
        <item x="30993"/>
        <item x="19117"/>
        <item x="21172"/>
        <item x="24018"/>
        <item x="8672"/>
        <item x="5560"/>
        <item x="7514"/>
        <item x="10384"/>
        <item x="24154"/>
        <item x="23671"/>
        <item x="12449"/>
        <item x="23005"/>
        <item x="14919"/>
        <item x="6864"/>
        <item x="6659"/>
        <item x="9657"/>
        <item x="32426"/>
        <item x="9706"/>
        <item x="27700"/>
        <item x="11792"/>
        <item x="5777"/>
        <item x="27773"/>
        <item x="19642"/>
        <item x="223"/>
        <item x="17286"/>
        <item x="3176"/>
        <item x="14061"/>
        <item x="23299"/>
        <item x="3694"/>
        <item x="23301"/>
        <item x="2898"/>
        <item x="1848"/>
        <item x="23586"/>
        <item x="13313"/>
        <item x="25538"/>
        <item x="8913"/>
        <item x="3648"/>
        <item x="27976"/>
        <item x="15265"/>
        <item x="11874"/>
        <item x="31496"/>
        <item x="28699"/>
        <item x="17945"/>
        <item x="15136"/>
        <item x="931"/>
        <item x="30499"/>
        <item x="16674"/>
        <item x="8902"/>
        <item x="25289"/>
        <item x="27491"/>
        <item x="8924"/>
        <item x="14562"/>
        <item x="26470"/>
        <item x="49"/>
        <item x="30341"/>
        <item x="2556"/>
        <item x="17914"/>
        <item x="21889"/>
        <item x="12048"/>
        <item x="30318"/>
        <item x="17483"/>
        <item x="10229"/>
        <item x="28490"/>
        <item x="28361"/>
        <item x="30061"/>
        <item x="1830"/>
        <item x="387"/>
        <item x="30067"/>
        <item x="26552"/>
        <item x="27330"/>
        <item x="7488"/>
        <item x="16437"/>
        <item x="14491"/>
        <item x="18023"/>
        <item x="11493"/>
        <item x="14102"/>
        <item x="30885"/>
        <item x="5491"/>
        <item x="25185"/>
        <item x="5087"/>
        <item x="22308"/>
        <item x="29234"/>
        <item x="11988"/>
        <item x="21116"/>
        <item x="31227"/>
        <item x="2831"/>
        <item x="11289"/>
        <item x="12116"/>
        <item x="24681"/>
        <item x="19350"/>
        <item x="29511"/>
        <item x="8258"/>
        <item x="10247"/>
        <item x="15457"/>
        <item x="9937"/>
        <item x="25587"/>
        <item x="6743"/>
        <item x="13002"/>
        <item x="3827"/>
        <item x="14343"/>
        <item x="8523"/>
        <item x="26956"/>
        <item x="22136"/>
        <item x="17485"/>
        <item x="4459"/>
        <item x="10442"/>
        <item x="16364"/>
        <item x="12842"/>
        <item x="19527"/>
        <item x="14676"/>
        <item x="29049"/>
        <item x="20614"/>
        <item x="18643"/>
        <item x="8378"/>
        <item x="6129"/>
        <item x="30658"/>
        <item x="24830"/>
        <item x="5710"/>
        <item x="2625"/>
        <item x="23534"/>
        <item x="32308"/>
        <item x="1978"/>
        <item x="1782"/>
        <item x="20188"/>
        <item x="9089"/>
        <item x="31339"/>
        <item x="1817"/>
        <item x="5106"/>
        <item x="19073"/>
        <item x="20629"/>
        <item x="21165"/>
        <item x="31730"/>
        <item x="24328"/>
        <item x="1777"/>
        <item x="24864"/>
        <item x="13665"/>
        <item x="3283"/>
        <item x="28448"/>
        <item x="31417"/>
        <item x="18280"/>
        <item x="17494"/>
        <item x="17354"/>
        <item x="6080"/>
        <item x="29659"/>
        <item x="27160"/>
        <item x="27377"/>
        <item x="27500"/>
        <item x="24741"/>
        <item x="10230"/>
        <item x="16084"/>
        <item x="723"/>
        <item x="27817"/>
        <item x="9256"/>
        <item x="15331"/>
        <item x="4250"/>
        <item x="21278"/>
        <item x="11486"/>
        <item x="14585"/>
        <item x="32195"/>
        <item x="11411"/>
        <item x="12282"/>
        <item x="21688"/>
        <item x="12040"/>
        <item x="496"/>
        <item x="30632"/>
        <item x="16542"/>
        <item x="31894"/>
        <item x="14637"/>
        <item x="14460"/>
        <item x="30908"/>
        <item x="13081"/>
        <item x="5070"/>
        <item x="12829"/>
        <item x="16292"/>
        <item x="29396"/>
        <item x="10621"/>
        <item x="22614"/>
        <item x="5591"/>
        <item x="23363"/>
        <item x="30813"/>
        <item x="29638"/>
        <item x="23260"/>
        <item x="5660"/>
        <item x="24700"/>
        <item x="11377"/>
        <item x="11384"/>
        <item x="30108"/>
        <item x="11274"/>
        <item x="24809"/>
        <item x="4777"/>
        <item x="14531"/>
        <item x="32132"/>
        <item x="30934"/>
        <item x="28744"/>
        <item x="14277"/>
        <item x="24979"/>
        <item x="5214"/>
        <item x="1387"/>
        <item x="18655"/>
        <item x="30675"/>
        <item x="28263"/>
        <item x="21508"/>
        <item x="8516"/>
        <item x="30731"/>
        <item x="13834"/>
        <item x="16312"/>
        <item x="5485"/>
        <item x="27722"/>
        <item x="8839"/>
        <item x="10038"/>
        <item x="32925"/>
        <item x="16463"/>
        <item x="17160"/>
        <item x="26491"/>
        <item x="13473"/>
        <item x="3325"/>
        <item x="31353"/>
        <item x="17557"/>
        <item x="14975"/>
        <item x="31486"/>
        <item x="11211"/>
        <item x="15564"/>
        <item x="27481"/>
        <item x="29446"/>
        <item x="31199"/>
        <item x="22861"/>
        <item x="31798"/>
        <item x="32031"/>
        <item x="9764"/>
        <item x="32749"/>
        <item x="15320"/>
        <item x="18970"/>
        <item x="2169"/>
        <item x="625"/>
        <item x="28056"/>
        <item x="30763"/>
        <item x="8317"/>
        <item x="30712"/>
        <item x="32136"/>
        <item x="24831"/>
        <item x="5008"/>
        <item x="27041"/>
        <item x="8643"/>
        <item x="14280"/>
        <item x="30461"/>
        <item x="6896"/>
        <item x="10531"/>
        <item x="5888"/>
        <item x="32366"/>
        <item x="21986"/>
        <item x="12443"/>
        <item x="17114"/>
        <item x="28114"/>
        <item x="1684"/>
        <item x="5354"/>
        <item x="24963"/>
        <item x="20530"/>
        <item x="3480"/>
        <item x="22805"/>
        <item x="5062"/>
        <item x="8108"/>
        <item x="30104"/>
        <item x="14982"/>
        <item x="6771"/>
        <item x="389"/>
        <item x="5825"/>
        <item x="15246"/>
        <item x="2799"/>
        <item x="2036"/>
        <item x="32454"/>
        <item x="20228"/>
        <item x="8094"/>
        <item x="28663"/>
        <item x="20910"/>
        <item x="27123"/>
        <item x="16895"/>
        <item x="32278"/>
        <item x="6459"/>
        <item x="754"/>
        <item x="10631"/>
        <item x="13445"/>
        <item x="9546"/>
        <item x="15544"/>
        <item x="9604"/>
        <item x="22943"/>
        <item x="5478"/>
        <item x="22335"/>
        <item x="5245"/>
        <item x="168"/>
        <item x="30966"/>
        <item x="5856"/>
        <item x="31511"/>
        <item x="26735"/>
        <item x="22518"/>
        <item x="8553"/>
        <item x="16250"/>
        <item x="16914"/>
        <item x="25528"/>
        <item x="21901"/>
        <item x="31812"/>
        <item x="29843"/>
        <item x="344"/>
        <item x="24418"/>
        <item x="15006"/>
        <item x="3770"/>
        <item x="3308"/>
        <item x="21644"/>
        <item x="23123"/>
        <item x="25949"/>
        <item x="30284"/>
        <item x="21933"/>
        <item x="32473"/>
        <item x="8064"/>
        <item x="32221"/>
        <item x="7689"/>
        <item x="21727"/>
        <item x="23311"/>
        <item x="27355"/>
        <item x="29783"/>
        <item x="24953"/>
        <item x="12884"/>
        <item x="23919"/>
        <item x="17011"/>
        <item x="30897"/>
        <item x="5147"/>
        <item x="24434"/>
        <item x="111"/>
        <item x="32445"/>
        <item x="7283"/>
        <item x="22024"/>
        <item x="6587"/>
        <item x="2575"/>
        <item x="31922"/>
        <item x="31470"/>
        <item x="14591"/>
        <item x="24713"/>
        <item x="31494"/>
        <item x="29063"/>
        <item x="29416"/>
        <item x="32376"/>
        <item x="795"/>
        <item x="9117"/>
        <item x="22205"/>
        <item x="27276"/>
        <item x="10896"/>
        <item x="12481"/>
        <item x="19836"/>
        <item x="5206"/>
        <item x="27353"/>
        <item x="14217"/>
        <item x="14902"/>
        <item x="15406"/>
        <item x="3359"/>
        <item x="22299"/>
        <item x="1751"/>
        <item x="30505"/>
        <item x="8796"/>
        <item x="13486"/>
        <item x="16183"/>
        <item x="7085"/>
        <item x="5058"/>
        <item x="14443"/>
        <item x="17660"/>
        <item x="3418"/>
        <item x="9712"/>
        <item x="16405"/>
        <item x="16468"/>
        <item x="21087"/>
        <item x="22877"/>
        <item x="9846"/>
        <item x="6565"/>
        <item x="32498"/>
        <item x="28530"/>
        <item x="15053"/>
        <item x="22792"/>
        <item x="25216"/>
        <item x="22202"/>
        <item x="24302"/>
        <item x="20748"/>
        <item x="16243"/>
        <item x="7783"/>
        <item x="21464"/>
        <item x="22012"/>
        <item x="1820"/>
        <item x="22503"/>
        <item x="26740"/>
        <item x="8772"/>
        <item x="1436"/>
        <item x="25092"/>
        <item x="20119"/>
        <item x="7622"/>
        <item x="14366"/>
        <item x="23656"/>
        <item x="4079"/>
        <item x="472"/>
        <item x="8552"/>
        <item x="26153"/>
        <item x="9273"/>
        <item x="529"/>
        <item x="4061"/>
        <item x="2335"/>
        <item x="24640"/>
        <item x="24321"/>
        <item x="16712"/>
        <item x="14534"/>
        <item x="8659"/>
        <item x="202"/>
        <item x="6722"/>
        <item x="9509"/>
        <item x="10735"/>
        <item x="26644"/>
        <item x="4760"/>
        <item x="13132"/>
        <item x="32630"/>
        <item x="19718"/>
        <item x="13460"/>
        <item x="30448"/>
        <item x="7762"/>
        <item x="4400"/>
        <item x="22586"/>
        <item x="11814"/>
        <item x="25438"/>
        <item x="14457"/>
        <item x="17155"/>
        <item x="31397"/>
        <item x="4693"/>
        <item x="31291"/>
        <item x="30515"/>
        <item x="31504"/>
        <item x="12657"/>
        <item x="3231"/>
        <item x="31008"/>
        <item x="15213"/>
        <item x="990"/>
        <item x="112"/>
        <item x="32643"/>
        <item x="10477"/>
        <item x="28852"/>
        <item x="9835"/>
        <item x="8710"/>
        <item x="2007"/>
        <item x="10877"/>
        <item x="169"/>
        <item x="29050"/>
        <item x="21476"/>
        <item x="23958"/>
        <item x="19016"/>
        <item x="6312"/>
        <item x="9834"/>
        <item x="22961"/>
        <item x="11563"/>
        <item x="29736"/>
        <item x="13698"/>
        <item x="12058"/>
        <item x="12083"/>
        <item x="3476"/>
        <item x="16346"/>
        <item x="17341"/>
        <item x="9615"/>
        <item x="12976"/>
        <item x="5228"/>
        <item x="20501"/>
        <item x="28085"/>
        <item x="6738"/>
        <item x="9942"/>
        <item x="3543"/>
        <item x="922"/>
        <item x="25143"/>
        <item x="6207"/>
        <item x="20246"/>
        <item x="14912"/>
        <item x="18271"/>
        <item x="9709"/>
        <item x="7297"/>
        <item x="29975"/>
        <item x="25743"/>
        <item x="11743"/>
        <item x="19615"/>
        <item x="11146"/>
        <item x="13515"/>
        <item x="12320"/>
        <item x="2450"/>
        <item x="9257"/>
        <item x="9812"/>
        <item x="10108"/>
        <item x="6996"/>
        <item x="14520"/>
        <item x="15263"/>
        <item x="6928"/>
        <item x="28107"/>
        <item x="30735"/>
        <item x="21846"/>
        <item x="5063"/>
        <item x="6416"/>
        <item x="6875"/>
        <item x="26022"/>
        <item x="30843"/>
        <item x="18522"/>
        <item x="24174"/>
        <item x="27059"/>
        <item x="19124"/>
        <item x="23557"/>
        <item x="14336"/>
        <item x="6719"/>
        <item x="22554"/>
        <item x="10171"/>
        <item x="25030"/>
        <item x="16190"/>
        <item x="30941"/>
        <item x="12808"/>
        <item x="1664"/>
        <item x="12714"/>
        <item x="28344"/>
        <item x="15379"/>
        <item x="6897"/>
        <item x="25899"/>
        <item x="1257"/>
        <item x="24484"/>
        <item x="349"/>
        <item x="5357"/>
        <item x="15750"/>
        <item x="26290"/>
        <item x="27214"/>
        <item x="3641"/>
        <item x="10624"/>
        <item x="26834"/>
        <item x="20759"/>
        <item x="252"/>
        <item x="20969"/>
        <item x="24556"/>
        <item x="17635"/>
        <item x="4405"/>
        <item x="27375"/>
        <item x="27703"/>
        <item x="15590"/>
        <item x="5311"/>
        <item x="25995"/>
        <item x="30771"/>
        <item x="11256"/>
        <item x="6736"/>
        <item x="13622"/>
        <item x="30125"/>
        <item x="29022"/>
        <item x="27326"/>
        <item x="22632"/>
        <item x="12743"/>
        <item x="26076"/>
        <item x="2281"/>
        <item x="200"/>
        <item x="2031"/>
        <item x="32453"/>
        <item x="8814"/>
        <item x="14315"/>
        <item x="21926"/>
        <item x="23375"/>
        <item x="738"/>
        <item x="22866"/>
        <item x="11162"/>
        <item x="7273"/>
        <item x="6859"/>
        <item x="22743"/>
        <item x="29295"/>
        <item x="27792"/>
        <item x="18086"/>
        <item x="293"/>
        <item x="13048"/>
        <item x="25514"/>
        <item x="10834"/>
        <item x="15388"/>
        <item x="22091"/>
        <item x="10611"/>
        <item x="20608"/>
        <item x="8369"/>
        <item x="8152"/>
        <item x="32903"/>
        <item x="32868"/>
        <item x="13839"/>
        <item x="7940"/>
        <item x="29655"/>
        <item x="7964"/>
        <item x="20095"/>
        <item x="30601"/>
        <item x="31623"/>
        <item x="4945"/>
        <item x="28940"/>
        <item x="25638"/>
        <item x="19389"/>
        <item x="10733"/>
        <item x="12521"/>
        <item x="5926"/>
        <item x="32784"/>
        <item x="28988"/>
        <item x="31840"/>
        <item x="5670"/>
        <item x="11295"/>
        <item x="1411"/>
        <item x="3102"/>
        <item x="29583"/>
        <item x="3454"/>
        <item x="21223"/>
        <item x="3644"/>
        <item x="7982"/>
        <item x="16770"/>
        <item x="20763"/>
        <item x="22052"/>
        <item x="710"/>
        <item x="13471"/>
        <item x="30982"/>
        <item x="25427"/>
        <item x="2412"/>
        <item x="10819"/>
        <item x="18500"/>
        <item x="15346"/>
        <item x="2918"/>
        <item x="24880"/>
        <item x="3671"/>
        <item x="20771"/>
        <item x="17262"/>
        <item x="20070"/>
        <item x="3442"/>
        <item x="23108"/>
        <item x="11473"/>
        <item x="25673"/>
        <item x="25175"/>
        <item x="7044"/>
        <item x="14671"/>
        <item x="23561"/>
        <item x="13025"/>
        <item x="9170"/>
        <item x="21063"/>
        <item x="7409"/>
        <item x="10911"/>
        <item x="25199"/>
        <item x="32040"/>
        <item x="29589"/>
        <item x="26253"/>
        <item x="12426"/>
        <item x="11608"/>
        <item x="22725"/>
        <item x="24651"/>
        <item x="12498"/>
        <item x="21718"/>
        <item x="15954"/>
        <item x="15633"/>
        <item x="7546"/>
        <item x="6197"/>
        <item x="27804"/>
        <item x="23525"/>
        <item x="8590"/>
        <item x="2582"/>
        <item x="17866"/>
        <item x="14734"/>
        <item x="11261"/>
        <item x="10879"/>
        <item x="18461"/>
        <item x="15065"/>
        <item x="1529"/>
        <item x="13875"/>
        <item x="29762"/>
        <item x="17999"/>
        <item x="20599"/>
        <item x="17741"/>
        <item x="23816"/>
        <item x="648"/>
        <item x="17293"/>
        <item x="21432"/>
        <item x="32594"/>
        <item x="11688"/>
        <item x="28118"/>
        <item x="10651"/>
        <item x="17980"/>
        <item x="17810"/>
        <item x="5373"/>
        <item x="23519"/>
        <item x="27394"/>
        <item x="1252"/>
        <item x="21304"/>
        <item x="12200"/>
        <item x="25348"/>
        <item x="23982"/>
        <item x="21685"/>
        <item x="10378"/>
        <item x="12691"/>
        <item x="9428"/>
        <item x="8786"/>
        <item x="18919"/>
        <item x="31837"/>
        <item x="16547"/>
        <item x="4701"/>
        <item x="31830"/>
        <item x="16490"/>
        <item x="17222"/>
        <item x="25463"/>
        <item x="16104"/>
        <item x="10721"/>
        <item x="4073"/>
        <item x="28072"/>
        <item x="32875"/>
        <item x="30834"/>
        <item x="28731"/>
        <item x="29548"/>
        <item x="6724"/>
        <item x="27963"/>
        <item x="6296"/>
        <item x="29472"/>
        <item x="11673"/>
        <item x="19746"/>
        <item x="20724"/>
        <item x="21396"/>
        <item x="28629"/>
        <item x="6493"/>
        <item x="25164"/>
        <item x="11059"/>
        <item x="26973"/>
        <item x="3416"/>
        <item x="22656"/>
        <item x="4161"/>
        <item x="13679"/>
        <item x="32285"/>
        <item x="12703"/>
        <item x="14346"/>
        <item x="25417"/>
        <item x="5460"/>
        <item x="12943"/>
        <item x="30947"/>
        <item x="27196"/>
        <item x="14329"/>
        <item x="26095"/>
        <item x="12617"/>
        <item x="9664"/>
        <item x="13066"/>
        <item x="28763"/>
        <item x="4862"/>
        <item x="27821"/>
        <item x="9526"/>
        <item x="17259"/>
        <item x="26738"/>
        <item x="13482"/>
        <item x="24711"/>
        <item x="3425"/>
        <item x="31016"/>
        <item x="25243"/>
        <item x="27253"/>
        <item x="20475"/>
        <item x="25360"/>
        <item x="31410"/>
        <item x="8500"/>
        <item x="32596"/>
        <item x="30355"/>
        <item x="29423"/>
        <item x="25775"/>
        <item x="27600"/>
        <item x="7683"/>
        <item x="4343"/>
        <item x="31364"/>
        <item x="27032"/>
        <item x="17691"/>
        <item x="26132"/>
        <item x="577"/>
        <item x="21938"/>
        <item x="32702"/>
        <item x="1388"/>
        <item x="13867"/>
        <item x="157"/>
        <item x="25805"/>
        <item x="8654"/>
        <item x="23771"/>
        <item x="21050"/>
        <item x="28267"/>
        <item x="11979"/>
        <item x="17469"/>
        <item x="22711"/>
        <item x="24301"/>
        <item x="31787"/>
        <item x="29485"/>
        <item x="13478"/>
        <item x="9265"/>
        <item x="23259"/>
        <item x="4989"/>
        <item x="20152"/>
        <item x="26619"/>
        <item x="13613"/>
        <item x="29444"/>
        <item x="15981"/>
        <item x="27842"/>
        <item x="17838"/>
        <item x="29023"/>
        <item x="27650"/>
        <item x="5961"/>
        <item x="15745"/>
        <item x="5471"/>
        <item x="31150"/>
        <item x="5362"/>
        <item x="26287"/>
        <item x="10177"/>
        <item x="31102"/>
        <item x="28854"/>
        <item x="22302"/>
        <item x="475"/>
        <item x="4059"/>
        <item x="16140"/>
        <item x="8959"/>
        <item x="8509"/>
        <item x="6506"/>
        <item x="7174"/>
        <item x="4573"/>
        <item x="6378"/>
        <item x="14151"/>
        <item x="26858"/>
        <item x="19853"/>
        <item x="15890"/>
        <item x="21468"/>
        <item x="2175"/>
        <item x="19813"/>
        <item x="6685"/>
        <item x="19110"/>
        <item x="9356"/>
        <item x="8056"/>
        <item x="5783"/>
        <item x="18224"/>
        <item x="3865"/>
        <item x="31604"/>
        <item x="25010"/>
        <item x="28702"/>
        <item x="18602"/>
        <item x="25884"/>
        <item x="21717"/>
        <item x="29074"/>
        <item x="24400"/>
        <item x="15792"/>
        <item x="15014"/>
        <item x="28104"/>
        <item x="16535"/>
        <item x="322"/>
        <item x="81"/>
        <item x="5017"/>
        <item x="9702"/>
        <item x="24705"/>
        <item x="7572"/>
        <item x="28911"/>
        <item x="3264"/>
        <item x="6066"/>
        <item x="13322"/>
        <item x="13361"/>
        <item x="5637"/>
        <item x="5065"/>
        <item x="29994"/>
        <item x="22839"/>
        <item x="2276"/>
        <item x="14022"/>
        <item x="3751"/>
        <item x="23060"/>
        <item x="32116"/>
        <item x="27131"/>
        <item x="3571"/>
        <item x="23289"/>
        <item x="14942"/>
        <item x="24329"/>
        <item x="6959"/>
        <item x="3542"/>
        <item x="27114"/>
        <item x="8954"/>
        <item x="4274"/>
        <item x="10671"/>
        <item x="20567"/>
        <item x="21055"/>
        <item x="20490"/>
        <item x="2066"/>
        <item x="7928"/>
        <item x="30256"/>
        <item x="30454"/>
        <item x="14170"/>
        <item x="28688"/>
        <item x="28406"/>
        <item x="11105"/>
        <item x="3343"/>
        <item x="32429"/>
        <item x="17936"/>
        <item x="26363"/>
        <item x="8029"/>
        <item x="30739"/>
        <item x="18644"/>
        <item x="27559"/>
        <item x="3452"/>
        <item x="4347"/>
        <item x="19023"/>
        <item x="215"/>
        <item x="10545"/>
        <item x="26444"/>
        <item x="30029"/>
        <item x="4874"/>
        <item x="852"/>
        <item x="14362"/>
        <item x="16536"/>
        <item x="6805"/>
        <item x="2688"/>
        <item x="30822"/>
        <item x="5996"/>
        <item x="31236"/>
        <item x="21809"/>
        <item x="20116"/>
        <item x="2809"/>
        <item x="23577"/>
        <item x="2755"/>
        <item x="5764"/>
        <item x="10242"/>
        <item x="26338"/>
        <item x="24508"/>
        <item x="1117"/>
        <item x="26247"/>
        <item x="24"/>
        <item x="7288"/>
        <item x="17482"/>
        <item x="13657"/>
        <item x="18668"/>
        <item x="28551"/>
        <item x="11039"/>
        <item x="3053"/>
        <item x="4080"/>
        <item x="21965"/>
        <item x="6018"/>
        <item x="24141"/>
        <item x="4665"/>
        <item x="4691"/>
        <item x="11330"/>
        <item x="17161"/>
        <item x="28880"/>
        <item x="11719"/>
        <item x="15541"/>
        <item x="21979"/>
        <item x="11150"/>
        <item x="16338"/>
        <item x="30895"/>
        <item x="25230"/>
        <item x="30588"/>
        <item x="16566"/>
        <item x="8693"/>
        <item x="3240"/>
        <item x="29029"/>
        <item x="9217"/>
        <item x="25540"/>
        <item x="29407"/>
        <item x="28507"/>
        <item x="2552"/>
        <item x="27575"/>
        <item x="21560"/>
        <item x="22693"/>
        <item x="631"/>
        <item x="6904"/>
        <item x="14790"/>
        <item x="10914"/>
        <item x="7800"/>
        <item x="8874"/>
        <item x="15812"/>
        <item x="28184"/>
        <item x="21804"/>
        <item x="18861"/>
        <item x="30912"/>
        <item x="17794"/>
        <item x="11449"/>
        <item x="28515"/>
        <item x="14894"/>
        <item x="28013"/>
        <item x="4975"/>
        <item x="2998"/>
        <item x="7598"/>
        <item x="2721"/>
        <item x="30368"/>
        <item x="14201"/>
        <item x="13933"/>
        <item x="4521"/>
        <item x="20563"/>
        <item x="18084"/>
        <item x="26630"/>
        <item x="26798"/>
        <item x="19134"/>
        <item x="29839"/>
        <item x="17051"/>
        <item x="9304"/>
        <item x="7880"/>
        <item x="1831"/>
        <item x="1143"/>
        <item x="27390"/>
        <item x="24744"/>
        <item x="1508"/>
        <item x="13169"/>
        <item x="27040"/>
        <item x="10729"/>
        <item x="25627"/>
        <item x="6815"/>
        <item x="16421"/>
        <item x="767"/>
        <item x="30708"/>
        <item x="23389"/>
        <item x="21550"/>
        <item x="4981"/>
        <item x="4172"/>
        <item x="8026"/>
        <item x="14473"/>
        <item x="22301"/>
        <item x="20374"/>
        <item x="8777"/>
        <item x="5044"/>
        <item x="16731"/>
        <item x="26096"/>
        <item x="15117"/>
        <item x="20488"/>
        <item x="18820"/>
        <item x="32437"/>
        <item x="9425"/>
        <item x="8646"/>
        <item x="13098"/>
        <item x="26382"/>
        <item x="25257"/>
        <item x="18966"/>
        <item x="17143"/>
        <item x="22473"/>
        <item x="5021"/>
        <item x="11439"/>
        <item x="18722"/>
        <item x="26417"/>
        <item x="2137"/>
        <item x="1350"/>
        <item x="8025"/>
        <item x="32083"/>
        <item x="29435"/>
        <item x="11430"/>
        <item x="11186"/>
        <item x="27177"/>
        <item x="20801"/>
        <item x="21962"/>
        <item x="31790"/>
        <item x="8615"/>
        <item x="16099"/>
        <item x="18124"/>
        <item x="9275"/>
        <item x="12694"/>
        <item x="2614"/>
        <item x="21778"/>
        <item x="5453"/>
        <item x="11515"/>
        <item x="25536"/>
        <item x="8562"/>
        <item x="25305"/>
        <item x="11718"/>
        <item x="4153"/>
        <item x="29319"/>
        <item x="24916"/>
        <item x="5182"/>
        <item x="12467"/>
        <item x="31309"/>
        <item x="29162"/>
        <item x="21997"/>
        <item x="2316"/>
        <item x="14857"/>
        <item x="18472"/>
        <item x="18168"/>
        <item x="21983"/>
        <item x="13323"/>
        <item x="10846"/>
        <item x="28032"/>
        <item x="14486"/>
        <item x="1186"/>
        <item x="27720"/>
        <item x="23562"/>
        <item x="20123"/>
        <item x="7957"/>
        <item x="29890"/>
        <item x="4661"/>
        <item x="27638"/>
        <item x="19880"/>
        <item x="31153"/>
        <item x="18490"/>
        <item x="22797"/>
        <item x="20365"/>
        <item x="19228"/>
        <item x="18624"/>
        <item x="11495"/>
        <item x="10371"/>
        <item x="21058"/>
        <item x="18190"/>
        <item x="23863"/>
        <item x="27827"/>
        <item x="30554"/>
        <item x="30747"/>
        <item x="29425"/>
        <item x="29111"/>
        <item x="9421"/>
        <item x="18089"/>
        <item x="15625"/>
        <item x="27417"/>
        <item x="17626"/>
        <item x="11756"/>
        <item x="8105"/>
        <item x="26766"/>
        <item x="15900"/>
        <item x="30134"/>
        <item x="9430"/>
        <item x="1144"/>
        <item x="27316"/>
        <item x="7792"/>
        <item x="8936"/>
        <item x="1722"/>
        <item x="15153"/>
        <item x="32668"/>
        <item x="28030"/>
        <item x="32199"/>
        <item x="30970"/>
        <item x="13919"/>
        <item x="3584"/>
        <item x="4718"/>
        <item x="32001"/>
        <item x="10197"/>
        <item x="19439"/>
        <item x="20913"/>
        <item x="31160"/>
        <item x="16055"/>
        <item x="22855"/>
        <item x="21260"/>
        <item x="25917"/>
        <item x="7169"/>
        <item x="32755"/>
        <item x="8298"/>
        <item x="5037"/>
        <item x="26107"/>
        <item x="29682"/>
        <item x="19276"/>
        <item x="12296"/>
        <item x="9895"/>
        <item x="7582"/>
        <item x="26446"/>
        <item x="8960"/>
        <item x="18396"/>
        <item x="9805"/>
        <item x="28618"/>
        <item x="22671"/>
        <item x="31129"/>
        <item x="17466"/>
        <item x="29801"/>
        <item x="15144"/>
        <item x="17622"/>
        <item x="18153"/>
        <item x="31727"/>
        <item x="1138"/>
        <item x="1484"/>
        <item x="9021"/>
        <item x="13030"/>
        <item x="6258"/>
        <item x="28136"/>
        <item x="16831"/>
        <item x="7311"/>
        <item x="24365"/>
        <item x="5088"/>
        <item x="1682"/>
        <item x="29666"/>
        <item x="9517"/>
        <item x="29710"/>
        <item x="7413"/>
        <item x="28533"/>
        <item x="28355"/>
        <item x="23082"/>
        <item x="21208"/>
        <item x="22965"/>
        <item x="28207"/>
        <item x="10435"/>
        <item x="21519"/>
        <item x="8364"/>
        <item x="27633"/>
        <item x="438"/>
        <item x="8501"/>
        <item x="19513"/>
        <item x="2121"/>
        <item x="24620"/>
        <item x="1648"/>
        <item x="32510"/>
        <item x="29134"/>
        <item x="453"/>
        <item x="4841"/>
        <item x="11981"/>
        <item x="16119"/>
        <item x="31804"/>
        <item x="27401"/>
        <item x="16657"/>
        <item x="17782"/>
        <item x="11434"/>
        <item x="25054"/>
        <item x="3290"/>
        <item x="2357"/>
        <item x="19392"/>
        <item x="3245"/>
        <item x="20093"/>
        <item x="23122"/>
        <item x="11055"/>
        <item x="10181"/>
        <item x="21040"/>
        <item x="5403"/>
        <item x="811"/>
        <item x="10780"/>
        <item x="12291"/>
        <item x="22941"/>
        <item x="2327"/>
        <item x="17092"/>
        <item x="7352"/>
        <item x="3800"/>
        <item x="8097"/>
        <item x="9592"/>
        <item x="32690"/>
        <item x="3081"/>
        <item x="3360"/>
        <item x="20777"/>
        <item x="7973"/>
        <item x="30797"/>
        <item x="4186"/>
        <item x="6026"/>
        <item x="9016"/>
        <item x="20259"/>
        <item x="1933"/>
        <item x="23866"/>
        <item x="29119"/>
        <item x="10093"/>
        <item x="4258"/>
        <item x="19772"/>
        <item x="1055"/>
        <item x="12940"/>
        <item x="10053"/>
        <item x="21838"/>
        <item x="29973"/>
        <item x="7310"/>
        <item x="20790"/>
        <item x="3526"/>
        <item x="14187"/>
        <item x="1877"/>
        <item x="16117"/>
        <item x="25449"/>
        <item x="5436"/>
        <item x="19219"/>
        <item x="15525"/>
        <item x="31621"/>
        <item x="16778"/>
        <item x="28092"/>
        <item x="3652"/>
        <item x="9426"/>
        <item x="6202"/>
        <item x="23995"/>
        <item x="23146"/>
        <item x="28514"/>
        <item x="17575"/>
        <item x="15531"/>
        <item x="30664"/>
        <item x="13684"/>
        <item x="101"/>
        <item x="27873"/>
        <item x="29346"/>
        <item x="13591"/>
        <item x="8302"/>
        <item x="10529"/>
        <item x="15529"/>
        <item x="12347"/>
        <item x="7949"/>
        <item x="14158"/>
        <item x="19249"/>
        <item x="28624"/>
        <item x="4373"/>
        <item x="32894"/>
        <item x="14611"/>
        <item x="23871"/>
        <item x="18056"/>
        <item x="22340"/>
        <item x="5985"/>
        <item x="17910"/>
        <item x="23609"/>
        <item x="21893"/>
        <item x="5296"/>
        <item x="21590"/>
        <item x="31369"/>
        <item x="27526"/>
        <item x="21826"/>
        <item x="31800"/>
        <item x="17067"/>
        <item x="9400"/>
        <item x="15478"/>
        <item x="22854"/>
        <item x="15593"/>
        <item x="31136"/>
        <item x="25551"/>
        <item x="11141"/>
        <item x="25368"/>
        <item x="25378"/>
        <item x="20170"/>
        <item x="20168"/>
        <item x="16739"/>
        <item x="18484"/>
        <item x="1172"/>
        <item x="32717"/>
        <item x="20397"/>
        <item x="14431"/>
        <item x="31218"/>
        <item x="13368"/>
        <item x="25105"/>
        <item x="15308"/>
        <item x="29829"/>
        <item x="19211"/>
        <item x="30150"/>
        <item x="16047"/>
        <item x="27443"/>
        <item x="23770"/>
        <item x="27367"/>
        <item x="17821"/>
        <item x="20285"/>
        <item x="20731"/>
        <item x="11614"/>
        <item x="24939"/>
        <item x="7040"/>
        <item x="21279"/>
        <item x="9338"/>
        <item x="29429"/>
        <item x="26677"/>
        <item x="31924"/>
        <item x="9435"/>
        <item x="32062"/>
        <item x="22416"/>
        <item x="10929"/>
        <item x="3171"/>
        <item x="2953"/>
        <item x="32399"/>
        <item x="30001"/>
        <item x="31882"/>
        <item x="30375"/>
        <item x="7856"/>
        <item x="10684"/>
        <item x="12967"/>
        <item x="31258"/>
        <item x="13078"/>
        <item x="26194"/>
        <item x="28404"/>
        <item x="11014"/>
        <item x="20904"/>
        <item x="31315"/>
        <item x="4785"/>
        <item x="9383"/>
        <item x="30683"/>
        <item x="11716"/>
        <item x="15622"/>
        <item x="2753"/>
        <item x="8597"/>
        <item x="32004"/>
        <item x="17470"/>
        <item x="14768"/>
        <item x="3458"/>
        <item x="16248"/>
        <item x="3596"/>
        <item x="1885"/>
        <item x="12321"/>
        <item x="6591"/>
        <item x="20831"/>
        <item x="24629"/>
        <item x="28403"/>
        <item x="30040"/>
        <item x="16472"/>
        <item x="10837"/>
        <item x="20930"/>
        <item x="1620"/>
        <item x="11416"/>
        <item x="660"/>
        <item x="15561"/>
        <item x="9466"/>
        <item x="14993"/>
        <item x="26772"/>
        <item x="31540"/>
        <item x="6458"/>
        <item x="32595"/>
        <item x="28458"/>
        <item x="14204"/>
        <item x="31477"/>
        <item x="2184"/>
        <item x="5545"/>
        <item x="13864"/>
        <item x="16116"/>
        <item x="11841"/>
        <item x="20174"/>
        <item x="27913"/>
        <item x="30294"/>
        <item x="12996"/>
        <item x="7900"/>
        <item x="1626"/>
        <item x="26141"/>
        <item x="10719"/>
        <item x="7388"/>
        <item x="25486"/>
        <item x="27967"/>
        <item x="13897"/>
        <item x="26543"/>
        <item x="24644"/>
        <item x="7168"/>
        <item x="30481"/>
        <item x="16348"/>
        <item x="12410"/>
        <item x="20800"/>
        <item x="11373"/>
        <item x="10615"/>
        <item x="10571"/>
        <item x="14636"/>
        <item x="0"/>
        <item x="9704"/>
        <item x="26965"/>
        <item x="13114"/>
        <item x="11456"/>
        <item x="8803"/>
        <item x="1804"/>
        <item x="2134"/>
        <item x="28768"/>
        <item x="19776"/>
        <item x="26873"/>
        <item x="11729"/>
        <item x="19604"/>
        <item x="9260"/>
        <item x="21404"/>
        <item x="26100"/>
        <item x="24344"/>
        <item x="31111"/>
        <item x="17680"/>
        <item x="5688"/>
        <item x="22874"/>
        <item x="20027"/>
        <item x="31970"/>
        <item x="15634"/>
        <item x="4557"/>
        <item x="5525"/>
        <item x="5829"/>
        <item x="5797"/>
        <item x="16010"/>
        <item x="11838"/>
        <item x="24299"/>
        <item x="26002"/>
        <item x="15060"/>
        <item x="28292"/>
        <item x="9354"/>
        <item x="26822"/>
        <item x="1688"/>
        <item x="5766"/>
        <item x="2739"/>
        <item x="427"/>
        <item x="29296"/>
        <item x="12687"/>
        <item x="18768"/>
        <item x="3635"/>
        <item x="17428"/>
        <item x="32222"/>
        <item x="9182"/>
        <item x="3950"/>
        <item x="7089"/>
        <item x="12201"/>
        <item x="29017"/>
        <item x="21948"/>
        <item x="304"/>
        <item x="11020"/>
        <item x="21436"/>
        <item x="10588"/>
        <item x="31968"/>
        <item x="9496"/>
        <item x="14882"/>
        <item x="26067"/>
        <item x="8128"/>
        <item x="27519"/>
        <item x="23946"/>
        <item x="1134"/>
        <item x="5899"/>
        <item x="27715"/>
        <item x="30685"/>
        <item x="28179"/>
        <item x="10336"/>
        <item x="9311"/>
        <item x="31655"/>
        <item x="22162"/>
        <item x="4481"/>
        <item x="12487"/>
        <item x="12855"/>
        <item x="12880"/>
        <item x="14926"/>
        <item x="7634"/>
        <item x="3357"/>
        <item x="21765"/>
        <item x="10544"/>
        <item x="28235"/>
        <item x="25250"/>
        <item x="23666"/>
        <item x="2304"/>
        <item x="1201"/>
        <item x="5869"/>
        <item x="11172"/>
        <item x="22422"/>
        <item x="3499"/>
        <item x="25953"/>
        <item x="308"/>
        <item x="6323"/>
        <item x="9006"/>
        <item x="11235"/>
        <item x="8838"/>
        <item x="16882"/>
        <item x="12313"/>
        <item x="21494"/>
        <item x="27296"/>
        <item x="28000"/>
        <item x="24486"/>
        <item x="9079"/>
        <item x="7187"/>
        <item x="197"/>
        <item x="27074"/>
        <item x="12837"/>
        <item x="8462"/>
        <item x="1531"/>
        <item x="8696"/>
        <item x="27021"/>
        <item x="13231"/>
        <item x="20443"/>
        <item x="18887"/>
        <item x="20435"/>
        <item x="2848"/>
        <item x="21413"/>
        <item x="21401"/>
        <item x="17648"/>
        <item x="12037"/>
        <item x="19163"/>
        <item x="15168"/>
        <item x="7920"/>
        <item x="31524"/>
        <item x="7410"/>
        <item x="20817"/>
        <item x="22152"/>
        <item x="31411"/>
        <item x="10424"/>
        <item x="32068"/>
        <item x="25993"/>
        <item x="19421"/>
        <item x="32634"/>
        <item x="6990"/>
        <item x="30181"/>
        <item x="2179"/>
        <item x="11672"/>
        <item x="32047"/>
        <item x="11567"/>
        <item x="13647"/>
        <item x="11244"/>
        <item x="16203"/>
        <item x="29320"/>
        <item x="3510"/>
        <item x="2079"/>
        <item x="972"/>
        <item x="10223"/>
        <item x="5544"/>
        <item x="23183"/>
        <item x="19562"/>
        <item x="6939"/>
        <item x="32227"/>
        <item x="24558"/>
        <item x="6568"/>
        <item x="29042"/>
        <item x="12364"/>
        <item x="21485"/>
        <item x="26377"/>
        <item x="25837"/>
        <item x="12549"/>
        <item x="13281"/>
        <item x="17994"/>
        <item x="26661"/>
        <item x="5673"/>
        <item x="18896"/>
        <item x="4107"/>
        <item x="6306"/>
        <item x="15045"/>
        <item x="17098"/>
        <item x="28622"/>
        <item x="20514"/>
        <item x="32847"/>
        <item x="1882"/>
        <item x="16545"/>
        <item x="5693"/>
        <item x="31452"/>
        <item x="31693"/>
        <item x="25011"/>
        <item x="9989"/>
        <item x="26962"/>
        <item x="18965"/>
        <item x="16985"/>
        <item x="29880"/>
        <item x="21471"/>
        <item x="15007"/>
        <item x="14878"/>
        <item x="2728"/>
        <item x="12815"/>
        <item x="3841"/>
        <item x="16598"/>
        <item x="20198"/>
        <item x="639"/>
        <item x="28240"/>
        <item x="11102"/>
        <item x="16808"/>
        <item x="16736"/>
        <item x="9574"/>
        <item x="19572"/>
        <item x="2510"/>
        <item x="25865"/>
        <item x="2371"/>
        <item x="10248"/>
        <item x="31281"/>
        <item x="6366"/>
        <item x="23032"/>
        <item x="19044"/>
        <item x="1437"/>
        <item x="22921"/>
        <item x="7099"/>
        <item x="3436"/>
        <item x="16412"/>
        <item x="28547"/>
        <item x="1041"/>
        <item x="13280"/>
        <item x="5461"/>
        <item x="31146"/>
        <item x="7649"/>
        <item x="20102"/>
        <item x="17217"/>
        <item x="25190"/>
        <item x="22678"/>
        <item x="25132"/>
        <item x="26582"/>
        <item x="2584"/>
        <item x="17025"/>
        <item x="31907"/>
        <item x="20610"/>
        <item x="10551"/>
        <item x="20053"/>
        <item x="27517"/>
        <item x="4220"/>
        <item x="14817"/>
        <item x="13293"/>
        <item x="27453"/>
        <item x="19553"/>
        <item x="25688"/>
        <item x="25394"/>
        <item x="22728"/>
        <item x="28720"/>
        <item x="24699"/>
        <item x="25905"/>
        <item x="24177"/>
        <item x="26975"/>
        <item x="7443"/>
        <item x="27870"/>
        <item x="29465"/>
        <item x="17240"/>
        <item x="5945"/>
        <item x="22524"/>
        <item x="32423"/>
        <item x="4367"/>
        <item x="8076"/>
        <item x="18915"/>
        <item x="4550"/>
        <item x="31697"/>
        <item x="19063"/>
        <item x="24371"/>
        <item x="18621"/>
        <item x="2320"/>
        <item x="10494"/>
        <item x="1491"/>
        <item x="23991"/>
        <item x="7663"/>
        <item x="26941"/>
        <item x="22187"/>
        <item x="12560"/>
        <item x="22424"/>
        <item x="18221"/>
        <item x="27"/>
        <item x="26778"/>
        <item x="15584"/>
        <item x="14130"/>
        <item x="3802"/>
        <item x="14845"/>
        <item x="8487"/>
        <item x="29695"/>
        <item x="5962"/>
        <item x="3746"/>
        <item x="15652"/>
        <item x="26119"/>
        <item x="10534"/>
        <item x="28884"/>
        <item x="28611"/>
        <item x="6824"/>
        <item x="1772"/>
        <item x="6840"/>
        <item x="16129"/>
        <item x="26380"/>
        <item x="26385"/>
        <item x="6153"/>
        <item x="19072"/>
        <item x="15801"/>
        <item x="19947"/>
        <item x="24536"/>
        <item x="18235"/>
        <item x="14107"/>
        <item x="31092"/>
        <item x="25708"/>
        <item x="32855"/>
        <item x="16908"/>
        <item x="32481"/>
        <item x="11500"/>
        <item x="11807"/>
        <item x="6196"/>
        <item x="15858"/>
        <item x="290"/>
        <item x="6137"/>
        <item x="9174"/>
        <item x="21100"/>
        <item x="5299"/>
        <item x="1210"/>
        <item x="6407"/>
        <item x="20517"/>
        <item x="29867"/>
        <item x="20506"/>
        <item x="21188"/>
        <item x="27187"/>
        <item x="27308"/>
        <item x="20977"/>
        <item x="29347"/>
        <item x="20220"/>
        <item x="1528"/>
        <item x="11542"/>
        <item x="19808"/>
        <item x="20484"/>
        <item x="31873"/>
        <item x="21230"/>
        <item x="7930"/>
        <item x="14219"/>
        <item x="21328"/>
        <item x="274"/>
        <item x="30255"/>
        <item x="12202"/>
        <item x="11757"/>
        <item x="9754"/>
        <item x="9026"/>
        <item x="22402"/>
        <item x="12297"/>
        <item x="7924"/>
        <item x="23617"/>
        <item x="19503"/>
        <item x="6575"/>
        <item x="19095"/>
        <item x="3799"/>
        <item x="23251"/>
        <item x="6583"/>
        <item x="2390"/>
        <item x="28517"/>
        <item x="1102"/>
        <item x="25068"/>
        <item x="13986"/>
        <item x="8556"/>
        <item x="31936"/>
        <item x="299"/>
        <item x="4526"/>
        <item x="23979"/>
        <item x="20911"/>
        <item x="20655"/>
        <item x="16955"/>
        <item x="12396"/>
        <item x="25533"/>
        <item x="24725"/>
        <item x="26013"/>
        <item x="32489"/>
        <item x="28776"/>
        <item x="16922"/>
        <item x="3122"/>
        <item x="20616"/>
        <item x="31950"/>
        <item x="6426"/>
        <item x="16628"/>
        <item x="9928"/>
        <item x="17375"/>
        <item x="17759"/>
        <item x="4440"/>
        <item x="19165"/>
        <item x="27872"/>
        <item x="1739"/>
        <item x="20498"/>
        <item x="23318"/>
        <item x="22486"/>
        <item x="31260"/>
        <item x="4719"/>
        <item x="28930"/>
        <item x="30586"/>
        <item x="21829"/>
        <item x="18237"/>
        <item x="13877"/>
        <item x="28108"/>
        <item x="21457"/>
        <item x="10212"/>
        <item x="16829"/>
        <item x="21887"/>
        <item x="226"/>
        <item x="23343"/>
        <item x="8023"/>
        <item x="29427"/>
        <item x="23541"/>
        <item x="5266"/>
        <item x="21801"/>
        <item x="22557"/>
        <item x="3077"/>
        <item x="28157"/>
        <item x="28325"/>
        <item x="14058"/>
        <item x="27093"/>
        <item x="16049"/>
        <item x="11877"/>
        <item x="30013"/>
        <item x="30418"/>
        <item x="20568"/>
        <item x="23084"/>
        <item x="31579"/>
        <item x="310"/>
        <item x="12465"/>
        <item x="19077"/>
        <item x="14815"/>
        <item x="1702"/>
        <item x="5335"/>
        <item x="28616"/>
        <item x="9105"/>
        <item x="25845"/>
        <item x="13712"/>
        <item x="28785"/>
        <item x="26206"/>
        <item x="11083"/>
        <item x="26816"/>
        <item x="2030"/>
        <item x="17235"/>
        <item x="10261"/>
        <item x="4835"/>
        <item x="3179"/>
        <item x="12699"/>
        <item x="20784"/>
        <item x="18940"/>
        <item x="18320"/>
        <item x="17348"/>
        <item x="8851"/>
        <item x="8899"/>
        <item x="3682"/>
        <item x="17786"/>
        <item x="271"/>
        <item x="11248"/>
        <item x="4012"/>
        <item x="6721"/>
        <item x="15519"/>
        <item x="29116"/>
        <item x="12992"/>
        <item x="15310"/>
        <item x="766"/>
        <item x="17372"/>
        <item x="29603"/>
        <item x="10187"/>
        <item x="1213"/>
        <item x="1366"/>
        <item x="14633"/>
        <item x="16231"/>
        <item x="21006"/>
        <item x="13410"/>
        <item x="28554"/>
        <item x="7449"/>
        <item x="24245"/>
        <item x="29066"/>
        <item x="14819"/>
        <item x="6730"/>
        <item x="16124"/>
        <item x="31119"/>
        <item x="31935"/>
        <item x="10805"/>
        <item x="12844"/>
        <item x="5682"/>
        <item x="27447"/>
        <item x="5529"/>
        <item x="13934"/>
        <item x="32828"/>
        <item x="13099"/>
        <item x="25307"/>
        <item x="29171"/>
        <item x="23171"/>
        <item x="3342"/>
        <item x="15118"/>
        <item x="4129"/>
        <item x="15623"/>
        <item x="18347"/>
        <item x="27277"/>
        <item x="3455"/>
        <item x="10672"/>
        <item x="18428"/>
        <item x="29755"/>
        <item x="7537"/>
        <item x="7999"/>
        <item x="24049"/>
        <item x="32330"/>
        <item x="12237"/>
        <item x="19834"/>
        <item x="26196"/>
        <item x="4295"/>
        <item x="1432"/>
        <item x="3445"/>
        <item x="7705"/>
        <item x="15389"/>
        <item x="25921"/>
        <item x="23298"/>
        <item x="19245"/>
        <item x="11526"/>
        <item x="18539"/>
        <item x="30173"/>
        <item x="32005"/>
        <item x="2207"/>
        <item x="30335"/>
        <item x="23911"/>
        <item x="9618"/>
        <item x="5113"/>
        <item x="24571"/>
        <item x="15163"/>
        <item x="28906"/>
        <item x="12749"/>
        <item x="2331"/>
        <item x="24778"/>
        <item x="7953"/>
        <item x="8652"/>
        <item x="21773"/>
        <item x="29761"/>
        <item x="28336"/>
        <item x="19651"/>
        <item x="27006"/>
        <item x="8933"/>
        <item x="14147"/>
        <item x="27860"/>
        <item x="25245"/>
        <item x="14898"/>
        <item x="25564"/>
        <item x="12068"/>
        <item x="7773"/>
        <item x="14132"/>
        <item x="4921"/>
        <item x="18415"/>
        <item x="7331"/>
        <item x="28135"/>
        <item x="16720"/>
        <item x="29605"/>
        <item x="15209"/>
        <item x="25677"/>
        <item x="29372"/>
        <item x="13029"/>
        <item x="29851"/>
        <item x="7677"/>
        <item x="10503"/>
        <item x="6740"/>
        <item x="25766"/>
        <item x="895"/>
        <item x="3570"/>
        <item x="30269"/>
        <item x="3561"/>
        <item x="19912"/>
        <item x="31152"/>
        <item x="18339"/>
        <item x="12387"/>
        <item x="13570"/>
        <item x="22337"/>
        <item x="25764"/>
        <item x="21461"/>
        <item x="13467"/>
        <item x="7578"/>
        <item x="22824"/>
        <item x="12619"/>
        <item x="22589"/>
        <item x="23269"/>
        <item x="28793"/>
        <item x="6646"/>
        <item x="17362"/>
        <item x="25725"/>
        <item x="8420"/>
        <item x="12281"/>
        <item x="9414"/>
        <item x="26624"/>
        <item x="17667"/>
        <item x="2697"/>
        <item x="22660"/>
        <item x="24011"/>
        <item x="19015"/>
        <item x="12128"/>
        <item x="12659"/>
        <item x="68"/>
        <item x="878"/>
        <item x="1270"/>
        <item x="32449"/>
        <item x="14463"/>
        <item x="10881"/>
        <item x="26400"/>
        <item x="28573"/>
        <item x="31805"/>
        <item x="17743"/>
        <item x="11197"/>
        <item x="28028"/>
        <item x="12280"/>
        <item x="9909"/>
        <item x="21434"/>
        <item x="3887"/>
        <item x="11314"/>
        <item x="1452"/>
        <item x="26439"/>
        <item x="23467"/>
        <item x="31906"/>
        <item x="18024"/>
        <item x="23973"/>
        <item x="17176"/>
        <item x="16485"/>
        <item x="18092"/>
        <item x="5198"/>
        <item x="6424"/>
        <item x="735"/>
        <item x="25452"/>
        <item x="16737"/>
        <item x="10978"/>
        <item x="8293"/>
        <item x="10511"/>
        <item x="210"/>
        <item x="14436"/>
        <item x="29475"/>
        <item x="9154"/>
        <item x="18342"/>
        <item x="5938"/>
        <item x="10372"/>
        <item x="9986"/>
        <item x="16632"/>
        <item x="31611"/>
        <item x="15712"/>
        <item x="7502"/>
        <item x="6726"/>
        <item x="340"/>
        <item x="20551"/>
        <item x="10285"/>
        <item x="19895"/>
        <item x="31050"/>
        <item x="6144"/>
        <item x="10680"/>
        <item x="28652"/>
        <item x="31296"/>
        <item x="20705"/>
        <item x="22922"/>
        <item x="7275"/>
        <item x="14702"/>
        <item x="7609"/>
        <item x="2322"/>
        <item x="16775"/>
        <item x="22465"/>
        <item x="27043"/>
        <item x="13401"/>
        <item x="32443"/>
        <item x="16588"/>
        <item x="24566"/>
        <item x="7583"/>
        <item x="14583"/>
        <item x="19128"/>
        <item x="9447"/>
        <item x="29282"/>
        <item x="26779"/>
        <item x="31179"/>
        <item x="1255"/>
        <item x="3744"/>
        <item x="15914"/>
        <item x="3464"/>
        <item x="23132"/>
        <item x="6362"/>
        <item x="1443"/>
        <item x="1949"/>
        <item x="1470"/>
        <item x="24427"/>
        <item x="5625"/>
        <item x="5014"/>
        <item x="13566"/>
        <item x="9178"/>
        <item x="4299"/>
        <item x="3350"/>
        <item x="2785"/>
        <item x="717"/>
        <item x="6947"/>
        <item x="8815"/>
        <item x="27903"/>
        <item x="18930"/>
        <item x="22029"/>
        <item x="22645"/>
        <item x="27797"/>
        <item x="25886"/>
        <item x="19066"/>
        <item x="3082"/>
        <item x="26546"/>
        <item x="18837"/>
        <item x="9480"/>
        <item x="23673"/>
        <item x="6156"/>
        <item x="2767"/>
        <item x="5111"/>
        <item x="1023"/>
        <item x="16393"/>
        <item x="27689"/>
        <item x="13457"/>
        <item x="24411"/>
        <item x="32768"/>
        <item x="19966"/>
        <item x="5732"/>
        <item x="8307"/>
        <item x="32850"/>
        <item x="24739"/>
        <item x="18625"/>
        <item x="21350"/>
        <item x="32021"/>
        <item x="3331"/>
        <item x="24479"/>
        <item x="14660"/>
        <item x="25439"/>
        <item x="17475"/>
        <item x="26074"/>
        <item x="2291"/>
        <item x="24062"/>
        <item x="14763"/>
        <item x="29914"/>
        <item x="21536"/>
        <item x="32518"/>
        <item x="23779"/>
        <item x="15138"/>
        <item x="29754"/>
        <item x="23918"/>
        <item x="31193"/>
        <item x="27818"/>
        <item x="7640"/>
        <item x="31527"/>
        <item x="19532"/>
        <item x="6872"/>
        <item x="9705"/>
        <item x="31982"/>
        <item x="31462"/>
        <item x="4971"/>
        <item x="27083"/>
        <item x="6594"/>
        <item x="28431"/>
        <item x="1893"/>
        <item x="7934"/>
        <item x="11736"/>
        <item x="30371"/>
        <item x="18501"/>
        <item x="21376"/>
        <item x="29057"/>
        <item x="31095"/>
        <item x="17199"/>
        <item x="24115"/>
        <item x="16843"/>
        <item x="20636"/>
        <item x="28967"/>
        <item x="11245"/>
        <item x="6284"/>
        <item x="25455"/>
        <item x="19436"/>
        <item x="5210"/>
        <item x="21929"/>
        <item x="2295"/>
        <item x="4385"/>
        <item x="18366"/>
        <item x="25888"/>
        <item x="4886"/>
        <item x="27725"/>
        <item x="16766"/>
        <item x="13775"/>
        <item x="12196"/>
        <item x="22840"/>
        <item x="23966"/>
        <item x="26452"/>
        <item x="5450"/>
        <item x="29958"/>
        <item x="28006"/>
        <item x="19382"/>
        <item x="6288"/>
        <item x="32102"/>
        <item x="32026"/>
        <item x="17731"/>
        <item x="16889"/>
        <item x="25193"/>
        <item x="15575"/>
        <item x="26912"/>
        <item x="13413"/>
        <item x="323"/>
        <item x="27488"/>
        <item x="127"/>
        <item x="1744"/>
        <item x="1149"/>
        <item x="29917"/>
        <item x="28804"/>
        <item x="4605"/>
        <item x="23071"/>
        <item x="29544"/>
        <item x="32076"/>
        <item x="23111"/>
        <item x="32370"/>
        <item x="20225"/>
        <item x="32909"/>
        <item x="22400"/>
        <item x="28353"/>
        <item x="5448"/>
        <item x="14789"/>
        <item x="18694"/>
        <item x="31011"/>
        <item x="17177"/>
        <item x="18116"/>
        <item x="9444"/>
        <item x="1351"/>
        <item x="31135"/>
        <item x="26971"/>
        <item x="14388"/>
        <item x="2275"/>
        <item x="11964"/>
        <item x="24799"/>
        <item x="14554"/>
        <item x="32388"/>
        <item x="8892"/>
        <item x="18383"/>
        <item x="8479"/>
        <item x="21072"/>
        <item x="24517"/>
        <item x="27110"/>
        <item x="32756"/>
        <item x="19428"/>
        <item x="32403"/>
        <item x="19075"/>
        <item x="21143"/>
        <item x="7322"/>
        <item x="4786"/>
        <item x="29598"/>
        <item x="12648"/>
        <item x="32731"/>
        <item x="12822"/>
        <item x="26603"/>
        <item x="4823"/>
        <item x="17665"/>
        <item x="26583"/>
        <item x="5782"/>
        <item x="10689"/>
        <item x="14314"/>
        <item x="561"/>
        <item x="23232"/>
        <item x="29725"/>
        <item x="12567"/>
        <item x="17695"/>
        <item x="14502"/>
        <item x="12887"/>
        <item x="20182"/>
        <item x="22726"/>
        <item x="31584"/>
        <item x="6494"/>
        <item x="31005"/>
        <item x="32577"/>
        <item x="13572"/>
        <item x="29280"/>
        <item x="2097"/>
        <item x="10931"/>
        <item x="19570"/>
        <item x="31347"/>
        <item x="4848"/>
        <item x="1295"/>
        <item x="17121"/>
        <item x="17477"/>
        <item x="30205"/>
        <item x="25345"/>
        <item x="17040"/>
        <item x="28345"/>
        <item x="18843"/>
        <item x="7604"/>
        <item x="14337"/>
        <item x="10343"/>
        <item x="3491"/>
        <item x="12007"/>
        <item x="28316"/>
        <item x="18884"/>
        <item x="28931"/>
        <item x="17164"/>
        <item x="24923"/>
        <item x="5748"/>
        <item x="24157"/>
        <item x="4487"/>
        <item x="7097"/>
        <item x="31471"/>
        <item x="27483"/>
        <item x="32896"/>
        <item x="7063"/>
        <item x="27558"/>
        <item x="8804"/>
        <item x="8632"/>
        <item x="19585"/>
        <item x="29153"/>
        <item x="23860"/>
        <item x="8350"/>
        <item x="16894"/>
        <item x="17412"/>
        <item x="21950"/>
        <item x="27944"/>
        <item x="31868"/>
        <item x="29238"/>
        <item x="7340"/>
        <item x="3118"/>
        <item x="8380"/>
        <item x="30378"/>
        <item x="4015"/>
        <item x="26458"/>
        <item x="9737"/>
        <item x="31117"/>
        <item x="16192"/>
        <item x="19847"/>
        <item x="29341"/>
        <item x="18543"/>
        <item x="1043"/>
        <item x="350"/>
        <item x="2530"/>
        <item x="13110"/>
        <item x="29916"/>
        <item x="12052"/>
        <item x="31088"/>
        <item x="10988"/>
        <item x="27077"/>
        <item x="20172"/>
        <item x="1678"/>
        <item x="15454"/>
        <item x="4011"/>
        <item x="24489"/>
        <item x="24389"/>
        <item x="1769"/>
        <item x="31351"/>
        <item x="23455"/>
        <item x="857"/>
        <item x="12312"/>
        <item x="32161"/>
        <item x="1695"/>
        <item x="346"/>
        <item x="13824"/>
        <item x="22901"/>
        <item x="19102"/>
        <item x="28121"/>
        <item x="18022"/>
        <item x="25544"/>
        <item x="12277"/>
        <item x="10375"/>
        <item x="11523"/>
        <item x="15194"/>
        <item x="26664"/>
        <item x="21156"/>
        <item x="5225"/>
        <item x="2280"/>
        <item x="23353"/>
        <item x="26792"/>
        <item x="28254"/>
        <item x="12411"/>
        <item x="21646"/>
        <item x="17959"/>
        <item x="12097"/>
        <item x="6095"/>
        <item x="4181"/>
        <item x="29362"/>
        <item x="7239"/>
        <item x="11107"/>
        <item x="19446"/>
        <item x="21010"/>
        <item x="17918"/>
        <item x="3695"/>
        <item x="22044"/>
        <item x="19131"/>
        <item x="23545"/>
        <item x="2025"/>
        <item x="16940"/>
        <item x="27846"/>
        <item x="17669"/>
        <item x="20378"/>
        <item x="16952"/>
        <item x="5706"/>
        <item x="7101"/>
        <item x="21014"/>
        <item x="22457"/>
        <item x="2047"/>
        <item x="15139"/>
        <item x="10567"/>
        <item x="6602"/>
        <item x="32651"/>
        <item x="14357"/>
        <item x="24316"/>
        <item x="22109"/>
        <item x="19747"/>
        <item x="24065"/>
        <item x="22244"/>
        <item x="22666"/>
        <item x="3557"/>
        <item x="130"/>
        <item x="2657"/>
        <item x="641"/>
        <item x="21495"/>
        <item x="3250"/>
        <item x="7294"/>
        <item x="26839"/>
        <item x="691"/>
        <item x="3330"/>
        <item x="20090"/>
        <item x="24354"/>
        <item x="11548"/>
        <item x="22653"/>
        <item x="30507"/>
        <item x="18068"/>
        <item x="23684"/>
        <item x="3209"/>
        <item x="24395"/>
        <item x="14795"/>
        <item x="25853"/>
        <item x="23385"/>
        <item x="21698"/>
        <item x="26679"/>
        <item x="25373"/>
        <item x="24166"/>
        <item x="22674"/>
        <item x="16422"/>
        <item x="28014"/>
        <item x="2470"/>
        <item x="7349"/>
        <item x="27777"/>
        <item x="18824"/>
        <item x="26046"/>
        <item x="5980"/>
        <item x="24161"/>
        <item x="18681"/>
        <item x="24538"/>
        <item x="14829"/>
        <item x="26313"/>
        <item x="27468"/>
        <item x="31620"/>
        <item x="12179"/>
        <item x="26361"/>
        <item x="6524"/>
        <item x="26438"/>
        <item x="4679"/>
        <item x="758"/>
        <item x="4449"/>
        <item x="12014"/>
        <item x="13879"/>
        <item x="32417"/>
        <item x="23437"/>
        <item x="30157"/>
        <item x="773"/>
        <item x="8051"/>
        <item x="25435"/>
        <item x="9095"/>
        <item x="9370"/>
        <item x="20431"/>
        <item x="19734"/>
        <item x="4596"/>
        <item x="25228"/>
        <item x="14597"/>
        <item x="19253"/>
        <item x="3217"/>
        <item x="19246"/>
        <item x="5255"/>
        <item x="31330"/>
        <item x="16328"/>
        <item x="31232"/>
        <item x="1444"/>
        <item x="12419"/>
        <item x="32145"/>
        <item x="24720"/>
        <item x="31875"/>
        <item x="20481"/>
        <item x="31107"/>
        <item x="12456"/>
        <item x="3174"/>
        <item x="10389"/>
        <item x="5133"/>
        <item x="12098"/>
        <item x="27978"/>
        <item x="27094"/>
        <item x="25843"/>
        <item x="8435"/>
        <item x="10695"/>
        <item x="26801"/>
        <item x="23453"/>
        <item x="32797"/>
        <item x="13550"/>
        <item x="21203"/>
        <item x="17446"/>
        <item x="3138"/>
        <item x="20437"/>
        <item x="2822"/>
        <item x="20461"/>
        <item x="6168"/>
        <item x="12490"/>
        <item x="792"/>
        <item x="20753"/>
        <item x="6829"/>
        <item x="8639"/>
        <item x="11"/>
        <item x="3056"/>
        <item x="24310"/>
        <item x="9167"/>
        <item x="12151"/>
        <item x="5445"/>
        <item x="28803"/>
        <item x="32778"/>
        <item x="4808"/>
        <item x="5219"/>
        <item x="25978"/>
        <item x="9563"/>
        <item x="22322"/>
        <item x="24124"/>
        <item x="17718"/>
        <item x="14725"/>
        <item x="18695"/>
        <item x="8875"/>
        <item x="4461"/>
        <item x="3341"/>
        <item x="5718"/>
        <item x="11694"/>
        <item x="20612"/>
        <item x="21643"/>
        <item x="14608"/>
        <item x="13543"/>
        <item x="10845"/>
        <item x="10447"/>
        <item x="20253"/>
        <item x="7555"/>
        <item x="571"/>
        <item x="11940"/>
        <item x="23563"/>
        <item x="10454"/>
        <item x="12369"/>
        <item x="13800"/>
        <item x="10852"/>
        <item x="16647"/>
        <item x="9881"/>
        <item x="12725"/>
        <item x="8181"/>
        <item x="9598"/>
        <item x="31195"/>
        <item x="9063"/>
        <item x="14358"/>
        <item x="17284"/>
        <item x="12598"/>
        <item x="28160"/>
        <item x="21035"/>
        <item x="21211"/>
        <item x="2146"/>
        <item x="4614"/>
        <item x="10505"/>
        <item x="443"/>
        <item x="10741"/>
        <item x="1932"/>
        <item x="9297"/>
        <item x="21360"/>
        <item x="348"/>
        <item x="11227"/>
        <item x="152"/>
        <item x="1585"/>
        <item x="6911"/>
        <item x="31901"/>
        <item x="13560"/>
        <item x="27724"/>
        <item x="16458"/>
        <item x="31187"/>
        <item x="26054"/>
        <item x="20683"/>
        <item x="3370"/>
        <item x="7696"/>
        <item x="27001"/>
        <item x="22991"/>
        <item x="15501"/>
        <item x="18813"/>
        <item x="10722"/>
        <item x="30336"/>
        <item x="23641"/>
        <item x="1173"/>
        <item x="27543"/>
        <item x="11822"/>
        <item x="16835"/>
        <item x="841"/>
        <item x="13470"/>
        <item x="30509"/>
        <item x="22329"/>
        <item x="14286"/>
        <item x="2082"/>
        <item x="5743"/>
        <item x="9133"/>
        <item x="23877"/>
        <item x="13911"/>
        <item x="31264"/>
        <item x="4711"/>
        <item x="1328"/>
        <item x="30098"/>
        <item x="27497"/>
        <item x="31304"/>
        <item x="9409"/>
        <item x="25329"/>
        <item x="940"/>
        <item x="17615"/>
        <item x="18349"/>
        <item x="12363"/>
        <item x="125"/>
        <item x="30007"/>
        <item x="7317"/>
        <item x="28730"/>
        <item x="971"/>
        <item x="18356"/>
        <item x="21845"/>
        <item x="2325"/>
        <item x="21209"/>
        <item x="13326"/>
        <item x="8348"/>
        <item x="15220"/>
        <item x="7326"/>
        <item x="13639"/>
        <item x="31822"/>
        <item x="11042"/>
        <item x="9826"/>
        <item x="30028"/>
        <item x="11990"/>
        <item x="8034"/>
        <item x="15255"/>
        <item x="15596"/>
        <item x="9949"/>
        <item x="28841"/>
        <item x="13866"/>
        <item x="13219"/>
        <item x="19339"/>
        <item x="2236"/>
        <item x="25618"/>
        <item x="27607"/>
        <item x="5398"/>
        <item x="12746"/>
        <item x="32614"/>
        <item x="26499"/>
        <item x="26658"/>
        <item x="30987"/>
        <item x="7030"/>
        <item x="12047"/>
        <item x="262"/>
        <item x="7740"/>
        <item x="22303"/>
        <item x="25704"/>
        <item x="10283"/>
        <item x="30976"/>
        <item x="16912"/>
        <item x="23902"/>
        <item x="14106"/>
        <item x="14588"/>
        <item x="29522"/>
        <item x="25148"/>
        <item x="2838"/>
        <item x="22514"/>
        <item x="16572"/>
        <item x="9392"/>
        <item x="7253"/>
        <item x="87"/>
        <item x="29896"/>
        <item x="28239"/>
        <item x="13408"/>
        <item x="3220"/>
        <item x="14683"/>
        <item x="25366"/>
        <item x="10131"/>
        <item x="4330"/>
        <item x="2222"/>
        <item x="28373"/>
        <item x="27088"/>
        <item x="20770"/>
        <item x="7264"/>
        <item x="14249"/>
        <item x="943"/>
        <item x="24856"/>
        <item x="24109"/>
        <item x="9401"/>
        <item x="23367"/>
        <item x="27057"/>
        <item x="7171"/>
        <item x="9157"/>
        <item x="17414"/>
        <item x="17339"/>
        <item x="18139"/>
        <item x="27058"/>
        <item x="497"/>
        <item x="14850"/>
        <item x="31969"/>
        <item x="27594"/>
        <item x="30527"/>
        <item x="17105"/>
        <item x="32541"/>
        <item x="25777"/>
        <item x="32100"/>
        <item x="16809"/>
        <item x="16182"/>
        <item x="22905"/>
        <item x="30245"/>
        <item x="8530"/>
        <item x="2"/>
        <item x="11869"/>
        <item x="26981"/>
        <item x="28146"/>
        <item x="17435"/>
        <item x="30052"/>
        <item x="23959"/>
        <item x="21467"/>
        <item x="15488"/>
        <item x="31299"/>
        <item x="8887"/>
        <item x="24239"/>
        <item x="30604"/>
        <item x="28137"/>
        <item x="26174"/>
        <item x="22061"/>
        <item x="6340"/>
        <item x="17380"/>
        <item x="3614"/>
        <item x="664"/>
        <item x="20231"/>
        <item x="5861"/>
        <item x="32746"/>
        <item x="7785"/>
        <item x="20917"/>
        <item x="11040"/>
        <item x="15631"/>
        <item x="6988"/>
        <item x="1165"/>
        <item x="2037"/>
        <item x="11339"/>
        <item x="22859"/>
        <item x="32177"/>
        <item x="25027"/>
        <item x="21074"/>
        <item x="9874"/>
        <item x="26712"/>
        <item x="32527"/>
        <item x="11512"/>
        <item x="10367"/>
        <item x="20868"/>
        <item x="10362"/>
        <item x="31514"/>
        <item x="3659"/>
        <item x="6389"/>
        <item x="20449"/>
        <item x="18817"/>
        <item x="4368"/>
        <item x="15107"/>
        <item x="3959"/>
        <item x="23365"/>
        <item x="26650"/>
        <item x="4988"/>
        <item x="30996"/>
        <item x="17082"/>
        <item x="14035"/>
        <item x="20207"/>
        <item x="4951"/>
        <item x="24931"/>
        <item x="12140"/>
        <item x="17229"/>
        <item x="7925"/>
        <item x="19472"/>
        <item x="12350"/>
        <item x="27951"/>
        <item x="27323"/>
        <item x="25791"/>
        <item x="14369"/>
        <item x="19186"/>
        <item x="10577"/>
        <item x="14539"/>
        <item x="12881"/>
        <item x="13741"/>
        <item x="10590"/>
        <item x="24422"/>
        <item x="20232"/>
        <item x="31149"/>
        <item x="6981"/>
        <item x="24274"/>
        <item x="13667"/>
        <item x="24965"/>
        <item x="20667"/>
        <item x="7556"/>
        <item x="14504"/>
        <item x="25059"/>
        <item x="24209"/>
        <item x="11121"/>
        <item x="10198"/>
        <item x="26983"/>
        <item x="29232"/>
        <item x="29861"/>
        <item x="19106"/>
        <item x="14981"/>
        <item x="8328"/>
        <item x="18956"/>
        <item x="22312"/>
        <item x="14956"/>
        <item x="17586"/>
        <item x="4380"/>
        <item x="7643"/>
        <item x="4939"/>
        <item x="13183"/>
        <item x="2026"/>
        <item x="21546"/>
        <item x="18905"/>
        <item x="5343"/>
        <item x="31756"/>
        <item x="10419"/>
        <item x="25328"/>
        <item x="24330"/>
        <item x="23876"/>
        <item x="20633"/>
        <item x="19588"/>
        <item x="14556"/>
        <item x="29745"/>
        <item x="5282"/>
        <item x="6526"/>
        <item x="16874"/>
        <item x="12156"/>
        <item x="26774"/>
        <item x="32086"/>
        <item x="527"/>
        <item x="14278"/>
        <item x="13754"/>
        <item x="28198"/>
        <item x="8919"/>
        <item x="823"/>
        <item x="254"/>
        <item x="12263"/>
        <item x="32851"/>
        <item x="6176"/>
        <item x="1160"/>
        <item x="2361"/>
        <item x="11921"/>
        <item x="8532"/>
        <item x="24616"/>
        <item x="24673"/>
        <item x="29877"/>
        <item x="29456"/>
        <item x="30864"/>
        <item x="9206"/>
        <item x="14208"/>
        <item x="17862"/>
        <item x="20523"/>
        <item x="10091"/>
        <item x="24283"/>
        <item x="23901"/>
        <item x="8774"/>
        <item x="10196"/>
        <item x="29033"/>
        <item x="10221"/>
        <item x="1646"/>
        <item x="5863"/>
        <item x="32300"/>
        <item x="1927"/>
        <item x="7345"/>
        <item x="29076"/>
        <item x="13796"/>
        <item x="24723"/>
        <item x="24026"/>
        <item x="1474"/>
        <item x="22006"/>
        <item x="4898"/>
        <item x="1546"/>
        <item x="854"/>
        <item x="26066"/>
        <item x="27794"/>
        <item x="23057"/>
        <item x="22997"/>
        <item x="9871"/>
        <item x="17132"/>
        <item x="26448"/>
        <item x="14451"/>
        <item x="10646"/>
        <item x="11200"/>
        <item x="26129"/>
        <item x="7470"/>
        <item x="1757"/>
        <item x="7422"/>
        <item x="13954"/>
        <item x="7795"/>
        <item x="15610"/>
        <item x="4191"/>
        <item x="24033"/>
        <item x="13561"/>
        <item x="14584"/>
        <item x="13981"/>
        <item x="4887"/>
        <item x="30591"/>
        <item x="7207"/>
        <item x="25530"/>
        <item x="26226"/>
        <item x="18218"/>
        <item x="2879"/>
        <item x="8319"/>
        <item x="27317"/>
        <item x="7282"/>
        <item x="7408"/>
        <item x="14478"/>
        <item x="32158"/>
        <item x="8244"/>
        <item x="32678"/>
        <item x="15425"/>
        <item x="31375"/>
        <item x="15885"/>
        <item x="22087"/>
        <item x="20818"/>
        <item x="22480"/>
        <item x="30597"/>
        <item x="24667"/>
        <item x="31441"/>
        <item x="26211"/>
        <item x="22239"/>
        <item x="18007"/>
        <item x="13797"/>
        <item x="8306"/>
        <item x="1063"/>
        <item x="28381"/>
        <item x="23540"/>
        <item x="9866"/>
        <item x="28760"/>
        <item x="27849"/>
        <item x="28894"/>
        <item x="23652"/>
        <item x="31080"/>
        <item x="32225"/>
        <item x="14853"/>
        <item x="21154"/>
        <item x="11863"/>
        <item x="22095"/>
        <item x="16947"/>
        <item x="32066"/>
        <item x="5854"/>
        <item x="17664"/>
        <item x="9958"/>
        <item x="8104"/>
        <item x="19766"/>
        <item x="26237"/>
        <item x="21984"/>
        <item x="12946"/>
        <item x="12582"/>
        <item x="10965"/>
        <item x="23523"/>
        <item x="2358"/>
        <item x="5038"/>
        <item x="12865"/>
        <item x="29540"/>
        <item x="15884"/>
        <item x="32041"/>
        <item x="20756"/>
        <item x="7804"/>
        <item x="1803"/>
        <item x="31054"/>
        <item x="1069"/>
        <item x="9325"/>
        <item x="25975"/>
        <item x="13940"/>
        <item x="12024"/>
        <item x="28168"/>
        <item x="23142"/>
        <item x="8101"/>
        <item x="15137"/>
        <item x="11613"/>
        <item x="27259"/>
        <item x="15848"/>
        <item x="20970"/>
        <item x="5986"/>
        <item x="14178"/>
        <item x="30528"/>
        <item x="4289"/>
        <item x="1990"/>
        <item x="18216"/>
        <item x="21419"/>
        <item x="15834"/>
        <item x="31298"/>
        <item x="6126"/>
        <item x="21608"/>
        <item x="5291"/>
        <item x="28483"/>
        <item x="16746"/>
        <item x="9978"/>
        <item x="1945"/>
        <item x="1996"/>
        <item x="27825"/>
        <item x="29697"/>
        <item x="11854"/>
        <item x="15268"/>
        <item x="25952"/>
        <item x="25480"/>
        <item x="12942"/>
        <item x="27525"/>
        <item x="18510"/>
        <item x="8421"/>
        <item x="6021"/>
        <item x="1568"/>
        <item x="10414"/>
        <item x="6801"/>
        <item x="13469"/>
        <item x="26204"/>
        <item x="14940"/>
        <item x="10670"/>
        <item x="12982"/>
        <item x="29457"/>
        <item x="9922"/>
        <item x="29109"/>
        <item x="17210"/>
        <item x="25693"/>
        <item x="16482"/>
        <item x="19170"/>
        <item x="31243"/>
        <item x="26609"/>
        <item x="22036"/>
        <item x="30215"/>
        <item x="4335"/>
        <item x="13491"/>
        <item x="24414"/>
        <item x="22413"/>
        <item x="31120"/>
        <item x="7195"/>
        <item x="27033"/>
        <item x="23175"/>
        <item x="5295"/>
        <item x="13772"/>
        <item x="29610"/>
        <item x="21597"/>
        <item x="14533"/>
        <item x="15936"/>
        <item x="13604"/>
        <item x="2526"/>
        <item x="24444"/>
        <item x="7944"/>
        <item x="29098"/>
        <item x="15403"/>
        <item x="12377"/>
        <item x="16123"/>
        <item x="25116"/>
        <item x="15953"/>
        <item x="25643"/>
        <item x="24957"/>
        <item x="2378"/>
        <item x="18925"/>
        <item x="20450"/>
        <item x="26163"/>
        <item x="30542"/>
        <item x="32714"/>
        <item x="22369"/>
        <item x="894"/>
        <item x="24882"/>
        <item x="18173"/>
        <item x="26915"/>
        <item x="25849"/>
        <item x="11173"/>
        <item x="18325"/>
        <item x="4163"/>
        <item x="749"/>
        <item x="25955"/>
        <item x="15300"/>
        <item x="7539"/>
        <item x="10974"/>
        <item x="9591"/>
        <item x="4568"/>
        <item x="3791"/>
        <item x="28058"/>
        <item x="10943"/>
        <item x="22074"/>
        <item x="31106"/>
        <item x="19050"/>
        <item x="31376"/>
        <item x="7405"/>
        <item x="24955"/>
        <item x="15270"/>
        <item x="6926"/>
        <item x="11721"/>
        <item x="25096"/>
        <item x="3625"/>
        <item x="31947"/>
        <item x="5003"/>
        <item x="3438"/>
        <item x="24353"/>
        <item x="16997"/>
        <item x="25354"/>
        <item x="807"/>
        <item x="29021"/>
        <item x="8013"/>
        <item x="32277"/>
        <item x="27135"/>
        <item x="17492"/>
        <item x="12076"/>
        <item x="28473"/>
        <item x="16039"/>
        <item x="15880"/>
        <item x="13982"/>
        <item x="4499"/>
        <item x="9848"/>
        <item x="9396"/>
        <item x="22423"/>
        <item x="19482"/>
        <item x="20963"/>
        <item x="16503"/>
        <item x="30847"/>
        <item x="14967"/>
        <item x="2239"/>
        <item x="29868"/>
        <item x="12756"/>
        <item x="18696"/>
        <item x="1131"/>
        <item x="5570"/>
        <item x="5153"/>
        <item x="28149"/>
        <item x="24904"/>
        <item x="27908"/>
        <item x="26177"/>
        <item x="11433"/>
        <item x="19679"/>
        <item x="30910"/>
        <item x="6132"/>
        <item x="17724"/>
        <item x="29606"/>
        <item x="18582"/>
        <item x="20991"/>
        <item x="10867"/>
        <item x="13823"/>
        <item x="10872"/>
        <item x="6299"/>
        <item x="30338"/>
        <item x="24224"/>
        <item x="7100"/>
        <item x="16791"/>
        <item x="30573"/>
        <item x="31196"/>
        <item x="8753"/>
        <item x="25855"/>
        <item x="5799"/>
        <item x="32906"/>
        <item x="22311"/>
        <item x="25784"/>
        <item x="15743"/>
        <item x="25699"/>
        <item x="2561"/>
        <item x="18882"/>
        <item x="31849"/>
        <item x="11288"/>
        <item x="27278"/>
        <item x="10724"/>
        <item x="24525"/>
        <item x="18653"/>
        <item x="31980"/>
        <item x="24351"/>
        <item x="22041"/>
        <item x="28090"/>
        <item x="28802"/>
        <item x="7535"/>
        <item x="16610"/>
        <item x="18827"/>
        <item x="10366"/>
        <item x="11349"/>
        <item x="11080"/>
        <item x="8337"/>
        <item x="8912"/>
        <item x="25870"/>
        <item x="16983"/>
        <item x="25747"/>
        <item x="1922"/>
        <item x="6160"/>
        <item x="10575"/>
        <item x="7079"/>
        <item x="31096"/>
        <item x="19006"/>
        <item x="12813"/>
        <item x="6028"/>
        <item x="22088"/>
        <item x="10775"/>
        <item x="13832"/>
        <item x="25173"/>
        <item x="5269"/>
        <item x="10537"/>
        <item x="6589"/>
        <item x="3612"/>
        <item x="27347"/>
        <item x="27570"/>
        <item x="5838"/>
        <item x="6596"/>
        <item x="9638"/>
        <item x="22089"/>
        <item x="30186"/>
        <item x="7281"/>
        <item x="19774"/>
        <item x="24500"/>
        <item x="7307"/>
        <item x="17183"/>
        <item x="3734"/>
        <item x="5557"/>
        <item x="12592"/>
        <item x="31030"/>
        <item x="28313"/>
        <item x="7881"/>
        <item x="3927"/>
        <item x="3975"/>
        <item x="5539"/>
        <item x="6061"/>
        <item x="13143"/>
        <item x="30932"/>
        <item x="15325"/>
        <item x="536"/>
        <item x="32257"/>
        <item x="15017"/>
        <item x="26959"/>
        <item x="24712"/>
        <item x="22066"/>
        <item x="6933"/>
        <item x="30229"/>
        <item x="4611"/>
        <item x="416"/>
        <item x="18220"/>
        <item x="28765"/>
        <item x="18029"/>
        <item x="9736"/>
        <item x="4824"/>
        <item x="12554"/>
        <item x="17512"/>
        <item x="18476"/>
        <item x="32286"/>
        <item x="27580"/>
        <item x="32266"/>
        <item x="11637"/>
        <item x="8022"/>
        <item x="8968"/>
        <item x="27926"/>
        <item x="617"/>
        <item x="7802"/>
        <item x="7736"/>
        <item x="11565"/>
        <item x="25833"/>
        <item x="19741"/>
        <item x="26903"/>
        <item x="8519"/>
        <item x="2299"/>
        <item x="21917"/>
        <item x="2103"/>
        <item x="15705"/>
        <item x="11322"/>
        <item x="14444"/>
        <item x="15241"/>
        <item x="14115"/>
        <item x="19034"/>
        <item x="7513"/>
        <item x="21147"/>
        <item x="17404"/>
        <item x="21106"/>
        <item x="17070"/>
        <item x="20672"/>
        <item x="2399"/>
        <item x="26017"/>
        <item x="21427"/>
        <item x="3062"/>
        <item x="24208"/>
        <item x="4754"/>
        <item x="6658"/>
        <item x="26416"/>
        <item x="9755"/>
        <item x="31771"/>
        <item x="30436"/>
        <item x="9058"/>
        <item x="23787"/>
        <item x="21611"/>
        <item x="11490"/>
        <item x="22774"/>
        <item x="26374"/>
        <item x="14483"/>
        <item x="31010"/>
        <item x="18987"/>
        <item x="18998"/>
        <item x="9415"/>
        <item x="22851"/>
        <item x="14051"/>
        <item x="31283"/>
        <item x="16375"/>
        <item x="15739"/>
        <item x="5024"/>
        <item x="30805"/>
        <item x="15973"/>
        <item x="24936"/>
        <item x="30035"/>
        <item x="9750"/>
        <item x="8504"/>
        <item x="3013"/>
        <item x="14973"/>
        <item x="28947"/>
        <item x="30692"/>
        <item x="30502"/>
        <item x="17253"/>
        <item x="12869"/>
        <item x="12607"/>
        <item x="23134"/>
        <item x="4953"/>
        <item x="22658"/>
        <item x="12570"/>
        <item x="8953"/>
        <item x="17299"/>
        <item x="1559"/>
        <item x="27622"/>
        <item x="6015"/>
        <item x="14635"/>
        <item x="32795"/>
        <item x="17172"/>
        <item x="14510"/>
        <item x="13237"/>
        <item x="9534"/>
        <item x="404"/>
        <item x="5437"/>
        <item x="8818"/>
        <item x="14271"/>
        <item x="32255"/>
        <item x="5946"/>
        <item x="380"/>
        <item x="1004"/>
        <item x="26402"/>
        <item x="6262"/>
        <item x="14128"/>
        <item x="16103"/>
        <item x="28003"/>
        <item x="17641"/>
        <item x="32893"/>
        <item x="5466"/>
        <item x="23350"/>
        <item x="9222"/>
        <item x="3103"/>
        <item x="27669"/>
        <item x="31972"/>
        <item x="793"/>
        <item x="14251"/>
        <item x="14299"/>
        <item x="28973"/>
        <item x="2777"/>
        <item x="27119"/>
        <item x="28784"/>
        <item x="23653"/>
        <item x="8665"/>
        <item x="16162"/>
        <item x="21683"/>
        <item x="29840"/>
        <item x="25661"/>
        <item x="15404"/>
        <item x="30158"/>
        <item x="6918"/>
        <item x="15693"/>
        <item x="21382"/>
        <item x="2780"/>
        <item x="13699"/>
        <item x="29668"/>
        <item x="22699"/>
        <item x="11696"/>
        <item x="4093"/>
        <item x="287"/>
        <item x="32422"/>
        <item x="13949"/>
        <item x="3038"/>
        <item x="6198"/>
        <item x="7341"/>
        <item x="28736"/>
        <item x="3115"/>
        <item x="27188"/>
        <item x="849"/>
        <item x="14269"/>
        <item x="19036"/>
        <item x="26722"/>
        <item x="5050"/>
        <item x="20778"/>
        <item x="25024"/>
        <item x="17430"/>
        <item x="32818"/>
        <item x="25852"/>
        <item x="18851"/>
        <item x="2185"/>
        <item x="9226"/>
        <item x="30517"/>
        <item x="25236"/>
        <item x="14724"/>
        <item x="15480"/>
        <item x="9186"/>
        <item x="25484"/>
        <item x="7255"/>
        <item x="20482"/>
        <item x="26902"/>
        <item x="13903"/>
        <item x="3422"/>
        <item x="30055"/>
        <item x="6683"/>
        <item x="853"/>
        <item x="5174"/>
        <item x="31428"/>
        <item x="25600"/>
        <item x="16130"/>
        <item x="30802"/>
        <item x="28323"/>
        <item x="2537"/>
        <item x="22319"/>
        <item x="21709"/>
        <item x="5819"/>
        <item x="20483"/>
        <item x="3233"/>
        <item x="3976"/>
        <item x="13057"/>
        <item x="1522"/>
        <item x="18094"/>
        <item x="17581"/>
        <item x="23099"/>
        <item x="13316"/>
        <item x="10471"/>
        <item x="2656"/>
        <item x="6116"/>
        <item x="16196"/>
        <item x="12654"/>
        <item x="23228"/>
        <item x="12160"/>
        <item x="10897"/>
        <item x="14024"/>
        <item x="23735"/>
        <item x="10099"/>
        <item x="16762"/>
        <item x="10490"/>
        <item x="24374"/>
        <item x="20497"/>
        <item x="10920"/>
        <item x="17548"/>
        <item x="13898"/>
        <item x="32902"/>
        <item x="6392"/>
        <item x="12018"/>
        <item x="8602"/>
        <item x="25189"/>
        <item x="25326"/>
        <item x="7365"/>
        <item x="7784"/>
        <item x="23576"/>
        <item x="28038"/>
        <item x="16870"/>
        <item x="12802"/>
        <item x="9728"/>
        <item x="29738"/>
        <item x="1501"/>
        <item x="14537"/>
        <item x="16109"/>
        <item x="896"/>
        <item x="2967"/>
        <item x="32412"/>
        <item x="22304"/>
        <item x="24626"/>
        <item x="26521"/>
        <item x="9620"/>
        <item x="15972"/>
        <item x="23206"/>
        <item x="25984"/>
        <item x="32318"/>
        <item x="10315"/>
        <item x="20057"/>
        <item x="27763"/>
        <item x="21353"/>
        <item x="16782"/>
        <item x="10151"/>
        <item x="4834"/>
        <item x="7566"/>
        <item x="24410"/>
        <item x="22460"/>
        <item x="3208"/>
        <item x="8036"/>
        <item x="27563"/>
        <item x="14649"/>
        <item x="9346"/>
        <item x="30016"/>
        <item x="11319"/>
        <item x="28166"/>
        <item x="22127"/>
        <item x="12274"/>
        <item x="7268"/>
        <item x="26028"/>
        <item x="19701"/>
        <item x="29734"/>
        <item x="20208"/>
        <item x="5752"/>
        <item x="18212"/>
        <item x="14258"/>
        <item x="10264"/>
        <item x="19187"/>
        <item x="15741"/>
        <item x="25038"/>
        <item x="15025"/>
        <item x="8058"/>
        <item x="13511"/>
        <item x="11516"/>
        <item x="30086"/>
        <item x="5798"/>
        <item x="28617"/>
        <item x="27306"/>
        <item x="17940"/>
        <item x="3855"/>
        <item x="25719"/>
        <item x="19977"/>
        <item x="3192"/>
        <item x="19591"/>
        <item x="17892"/>
        <item x="4451"/>
        <item x="6030"/>
        <item x="20203"/>
        <item x="3029"/>
        <item x="9160"/>
        <item x="18961"/>
        <item x="5995"/>
        <item x="11521"/>
        <item x="4096"/>
        <item x="21503"/>
        <item x="9692"/>
        <item x="7060"/>
        <item x="17303"/>
        <item x="8492"/>
        <item x="19561"/>
        <item x="21642"/>
        <item x="5055"/>
        <item x="21533"/>
        <item x="9328"/>
        <item x="5802"/>
        <item x="11917"/>
        <item x="15087"/>
        <item x="23943"/>
        <item x="14474"/>
        <item x="4028"/>
        <item x="2694"/>
        <item x="2364"/>
        <item x="27799"/>
        <item x="27508"/>
        <item x="7477"/>
        <item x="10156"/>
        <item x="27482"/>
        <item x="17427"/>
        <item x="21737"/>
        <item x="20727"/>
        <item x="5099"/>
        <item x="22195"/>
        <item x="28670"/>
        <item x="29125"/>
        <item x="14134"/>
        <item x="4582"/>
        <item x="31182"/>
        <item x="17865"/>
        <item x="14133"/>
        <item x="29016"/>
        <item x="10132"/>
        <item x="14744"/>
        <item x="7428"/>
        <item x="6329"/>
        <item x="26016"/>
        <item x="14740"/>
        <item x="29453"/>
        <item x="9149"/>
        <item x="27464"/>
        <item x="13223"/>
        <item x="9803"/>
        <item x="12500"/>
        <item x="27912"/>
        <item x="9630"/>
        <item x="9307"/>
        <item x="27620"/>
        <item x="10620"/>
        <item x="25357"/>
        <item x="11640"/>
        <item x="1687"/>
        <item x="28317"/>
        <item x="31846"/>
        <item x="31799"/>
        <item x="1763"/>
        <item x="28385"/>
        <item x="9469"/>
        <item x="6863"/>
        <item x="20994"/>
        <item x="3513"/>
        <item x="968"/>
        <item x="15663"/>
        <item x="6567"/>
        <item x="20931"/>
        <item x="28995"/>
        <item x="24631"/>
        <item x="2219"/>
        <item x="31788"/>
        <item x="3387"/>
        <item x="8065"/>
        <item x="19193"/>
        <item x="15462"/>
        <item x="25013"/>
        <item x="17392"/>
        <item x="2885"/>
        <item x="2231"/>
        <item x="26757"/>
        <item x="16969"/>
        <item x="29043"/>
        <item x="16363"/>
        <item x="7095"/>
        <item x="28853"/>
        <item x="24851"/>
        <item x="24455"/>
        <item x="23369"/>
        <item x="15607"/>
        <item x="1552"/>
        <item x="23731"/>
        <item x="25429"/>
        <item x="29198"/>
        <item x="23101"/>
        <item x="18858"/>
        <item x="19498"/>
        <item x="24506"/>
        <item x="14298"/>
        <item x="30127"/>
        <item x="26755"/>
        <item x="6162"/>
        <item x="17896"/>
        <item x="25299"/>
        <item x="1349"/>
        <item x="11445"/>
        <item x="9906"/>
        <item x="31037"/>
        <item x="16684"/>
        <item x="21817"/>
        <item x="2699"/>
        <item x="19493"/>
        <item x="8603"/>
        <item x="13805"/>
        <item x="22585"/>
        <item x="17698"/>
        <item x="8331"/>
        <item x="27698"/>
        <item x="18776"/>
        <item x="22211"/>
        <item x="20004"/>
        <item x="32716"/>
        <item x="11668"/>
        <item x="4511"/>
        <item x="739"/>
        <item x="10179"/>
        <item x="10021"/>
        <item x="15894"/>
        <item x="9571"/>
        <item x="20603"/>
        <item x="1849"/>
        <item x="11360"/>
        <item x="20854"/>
        <item x="8346"/>
        <item x="13514"/>
        <item x="18430"/>
        <item x="21919"/>
        <item x="4919"/>
        <item x="30051"/>
        <item x="30695"/>
        <item x="30103"/>
        <item x="13820"/>
        <item x="14406"/>
        <item x="13123"/>
        <item x="24899"/>
        <item x="24719"/>
        <item x="21616"/>
        <item x="26304"/>
        <item x="6561"/>
        <item x="1718"/>
        <item x="7000"/>
        <item x="2314"/>
        <item x="7965"/>
        <item x="7092"/>
        <item x="25309"/>
        <item x="9703"/>
        <item x="27583"/>
        <item x="18651"/>
        <item x="5369"/>
        <item x="16910"/>
        <item x="13065"/>
        <item x="15863"/>
        <item x="21865"/>
        <item x="26907"/>
        <item x="14860"/>
        <item x="21042"/>
        <item x="22750"/>
        <item x="31114"/>
        <item x="7666"/>
        <item x="17922"/>
        <item x="25543"/>
        <item x="831"/>
        <item x="6191"/>
        <item x="26713"/>
        <item x="5281"/>
        <item x="6613"/>
        <item x="1345"/>
        <item x="6387"/>
        <item x="5902"/>
        <item x="10915"/>
        <item x="7417"/>
        <item x="13918"/>
        <item x="14631"/>
        <item x="22945"/>
        <item x="18810"/>
        <item x="19045"/>
        <item x="15444"/>
        <item x="9228"/>
        <item x="5501"/>
        <item x="24970"/>
        <item x="8015"/>
        <item x="8493"/>
        <item x="22368"/>
        <item x="18900"/>
        <item x="29942"/>
        <item x="25"/>
        <item x="20115"/>
        <item x="17684"/>
        <item x="8455"/>
        <item x="5407"/>
        <item x="6376"/>
        <item x="28590"/>
        <item x="8866"/>
        <item x="22142"/>
        <item x="25989"/>
        <item x="30427"/>
        <item x="11666"/>
        <item x="30812"/>
        <item x="11081"/>
        <item x="30727"/>
        <item x="22825"/>
        <item x="8722"/>
        <item x="18895"/>
        <item x="22809"/>
        <item x="6417"/>
        <item x="761"/>
        <item x="12700"/>
        <item x="22590"/>
        <item x="11827"/>
        <item x="10425"/>
        <item x="25651"/>
        <item x="22099"/>
        <item x="3670"/>
        <item x="8506"/>
        <item x="22537"/>
        <item x="13958"/>
        <item x="1698"/>
        <item x="20984"/>
        <item x="21528"/>
        <item x="25854"/>
        <item x="9962"/>
        <item x="28362"/>
        <item x="28047"/>
        <item x="17491"/>
        <item x="20615"/>
        <item x="32044"/>
        <item x="12515"/>
        <item x="1683"/>
        <item x="4170"/>
        <item x="7519"/>
        <item x="5872"/>
        <item x="5077"/>
        <item x="4276"/>
        <item x="32725"/>
        <item x="4574"/>
        <item x="29121"/>
        <item x="4963"/>
        <item x="7983"/>
        <item x="17562"/>
        <item x="12372"/>
        <item x="24497"/>
        <item x="28694"/>
        <item x="6559"/>
        <item x="29676"/>
        <item x="13843"/>
        <item x="15253"/>
        <item x="19113"/>
        <item x="16515"/>
        <item x="2012"/>
        <item x="8734"/>
        <item x="23328"/>
        <item x="2252"/>
        <item x="4424"/>
        <item x="21326"/>
        <item x="11398"/>
        <item x="12608"/>
        <item x="11966"/>
        <item x="26808"/>
        <item x="3924"/>
        <item x="15315"/>
        <item x="4060"/>
        <item x="4920"/>
        <item x="19630"/>
        <item x="14141"/>
        <item x="12150"/>
        <item x="11084"/>
        <item x="28712"/>
        <item x="28102"/>
        <item x="17020"/>
        <item x="836"/>
        <item x="22668"/>
        <item x="15254"/>
        <item x="13579"/>
        <item x="8595"/>
        <item x="24185"/>
        <item x="24731"/>
        <item x="1624"/>
        <item x="15125"/>
        <item x="29168"/>
        <item x="31064"/>
        <item x="26315"/>
        <item x="13302"/>
        <item x="29202"/>
        <item x="14232"/>
        <item x="29167"/>
        <item x="10579"/>
        <item x="27315"/>
        <item x="6808"/>
        <item x="29488"/>
        <item x="9795"/>
        <item x="4960"/>
        <item x="1385"/>
        <item x="6349"/>
        <item x="24895"/>
        <item x="19476"/>
        <item x="5435"/>
        <item x="27334"/>
        <item x="15394"/>
        <item x="9214"/>
        <item x="20887"/>
        <item x="28443"/>
        <item x="32059"/>
        <item x="12334"/>
        <item x="29163"/>
        <item x="6006"/>
        <item x="29778"/>
        <item x="4384"/>
        <item x="1783"/>
        <item x="4319"/>
        <item x="2791"/>
        <item x="458"/>
        <item x="10420"/>
        <item x="20557"/>
        <item x="20811"/>
        <item x="2106"/>
        <item x="5676"/>
        <item x="21155"/>
        <item x="15964"/>
        <item x="16650"/>
        <item x="24919"/>
        <item x="9814"/>
        <item x="30320"/>
        <item x="6607"/>
        <item x="2679"/>
        <item x="26688"/>
        <item x="4358"/>
        <item x="627"/>
        <item x="13593"/>
        <item x="22848"/>
        <item x="5564"/>
        <item x="8623"/>
        <item x="1898"/>
        <item x="1788"/>
        <item x="5242"/>
        <item x="8736"/>
        <item x="26316"/>
        <item x="3548"/>
        <item x="9565"/>
        <item x="21218"/>
        <item x="25590"/>
        <item x="1185"/>
        <item x="4690"/>
        <item x="17136"/>
        <item x="19917"/>
        <item x="24684"/>
        <item x="17624"/>
        <item x="12848"/>
        <item x="30014"/>
        <item x="22850"/>
        <item x="11198"/>
        <item x="13825"/>
        <item x="11830"/>
        <item x="24785"/>
        <item x="28773"/>
        <item x="24450"/>
        <item x="17710"/>
        <item x="30396"/>
        <item x="18355"/>
        <item x="5032"/>
        <item x="26805"/>
        <item x="9948"/>
        <item x="10718"/>
        <item x="13740"/>
        <item x="16418"/>
        <item x="29980"/>
        <item x="24972"/>
        <item x="5763"/>
        <item x="25219"/>
        <item x="9857"/>
        <item x="5371"/>
        <item x="4696"/>
        <item x="6223"/>
        <item x="2868"/>
        <item x="21257"/>
        <item x="885"/>
        <item x="12247"/>
        <item x="19671"/>
        <item x="31110"/>
        <item x="21414"/>
        <item x="8376"/>
        <item x="28890"/>
        <item x="4708"/>
        <item x="29581"/>
        <item x="12358"/>
        <item x="15333"/>
        <item x="24315"/>
        <item x="4231"/>
        <item x="8666"/>
        <item x="16376"/>
        <item x="15864"/>
        <item x="19968"/>
        <item x="27082"/>
        <item x="7682"/>
        <item x="27180"/>
        <item x="12337"/>
        <item x="171"/>
        <item x="26460"/>
        <item x="21234"/>
        <item x="23201"/>
        <item x="31474"/>
        <item x="22648"/>
        <item x="821"/>
        <item x="30423"/>
        <item x="17657"/>
        <item x="31303"/>
        <item x="28059"/>
        <item x="18954"/>
        <item x="23381"/>
        <item x="22785"/>
        <item x="15038"/>
        <item x="3760"/>
        <item x="3155"/>
        <item x="24780"/>
        <item x="14501"/>
        <item x="10596"/>
        <item x="573"/>
        <item x="31521"/>
        <item x="18505"/>
        <item x="22654"/>
        <item x="6236"/>
        <item x="14861"/>
        <item x="18159"/>
        <item x="14338"/>
        <item x="7073"/>
        <item x="3460"/>
        <item x="4778"/>
        <item x="24960"/>
        <item x="3022"/>
        <item x="21431"/>
        <item x="14777"/>
        <item x="22764"/>
        <item x="23734"/>
        <item x="10641"/>
        <item x="17886"/>
        <item x="23587"/>
        <item x="18787"/>
        <item x="17280"/>
        <item x="26215"/>
        <item x="14505"/>
        <item x="26958"/>
        <item x="4164"/>
        <item x="23048"/>
        <item x="9745"/>
        <item x="28257"/>
        <item x="27261"/>
        <item x="10694"/>
        <item x="18619"/>
        <item x="1842"/>
        <item x="9827"/>
        <item x="10356"/>
        <item x="17688"/>
        <item x="1304"/>
        <item x="31273"/>
        <item x="10469"/>
        <item x="2247"/>
        <item x="9748"/>
        <item x="26560"/>
        <item x="27480"/>
        <item x="29024"/>
        <item x="2704"/>
        <item x="16931"/>
        <item x="25623"/>
        <item x="15563"/>
        <item x="16240"/>
        <item x="3181"/>
        <item x="1888"/>
        <item x="22090"/>
        <item x="26454"/>
        <item x="2754"/>
        <item x="32309"/>
        <item x="23936"/>
        <item x="20665"/>
        <item x="20126"/>
        <item x="798"/>
        <item x="6044"/>
        <item x="30638"/>
        <item x="19108"/>
        <item x="16830"/>
        <item x="27149"/>
        <item x="8558"/>
        <item x="28141"/>
        <item x="10826"/>
        <item x="14088"/>
        <item x="32351"/>
        <item x="29381"/>
        <item x="19302"/>
        <item x="8951"/>
        <item x="14680"/>
        <item x="30312"/>
        <item x="17026"/>
        <item x="22042"/>
        <item x="7142"/>
        <item x="18050"/>
        <item x="23412"/>
        <item x="19700"/>
        <item x="19001"/>
        <item x="1800"/>
        <item x="20089"/>
        <item x="22633"/>
        <item x="6406"/>
        <item x="24756"/>
        <item x="12584"/>
        <item x="18750"/>
        <item x="17187"/>
        <item x="5685"/>
        <item x="26079"/>
        <item x="24707"/>
        <item x="1047"/>
        <item x="16459"/>
        <item x="31034"/>
        <item x="31176"/>
        <item x="25465"/>
        <item x="4404"/>
        <item x="1719"/>
        <item x="13142"/>
        <item x="9629"/>
        <item x="30785"/>
        <item x="20648"/>
        <item x="713"/>
        <item x="10070"/>
        <item x="1692"/>
        <item x="16528"/>
        <item x="29960"/>
        <item x="23711"/>
        <item x="6487"/>
        <item x="3152"/>
        <item x="21618"/>
        <item x="25807"/>
        <item x="30618"/>
        <item x="12730"/>
        <item x="14524"/>
        <item x="32637"/>
        <item x="60"/>
        <item x="20554"/>
        <item x="3737"/>
        <item x="5624"/>
        <item x="21219"/>
        <item x="9954"/>
        <item x="15471"/>
        <item x="6546"/>
        <item x="15758"/>
        <item x="5584"/>
        <item x="2818"/>
        <item x="20085"/>
        <item x="12078"/>
        <item x="30634"/>
        <item x="20537"/>
        <item x="11323"/>
        <item x="17071"/>
        <item x="32135"/>
        <item x="1377"/>
        <item x="8314"/>
        <item x="27758"/>
        <item x="28929"/>
        <item x="20071"/>
        <item x="14247"/>
        <item x="16007"/>
        <item x="11335"/>
        <item x="31763"/>
        <item x="17579"/>
        <item x="14167"/>
        <item x="29692"/>
        <item x="879"/>
        <item x="11769"/>
        <item x="5679"/>
        <item x="7679"/>
        <item x="29628"/>
        <item x="28125"/>
        <item x="23037"/>
        <item x="10745"/>
        <item x="21558"/>
        <item x="15001"/>
        <item x="1610"/>
        <item x="10376"/>
        <item x="17033"/>
        <item x="21148"/>
        <item x="16492"/>
        <item x="30578"/>
        <item x="31563"/>
        <item x="7641"/>
        <item x="16852"/>
        <item x="9454"/>
        <item x="15199"/>
        <item x="29790"/>
        <item x="9282"/>
        <item x="15269"/>
        <item x="13784"/>
        <item x="17565"/>
        <item x="8149"/>
        <item x="11970"/>
        <item x="23669"/>
        <item x="20467"/>
        <item x="11338"/>
        <item x="18306"/>
        <item x="13058"/>
        <item x="23923"/>
        <item x="9009"/>
        <item x="1057"/>
        <item x="26299"/>
        <item x="4610"/>
        <item x="25503"/>
        <item x="12405"/>
        <item x="29807"/>
        <item x="30943"/>
        <item x="12491"/>
        <item x="12914"/>
        <item x="21146"/>
        <item x="30413"/>
        <item x="29406"/>
        <item x="4567"/>
        <item x="22393"/>
        <item x="22002"/>
        <item x="25759"/>
        <item x="27958"/>
        <item x="12366"/>
        <item x="6244"/>
        <item x="1640"/>
        <item x="19244"/>
        <item x="11382"/>
        <item x="29873"/>
        <item x="30384"/>
        <item x="6232"/>
        <item x="28212"/>
        <item x="4646"/>
        <item x="13008"/>
        <item x="3075"/>
        <item x="10459"/>
        <item x="19528"/>
        <item x="31781"/>
        <item x="27137"/>
        <item x="2406"/>
        <item x="3697"/>
        <item x="23993"/>
        <item x="4078"/>
        <item x="14382"/>
        <item x="10884"/>
        <item x="31634"/>
        <item x="3613"/>
        <item x="4131"/>
        <item x="3440"/>
        <item x="5195"/>
        <item x="13184"/>
        <item x="6817"/>
        <item x="4144"/>
        <item x="17808"/>
        <item x="11946"/>
        <item x="23085"/>
        <item x="29718"/>
        <item x="15587"/>
        <item x="20752"/>
        <item x="25464"/>
        <item x="27111"/>
        <item x="32666"/>
        <item x="2738"/>
        <item x="30851"/>
        <item x="10288"/>
        <item x="20392"/>
        <item x="13133"/>
        <item x="19369"/>
        <item x="124"/>
        <item x="16112"/>
        <item x="5173"/>
        <item x="25642"/>
        <item x="10559"/>
        <item x="7066"/>
        <item x="4139"/>
        <item x="22404"/>
        <item x="7251"/>
        <item x="32438"/>
        <item x="19515"/>
        <item x="16317"/>
        <item x="30871"/>
        <item x="6806"/>
        <item x="27685"/>
        <item x="29469"/>
        <item x="30422"/>
        <item x="26105"/>
        <item x="17451"/>
        <item x="8396"/>
        <item x="11058"/>
        <item x="21327"/>
        <item x="25553"/>
        <item x="10334"/>
        <item x="10174"/>
        <item x="28"/>
        <item x="16460"/>
        <item x="24292"/>
        <item x="16701"/>
        <item x="21200"/>
        <item x="7260"/>
        <item x="26407"/>
        <item x="25878"/>
        <item x="13117"/>
        <item x="6936"/>
        <item x="30580"/>
        <item x="30701"/>
        <item x="3034"/>
        <item x="5079"/>
        <item x="22030"/>
        <item x="7454"/>
        <item x="25531"/>
        <item x="27126"/>
        <item x="20419"/>
        <item x="1100"/>
        <item x="32020"/>
        <item x="9659"/>
        <item x="32193"/>
        <item x="15706"/>
        <item x="3456"/>
        <item x="23068"/>
        <item x="14736"/>
        <item x="1425"/>
        <item x="24227"/>
        <item x="9682"/>
        <item x="3878"/>
        <item x="29550"/>
        <item x="10491"/>
        <item x="2123"/>
        <item x="468"/>
        <item x="95"/>
        <item x="3076"/>
        <item x="16487"/>
        <item x="7023"/>
        <item x="19322"/>
        <item x="5312"/>
        <item x="30424"/>
        <item x="18729"/>
        <item x="7302"/>
        <item x="18548"/>
        <item x="27639"/>
        <item x="21818"/>
        <item x="7088"/>
        <item x="22896"/>
        <item x="3446"/>
        <item x="31729"/>
        <item x="19664"/>
        <item x="7662"/>
        <item x="21728"/>
        <item x="22046"/>
        <item x="10976"/>
        <item x="31877"/>
        <item x="22766"/>
        <item x="10000"/>
        <item x="29400"/>
        <item x="28822"/>
        <item x="26800"/>
        <item x="8215"/>
        <item x="18710"/>
        <item x="16579"/>
        <item x="29275"/>
        <item x="18646"/>
        <item x="13946"/>
        <item x="25258"/>
        <item x="1907"/>
        <item x="379"/>
        <item x="703"/>
        <item x="8498"/>
        <item x="29344"/>
        <item x="30178"/>
        <item x="5734"/>
        <item x="10048"/>
        <item x="22086"/>
        <item x="5761"/>
        <item x="16102"/>
        <item x="27078"/>
        <item x="22116"/>
        <item x="2367"/>
        <item x="11747"/>
        <item x="414"/>
        <item x="26966"/>
        <item x="19426"/>
        <item x="27397"/>
        <item x="20209"/>
        <item x="22978"/>
        <item x="28197"/>
        <item x="10027"/>
        <item x="17608"/>
        <item x="12365"/>
        <item x="17539"/>
        <item x="4363"/>
        <item x="72"/>
        <item x="20310"/>
        <item x="27478"/>
        <item x="6404"/>
        <item x="25773"/>
        <item x="3049"/>
        <item x="14403"/>
        <item x="23405"/>
        <item x="15367"/>
        <item x="30955"/>
        <item x="28907"/>
        <item x="27956"/>
        <item x="28432"/>
        <item x="12316"/>
        <item x="20561"/>
        <item x="22037"/>
        <item x="12093"/>
        <item x="24284"/>
        <item x="30775"/>
        <item x="9061"/>
        <item x="9476"/>
        <item x="10279"/>
        <item x="4219"/>
        <item x="4458"/>
        <item x="4355"/>
        <item x="32328"/>
        <item x="8648"/>
        <item x="3980"/>
        <item x="19823"/>
        <item x="10211"/>
        <item x="20524"/>
        <item x="14322"/>
        <item x="18869"/>
        <item x="17803"/>
        <item x="28646"/>
        <item x="17194"/>
        <item x="28174"/>
        <item x="22739"/>
        <item x="29663"/>
        <item x="8044"/>
        <item x="8088"/>
        <item x="30652"/>
        <item x="3010"/>
        <item x="14449"/>
        <item x="22133"/>
        <item x="30429"/>
        <item x="6492"/>
        <item x="19645"/>
        <item x="4432"/>
        <item x="32224"/>
        <item x="20689"/>
        <item x="537"/>
        <item x="31324"/>
        <item x="1524"/>
        <item x="5649"/>
        <item x="20702"/>
        <item x="1669"/>
        <item x="9249"/>
        <item x="444"/>
        <item x="16662"/>
        <item x="6901"/>
        <item x="4594"/>
        <item x="20351"/>
        <item x="1755"/>
        <item x="6706"/>
        <item x="23006"/>
        <item x="7437"/>
        <item x="32134"/>
        <item x="16135"/>
        <item x="15273"/>
        <item x="29072"/>
        <item x="26453"/>
        <item x="27352"/>
        <item x="23745"/>
        <item x="32699"/>
        <item x="32769"/>
        <item x="15076"/>
        <item x="479"/>
        <item x="23247"/>
        <item x="4904"/>
        <item x="10297"/>
        <item x="4198"/>
        <item x="14288"/>
        <item x="32238"/>
        <item x="24883"/>
        <item x="27286"/>
        <item x="19206"/>
        <item x="6254"/>
        <item x="9090"/>
        <item x="30829"/>
        <item x="30899"/>
        <item x="30674"/>
        <item x="18879"/>
        <item x="22495"/>
        <item x="6109"/>
        <item x="10436"/>
        <item x="11601"/>
        <item x="3565"/>
        <item x="6834"/>
        <item x="28614"/>
        <item x="31454"/>
        <item x="12127"/>
        <item x="9406"/>
        <item x="14113"/>
        <item x="23157"/>
        <item x="22770"/>
        <item x="13187"/>
        <item x="503"/>
        <item x="4683"/>
        <item x="26596"/>
        <item x="16024"/>
        <item x="20973"/>
        <item x="31437"/>
        <item x="30470"/>
        <item x="6178"/>
        <item x="21586"/>
        <item x="17606"/>
        <item x="2770"/>
        <item x="4650"/>
        <item x="30243"/>
        <item x="14535"/>
        <item x="14516"/>
        <item x="26203"/>
        <item x="18616"/>
        <item x="29712"/>
        <item x="12109"/>
        <item x="16945"/>
        <item x="19654"/>
        <item x="19459"/>
        <item x="17421"/>
        <item x="5082"/>
        <item x="25737"/>
        <item x="20792"/>
        <item x="12787"/>
        <item x="13595"/>
        <item x="18329"/>
        <item x="28655"/>
        <item x="23906"/>
        <item x="14874"/>
        <item x="25037"/>
        <item x="15458"/>
        <item x="15323"/>
        <item x="11363"/>
        <item x="32499"/>
        <item x="8068"/>
        <item x="16814"/>
        <item x="24736"/>
        <item x="31939"/>
        <item x="24993"/>
        <item x="5171"/>
        <item x="24921"/>
        <item x="20592"/>
        <item x="30034"/>
        <item x="26056"/>
        <item x="20849"/>
        <item x="31147"/>
        <item x="59"/>
        <item x="13971"/>
        <item x="15382"/>
        <item x="11824"/>
        <item x="17553"/>
        <item x="6958"/>
        <item x="29069"/>
        <item x="21281"/>
        <item x="10750"/>
        <item x="11714"/>
        <item x="25973"/>
        <item x="15502"/>
        <item x="31796"/>
        <item x="32833"/>
        <item x="13749"/>
        <item x="9192"/>
        <item x="24460"/>
        <item x="3218"/>
        <item x="15431"/>
        <item x="25436"/>
        <item x="18136"/>
        <item x="32720"/>
        <item x="17148"/>
        <item x="24935"/>
        <item x="1795"/>
        <item x="16165"/>
        <item x="18581"/>
        <item x="24912"/>
        <item x="17875"/>
        <item x="25994"/>
        <item x="20196"/>
        <item x="5979"/>
        <item x="5823"/>
        <item x="3213"/>
        <item x="31483"/>
        <item x="597"/>
        <item x="15764"/>
        <item x="32302"/>
        <item x="15127"/>
        <item x="27561"/>
        <item x="18525"/>
        <item x="5168"/>
        <item x="1983"/>
        <item x="20046"/>
        <item x="29241"/>
        <item x="2286"/>
        <item x="29617"/>
        <item x="8853"/>
        <item x="19087"/>
        <item x="5097"/>
        <item x="26457"/>
        <item x="25133"/>
        <item x="21372"/>
        <item x="342"/>
        <item x="22426"/>
        <item x="19223"/>
        <item x="20830"/>
        <item x="13270"/>
        <item x="26775"/>
        <item x="32088"/>
        <item x="22819"/>
        <item x="30506"/>
        <item x="19897"/>
        <item x="9047"/>
        <item x="17407"/>
        <item x="32201"/>
        <item x="11798"/>
        <item x="10585"/>
        <item x="3130"/>
        <item x="21119"/>
        <item x="11566"/>
        <item x="23302"/>
        <item x="26592"/>
        <item x="16170"/>
        <item x="11199"/>
        <item x="19578"/>
        <item x="23649"/>
        <item x="15659"/>
        <item x="16032"/>
        <item x="8619"/>
        <item x="28140"/>
        <item x="2591"/>
        <item x="14007"/>
        <item x="352"/>
        <item x="30545"/>
        <item x="18266"/>
        <item x="8864"/>
        <item x="3396"/>
        <item x="27288"/>
        <item x="25026"/>
        <item x="25316"/>
        <item x="26032"/>
        <item x="17462"/>
        <item x="13989"/>
        <item x="18688"/>
        <item x="29961"/>
        <item x="27201"/>
        <item x="486"/>
        <item x="23300"/>
        <item x="29412"/>
        <item x="8274"/>
        <item x="25197"/>
        <item x="12189"/>
        <item x="31643"/>
        <item x="1485"/>
        <item x="9011"/>
        <item x="23163"/>
        <item x="10274"/>
        <item x="19154"/>
        <item x="3579"/>
        <item x="8318"/>
        <item x="8402"/>
        <item x="13628"/>
        <item x="27113"/>
        <item x="26767"/>
        <item x="10709"/>
        <item x="14000"/>
        <item x="224"/>
        <item x="4045"/>
        <item x="24420"/>
        <item x="16618"/>
        <item x="6125"/>
        <item x="13733"/>
        <item x="5372"/>
        <item x="17370"/>
        <item x="14938"/>
        <item x="10489"/>
        <item x="27020"/>
        <item x="7731"/>
        <item x="21814"/>
        <item x="20068"/>
        <item x="17023"/>
        <item x="2200"/>
        <item x="19141"/>
        <item x="21908"/>
        <item x="2202"/>
        <item x="2871"/>
        <item x="29887"/>
        <item x="18185"/>
        <item x="27222"/>
        <item x="32273"/>
        <item x="18012"/>
        <item x="23203"/>
        <item x="1950"/>
        <item x="27740"/>
        <item x="32501"/>
        <item x="19294"/>
        <item x="30697"/>
        <item x="665"/>
        <item x="4580"/>
        <item x="25408"/>
        <item x="27847"/>
        <item x="26511"/>
        <item x="15786"/>
        <item x="14479"/>
        <item x="31058"/>
        <item x="30551"/>
        <item x="27421"/>
        <item x="32801"/>
        <item x="23610"/>
        <item x="2612"/>
        <item x="23536"/>
        <item x="477"/>
        <item x="12683"/>
        <item x="11709"/>
        <item x="14779"/>
        <item x="14038"/>
        <item x="1093"/>
        <item x="20297"/>
        <item x="7608"/>
        <item x="16457"/>
        <item x="31090"/>
        <item x="4442"/>
        <item x="26863"/>
        <item x="26321"/>
        <item x="9588"/>
        <item x="23558"/>
        <item x="17461"/>
        <item x="10008"/>
        <item x="21738"/>
        <item x="7106"/>
        <item x="12142"/>
        <item x="1958"/>
        <item x="5241"/>
        <item x="13610"/>
        <item x="29509"/>
        <item x="18030"/>
        <item x="6192"/>
        <item x="32640"/>
        <item x="7730"/>
        <item x="22540"/>
        <item x="7803"/>
        <item x="6361"/>
        <item x="10973"/>
        <item x="17930"/>
        <item x="10273"/>
        <item x="8086"/>
        <item x="5101"/>
        <item x="6146"/>
        <item x="2131"/>
        <item x="7629"/>
        <item x="14209"/>
        <item x="16995"/>
        <item x="2441"/>
        <item x="25754"/>
        <item x="7813"/>
        <item x="4371"/>
        <item x="13382"/>
        <item x="31638"/>
        <item x="29821"/>
        <item x="4022"/>
        <item x="21027"/>
        <item x="28023"/>
        <item x="6825"/>
        <item x="8279"/>
        <item x="10178"/>
        <item x="11005"/>
        <item x="15455"/>
        <item x="12331"/>
        <item x="12029"/>
        <item x="3750"/>
        <item x="29374"/>
        <item x="15636"/>
        <item x="14354"/>
        <item x="17108"/>
        <item x="18550"/>
        <item x="25146"/>
        <item x="13355"/>
        <item x="28795"/>
        <item x="6739"/>
        <item x="7149"/>
        <item x="4875"/>
        <item x="14999"/>
        <item x="23497"/>
        <item x="23644"/>
        <item x="15605"/>
        <item x="24407"/>
        <item x="6036"/>
        <item x="21105"/>
        <item x="32406"/>
        <item x="19678"/>
        <item x="13176"/>
        <item x="23255"/>
        <item x="7117"/>
        <item x="2887"/>
        <item x="15714"/>
        <item x="11706"/>
        <item x="24131"/>
        <item x="15925"/>
        <item x="5640"/>
        <item x="8928"/>
        <item x="22410"/>
        <item x="5155"/>
        <item x="909"/>
        <item x="6437"/>
        <item x="17765"/>
        <item x="6857"/>
        <item x="27090"/>
        <item x="8998"/>
        <item x="2836"/>
        <item x="22348"/>
        <item x="5367"/>
        <item x="25119"/>
        <item x="3073"/>
        <item x="17151"/>
        <item x="32361"/>
        <item x="27414"/>
        <item x="16538"/>
        <item x="26727"/>
        <item x="26267"/>
        <item x="8791"/>
        <item x="26964"/>
        <item x="28383"/>
        <item x="24949"/>
        <item x="5663"/>
        <item x="16314"/>
        <item x="8007"/>
        <item x="19740"/>
        <item x="22254"/>
        <item x="31000"/>
        <item x="18638"/>
        <item x="17382"/>
        <item x="11280"/>
        <item x="21233"/>
        <item x="19227"/>
        <item x="3712"/>
        <item x="15942"/>
        <item x="2197"/>
        <item x="17666"/>
        <item x="2516"/>
        <item x="2447"/>
        <item x="21916"/>
        <item x="27832"/>
        <item x="8600"/>
        <item x="456"/>
        <item x="8257"/>
        <item x="2598"/>
        <item x="3622"/>
        <item x="19542"/>
        <item x="9524"/>
        <item x="27324"/>
        <item x="18372"/>
        <item x="29099"/>
        <item x="1638"/>
        <item x="28648"/>
        <item x="6773"/>
        <item x="15401"/>
        <item x="23225"/>
        <item x="21509"/>
        <item x="9796"/>
        <item x="31490"/>
        <item x="31664"/>
        <item x="4116"/>
        <item x="2717"/>
        <item x="3187"/>
        <item x="26386"/>
        <item x="24557"/>
        <item x="24589"/>
        <item x="15907"/>
        <item x="20066"/>
        <item x="19395"/>
        <item x="8333"/>
        <item x="13105"/>
        <item x="18456"/>
        <item x="11157"/>
        <item x="19305"/>
        <item x="10891"/>
        <item x="4090"/>
        <item x="10257"/>
        <item x="26171"/>
        <item x="31632"/>
        <item x="31127"/>
        <item x="14681"/>
        <item x="4607"/>
        <item x="31328"/>
        <item x="13688"/>
        <item x="18204"/>
        <item x="67"/>
        <item x="20421"/>
        <item x="2178"/>
        <item x="1864"/>
        <item x="25696"/>
        <item x="32196"/>
        <item x="19059"/>
        <item x="9946"/>
        <item x="1337"/>
        <item x="2990"/>
        <item x="15446"/>
        <item x="13826"/>
        <item x="17550"/>
        <item x="32888"/>
        <item x="30760"/>
        <item x="9210"/>
        <item x="5332"/>
        <item x="20876"/>
        <item x="27527"/>
        <item x="29426"/>
        <item x="3892"/>
        <item x="19730"/>
        <item x="21309"/>
        <item x="383"/>
        <item x="13625"/>
        <item x="16310"/>
        <item x="812"/>
        <item x="6481"/>
        <item x="12144"/>
        <item x="18547"/>
        <item x="7034"/>
        <item x="18473"/>
        <item x="30549"/>
        <item x="19696"/>
        <item x="2524"/>
        <item x="8072"/>
        <item x="18403"/>
        <item x="9621"/>
        <item x="11702"/>
        <item x="26977"/>
        <item x="2795"/>
        <item x="1969"/>
        <item x="29436"/>
        <item x="18460"/>
        <item x="31722"/>
        <item x="6665"/>
        <item x="1169"/>
        <item x="13246"/>
        <item x="31606"/>
        <item x="31440"/>
        <item x="1009"/>
        <item x="15830"/>
        <item x="19169"/>
        <item x="1124"/>
        <item x="19314"/>
        <item x="20106"/>
        <item x="10405"/>
        <item x="22591"/>
        <item x="7143"/>
        <item x="28998"/>
        <item x="30308"/>
        <item x="4642"/>
        <item x="28544"/>
        <item x="5293"/>
        <item x="18592"/>
        <item x="24875"/>
        <item x="12534"/>
        <item x="8524"/>
        <item x="10214"/>
        <item x="843"/>
        <item x="21584"/>
        <item x="12204"/>
        <item x="4196"/>
        <item x="2772"/>
        <item x="7862"/>
        <item x="32418"/>
        <item x="23288"/>
        <item x="28829"/>
        <item x="20003"/>
        <item x="1193"/>
        <item x="12188"/>
        <item x="29927"/>
        <item x="12649"/>
        <item x="24199"/>
        <item x="1825"/>
        <item x="4348"/>
        <item x="5462"/>
        <item x="27564"/>
        <item x="19820"/>
        <item x="31610"/>
        <item x="26351"/>
        <item x="7375"/>
        <item x="14806"/>
        <item x="13757"/>
        <item x="7850"/>
        <item x="21947"/>
        <item x="14156"/>
        <item x="28739"/>
        <item x="13121"/>
        <item x="7728"/>
        <item x="17783"/>
        <item x="10051"/>
        <item x="5395"/>
        <item x="12071"/>
        <item x="1103"/>
        <item x="27487"/>
        <item x="3798"/>
        <item x="27805"/>
        <item x="23129"/>
        <item x="9489"/>
        <item x="29"/>
        <item x="24775"/>
        <item x="275"/>
        <item x="12054"/>
        <item x="22508"/>
        <item x="15031"/>
        <item x="28910"/>
        <item x="15594"/>
        <item x="21925"/>
        <item x="9252"/>
        <item x="24207"/>
        <item x="25481"/>
        <item x="18248"/>
        <item x="11112"/>
        <item x="23044"/>
        <item x="3577"/>
        <item x="1019"/>
        <item x="18914"/>
        <item x="14546"/>
        <item x="24689"/>
        <item x="8289"/>
        <item x="13042"/>
        <item x="9287"/>
        <item x="18066"/>
        <item x="21112"/>
        <item x="20758"/>
        <item x="26037"/>
        <item x="4118"/>
        <item x="7214"/>
        <item x="23657"/>
        <item x="12085"/>
        <item x="21342"/>
        <item x="9334"/>
        <item x="14820"/>
        <item x="5648"/>
        <item x="19733"/>
        <item x="1614"/>
        <item x="25506"/>
        <item x="17225"/>
        <item x="13244"/>
        <item x="13882"/>
        <item x="29950"/>
        <item x="7646"/>
        <item x="25930"/>
        <item x="14513"/>
        <item x="8587"/>
        <item x="30613"/>
        <item x="9735"/>
        <item x="27934"/>
        <item x="27056"/>
        <item x="6973"/>
        <item x="19301"/>
        <item x="22083"/>
        <item x="29593"/>
        <item x="29993"/>
        <item x="17965"/>
        <item x="22158"/>
        <item x="21317"/>
        <item x="28709"/>
        <item x="12625"/>
        <item x="2277"/>
        <item x="21088"/>
        <item x="12504"/>
        <item x="20153"/>
        <item x="1972"/>
        <item x="4471"/>
        <item x="16213"/>
        <item x="3532"/>
        <item x="25827"/>
        <item x="25367"/>
        <item x="21195"/>
        <item x="26970"/>
        <item x="13122"/>
        <item x="22214"/>
        <item x="22015"/>
        <item x="17292"/>
        <item x="27382"/>
        <item x="11787"/>
        <item x="10486"/>
        <item x="32054"/>
        <item x="9207"/>
        <item x="21764"/>
        <item x="8473"/>
        <item x="14571"/>
        <item x="2740"/>
        <item x="18149"/>
        <item x="31429"/>
        <item x="24615"/>
        <item x="18360"/>
        <item x="23575"/>
        <item x="19564"/>
        <item x="198"/>
        <item x="13727"/>
        <item x="5240"/>
        <item x="19793"/>
        <item x="17138"/>
        <item x="9238"/>
        <item x="2460"/>
        <item x="26006"/>
        <item x="4277"/>
        <item x="7512"/>
        <item x="7791"/>
        <item x="22248"/>
        <item x="11038"/>
        <item x="29806"/>
        <item x="24025"/>
        <item x="11876"/>
        <item x="4197"/>
        <item x="1373"/>
        <item x="25624"/>
        <item x="25873"/>
        <item x="3461"/>
        <item x="31400"/>
        <item x="25052"/>
        <item x="25006"/>
        <item x="14438"/>
        <item x="9036"/>
        <item x="2502"/>
        <item x="5001"/>
        <item x="31057"/>
        <item x="22358"/>
        <item x="2499"/>
        <item x="25327"/>
        <item x="11088"/>
        <item x="15219"/>
        <item x="16283"/>
        <item x="26659"/>
        <item x="23064"/>
        <item x="8973"/>
        <item x="25396"/>
        <item x="26130"/>
        <item x="1691"/>
        <item x="19148"/>
        <item x="902"/>
        <item x="30253"/>
        <item x="15654"/>
        <item x="22213"/>
        <item x="24001"/>
        <item x="2034"/>
        <item x="31087"/>
        <item x="25089"/>
        <item x="2096"/>
        <item x="12620"/>
        <item x="29003"/>
        <item x="20291"/>
        <item x="22324"/>
        <item x="21516"/>
        <item x="17066"/>
        <item x="4794"/>
        <item x="1324"/>
        <item x="3477"/>
        <item x="3368"/>
        <item x="685"/>
        <item x="5717"/>
        <item x="12207"/>
        <item x="4439"/>
        <item x="31914"/>
        <item x="19386"/>
        <item x="20179"/>
        <item x="1167"/>
        <item x="4781"/>
        <item x="4827"/>
        <item x="4783"/>
        <item x="31910"/>
        <item x="2504"/>
        <item x="22223"/>
        <item x="26842"/>
        <item x="5609"/>
        <item x="15665"/>
        <item x="8916"/>
        <item x="10282"/>
        <item x="17050"/>
        <item x="21803"/>
        <item x="24591"/>
        <item x="3478"/>
        <item x="17281"/>
        <item x="8512"/>
        <item x="20175"/>
        <item x="14880"/>
        <item x="11678"/>
        <item x="2597"/>
        <item x="2469"/>
        <item x="17090"/>
        <item x="23898"/>
        <item x="10148"/>
        <item x="31801"/>
        <item x="27099"/>
        <item x="3792"/>
        <item x="3862"/>
        <item x="4287"/>
        <item x="5913"/>
        <item x="13721"/>
        <item x="5421"/>
        <item x="392"/>
        <item x="2420"/>
        <item x="8741"/>
        <item x="3177"/>
        <item x="8287"/>
        <item x="13135"/>
        <item x="21104"/>
        <item x="15937"/>
        <item x="13691"/>
        <item x="27166"/>
        <item x="2400"/>
        <item x="25388"/>
        <item x="2028"/>
        <item x="24000"/>
        <item x="28322"/>
        <item x="20280"/>
        <item x="13234"/>
        <item x="9668"/>
        <item x="13345"/>
        <item x="13375"/>
        <item x="3986"/>
        <item x="14691"/>
        <item x="31560"/>
        <item x="23853"/>
        <item x="2802"/>
        <item x="17503"/>
        <item x="4702"/>
        <item x="19274"/>
        <item x="19100"/>
        <item x="32053"/>
        <item x="12626"/>
        <item x="13289"/>
        <item x="10329"/>
        <item x="31413"/>
        <item x="26733"/>
        <item x="24708"/>
        <item x="278"/>
        <item x="612"/>
        <item x="27734"/>
        <item x="29529"/>
        <item x="14333"/>
        <item x="28375"/>
        <item x="22000"/>
        <item x="14350"/>
        <item x="549"/>
        <item x="18568"/>
        <item x="7455"/>
        <item x="9953"/>
        <item x="16840"/>
        <item x="20180"/>
        <item x="741"/>
        <item x="7122"/>
        <item x="1148"/>
        <item x="2527"/>
        <item x="31660"/>
        <item x="26205"/>
        <item x="22575"/>
        <item x="13093"/>
        <item x="13023"/>
        <item x="5956"/>
        <item x="192"/>
        <item x="8182"/>
        <item x="26179"/>
        <item x="25075"/>
        <item x="28758"/>
        <item x="9965"/>
        <item x="4435"/>
        <item x="21823"/>
        <item x="25597"/>
        <item x="25944"/>
        <item x="18483"/>
        <item x="31704"/>
        <item x="31976"/>
        <item x="4555"/>
        <item x="14475"/>
        <item x="30546"/>
        <item x="17589"/>
        <item x="3549"/>
        <item x="29053"/>
        <item x="16269"/>
        <item x="10698"/>
        <item x="30794"/>
        <item x="26342"/>
        <item x="27436"/>
        <item x="11508"/>
        <item x="16006"/>
        <item x="1856"/>
        <item x="12437"/>
        <item x="19975"/>
        <item x="19677"/>
        <item x="6686"/>
        <item x="21025"/>
        <item x="1773"/>
        <item x="29813"/>
        <item x="16501"/>
        <item x="16820"/>
        <item x="14079"/>
        <item x="17027"/>
        <item x="8606"/>
        <item x="31070"/>
        <item x="11292"/>
        <item x="9250"/>
        <item x="14313"/>
        <item x="5136"/>
        <item x="1068"/>
        <item x="9794"/>
        <item x="17636"/>
        <item x="10901"/>
        <item x="19942"/>
        <item x="24887"/>
        <item x="319"/>
        <item x="5853"/>
        <item x="8942"/>
        <item x="9824"/>
        <item x="1968"/>
        <item x="8424"/>
        <item x="30321"/>
        <item x="16719"/>
        <item x="6405"/>
        <item x="23910"/>
        <item x="11178"/>
        <item x="12879"/>
        <item x="9717"/>
        <item x="31937"/>
        <item x="26718"/>
        <item x="19364"/>
        <item x="22947"/>
        <item x="5957"/>
        <item x="16475"/>
        <item x="283"/>
        <item x="10028"/>
        <item x="3367"/>
        <item x="28511"/>
        <item x="13704"/>
        <item x="27476"/>
        <item x="6310"/>
        <item x="24781"/>
        <item x="22661"/>
        <item x="22449"/>
        <item x="7162"/>
        <item x="21905"/>
        <item x="5932"/>
        <item x="24653"/>
        <item x="19462"/>
        <item x="15307"/>
        <item x="8100"/>
        <item x="29211"/>
        <item x="12136"/>
        <item x="5842"/>
        <item x="3479"/>
        <item x="2191"/>
        <item x="417"/>
        <item x="9241"/>
        <item x="24052"/>
        <item x="17368"/>
        <item x="31344"/>
        <item x="16335"/>
        <item x="6252"/>
        <item x="24265"/>
        <item x="23297"/>
        <item x="31810"/>
        <item x="18997"/>
        <item x="32505"/>
        <item x="3048"/>
        <item x="13384"/>
        <item x="11572"/>
        <item x="32558"/>
        <item x="32610"/>
        <item x="30317"/>
        <item x="31332"/>
        <item x="13492"/>
        <item x="11991"/>
        <item x="26826"/>
        <item x="5672"/>
        <item x="31307"/>
        <item x="10578"/>
        <item x="26080"/>
        <item x="25825"/>
        <item x="9873"/>
        <item x="21614"/>
        <item x="13062"/>
        <item x="15945"/>
        <item x="5645"/>
        <item x="13739"/>
        <item x="12994"/>
        <item x="14625"/>
        <item x="23138"/>
        <item x="11751"/>
        <item x="10873"/>
        <item x="1917"/>
        <item x="4100"/>
        <item x="22709"/>
        <item x="6723"/>
        <item x="23346"/>
        <item x="24997"/>
        <item x="23416"/>
        <item x="1619"/>
        <item x="17725"/>
        <item x="16802"/>
        <item x="12178"/>
        <item x="2959"/>
        <item x="10280"/>
        <item x="15499"/>
        <item x="28808"/>
        <item x="4773"/>
        <item x="24492"/>
        <item x="106"/>
        <item x="11024"/>
        <item x="23033"/>
        <item x="21153"/>
        <item x="27195"/>
        <item x="5885"/>
        <item x="25079"/>
        <item x="19798"/>
        <item x="23250"/>
        <item x="25563"/>
        <item x="13479"/>
        <item x="27459"/>
        <item x="3380"/>
        <item x="2631"/>
        <item x="7821"/>
        <item x="465"/>
        <item x="30800"/>
        <item x="2997"/>
        <item x="3763"/>
        <item x="28186"/>
        <item x="13750"/>
        <item x="11741"/>
        <item x="15116"/>
        <item x="32329"/>
        <item x="15188"/>
        <item x="5419"/>
        <item x="23555"/>
        <item x="10607"/>
        <item x="27726"/>
        <item x="30397"/>
        <item x="14804"/>
        <item x="6642"/>
        <item x="17118"/>
        <item x="5479"/>
        <item x="32724"/>
        <item x="15967"/>
        <item x="14561"/>
        <item x="11998"/>
        <item x="1158"/>
        <item x="18392"/>
        <item x="30669"/>
        <item x="20239"/>
        <item x="19563"/>
        <item x="21544"/>
        <item x="19111"/>
        <item x="16516"/>
        <item x="27284"/>
        <item x="19127"/>
        <item x="24305"/>
        <item x="3430"/>
        <item x="3553"/>
        <item x="17471"/>
        <item x="31458"/>
        <item x="14575"/>
        <item x="4802"/>
        <item x="9231"/>
        <item x="18864"/>
        <item x="19524"/>
        <item x="17628"/>
        <item x="17267"/>
        <item x="23773"/>
        <item x="10637"/>
        <item x="32175"/>
        <item x="22625"/>
        <item x="28145"/>
        <item x="10838"/>
        <item x="12135"/>
        <item x="11268"/>
        <item x="1121"/>
        <item x="32492"/>
        <item x="15682"/>
        <item x="540"/>
        <item x="6681"/>
        <item x="11839"/>
        <item x="16349"/>
        <item x="948"/>
        <item x="31749"/>
        <item x="22581"/>
        <item x="20408"/>
        <item x="2758"/>
        <item x="14495"/>
        <item x="19511"/>
        <item x="7473"/>
        <item x="28258"/>
        <item x="12998"/>
        <item x="12104"/>
        <item x="20574"/>
        <item x="30288"/>
        <item x="7905"/>
        <item x="6279"/>
        <item x="14072"/>
        <item x="2386"/>
        <item x="7912"/>
        <item x="32408"/>
        <item x="18788"/>
        <item x="24118"/>
        <item x="7136"/>
        <item x="21080"/>
        <item x="30986"/>
        <item x="22781"/>
        <item x="18793"/>
        <item x="18303"/>
        <item x="16447"/>
        <item x="12860"/>
        <item x="18737"/>
        <item x="14159"/>
        <item x="12186"/>
        <item x="13412"/>
        <item x="24801"/>
        <item x="6631"/>
        <item x="27623"/>
        <item x="15041"/>
        <item x="14970"/>
        <item x="16849"/>
        <item x="32923"/>
        <item x="9647"/>
        <item x="18962"/>
        <item x="12755"/>
        <item x="17054"/>
        <item x="19864"/>
        <item x="11881"/>
        <item x="11555"/>
        <item x="26167"/>
        <item x="18521"/>
        <item x="32694"/>
        <item x="9086"/>
        <item x="26093"/>
        <item x="17188"/>
        <item x="29764"/>
        <item x="20268"/>
        <item x="22253"/>
        <item x="4083"/>
        <item x="30443"/>
        <item x="4787"/>
        <item x="21744"/>
        <item x="12508"/>
        <item x="9607"/>
        <item x="15259"/>
        <item x="21555"/>
        <item x="21068"/>
        <item x="24138"/>
        <item x="10357"/>
        <item x="18106"/>
        <item x="18031"/>
        <item x="14712"/>
        <item x="1832"/>
        <item x="28245"/>
        <item x="18782"/>
        <item x="22485"/>
        <item x="29260"/>
        <item x="17371"/>
        <item x="1643"/>
        <item x="63"/>
        <item x="7161"/>
        <item x="6367"/>
        <item x="18122"/>
        <item x="17256"/>
        <item x="7544"/>
        <item x="29804"/>
        <item x="28504"/>
        <item x="10530"/>
        <item x="6545"/>
        <item x="22541"/>
        <item x="7859"/>
        <item x="32591"/>
        <item x="16023"/>
        <item x="23687"/>
        <item x="22856"/>
        <item x="15327"/>
        <item x="17072"/>
        <item x="18111"/>
        <item x="13608"/>
        <item x="4317"/>
        <item x="27753"/>
        <item x="31701"/>
        <item x="27391"/>
        <item x="291"/>
        <item x="2709"/>
        <item x="9999"/>
        <item x="12689"/>
        <item x="28476"/>
        <item x="25025"/>
        <item x="19400"/>
        <item x="18811"/>
        <item x="13509"/>
        <item x="15074"/>
        <item x="375"/>
        <item x="11914"/>
        <item x="2238"/>
        <item x="6200"/>
        <item x="23708"/>
        <item x="18457"/>
        <item x="24056"/>
        <item x="26731"/>
        <item x="5433"/>
        <item x="25937"/>
        <item x="27133"/>
        <item x="12642"/>
        <item x="24003"/>
        <item x="19479"/>
        <item x="462"/>
        <item x="6882"/>
        <item x="19997"/>
        <item x="30913"/>
        <item x="26165"/>
        <item x="20217"/>
        <item x="29989"/>
        <item x="30949"/>
        <item x="22411"/>
        <item x="7883"/>
        <item x="4174"/>
        <item x="17738"/>
        <item x="11513"/>
        <item x="23277"/>
        <item x="23027"/>
        <item x="21217"/>
        <item x="26127"/>
        <item x="19008"/>
        <item x="624"/>
        <item x="23337"/>
        <item x="22349"/>
        <item x="1003"/>
        <item x="31015"/>
        <item x="27511"/>
        <item x="21469"/>
        <item x="11891"/>
        <item x="3933"/>
        <item x="25284"/>
        <item x="4563"/>
        <item x="13378"/>
        <item x="26643"/>
        <item x="26168"/>
        <item x="4360"/>
        <item x="22461"/>
        <item x="8808"/>
        <item x="3782"/>
        <item x="25945"/>
        <item x="655"/>
        <item x="14719"/>
        <item x="2306"/>
        <item x="10806"/>
        <item x="14254"/>
        <item x="13011"/>
        <item x="28413"/>
        <item x="14137"/>
        <item x="12870"/>
        <item x="31269"/>
        <item x="5857"/>
        <item x="29071"/>
        <item x="15157"/>
        <item x="28153"/>
        <item x="19267"/>
        <item x="2302"/>
        <item x="19621"/>
        <item x="22621"/>
        <item x="4334"/>
        <item x="7716"/>
        <item x="11872"/>
        <item x="30323"/>
        <item x="1979"/>
        <item x="20587"/>
        <item x="26125"/>
        <item x="4714"/>
        <item x="15275"/>
        <item x="5924"/>
        <item x="428"/>
        <item x="19707"/>
        <item x="2600"/>
        <item x="23116"/>
        <item x="28398"/>
        <item x="24237"/>
        <item x="21122"/>
        <item x="16729"/>
        <item x="20471"/>
        <item x="7919"/>
        <item x="8965"/>
        <item x="22045"/>
        <item x="5045"/>
        <item x="26791"/>
        <item x="27343"/>
        <item x="25402"/>
        <item x="25121"/>
        <item x="15071"/>
        <item x="31498"/>
        <item x="56"/>
        <item x="16932"/>
        <item x="8797"/>
        <item x="2243"/>
        <item x="14325"/>
        <item x="6357"/>
        <item x="4433"/>
        <item x="15562"/>
        <item x="9611"/>
        <item x="29826"/>
        <item x="27289"/>
        <item x="1613"/>
        <item x="11797"/>
        <item x="19091"/>
        <item x="23744"/>
        <item x="26887"/>
        <item x="15611"/>
        <item x="8016"/>
        <item x="28365"/>
        <item x="26942"/>
        <item x="22078"/>
        <item x="27026"/>
        <item x="19721"/>
        <item x="3026"/>
        <item x="3007"/>
        <item x="17487"/>
        <item x="23988"/>
        <item x="25885"/>
        <item x="24790"/>
        <item x="11076"/>
        <item x="8540"/>
        <item x="6610"/>
        <item x="9436"/>
        <item x="7376"/>
        <item x="29507"/>
        <item x="13157"/>
        <item x="4992"/>
        <item x="19366"/>
        <item x="1767"/>
        <item x="4479"/>
        <item x="7165"/>
        <item x="3835"/>
        <item x="2213"/>
        <item x="20273"/>
        <item x="27712"/>
        <item x="12154"/>
        <item x="12355"/>
        <item x="30213"/>
        <item x="20979"/>
        <item x="8095"/>
        <item x="5257"/>
        <item x="30404"/>
        <item x="10292"/>
        <item x="14598"/>
        <item x="4932"/>
        <item x="4876"/>
        <item x="2813"/>
        <item x="11897"/>
        <item x="32930"/>
        <item x="22352"/>
        <item x="29514"/>
        <item x="27237"/>
        <item x="2621"/>
        <item x="9845"/>
        <item x="10952"/>
        <item x="6921"/>
        <item x="25162"/>
        <item x="31973"/>
        <item x="18165"/>
        <item x="15313"/>
        <item x="701"/>
        <item x="607"/>
        <item x="16315"/>
        <item x="13501"/>
        <item x="5052"/>
        <item x="18894"/>
        <item x="10944"/>
        <item x="6593"/>
        <item x="12404"/>
        <item x="7543"/>
        <item x="32270"/>
        <item x="10392"/>
        <item x="27044"/>
        <item x="31821"/>
        <item x="14087"/>
        <item x="9208"/>
        <item x="26270"/>
        <item x="18785"/>
        <item x="18278"/>
        <item x="20243"/>
        <item x="22165"/>
        <item x="9375"/>
        <item x="8028"/>
        <item x="8451"/>
        <item x="30842"/>
        <item x="6259"/>
        <item x="1256"/>
        <item x="24290"/>
        <item x="19916"/>
        <item x="25991"/>
        <item x="1419"/>
        <item x="23390"/>
        <item x="29182"/>
        <item x="18302"/>
        <item x="27697"/>
        <item x="6986"/>
        <item x="31659"/>
        <item x="20663"/>
        <item x="21066"/>
        <item x="23601"/>
        <item x="5385"/>
        <item x="2569"/>
        <item x="19172"/>
        <item x="29390"/>
        <item x="11597"/>
        <item x="19488"/>
        <item x="27509"/>
        <item x="5592"/>
        <item x="5107"/>
        <item x="22759"/>
        <item x="23618"/>
        <item x="31125"/>
        <item x="16796"/>
        <item x="26566"/>
        <item x="16058"/>
        <item x="7381"/>
        <item x="7752"/>
        <item x="10668"/>
        <item x="2011"/>
        <item x="2724"/>
        <item x="25634"/>
        <item x="4958"/>
        <item x="2769"/>
        <item x="7316"/>
        <item x="88"/>
        <item x="21961"/>
        <item x="26106"/>
        <item x="25858"/>
        <item x="9910"/>
        <item x="10932"/>
        <item x="25861"/>
        <item x="22072"/>
        <item x="17507"/>
        <item x="21839"/>
        <item x="20824"/>
        <item x="17488"/>
        <item x="30289"/>
        <item x="30114"/>
        <item x="29818"/>
        <item x="13848"/>
        <item x="11051"/>
        <item x="19052"/>
        <item x="12105"/>
        <item x="305"/>
        <item x="12969"/>
        <item x="10495"/>
        <item x="12752"/>
        <item x="5990"/>
        <item x="6652"/>
        <item x="18274"/>
        <item x="1975"/>
        <item x="7918"/>
        <item x="13924"/>
        <item x="17976"/>
        <item x="20302"/>
        <item x="14154"/>
        <item x="23750"/>
        <item x="9843"/>
        <item x="25294"/>
        <item x="7301"/>
        <item x="26633"/>
        <item x="22911"/>
        <item x="26239"/>
        <item x="11943"/>
        <item x="1341"/>
        <item x="31300"/>
        <item x="4654"/>
        <item x="1535"/>
        <item x="30837"/>
        <item x="10075"/>
        <item x="22380"/>
        <item x="32727"/>
        <item x="360"/>
        <item x="15923"/>
        <item x="19786"/>
        <item x="3421"/>
        <item x="7289"/>
        <item x="31874"/>
        <item x="23808"/>
        <item x="26273"/>
        <item x="20500"/>
        <item x="9849"/>
        <item x="30676"/>
        <item x="8006"/>
        <item x="30839"/>
        <item x="14490"/>
        <item x="1346"/>
        <item x="988"/>
        <item x="12011"/>
        <item x="4436"/>
        <item x="12278"/>
        <item x="28676"/>
        <item x="2409"/>
        <item x="21687"/>
        <item x="32319"/>
        <item x="30156"/>
        <item x="520"/>
        <item x="4890"/>
        <item x="7156"/>
        <item x="29133"/>
        <item x="7837"/>
        <item x="19467"/>
        <item x="22934"/>
        <item x="18775"/>
        <item x="32465"/>
        <item x="22240"/>
        <item x="29701"/>
        <item x="24193"/>
        <item x="8794"/>
        <item x="2927"/>
        <item x="32226"/>
        <item x="20668"/>
        <item x="22936"/>
        <item x="5224"/>
        <item x="24105"/>
        <item x="15281"/>
        <item x="29744"/>
        <item x="20718"/>
        <item x="30922"/>
        <item x="7043"/>
        <item x="11397"/>
        <item x="20087"/>
        <item x="18425"/>
        <item x="1793"/>
        <item x="7052"/>
        <item x="16288"/>
        <item x="28278"/>
        <item x="6164"/>
        <item x="8649"/>
        <item x="12945"/>
        <item x="18826"/>
        <item x="2261"/>
        <item x="18693"/>
        <item x="9153"/>
        <item x="3417"/>
        <item x="32820"/>
        <item x="19028"/>
        <item x="23261"/>
        <item x="4124"/>
        <item x="9985"/>
        <item x="11684"/>
        <item x="14652"/>
        <item x="2761"/>
        <item x="11087"/>
        <item x="16711"/>
        <item x="501"/>
        <item x="7805"/>
        <item x="17542"/>
        <item x="24869"/>
        <item x="30065"/>
        <item x="25014"/>
        <item x="8644"/>
        <item x="16139"/>
        <item x="17812"/>
        <item x="10714"/>
        <item x="24845"/>
        <item x="23984"/>
        <item x="15503"/>
        <item x="12637"/>
        <item x="10385"/>
        <item x="14417"/>
        <item x="23783"/>
        <item x="25539"/>
        <item x="14023"/>
        <item x="5705"/>
        <item x="24822"/>
        <item x="14824"/>
        <item x="1861"/>
        <item x="13922"/>
        <item x="12527"/>
        <item x="18661"/>
        <item x="19933"/>
        <item x="21631"/>
        <item x="30567"/>
        <item x="26437"/>
        <item x="20264"/>
        <item x="12399"/>
        <item x="11405"/>
        <item x="11203"/>
        <item x="15252"/>
        <item x="27694"/>
        <item x="22703"/>
        <item x="14328"/>
        <item x="10971"/>
        <item x="6087"/>
        <item x="4057"/>
        <item x="12005"/>
        <item x="30682"/>
        <item x="9498"/>
        <item x="19287"/>
        <item x="19661"/>
        <item x="7842"/>
        <item x="22638"/>
        <item x="15655"/>
        <item x="23693"/>
        <item x="28347"/>
        <item x="29563"/>
        <item x="3088"/>
        <item x="17154"/>
        <item x="28867"/>
        <item x="16965"/>
        <item x="23431"/>
        <item x="14831"/>
        <item x="9831"/>
        <item x="705"/>
        <item x="4704"/>
        <item x="28509"/>
        <item x="29020"/>
        <item x="32692"/>
        <item x="30328"/>
        <item x="1230"/>
        <item x="29660"/>
        <item x="20007"/>
        <item x="28333"/>
        <item x="29888"/>
        <item x="17029"/>
        <item x="28150"/>
        <item x="31546"/>
        <item x="16272"/>
        <item x="14179"/>
        <item x="30867"/>
        <item x="14408"/>
        <item x="23965"/>
        <item x="25477"/>
        <item x="27885"/>
        <item x="27765"/>
        <item x="12090"/>
        <item x="11056"/>
        <item x="13731"/>
        <item x="2501"/>
        <item x="20712"/>
        <item x="23628"/>
        <item x="14651"/>
        <item x="2242"/>
        <item x="32618"/>
        <item x="27595"/>
        <item x="6131"/>
        <item x="14739"/>
        <item x="11332"/>
        <item x="25223"/>
        <item x="29170"/>
        <item x="32735"/>
        <item x="8151"/>
        <item x="21828"/>
        <item x="21356"/>
        <item x="28422"/>
        <item x="20513"/>
        <item x="11262"/>
        <item x="3932"/>
        <item x="533"/>
        <item x="19414"/>
        <item x="23878"/>
        <item x="30190"/>
        <item x="32316"/>
        <item x="13769"/>
        <item x="16356"/>
        <item x="28877"/>
        <item x="21262"/>
        <item x="24977"/>
        <item x="19870"/>
        <item x="17947"/>
        <item x="1992"/>
        <item x="17603"/>
        <item x="9549"/>
        <item x="4832"/>
        <item x="15547"/>
        <item x="20853"/>
        <item x="31352"/>
        <item x="28434"/>
        <item x="17598"/>
        <item x="2674"/>
        <item x="8831"/>
        <item x="15950"/>
        <item x="17739"/>
        <item x="31190"/>
        <item x="1762"/>
        <item x="28199"/>
        <item x="94"/>
        <item x="14317"/>
        <item x="27806"/>
        <item x="15578"/>
        <item x="27274"/>
        <item x="19404"/>
        <item x="29542"/>
        <item x="30340"/>
        <item x="3880"/>
        <item x="15423"/>
        <item x="4716"/>
        <item x="25997"/>
        <item x="16520"/>
        <item x="27759"/>
        <item x="12960"/>
        <item x="20886"/>
        <item x="2194"/>
        <item x="22820"/>
        <item x="32838"/>
        <item x="32470"/>
        <item x="22310"/>
        <item x="3170"/>
        <item x="31600"/>
        <item x="5341"/>
        <item x="6496"/>
        <item x="30462"/>
        <item x="2038"/>
        <item x="21772"/>
        <item x="18388"/>
        <item x="13660"/>
        <item x="9715"/>
        <item x="8164"/>
        <item x="21305"/>
        <item x="12919"/>
        <item x="15701"/>
        <item x="29062"/>
        <item x="32805"/>
        <item x="7778"/>
        <item x="23211"/>
        <item x="13447"/>
        <item x="28581"/>
        <item x="14632"/>
        <item x="28163"/>
        <item x="11690"/>
        <item x="28691"/>
        <item x="14811"/>
        <item x="28682"/>
        <item x="2416"/>
        <item x="29803"/>
        <item x="9007"/>
        <item x="9046"/>
        <item x="4647"/>
        <item x="12436"/>
        <item x="24842"/>
        <item x="15984"/>
        <item x="26837"/>
        <item x="30782"/>
        <item x="23280"/>
        <item x="7631"/>
        <item x="17920"/>
        <item x="14756"/>
        <item x="19516"/>
        <item x="27813"/>
        <item x="27372"/>
        <item x="6560"/>
        <item x="20187"/>
        <item x="1128"/>
        <item x="28016"/>
        <item x="24677"/>
        <item x="5780"/>
        <item x="24823"/>
        <item x="28508"/>
        <item x="31896"/>
        <item x="20640"/>
        <item x="26846"/>
        <item x="376"/>
        <item x="18902"/>
        <item x="3847"/>
        <item x="18071"/>
        <item x="6783"/>
        <item x="17087"/>
        <item x="32080"/>
        <item x="18974"/>
        <item x="18842"/>
        <item x="14213"/>
        <item x="11113"/>
        <item x="10125"/>
        <item x="1039"/>
        <item x="25128"/>
        <item x="13354"/>
        <item x="3560"/>
        <item x="5720"/>
        <item x="12559"/>
        <item x="25509"/>
        <item x="31709"/>
        <item x="19280"/>
        <item x="11347"/>
        <item x="24093"/>
        <item x="14176"/>
        <item x="26700"/>
        <item x="4703"/>
        <item x="9759"/>
        <item x="24535"/>
        <item x="21334"/>
        <item x="22794"/>
        <item x="18148"/>
        <item x="500"/>
        <item x="26667"/>
        <item x="22338"/>
        <item x="12807"/>
        <item x="5832"/>
        <item x="1058"/>
        <item x="28249"/>
        <item x="2433"/>
        <item x="21268"/>
        <item x="30219"/>
        <item x="19911"/>
        <item x="1441"/>
        <item x="25191"/>
        <item x="31516"/>
        <item x="26359"/>
        <item x="2521"/>
        <item x="31163"/>
        <item x="31060"/>
        <item x="2626"/>
        <item x="183"/>
        <item x="25109"/>
        <item x="16920"/>
        <item x="1371"/>
        <item x="19597"/>
        <item x="15266"/>
        <item x="1690"/>
        <item x="28806"/>
        <item x="16864"/>
        <item x="31667"/>
        <item x="1649"/>
        <item x="30498"/>
        <item x="27378"/>
        <item x="3626"/>
        <item x="6136"/>
        <item x="27445"/>
        <item x="19616"/>
        <item x="18727"/>
        <item x="12938"/>
        <item x="12876"/>
        <item x="7213"/>
        <item x="4190"/>
        <item x="30350"/>
        <item x="13218"/>
        <item x="26776"/>
        <item x="6504"/>
        <item x="31472"/>
        <item x="29985"/>
        <item x="1308"/>
        <item x="31639"/>
        <item x="18140"/>
        <item x="23473"/>
        <item x="8303"/>
        <item x="30750"/>
        <item x="22613"/>
        <item x="7968"/>
        <item x="19401"/>
        <item x="4315"/>
        <item x="21714"/>
        <item x="18760"/>
        <item x="31251"/>
        <item x="20576"/>
        <item x="5534"/>
        <item x="19469"/>
        <item x="24827"/>
        <item x="15516"/>
        <item x="31381"/>
        <item x="4813"/>
        <item x="6826"/>
        <item x="13926"/>
        <item x="24196"/>
        <item x="1985"/>
        <item x="17928"/>
        <item x="30533"/>
        <item x="987"/>
        <item x="28601"/>
        <item x="19139"/>
        <item x="17340"/>
        <item x="74"/>
        <item x="18309"/>
        <item x="8271"/>
        <item x="7601"/>
        <item x="5548"/>
        <item x="2046"/>
        <item x="25987"/>
        <item x="13049"/>
        <item x="6071"/>
        <item x="23212"/>
        <item x="10866"/>
        <item x="26579"/>
        <item x="22144"/>
        <item x="8711"/>
        <item x="17181"/>
        <item x="27701"/>
        <item x="19881"/>
        <item x="11893"/>
        <item x="1813"/>
        <item x="29714"/>
        <item x="13141"/>
        <item x="7625"/>
        <item x="27283"/>
        <item x="10168"/>
        <item x="26261"/>
        <item x="6653"/>
        <item x="4572"/>
        <item x="32884"/>
        <item x="27866"/>
        <item x="16290"/>
        <item x="483"/>
        <item x="32456"/>
        <item x="22963"/>
        <item x="15958"/>
        <item x="1215"/>
        <item x="17107"/>
        <item x="25879"/>
        <item x="30174"/>
        <item x="23160"/>
        <item x="21157"/>
        <item x="5265"/>
        <item x="6130"/>
        <item x="5767"/>
        <item x="23427"/>
        <item x="3719"/>
        <item x="282"/>
        <item x="22918"/>
        <item x="10450"/>
        <item x="29906"/>
        <item x="28191"/>
        <item x="17830"/>
        <item x="12704"/>
        <item x="1717"/>
        <item x="1632"/>
        <item x="9833"/>
        <item x="22664"/>
        <item x="27120"/>
        <item x="3404"/>
        <item x="12544"/>
        <item x="18891"/>
        <item x="21847"/>
        <item x="3551"/>
        <item x="13455"/>
        <item x="23732"/>
        <item x="12989"/>
        <item x="24436"/>
        <item x="6260"/>
        <item x="32371"/>
        <item x="26561"/>
        <item x="1696"/>
        <item x="24975"/>
        <item x="16818"/>
        <item x="1455"/>
        <item x="46"/>
        <item x="18537"/>
        <item x="7955"/>
        <item x="646"/>
        <item x="17158"/>
        <item x="17361"/>
        <item x="12816"/>
        <item x="5513"/>
        <item x="24441"/>
        <item x="17014"/>
        <item x="13034"/>
        <item x="18243"/>
        <item x="32891"/>
        <item x="5138"/>
        <item x="846"/>
        <item x="2793"/>
        <item x="4115"/>
        <item x="29661"/>
        <item x="12771"/>
        <item x="31717"/>
        <item x="24217"/>
        <item x="11094"/>
        <item x="24767"/>
        <item x="12360"/>
        <item x="9344"/>
        <item x="21144"/>
        <item x="837"/>
        <item x="8885"/>
        <item x="30845"/>
        <item x="3005"/>
        <item x="5184"/>
        <item x="31295"/>
        <item x="18287"/>
        <item x="25866"/>
        <item x="15522"/>
        <item x="2924"/>
        <item x="10894"/>
        <item x="15096"/>
        <item x="14308"/>
        <item x="9290"/>
        <item x="14450"/>
        <item x="7829"/>
        <item x="20744"/>
        <item x="14771"/>
        <item x="2205"/>
        <item x="2442"/>
        <item x="4964"/>
        <item x="1810"/>
        <item x="29784"/>
        <item x="21472"/>
        <item x="30409"/>
        <item x="7511"/>
        <item x="6905"/>
        <item x="16101"/>
        <item x="1227"/>
        <item x="10296"/>
        <item x="17377"/>
        <item x="9229"/>
        <item x="86"/>
        <item x="3238"/>
        <item x="6319"/>
        <item x="26764"/>
        <item x="9760"/>
        <item x="7047"/>
        <item x="27593"/>
        <item x="7098"/>
        <item x="306"/>
        <item x="14006"/>
        <item x="20681"/>
        <item x="23408"/>
        <item x="22129"/>
        <item x="3495"/>
        <item x="18611"/>
        <item x="22958"/>
        <item x="23198"/>
        <item x="385"/>
        <item x="32244"/>
        <item x="7439"/>
        <item x="9731"/>
        <item x="3095"/>
        <item x="16917"/>
        <item x="10231"/>
        <item x="13830"/>
        <item x="12395"/>
        <item x="17075"/>
        <item x="15043"/>
        <item x="5755"/>
        <item x="10395"/>
        <item x="4152"/>
        <item x="28196"/>
        <item x="1821"/>
        <item x="32561"/>
        <item x="12868"/>
        <item x="10439"/>
        <item x="5308"/>
        <item x="24891"/>
        <item x="11315"/>
        <item x="15997"/>
        <item x="20569"/>
        <item x="6159"/>
        <item x="27489"/>
        <item x="13736"/>
        <item x="26673"/>
        <item x="24583"/>
        <item x="15566"/>
        <item x="4379"/>
        <item x="1315"/>
        <item x="9504"/>
        <item x="6167"/>
        <item x="15009"/>
        <item x="6097"/>
        <item x="11147"/>
        <item x="13390"/>
        <item x="4585"/>
        <item x="6957"/>
        <item x="984"/>
        <item x="8324"/>
        <item x="7790"/>
        <item x="27540"/>
        <item x="9619"/>
        <item x="4165"/>
        <item x="3475"/>
        <item x="21632"/>
        <item x="22681"/>
        <item x="30121"/>
        <item x="30324"/>
        <item x="15692"/>
        <item x="3024"/>
        <item x="24432"/>
        <item x="10025"/>
        <item x="7389"/>
        <item x="21178"/>
        <item x="28182"/>
        <item x="9335"/>
        <item x="6858"/>
        <item x="22502"/>
        <item x="9128"/>
        <item x="26581"/>
        <item x="12415"/>
        <item x="2086"/>
        <item x="25524"/>
        <item x="25213"/>
        <item x="3355"/>
        <item x="11670"/>
        <item x="10413"/>
        <item x="30411"/>
        <item x="9520"/>
        <item x="24388"/>
        <item x="25287"/>
        <item x="28979"/>
        <item x="16127"/>
        <item x="25701"/>
        <item x="21954"/>
        <item x="23422"/>
        <item x="8153"/>
        <item x="29399"/>
        <item x="1868"/>
        <item x="21540"/>
        <item x="23258"/>
        <item x="30671"/>
        <item x="7220"/>
        <item x="15929"/>
        <item x="24847"/>
        <item x="23756"/>
        <item x="13272"/>
        <item x="22327"/>
        <item x="17981"/>
        <item x="3576"/>
        <item x="31216"/>
        <item x="23403"/>
        <item x="12025"/>
        <item x="8409"/>
        <item x="20872"/>
        <item x="16184"/>
        <item x="15969"/>
        <item x="22154"/>
        <item x="24408"/>
        <item x="3851"/>
        <item x="27841"/>
        <item x="18082"/>
        <item x="14867"/>
        <item x="4698"/>
        <item x="25882"/>
        <item x="10300"/>
        <item x="19936"/>
        <item x="4533"/>
        <item x="25012"/>
        <item x="7903"/>
        <item x="8444"/>
        <item x="28797"/>
        <item x="12417"/>
        <item x="16374"/>
        <item x="23447"/>
        <item x="24761"/>
        <item x="30270"/>
        <item x="6833"/>
        <item x="84"/>
        <item x="29461"/>
        <item x="15288"/>
        <item x="19229"/>
        <item x="14855"/>
        <item x="24647"/>
        <item x="15274"/>
        <item x="3148"/>
        <item x="11391"/>
        <item x="23780"/>
        <item x="32537"/>
        <item x="16752"/>
        <item x="31529"/>
        <item x="24324"/>
        <item x="30452"/>
        <item x="21941"/>
        <item x="16444"/>
        <item x="15808"/>
        <item x="30595"/>
        <item x="5935"/>
        <item x="10899"/>
        <item x="29388"/>
        <item x="14468"/>
        <item x="11585"/>
        <item x="28542"/>
        <item x="32708"/>
        <item x="40"/>
        <item x="11646"/>
        <item x="31547"/>
        <item x="17728"/>
        <item x="18996"/>
        <item x="14847"/>
        <item x="28800"/>
        <item x="24807"/>
        <item x="30686"/>
        <item x="25622"/>
        <item x="4518"/>
        <item x="27549"/>
        <item x="29118"/>
        <item x="29854"/>
        <item x="13495"/>
        <item x="318"/>
        <item x="6401"/>
        <item x="28127"/>
        <item x="3189"/>
        <item x="27975"/>
        <item x="28147"/>
        <item x="2890"/>
        <item x="31519"/>
        <item x="29644"/>
        <item x="9613"/>
        <item x="19121"/>
        <item x="26704"/>
        <item x="11782"/>
        <item x="21766"/>
        <item x="30058"/>
        <item x="6877"/>
        <item x="31481"/>
        <item x="25602"/>
        <item x="32002"/>
        <item x="27217"/>
        <item x="15982"/>
        <item x="32601"/>
        <item x="26348"/>
        <item x="4469"/>
        <item x="32389"/>
        <item x="27757"/>
        <item x="30066"/>
        <item x="32588"/>
        <item x="145"/>
        <item x="30535"/>
        <item x="19828"/>
        <item x="17840"/>
        <item x="9022"/>
        <item x="1539"/>
        <item x="28706"/>
        <item x="4608"/>
        <item x="6979"/>
        <item x="26558"/>
        <item x="5498"/>
        <item x="7372"/>
        <item x="26025"/>
        <item x="31823"/>
        <item x="4065"/>
        <item x="16939"/>
        <item x="6762"/>
        <item x="4290"/>
        <item x="22983"/>
        <item x="16068"/>
        <item x="27793"/>
        <item x="12850"/>
        <item x="11284"/>
        <item x="17754"/>
        <item x="25716"/>
        <item x="25019"/>
        <item x="4532"/>
        <item x="21774"/>
        <item x="20462"/>
        <item x="24907"/>
        <item x="21177"/>
        <item x="25152"/>
        <item x="17849"/>
        <item x="16816"/>
        <item x="11117"/>
        <item x="20248"/>
        <item x="22122"/>
        <item x="790"/>
        <item x="20631"/>
        <item x="15508"/>
        <item x="25303"/>
        <item x="25572"/>
        <item x="7287"/>
        <item x="2991"/>
        <item x="13014"/>
        <item x="17674"/>
        <item x="12174"/>
        <item x="26325"/>
        <item x="1204"/>
        <item x="26199"/>
        <item x="24181"/>
        <item x="32500"/>
        <item x="7120"/>
        <item x="21943"/>
        <item x="10208"/>
        <item x="16667"/>
        <item x="18059"/>
        <item x="32000"/>
        <item x="32502"/>
        <item x="31583"/>
        <item x="28387"/>
        <item x="22534"/>
        <item x="12125"/>
        <item x="31392"/>
        <item x="21565"/>
        <item x="22412"/>
        <item x="13475"/>
        <item x="9288"/>
        <item x="14324"/>
        <item x="30196"/>
        <item x="27779"/>
        <item x="29886"/>
        <item x="15419"/>
        <item x="29110"/>
        <item x="22573"/>
        <item x="11906"/>
        <item x="579"/>
        <item x="30146"/>
        <item x="30193"/>
        <item x="7125"/>
        <item x="22290"/>
        <item x="32626"/>
        <item x="31641"/>
        <item x="11103"/>
        <item x="17091"/>
        <item x="7525"/>
        <item x="11067"/>
        <item x="32046"/>
        <item x="22119"/>
        <item x="18110"/>
        <item x="32312"/>
        <item x="15374"/>
        <item x="3879"/>
        <item x="5164"/>
        <item x="11771"/>
        <item x="11138"/>
        <item x="22178"/>
        <item x="20736"/>
        <item x="12673"/>
        <item x="18389"/>
        <item x="20035"/>
        <item x="11185"/>
        <item x="7387"/>
        <item x="27232"/>
        <item x="10964"/>
        <item x="246"/>
        <item x="4733"/>
        <item x="12745"/>
        <item x="29667"/>
        <item x="30787"/>
        <item x="2115"/>
        <item x="23378"/>
        <item x="12610"/>
        <item x="3344"/>
        <item x="19022"/>
        <item x="18137"/>
        <item x="14899"/>
        <item x="8521"/>
        <item x="2708"/>
        <item x="14577"/>
        <item x="7693"/>
        <item x="30751"/>
        <item x="20223"/>
        <item x="3978"/>
        <item x="12049"/>
        <item x="10165"/>
        <item x="25042"/>
        <item x="21514"/>
        <item x="2083"/>
        <item x="21792"/>
        <item x="3838"/>
        <item x="6123"/>
        <item x="22230"/>
        <item x="20480"/>
        <item x="13526"/>
        <item x="26793"/>
        <item x="29781"/>
        <item x="1497"/>
        <item x="6314"/>
        <item x="11328"/>
        <item x="17659"/>
        <item x="10958"/>
        <item x="24171"/>
        <item x="17034"/>
        <item x="15840"/>
        <item x="28029"/>
        <item x="4029"/>
        <item x="30339"/>
        <item x="17186"/>
        <item x="19093"/>
        <item x="6152"/>
        <item x="20590"/>
        <item x="31051"/>
        <item x="19190"/>
        <item x="31331"/>
        <item x="8805"/>
        <item x="18288"/>
        <item x="32512"/>
        <item x="25141"/>
        <item x="9259"/>
        <item x="20296"/>
        <item x="32148"/>
        <item x="19031"/>
        <item x="2090"/>
        <item x="11539"/>
        <item x="14522"/>
        <item x="25166"/>
        <item x="32049"/>
        <item x="2380"/>
        <item x="28552"/>
        <item x="13798"/>
        <item x="17409"/>
        <item x="27206"/>
        <item x="26507"/>
        <item x="12731"/>
        <item x="8463"/>
        <item x="5390"/>
        <item x="20009"/>
        <item x="24826"/>
        <item x="19345"/>
        <item x="20252"/>
        <item x="28771"/>
        <item x="9562"/>
        <item x="5244"/>
        <item x="4063"/>
        <item x="4394"/>
        <item x="25224"/>
        <item x="22474"/>
        <item x="5475"/>
        <item x="23695"/>
        <item x="27754"/>
        <item x="2947"/>
        <item x="16780"/>
        <item x="4207"/>
        <item x="21339"/>
        <item x="11115"/>
        <item x="14239"/>
        <item x="4755"/>
        <item x="21241"/>
        <item x="12223"/>
        <item x="5358"/>
        <item x="26671"/>
        <item x="19754"/>
        <item x="6101"/>
        <item x="27272"/>
        <item x="23799"/>
        <item x="22080"/>
        <item x="27834"/>
        <item x="8835"/>
        <item x="16337"/>
        <item x="430"/>
        <item x="4974"/>
        <item x="31386"/>
        <item x="10323"/>
        <item x="1114"/>
        <item x="11357"/>
        <item x="13037"/>
        <item x="1641"/>
        <item x="5128"/>
        <item x="17942"/>
        <item x="4850"/>
        <item x="1509"/>
        <item x="22740"/>
        <item x="19618"/>
        <item x="4878"/>
        <item x="32283"/>
        <item x="21388"/>
        <item x="8571"/>
        <item x="24742"/>
        <item x="7956"/>
        <item x="11037"/>
        <item x="11010"/>
        <item x="12110"/>
        <item x="17126"/>
        <item x="12908"/>
        <item x="4882"/>
        <item x="13185"/>
        <item x="208"/>
        <item x="26447"/>
        <item x="5387"/>
        <item x="20073"/>
        <item x="30582"/>
        <item x="15413"/>
        <item x="20083"/>
        <item x="17638"/>
        <item x="12269"/>
        <item x="20054"/>
        <item x="26709"/>
        <item x="28436"/>
        <item x="29569"/>
        <item x="6827"/>
        <item x="9500"/>
        <item x="14387"/>
        <item x="32519"/>
        <item x="21140"/>
        <item x="580"/>
        <item x="15115"/>
        <item x="9028"/>
        <item x="13913"/>
        <item x="27199"/>
        <item x="24320"/>
        <item x="16958"/>
        <item x="7750"/>
        <item x="27389"/>
        <item x="2135"/>
        <item x="11895"/>
        <item x="4631"/>
        <item x="26919"/>
        <item x="25770"/>
        <item x="30790"/>
        <item x="824"/>
        <item x="10791"/>
        <item x="10727"/>
        <item x="24272"/>
        <item x="21430"/>
        <item x="898"/>
        <item x="31545"/>
        <item x="2683"/>
        <item x="11609"/>
        <item x="18921"/>
        <item x="27571"/>
        <item x="986"/>
        <item x="4397"/>
        <item x="12190"/>
        <item x="23726"/>
        <item x="4762"/>
        <item x="4070"/>
        <item x="31797"/>
        <item x="5122"/>
        <item x="29410"/>
        <item x="18659"/>
        <item x="3634"/>
        <item x="16435"/>
        <item x="21657"/>
        <item x="28689"/>
        <item x="16212"/>
        <item x="8227"/>
        <item x="934"/>
        <item x="18559"/>
        <item x="11985"/>
        <item x="31948"/>
        <item x="4005"/>
        <item x="16692"/>
        <item x="5227"/>
        <item x="23317"/>
        <item x="30914"/>
        <item x="7292"/>
        <item x="20635"/>
        <item x="18739"/>
        <item x="16646"/>
        <item x="11290"/>
        <item x="26005"/>
        <item x="25992"/>
        <item x="16341"/>
        <item x="12352"/>
        <item x="6351"/>
        <item x="6578"/>
        <item x="12349"/>
        <item x="8388"/>
        <item x="7588"/>
        <item x="31615"/>
        <item x="30662"/>
        <item x="26128"/>
        <item x="21545"/>
        <item x="32447"/>
        <item x="15650"/>
        <item x="17519"/>
        <item x="20658"/>
        <item x="10485"/>
        <item x="27025"/>
        <item x="28843"/>
        <item x="25218"/>
        <item x="8202"/>
        <item x="15986"/>
        <item x="18350"/>
        <item x="25842"/>
        <item x="26696"/>
        <item x="23486"/>
        <item x="27886"/>
        <item x="26481"/>
        <item x="28734"/>
        <item x="23568"/>
        <item x="22378"/>
        <item x="13182"/>
        <item x="21859"/>
        <item x="32538"/>
        <item x="13221"/>
        <item x="29567"/>
        <item x="10453"/>
        <item x="18551"/>
        <item x="11543"/>
        <item x="8929"/>
        <item x="23293"/>
        <item x="28505"/>
        <item x="31368"/>
        <item x="14386"/>
        <item x="26151"/>
        <item x="21163"/>
        <item x="10200"/>
        <item x="9474"/>
        <item x="19554"/>
        <item x="6925"/>
        <item x="10642"/>
        <item x="9164"/>
        <item x="24652"/>
        <item x="9389"/>
        <item x="16325"/>
        <item x="13253"/>
        <item x="18545"/>
        <item x="9333"/>
        <item x="6755"/>
        <item x="23532"/>
        <item x="27096"/>
        <item x="15797"/>
        <item x="5953"/>
        <item x="18162"/>
        <item x="6612"/>
        <item x="2943"/>
        <item x="1472"/>
        <item x="425"/>
        <item x="30657"/>
        <item x="1977"/>
        <item x="13930"/>
        <item x="2784"/>
        <item x="4395"/>
        <item x="17513"/>
        <item x="19473"/>
        <item x="30992"/>
        <item x="22571"/>
        <item x="11806"/>
        <item x="29561"/>
        <item x="2341"/>
        <item x="23114"/>
        <item x="20286"/>
        <item x="457"/>
        <item x="7788"/>
        <item x="5391"/>
        <item x="26606"/>
        <item x="21793"/>
        <item x="28315"/>
        <item x="11414"/>
        <item x="17569"/>
        <item x="28609"/>
        <item x="14499"/>
        <item x="517"/>
        <item x="28202"/>
        <item x="17963"/>
        <item x="21224"/>
        <item x="9484"/>
        <item x="18051"/>
        <item x="11488"/>
        <item x="11754"/>
        <item x="22687"/>
        <item x="14908"/>
        <item x="8911"/>
        <item x="1493"/>
        <item x="13064"/>
        <item x="8582"/>
        <item x="5817"/>
        <item x="5279"/>
        <item x="18354"/>
        <item x="3678"/>
        <item x="21752"/>
        <item x="11627"/>
        <item x="3716"/>
        <item x="17911"/>
        <item x="27229"/>
        <item x="18242"/>
        <item x="9872"/>
        <item x="32792"/>
        <item x="16640"/>
        <item x="16804"/>
        <item x="15911"/>
        <item x="10809"/>
        <item x="29640"/>
        <item x="19279"/>
        <item x="3248"/>
        <item x="11381"/>
        <item x="553"/>
        <item x="28318"/>
        <item x="25823"/>
        <item x="7818"/>
        <item x="5919"/>
        <item x="8248"/>
        <item x="7699"/>
        <item x="14098"/>
        <item x="25130"/>
        <item x="3008"/>
        <item x="15452"/>
        <item x="27790"/>
        <item x="9579"/>
        <item x="23749"/>
        <item x="18073"/>
        <item x="6513"/>
        <item x="14864"/>
        <item x="14500"/>
        <item x="22846"/>
        <item x="14173"/>
        <item x="9840"/>
        <item x="16642"/>
        <item x="7071"/>
        <item x="27164"/>
        <item x="5027"/>
        <item x="28805"/>
        <item x="29332"/>
        <item x="21815"/>
        <item x="17773"/>
        <item x="621"/>
        <item x="6320"/>
        <item x="17247"/>
        <item x="1404"/>
        <item x="11226"/>
        <item x="26689"/>
        <item x="15204"/>
        <item x="2214"/>
        <item x="20324"/>
        <item x="5576"/>
        <item x="22641"/>
        <item x="3128"/>
        <item x="31185"/>
        <item x="8112"/>
        <item x="31306"/>
        <item x="31078"/>
        <item x="16022"/>
        <item x="30967"/>
        <item x="32298"/>
        <item x="32077"/>
        <item x="5022"/>
        <item x="21870"/>
        <item x="7421"/>
        <item x="19156"/>
        <item x="30566"/>
        <item x="8470"/>
        <item x="14494"/>
        <item x="11949"/>
        <item x="20909"/>
        <item x="1254"/>
        <item x="4937"/>
        <item x="27980"/>
        <item x="26469"/>
        <item x="1306"/>
        <item x="11932"/>
        <item x="11312"/>
        <item x="32597"/>
        <item x="31225"/>
        <item x="32204"/>
        <item x="14340"/>
        <item x="19784"/>
        <item x="4973"/>
        <item x="23128"/>
        <item x="27024"/>
        <item x="7996"/>
        <item x="1937"/>
        <item x="30276"/>
        <item x="20124"/>
        <item x="30490"/>
        <item x="2877"/>
        <item x="7542"/>
        <item x="8232"/>
        <item x="18672"/>
        <item x="12665"/>
        <item x="18530"/>
        <item x="12688"/>
        <item x="13607"/>
        <item x="20288"/>
        <item x="6649"/>
        <item x="8109"/>
        <item x="3890"/>
        <item x="32751"/>
        <item x="12531"/>
        <item x="32336"/>
        <item x="24928"/>
        <item x="24874"/>
        <item x="27637"/>
        <item x="9042"/>
        <item x="9632"/>
        <item x="27880"/>
        <item x="4742"/>
        <item x="31025"/>
        <item x="6680"/>
        <item x="15008"/>
        <item x="16875"/>
        <item x="5812"/>
        <item x="11219"/>
        <item x="3886"/>
        <item x="28845"/>
        <item x="26225"/>
        <item x="30615"/>
        <item x="25032"/>
        <item x="17678"/>
        <item x="18702"/>
        <item x="17265"/>
        <item x="24732"/>
        <item x="7392"/>
        <item x="25485"/>
        <item x="21398"/>
        <item x="25290"/>
        <item x="9646"/>
        <item x="25200"/>
        <item x="11675"/>
        <item x="3657"/>
        <item x="1828"/>
        <item x="122"/>
        <item x="31505"/>
        <item x="4660"/>
        <item x="27539"/>
        <item x="6008"/>
        <item x="19709"/>
        <item x="786"/>
        <item x="15445"/>
        <item x="29898"/>
        <item x="31250"/>
        <item x="8585"/>
        <item x="11068"/>
        <item x="7166"/>
        <item x="10887"/>
        <item x="20566"/>
        <item x="10311"/>
        <item x="23831"/>
        <item x="8011"/>
        <item x="31559"/>
        <item x="9309"/>
        <item x="19344"/>
        <item x="10142"/>
        <item x="11534"/>
        <item x="11595"/>
        <item x="30240"/>
        <item x="23435"/>
        <item x="24623"/>
        <item x="28620"/>
        <item x="23443"/>
        <item x="25085"/>
        <item x="2917"/>
        <item x="3504"/>
        <item x="30973"/>
        <item x="7420"/>
        <item x="27281"/>
        <item x="4339"/>
        <item x="1711"/>
        <item x="14932"/>
        <item x="3028"/>
        <item x="23334"/>
        <item x="17119"/>
        <item x="13746"/>
        <item x="17925"/>
        <item x="18133"/>
        <item x="1280"/>
        <item x="32886"/>
        <item x="18635"/>
        <item x="16812"/>
        <item x="31335"/>
        <item x="5572"/>
        <item x="22639"/>
        <item x="1496"/>
        <item x="17690"/>
        <item x="2562"/>
        <item x="26213"/>
        <item x="15823"/>
        <item x="27405"/>
        <item x="4717"/>
        <item x="19920"/>
        <item x="19359"/>
        <item x="19173"/>
        <item x="20943"/>
        <item x="3481"/>
        <item x="13314"/>
        <item x="21319"/>
        <item x="32865"/>
        <item x="17762"/>
        <item x="151"/>
        <item x="6019"/>
        <item x="22079"/>
        <item x="25363"/>
        <item x="32642"/>
        <item x="2117"/>
        <item x="25315"/>
        <item x="18340"/>
        <item x="10251"/>
        <item x="28093"/>
        <item x="30163"/>
        <item x="10946"/>
        <item x="20570"/>
        <item x="11304"/>
        <item x="5067"/>
        <item x="21716"/>
        <item x="20250"/>
        <item x="25131"/>
        <item x="12067"/>
        <item x="15961"/>
        <item x="5775"/>
        <item x="1042"/>
        <item x="7433"/>
        <item x="9162"/>
        <item x="32885"/>
        <item x="30356"/>
        <item x="16321"/>
        <item x="11947"/>
        <item x="23825"/>
        <item x="26660"/>
        <item x="31622"/>
        <item x="7992"/>
        <item x="5305"/>
        <item x="25127"/>
        <item x="31990"/>
        <item x="3144"/>
        <item x="8400"/>
        <item x="1785"/>
        <item x="1593"/>
        <item x="18240"/>
        <item x="25416"/>
        <item x="30372"/>
        <item x="14697"/>
        <item x="1984"/>
        <item x="10928"/>
        <item x="29810"/>
        <item x="4903"/>
        <item x="24242"/>
        <item x="13097"/>
        <item x="15285"/>
        <item x="2342"/>
        <item x="2579"/>
        <item x="24555"/>
        <item x="21746"/>
        <item x="16567"/>
        <item x="20218"/>
        <item x="22266"/>
        <item x="1930"/>
        <item x="842"/>
        <item x="13225"/>
        <item x="24811"/>
        <item x="28216"/>
        <item x="22985"/>
        <item x="8697"/>
        <item x="12470"/>
        <item x="18605"/>
        <item x="20393"/>
        <item x="23336"/>
        <item x="1582"/>
        <item x="21073"/>
        <item x="2820"/>
        <item x="5867"/>
        <item x="19587"/>
        <item x="21638"/>
        <item x="20882"/>
        <item x="10707"/>
        <item x="24832"/>
        <item x="32459"/>
        <item x="21775"/>
        <item x="31301"/>
        <item x="28234"/>
        <item x="21585"/>
        <item x="14695"/>
        <item x="55"/>
        <item x="32504"/>
        <item x="18222"/>
        <item x="3643"/>
        <item x="22702"/>
        <item x="6554"/>
        <item x="11992"/>
        <item x="2043"/>
        <item x="25051"/>
        <item x="23967"/>
        <item x="22469"/>
        <item x="1298"/>
        <item x="15780"/>
        <item x="2830"/>
        <item x="2706"/>
        <item x="11600"/>
        <item x="20322"/>
        <item x="3409"/>
        <item x="23076"/>
        <item x="19114"/>
        <item x="10766"/>
        <item x="8461"/>
        <item x="22325"/>
        <item x="1099"/>
        <item x="7222"/>
        <item x="572"/>
        <item x="14428"/>
        <item x="19708"/>
        <item x="1372"/>
        <item x="32704"/>
        <item x="1633"/>
        <item x="22058"/>
        <item x="25016"/>
        <item x="23150"/>
        <item x="18175"/>
        <item x="19626"/>
        <item x="32686"/>
        <item x="3567"/>
        <item x="5690"/>
        <item x="13906"/>
        <item x="8238"/>
        <item x="26761"/>
        <item x="21667"/>
        <item x="2158"/>
        <item x="15340"/>
        <item x="18834"/>
        <item x="26256"/>
        <item x="2837"/>
        <item x="4855"/>
        <item x="30139"/>
        <item x="10984"/>
        <item x="26200"/>
        <item x="23954"/>
        <item x="12747"/>
        <item x="29277"/>
        <item x="31056"/>
        <item x="19580"/>
        <item x="9308"/>
        <item x="20336"/>
        <item x="13895"/>
        <item x="12448"/>
        <item x="4793"/>
        <item x="24040"/>
        <item x="12845"/>
        <item x="30836"/>
        <item x="30991"/>
        <item x="32458"/>
        <item x="16467"/>
        <item x="8790"/>
        <item x="18191"/>
        <item x="27786"/>
        <item x="32654"/>
        <item x="22701"/>
        <item x="19281"/>
        <item x="20877"/>
        <item x="17455"/>
        <item x="15301"/>
        <item x="19551"/>
        <item x="21036"/>
        <item x="27798"/>
        <item x="5563"/>
        <item x="608"/>
        <item x="1030"/>
        <item x="32573"/>
        <item x="7540"/>
        <item x="31707"/>
        <item x="28295"/>
        <item x="31913"/>
        <item x="10649"/>
        <item x="27365"/>
        <item x="297"/>
        <item x="21848"/>
        <item x="14775"/>
        <item x="12553"/>
        <item x="29884"/>
        <item x="10049"/>
        <item x="7896"/>
        <item x="11621"/>
        <item x="23295"/>
        <item x="13267"/>
        <item x="25894"/>
        <item x="20543"/>
        <item x="26555"/>
        <item x="10237"/>
        <item x="25561"/>
        <item x="17307"/>
        <item x="31562"/>
        <item x="17601"/>
        <item x="10347"/>
        <item x="21095"/>
        <item x="8720"/>
        <item x="2803"/>
        <item x="15018"/>
        <item x="26482"/>
        <item x="27011"/>
        <item x="8450"/>
        <item x="7014"/>
        <item x="4331"/>
        <item x="12863"/>
        <item x="21957"/>
        <item x="10849"/>
        <item x="12338"/>
        <item x="17268"/>
        <item x="26635"/>
        <item x="5684"/>
        <item x="12430"/>
        <item x="22386"/>
        <item x="6432"/>
        <item x="17322"/>
        <item x="31890"/>
        <item x="9485"/>
        <item x="26170"/>
        <item x="7755"/>
        <item x="6696"/>
        <item x="24346"/>
        <item x="13346"/>
        <item x="30783"/>
        <item x="13190"/>
        <item x="16590"/>
        <item x="31594"/>
        <item x="26788"/>
        <item x="12414"/>
        <item x="24413"/>
        <item x="23736"/>
        <item x="4564"/>
        <item x="1629"/>
        <item x="7475"/>
        <item x="30484"/>
        <item x="31091"/>
        <item x="16822"/>
        <item x="1"/>
        <item x="11509"/>
        <item x="32213"/>
        <item x="20529"/>
        <item x="28912"/>
        <item x="25636"/>
        <item x="17197"/>
        <item x="21316"/>
        <item x="4210"/>
        <item x="13439"/>
        <item x="24733"/>
        <item x="23698"/>
        <item x="18279"/>
        <item x="26829"/>
        <item x="1176"/>
        <item x="22429"/>
        <item x="25655"/>
        <item x="6204"/>
        <item x="9270"/>
        <item x="17215"/>
        <item x="7016"/>
        <item x="8466"/>
        <item x="31670"/>
        <item x="5149"/>
        <item x="12030"/>
        <item x="5473"/>
        <item x="9487"/>
        <item x="12390"/>
        <item x="31442"/>
        <item x="5108"/>
        <item x="20269"/>
        <item x="20369"/>
        <item x="10813"/>
        <item x="7476"/>
        <item x="10105"/>
        <item x="24030"/>
        <item x="21421"/>
        <item x="24406"/>
        <item x="10355"/>
        <item x="5776"/>
        <item x="26419"/>
        <item x="26686"/>
        <item x="14682"/>
        <item x="14150"/>
        <item x="13177"/>
        <item x="13678"/>
        <item x="6654"/>
        <item x="2913"/>
        <item x="1697"/>
        <item x="21837"/>
        <item x="138"/>
        <item x="25867"/>
        <item x="5181"/>
        <item x="10084"/>
        <item x="9324"/>
        <item x="8842"/>
        <item x="32697"/>
        <item x="31608"/>
        <item x="10854"/>
        <item x="32569"/>
        <item x="6673"/>
        <item x="6228"/>
        <item x="21951"/>
        <item x="4462"/>
        <item x="2001"/>
        <item x="32860"/>
        <item x="24730"/>
        <item x="14469"/>
        <item x="9224"/>
        <item x="23000"/>
        <item x="29431"/>
        <item x="2893"/>
        <item x="27251"/>
        <item x="28122"/>
        <item x="436"/>
        <item x="24256"/>
        <item x="6822"/>
        <item x="11221"/>
        <item x="13519"/>
        <item x="24516"/>
        <item x="2002"/>
        <item x="3926"/>
        <item x="1418"/>
        <item x="15822"/>
        <item x="8598"/>
        <item x="14666"/>
        <item x="2603"/>
        <item x="18880"/>
        <item x="16903"/>
        <item x="9434"/>
        <item x="3400"/>
        <item x="20859"/>
        <item x="7648"/>
        <item x="28042"/>
        <item x="2199"/>
        <item x="12245"/>
        <item x="9029"/>
        <item x="17124"/>
        <item x="14066"/>
        <item x="25738"/>
        <item x="23992"/>
        <item x="3680"/>
        <item x="29103"/>
        <item x="28268"/>
        <item x="12987"/>
        <item x="31898"/>
        <item x="2970"/>
        <item x="8496"/>
        <item x="16352"/>
        <item x="18167"/>
        <item x="22975"/>
        <item x="32147"/>
        <item x="28594"/>
        <item x="13939"/>
        <item x="12293"/>
        <item x="11995"/>
        <item x="1598"/>
        <item x="31710"/>
        <item x="32151"/>
        <item x="27896"/>
        <item x="11128"/>
        <item x="15740"/>
        <item x="21573"/>
        <item x="32091"/>
        <item x="12917"/>
        <item x="23565"/>
        <item x="31695"/>
        <item x="14667"/>
        <item x="18420"/>
        <item x="30945"/>
        <item x="21090"/>
        <item x="18807"/>
        <item x="19955"/>
        <item x="17813"/>
        <item x="908"/>
        <item x="7577"/>
        <item x="12957"/>
        <item x="20069"/>
        <item x="2512"/>
        <item x="15035"/>
        <item x="16262"/>
        <item x="22296"/>
        <item x="23920"/>
        <item x="10036"/>
        <item x="7357"/>
        <item x="12692"/>
        <item x="10660"/>
        <item x="22803"/>
        <item x="22149"/>
        <item x="14953"/>
        <item x="3889"/>
        <item x="22817"/>
        <item x="7354"/>
        <item x="29723"/>
        <item x="19189"/>
        <item x="7383"/>
        <item x="6994"/>
        <item x="3303"/>
        <item x="31614"/>
        <item x="6502"/>
        <item x="10478"/>
        <item x="27362"/>
        <item x="216"/>
        <item x="13888"/>
        <item x="2283"/>
        <item x="23344"/>
        <item x="22642"/>
        <item x="5349"/>
        <item x="14231"/>
        <item x="15105"/>
        <item x="31685"/>
        <item x="13001"/>
        <item x="32740"/>
        <item x="1686"/>
        <item x="26870"/>
        <item x="13998"/>
        <item x="23623"/>
        <item x="6092"/>
        <item x="8545"/>
        <item x="26346"/>
        <item x="18462"/>
        <item x="13724"/>
        <item x="24911"/>
        <item x="21630"/>
        <item x="28002"/>
        <item x="23705"/>
        <item x="21990"/>
        <item x="17100"/>
        <item x="32584"/>
        <item x="20511"/>
        <item x="134"/>
        <item x="4039"/>
        <item x="8486"/>
        <item x="23730"/>
        <item x="15183"/>
        <item x="19548"/>
        <item x="6701"/>
        <item x="28726"/>
        <item x="27987"/>
        <item x="13095"/>
        <item x="13448"/>
        <item x="9975"/>
        <item x="7262"/>
        <item x="29370"/>
        <item x="2459"/>
        <item x="10857"/>
        <item x="17880"/>
        <item x="13745"/>
        <item x="13658"/>
        <item x="18427"/>
        <item x="9584"/>
        <item x="27785"/>
        <item x="1621"/>
        <item x="12248"/>
        <item x="22714"/>
        <item x="5085"/>
        <item x="31732"/>
        <item x="9950"/>
        <item x="22952"/>
        <item x="11994"/>
        <item x="22283"/>
        <item x="6414"/>
        <item x="1187"/>
        <item x="24835"/>
        <item x="21115"/>
        <item x="29010"/>
        <item x="26486"/>
        <item x="6993"/>
        <item x="22161"/>
        <item x="5934"/>
        <item x="7215"/>
        <item x="1152"/>
        <item x="9505"/>
        <item x="15467"/>
        <item x="26524"/>
        <item x="1412"/>
        <item x="20728"/>
        <item x="30026"/>
        <item x="11870"/>
        <item x="24999"/>
        <item x="12418"/>
        <item x="7351"/>
        <item x="1408"/>
        <item x="8483"/>
        <item x="25323"/>
        <item x="20312"/>
        <item x="31599"/>
        <item x="10403"/>
        <item x="4819"/>
        <item x="11234"/>
        <item x="13232"/>
        <item x="9744"/>
        <item x="3717"/>
        <item x="21022"/>
        <item x="740"/>
        <item x="3500"/>
        <item x="19770"/>
        <item x="21358"/>
        <item x="4625"/>
        <item x="13417"/>
        <item x="31669"/>
        <item x="18687"/>
        <item x="21005"/>
        <item x="13881"/>
        <item x="12081"/>
        <item x="31925"/>
        <item x="19759"/>
        <item x="588"/>
        <item x="18250"/>
        <item x="31590"/>
        <item x="25208"/>
        <item x="24189"/>
        <item x="6956"/>
        <item x="1889"/>
        <item x="19957"/>
        <item x="32791"/>
        <item x="21967"/>
        <item x="27141"/>
        <item x="29621"/>
        <item x="32058"/>
        <item x="184"/>
        <item x="13969"/>
        <item x="11620"/>
        <item x="8909"/>
        <item x="30232"/>
        <item x="5790"/>
        <item x="23254"/>
        <item x="24456"/>
        <item x="27341"/>
        <item x="26462"/>
        <item x="4954"/>
        <item x="3457"/>
        <item x="22157"/>
        <item x="9098"/>
        <item x="16040"/>
        <item x="5415"/>
        <item x="12824"/>
        <item x="21444"/>
        <item x="2509"/>
        <item x="28671"/>
        <item x="21910"/>
        <item x="13214"/>
        <item x="13945"/>
        <item x="16836"/>
        <item x="7065"/>
        <item x="31492"/>
        <item x="27536"/>
        <item x="24769"/>
        <item x="29126"/>
        <item x="10199"/>
        <item x="30050"/>
        <item x="12002"/>
        <item x="17357"/>
        <item x="24267"/>
        <item x="21375"/>
        <item x="9458"/>
        <item x="26365"/>
        <item x="12769"/>
        <item x="30882"/>
        <item x="17835"/>
        <item x="26654"/>
        <item x="26059"/>
        <item x="28219"/>
        <item x="27267"/>
        <item x="1974"/>
        <item x="8269"/>
        <item x="17489"/>
        <item x="2208"/>
        <item x="20279"/>
        <item x="21914"/>
        <item x="7006"/>
        <item x="3399"/>
        <item x="4123"/>
        <item x="776"/>
        <item x="11246"/>
        <item x="22891"/>
        <item x="27360"/>
        <item x="12319"/>
        <item x="4577"/>
        <item x="6941"/>
        <item x="31794"/>
        <item x="12100"/>
        <item x="16445"/>
        <item x="6754"/>
        <item x="25909"/>
        <item x="6997"/>
        <item x="5841"/>
        <item x="2736"/>
        <item x="10481"/>
        <item x="17458"/>
        <item x="4535"/>
        <item x="25938"/>
        <item x="12558"/>
        <item x="25535"/>
        <item x="11069"/>
        <item x="19225"/>
        <item x="15803"/>
        <item x="15449"/>
        <item x="4084"/>
        <item x="19583"/>
        <item x="23087"/>
        <item x="21625"/>
        <item x="27541"/>
        <item x="5873"/>
        <item x="15721"/>
        <item x="26373"/>
        <item x="32364"/>
        <item x="19713"/>
        <item x="15748"/>
        <item x="17308"/>
        <item x="31450"/>
        <item x="11587"/>
        <item x="26988"/>
        <item x="18074"/>
        <item x="20381"/>
        <item x="18508"/>
        <item x="18439"/>
        <item x="29828"/>
        <item x="9536"/>
        <item x="8010"/>
        <item x="6614"/>
        <item x="32663"/>
        <item x="24063"/>
        <item x="19633"/>
        <item x="24232"/>
        <item x="32072"/>
        <item x="28129"/>
        <item x="24068"/>
        <item x="22804"/>
        <item x="13967"/>
        <item x="27705"/>
        <item x="8185"/>
        <item x="3019"/>
        <item x="9729"/>
        <item x="23914"/>
        <item x="3471"/>
        <item x="10804"/>
        <item x="9544"/>
        <item x="18929"/>
        <item x="14003"/>
        <item x="31379"/>
        <item x="2454"/>
        <item x="29997"/>
        <item x="28980"/>
        <item x="18318"/>
        <item x="9790"/>
        <item x="20804"/>
        <item x="30472"/>
        <item x="29250"/>
        <item x="12823"/>
        <item x="12046"/>
        <item x="14728"/>
        <item x="12381"/>
        <item x="32182"/>
        <item x="1232"/>
        <item x="13761"/>
        <item x="23689"/>
        <item x="8927"/>
        <item x="25389"/>
        <item x="20799"/>
        <item x="16685"/>
        <item x="29652"/>
        <item x="26784"/>
        <item x="13635"/>
        <item x="26175"/>
        <item x="20560"/>
        <item x="20990"/>
        <item x="935"/>
        <item x="25050"/>
        <item x="19017"/>
        <item x="12461"/>
        <item x="18735"/>
        <item x="22724"/>
        <item x="12524"/>
        <item x="31049"/>
        <item x="3586"/>
        <item x="8940"/>
        <item x="32061"/>
        <item x="28863"/>
        <item x="5836"/>
        <item x="15"/>
        <item x="2975"/>
        <item x="19643"/>
        <item x="14911"/>
        <item x="29215"/>
        <item x="26843"/>
        <item x="8425"/>
        <item x="30835"/>
        <item x="18590"/>
        <item x="32190"/>
        <item x="32434"/>
        <item x="12181"/>
        <item x="11571"/>
        <item x="31946"/>
        <item x="7018"/>
        <item x="27000"/>
        <item x="14661"/>
        <item x="5770"/>
        <item x="2298"/>
        <item x="10019"/>
        <item x="6842"/>
        <item x="5459"/>
        <item x="2223"/>
        <item x="4699"/>
        <item x="11916"/>
        <item x="14840"/>
        <item x="28351"/>
        <item x="13606"/>
        <item x="11883"/>
        <item x="3119"/>
        <item x="22790"/>
        <item x="27350"/>
        <item x="29281"/>
        <item x="31863"/>
        <item x="24156"/>
        <item x="26356"/>
        <item x="8624"/>
        <item x="22627"/>
        <item x="16118"/>
        <item x="23590"/>
        <item x="19976"/>
        <item x="12708"/>
        <item x="28187"/>
        <item x="29361"/>
        <item x="22395"/>
        <item x="12266"/>
        <item x="15226"/>
        <item x="31047"/>
        <item x="5192"/>
        <item x="31508"/>
        <item x="3602"/>
        <item x="15160"/>
        <item x="27294"/>
        <item x="4349"/>
        <item x="28787"/>
        <item x="32029"/>
        <item x="3772"/>
        <item x="28415"/>
        <item x="16774"/>
        <item x="893"/>
        <item x="24215"/>
        <item x="8110"/>
        <item x="30265"/>
        <item x="248"/>
        <item x="26354"/>
        <item x="10417"/>
        <item x="7595"/>
        <item x="13173"/>
        <item x="28659"/>
        <item x="10140"/>
        <item x="14705"/>
        <item x="13497"/>
        <item x="19425"/>
        <item x="3731"/>
        <item x="4997"/>
        <item x="7745"/>
        <item x="28575"/>
        <item x="6128"/>
        <item x="23960"/>
        <item x="10147"/>
        <item x="22550"/>
        <item x="22673"/>
        <item x="8699"/>
        <item x="26198"/>
        <item x="2532"/>
        <item x="17079"/>
        <item x="7210"/>
        <item x="18258"/>
        <item x="32857"/>
        <item x="8174"/>
        <item x="30130"/>
        <item x="17234"/>
        <item x="18374"/>
        <item x="28460"/>
        <item x="5458"/>
        <item x="11368"/>
        <item x="8349"/>
        <item x="27036"/>
        <item x="9475"/>
        <item x="11379"/>
        <item x="31033"/>
        <item x="18665"/>
        <item x="22980"/>
        <item x="25482"/>
        <item x="28049"/>
        <item x="29816"/>
        <item x="8133"/>
        <item x="2910"/>
        <item x="28069"/>
        <item x="11337"/>
        <item x="9465"/>
        <item x="17324"/>
        <item x="17081"/>
        <item x="7170"/>
        <item x="9636"/>
        <item x="9859"/>
        <item x="26293"/>
        <item x="27398"/>
        <item x="25391"/>
        <item x="27154"/>
        <item x="6347"/>
        <item x="13640"/>
        <item x="31383"/>
        <item x="32461"/>
        <item x="10990"/>
        <item x="18495"/>
        <item x="3030"/>
        <item x="13446"/>
        <item x="4534"/>
        <item x="5736"/>
        <item x="31770"/>
        <item x="4023"/>
        <item x="1451"/>
        <item x="30536"/>
        <item x="11208"/>
        <item x="11448"/>
        <item x="19210"/>
        <item x="14316"/>
        <item x="24067"/>
        <item x="23849"/>
        <item x="16300"/>
        <item x="27070"/>
        <item x="13991"/>
        <item x="20836"/>
        <item x="31616"/>
        <item x="11980"/>
        <item x="22199"/>
        <item x="13951"/>
        <item x="22313"/>
        <item x="32628"/>
        <item x="31593"/>
        <item x="13883"/>
        <item x="31733"/>
        <item x="9601"/>
        <item x="15090"/>
        <item x="7941"/>
        <item x="13146"/>
        <item x="16451"/>
        <item x="1392"/>
        <item x="21911"/>
        <item x="28743"/>
        <item x="44"/>
        <item x="28165"/>
        <item x="439"/>
        <item x="26097"/>
        <item x="31808"/>
        <item x="7760"/>
        <item x="30311"/>
        <item x="5860"/>
        <item x="13648"/>
        <item x="30373"/>
        <item x="17730"/>
        <item x="27415"/>
        <item x="23475"/>
        <item x="7758"/>
        <item x="31916"/>
        <item x="22336"/>
        <item x="26637"/>
        <item x="27456"/>
        <item x="12043"/>
        <item x="18419"/>
        <item x="54"/>
        <item x="10406"/>
        <item x="12795"/>
        <item x="18555"/>
        <item x="26760"/>
        <item x="7261"/>
        <item x="28061"/>
        <item x="9799"/>
        <item x="25606"/>
        <item x="8478"/>
        <item x="12547"/>
        <item x="7395"/>
        <item x="22880"/>
        <item x="26849"/>
        <item x="11907"/>
        <item x="8219"/>
        <item x="20869"/>
        <item x="30806"/>
        <item x="31305"/>
        <item x="25489"/>
        <item x="1581"/>
        <item x="15131"/>
        <item x="22786"/>
        <item x="32202"/>
        <item x="27392"/>
        <item x="1592"/>
        <item x="24621"/>
        <item x="1367"/>
        <item x="12936"/>
        <item x="15175"/>
        <item x="17481"/>
        <item x="9523"/>
        <item x="4300"/>
        <item x="25822"/>
        <item x="19666"/>
        <item x="22970"/>
        <item x="29919"/>
        <item x="4298"/>
        <item x="25580"/>
        <item x="23491"/>
        <item x="3636"/>
        <item x="851"/>
        <item x="23701"/>
        <item x="8043"/>
        <item x="23912"/>
        <item x="8782"/>
        <item x="5916"/>
        <item x="19348"/>
        <item x="32173"/>
        <item x="13715"/>
        <item x="9188"/>
        <item x="9053"/>
        <item x="20151"/>
        <item x="1946"/>
        <item x="31476"/>
        <item x="1623"/>
        <item x="4747"/>
        <item x="16783"/>
        <item x="24031"/>
        <item x="16853"/>
        <item x="30295"/>
        <item x="27139"/>
        <item x="10010"/>
        <item x="14410"/>
        <item x="9473"/>
        <item x="6065"/>
        <item x="28541"/>
        <item x="25933"/>
        <item x="7993"/>
        <item x="20767"/>
        <item x="32928"/>
        <item x="18675"/>
        <item x="11638"/>
        <item x="1248"/>
        <item x="2952"/>
        <item x="32843"/>
        <item x="16270"/>
        <item x="4370"/>
        <item x="22430"/>
        <item x="14255"/>
        <item x="24635"/>
        <item x="4732"/>
        <item x="14643"/>
        <item x="28331"/>
        <item x="1756"/>
        <item x="10553"/>
        <item x="5015"/>
        <item x="4160"/>
        <item x="20508"/>
        <item x="25240"/>
        <item x="21201"/>
        <item x="3916"/>
        <item x="8986"/>
        <item x="29546"/>
        <item x="21831"/>
        <item x="14244"/>
        <item x="3601"/>
        <item x="28675"/>
        <item x="10110"/>
        <item x="14558"/>
        <item x="400"/>
        <item x="2750"/>
        <item x="12509"/>
        <item x="10584"/>
        <item x="26556"/>
        <item x="28360"/>
        <item x="16743"/>
        <item x="1530"/>
        <item x="7605"/>
        <item x="32846"/>
        <item x="16009"/>
        <item x="8403"/>
        <item x="17338"/>
        <item x="19069"/>
        <item x="5379"/>
        <item x="15717"/>
        <item x="31261"/>
        <item x="22964"/>
        <item x="64"/>
        <item x="21932"/>
        <item x="2892"/>
        <item x="15718"/>
        <item x="23822"/>
        <item x="957"/>
        <item x="23517"/>
        <item x="5496"/>
        <item x="21751"/>
        <item x="13872"/>
        <item x="23594"/>
        <item x="24153"/>
        <item x="6212"/>
        <item x="2350"/>
        <item x="20609"/>
        <item x="12612"/>
        <item x="31310"/>
        <item x="30316"/>
        <item x="1247"/>
        <item x="5662"/>
        <item x="27319"/>
        <item x="12875"/>
        <item x="16648"/>
        <item x="3765"/>
        <item x="27167"/>
        <item x="2204"/>
        <item x="18623"/>
        <item x="24834"/>
        <item x="5588"/>
        <item x="19003"/>
        <item x="18667"/>
        <item x="13637"/>
        <item x="19199"/>
        <item x="11259"/>
        <item x="1056"/>
        <item x="11294"/>
        <item x="2745"/>
        <item x="6117"/>
        <item x="26538"/>
        <item x="23909"/>
        <item x="1188"/>
        <item x="3859"/>
        <item x="16042"/>
        <item x="19329"/>
        <item x="3054"/>
        <item x="21861"/>
        <item x="1700"/>
        <item x="17283"/>
        <item x="2021"/>
        <item x="23645"/>
        <item x="5794"/>
        <item x="21370"/>
        <item x="19284"/>
        <item x="7799"/>
        <item x="21075"/>
        <item x="25690"/>
        <item x="30957"/>
        <item x="8541"/>
        <item x="14466"/>
        <item x="6451"/>
        <item x="32018"/>
        <item x="18231"/>
        <item x="26319"/>
        <item x="23197"/>
        <item x="19745"/>
        <item x="19109"/>
        <item x="14881"/>
        <item x="12568"/>
        <item x="20167"/>
        <item x="13474"/>
        <item x="18246"/>
        <item x="28796"/>
        <item x="12847"/>
        <item x="22940"/>
        <item x="24521"/>
        <item x="26898"/>
        <item x="9070"/>
        <item x="26648"/>
        <item x="32037"/>
        <item x="25633"/>
        <item x="27321"/>
        <item x="14816"/>
        <item x="29375"/>
        <item x="4434"/>
        <item x="17241"/>
        <item x="2805"/>
        <item x="14538"/>
        <item x="28265"/>
        <item x="23174"/>
        <item x="3759"/>
        <item x="32772"/>
        <item x="18085"/>
        <item x="9672"/>
        <item x="9497"/>
        <item x="6472"/>
        <item x="30399"/>
        <item x="4267"/>
        <item x="22886"/>
        <item x="27046"/>
        <item x="21129"/>
        <item x="19166"/>
        <item x="24273"/>
        <item x="18866"/>
        <item x="20823"/>
        <item x="1380"/>
        <item x="5484"/>
        <item x="2330"/>
        <item x="5518"/>
        <item x="1376"/>
        <item x="12638"/>
        <item x="7710"/>
        <item x="10317"/>
        <item x="14276"/>
        <item x="13603"/>
        <item x="24336"/>
        <item x="12777"/>
        <item x="24726"/>
        <item x="18471"/>
        <item x="9172"/>
        <item x="14627"/>
        <item x="11015"/>
        <item x="28376"/>
        <item x="3301"/>
        <item x="19306"/>
        <item x="2474"/>
        <item x="30079"/>
        <item x="23056"/>
        <item x="22032"/>
        <item x="16486"/>
        <item x="23040"/>
        <item x="26289"/>
        <item x="6916"/>
        <item x="28225"/>
        <item x="29772"/>
        <item x="10298"/>
        <item x="24940"/>
        <item x="11212"/>
        <item x="29195"/>
        <item x="6860"/>
        <item x="12300"/>
        <item x="3147"/>
        <item x="12668"/>
        <item x="29290"/>
        <item x="26421"/>
        <item x="17756"/>
        <item x="27153"/>
        <item x="8904"/>
        <item x="3714"/>
        <item x="16074"/>
        <item x="22802"/>
        <item x="6656"/>
        <item x="20774"/>
        <item x="2271"/>
        <item x="14257"/>
        <item x="2678"/>
        <item x="14509"/>
        <item x="1037"/>
        <item x="6316"/>
        <item x="24624"/>
        <item x="11977"/>
        <item x="27295"/>
        <item x="15723"/>
        <item x="14801"/>
        <item x="7257"/>
        <item x="19860"/>
        <item x="29954"/>
        <item x="23526"/>
        <item x="2655"/>
        <item x="26584"/>
        <item x="6289"/>
        <item x="28238"/>
        <item x="18423"/>
        <item x="14355"/>
        <item x="28962"/>
        <item x="8392"/>
        <item x="16878"/>
        <item x="30207"/>
        <item x="24298"/>
        <item x="7536"/>
        <item x="10658"/>
        <item x="25151"/>
        <item x="30246"/>
        <item x="6075"/>
        <item x="15510"/>
        <item x="7985"/>
        <item x="12770"/>
        <item x="28478"/>
        <item x="16133"/>
        <item x="27150"/>
        <item x="3742"/>
        <item x="12427"/>
        <item x="2905"/>
        <item x="815"/>
        <item x="18499"/>
        <item x="7308"/>
        <item x="21136"/>
        <item x="29068"/>
        <item x="24598"/>
        <item x="5678"/>
        <item x="19824"/>
        <item x="25490"/>
        <item x="7434"/>
        <item x="20558"/>
        <item x="21247"/>
        <item x="25663"/>
        <item x="11704"/>
        <item x="17577"/>
        <item x="20578"/>
        <item x="856"/>
        <item x="14566"/>
        <item x="6562"/>
        <item x="31228"/>
        <item x="23528"/>
        <item x="22118"/>
        <item x="8528"/>
        <item x="11390"/>
        <item x="27996"/>
        <item x="25656"/>
        <item x="1407"/>
        <item x="8351"/>
        <item x="11136"/>
        <item x="31254"/>
        <item x="17125"/>
        <item x="32245"/>
        <item x="12408"/>
        <item x="13336"/>
        <item x="16727"/>
        <item x="20372"/>
        <item x="8920"/>
        <item x="14954"/>
        <item x="4337"/>
        <item x="18351"/>
        <item x="25579"/>
        <item x="17763"/>
        <item x="23029"/>
        <item x="32715"/>
        <item x="23952"/>
        <item x="21799"/>
        <item x="23604"/>
        <item x="9681"/>
        <item x="3517"/>
        <item x="19632"/>
        <item x="3441"/>
        <item x="14517"/>
        <item x="28290"/>
        <item x="8812"/>
        <item x="16533"/>
        <item x="21890"/>
        <item x="4168"/>
        <item x="29408"/>
        <item x="26998"/>
        <item x="18055"/>
        <item x="20315"/>
        <item x="3666"/>
        <item x="19309"/>
        <item x="16677"/>
        <item x="24222"/>
        <item x="19155"/>
        <item x="12211"/>
        <item x="27666"/>
        <item x="13748"/>
        <item x="6234"/>
        <item x="13880"/>
        <item x="27037"/>
        <item x="30893"/>
        <item x="3212"/>
        <item x="15545"/>
        <item x="15498"/>
        <item x="8330"/>
        <item x="22754"/>
        <item x="4987"/>
        <item x="19646"/>
        <item x="23263"/>
        <item x="15641"/>
        <item x="32391"/>
        <item x="31595"/>
        <item x="22414"/>
        <item x="1446"/>
        <item x="30366"/>
        <item x="15576"/>
        <item x="15208"/>
        <item x="11569"/>
        <item x="455"/>
        <item x="7929"/>
        <item x="1161"/>
        <item x="32256"/>
        <item x="4189"/>
        <item x="28396"/>
        <item x="16143"/>
        <item x="27516"/>
        <item x="5127"/>
        <item x="23009"/>
        <item x="24253"/>
        <item x="21114"/>
        <item x="24313"/>
        <item x="21753"/>
        <item x="3684"/>
        <item x="23788"/>
        <item x="29833"/>
        <item x="9277"/>
        <item x="31062"/>
        <item x="25985"/>
        <item x="23043"/>
        <item x="12907"/>
        <item x="2605"/>
        <item x="8237"/>
        <item x="15224"/>
        <item x="19539"/>
        <item x="18277"/>
        <item x="12601"/>
        <item x="26231"/>
        <item x="19282"/>
        <item x="31124"/>
        <item x="16362"/>
        <item x="3840"/>
        <item x="12446"/>
        <item x="10434"/>
        <item x="6375"/>
        <item x="2811"/>
        <item x="31085"/>
        <item x="11205"/>
        <item x="25076"/>
        <item x="15680"/>
        <item x="27457"/>
        <item x="2353"/>
        <item x="23305"/>
        <item x="11661"/>
        <item x="24937"/>
        <item x="2408"/>
        <item x="732"/>
        <item x="18640"/>
        <item x="8213"/>
        <item x="10452"/>
        <item x="10041"/>
        <item x="14900"/>
        <item x="9012"/>
        <item x="28679"/>
        <item x="19490"/>
        <item x="27728"/>
        <item x="24694"/>
        <item x="4205"/>
        <item x="6356"/>
        <item x="4427"/>
        <item x="20889"/>
        <item x="14617"/>
        <item x="31534"/>
        <item x="12728"/>
        <item x="23401"/>
        <item x="30870"/>
        <item x="14199"/>
        <item x="729"/>
        <item x="11396"/>
        <item x="10236"/>
        <item x="14143"/>
        <item x="13974"/>
        <item x="9575"/>
        <item x="14119"/>
        <item x="874"/>
        <item x="1603"/>
        <item x="18081"/>
        <item x="24929"/>
        <item x="25863"/>
        <item x="4868"/>
        <item x="26339"/>
        <item x="6991"/>
        <item x="11667"/>
        <item x="9596"/>
        <item x="7493"/>
        <item x="20534"/>
        <item x="26968"/>
        <item x="4925"/>
        <item x="16863"/>
        <item x="20512"/>
        <item x="18532"/>
        <item x="3633"/>
        <item x="19748"/>
        <item x="29141"/>
        <item x="2718"/>
        <item x="4590"/>
        <item x="2340"/>
        <item x="11070"/>
        <item x="8439"/>
        <item x="13929"/>
        <item x="1453"/>
        <item x="30889"/>
        <item x="8781"/>
        <item x="2336"/>
        <item x="9398"/>
        <item x="10462"/>
        <item x="11342"/>
        <item x="11170"/>
        <item x="14289"/>
        <item x="757"/>
        <item x="26383"/>
        <item x="29404"/>
        <item x="17908"/>
        <item x="374"/>
        <item x="13573"/>
        <item x="5983"/>
        <item x="27831"/>
        <item x="452"/>
        <item x="18163"/>
        <item x="22179"/>
        <item x="2170"/>
        <item x="28714"/>
        <item x="31892"/>
        <item x="28953"/>
        <item x="11871"/>
        <item x="5871"/>
        <item x="4145"/>
        <item x="4472"/>
        <item x="19118"/>
        <item x="30915"/>
        <item x="23454"/>
        <item x="2703"/>
        <item x="23932"/>
        <item x="20522"/>
        <item x="13191"/>
        <item x="30609"/>
        <item x="31408"/>
        <item x="6697"/>
        <item x="7902"/>
        <item x="15164"/>
        <item x="3332"/>
        <item x="30112"/>
        <item x="15189"/>
        <item x="26155"/>
        <item x="8477"/>
        <item x="12147"/>
        <item x="27300"/>
        <item x="2617"/>
        <item x="11962"/>
        <item x="19340"/>
        <item x="10119"/>
        <item x="23559"/>
        <item x="5389"/>
        <item x="1590"/>
        <item x="7155"/>
        <item x="19061"/>
        <item x="20012"/>
        <item x="7988"/>
        <item x="11687"/>
        <item x="17877"/>
        <item x="6705"/>
        <item x="8574"/>
        <item x="30704"/>
        <item x="19239"/>
        <item x="17337"/>
        <item x="7630"/>
        <item x="18764"/>
        <item x="24836"/>
        <item x="5327"/>
        <item x="16686"/>
        <item x="30678"/>
        <item x="3896"/>
        <item x="32494"/>
        <item x="25495"/>
        <item x="4723"/>
        <item x="11878"/>
        <item x="5143"/>
        <item x="21649"/>
        <item x="26001"/>
        <item x="4656"/>
        <item x="7526"/>
        <item x="6535"/>
        <item x="16226"/>
        <item x="14958"/>
        <item x="4292"/>
        <item x="11726"/>
        <item x="6555"/>
        <item x="16848"/>
        <item x="2565"/>
        <item x="5033"/>
        <item x="29417"/>
        <item x="1814"/>
        <item x="28754"/>
        <item x="25300"/>
        <item x="29871"/>
        <item x="24948"/>
        <item x="30896"/>
        <item x="9956"/>
        <item x="20983"/>
        <item x="21463"/>
        <item x="9793"/>
        <item x="4815"/>
        <item x="1434"/>
        <item x="23949"/>
        <item x="31613"/>
        <item x="13387"/>
        <item x="21769"/>
        <item x="30526"/>
        <item x="642"/>
        <item x="9732"/>
        <item x="12165"/>
        <item x="26228"/>
        <item x="10685"/>
        <item x="30977"/>
        <item x="27933"/>
        <item x="26246"/>
        <item x="41"/>
        <item x="21313"/>
        <item x="17761"/>
        <item x="15966"/>
        <item x="13285"/>
        <item x="508"/>
        <item x="12458"/>
        <item x="23719"/>
        <item x="5941"/>
        <item x="4497"/>
        <item x="32011"/>
        <item x="659"/>
        <item x="16280"/>
        <item x="31074"/>
        <item x="23828"/>
        <item x="26108"/>
        <item x="29612"/>
        <item x="4770"/>
        <item x="23897"/>
        <item x="10583"/>
        <item x="1133"/>
        <item x="14614"/>
        <item x="25204"/>
        <item x="7851"/>
        <item x="6014"/>
        <item x="2475"/>
        <item x="21123"/>
        <item x="25718"/>
        <item x="7324"/>
        <item x="2515"/>
        <item x="4453"/>
        <item x="2627"/>
        <item x="3913"/>
        <item x="9984"/>
        <item x="1931"/>
        <item x="24119"/>
        <item x="2716"/>
        <item x="3856"/>
        <item x="1760"/>
        <item x="14794"/>
        <item x="2153"/>
        <item x="7189"/>
        <item x="11805"/>
        <item x="30391"/>
        <item x="16824"/>
        <item x="25377"/>
        <item x="1438"/>
        <item x="25267"/>
        <item x="21665"/>
        <item x="27787"/>
        <item x="31022"/>
        <item x="28994"/>
        <item x="4601"/>
        <item x="7254"/>
        <item x="9917"/>
        <item x="25908"/>
        <item x="6315"/>
        <item x="24379"/>
        <item x="17272"/>
        <item x="26252"/>
        <item x="1218"/>
        <item x="12624"/>
        <item x="3097"/>
        <item x="31014"/>
        <item x="17395"/>
        <item x="3080"/>
        <item x="789"/>
        <item x="8342"/>
        <item x="11110"/>
        <item x="28821"/>
        <item x="9686"/>
        <item x="22609"/>
        <item x="8162"/>
        <item x="5010"/>
        <item x="13611"/>
        <item x="4229"/>
        <item x="24902"/>
        <item x="14721"/>
        <item x="16513"/>
        <item x="24057"/>
        <item x="20595"/>
        <item x="4737"/>
        <item x="2691"/>
        <item x="14253"/>
        <item x="12310"/>
        <item x="30538"/>
        <item x="30838"/>
        <item x="13616"/>
        <item x="8301"/>
        <item x="13373"/>
        <item x="29278"/>
        <item x="1329"/>
        <item x="8592"/>
        <item x="1064"/>
        <item x="29554"/>
        <item x="24481"/>
        <item x="29325"/>
        <item x="27900"/>
        <item x="32761"/>
        <item x="16881"/>
        <item x="9865"/>
        <item x="14026"/>
        <item x="16466"/>
        <item x="10464"/>
        <item x="23090"/>
        <item x="525"/>
        <item x="7232"/>
        <item x="7328"/>
        <item x="4137"/>
        <item x="14365"/>
        <item x="8157"/>
        <item x="15813"/>
        <item x="868"/>
        <item x="5543"/>
        <item x="22390"/>
        <item x="623"/>
        <item x="5709"/>
        <item x="19982"/>
        <item x="5991"/>
        <item x="6772"/>
        <item x="5397"/>
        <item x="362"/>
        <item x="1184"/>
        <item x="1014"/>
        <item x="9146"/>
        <item x="16081"/>
        <item x="27373"/>
        <item x="26531"/>
        <item x="10566"/>
        <item x="5551"/>
        <item x="7812"/>
        <item x="1662"/>
        <item x="21587"/>
        <item x="30576"/>
        <item x="18404"/>
        <item x="27702"/>
        <item x="13372"/>
        <item x="26197"/>
        <item x="17009"/>
        <item x="17274"/>
        <item x="8458"/>
        <item x="11632"/>
        <item x="28665"/>
        <item x="22153"/>
        <item x="8491"/>
        <item x="11435"/>
        <item x="8207"/>
        <item x="32340"/>
        <item x="20675"/>
        <item x="23028"/>
        <item x="30956"/>
        <item x="2069"/>
        <item x="12124"/>
        <item x="24625"/>
        <item x="16066"/>
        <item x="2354"/>
        <item x="8165"/>
        <item x="11715"/>
        <item x="30920"/>
        <item x="7524"/>
        <item x="12432"/>
        <item x="5876"/>
        <item x="17540"/>
        <item x="25071"/>
        <item x="27534"/>
        <item x="9696"/>
        <item x="11840"/>
        <item x="29811"/>
        <item x="16096"/>
        <item x="4486"/>
        <item x="20136"/>
        <item x="2894"/>
        <item x="31918"/>
        <item x="11647"/>
        <item x="8564"/>
        <item x="1894"/>
        <item x="22539"/>
        <item x="23614"/>
        <item x="3275"/>
        <item x="5788"/>
        <item x="4098"/>
        <item x="4897"/>
        <item x="28964"/>
        <item x="6557"/>
        <item x="16673"/>
        <item x="7771"/>
        <item x="12392"/>
        <item x="13339"/>
        <item x="19089"/>
        <item x="22222"/>
        <item x="26216"/>
        <item x="3278"/>
        <item x="7654"/>
        <item x="15122"/>
        <item x="7091"/>
        <item x="15893"/>
        <item x="25192"/>
        <item x="21942"/>
        <item x="13262"/>
        <item x="13259"/>
        <item x="24829"/>
        <item x="11730"/>
        <item x="28491"/>
        <item x="17625"/>
        <item x="482"/>
        <item x="19799"/>
        <item x="14020"/>
        <item x="19983"/>
        <item x="13235"/>
        <item x="6541"/>
        <item x="11191"/>
        <item x="2881"/>
        <item x="26670"/>
        <item x="32125"/>
        <item x="4223"/>
        <item x="20742"/>
        <item x="19074"/>
        <item x="3587"/>
        <item x="12664"/>
        <item x="23272"/>
        <item x="26957"/>
        <item x="11775"/>
        <item x="32344"/>
        <item x="25732"/>
        <item x="18438"/>
        <item x="8586"/>
        <item x="19943"/>
        <item x="20221"/>
        <item x="26329"/>
        <item x="9923"/>
        <item x="22442"/>
        <item x="6671"/>
        <item x="26326"/>
        <item x="2932"/>
        <item x="31289"/>
        <item x="19060"/>
        <item x="5697"/>
        <item x="23691"/>
        <item x="26882"/>
        <item x="993"/>
        <item x="9879"/>
        <item x="20716"/>
        <item x="3752"/>
        <item x="12185"/>
        <item x="9521"/>
        <item x="13767"/>
        <item x="1338"/>
        <item x="19984"/>
        <item x="23014"/>
        <item x="17016"/>
        <item x="7732"/>
        <item x="27770"/>
        <item x="14456"/>
        <item x="11989"/>
        <item x="25671"/>
        <item x="30062"/>
        <item x="6111"/>
        <item x="2448"/>
        <item x="28922"/>
        <item x="30362"/>
        <item x="22700"/>
        <item x="28749"/>
        <item x="5813"/>
        <item x="12239"/>
        <item x="25277"/>
        <item x="12429"/>
        <item x="31828"/>
        <item x="30303"/>
        <item x="8373"/>
        <item x="6553"/>
        <item x="22559"/>
        <item x="28176"/>
        <item x="5605"/>
        <item x="21454"/>
        <item x="10833"/>
        <item x="6759"/>
        <item x="5222"/>
        <item x="23248"/>
        <item x="12873"/>
        <item x="24476"/>
        <item x="14527"/>
        <item x="16857"/>
        <item x="2241"/>
        <item x="12968"/>
        <item x="22173"/>
        <item x="18416"/>
        <item x="4009"/>
        <item x="13713"/>
        <item x="13148"/>
        <item x="32816"/>
        <item x="2183"/>
        <item x="5416"/>
        <item x="7094"/>
        <item x="29929"/>
        <item x="6749"/>
        <item x="7579"/>
        <item x="9752"/>
        <item x="9175"/>
        <item x="14576"/>
        <item x="6761"/>
        <item x="28672"/>
        <item x="17413"/>
        <item x="10903"/>
        <item x="9674"/>
        <item x="20981"/>
        <item x="31502"/>
        <item x="19094"/>
        <item x="23763"/>
        <item x="2911"/>
        <item x="8883"/>
        <item x="15731"/>
        <item x="24126"/>
        <item x="9738"/>
        <item x="3401"/>
        <item x="8626"/>
        <item x="5342"/>
        <item x="28613"/>
        <item x="23804"/>
        <item x="19509"/>
        <item x="30247"/>
        <item x="7426"/>
        <item x="1859"/>
        <item x="19992"/>
        <item x="2670"/>
        <item x="29358"/>
        <item x="28395"/>
        <item x="25788"/>
        <item x="11065"/>
        <item x="6467"/>
        <item x="12513"/>
        <item x="11006"/>
        <item x="27504"/>
        <item x="18713"/>
        <item x="11540"/>
        <item x="21041"/>
        <item x="16901"/>
        <item x="10159"/>
        <item x="13778"/>
        <item x="5318"/>
        <item x="12238"/>
        <item x="298"/>
        <item x="21896"/>
        <item x="19160"/>
        <item x="31848"/>
        <item x="951"/>
        <item x="4515"/>
        <item x="562"/>
        <item x="31140"/>
        <item x="17196"/>
        <item x="9463"/>
        <item x="23605"/>
        <item x="22366"/>
        <item x="15774"/>
        <item x="5351"/>
        <item x="15977"/>
        <item x="9112"/>
        <item x="15847"/>
        <item x="303"/>
        <item x="4710"/>
        <item x="23278"/>
        <item x="17140"/>
        <item x="15408"/>
        <item x="108"/>
        <item x="6651"/>
        <item x="2215"/>
        <item x="32479"/>
        <item x="9223"/>
        <item x="3288"/>
        <item x="3018"/>
        <item x="5658"/>
        <item x="13887"/>
        <item x="14826"/>
        <item x="17049"/>
        <item x="20952"/>
        <item x="18238"/>
        <item x="284"/>
        <item x="16079"/>
        <item x="21056"/>
        <item x="26877"/>
        <item x="20845"/>
        <item x="15156"/>
        <item x="24672"/>
        <item x="16754"/>
        <item x="945"/>
        <item x="29267"/>
        <item x="17971"/>
        <item x="14331"/>
        <item x="28210"/>
        <item x="12902"/>
        <item x="31311"/>
        <item x="5811"/>
        <item x="26367"/>
        <item x="2979"/>
        <item x="29651"/>
        <item x="24600"/>
        <item x="28914"/>
        <item x="20896"/>
        <item x="5246"/>
        <item x="32881"/>
        <item x="30624"/>
        <item x="4748"/>
        <item x="8295"/>
        <item x="11130"/>
        <item x="30552"/>
        <item x="20314"/>
        <item x="20719"/>
        <item x="26682"/>
        <item x="10338"/>
        <item x="7980"/>
        <item x="15264"/>
        <item x="5781"/>
        <item x="29787"/>
        <item x="29274"/>
        <item x="25266"/>
        <item x="8622"/>
        <item x="3857"/>
        <item x="30309"/>
        <item x="23424"/>
        <item x="24318"/>
        <item x="15930"/>
        <item x="29179"/>
        <item x="14146"/>
        <item x="29982"/>
        <item x="5096"/>
        <item x="7618"/>
        <item x="3058"/>
        <item x="11475"/>
        <item x="8593"/>
        <item x="8433"/>
        <item x="11574"/>
        <item x="14745"/>
        <item x="22646"/>
        <item x="7012"/>
        <item x="16071"/>
        <item x="14375"/>
        <item x="17282"/>
        <item x="938"/>
        <item x="10007"/>
        <item x="5420"/>
        <item x="16498"/>
        <item x="4917"/>
        <item x="26320"/>
        <item x="17068"/>
        <item x="28764"/>
        <item x="7457"/>
        <item x="19520"/>
        <item x="24331"/>
        <item x="23229"/>
        <item x="22341"/>
        <item x="1824"/>
        <item x="14640"/>
        <item x="13414"/>
        <item x="17388"/>
        <item x="27898"/>
        <item x="20214"/>
        <item x="2539"/>
        <item x="25044"/>
        <item x="10705"/>
        <item x="31617"/>
        <item x="29814"/>
        <item x="8880"/>
        <item x="12874"/>
        <item x="26827"/>
        <item x="3852"/>
        <item x="25358"/>
        <item x="19251"/>
        <item x="9775"/>
        <item x="11238"/>
        <item x="28401"/>
        <item x="26896"/>
        <item x="22715"/>
        <item x="9902"/>
        <item x="12891"/>
        <item x="15032"/>
        <item x="26639"/>
        <item x="24878"/>
        <item x="27507"/>
        <item x="6534"/>
        <item x="4376"/>
        <item x="7489"/>
        <item x="6042"/>
        <item x="11098"/>
        <item x="6029"/>
        <item x="3958"/>
        <item x="21366"/>
        <item x="1325"/>
        <item x="16370"/>
        <item x="5098"/>
        <item x="7229"/>
        <item x="2730"/>
        <item x="22077"/>
        <item x="3906"/>
        <item x="8763"/>
        <item x="30331"/>
        <item x="11619"/>
        <item x="14629"/>
        <item x="6714"/>
        <item x="16613"/>
        <item x="3408"/>
        <item x="15604"/>
        <item x="3764"/>
        <item x="24255"/>
        <item x="5621"/>
        <item x="20585"/>
        <item x="23537"/>
        <item x="11085"/>
        <item x="17964"/>
        <item x="11933"/>
        <item x="4294"/>
        <item x="2453"/>
        <item x="15229"/>
        <item x="1570"/>
        <item x="15505"/>
        <item x="20114"/>
        <item x="2553"/>
        <item x="30809"/>
        <item x="3929"/>
        <item x="6676"/>
        <item x="18021"/>
        <item x="24678"/>
        <item x="15619"/>
        <item x="18846"/>
        <item x="21274"/>
        <item x="32268"/>
        <item x="30394"/>
        <item x="26404"/>
        <item x="10941"/>
        <item x="6172"/>
        <item x="622"/>
        <item x="29700"/>
        <item x="13710"/>
        <item x="3669"/>
        <item x="8816"/>
        <item x="13845"/>
        <item x="17406"/>
        <item x="24819"/>
        <item x="15470"/>
        <item x="12302"/>
        <item x="29148"/>
        <item x="26836"/>
        <item x="22944"/>
        <item x="30426"/>
        <item x="13243"/>
        <item x="15512"/>
        <item x="6711"/>
        <item x="22293"/>
        <item x="25137"/>
        <item x="26133"/>
        <item x="23994"/>
        <item x="1137"/>
        <item x="14021"/>
        <item x="10220"/>
        <item x="22017"/>
        <item x="1586"/>
        <item x="21576"/>
        <item x="6031"/>
        <item x="22249"/>
        <item x="7346"/>
        <item x="14897"/>
        <item x="4576"/>
        <item x="2902"/>
        <item x="19788"/>
        <item x="6245"/>
        <item x="12187"/>
        <item x="31929"/>
        <item x="19835"/>
        <item x="27719"/>
        <item x="8205"/>
        <item x="27430"/>
        <item x="12343"/>
        <item x="1652"/>
        <item x="16238"/>
        <item x="13586"/>
        <item x="28904"/>
        <item x="17543"/>
        <item x="21480"/>
        <item x="20902"/>
        <item x="2529"/>
        <item x="23023"/>
        <item x="14746"/>
        <item x="14267"/>
        <item x="27216"/>
        <item x="7569"/>
        <item x="32680"/>
        <item x="3109"/>
        <item x="3935"/>
        <item x="6505"/>
        <item x="11922"/>
        <item x="19260"/>
        <item x="21308"/>
        <item x="30758"/>
        <item x="10039"/>
        <item x="7463"/>
        <item x="15165"/>
        <item x="11116"/>
        <item x="23844"/>
        <item x="19939"/>
        <item x="5635"/>
        <item x="464"/>
        <item x="9424"/>
        <item x="1903"/>
        <item x="16158"/>
        <item x="8294"/>
        <item x="17291"/>
        <item x="4694"/>
        <item x="1618"/>
        <item x="8957"/>
        <item x="15896"/>
        <item x="13091"/>
        <item x="30090"/>
        <item x="21191"/>
        <item x="5480"/>
        <item x="12785"/>
        <item x="20686"/>
        <item x="16511"/>
        <item x="20272"/>
        <item x="23315"/>
        <item x="20607"/>
        <item x="30556"/>
        <item x="6436"/>
        <item x="23921"/>
        <item x="22662"/>
        <item x="21378"/>
        <item x="22102"/>
        <item x="5724"/>
        <item x="31680"/>
        <item x="2955"/>
        <item x="17983"/>
        <item x="3157"/>
        <item x="4483"/>
        <item x="17639"/>
        <item x="17735"/>
        <item x="5059"/>
        <item x="9606"/>
        <item x="5636"/>
        <item x="23149"/>
        <item x="13045"/>
        <item x="5617"/>
        <item x="7124"/>
        <item x="20112"/>
        <item x="27203"/>
        <item x="3496"/>
        <item x="18197"/>
        <item x="13432"/>
        <item x="9529"/>
        <item x="29036"/>
        <item x="15554"/>
        <item x="14578"/>
        <item x="734"/>
        <item x="25828"/>
        <item x="23659"/>
        <item x="24260"/>
        <item x="17844"/>
        <item x="4543"/>
        <item x="29451"/>
        <item x="3598"/>
        <item x="1558"/>
        <item x="12453"/>
        <item x="22530"/>
        <item x="15079"/>
        <item x="4338"/>
        <item x="30482"/>
        <item x="15518"/>
        <item x="9747"/>
        <item x="11511"/>
        <item x="24996"/>
        <item x="9610"/>
        <item x="24520"/>
        <item x="25018"/>
        <item x="11607"/>
        <item x="13311"/>
        <item x="3651"/>
        <item x="10675"/>
        <item x="2118"/>
        <item x="8849"/>
        <item x="29740"/>
        <item x="21131"/>
        <item x="4478"/>
        <item x="11982"/>
        <item x="28932"/>
        <item x="5516"/>
        <item x="14484"/>
        <item x="8488"/>
        <item x="13217"/>
        <item x="22723"/>
        <item x="20637"/>
        <item x="30786"/>
        <item x="22140"/>
        <item x="21794"/>
        <item x="30824"/>
        <item x="11331"/>
        <item x="10734"/>
        <item x="5789"/>
        <item x="22644"/>
        <item x="8019"/>
        <item x="32170"/>
        <item x="14215"/>
        <item x="28571"/>
        <item x="6024"/>
        <item x="13853"/>
        <item x="7208"/>
        <item x="8190"/>
        <item x="10134"/>
        <item x="17834"/>
        <item x="14731"/>
        <item x="26547"/>
        <item x="28115"/>
        <item x="13248"/>
        <item x="7816"/>
        <item x="32547"/>
        <item x="20737"/>
        <item x="28132"/>
        <item x="5194"/>
        <item x="31530"/>
        <item x="9209"/>
        <item x="12831"/>
        <item x="5249"/>
        <item x="13508"/>
        <item x="19248"/>
        <item x="26077"/>
        <item x="18406"/>
        <item x="6242"/>
        <item x="25876"/>
        <item x="19440"/>
        <item x="6700"/>
        <item x="5535"/>
        <item x="25762"/>
        <item x="17007"/>
        <item x="18198"/>
        <item x="10568"/>
        <item x="24130"/>
        <item x="3668"/>
        <item x="11279"/>
        <item x="16281"/>
        <item x="19669"/>
        <item x="3944"/>
        <item x="28450"/>
        <item x="4583"/>
        <item x="19971"/>
        <item x="23733"/>
        <item x="6346"/>
        <item x="11410"/>
        <item x="8120"/>
        <item x="30410"/>
        <item x="30446"/>
        <item x="21654"/>
        <item x="6625"/>
        <item x="16629"/>
        <item x="21695"/>
        <item x="7531"/>
        <item x="12353"/>
        <item x="23096"/>
        <item x="23124"/>
        <item x="11282"/>
        <item x="6386"/>
        <item x="15798"/>
        <item x="5864"/>
        <item x="14550"/>
        <item x="9242"/>
        <item x="22768"/>
        <item x="11101"/>
        <item x="27312"/>
        <item x="28233"/>
        <item x="11576"/>
        <item x="21978"/>
        <item x="17219"/>
        <item x="23642"/>
        <item x="9774"/>
        <item x="20389"/>
        <item x="12260"/>
        <item x="332"/>
        <item x="4872"/>
        <item x="20656"/>
        <item x="886"/>
        <item x="9542"/>
        <item x="15616"/>
        <item x="15968"/>
        <item x="15173"/>
        <item x="29613"/>
        <item x="32392"/>
        <item x="9303"/>
        <item x="9037"/>
        <item x="5858"/>
        <item x="5205"/>
        <item x="1190"/>
        <item x="27829"/>
        <item x="23801"/>
        <item x="32491"/>
        <item x="11086"/>
        <item x="2206"/>
        <item x="5084"/>
        <item x="17746"/>
        <item x="3735"/>
        <item x="11983"/>
        <item x="29401"/>
        <item x="19914"/>
        <item x="6069"/>
        <item x="28661"/>
        <item x="29703"/>
        <item x="22318"/>
        <item x="7444"/>
        <item x="8970"/>
        <item x="31161"/>
        <item x="10445"/>
        <item x="10076"/>
        <item x="15493"/>
        <item x="23440"/>
        <item x="19940"/>
        <item x="28309"/>
        <item x="31001"/>
        <item x="21118"/>
        <item x="17685"/>
        <item x="670"/>
        <item x="32752"/>
        <item x="29235"/>
        <item x="8679"/>
        <item x="11353"/>
        <item x="31809"/>
        <item x="22962"/>
        <item x="5608"/>
        <item x="10581"/>
        <item x="8475"/>
        <item x="31322"/>
        <item x="9355"/>
        <item x="28044"/>
        <item x="22776"/>
        <item x="10818"/>
        <item x="7284"/>
        <item x="20058"/>
        <item x="1286"/>
        <item x="3284"/>
        <item x="21142"/>
        <item x="27291"/>
        <item x="22206"/>
        <item x="31118"/>
        <item x="4624"/>
        <item x="25238"/>
        <item x="1229"/>
        <item x="27791"/>
        <item x="13858"/>
        <item x="24122"/>
        <item x="2033"/>
        <item x="23434"/>
        <item x="8931"/>
        <item x="17230"/>
        <item x="28109"/>
        <item x="13518"/>
        <item x="1701"/>
        <item x="4033"/>
        <item x="29543"/>
        <item x="2055"/>
        <item x="11176"/>
        <item x="5172"/>
        <item x="5285"/>
        <item x="30354"/>
        <item x="18629"/>
        <item x="2040"/>
        <item x="10635"/>
        <item x="2901"/>
        <item x="1658"/>
        <item x="32638"/>
        <item x="1352"/>
        <item x="16410"/>
        <item x="7768"/>
        <item x="9048"/>
        <item x="3514"/>
        <item x="31395"/>
        <item x="23721"/>
        <item x="5020"/>
        <item x="31960"/>
        <item x="30569"/>
        <item x="19978"/>
        <item x="28471"/>
        <item x="23885"/>
        <item x="5566"/>
        <item x="21315"/>
        <item x="337"/>
        <item x="13082"/>
        <item x="3910"/>
        <item x="3041"/>
        <item x="28269"/>
        <item x="10874"/>
        <item x="10830"/>
        <item x="27968"/>
        <item x="13487"/>
        <item x="22175"/>
        <item x="23606"/>
        <item x="19594"/>
        <item x="2346"/>
        <item x="14567"/>
        <item x="30224"/>
        <item x="15852"/>
        <item x="2484"/>
        <item x="12799"/>
        <item x="11671"/>
        <item x="9104"/>
        <item x="7160"/>
        <item x="11057"/>
        <item x="13312"/>
        <item x="5893"/>
        <item x="31917"/>
        <item x="13716"/>
        <item x="31942"/>
        <item x="32055"/>
        <item x="31786"/>
        <item x="8127"/>
        <item x="20597"/>
        <item x="32718"/>
        <item x="4067"/>
        <item x="7809"/>
        <item x="10228"/>
        <item x="11468"/>
        <item x="9969"/>
        <item x="26890"/>
        <item x="3655"/>
        <item x="30779"/>
        <item x="14835"/>
        <item x="13764"/>
        <item x="11389"/>
        <item x="18088"/>
        <item x="7397"/>
        <item x="24968"/>
        <item x="21180"/>
        <item x="24562"/>
        <item x="19658"/>
        <item x="11761"/>
        <item x="9040"/>
        <item x="678"/>
        <item x="23514"/>
        <item x="14960"/>
        <item x="29240"/>
        <item x="11611"/>
        <item x="14230"/>
        <item x="29902"/>
        <item x="31850"/>
        <item x="3382"/>
        <item x="18178"/>
        <item x="2789"/>
        <item x="13254"/>
        <item x="28615"/>
        <item x="2912"/>
        <item x="29045"/>
        <item x="706"/>
        <item x="30077"/>
        <item x="4206"/>
        <item x="18281"/>
        <item x="16695"/>
        <item x="28497"/>
        <item x="28416"/>
        <item x="6781"/>
        <item x="17389"/>
        <item x="29405"/>
        <item x="14043"/>
        <item x="19593"/>
        <item x="19368"/>
        <item x="27290"/>
        <item x="23394"/>
        <item x="4135"/>
        <item x="8116"/>
        <item x="27755"/>
        <item x="17189"/>
        <item x="10270"/>
        <item x="32409"/>
        <item x="11229"/>
        <item x="27850"/>
        <item x="9432"/>
        <item x="8996"/>
        <item x="23264"/>
        <item x="9800"/>
        <item x="32335"/>
        <item x="14290"/>
        <item x="345"/>
        <item x="16543"/>
        <item x="29311"/>
        <item x="10073"/>
        <item x="15673"/>
        <item x="8715"/>
        <item x="32515"/>
        <item x="2926"/>
        <item x="2985"/>
        <item x="14957"/>
        <item x="16239"/>
        <item x="28001"/>
        <item x="2140"/>
        <item x="26780"/>
        <item x="11174"/>
        <item x="2808"/>
        <item x="881"/>
        <item x="13419"/>
        <item x="23728"/>
        <item x="25644"/>
        <item x="18412"/>
        <item x="17060"/>
        <item x="26675"/>
        <item x="22931"/>
        <item x="16732"/>
        <item x="19995"/>
        <item x="31116"/>
        <item x="26646"/>
        <item x="4706"/>
        <item x="2574"/>
        <item x="31101"/>
        <item x="19379"/>
        <item x="24175"/>
        <item x="3385"/>
        <item x="7879"/>
        <item x="30960"/>
        <item x="16839"/>
        <item x="5759"/>
        <item x="2267"/>
        <item x="24212"/>
        <item x="6952"/>
        <item x="31168"/>
        <item x="27751"/>
        <item x="32452"/>
        <item x="2667"/>
        <item x="20807"/>
        <item x="8099"/>
        <item x="1651"/>
        <item x="23355"/>
        <item x="11341"/>
        <item x="30606"/>
        <item x="1855"/>
        <item x="14425"/>
        <item x="4749"/>
        <item x="4055"/>
        <item x="11350"/>
        <item x="14889"/>
        <item x="28934"/>
        <item x="29458"/>
        <item x="15119"/>
        <item x="3232"/>
        <item x="23243"/>
        <item x="2535"/>
        <item x="28864"/>
        <item x="22582"/>
        <item x="7664"/>
        <item x="11296"/>
        <item x="11783"/>
        <item x="3055"/>
        <item x="31097"/>
        <item x="5410"/>
        <item x="12606"/>
        <item x="14064"/>
        <item x="16665"/>
        <item x="25947"/>
        <item x="3165"/>
        <item x="29227"/>
        <item x="28570"/>
        <item x="8806"/>
        <item x="20848"/>
        <item x="12032"/>
        <item x="17973"/>
        <item x="12581"/>
        <item x="339"/>
        <item x="5188"/>
        <item x="14946"/>
        <item x="13977"/>
        <item x="22525"/>
        <item x="5844"/>
        <item x="27485"/>
        <item x="15436"/>
        <item x="20465"/>
        <item x="11139"/>
        <item x="14766"/>
        <item x="28840"/>
        <item x="2443"/>
        <item x="15141"/>
        <item x="13663"/>
        <item x="9665"/>
        <item x="11195"/>
        <item x="26124"/>
        <item x="12301"/>
        <item x="23205"/>
        <item x="31234"/>
        <item x="6040"/>
        <item x="19953"/>
        <item x="2921"/>
        <item x="2094"/>
        <item x="7252"/>
        <item x="22789"/>
        <item x="21524"/>
        <item x="565"/>
        <item x="31235"/>
        <item x="18407"/>
        <item x="32732"/>
        <item x="4366"/>
        <item x="6776"/>
        <item x="29229"/>
        <item x="23306"/>
        <item x="8085"/>
        <item x="11770"/>
        <item x="6443"/>
        <item x="9994"/>
        <item x="9653"/>
        <item x="5115"/>
        <item x="669"/>
        <item x="25936"/>
        <item x="12614"/>
        <item x="30873"/>
        <item x="2677"/>
        <item x="24737"/>
        <item x="13320"/>
        <item x="22292"/>
        <item x="7599"/>
        <item x="7888"/>
        <item x="32529"/>
        <item x="13427"/>
        <item x="6628"/>
        <item x="9780"/>
        <item x="18736"/>
        <item x="31068"/>
        <item x="28589"/>
        <item x="20092"/>
        <item x="30855"/>
        <item x="16521"/>
        <item x="23855"/>
        <item x="6670"/>
        <item x="26391"/>
        <item x="10723"/>
        <item x="32034"/>
        <item x="25353"/>
        <item x="24793"/>
        <item x="15845"/>
        <item x="4514"/>
        <item x="28119"/>
        <item x="23080"/>
        <item x="15475"/>
        <item x="3679"/>
        <item x="1571"/>
        <item x="26986"/>
        <item x="3463"/>
        <item x="3162"/>
        <item x="4249"/>
        <item x="7086"/>
        <item x="25150"/>
        <item x="23207"/>
        <item x="14177"/>
        <item x="3605"/>
        <item x="4283"/>
        <item x="574"/>
        <item x="2673"/>
        <item x="15873"/>
        <item x="29673"/>
        <item x="17904"/>
        <item x="4214"/>
        <item x="17441"/>
        <item x="32745"/>
        <item x="2119"/>
        <item x="10542"/>
        <item x="11028"/>
        <item x="10204"/>
        <item x="21841"/>
        <item x="10700"/>
        <item x="12643"/>
        <item x="6999"/>
        <item x="21412"/>
        <item x="19064"/>
        <item x="32154"/>
        <item x="18395"/>
        <item x="1796"/>
        <item x="25986"/>
        <item x="1421"/>
        <item x="10552"/>
        <item x="32023"/>
        <item x="25508"/>
        <item x="18892"/>
        <item x="18671"/>
        <item x="4217"/>
        <item x="16837"/>
        <item x="2665"/>
        <item x="10843"/>
        <item x="18171"/>
        <item x="32231"/>
        <item x="1065"/>
        <item x="30099"/>
        <item x="4482"/>
        <item x="11089"/>
        <item x="8484"/>
        <item x="5843"/>
        <item x="16320"/>
        <item x="23977"/>
        <item x="25283"/>
        <item x="22718"/>
        <item x="10095"/>
        <item x="30791"/>
        <item x="31867"/>
        <item x="4019"/>
        <item x="22444"/>
        <item x="12984"/>
        <item x="31542"/>
        <item x="10412"/>
        <item x="2071"/>
        <item x="13261"/>
        <item x="891"/>
        <item x="29288"/>
        <item x="16793"/>
        <item x="12250"/>
        <item x="7751"/>
        <item x="24683"/>
        <item x="5306"/>
        <item x="1091"/>
        <item x="5486"/>
        <item x="2297"/>
        <item x="7597"/>
        <item x="9196"/>
        <item x="16937"/>
        <item x="8240"/>
        <item x="27336"/>
        <item x="7481"/>
        <item x="27524"/>
        <item x="28200"/>
        <item x="15280"/>
        <item x="3875"/>
        <item x="4927"/>
        <item x="4322"/>
        <item x="21289"/>
        <item x="11431"/>
        <item x="437"/>
        <item x="32314"/>
        <item x="25412"/>
        <item x="30999"/>
        <item x="30093"/>
        <item x="25456"/>
        <item x="476"/>
        <item x="18028"/>
        <item x="31580"/>
        <item x="14243"/>
        <item x="9914"/>
        <item x="6745"/>
        <item x="28872"/>
        <item x="23392"/>
        <item x="11820"/>
        <item x="26459"/>
        <item x="25527"/>
        <item x="19647"/>
        <item x="19851"/>
        <item x="15838"/>
        <item x="27718"/>
        <item x="15063"/>
        <item x="1947"/>
        <item x="11954"/>
        <item x="7994"/>
        <item x="23805"/>
        <item x="566"/>
        <item x="3120"/>
        <item x="10308"/>
        <item x="18285"/>
        <item x="3323"/>
        <item x="24241"/>
        <item x="1139"/>
        <item x="10612"/>
        <item x="25181"/>
        <item x="8961"/>
        <item x="24532"/>
        <item x="10239"/>
        <item x="16449"/>
        <item x="8850"/>
        <item x="8325"/>
        <item x="17568"/>
        <item x="27030"/>
        <item x="27185"/>
        <item x="20606"/>
        <item x="9535"/>
        <item x="9782"/>
        <item x="3178"/>
        <item x="32188"/>
        <item x="21641"/>
        <item x="12112"/>
        <item x="19381"/>
        <item x="20329"/>
        <item x="30770"/>
        <item x="25365"/>
        <item x="9904"/>
        <item x="32493"/>
        <item x="16093"/>
        <item x="18647"/>
        <item x="31345"/>
        <item x="32069"/>
        <item x="12790"/>
        <item x="28338"/>
        <item x="32105"/>
        <item x="30495"/>
        <item x="28835"/>
        <item x="31020"/>
        <item x="10116"/>
        <item x="24865"/>
        <item x="20470"/>
        <item x="11708"/>
        <item x="14218"/>
        <item x="10358"/>
        <item x="14332"/>
        <item x="18005"/>
        <item x="22321"/>
        <item x="12930"/>
        <item x="3469"/>
        <item x="25660"/>
        <item x="24857"/>
        <item x="484"/>
        <item x="15212"/>
        <item x="21830"/>
        <item x="13580"/>
        <item x="31746"/>
        <item x="25239"/>
        <item x="18716"/>
        <item x="32337"/>
        <item x="10967"/>
        <item x="3566"/>
        <item x="24337"/>
        <item x="963"/>
        <item x="23329"/>
        <item x="9697"/>
        <item x="24426"/>
        <item x="31200"/>
        <item x="18459"/>
        <item x="32574"/>
        <item x="5671"/>
        <item x="29038"/>
        <item x="20399"/>
        <item x="14862"/>
        <item x="17012"/>
        <item x="2929"/>
        <item x="32733"/>
        <item x="6365"/>
        <item x="14320"/>
        <item x="23824"/>
        <item x="2220"/>
        <item x="2434"/>
        <item x="12106"/>
        <item x="913"/>
        <item x="25523"/>
        <item x="20732"/>
        <item x="27473"/>
        <item x="16397"/>
        <item x="2263"/>
        <item x="9690"/>
        <item x="10966"/>
        <item x="27843"/>
        <item x="6186"/>
        <item x="27957"/>
        <item x="27801"/>
        <item x="3787"/>
        <item x="29289"/>
        <item x="4912"/>
        <item x="700"/>
        <item x="29313"/>
        <item x="1052"/>
        <item x="31385"/>
        <item x="4240"/>
        <item x="26953"/>
        <item x="25934"/>
        <item x="25615"/>
        <item x="11487"/>
        <item x="2058"/>
        <item x="1258"/>
        <item x="31845"/>
        <item x="28063"/>
        <item x="5917"/>
        <item x="10706"/>
        <item x="22821"/>
        <item x="9541"/>
        <item x="14805"/>
        <item x="24082"/>
        <item x="6205"/>
        <item x="26720"/>
        <item x="10918"/>
        <item x="19767"/>
        <item x="32819"/>
        <item x="17109"/>
        <item x="4844"/>
        <item x="22434"/>
        <item x="724"/>
        <item x="10606"/>
        <item x="25996"/>
        <item x="6689"/>
        <item x="31708"/>
        <item x="24585"/>
        <item x="24145"/>
        <item x="19705"/>
        <item x="25056"/>
        <item x="23242"/>
        <item x="11701"/>
        <item x="27071"/>
        <item x="7278"/>
        <item x="15191"/>
        <item x="29844"/>
        <item x="32926"/>
        <item x="1881"/>
        <item x="12599"/>
        <item x="26726"/>
        <item x="20177"/>
        <item x="13052"/>
        <item x="8389"/>
        <item x="6789"/>
        <item x="7909"/>
        <item x="24020"/>
        <item x="555"/>
        <item x="10"/>
        <item x="28965"/>
        <item x="25043"/>
        <item x="20355"/>
        <item x="24468"/>
        <item x="24611"/>
        <item x="32877"/>
        <item x="2765"/>
        <item x="4353"/>
        <item x="29594"/>
        <item x="26935"/>
        <item x="25099"/>
        <item x="16759"/>
        <item x="23214"/>
        <item x="28941"/>
        <item x="11240"/>
        <item x="20080"/>
        <item x="11593"/>
        <item x="6763"/>
        <item x="12977"/>
        <item x="7130"/>
        <item x="21512"/>
        <item x="32267"/>
        <item x="5612"/>
        <item x="20240"/>
        <item x="16064"/>
        <item x="23452"/>
        <item x="20122"/>
        <item x="24307"/>
        <item x="23007"/>
        <item x="21681"/>
        <item x="4253"/>
        <item x="26586"/>
        <item x="1612"/>
        <item x="28195"/>
        <item x="29139"/>
        <item x="806"/>
        <item x="20847"/>
        <item x="5264"/>
        <item x="21502"/>
        <item x="22069"/>
        <item x="15291"/>
        <item x="14764"/>
        <item x="19271"/>
        <item x="269"/>
        <item x="3854"/>
        <item x="24059"/>
        <item x="12435"/>
        <item x="7110"/>
        <item x="18417"/>
        <item x="32374"/>
        <item x="21771"/>
        <item x="1006"/>
        <item x="21692"/>
        <item x="8020"/>
        <item x="9616"/>
        <item x="30929"/>
        <item x="8723"/>
        <item x="560"/>
        <item x="32140"/>
        <item x="16069"/>
        <item x="16294"/>
        <item x="15417"/>
        <item x="12463"/>
        <item x="25045"/>
        <item x="11477"/>
        <item x="32546"/>
        <item x="31170"/>
        <item x="12272"/>
        <item x="14701"/>
        <item x="25285"/>
        <item x="6556"/>
        <item x="24574"/>
        <item x="20622"/>
        <item x="16506"/>
        <item x="11463"/>
        <item x="25203"/>
        <item x="6861"/>
        <item x="100"/>
        <item x="13517"/>
        <item x="5559"/>
        <item x="31780"/>
        <item x="20908"/>
        <item x="13166"/>
        <item x="804"/>
        <item x="8543"/>
        <item x="25790"/>
        <item x="22580"/>
        <item x="6951"/>
        <item x="29230"/>
        <item x="15094"/>
        <item x="8513"/>
        <item x="23655"/>
        <item x="27109"/>
        <item x="15779"/>
        <item x="23997"/>
        <item x="30579"/>
        <item x="5000"/>
        <item x="9998"/>
        <item x="23292"/>
        <item x="1363"/>
        <item x="9543"/>
        <item x="14279"/>
        <item x="26070"/>
        <item x="31252"/>
        <item x="11165"/>
        <item x="3938"/>
        <item x="12457"/>
        <item x="15657"/>
        <item x="31897"/>
        <item x="6058"/>
        <item x="12760"/>
        <item x="20476"/>
        <item x="1838"/>
        <item x="26710"/>
        <item x="27034"/>
        <item x="14360"/>
        <item x="25376"/>
        <item x="14972"/>
        <item x="23542"/>
        <item x="32621"/>
        <item x="15249"/>
        <item x="13909"/>
        <item x="9320"/>
        <item x="24022"/>
        <item x="12451"/>
        <item x="15710"/>
        <item x="29459"/>
        <item x="14161"/>
        <item x="26920"/>
        <item x="25589"/>
        <item x="2623"/>
        <item x="31280"/>
        <item x="21693"/>
        <item x="6106"/>
        <item x="18567"/>
        <item x="9972"/>
        <item x="4725"/>
        <item x="32645"/>
        <item x="2356"/>
        <item x="26021"/>
        <item x="16142"/>
        <item x="31928"/>
        <item x="5007"/>
        <item x="12224"/>
        <item x="16330"/>
        <item x="4192"/>
        <item x="3364"/>
        <item x="9617"/>
        <item x="7164"/>
        <item x="4864"/>
        <item x="26759"/>
        <item x="26812"/>
        <item x="31554"/>
        <item x="16842"/>
        <item x="24008"/>
        <item x="4931"/>
        <item x="26678"/>
        <item x="21016"/>
        <item x="32093"/>
        <item x="3781"/>
        <item x="28711"/>
        <item x="15276"/>
        <item x="19574"/>
        <item x="31028"/>
        <item x="6588"/>
        <item x="8283"/>
        <item x="16044"/>
        <item x="1514"/>
        <item x="14283"/>
        <item x="2456"/>
        <item x="32545"/>
        <item x="28348"/>
        <item x="32043"/>
        <item x="9763"/>
        <item x="28155"/>
        <item x="14405"/>
        <item x="28427"/>
        <item x="16959"/>
        <item x="22112"/>
        <item x="16377"/>
        <item x="1602"/>
        <item x="6529"/>
        <item x="32094"/>
        <item x="32931"/>
        <item x="2514"/>
        <item x="16471"/>
        <item x="9052"/>
        <item x="25990"/>
        <item x="9031"/>
        <item x="28297"/>
        <item x="30841"/>
        <item x="25398"/>
        <item x="5422"/>
        <item x="30450"/>
        <item x="11653"/>
        <item x="17415"/>
        <item x="27386"/>
        <item x="8189"/>
        <item x="26035"/>
        <item x="19289"/>
        <item x="6383"/>
        <item x="13575"/>
        <item x="8539"/>
        <item x="11603"/>
        <item x="32548"/>
        <item x="7714"/>
        <item x="26605"/>
        <item x="31792"/>
        <item x="3681"/>
        <item x="5263"/>
        <item x="25107"/>
        <item x="10460"/>
        <item x="16963"/>
        <item x="11271"/>
        <item x="9572"/>
        <item x="1843"/>
        <item x="2478"/>
        <item x="24370"/>
        <item x="13206"/>
        <item x="29809"/>
        <item x="9195"/>
        <item x="25546"/>
        <item x="17978"/>
        <item x="18338"/>
        <item x="29992"/>
        <item x="23342"/>
        <item x="16923"/>
        <item x="26572"/>
        <item x="19952"/>
        <item x="11524"/>
        <item x="266"/>
        <item x="22875"/>
        <item x="2861"/>
        <item x="30826"/>
        <item x="1092"/>
        <item x="26166"/>
        <item x="12339"/>
        <item x="18470"/>
        <item x="27709"/>
        <item x="7806"/>
        <item x="24475"/>
        <item x="22882"/>
        <item x="9525"/>
        <item x="10953"/>
        <item x="9569"/>
        <item x="2840"/>
        <item x="32535"/>
        <item x="20072"/>
        <item x="21511"/>
        <item x="3884"/>
        <item x="23310"/>
        <item x="13510"/>
        <item x="22989"/>
        <item x="16617"/>
        <item x="29786"/>
        <item x="4184"/>
        <item x="13398"/>
        <item x="30974"/>
        <item x="26029"/>
        <item x="15172"/>
        <item x="20987"/>
        <item x="26115"/>
        <item x="214"/>
        <item x="10002"/>
        <item x="13192"/>
        <item x="3402"/>
        <item x="20125"/>
        <item x="10289"/>
        <item x="9120"/>
        <item x="7460"/>
        <item x="2961"/>
        <item x="8397"/>
        <item x="9034"/>
        <item x="19764"/>
        <item x="21571"/>
        <item x="471"/>
        <item x="31859"/>
        <item x="31403"/>
        <item x="22282"/>
        <item x="235"/>
        <item x="5443"/>
        <item x="9035"/>
        <item x="18311"/>
        <item x="24976"/>
        <item x="4677"/>
        <item x="8191"/>
        <item x="21312"/>
        <item x="30500"/>
        <item x="14148"/>
        <item x="29672"/>
        <item x="12359"/>
        <item x="1482"/>
        <item x="4635"/>
        <item x="27671"/>
        <item x="595"/>
        <item x="17031"/>
        <item x="1181"/>
        <item x="2864"/>
        <item x="14045"/>
        <item x="32386"/>
        <item x="25444"/>
        <item x="229"/>
        <item x="9239"/>
        <item x="5915"/>
        <item x="30142"/>
        <item x="11048"/>
        <item x="4199"/>
        <item x="22722"/>
        <item x="8727"/>
        <item x="16900"/>
        <item x="17788"/>
        <item x="19442"/>
        <item x="19238"/>
        <item x="27632"/>
        <item x="13612"/>
        <item x="965"/>
        <item x="11562"/>
        <item x="21604"/>
        <item x="23951"/>
        <item x="30687"/>
        <item x="11155"/>
        <item x="32688"/>
        <item x="4099"/>
        <item x="18001"/>
        <item x="26186"/>
        <item x="4627"/>
        <item x="27061"/>
        <item x="7399"/>
        <item x="13885"/>
        <item x="11908"/>
        <item x="16761"/>
        <item x="25470"/>
        <item x="9811"/>
        <item x="24340"/>
        <item x="21647"/>
        <item x="15036"/>
        <item x="16627"/>
        <item x="23981"/>
        <item x="7243"/>
        <item x="21314"/>
        <item x="9558"/>
        <item x="1426"/>
        <item x="24657"/>
        <item x="17857"/>
        <item x="16297"/>
        <item x="16919"/>
        <item x="16718"/>
        <item x="32191"/>
        <item x="22273"/>
        <item x="4672"/>
        <item x="8748"/>
        <item x="19519"/>
        <item x="493"/>
        <item x="8949"/>
        <item x="16205"/>
        <item x="18682"/>
        <item x="23668"/>
        <item x="2546"/>
        <item x="28833"/>
        <item x="17309"/>
        <item x="4372"/>
        <item x="9739"/>
        <item x="5166"/>
        <item x="30689"/>
        <item x="14648"/>
        <item x="30036"/>
        <item x="11544"/>
        <item x="29928"/>
        <item x="12233"/>
        <item x="26888"/>
        <item x="12732"/>
        <item x="844"/>
        <item x="14175"/>
        <item x="20921"/>
        <item x="5822"/>
        <item x="31536"/>
        <item x="5229"/>
        <item x="13443"/>
        <item x="12583"/>
        <item x="9977"/>
        <item x="7984"/>
        <item x="11023"/>
        <item x="4700"/>
        <item x="11236"/>
        <item x="2845"/>
        <item x="119"/>
        <item x="8990"/>
        <item x="469"/>
        <item x="15883"/>
        <item x="15927"/>
        <item x="28261"/>
        <item x="20666"/>
        <item x="11450"/>
        <item x="10266"/>
        <item x="23185"/>
        <item x="21477"/>
        <item x="16605"/>
        <item x="31656"/>
        <item x="4017"/>
        <item x="256"/>
        <item x="20581"/>
        <item x="23444"/>
        <item x="4069"/>
        <item x="13459"/>
        <item x="19601"/>
        <item x="1428"/>
        <item x="10869"/>
        <item x="21410"/>
        <item x="20525"/>
        <item x="25088"/>
        <item x="31075"/>
        <item x="10210"/>
        <item x="28266"/>
        <item x="26573"/>
        <item x="24637"/>
        <item x="16979"/>
        <item x="30088"/>
        <item x="30759"/>
        <item x="20577"/>
        <item x="6278"/>
        <item x="22456"/>
        <item x="21955"/>
        <item x="23397"/>
        <item x="20693"/>
        <item x="6261"/>
        <item x="3830"/>
        <item x="28532"/>
        <item x="1066"/>
        <item x="20905"/>
        <item x="20507"/>
        <item x="5589"/>
        <item x="1591"/>
        <item x="2229"/>
        <item x="17721"/>
        <item x="788"/>
        <item x="541"/>
        <item x="31642"/>
        <item x="19629"/>
        <item x="23894"/>
        <item x="24760"/>
        <item x="1212"/>
        <item x="23204"/>
        <item x="18841"/>
        <item x="24314"/>
        <item x="25362"/>
        <item x="23120"/>
        <item x="14936"/>
        <item x="32126"/>
        <item x="32402"/>
        <item x="15257"/>
        <item x="30442"/>
        <item x="5190"/>
        <item x="15437"/>
        <item x="16222"/>
        <item x="6954"/>
        <item x="28917"/>
        <item x="22051"/>
        <item x="20815"/>
        <item x="7857"/>
        <item x="2401"/>
        <item x="6427"/>
        <item x="13465"/>
        <item x="29853"/>
        <item x="30666"/>
        <item x="23917"/>
        <item x="9245"/>
        <item x="6818"/>
        <item x="11628"/>
        <item x="25748"/>
        <item x="12537"/>
        <item x="2940"/>
        <item x="28156"/>
        <item x="1294"/>
        <item x="23357"/>
        <item x="14563"/>
        <item x="15050"/>
        <item x="28810"/>
        <item x="26875"/>
        <item x="20135"/>
        <item x="9867"/>
        <item x="13837"/>
        <item x="25541"/>
        <item x="13943"/>
        <item x="1812"/>
        <item x="21635"/>
        <item x="24853"/>
        <item x="7766"/>
        <item x="9847"/>
        <item x="29279"/>
        <item x="24546"/>
        <item x="20745"/>
        <item x="2113"/>
        <item x="4031"/>
        <item x="1606"/>
        <item x="18947"/>
        <item x="20755"/>
        <item x="4447"/>
        <item x="12375"/>
        <item x="19259"/>
        <item x="18778"/>
        <item x="23226"/>
        <item x="3167"/>
        <item x="7041"/>
        <item x="10135"/>
        <item x="3709"/>
        <item x="17104"/>
        <item x="23648"/>
        <item x="31974"/>
        <item x="1000"/>
        <item x="32831"/>
        <item x="30979"/>
        <item x="18576"/>
        <item x="25856"/>
        <item x="15400"/>
        <item x="9918"/>
        <item x="116"/>
        <item x="21475"/>
        <item x="2816"/>
        <item x="15258"/>
        <item x="5444"/>
        <item x="22938"/>
        <item x="28563"/>
        <item x="10554"/>
        <item x="32534"/>
        <item x="6455"/>
        <item x="7202"/>
        <item x="12622"/>
        <item x="13689"/>
        <item x="18145"/>
        <item x="16975"/>
        <item x="5950"/>
        <item x="30633"/>
        <item x="26763"/>
        <item x="2381"/>
        <item x="31747"/>
        <item x="29252"/>
        <item x="21466"/>
        <item x="24179"/>
        <item x="31017"/>
        <item x="10314"/>
        <item x="10835"/>
        <item x="213"/>
        <item x="2875"/>
        <item x="32106"/>
        <item x="26092"/>
        <item x="16990"/>
        <item x="20486"/>
        <item x="28597"/>
        <item x="23748"/>
        <item x="24703"/>
        <item x="3211"/>
        <item x="5230"/>
        <item x="245"/>
        <item x="7587"/>
        <item x="10042"/>
        <item x="372"/>
        <item x="22942"/>
        <item x="10022"/>
        <item x="6522"/>
        <item x="30496"/>
        <item x="15250"/>
        <item x="454"/>
        <item x="1347"/>
        <item x="21303"/>
        <item x="3040"/>
        <item x="11455"/>
        <item x="26893"/>
        <item x="3628"/>
        <item x="187"/>
        <item x="21867"/>
        <item x="23136"/>
        <item x="15528"/>
        <item x="17493"/>
        <item x="6224"/>
        <item x="22835"/>
        <item x="31488"/>
        <item x="10975"/>
        <item x="13676"/>
        <item x="859"/>
        <item x="1706"/>
        <item x="2766"/>
        <item x="31860"/>
        <item x="722"/>
        <item x="15839"/>
        <item x="19383"/>
        <item x="20440"/>
        <item x="2775"/>
        <item x="5492"/>
        <item x="25687"/>
        <item x="20446"/>
        <item x="2198"/>
        <item x="31957"/>
        <item x="217"/>
        <item x="14235"/>
        <item x="11831"/>
        <item x="25556"/>
        <item x="18773"/>
        <item x="12629"/>
        <item x="12651"/>
        <item x="14477"/>
        <item x="3998"/>
        <item x="20939"/>
        <item x="27858"/>
        <item x="25334"/>
        <item x="15642"/>
        <item x="13702"/>
        <item x="22688"/>
        <item x="9634"/>
        <item x="8674"/>
        <item x="523"/>
        <item x="31256"/>
        <item x="30106"/>
        <item x="3160"/>
        <item x="29977"/>
        <item x="24333"/>
        <item x="9841"/>
        <item x="18044"/>
        <item x="28656"/>
        <item x="29932"/>
        <item x="1336"/>
        <item x="28086"/>
        <item x="27816"/>
        <item x="23030"/>
        <item x="13782"/>
        <item x="24502"/>
        <item x="23585"/>
        <item x="2010"/>
        <item x="9471"/>
        <item x="8005"/>
        <item x="8184"/>
        <item x="31086"/>
        <item x="2081"/>
        <item x="1635"/>
        <item x="9427"/>
        <item x="9503"/>
        <item x="20621"/>
        <item x="28645"/>
        <item x="6574"/>
        <item x="25073"/>
        <item x="23354"/>
        <item x="25233"/>
        <item x="12341"/>
        <item x="13075"/>
        <item x="7852"/>
        <item x="26529"/>
        <item x="23760"/>
        <item x="22057"/>
        <item x="3345"/>
        <item x="7824"/>
        <item x="5606"/>
        <item x="19742"/>
        <item x="28548"/>
        <item x="4491"/>
        <item x="18941"/>
        <item x="13258"/>
        <item x="1026"/>
        <item x="15027"/>
        <item x="20"/>
        <item x="22357"/>
        <item x="17704"/>
        <item x="23941"/>
        <item x="24938"/>
        <item x="20826"/>
        <item x="31432"/>
        <item x="15311"/>
        <item x="21547"/>
        <item x="31765"/>
        <item x="23049"/>
        <item x="22572"/>
        <item x="30516"/>
        <item x="14810"/>
        <item x="31645"/>
        <item x="29763"/>
        <item x="14181"/>
        <item x="28429"/>
        <item x="13021"/>
        <item x="30169"/>
        <item x="31338"/>
        <item x="17061"/>
        <item x="30656"/>
        <item x="6998"/>
        <item x="7062"/>
        <item x="4600"/>
        <item x="16388"/>
        <item x="26604"/>
        <item x="26423"/>
        <item x="11705"/>
        <item x="16871"/>
        <item x="21192"/>
        <item x="25811"/>
        <item x="13851"/>
        <item x="9518"/>
        <item x="8465"/>
        <item x="20131"/>
        <item x="1729"/>
        <item x="19714"/>
        <item x="13199"/>
        <item x="17949"/>
        <item x="32605"/>
        <item x="23738"/>
        <item x="13695"/>
        <item x="11588"/>
        <item x="8078"/>
        <item x="10468"/>
        <item x="18061"/>
        <item x="31687"/>
        <item x="5966"/>
        <item x="4038"/>
        <item x="22587"/>
        <item x="23677"/>
        <item x="19973"/>
        <item x="6206"/>
        <item x="28727"/>
        <item x="8139"/>
        <item x="18618"/>
        <item x="6050"/>
        <item x="26426"/>
        <item x="25682"/>
        <item x="23072"/>
        <item x="18995"/>
        <item x="31653"/>
        <item x="25826"/>
        <item x="26944"/>
        <item x="11344"/>
        <item x="15284"/>
        <item x="22155"/>
        <item x="29398"/>
        <item x="5581"/>
        <item x="9467"/>
        <item x="28538"/>
        <item x="1577"/>
        <item x="11713"/>
        <item x="22511"/>
        <item x="29891"/>
        <item x="4685"/>
        <item x="31650"/>
        <item x="10601"/>
        <item x="21899"/>
        <item x="21781"/>
        <item x="6488"/>
        <item x="10538"/>
        <item x="25957"/>
        <item x="14461"/>
        <item x="13705"/>
        <item x="26152"/>
        <item x="31989"/>
        <item x="20641"/>
        <item x="6621"/>
        <item x="16260"/>
        <item x="14166"/>
        <item x="19213"/>
        <item x="19500"/>
        <item x="30097"/>
        <item x="24906"/>
        <item x="18700"/>
        <item x="21827"/>
        <item x="9513"/>
        <item x="13789"/>
        <item x="13059"/>
        <item x="15802"/>
        <item x="7708"/>
        <item x="27016"/>
        <item x="15875"/>
        <item x="30044"/>
        <item x="209"/>
        <item x="10674"/>
        <item x="32174"/>
        <item x="8601"/>
        <item x="6571"/>
        <item x="17173"/>
        <item x="1310"/>
        <item x="4524"/>
        <item x="26192"/>
        <item x="27585"/>
        <item x="15571"/>
        <item x="4508"/>
        <item x="4843"/>
        <item x="23078"/>
        <item x="4271"/>
        <item x="21039"/>
        <item x="7861"/>
        <item x="22517"/>
        <item x="2873"/>
        <item x="2257"/>
        <item x="15329"/>
        <item x="11833"/>
        <item x="3123"/>
        <item x="24950"/>
        <item x="9685"/>
        <item x="25814"/>
        <item x="5041"/>
        <item x="32424"/>
        <item x="23685"/>
        <item x="21791"/>
        <item x="10794"/>
        <item x="3282"/>
        <item x="28516"/>
        <item x="21489"/>
        <item x="4949"/>
        <item x="19697"/>
        <item x="10216"/>
        <item x="6060"/>
        <item x="4327"/>
        <item x="28117"/>
        <item x="3172"/>
        <item x="16111"/>
        <item x="22657"/>
        <item x="27953"/>
        <item x="2669"/>
        <item x="176"/>
        <item x="14844"/>
        <item x="30049"/>
        <item x="27756"/>
        <item x="32096"/>
        <item x="31493"/>
        <item x="18663"/>
        <item x="17457"/>
        <item x="9219"/>
        <item x="5150"/>
        <item x="7333"/>
        <item x="4003"/>
        <item x="13067"/>
        <item x="12499"/>
        <item x="22297"/>
        <item x="26732"/>
        <item x="1851"/>
        <item x="22920"/>
        <item x="20812"/>
        <item x="25122"/>
        <item x="3727"/>
        <item x="18634"/>
        <item x="9561"/>
        <item x="18418"/>
        <item x="15344"/>
        <item x="5178"/>
        <item x="5334"/>
        <item x="5457"/>
        <item x="5359"/>
        <item x="14906"/>
        <item x="26594"/>
        <item x="24424"/>
        <item x="27619"/>
        <item x="10851"/>
        <item x="4804"/>
        <item x="10676"/>
        <item x="10138"/>
        <item x="10989"/>
        <item x="18130"/>
        <item x="24838"/>
        <item x="8858"/>
        <item x="16573"/>
        <item x="28356"/>
        <item x="30298"/>
        <item x="18379"/>
        <item x="20251"/>
        <item x="15819"/>
        <item x="1989"/>
        <item x="23130"/>
        <item x="20986"/>
        <item x="15442"/>
        <item x="23907"/>
        <item x="19221"/>
        <item x="21627"/>
        <item x="19763"/>
        <item x="22011"/>
        <item x="9416"/>
        <item x="16801"/>
        <item x="28221"/>
        <item x="20894"/>
        <item x="30622"/>
        <item x="14854"/>
        <item x="29883"/>
        <item x="15829"/>
        <item x="6657"/>
        <item x="25341"/>
        <item x="4670"/>
        <item x="23857"/>
        <item x="29287"/>
        <item x="17473"/>
        <item x="18134"/>
        <item x="5791"/>
        <item x="14303"/>
        <item x="29872"/>
        <item x="10655"/>
        <item x="22686"/>
        <item x="10759"/>
        <item x="7781"/>
        <item x="22798"/>
        <item x="4344"/>
        <item x="7619"/>
        <item x="25779"/>
        <item x="22784"/>
        <item x="8037"/>
        <item x="26508"/>
        <item x="30261"/>
        <item x="12733"/>
        <item x="24186"/>
        <item x="5203"/>
        <item x="7186"/>
        <item x="16311"/>
        <item x="1790"/>
        <item x="5176"/>
        <item x="4388"/>
        <item x="27877"/>
        <item x="10064"/>
        <item x="25386"/>
        <item x="3603"/>
        <item x="80"/>
        <item x="50"/>
        <item x="23224"/>
        <item x="19272"/>
        <item x="27102"/>
        <item x="6027"/>
        <item x="8930"/>
        <item x="21046"/>
        <item x="29301"/>
        <item x="24376"/>
        <item x="1754"/>
        <item x="19252"/>
        <item x="25617"/>
        <item x="21238"/>
        <item x="27542"/>
        <item x="26112"/>
        <item x="6836"/>
        <item x="18719"/>
        <item x="18265"/>
        <item x="22800"/>
        <item x="15052"/>
        <item x="7330"/>
        <item x="3151"/>
        <item x="28446"/>
        <item x="10130"/>
        <item x="2909"/>
        <item x="3269"/>
        <item x="4498"/>
        <item x="27937"/>
        <item x="32095"/>
        <item x="3311"/>
        <item x="28171"/>
        <item x="21481"/>
        <item x="1845"/>
        <item x="31844"/>
        <item x="21876"/>
        <item x="13669"/>
        <item x="3433"/>
        <item x="11530"/>
        <item x="12916"/>
        <item x="29797"/>
        <item x="2149"/>
        <item x="11763"/>
        <item x="4879"/>
        <item x="14059"/>
        <item x="7430"/>
        <item x="959"/>
        <item x="30936"/>
        <item x="26090"/>
        <item x="16861"/>
        <item x="28010"/>
        <item x="26193"/>
        <item x="25881"/>
        <item x="4108"/>
        <item x="14547"/>
        <item x="15828"/>
        <item x="20331"/>
        <item x="14827"/>
        <item x="23341"/>
        <item x="3223"/>
        <item x="19158"/>
        <item x="32387"/>
        <item x="17193"/>
        <item x="31803"/>
        <item x="5103"/>
        <item x="22596"/>
        <item x="611"/>
        <item x="2897"/>
        <item x="27486"/>
        <item x="5580"/>
        <item x="13938"/>
        <item x="10711"/>
        <item x="4645"/>
        <item x="15234"/>
        <item x="10449"/>
        <item x="2284"/>
        <item x="8161"/>
        <item x="3665"/>
        <item x="22316"/>
        <item x="6768"/>
        <item x="20002"/>
        <item x="27940"/>
        <item x="61"/>
        <item x="22731"/>
        <item x="26281"/>
        <item x="2476"/>
        <item x="32179"/>
        <item x="4916"/>
        <item x="23800"/>
        <item x="32097"/>
        <item x="16890"/>
        <item x="7435"/>
        <item x="5366"/>
        <item x="2008"/>
        <item x="2649"/>
        <item x="15375"/>
        <item x="12195"/>
        <item x="8935"/>
        <item x="2193"/>
        <item x="7754"/>
        <item x="17448"/>
        <item x="18247"/>
        <item x="30661"/>
        <item x="18275"/>
        <item x="26245"/>
        <item x="24815"/>
        <item x="27833"/>
        <item x="10645"/>
        <item x="32420"/>
        <item x="9181"/>
        <item x="25515"/>
        <item x="31977"/>
        <item x="7882"/>
        <item x="13773"/>
        <item x="17968"/>
        <item x="4030"/>
        <item x="17867"/>
        <item x="8596"/>
        <item x="365"/>
        <item x="27132"/>
        <item x="30453"/>
        <item x="20202"/>
        <item x="4860"/>
        <item x="21007"/>
        <item x="3620"/>
        <item x="7429"/>
        <item x="23010"/>
        <item x="6120"/>
        <item x="23501"/>
        <item x="6603"/>
        <item x="2889"/>
        <item x="8664"/>
        <item x="29197"/>
        <item x="32712"/>
        <item x="14171"/>
        <item x="18328"/>
        <item x="18918"/>
        <item x="25007"/>
        <item x="25928"/>
        <item x="4128"/>
        <item x="17207"/>
        <item x="20034"/>
        <item x="9322"/>
        <item x="27809"/>
        <item x="27598"/>
        <item x="24817"/>
        <item x="7237"/>
        <item x="5388"/>
        <item x="12963"/>
        <item x="6464"/>
        <item x="30342"/>
        <item x="13466"/>
        <item x="7780"/>
        <item x="13655"/>
        <item x="22049"/>
        <item x="19857"/>
        <item x="22274"/>
        <item x="107"/>
        <item x="7550"/>
        <item x="7191"/>
        <item x="30861"/>
        <item x="16308"/>
        <item x="13755"/>
        <item x="23457"/>
        <item x="15985"/>
        <item x="25270"/>
        <item x="5185"/>
        <item x="7765"/>
        <item x="30352"/>
        <item x="3419"/>
        <item x="28630"/>
        <item x="4242"/>
        <item x="1654"/>
        <item x="10847"/>
        <item x="17561"/>
        <item x="24140"/>
        <item x="799"/>
        <item x="11095"/>
        <item x="28708"/>
        <item x="12885"/>
        <item x="3597"/>
        <item x="30059"/>
        <item x="29339"/>
        <item x="23593"/>
        <item x="26949"/>
        <item x="10287"/>
        <item x="22762"/>
        <item x="10290"/>
        <item x="20244"/>
        <item x="16531"/>
        <item x="5440"/>
        <item x="11137"/>
        <item x="29223"/>
        <item x="17254"/>
        <item x="13468"/>
        <item x="30220"/>
        <item x="4736"/>
        <item x="8855"/>
        <item x="16794"/>
        <item x="29622"/>
        <item x="28873"/>
        <item x="13532"/>
        <item x="14825"/>
        <item x="20769"/>
        <item x="14545"/>
        <item x="23113"/>
        <item x="21024"/>
        <item x="26026"/>
        <item x="19212"/>
        <item x="24860"/>
        <item x="22098"/>
        <item x="32234"/>
        <item x="11892"/>
        <item x="28891"/>
        <item x="25424"/>
        <item x="16548"/>
        <item x="28779"/>
        <item x="22950"/>
        <item x="19325"/>
        <item x="800"/>
        <item x="7362"/>
        <item x="12954"/>
        <item x="20954"/>
        <item x="18804"/>
        <item x="321"/>
        <item x="14152"/>
        <item x="18806"/>
        <item x="26341"/>
        <item x="29908"/>
        <item x="22899"/>
        <item x="3698"/>
        <item x="16392"/>
        <item x="30272"/>
        <item x="8793"/>
        <item x="24205"/>
        <item x="25440"/>
        <item x="12072"/>
        <item x="15956"/>
        <item x="30918"/>
        <item x="30884"/>
        <item x="21212"/>
        <item x="29895"/>
        <item x="26276"/>
        <item x="5880"/>
        <item x="21483"/>
        <item x="8997"/>
        <item x="15383"/>
        <item x="18434"/>
        <item x="29480"/>
        <item x="15062"/>
        <item x="3089"/>
        <item x="6699"/>
        <item x="1317"/>
        <item x="17734"/>
        <item x="16643"/>
        <item x="9446"/>
        <item x="27983"/>
        <item x="30266"/>
        <item x="29824"/>
        <item x="1297"/>
        <item x="12615"/>
        <item x="9605"/>
        <item x="22704"/>
        <item x="16603"/>
        <item x="18244"/>
        <item x="16893"/>
        <item x="27470"/>
        <item x="9342"/>
        <item x="9468"/>
        <item x="19140"/>
        <item x="32440"/>
        <item x="22751"/>
        <item x="7954"/>
        <item x="19668"/>
        <item x="8220"/>
        <item x="22022"/>
        <item x="6790"/>
        <item x="32075"/>
        <item x="27441"/>
        <item x="8387"/>
        <item x="12767"/>
        <item x="2763"/>
        <item x="5406"/>
        <item x="10325"/>
        <item x="15491"/>
        <item x="2800"/>
        <item x="16132"/>
        <item x="32067"/>
        <item x="6538"/>
        <item x="31348"/>
        <item x="6707"/>
        <item x="6520"/>
        <item x="32464"/>
        <item x="30164"/>
        <item x="31151"/>
        <item x="10461"/>
        <item x="16020"/>
        <item x="12379"/>
        <item x="3839"/>
        <item x="29471"/>
        <item x="26979"/>
        <item x="30644"/>
        <item x="12962"/>
        <item x="10474"/>
        <item x="8681"/>
        <item x="31035"/>
        <item x="8427"/>
        <item x="32432"/>
        <item x="15769"/>
        <item x="12941"/>
        <item x="13383"/>
        <item x="27490"/>
        <item x="2870"/>
        <item x="24158"/>
        <item x="26736"/>
        <item x="19915"/>
        <item x="21784"/>
        <item x="3348"/>
        <item x="25820"/>
        <item x="11583"/>
        <item x="4744"/>
        <item x="1534"/>
        <item x="22531"/>
        <item x="20451"/>
        <item x="9189"/>
        <item x="25665"/>
        <item x="10437"/>
        <item x="12074"/>
        <item x="9114"/>
        <item x="9134"/>
        <item x="27538"/>
        <item x="23409"/>
        <item x="17676"/>
        <item x="22923"/>
        <item x="29081"/>
        <item x="809"/>
        <item x="5315"/>
        <item x="23438"/>
        <item x="16926"/>
        <item x="24518"/>
        <item x="16234"/>
        <item x="5016"/>
        <item x="5029"/>
        <item x="20293"/>
        <item x="9649"/>
        <item x="7471"/>
        <item x="13423"/>
        <item x="14714"/>
        <item x="5426"/>
        <item x="22231"/>
        <item x="13787"/>
        <item x="2925"/>
        <item x="24165"/>
        <item x="9044"/>
        <item x="25062"/>
        <item x="20734"/>
        <item x="13186"/>
        <item x="23196"/>
        <item x="7691"/>
        <item x="32427"/>
        <item x="9145"/>
        <item x="31457"/>
        <item x="6395"/>
        <item x="27211"/>
        <item x="17479"/>
        <item x="15975"/>
        <item x="3981"/>
        <item x="6838"/>
        <item x="29303"/>
        <item x="28287"/>
        <item x="9124"/>
        <item x="27681"/>
        <item x="18540"/>
        <item x="4071"/>
        <item x="21822"/>
        <item x="8529"/>
        <item x="1445"/>
        <item x="7233"/>
        <item x="23622"/>
        <item x="20863"/>
        <item x="19755"/>
        <item x="31384"/>
        <item x="3647"/>
        <item x="20696"/>
        <item x="1179"/>
        <item x="27302"/>
        <item x="7796"/>
        <item x="26101"/>
        <item x="13541"/>
        <item x="4402"/>
        <item x="16245"/>
        <item x="6304"/>
        <item x="31032"/>
        <item x="2996"/>
        <item x="26089"/>
        <item x="28393"/>
        <item x="8494"/>
        <item x="13403"/>
        <item x="25286"/>
        <item x="8702"/>
        <item x="11557"/>
        <item x="10856"/>
        <item x="12212"/>
        <item x="17484"/>
        <item x="31903"/>
        <item x="6970"/>
        <item x="22471"/>
        <item x="17726"/>
        <item x="12000"/>
        <item x="4350"/>
        <item x="3281"/>
        <item x="19235"/>
        <item x="2821"/>
        <item x="25801"/>
        <item x="14041"/>
        <item x="17915"/>
        <item x="26685"/>
        <item x="2528"/>
        <item x="78"/>
        <item x="12119"/>
        <item x="18747"/>
        <item x="15277"/>
        <item x="11300"/>
        <item x="1835"/>
        <item x="3096"/>
        <item x="29831"/>
        <item x="9168"/>
        <item x="22543"/>
        <item x="9461"/>
        <item x="25511"/>
        <item x="14774"/>
        <item x="20941"/>
        <item x="32650"/>
        <item x="20349"/>
        <item x="16556"/>
        <item x="32028"/>
        <item x="92"/>
        <item x="13228"/>
        <item x="23704"/>
        <item x="11703"/>
        <item x="23426"/>
        <item x="12141"/>
        <item x="6114"/>
        <item x="31843"/>
        <item x="11819"/>
        <item x="23035"/>
        <item x="30136"/>
        <item x="24759"/>
        <item x="32355"/>
        <item x="32832"/>
        <item x="137"/>
        <item x="5254"/>
        <item x="12391"/>
        <item x="4544"/>
        <item x="15371"/>
        <item x="25900"/>
        <item x="13828"/>
        <item x="15182"/>
        <item x="19466"/>
        <item x="14226"/>
        <item x="13636"/>
        <item x="5573"/>
        <item x="20944"/>
        <item x="32111"/>
        <item x="26121"/>
        <item x="10157"/>
        <item x="26280"/>
        <item x="15378"/>
        <item x="14142"/>
        <item x="4639"/>
        <item x="11451"/>
        <item x="15970"/>
        <item x="20096"/>
        <item x="25410"/>
        <item x="30063"/>
        <item x="711"/>
        <item x="3406"/>
        <item x="6715"/>
        <item x="27431"/>
        <item x="15306"/>
        <item x="26811"/>
        <item x="5800"/>
        <item x="15892"/>
        <item x="28481"/>
        <item x="2078"/>
        <item x="12402"/>
        <item x="25628"/>
        <item x="27002"/>
        <item x="6640"/>
        <item x="5971"/>
        <item x="14224"/>
        <item x="27660"/>
        <item x="30887"/>
        <item x="14931"/>
        <item x="1914"/>
        <item x="11071"/>
        <item x="1386"/>
        <item x="1574"/>
        <item x="12084"/>
        <item x="11400"/>
        <item x="8114"/>
        <item x="18155"/>
        <item x="2182"/>
        <item x="32698"/>
        <item x="8322"/>
        <item x="18977"/>
        <item x="3952"/>
        <item x="1393"/>
        <item x="7298"/>
        <item x="20852"/>
        <item x="2653"/>
        <item x="15154"/>
        <item x="28788"/>
        <item x="2057"/>
        <item x="30995"/>
        <item x="31451"/>
        <item x="7181"/>
        <item x="32120"/>
        <item x="8810"/>
        <item x="21424"/>
        <item x="30781"/>
        <item x="24218"/>
        <item x="30773"/>
        <item x="23338"/>
        <item x="26122"/>
        <item x="25196"/>
        <item x="5370"/>
        <item x="16185"/>
        <item x="14910"/>
        <item x="30262"/>
        <item x="29978"/>
        <item x="31872"/>
        <item x="17780"/>
        <item x="19323"/>
        <item x="4829"/>
        <item x="27625"/>
        <item x="17931"/>
        <item x="10816"/>
        <item x="24825"/>
        <item x="4502"/>
        <item x="14028"/>
        <item x="10701"/>
        <item x="20316"/>
        <item x="8315"/>
        <item x="19065"/>
        <item x="6045"/>
        <item x="13728"/>
        <item x="26073"/>
        <item x="7724"/>
        <item x="27581"/>
        <item x="11928"/>
        <item x="8544"/>
        <item x="6343"/>
        <item x="5432"/>
        <item x="29870"/>
        <item x="30798"/>
        <item x="12089"/>
        <item x="26202"/>
        <item x="1998"/>
        <item x="19556"/>
        <item x="15447"/>
        <item x="16705"/>
        <item x="20255"/>
        <item x="9552"/>
        <item x="6635"/>
        <item x="17791"/>
        <item x="18448"/>
        <item x="31944"/>
        <item x="27952"/>
        <item x="14389"/>
        <item x="12697"/>
        <item x="26114"/>
        <item x="14029"/>
        <item x="7135"/>
        <item x="3462"/>
        <item x="9687"/>
        <item x="15453"/>
        <item x="28205"/>
        <item x="1544"/>
        <item x="110"/>
        <item x="31463"/>
        <item x="778"/>
        <item x="9212"/>
        <item x="19000"/>
        <item x="29941"/>
        <item x="4622"/>
        <item x="26306"/>
        <item x="24233"/>
        <item x="17975"/>
        <item x="28674"/>
        <item x="18697"/>
        <item x="4791"/>
        <item x="31155"/>
        <item x="12466"/>
        <item x="2189"/>
        <item x="9234"/>
        <item x="4406"/>
        <item x="17450"/>
        <item x="10556"/>
        <item x="25263"/>
        <item x="531"/>
        <item x="31750"/>
        <item x="20858"/>
        <item x="3439"/>
        <item x="23352"/>
        <item x="12503"/>
        <item x="3410"/>
        <item x="25907"/>
        <item x="17969"/>
        <item x="6348"/>
        <item x="1241"/>
        <item x="5571"/>
        <item x="29559"/>
        <item x="2746"/>
        <item x="25959"/>
        <item x="13111"/>
        <item x="23383"/>
        <item x="4722"/>
        <item x="30390"/>
        <item x="12710"/>
        <item x="18689"/>
        <item x="26629"/>
        <item x="7823"/>
        <item x="19538"/>
        <item x="5849"/>
        <item x="26927"/>
        <item x="26347"/>
        <item x="20294"/>
        <item x="14672"/>
        <item x="65"/>
        <item x="13139"/>
        <item x="26867"/>
        <item x="26274"/>
        <item x="4109"/>
        <item x="30201"/>
        <item x="21652"/>
        <item x="27977"/>
        <item x="22484"/>
        <item x="30534"/>
        <item x="16602"/>
        <item x="19804"/>
        <item x="25280"/>
        <item x="22027"/>
        <item x="4244"/>
        <item x="27494"/>
        <item x="26854"/>
        <item x="25136"/>
        <item x="23584"/>
        <item x="30430"/>
        <item x="113"/>
        <item x="13931"/>
        <item x="27050"/>
        <item x="8994"/>
        <item x="587"/>
        <item x="27492"/>
        <item x="12376"/>
        <item x="8762"/>
        <item x="26851"/>
        <item x="15384"/>
        <item x="21271"/>
        <item x="14781"/>
        <item x="22163"/>
        <item x="14285"/>
        <item x="719"/>
        <item x="10549"/>
        <item x="30271"/>
        <item x="16381"/>
        <item x="21222"/>
        <item x="12265"/>
        <item x="8837"/>
        <item x="9669"/>
        <item x="10673"/>
        <item x="5809"/>
        <item x="23004"/>
        <item x="28718"/>
        <item x="10126"/>
        <item x="15108"/>
        <item x="9964"/>
        <item x="17578"/>
        <item x="12909"/>
        <item x="14383"/>
        <item x="27518"/>
        <item x="4313"/>
        <item x="24982"/>
        <item x="29771"/>
        <item x="1327"/>
        <item x="13335"/>
        <item x="120"/>
        <item x="8327"/>
        <item x="6866"/>
        <item x="22545"/>
        <item x="2651"/>
        <item x="9567"/>
        <item x="13673"/>
        <item x="19489"/>
        <item x="18912"/>
        <item x="9830"/>
        <item x="18352"/>
        <item x="12101"/>
        <item x="5364"/>
        <item x="11686"/>
        <item x="30492"/>
        <item x="3564"/>
        <item x="1467"/>
        <item x="19086"/>
        <item x="4268"/>
        <item x="31578"/>
        <item x="19891"/>
        <item x="18057"/>
        <item x="6339"/>
        <item x="13389"/>
        <item x="6976"/>
        <item x="12830"/>
        <item x="1732"/>
        <item x="25816"/>
        <item x="12120"/>
        <item x="18934"/>
        <item x="16509"/>
        <item x="16327"/>
        <item x="4049"/>
        <item x="31720"/>
        <item x="17650"/>
        <item x="32743"/>
        <item x="3354"/>
        <item x="17167"/>
        <item x="7096"/>
        <item x="27535"/>
        <item x="25009"/>
        <item x="8018"/>
        <item x="4257"/>
        <item x="9397"/>
        <item x="5207"/>
        <item x="30408"/>
        <item x="15496"/>
        <item x="27076"/>
        <item x="5753"/>
        <item x="12175"/>
        <item x="11725"/>
        <item x="15161"/>
        <item x="10321"/>
        <item x="32568"/>
        <item x="19157"/>
        <item x="21897"/>
        <item x="14887"/>
        <item x="25501"/>
        <item x="16094"/>
        <item x="12805"/>
        <item x="535"/>
        <item x="18657"/>
        <item x="11734"/>
        <item x="680"/>
        <item x="22101"/>
        <item x="260"/>
        <item x="26345"/>
        <item x="30025"/>
        <item x="26485"/>
        <item x="16035"/>
        <item x="20011"/>
        <item x="20267"/>
        <item x="7948"/>
        <item x="11626"/>
        <item x="9724"/>
        <item x="26110"/>
        <item x="8769"/>
        <item x="8651"/>
        <item x="2062"/>
        <item x="358"/>
        <item x="2093"/>
        <item x="27992"/>
        <item x="2398"/>
        <item x="28475"/>
        <item x="29323"/>
        <item x="8339"/>
        <item x="10068"/>
        <item x="25741"/>
        <item x="9315"/>
        <item x="23665"/>
        <item x="8321"/>
        <item x="17937"/>
        <item x="31171"/>
        <item x="8658"/>
        <item x="28231"/>
        <item x="29633"/>
        <item x="769"/>
        <item x="5202"/>
        <item x="2506"/>
        <item x="7927"/>
        <item x="6012"/>
        <item x="28054"/>
        <item x="14421"/>
        <item x="28488"/>
        <item x="32726"/>
        <item x="3630"/>
        <item x="1022"/>
        <item x="7655"/>
        <item x="10955"/>
        <item x="10506"/>
        <item x="22172"/>
        <item x="27413"/>
        <item x="977"/>
        <item x="2496"/>
        <item x="11750"/>
        <item x="11522"/>
        <item x="14042"/>
        <item x="28459"/>
        <item x="28369"/>
        <item x="23477"/>
        <item x="7129"/>
        <item x="10272"/>
        <item x="8514"/>
        <item x="10278"/>
        <item x="1734"/>
        <item x="26332"/>
        <item x="27168"/>
        <item x="32530"/>
        <item x="29791"/>
        <item x="9488"/>
        <item x="3964"/>
        <item x="21628"/>
        <item x="10145"/>
        <item x="28190"/>
        <item x="29387"/>
        <item x="19027"/>
        <item x="203"/>
        <item x="7877"/>
        <item x="25336"/>
        <item x="28632"/>
        <item x="4134"/>
        <item x="14930"/>
        <item x="28469"/>
        <item x="14506"/>
        <item x="21636"/>
        <item x="26950"/>
        <item x="1159"/>
        <item x="24783"/>
        <item x="15324"/>
        <item x="25207"/>
        <item x="24048"/>
        <item x="5960"/>
        <item x="22260"/>
        <item x="25364"/>
        <item x="16634"/>
        <item x="22561"/>
        <item x="15668"/>
        <item x="19991"/>
        <item x="26554"/>
        <item x="9032"/>
        <item x="7337"/>
        <item x="19464"/>
        <item x="15236"/>
        <item x="11899"/>
        <item x="7898"/>
        <item x="386"/>
        <item x="29326"/>
        <item x="1724"/>
        <item x="6425"/>
        <item x="10656"/>
        <item x="27942"/>
        <item x="8526"/>
        <item x="31999"/>
        <item x="14015"/>
        <item x="29246"/>
        <item x="15357"/>
        <item x="30860"/>
        <item x="8171"/>
        <item x="21478"/>
        <item x="18496"/>
        <item x="20703"/>
        <item x="17631"/>
        <item x="19222"/>
        <item x="7529"/>
        <item x="21650"/>
        <item x="7846"/>
        <item x="25545"/>
        <item x="20059"/>
        <item x="6382"/>
        <item x="20923"/>
        <item x="5494"/>
        <item x="11464"/>
        <item x="23415"/>
        <item x="14696"/>
        <item x="31538"/>
        <item x="23478"/>
        <item x="12318"/>
        <item x="21167"/>
        <item x="6992"/>
        <item x="27710"/>
        <item x="6540"/>
        <item x="12324"/>
        <item x="12368"/>
        <item x="13962"/>
        <item x="27727"/>
        <item x="13617"/>
        <item x="26743"/>
        <item x="31431"/>
        <item x="752"/>
        <item x="20698"/>
        <item x="1207"/>
        <item x="28838"/>
        <item x="32814"/>
        <item x="27348"/>
        <item x="15013"/>
        <item x="18728"/>
        <item x="2604"/>
        <item x="12679"/>
        <item x="17996"/>
        <item x="30511"/>
        <item x="9412"/>
        <item x="17426"/>
        <item x="2719"/>
        <item x="23377"/>
        <item x="30218"/>
        <item x="17640"/>
        <item x="17609"/>
        <item x="30820"/>
        <item x="7749"/>
        <item x="5131"/>
        <item x="4018"/>
        <item x="12232"/>
        <item x="16563"/>
        <item x="4075"/>
        <item x="3805"/>
        <item x="11882"/>
        <item x="28876"/>
        <item x="27340"/>
        <item x="4990"/>
        <item x="21956"/>
        <item x="16309"/>
        <item x="17900"/>
        <item x="21972"/>
        <item x="13756"/>
        <item x="6287"/>
        <item x="13840"/>
        <item x="8869"/>
        <item x="19180"/>
        <item x="22247"/>
        <item x="19035"/>
        <item x="18038"/>
        <item x="24513"/>
        <item x="18825"/>
        <item x="4684"/>
        <item x="27807"/>
        <item x="11364"/>
        <item x="316"/>
        <item x="31745"/>
        <item x="6479"/>
        <item x="27327"/>
        <item x="11446"/>
        <item x="16681"/>
        <item x="2160"/>
        <item x="24599"/>
        <item x="14432"/>
        <item x="1313"/>
        <item x="1844"/>
        <item x="17555"/>
        <item x="16178"/>
        <item x="8599"/>
        <item x="14904"/>
        <item x="2854"/>
        <item x="14762"/>
        <item x="28627"/>
        <item x="12685"/>
        <item x="28901"/>
        <item x="21598"/>
        <item x="6091"/>
        <item x="14309"/>
        <item x="21236"/>
        <item x="4928"/>
        <item x="7048"/>
        <item x="19136"/>
        <item x="1120"/>
        <item x="20211"/>
        <item x="10748"/>
        <item x="1671"/>
        <item x="15789"/>
        <item x="8209"/>
        <item x="24416"/>
        <item x="29681"/>
        <item x="25897"/>
        <item x="6209"/>
        <item x="10141"/>
        <item x="1600"/>
        <item x="18098"/>
        <item x="24098"/>
        <item x="23870"/>
        <item x="3489"/>
        <item x="22108"/>
        <item x="19410"/>
        <item x="25831"/>
        <item x="5616"/>
        <item x="132"/>
        <item x="31247"/>
        <item x="27027"/>
        <item x="22359"/>
        <item x="31242"/>
        <item x="21300"/>
        <item x="4507"/>
        <item x="24110"/>
        <item x="14197"/>
        <item x="20197"/>
        <item x="5751"/>
        <item x="927"/>
        <item x="9932"/>
        <item x="13009"/>
        <item x="28493"/>
        <item x="24343"/>
        <item x="32767"/>
        <item x="25813"/>
        <item x="3168"/>
        <item x="20117"/>
        <item x="5744"/>
        <item x="5931"/>
        <item x="29383"/>
        <item x="12518"/>
        <item x="9570"/>
        <item x="14330"/>
        <item x="4729"/>
        <item x="21906"/>
        <item x="194"/>
        <item x="14135"/>
        <item x="9734"/>
        <item x="29608"/>
        <item x="19935"/>
        <item x="8138"/>
        <item x="10467"/>
        <item x="9971"/>
        <item x="7343"/>
        <item x="5628"/>
        <item x="15061"/>
        <item x="24438"/>
        <item x="27574"/>
        <item x="26819"/>
        <item x="16340"/>
        <item x="25668"/>
        <item x="10193"/>
        <item x="32776"/>
        <item x="11630"/>
        <item x="25753"/>
        <item x="27138"/>
        <item x="12717"/>
        <item x="18854"/>
        <item x="32655"/>
        <item x="15353"/>
        <item x="5292"/>
        <item x="14409"/>
        <item x="1962"/>
        <item x="27890"/>
        <item x="27305"/>
        <item x="4088"/>
        <item x="26362"/>
        <item x="6222"/>
        <item x="21415"/>
        <item x="1928"/>
        <item x="22226"/>
        <item x="13338"/>
        <item x="24505"/>
        <item x="8995"/>
        <item x="19858"/>
        <item x="5355"/>
        <item x="30486"/>
        <item x="6669"/>
        <item x="16996"/>
        <item x="26036"/>
        <item x="4036"/>
        <item x="15713"/>
        <item x="32873"/>
        <item x="18983"/>
        <item x="31975"/>
        <item x="26399"/>
        <item x="25734"/>
        <item x="9116"/>
        <item x="2334"/>
        <item x="24569"/>
        <item x="7295"/>
        <item x="23199"/>
        <item x="5286"/>
        <item x="32901"/>
        <item x="4087"/>
        <item x="9651"/>
        <item x="25415"/>
        <item x="25998"/>
        <item x="23939"/>
        <item x="7584"/>
        <item x="13213"/>
        <item x="9519"/>
        <item x="4452"/>
        <item x="9272"/>
        <item x="3786"/>
        <item x="22067"/>
        <item x="3292"/>
        <item x="23372"/>
        <item x="1266"/>
        <item x="30250"/>
        <item x="16885"/>
        <item x="29924"/>
        <item x="21570"/>
        <item x="26500"/>
        <item x="4346"/>
        <item x="4401"/>
        <item x="28608"/>
        <item x="15691"/>
        <item x="13852"/>
        <item x="9944"/>
        <item x="22574"/>
        <item x="18245"/>
        <item x="21411"/>
        <item x="28091"/>
        <item x="18234"/>
        <item x="18186"/>
        <item x="20725"/>
        <item x="24327"/>
        <item x="16496"/>
        <item x="31994"/>
        <item x="23611"/>
        <item x="833"/>
        <item x="31245"/>
        <item x="18310"/>
        <item x="9130"/>
        <item x="7814"/>
        <item x="30351"/>
        <item x="9486"/>
        <item x="737"/>
        <item x="32065"/>
        <item x="16189"/>
        <item x="29911"/>
        <item x="7496"/>
        <item x="12505"/>
        <item x="11767"/>
        <item x="2050"/>
        <item x="12420"/>
        <item x="29355"/>
        <item x="17190"/>
        <item x="31824"/>
        <item x="3897"/>
        <item x="2896"/>
        <item x="12579"/>
        <item x="22251"/>
        <item x="17990"/>
        <item x="1326"/>
        <item x="16899"/>
        <item x="22124"/>
        <item x="16838"/>
        <item x="29334"/>
        <item x="7263"/>
        <item x="10540"/>
        <item x="6013"/>
        <item x="31081"/>
        <item x="10638"/>
        <item x="14259"/>
        <item x="30741"/>
        <item x="32780"/>
        <item x="32808"/>
        <item x="7436"/>
        <item x="32331"/>
        <item x="15732"/>
        <item x="20453"/>
        <item x="2152"/>
        <item x="18097"/>
        <item x="21907"/>
        <item x="5321"/>
        <item x="32606"/>
        <item x="26665"/>
        <item x="16552"/>
        <item x="3973"/>
        <item x="12462"/>
        <item x="5046"/>
        <item x="11418"/>
        <item x="24648"/>
        <item x="25383"/>
        <item x="28012"/>
        <item x="32675"/>
        <item x="24734"/>
        <item x="12019"/>
        <item x="2396"/>
        <item x="16052"/>
        <item x="26126"/>
        <item x="6728"/>
        <item x="24355"/>
        <item x="10128"/>
        <item x="7600"/>
        <item x="8505"/>
        <item x="20257"/>
        <item x="3486"/>
        <item x="24577"/>
        <item x="695"/>
        <item x="22956"/>
        <item x="17320"/>
        <item x="17166"/>
        <item x="28536"/>
        <item x="14480"/>
        <item x="6717"/>
        <item x="15574"/>
        <item x="2176"/>
        <item x="21221"/>
        <item x="9583"/>
        <item x="20802"/>
        <item x="32194"/>
        <item x="14447"/>
        <item x="18377"/>
        <item x="2098"/>
        <item x="14186"/>
        <item x="21541"/>
        <item x="10858"/>
        <item x="16369"/>
        <item x="26461"/>
        <item x="20423"/>
        <item x="14688"/>
        <item x="23410"/>
        <item x="23996"/>
        <item x="25901"/>
        <item x="8335"/>
        <item x="27985"/>
        <item x="30445"/>
        <item x="17425"/>
        <item x="26408"/>
        <item x="2407"/>
        <item x="32823"/>
        <item x="25724"/>
        <item x="20846"/>
        <item x="5047"/>
        <item x="30414"/>
        <item x="29979"/>
        <item x="29270"/>
        <item x="2305"/>
        <item x="16151"/>
        <item x="9381"/>
        <item x="30649"/>
        <item x="26640"/>
        <item x="9707"/>
        <item x="19620"/>
        <item x="11100"/>
        <item x="3523"/>
        <item x="25925"/>
        <item x="6509"/>
        <item x="21617"/>
        <item x="12139"/>
        <item x="32862"/>
        <item x="30539"/>
        <item x="4473"/>
        <item x="21935"/>
        <item x="17987"/>
        <item x="20793"/>
        <item x="2120"/>
        <item x="7115"/>
        <item x="32934"/>
        <item x="22507"/>
        <item x="2928"/>
        <item x="11287"/>
        <item x="21491"/>
        <item x="9386"/>
        <item x="6837"/>
        <item x="21158"/>
        <item x="8625"/>
        <item x="28089"/>
        <item x="13601"/>
        <item x="15988"/>
        <item x="16161"/>
        <item x="6828"/>
        <item x="25401"/>
        <item x="504"/>
        <item x="20052"/>
        <item x="26265"/>
        <item x="24946"/>
        <item x="6672"/>
        <item x="19005"/>
        <item x="30433"/>
        <item x="872"/>
        <item x="6932"/>
        <item x="13150"/>
        <item x="24662"/>
        <item x="8729"/>
        <item x="27601"/>
        <item x="27349"/>
        <item x="1944"/>
        <item x="25713"/>
        <item x="23643"/>
        <item x="8730"/>
        <item x="24263"/>
        <item x="28428"/>
        <item x="32853"/>
        <item x="21284"/>
        <item x="1364"/>
        <item x="14540"/>
        <item x="30333"/>
        <item x="651"/>
        <item x="3329"/>
        <item x="12750"/>
        <item x="19256"/>
        <item x="7616"/>
        <item x="10114"/>
        <item x="1791"/>
        <item x="9899"/>
        <item x="16702"/>
        <item x="7937"/>
        <item x="24771"/>
        <item x="24120"/>
        <item x="31671"/>
        <item x="16008"/>
        <item x="17047"/>
        <item x="26060"/>
        <item x="12634"/>
        <item x="28211"/>
        <item x="3699"/>
        <item x="14601"/>
        <item x="29706"/>
        <item x="14242"/>
        <item x="25422"/>
        <item x="32661"/>
        <item x="10688"/>
        <item x="22463"/>
        <item x="12931"/>
        <item x="18223"/>
        <item x="22588"/>
        <item x="2686"/>
        <item x="23646"/>
        <item x="26297"/>
        <item x="12985"/>
        <item x="32436"/>
        <item x="20505"/>
        <item x="21596"/>
        <item x="23798"/>
        <item x="7004"/>
        <item x="6937"/>
        <item x="5381"/>
        <item x="3721"/>
        <item x="29893"/>
        <item x="31109"/>
        <item x="29998"/>
        <item x="3876"/>
        <item x="8275"/>
        <item x="13303"/>
        <item x="11722"/>
        <item x="2757"/>
        <item x="9982"/>
        <item x="10618"/>
        <item x="24332"/>
        <item x="27795"/>
        <item x="7989"/>
        <item x="14551"/>
        <item x="9722"/>
        <item x="23360"/>
        <item x="19085"/>
        <item x="24197"/>
        <item x="3276"/>
        <item x="32771"/>
        <item x="2950"/>
        <item x="4885"/>
        <item x="22734"/>
        <item x="27848"/>
        <item x="16351"/>
        <item x="25569"/>
        <item x="6727"/>
        <item x="17864"/>
        <item x="17618"/>
        <item x="7688"/>
        <item x="6971"/>
        <item x="14791"/>
        <item x="26000"/>
        <item x="26263"/>
        <item x="25550"/>
        <item x="8103"/>
        <item x="2856"/>
        <item x="21992"/>
        <item x="29424"/>
        <item x="31197"/>
        <item x="15675"/>
        <item x="317"/>
        <item x="5243"/>
        <item x="31172"/>
        <item x="12818"/>
        <item x="30607"/>
        <item x="9003"/>
        <item x="832"/>
        <item x="27054"/>
        <item x="22652"/>
        <item x="31627"/>
        <item x="27605"/>
        <item x="983"/>
        <item x="31391"/>
        <item x="12332"/>
        <item x="17818"/>
        <item x="369"/>
        <item x="3711"/>
        <item x="4985"/>
        <item x="1250"/>
        <item x="1273"/>
        <item x="12447"/>
        <item x="3541"/>
        <item x="3485"/>
        <item x="4332"/>
        <item x="28037"/>
        <item x="27721"/>
        <item x="24061"/>
        <item x="7686"/>
        <item x="3052"/>
        <item x="32130"/>
        <item x="17142"/>
        <item x="24430"/>
        <item x="24123"/>
        <item x="15142"/>
        <item x="1607"/>
        <item x="29555"/>
        <item x="13380"/>
        <item x="5175"/>
        <item x="3205"/>
        <item x="12591"/>
        <item x="29483"/>
        <item x="24748"/>
        <item x="25920"/>
        <item x="15600"/>
        <item x="25409"/>
        <item x="26414"/>
        <item x="2542"/>
        <item x="6184"/>
        <item x="2855"/>
        <item x="26210"/>
        <item x="23654"/>
        <item x="9102"/>
        <item x="15176"/>
        <item x="20382"/>
        <item x="14379"/>
        <item x="7025"/>
        <item x="17510"/>
        <item x="9491"/>
        <item x="506"/>
        <item x="22385"/>
        <item x="21719"/>
        <item x="18780"/>
        <item x="4972"/>
        <item x="22131"/>
        <item x="16227"/>
        <item x="32840"/>
        <item x="20493"/>
        <item x="1750"/>
        <item x="6597"/>
        <item x="29841"/>
        <item x="10987"/>
        <item x="24016"/>
        <item x="14099"/>
        <item x="28103"/>
        <item x="21725"/>
        <item x="22139"/>
        <item x="17796"/>
        <item x="12718"/>
        <item x="29353"/>
        <item x="25094"/>
        <item x="12006"/>
        <item x="8255"/>
        <item x="19460"/>
        <item x="8508"/>
        <item x="13208"/>
        <item x="28008"/>
        <item x="27155"/>
        <item x="992"/>
        <item x="15540"/>
        <item x="12555"/>
        <item x="23522"/>
        <item x="6845"/>
        <item x="9815"/>
        <item x="28681"/>
        <item x="20008"/>
        <item x="10785"/>
        <item x="4634"/>
        <item x="21097"/>
        <item x="4969"/>
        <item x="32019"/>
        <item x="6803"/>
        <item x="12286"/>
        <item x="7347"/>
        <item x="10798"/>
        <item x="28402"/>
        <item x="1878"/>
        <item x="16532"/>
        <item x="8004"/>
        <item x="24764"/>
        <item x="5261"/>
        <item x="4272"/>
        <item x="9842"/>
        <item x="28878"/>
        <item x="18272"/>
        <item x="27087"/>
        <item x="26906"/>
        <item x="20875"/>
        <item x="12988"/>
        <item x="15296"/>
        <item x="261"/>
        <item x="10106"/>
        <item x="30555"/>
        <item x="6482"/>
        <item x="26497"/>
        <item x="8872"/>
        <item x="24610"/>
        <item x="30467"/>
        <item x="17102"/>
        <item x="32599"/>
        <item x="24954"/>
        <item x="23839"/>
        <item x="17716"/>
        <item x="29039"/>
        <item x="25135"/>
        <item x="18290"/>
        <item x="32394"/>
        <item x="23351"/>
        <item x="9442"/>
        <item x="32607"/>
        <item x="32367"/>
        <item x="13662"/>
        <item x="8765"/>
        <item x="12947"/>
        <item x="32900"/>
        <item x="15570"/>
        <item x="13744"/>
        <item x="24695"/>
        <item x="4893"/>
        <item x="97"/>
        <item x="16455"/>
        <item x="7895"/>
        <item x="8827"/>
        <item x="25610"/>
        <item x="25869"/>
        <item x="12134"/>
        <item x="2363"/>
        <item x="21637"/>
        <item x="15711"/>
        <item x="32824"/>
        <item x="16604"/>
        <item x="30082"/>
        <item x="4425"/>
        <item x="10580"/>
        <item x="3951"/>
        <item x="32929"/>
        <item x="26087"/>
        <item x="5095"/>
        <item x="26405"/>
        <item x="2571"/>
        <item x="17559"/>
        <item x="19817"/>
        <item x="9663"/>
        <item x="5317"/>
        <item x="31173"/>
        <item x="12485"/>
        <item x="1869"/>
        <item x="24774"/>
        <item x="26845"/>
        <item x="29792"/>
        <item x="25913"/>
        <item x="4907"/>
        <item x="29708"/>
        <item x="10876"/>
        <item x="4243"/>
        <item x="20354"/>
        <item x="29981"/>
        <item x="19257"/>
        <item x="27063"/>
        <item x="26113"/>
        <item x="15700"/>
        <item x="5394"/>
        <item x="28425"/>
        <item x="26394"/>
        <item x="25382"/>
        <item x="21620"/>
        <item x="31443"/>
        <item x="5756"/>
        <item x="18018"/>
        <item x="18128"/>
        <item x="5472"/>
        <item x="14788"/>
        <item x="32659"/>
        <item x="23456"/>
        <item x="15102"/>
        <item x="28958"/>
        <item x="17516"/>
        <item x="6512"/>
        <item x="23963"/>
        <item x="24032"/>
        <item x="10573"/>
        <item x="15922"/>
        <item x="6751"/>
        <item x="21049"/>
        <item x="22569"/>
        <item x="23159"/>
        <item x="3306"/>
        <item x="1999"/>
        <item x="18951"/>
        <item x="25733"/>
        <item x="19584"/>
        <item x="18603"/>
        <item x="25393"/>
        <item x="23192"/>
        <item x="15409"/>
        <item x="28339"/>
        <item x="21624"/>
        <item x="13861"/>
        <item x="4105"/>
        <item x="24429"/>
        <item x="17294"/>
        <item x="19269"/>
        <item x="29107"/>
        <item x="17359"/>
        <item x="21659"/>
        <item x="6674"/>
        <item x="17504"/>
        <item x="18477"/>
        <item x="26535"/>
        <item x="25918"/>
        <item x="8555"/>
        <item x="29665"/>
        <item x="8130"/>
        <item x="23862"/>
        <item x="18286"/>
        <item x="8607"/>
        <item x="28380"/>
        <item x="15240"/>
        <item x="7528"/>
        <item x="11925"/>
        <item x="10619"/>
        <item x="28722"/>
        <item x="1401"/>
        <item x="10922"/>
        <item x="20014"/>
        <item x="32305"/>
        <item x="10059"/>
        <item x="8106"/>
        <item x="23240"/>
        <item x="25562"/>
        <item x="13963"/>
        <item x="19332"/>
        <item x="10293"/>
        <item x="23092"/>
        <item x="17343"/>
        <item x="2444"/>
        <item x="18365"/>
        <item x="27550"/>
        <item x="15727"/>
        <item x="23018"/>
        <item x="2100"/>
        <item x="16389"/>
        <item x="21700"/>
        <item x="14800"/>
        <item x="9490"/>
        <item x="13271"/>
        <item x="17149"/>
        <item x="5236"/>
        <item x="26328"/>
        <item x="9934"/>
        <item x="23927"/>
        <item x="11801"/>
        <item x="14001"/>
        <item x="2593"/>
        <item x="30226"/>
        <item x="20067"/>
        <item x="21384"/>
        <item x="31856"/>
        <item x="4024"/>
        <item x="9905"/>
        <item x="22736"/>
        <item x="2557"/>
        <item x="17764"/>
        <item x="19757"/>
        <item x="23551"/>
        <item x="926"/>
        <item x="12173"/>
        <item x="18731"/>
        <item x="21655"/>
        <item x="5596"/>
        <item x="2244"/>
        <item x="1264"/>
        <item x="13860"/>
        <item x="13342"/>
        <item x="20772"/>
        <item x="5830"/>
        <item x="31739"/>
        <item x="16596"/>
        <item x="6415"/>
        <item x="15630"/>
        <item x="8310"/>
        <item x="10184"/>
        <item x="32090"/>
        <item x="30421"/>
        <item x="11853"/>
        <item x="2053"/>
        <item x="9343"/>
        <item x="23670"/>
        <item x="7045"/>
        <item x="21712"/>
        <item x="18683"/>
        <item x="30217"/>
        <item x="30651"/>
        <item x="24234"/>
        <item x="32056"/>
        <item x="19311"/>
        <item x="29799"/>
        <item x="9797"/>
        <item x="30961"/>
        <item x="16745"/>
        <item x="11852"/>
        <item x="28324"/>
        <item x="13028"/>
        <item x="17645"/>
        <item x="26991"/>
        <item x="5653"/>
        <item x="7694"/>
        <item x="28944"/>
        <item x="11960"/>
        <item x="31783"/>
        <item x="24581"/>
        <item x="28666"/>
        <item x="8399"/>
        <item x="1578"/>
        <item x="23320"/>
        <item x="24958"/>
        <item x="3687"/>
        <item x="31683"/>
        <item x="4222"/>
        <item x="2540"/>
        <item x="32644"/>
        <item x="16110"/>
        <item x="24945"/>
        <item x="28154"/>
        <item x="12210"/>
        <item x="9358"/>
        <item x="22185"/>
        <item x="26617"/>
        <item x="13807"/>
        <item x="26189"/>
        <item x="5380"/>
        <item x="21267"/>
        <item x="10029"/>
        <item x="25182"/>
        <item x="14452"/>
        <item x="5048"/>
        <item x="1736"/>
        <item x="6017"/>
        <item x="6110"/>
        <item x="28577"/>
        <item x="16699"/>
        <item x="6804"/>
        <item x="25298"/>
        <item x="15095"/>
        <item x="25411"/>
        <item x="18684"/>
        <item x="21864"/>
        <item x="11804"/>
        <item x="2714"/>
        <item x="27624"/>
        <item x="21069"/>
        <item x="25700"/>
        <item x="5674"/>
        <item x="29800"/>
        <item x="7839"/>
        <item x="12452"/>
        <item x="10415"/>
        <item x="18812"/>
        <item x="10201"/>
        <item x="8228"/>
        <item x="12264"/>
        <item x="12275"/>
        <item x="20016"/>
        <item x="24128"/>
        <item x="19452"/>
        <item x="20433"/>
        <item x="2259"/>
        <item x="20538"/>
        <item x="8817"/>
        <item x="19925"/>
        <item x="23676"/>
        <item x="3023"/>
        <item x="7733"/>
        <item x="27239"/>
        <item x="16700"/>
        <item x="5839"/>
        <item x="7917"/>
        <item x="8276"/>
        <item x="14620"/>
        <item x="4798"/>
        <item x="13927"/>
        <item x="25225"/>
        <item x="23441"/>
        <item x="2886"/>
        <item x="1414"/>
        <item x="18678"/>
        <item x="2682"/>
        <item x="30853"/>
        <item x="29504"/>
        <item x="32582"/>
        <item x="7885"/>
        <item x="13442"/>
        <item x="9786"/>
        <item x="13092"/>
        <item x="27467"/>
        <item x="29596"/>
        <item x="10024"/>
        <item x="19175"/>
        <item x="29196"/>
        <item x="29724"/>
        <item x="730"/>
        <item x="12852"/>
        <item x="15805"/>
        <item x="146"/>
        <item x="5746"/>
        <item x="11650"/>
        <item x="16936"/>
        <item x="188"/>
        <item x="1594"/>
        <item x="20838"/>
        <item x="4621"/>
        <item x="9179"/>
        <item x="28963"/>
        <item x="18620"/>
        <item x="14399"/>
        <item x="29767"/>
        <item x="28936"/>
        <item x="21493"/>
        <item x="5969"/>
        <item x="23741"/>
        <item x="25260"/>
        <item x="20720"/>
        <item x="18"/>
        <item x="9023"/>
        <item x="19295"/>
        <item x="30071"/>
        <item x="24054"/>
        <item x="14503"/>
        <item x="26803"/>
        <item x="20334"/>
        <item x="16003"/>
        <item x="12502"/>
        <item x="2567"/>
        <item x="24404"/>
        <item x="16171"/>
        <item x="15677"/>
        <item x="15099"/>
        <item x="29122"/>
        <item x="6899"/>
        <item x="19545"/>
        <item x="9903"/>
        <item x="31343"/>
        <item x="3955"/>
        <item x="29558"/>
        <item x="19399"/>
        <item x="31569"/>
        <item x="31978"/>
        <item x="633"/>
        <item x="1504"/>
        <item x="12214"/>
        <item x="2768"/>
        <item x="24287"/>
        <item x="15681"/>
        <item x="22475"/>
        <item x="20275"/>
        <item x="10316"/>
        <item x="15660"/>
        <item x="10256"/>
        <item x="14879"/>
        <item x="9662"/>
        <item x="13623"/>
        <item x="17554"/>
        <item x="8828"/>
        <item x="26838"/>
        <item x="11321"/>
        <item x="30017"/>
        <item x="22889"/>
        <item x="14838"/>
        <item x="11560"/>
        <item x="814"/>
        <item x="31137"/>
        <item x="7495"/>
        <item x="2577"/>
        <item x="25332"/>
        <item x="19829"/>
        <item x="6247"/>
        <item x="1070"/>
        <item x="6794"/>
        <item x="1145"/>
        <item x="9511"/>
        <item x="15588"/>
        <item x="11697"/>
        <item x="4066"/>
        <item x="14353"/>
        <item x="9296"/>
        <item x="1122"/>
        <item x="16694"/>
        <item x="27654"/>
        <item x="22120"/>
        <item x="19058"/>
        <item x="29525"/>
        <item x="26997"/>
        <item x="32811"/>
        <item x="31778"/>
        <item x="20494"/>
        <item x="4467"/>
        <item x="21551"/>
        <item x="26012"/>
        <item x="20739"/>
        <item x="29983"/>
        <item x="6175"/>
        <item x="20571"/>
        <item x="16386"/>
        <item x="30921"/>
        <item x="11258"/>
        <item x="21399"/>
        <item x="29028"/>
        <item x="10222"/>
        <item x="25603"/>
        <item x="26976"/>
        <item x="3286"/>
        <item x="18541"/>
        <item x="30301"/>
        <item x="28562"/>
        <item x="2493"/>
        <item x="31278"/>
        <item x="5157"/>
        <item x="26081"/>
        <item x="4021"/>
        <item x="143"/>
        <item x="21651"/>
        <item x="11777"/>
        <item x="31292"/>
        <item x="26911"/>
        <item x="26034"/>
        <item x="30862"/>
        <item x="17839"/>
        <item x="30302"/>
        <item x="5641"/>
        <item x="10074"/>
        <item x="16586"/>
        <item x="13876"/>
        <item x="7757"/>
        <item x="31219"/>
        <item x="14310"/>
        <item x="23895"/>
        <item x="20466"/>
        <item x="19496"/>
        <item x="28177"/>
        <item x="7370"/>
        <item x="19996"/>
        <item x="1488"/>
        <item x="16944"/>
        <item x="8180"/>
        <item x="20711"/>
        <item x="22218"/>
        <item x="2663"/>
        <item x="13127"/>
        <item x="23249"/>
        <item x="26773"/>
        <item x="30832"/>
        <item x="19357"/>
        <item x="8362"/>
        <item x="839"/>
        <item x="15934"/>
        <item x="10859"/>
        <item x="30254"/>
        <item x="16368"/>
        <item x="9893"/>
        <item x="2411"/>
        <item x="31941"/>
        <item x="30570"/>
        <item x="17836"/>
        <item x="27103"/>
        <item x="2054"/>
        <item x="17901"/>
        <item x="901"/>
        <item x="25319"/>
        <item x="3045"/>
        <item x="13884"/>
        <item x="23273"/>
        <item x="2630"/>
        <item x="30345"/>
        <item x="24526"/>
        <item x="4814"/>
        <item x="3448"/>
        <item x="15363"/>
        <item x="24545"/>
        <item x="1915"/>
        <item x="30749"/>
        <item x="23439"/>
        <item x="19263"/>
        <item x="17771"/>
        <item x="15134"/>
        <item x="21697"/>
        <item x="31718"/>
        <item x="6150"/>
        <item x="28717"/>
        <item x="22075"/>
        <item x="507"/>
        <item x="21777"/>
        <item x="28977"/>
        <item x="22741"/>
        <item x="5247"/>
        <item x="29014"/>
        <item x="17948"/>
        <item x="25629"/>
        <item x="30369"/>
        <item x="30919"/>
        <item x="1536"/>
        <item x="11004"/>
        <item x="20620"/>
        <item x="407"/>
        <item x="30736"/>
        <item x="19844"/>
        <item x="9385"/>
        <item x="13073"/>
        <item x="21428"/>
        <item x="18169"/>
        <item x="5750"/>
        <item x="2067"/>
        <item x="16721"/>
        <item x="23781"/>
        <item x="5053"/>
        <item x="18942"/>
        <item x="27973"/>
        <item x="14548"/>
        <item x="32608"/>
        <item x="27418"/>
        <item x="249"/>
        <item x="13422"/>
        <item x="8570"/>
        <item x="26576"/>
        <item x="25222"/>
        <item x="16872"/>
        <item x="899"/>
        <item x="21566"/>
        <item x="10774"/>
        <item x="18202"/>
        <item x="4705"/>
        <item x="3646"/>
        <item x="6850"/>
        <item x="18704"/>
        <item x="285"/>
        <item x="24457"/>
        <item x="32719"/>
        <item x="1673"/>
        <item x="12757"/>
        <item x="21973"/>
        <item x="17790"/>
        <item x="2250"/>
        <item x="17065"/>
        <item x="25548"/>
        <item x="15837"/>
        <item x="24097"/>
        <item x="23209"/>
        <item x="23930"/>
        <item x="12959"/>
        <item x="22845"/>
        <item x="3688"/>
        <item x="22916"/>
        <item x="11967"/>
        <item x="26828"/>
        <item x="7702"/>
        <item x="10034"/>
        <item x="11929"/>
        <item x="12283"/>
        <item x="9761"/>
        <item x="8419"/>
        <item x="9156"/>
        <item x="31654"/>
        <item x="1365"/>
        <item x="27781"/>
        <item x="21031"/>
        <item x="3664"/>
        <item x="18209"/>
        <item x="4226"/>
        <item x="7873"/>
        <item x="13204"/>
        <item x="18862"/>
        <item x="23792"/>
        <item x="19624"/>
        <item x="28019"/>
        <item x="5196"/>
        <item x="16450"/>
        <item x="1330"/>
        <item x="26694"/>
        <item x="18087"/>
        <item x="8155"/>
        <item x="2425"/>
        <item x="28332"/>
        <item x="28564"/>
        <item x="904"/>
        <item x="27042"/>
        <item x="22853"/>
        <item x="25846"/>
        <item x="12921"/>
        <item x="11293"/>
        <item x="16622"/>
        <item x="22016"/>
        <item x="11742"/>
        <item x="31838"/>
        <item x="24892"/>
        <item x="20548"/>
        <item x="4697"/>
        <item x="20821"/>
        <item x="15932"/>
        <item x="25234"/>
        <item x="15282"/>
        <item x="7958"/>
        <item x="13178"/>
        <item x="4413"/>
        <item x="2525"/>
        <item x="17331"/>
        <item x="1569"/>
        <item x="8843"/>
        <item x="8807"/>
        <item x="4122"/>
        <item x="18011"/>
        <item x="13605"/>
        <item x="18556"/>
        <item x="24393"/>
        <item x="22146"/>
        <item x="22284"/>
        <item x="19617"/>
        <item x="3624"/>
        <item x="13553"/>
        <item x="3079"/>
        <item x="27181"/>
        <item x="18394"/>
        <item x="20521"/>
        <item x="9854"/>
        <item x="6047"/>
        <item x="32365"/>
        <item x="2977"/>
        <item x="30939"/>
        <item x="11285"/>
        <item x="17998"/>
        <item x="18964"/>
        <item x="27862"/>
        <item x="5976"/>
        <item x="8557"/>
        <item x="25457"/>
        <item x="22450"/>
        <item x="2632"/>
        <item x="3198"/>
        <item x="12898"/>
        <item x="19071"/>
        <item x="18733"/>
        <item x="12330"/>
        <item x="28686"/>
        <item x="13394"/>
        <item x="21988"/>
        <item x="7205"/>
        <item x="1276"/>
        <item x="7911"/>
        <item x="12020"/>
        <item x="4637"/>
        <item x="1017"/>
        <item x="13268"/>
        <item x="17816"/>
        <item x="12199"/>
        <item x="13631"/>
        <item x="8708"/>
        <item x="14073"/>
        <item x="7249"/>
        <item x="15645"/>
        <item x="26831"/>
        <item x="5937"/>
        <item x="18230"/>
        <item x="16713"/>
        <item x="19689"/>
        <item x="16619"/>
        <item x="29957"/>
        <item x="18170"/>
        <item x="18200"/>
        <item x="866"/>
        <item x="882"/>
        <item x="10691"/>
        <item x="10227"/>
        <item x="23210"/>
        <item x="31731"/>
        <item x="8426"/>
        <item x="14126"/>
        <item x="32924"/>
        <item x="6734"/>
        <item x="29048"/>
        <item x="20277"/>
        <item x="8629"/>
        <item x="28626"/>
        <item x="21062"/>
        <item x="14349"/>
        <item x="12256"/>
        <item x="69"/>
        <item x="24178"/>
        <item x="26335"/>
        <item x="11372"/>
        <item x="12586"/>
        <item x="11291"/>
        <item x="14419"/>
        <item x="13307"/>
        <item x="17815"/>
        <item x="1545"/>
        <item x="20473"/>
        <item x="7738"/>
        <item x="17497"/>
        <item x="8725"/>
        <item x="3882"/>
        <item x="27522"/>
        <item x="5482"/>
        <item x="21567"/>
        <item x="28525"/>
        <item x="190"/>
        <item x="20765"/>
        <item x="11657"/>
        <item x="771"/>
        <item x="32246"/>
        <item x="7369"/>
        <item x="11091"/>
        <item x="29484"/>
        <item x="25108"/>
        <item x="6912"/>
        <item x="24342"/>
        <item x="7465"/>
        <item x="24888"/>
        <item x="18129"/>
        <item x="10124"/>
        <item x="5963"/>
        <item x="1874"/>
        <item x="22114"/>
        <item x="12761"/>
        <item x="1226"/>
        <item x="16562"/>
        <item x="21387"/>
        <item x="13551"/>
        <item x="22360"/>
        <item x="7313"/>
        <item x="1674"/>
        <item x="25815"/>
        <item x="13462"/>
        <item x="11535"/>
        <item x="24041"/>
        <item x="32872"/>
        <item x="16180"/>
        <item x="24392"/>
        <item x="15581"/>
        <item x="6342"/>
        <item x="25926"/>
        <item x="3424"/>
        <item x="13942"/>
        <item x="7735"/>
        <item x="18019"/>
        <item x="24360"/>
        <item x="31166"/>
        <item x="23052"/>
        <item x="9482"/>
        <item x="70"/>
        <item x="9373"/>
        <item x="30242"/>
        <item x="4496"/>
        <item x="26647"/>
        <item x="31052"/>
        <item x="411"/>
        <item x="7053"/>
        <item x="30179"/>
        <item x="1237"/>
        <item x="3758"/>
        <item x="31357"/>
        <item x="8809"/>
        <item x="26483"/>
        <item x="17453"/>
        <item x="19161"/>
        <item x="14529"/>
        <item x="15228"/>
        <item x="29421"/>
        <item x="9379"/>
        <item x="11378"/>
        <item x="31869"/>
        <item x="22742"/>
        <item x="32290"/>
        <item x="28065"/>
        <item x="32184"/>
        <item x="24897"/>
        <item x="18109"/>
        <item x="27642"/>
        <item x="9459"/>
        <item x="3740"/>
        <item x="16626"/>
        <item x="15114"/>
        <item x="10757"/>
        <item x="13279"/>
        <item x="15614"/>
        <item x="25129"/>
        <item x="1550"/>
        <item x="10603"/>
        <item x="31694"/>
        <item x="13344"/>
        <item x="19079"/>
        <item x="10937"/>
        <item x="10882"/>
        <item x="7704"/>
        <item x="15190"/>
        <item x="12841"/>
        <item x="5235"/>
        <item x="17350"/>
        <item x="14103"/>
        <item x="28580"/>
        <item x="11723"/>
        <item x="16306"/>
        <item x="1045"/>
        <item x="4422"/>
        <item x="27176"/>
        <item x="15579"/>
        <item x="25621"/>
        <item x="19454"/>
        <item x="29318"/>
        <item x="9624"/>
        <item x="21240"/>
        <item x="11890"/>
        <item x="22060"/>
        <item x="29643"/>
        <item x="15339"/>
        <item x="6335"/>
        <item x="14401"/>
        <item x="3793"/>
        <item x="7218"/>
        <item x="13585"/>
        <item x="9614"/>
        <item x="23220"/>
        <item x="25577"/>
        <item x="32826"/>
        <item x="23104"/>
        <item x="12468"/>
        <item x="21389"/>
        <item x="8089"/>
        <item x="30268"/>
        <item x="9974"/>
        <item x="16797"/>
        <item x="6399"/>
        <item x="18410"/>
        <item x="7090"/>
        <item x="10904"/>
        <item x="3776"/>
        <item x="15926"/>
        <item x="26723"/>
        <item x="16984"/>
        <item x="23571"/>
        <item x="12944"/>
        <item x="7190"/>
        <item x="11938"/>
        <item x="21721"/>
        <item x="13112"/>
        <item x="7772"/>
        <item x="18573"/>
        <item x="4354"/>
        <item x="22483"/>
        <item x="3086"/>
        <item x="14730"/>
        <item x="20263"/>
        <item x="25421"/>
        <item x="7946"/>
        <item x="11760"/>
        <item x="7970"/>
        <item x="1616"/>
        <item x="29015"/>
        <item x="727"/>
        <item x="7442"/>
        <item x="27442"/>
        <item x="20935"/>
        <item x="14211"/>
        <item x="23480"/>
        <item x="7250"/>
        <item x="27303"/>
        <item x="16149"/>
        <item x="21656"/>
        <item x="20064"/>
        <item x="13108"/>
        <item x="18836"/>
        <item x="15719"/>
        <item x="13902"/>
        <item x="6418"/>
        <item x="8210"/>
        <item x="16379"/>
        <item x="6841"/>
        <item x="2741"/>
        <item x="29802"/>
        <item x="27515"/>
        <item x="18963"/>
        <item x="20129"/>
        <item x="10088"/>
        <item x="13833"/>
        <item x="27739"/>
        <item x="1076"/>
        <item x="24075"/>
        <item x="23826"/>
        <item x="20925"/>
        <item x="17913"/>
        <item x="25742"/>
        <item x="25478"/>
        <item x="25352"/>
        <item x="20652"/>
        <item x="28775"/>
        <item x="4655"/>
        <item x="25653"/>
        <item x="22640"/>
        <item x="26516"/>
        <item x="27621"/>
        <item x="1557"/>
        <item x="21000"/>
        <item x="28588"/>
        <item x="25821"/>
        <item x="10361"/>
        <item x="2882"/>
        <item x="17663"/>
        <item x="25291"/>
        <item x="1379"/>
        <item x="7700"/>
        <item x="20428"/>
        <item x="22143"/>
        <item x="32414"/>
        <item x="17381"/>
        <item x="7113"/>
        <item x="6285"/>
        <item x="2589"/>
        <item x="22925"/>
        <item x="26785"/>
        <item x="25249"/>
        <item x="30118"/>
        <item x="27609"/>
        <item x="30752"/>
        <item x="2935"/>
        <item x="17264"/>
        <item x="26051"/>
        <item x="6428"/>
        <item x="1477"/>
        <item x="28430"/>
        <item x="21448"/>
        <item x="30933"/>
        <item x="9055"/>
        <item x="24682"/>
        <item x="14153"/>
        <item x="20477"/>
        <item x="18993"/>
        <item x="26905"/>
        <item x="14101"/>
        <item x="16318"/>
        <item x="30155"/>
        <item x="25647"/>
        <item x="15290"/>
        <item x="1901"/>
        <item x="21363"/>
        <item x="3881"/>
        <item x="28560"/>
        <item x="11558"/>
        <item x="10678"/>
        <item x="20895"/>
        <item x="11099"/>
        <item x="16781"/>
        <item x="23596"/>
        <item x="359"/>
        <item x="26191"/>
        <item x="5165"/>
        <item x="28279"/>
        <item x="3538"/>
        <item x="19076"/>
        <item x="1500"/>
        <item x="1399"/>
        <item x="6119"/>
        <item x="29642"/>
        <item x="16014"/>
        <item x="9135"/>
        <item x="8977"/>
        <item x="28243"/>
        <item x="19769"/>
        <item x="23376"/>
        <item x="30074"/>
        <item x="726"/>
        <item x="10109"/>
        <item x="6633"/>
        <item x="11911"/>
        <item x="20955"/>
        <item x="7231"/>
        <item x="30056"/>
        <item x="13683"/>
        <item x="16414"/>
        <item x="6140"/>
        <item x="16846"/>
        <item x="12137"/>
        <item x="11326"/>
        <item x="5785"/>
        <item x="2168"/>
        <item x="422"/>
        <item x="25874"/>
        <item x="12983"/>
        <item x="17411"/>
        <item x="23039"/>
        <item x="9248"/>
        <item x="1448"/>
        <item x="28982"/>
        <item x="17806"/>
        <item x="377"/>
        <item x="13484"/>
        <item x="15055"/>
        <item x="29173"/>
        <item x="1774"/>
        <item x="24636"/>
        <item x="16741"/>
        <item x="32320"/>
        <item x="16615"/>
        <item x="2293"/>
        <item x="14448"/>
        <item x="16494"/>
        <item x="7592"/>
        <item x="7776"/>
        <item x="11809"/>
        <item x="9276"/>
        <item x="9143"/>
        <item x="4185"/>
        <item x="720"/>
        <item x="3516"/>
        <item x="29145"/>
        <item x="14916"/>
        <item x="11276"/>
        <item x="13627"/>
        <item x="9929"/>
        <item x="27220"/>
        <item x="415"/>
        <item x="18878"/>
        <item x="20021"/>
        <item x="22215"/>
        <item x="24282"/>
        <item x="18762"/>
        <item x="13970"/>
        <item x="14604"/>
        <item x="6499"/>
        <item x="3133"/>
        <item x="23147"/>
        <item x="11277"/>
        <item x="26519"/>
        <item x="14565"/>
        <item x="21767"/>
        <item x="30571"/>
        <item x="20063"/>
        <item x="1742"/>
        <item x="17677"/>
        <item x="30048"/>
        <item x="22869"/>
        <item x="3663"/>
        <item x="16273"/>
        <item x="20361"/>
        <item x="26271"/>
        <item x="15272"/>
        <item x="1435"/>
        <item x="25004"/>
        <item x="29680"/>
        <item x="27049"/>
        <item x="13512"/>
        <item x="4513"/>
        <item x="9268"/>
        <item x="32837"/>
        <item x="22188"/>
        <item x="27691"/>
        <item x="14599"/>
        <item x="30189"/>
        <item x="11766"/>
        <item x="30848"/>
        <item x="5187"/>
        <item x="30603"/>
        <item x="26601"/>
        <item x="15698"/>
        <item x="10905"/>
        <item x="2751"/>
        <item x="24567"/>
        <item x="12327"/>
        <item x="12768"/>
        <item x="27663"/>
        <item x="17646"/>
        <item x="22690"/>
        <item x="18436"/>
        <item x="17558"/>
        <item x="10754"/>
        <item x="20241"/>
        <item x="11616"/>
        <item x="5939"/>
        <item x="13205"/>
        <item x="5427"/>
        <item x="5689"/>
        <item x="23887"/>
        <item x="7522"/>
        <item x="31268"/>
        <item x="14743"/>
        <item x="18673"/>
        <item x="11699"/>
        <item x="17617"/>
        <item x="4606"/>
        <item x="2473"/>
        <item x="26409"/>
        <item x="18835"/>
        <item x="27246"/>
        <item x="11936"/>
        <item x="14842"/>
        <item x="31774"/>
        <item x="9993"/>
        <item x="29690"/>
        <item x="31308"/>
        <item x="19437"/>
        <item x="2744"/>
        <item x="25001"/>
        <item x="5994"/>
        <item x="6210"/>
        <item x="5156"/>
        <item x="24477"/>
        <item x="13278"/>
        <item x="11610"/>
        <item x="14927"/>
        <item x="12864"/>
        <item x="26945"/>
        <item x="8323"/>
        <item x="29420"/>
        <item x="23560"/>
        <item x="29549"/>
        <item x="11875"/>
        <item x="12569"/>
        <item x="19133"/>
        <item x="29503"/>
        <item x="644"/>
        <item x="5831"/>
        <item x="10252"/>
        <item x="9554"/>
        <item x="23448"/>
        <item x="9368"/>
        <item x="11472"/>
        <item x="19785"/>
        <item x="27814"/>
        <item x="10569"/>
        <item x="24487"/>
        <item x="32648"/>
        <item x="17672"/>
        <item x="343"/>
        <item x="1089"/>
        <item x="763"/>
        <item x="30428"/>
        <item x="17123"/>
        <item x="31678"/>
        <item x="4587"/>
        <item x="28342"/>
        <item x="11507"/>
        <item x="25029"/>
        <item x="25349"/>
        <item x="20885"/>
        <item x="14248"/>
        <item x="10730"/>
        <item x="27891"/>
        <item x="18093"/>
        <item x="2760"/>
        <item x="22828"/>
        <item x="4211"/>
        <item x="17781"/>
        <item x="17984"/>
        <item x="28306"/>
        <item x="24918"/>
        <item x="23739"/>
        <item x="26490"/>
        <item x="21563"/>
        <item x="25261"/>
        <item x="28819"/>
        <item x="22578"/>
        <item x="1464"/>
        <item x="2000"/>
        <item x="8938"/>
        <item x="9560"/>
        <item x="7674"/>
        <item x="3145"/>
        <item x="5634"/>
        <item x="12251"/>
        <item x="6691"/>
        <item x="10123"/>
        <item x="19424"/>
        <item x="12631"/>
        <item x="11959"/>
        <item x="23041"/>
        <item x="11918"/>
        <item x="25954"/>
        <item x="2733"/>
        <item x="692"/>
        <item x="29773"/>
        <item x="17827"/>
        <item x="15952"/>
        <item x="9820"/>
        <item x="12001"/>
        <item x="25707"/>
        <item x="31557"/>
        <item x="26387"/>
        <item x="21332"/>
        <item x="20978"/>
        <item x="27218"/>
        <item x="31779"/>
        <item x="1634"/>
        <item x="29212"/>
        <item x="26984"/>
        <item x="31128"/>
        <item x="4516"/>
        <item x="29249"/>
        <item x="1397"/>
        <item x="21675"/>
        <item x="14172"/>
        <item x="7484"/>
        <item x="5923"/>
        <item x="11818"/>
        <item x="18920"/>
        <item x="8118"/>
        <item x="15380"/>
        <item x="19477"/>
        <item x="14923"/>
        <item x="17795"/>
        <item x="11903"/>
        <item x="24627"/>
        <item x="29497"/>
        <item x="32701"/>
        <item x="6626"/>
        <item x="7272"/>
        <item x="91"/>
        <item x="21229"/>
        <item x="24749"/>
        <item x="31883"/>
        <item x="10968"/>
        <item x="25431"/>
        <item x="3398"/>
        <item x="3968"/>
        <item x="19821"/>
        <item x="26336"/>
        <item x="22676"/>
        <item x="7010"/>
        <item x="31157"/>
        <item x="1272"/>
        <item x="6558"/>
        <item x="23530"/>
        <item x="12285"/>
        <item x="22445"/>
        <item x="22758"/>
        <item x="28968"/>
        <item x="23025"/>
        <item x="4006"/>
        <item x="2687"/>
        <item x="1489"/>
        <item x="19405"/>
        <item x="17518"/>
        <item x="31526"/>
        <item x="9433"/>
        <item x="9071"/>
        <item x="30212"/>
        <item x="23265"/>
        <item x="19237"/>
        <item x="29088"/>
        <item x="26622"/>
        <item x="13859"/>
        <item x="19743"/>
        <item x="18442"/>
        <item x="24073"/>
        <item x="10369"/>
        <item x="30811"/>
        <item x="15146"/>
        <item x="22636"/>
        <item x="28584"/>
        <item x="30654"/>
        <item x="412"/>
        <item x="26061"/>
        <item x="1650"/>
        <item x="20042"/>
        <item x="25492"/>
        <item x="13332"/>
        <item x="29856"/>
        <item x="25350"/>
        <item x="19373"/>
        <item x="16970"/>
        <item x="14426"/>
        <item x="1726"/>
        <item x="18753"/>
        <item x="16717"/>
        <item x="9720"/>
        <item x="22183"/>
        <item x="3226"/>
        <item x="28700"/>
        <item x="13937"/>
        <item x="14221"/>
        <item x="22111"/>
        <item x="16430"/>
        <item x="12678"/>
        <item x="12146"/>
        <item x="5483"/>
        <item x="7769"/>
        <item x="13291"/>
        <item x="5627"/>
        <item x="7296"/>
        <item x="32766"/>
        <item x="11828"/>
        <item x="9700"/>
        <item x="1259"/>
        <item x="1960"/>
        <item x="3020"/>
        <item x="5300"/>
        <item x="24524"/>
        <item x="17319"/>
        <item x="8867"/>
        <item x="28704"/>
        <item x="27242"/>
        <item x="19794"/>
        <item x="2052"/>
        <item x="206"/>
        <item x="7103"/>
        <item x="12162"/>
        <item x="9291"/>
        <item x="519"/>
        <item x="22405"/>
        <item x="18593"/>
        <item x="26748"/>
        <item x="1802"/>
        <item x="30041"/>
        <item x="32660"/>
        <item x="18181"/>
        <item x="21982"/>
        <item x="28495"/>
        <item x="24716"/>
        <item x="15855"/>
        <item x="8821"/>
        <item x="13438"/>
        <item x="21009"/>
        <item x="32581"/>
        <item x="18852"/>
        <item x="18147"/>
        <item x="9069"/>
        <item x="5870"/>
        <item x="31104"/>
        <item x="2174"/>
        <item x="7184"/>
        <item x="13051"/>
        <item x="23393"/>
        <item x="20406"/>
        <item x="8052"/>
        <item x="21026"/>
        <item x="15101"/>
        <item x="22527"/>
        <item x="29785"/>
        <item x="2859"/>
        <item x="29490"/>
        <item x="29117"/>
        <item x="14888"/>
        <item x="23017"/>
        <item x="29573"/>
        <item x="30593"/>
        <item x="19693"/>
        <item x="15763"/>
        <item x="6185"/>
        <item x="16555"/>
        <item x="29351"/>
        <item x="24709"/>
        <item x="5439"/>
        <item x="1902"/>
        <item x="15023"/>
        <item x="32104"/>
        <item x="30940"/>
        <item x="24548"/>
        <item x="21246"/>
        <item x="264"/>
        <item x="10910"/>
        <item x="2538"/>
        <item x="3873"/>
        <item x="24087"/>
        <item x="5669"/>
        <item x="12952"/>
        <item x="2326"/>
        <item x="16635"/>
        <item x="3810"/>
        <item x="13393"/>
        <item x="26162"/>
        <item x="17962"/>
        <item x="21145"/>
        <item x="236"/>
        <item x="634"/>
        <item x="27693"/>
        <item x="22362"/>
        <item x="18636"/>
        <item x="2503"/>
        <item x="4745"/>
        <item x="30793"/>
        <item x="26161"/>
        <item x="1819"/>
        <item x="18660"/>
        <item x="3754"/>
        <item x="20873"/>
        <item x="35"/>
        <item x="31263"/>
        <item x="32264"/>
        <item x="2290"/>
        <item x="23235"/>
        <item x="18955"/>
        <item x="25568"/>
        <item x="23612"/>
        <item x="17752"/>
        <item x="27035"/>
        <item x="7269"/>
        <item x="27640"/>
        <item x="10613"/>
        <item x="19224"/>
        <item x="8195"/>
        <item x="24461"/>
        <item x="23567"/>
        <item x="19598"/>
        <item x="24805"/>
        <item x="22705"/>
        <item x="31672"/>
        <item x="25040"/>
        <item x="26049"/>
        <item x="11849"/>
        <item x="7833"/>
        <item x="32073"/>
        <item x="22727"/>
        <item x="23527"/>
        <item x="6127"/>
        <item x="8121"/>
        <item x="31419"/>
        <item x="25488"/>
        <item x="31952"/>
        <item x="18999"/>
        <item x="499"/>
        <item x="15030"/>
        <item x="3923"/>
        <item x="31444"/>
        <item x="25082"/>
        <item x="6078"/>
        <item x="1660"/>
        <item x="6919"/>
        <item x="23600"/>
        <item x="13536"/>
        <item x="15583"/>
        <item x="28131"/>
        <item x="10702"/>
        <item x="10533"/>
        <item x="27062"/>
        <item x="26305"/>
        <item x="19217"/>
        <item x="5827"/>
        <item x="3002"/>
        <item x="5847"/>
        <item x="19783"/>
        <item x="13245"/>
        <item x="13364"/>
        <item x="9367"/>
        <item x="15749"/>
        <item x="1013"/>
        <item x="14610"/>
        <item x="16815"/>
        <item x="16277"/>
        <item x="27964"/>
        <item x="25340"/>
        <item x="6088"/>
        <item x="7743"/>
        <item x="24311"/>
        <item x="6909"/>
        <item x="8671"/>
        <item x="8437"/>
        <item x="5943"/>
        <item x="2375"/>
        <item x="24366"/>
        <item x="30070"/>
        <item x="9828"/>
        <item x="2983"/>
        <item x="13621"/>
        <item x="3140"/>
        <item x="4212"/>
        <item x="28839"/>
        <item x="17916"/>
        <item x="3990"/>
        <item x="4064"/>
        <item x="32509"/>
        <item x="20403"/>
        <item x="5804"/>
        <item x="32243"/>
        <item x="24092"/>
        <item x="5199"/>
        <item x="25616"/>
        <item x="1895"/>
        <item x="8749"/>
        <item x="14713"/>
        <item x="13742"/>
        <item x="22217"/>
        <item x="2923"/>
        <item x="18982"/>
        <item x="19750"/>
        <item x="8631"/>
        <item x="7573"/>
        <item x="23639"/>
        <item x="14727"/>
        <item x="26019"/>
        <item x="26951"/>
        <item x="26450"/>
        <item x="24144"/>
        <item x="18923"/>
        <item x="27477"/>
        <item x="2488"/>
        <item x="27803"/>
        <item x="31607"/>
        <item x="27412"/>
        <item x="29261"/>
        <item x="30737"/>
        <item x="10598"/>
        <item x="6611"/>
        <item x="22563"/>
        <item x="18382"/>
        <item x="3588"/>
        <item x="8390"/>
        <item x="31777"/>
        <item x="7697"/>
        <item x="20642"/>
        <item x="11201"/>
        <item x="10295"/>
        <item x="32586"/>
        <item x="28975"/>
        <item x="7483"/>
        <item x="19802"/>
        <item x="29037"/>
        <item x="8176"/>
        <item x="6068"/>
        <item x="26943"/>
        <item x="4581"/>
        <item x="173"/>
        <item x="21487"/>
        <item x="23474"/>
        <item x="14398"/>
        <item x="18939"/>
        <item x="14638"/>
        <item x="32241"/>
        <item x="24837"/>
        <item x="1805"/>
        <item x="4977"/>
        <item x="16373"/>
        <item x="11634"/>
        <item x="9015"/>
        <item x="14270"/>
        <item x="6873"/>
        <item x="21179"/>
        <item x="567"/>
        <item x="24986"/>
        <item x="19255"/>
        <item x="4648"/>
        <item x="25254"/>
        <item x="1745"/>
        <item x="6601"/>
        <item x="27089"/>
        <item x="29397"/>
        <item x="19453"/>
        <item x="8700"/>
        <item x="8967"/>
        <item x="3642"/>
        <item x="26488"/>
        <item x="15639"/>
        <item x="17203"/>
        <item x="20531"/>
        <item x="1611"/>
        <item x="16027"/>
        <item x="24443"/>
        <item x="8379"/>
        <item x="30260"/>
        <item x="5252"/>
        <item x="27711"/>
        <item x="8918"/>
        <item x="8668"/>
        <item x="10842"/>
        <item x="4757"/>
        <item x="5105"/>
        <item x="24170"/>
        <item x="23173"/>
        <item x="13350"/>
        <item x="8733"/>
        <item x="15841"/>
        <item x="16470"/>
        <item x="12087"/>
        <item x="924"/>
        <item x="13249"/>
        <item x="23112"/>
        <item x="15987"/>
        <item x="23538"/>
        <item x="28435"/>
        <item x="6005"/>
        <item x="18524"/>
        <item x="6748"/>
        <item x="27475"/>
        <item x="1369"/>
        <item x="20422"/>
        <item x="21939"/>
        <item x="10512"/>
        <item x="28856"/>
        <item x="12294"/>
        <item x="19011"/>
        <item x="20972"/>
        <item x="16810"/>
        <item x="9807"/>
        <item x="31940"/>
        <item x="23459"/>
        <item x="2404"/>
        <item x="17249"/>
        <item x="6309"/>
        <item x="24951"/>
        <item x="3702"/>
        <item x="28855"/>
        <item x="19495"/>
        <item x="29952"/>
        <item x="29657"/>
        <item x="32431"/>
        <item x="27495"/>
        <item x="24914"/>
        <item x="3842"/>
        <item x="11252"/>
        <item x="8211"/>
        <item x="14876"/>
        <item x="32237"/>
        <item x="6816"/>
        <item x="5036"/>
        <item x="22908"/>
        <item x="7904"/>
        <item x="16360"/>
        <item x="28769"/>
        <item x="7055"/>
        <item x="10011"/>
        <item x="14068"/>
        <item x="28761"/>
        <item x="6666"/>
        <item x="7005"/>
        <item x="24182"/>
        <item x="7938"/>
        <item x="1486"/>
        <item x="29294"/>
        <item x="14687"/>
        <item x="6500"/>
        <item x="13358"/>
        <item x="21349"/>
        <item x="22708"/>
        <item x="3919"/>
        <item x="28556"/>
        <item x="15243"/>
        <item x="6548"/>
        <item x="31858"/>
        <item x="2995"/>
        <item x="20191"/>
        <item x="13568"/>
        <item x="21549"/>
        <item x="16424"/>
        <item x="12114"/>
        <item x="17379"/>
        <item x="31412"/>
        <item x="3483"/>
        <item x="31041"/>
        <item x="20965"/>
        <item x="11484"/>
        <item x="6733"/>
        <item x="6077"/>
        <item x="10066"/>
        <item x="5526"/>
        <item x="18348"/>
        <item x="21248"/>
        <item x="20396"/>
        <item x="30160"/>
        <item x="11132"/>
        <item x="28215"/>
        <item x="15586"/>
        <item x="11270"/>
        <item x="30286"/>
        <item x="26099"/>
        <item x="17349"/>
        <item x="21220"/>
        <item x="30636"/>
        <item x="9898"/>
        <item x="19432"/>
        <item x="32348"/>
        <item x="20099"/>
        <item x="18899"/>
        <item x="29147"/>
        <item x="20018"/>
        <item x="20842"/>
        <item x="22493"/>
        <item x="21970"/>
        <item x="13768"/>
        <item x="1921"/>
        <item x="331"/>
        <item x="11910"/>
        <item x="28467"/>
        <item x="14089"/>
        <item x="31945"/>
        <item x="18298"/>
        <item x="32279"/>
        <item x="4236"/>
        <item x="19419"/>
        <item x="9193"/>
        <item x="13912"/>
        <item x="8758"/>
        <item x="7188"/>
        <item x="3995"/>
        <item x="26847"/>
        <item x="645"/>
        <item x="13656"/>
        <item x="30209"/>
        <item x="26857"/>
        <item x="8393"/>
        <item x="21874"/>
        <item x="28209"/>
        <item x="24203"/>
        <item x="11467"/>
        <item x="19145"/>
        <item x="1303"/>
        <item x="9880"/>
        <item x="17195"/>
        <item x="11003"/>
        <item x="6411"/>
        <item x="10056"/>
        <item x="31855"/>
        <item x="10194"/>
        <item x="3011"/>
        <item x="26607"/>
        <item x="11498"/>
        <item x="10654"/>
        <item x="24159"/>
        <item x="2329"/>
        <item x="2634"/>
        <item x="10158"/>
        <item x="19596"/>
        <item x="11575"/>
        <item x="27231"/>
        <item x="19521"/>
        <item x="27835"/>
        <item x="23121"/>
        <item x="1293"/>
        <item x="15289"/>
        <item x="15846"/>
        <item x="75"/>
        <item x="12314"/>
        <item x="2309"/>
        <item x="8033"/>
        <item x="2664"/>
        <item x="4797"/>
        <item x="4986"/>
        <item x="18563"/>
        <item x="19099"/>
        <item x="26620"/>
        <item x="4408"/>
        <item x="21621"/>
        <item x="25346"/>
        <item x="7678"/>
        <item x="10328"/>
        <item x="22516"/>
        <item x="25582"/>
        <item x="18746"/>
        <item x="20101"/>
        <item x="9429"/>
        <item x="25808"/>
        <item x="22264"/>
        <item x="21808"/>
        <item x="24654"/>
        <item x="674"/>
        <item x="6149"/>
        <item x="29239"/>
        <item x="5695"/>
        <item x="10532"/>
        <item x="12051"/>
        <item x="114"/>
        <item x="24385"/>
        <item x="21534"/>
        <item x="28319"/>
        <item x="7644"/>
        <item x="28892"/>
        <item x="4227"/>
        <item x="10207"/>
        <item x="14092"/>
        <item x="27503"/>
        <item x="9002"/>
        <item x="1274"/>
        <item x="2705"/>
        <item x="9155"/>
        <item x="6084"/>
        <item x="22345"/>
        <item x="999"/>
        <item x="21429"/>
        <item x="30425"/>
        <item x="16332"/>
        <item x="23727"/>
        <item x="28227"/>
        <item x="4179"/>
        <item x="2437"/>
        <item x="8560"/>
        <item x="30129"/>
        <item x="12927"/>
        <item x="15336"/>
        <item x="8038"/>
        <item x="4838"/>
        <item x="6753"/>
        <item x="1457"/>
        <item x="975"/>
        <item x="9710"/>
        <item x="2726"/>
        <item x="26756"/>
        <item x="13222"/>
        <item x="4004"/>
        <item x="18099"/>
        <item x="29545"/>
        <item x="7808"/>
        <item x="30128"/>
        <item x="27393"/>
        <item x="30417"/>
        <item x="4676"/>
        <item x="4464"/>
        <item x="13907"/>
        <item x="30898"/>
        <item x="4089"/>
        <item x="5741"/>
        <item x="9302"/>
        <item x="3466"/>
        <item x="29774"/>
        <item x="10787"/>
        <item x="29780"/>
        <item x="6688"/>
        <item x="19949"/>
        <item x="2068"/>
        <item x="11002"/>
        <item x="4426"/>
        <item x="31522"/>
        <item x="23703"/>
        <item x="24675"/>
        <item x="16869"/>
        <item x="29674"/>
        <item x="4407"/>
        <item x="3683"/>
        <item x="31438"/>
        <item x="4392"/>
        <item x="3743"/>
        <item x="19051"/>
        <item x="16462"/>
        <item x="14377"/>
        <item x="27104"/>
        <item x="15495"/>
        <item x="18260"/>
        <item x="3039"/>
        <item x="31475"/>
        <item x="23681"/>
        <item x="10739"/>
        <item x="13552"/>
        <item x="24206"/>
        <item x="26314"/>
        <item x="7532"/>
        <item x="18904"/>
        <item x="23502"/>
        <item x="12721"/>
        <item x="32693"/>
        <item x="22885"/>
        <item x="9316"/>
        <item x="24998"/>
        <item x="2479"/>
        <item x="17347"/>
        <item x="18465"/>
        <item x="7242"/>
        <item x="8871"/>
        <item x="9185"/>
        <item x="29299"/>
        <item x="31009"/>
        <item x="18730"/>
        <item x="11156"/>
        <item x="6710"/>
        <item x="6035"/>
        <item x="25209"/>
        <item x="10071"/>
        <item x="14067"/>
        <item x="1016"/>
        <item x="30485"/>
        <item x="26553"/>
        <item x="14376"/>
        <item x="10883"/>
        <item x="24751"/>
        <item x="20010"/>
        <item x="5659"/>
        <item x="18017"/>
        <item x="2976"/>
        <item x="12783"/>
        <item x="12686"/>
        <item x="6634"/>
        <item x="23638"/>
        <item x="8563"/>
        <item x="19353"/>
        <item x="32619"/>
        <item x="1153"/>
        <item x="10496"/>
        <item x="17192"/>
        <item x="17089"/>
        <item x="18042"/>
        <item x="8060"/>
        <item x="27080"/>
        <item x="1599"/>
        <item x="25838"/>
        <item x="18146"/>
        <item x="2300"/>
        <item x="23460"/>
        <item x="21030"/>
        <item x="10755"/>
        <item x="23063"/>
        <item x="1865"/>
        <item x="6948"/>
        <item x="8003"/>
        <item x="22167"/>
        <item x="26229"/>
        <item x="24012"/>
        <item x="18422"/>
        <item x="22810"/>
        <item x="26302"/>
        <item x="25702"/>
        <item x="18206"/>
        <item x="28392"/>
        <item x="29650"/>
        <item x="5906"/>
        <item x="12609"/>
        <item x="12311"/>
        <item x="28477"/>
        <item x="16489"/>
        <item x="4651"/>
        <item x="6599"/>
        <item x="11958"/>
        <item x="5527"/>
        <item x="27865"/>
        <item x="2141"/>
        <item x="20330"/>
        <item x="17675"/>
        <item x="32411"/>
        <item x="27451"/>
        <item x="20971"/>
        <item x="27236"/>
        <item x="18600"/>
        <item x="6942"/>
        <item x="15865"/>
        <item x="12305"/>
        <item x="12254"/>
        <item x="4421"/>
        <item x="11796"/>
        <item x="6475"/>
        <item x="14747"/>
        <item x="8223"/>
        <item x="16680"/>
        <item x="26333"/>
        <item x="24363"/>
        <item x="31700"/>
        <item x="30857"/>
        <item x="20283"/>
        <item x="23208"/>
        <item x="18361"/>
        <item x="6007"/>
        <item x="23729"/>
        <item x="30590"/>
        <item x="28510"/>
        <item x="30768"/>
        <item x="8472"/>
        <item x="20362"/>
        <item x="20420"/>
        <item x="32311"/>
        <item x="13453"/>
        <item x="21329"/>
        <item x="13738"/>
        <item x="18898"/>
        <item x="28480"/>
        <item x="16854"/>
        <item x="28479"/>
        <item x="19868"/>
        <item x="27165"/>
        <item x="15836"/>
        <item x="11937"/>
        <item x="8870"/>
        <item x="19959"/>
        <item x="30909"/>
        <item x="1242"/>
        <item x="25474"/>
        <item x="12493"/>
        <item x="24701"/>
        <item x="22197"/>
        <item x="32045"/>
        <item x="10189"/>
        <item x="9492"/>
        <item x="28981"/>
        <item x="25403"/>
        <item x="25397"/>
        <item x="11310"/>
        <item x="4200"/>
        <item x="10991"/>
        <item x="30755"/>
        <item x="12315"/>
        <item x="31816"/>
        <item x="12454"/>
        <item x="13719"/>
        <item x="7378"/>
        <item x="718"/>
        <item x="30581"/>
        <item x="3895"/>
        <item x="26744"/>
        <item x="12645"/>
        <item x="15733"/>
        <item x="3550"/>
        <item x="15460"/>
        <item x="19286"/>
        <item x="25407"/>
        <item x="8561"/>
        <item x="21963"/>
        <item x="30171"/>
        <item x="17048"/>
        <item x="24800"/>
        <item x="28937"/>
        <item x="26042"/>
        <item x="21321"/>
        <item x="5958"/>
        <item x="20715"/>
        <item x="25567"/>
        <item x="14698"/>
        <item x="26047"/>
        <item x="23335"/>
        <item x="11093"/>
        <item x="6580"/>
        <item x="7931"/>
        <item x="20304"/>
        <item x="22675"/>
        <item x="1249"/>
        <item x="16150"/>
        <item x="14670"/>
        <item x="29432"/>
        <item x="17312"/>
        <item x="5368"/>
        <item x="6263"/>
        <item x="18253"/>
        <item x="12209"/>
        <item x="13503"/>
        <item x="30833"/>
        <item x="8252"/>
        <item x="24431"/>
        <item x="17633"/>
        <item x="28337"/>
        <item x="16242"/>
        <item x="16817"/>
        <item x="13151"/>
        <item x="22546"/>
        <item x="12217"/>
        <item x="30376"/>
        <item x="24796"/>
        <item x="19443"/>
        <item x="13275"/>
        <item x="21258"/>
        <item x="25074"/>
        <item x="25304"/>
        <item x="2147"/>
        <item x="15286"/>
        <item x="17298"/>
        <item x="9369"/>
        <item x="18701"/>
        <item x="382"/>
        <item x="26091"/>
        <item x="5897"/>
        <item x="13101"/>
        <item x="12766"/>
        <item x="2343"/>
        <item x="7200"/>
        <item x="31004"/>
        <item x="7627"/>
        <item x="31312"/>
        <item x="30963"/>
        <item x="18509"/>
        <item x="27005"/>
        <item x="11152"/>
        <item x="18398"/>
        <item x="4761"/>
        <item x="22174"/>
        <item x="11019"/>
        <item x="29901"/>
        <item x="9236"/>
        <item x="31340"/>
        <item x="15602"/>
        <item x="19119"/>
        <item x="8186"/>
        <item x="27555"/>
        <item x="31785"/>
        <item x="18447"/>
        <item x="9839"/>
        <item x="13973"/>
        <item x="23574"/>
        <item x="15761"/>
        <item x="16811"/>
        <item x="10938"/>
        <item x="29894"/>
        <item x="2064"/>
        <item x="3470"/>
        <item x="28253"/>
        <item x="24238"/>
        <item x="29364"/>
        <item x="13010"/>
        <item x="30504"/>
        <item x="6002"/>
        <item x="14733"/>
        <item x="29177"/>
        <item x="27861"/>
        <item x="18924"/>
        <item x="26719"/>
        <item x="13165"/>
        <item x="31902"/>
        <item x="13783"/>
        <item x="17334"/>
        <item x="12038"/>
        <item x="29597"/>
        <item x="21593"/>
        <item x="8447"/>
        <item x="20200"/>
        <item x="14335"/>
        <item x="27091"/>
        <item x="17365"/>
        <item x="5005"/>
        <item x="10444"/>
        <item x="2987"/>
        <item x="30057"/>
        <item x="24614"/>
        <item x="3632"/>
        <item x="3546"/>
        <item x="8175"/>
        <item x="13229"/>
        <item x="29418"/>
        <item x="8423"/>
        <item x="10796"/>
        <item x="15689"/>
        <item x="17232"/>
        <item x="2258"/>
        <item x="16514"/>
        <item x="31206"/>
        <item x="20409"/>
        <item x="18413"/>
        <item x="9919"/>
        <item x="19595"/>
        <item x="14646"/>
        <item x="23778"/>
        <item x="30076"/>
        <item x="2348"/>
        <item x="7019"/>
        <item x="139"/>
        <item x="16933"/>
        <item x="17863"/>
        <item x="29188"/>
        <item x="24903"/>
        <item x="11748"/>
        <item x="21609"/>
        <item x="30690"/>
        <item x="24565"/>
        <item x="13006"/>
        <item x="981"/>
        <item x="13300"/>
        <item x="26987"/>
        <item x="12763"/>
        <item x="9645"/>
        <item x="6442"/>
        <item x="6353"/>
        <item x="14772"/>
        <item x="25862"/>
        <item x="13489"/>
        <item x="21871"/>
        <item x="28647"/>
        <item x="8670"/>
        <item x="11663"/>
        <item x="24573"/>
        <item x="17074"/>
        <item x="3934"/>
        <item x="3366"/>
        <item x="24881"/>
        <item x="17416"/>
        <item x="2187"/>
        <item x="7077"/>
        <item x="3474"/>
        <item x="27479"/>
        <item x="15870"/>
        <item x="30720"/>
        <item x="31130"/>
        <item x="24802"/>
        <item x="26260"/>
        <item x="5984"/>
        <item x="7763"/>
        <item x="32474"/>
        <item x="29679"/>
        <item x="5326"/>
        <item x="847"/>
        <item x="31993"/>
        <item x="8230"/>
        <item x="20041"/>
        <item x="28252"/>
        <item x="25850"/>
        <item x="22064"/>
        <item x="7032"/>
        <item x="11428"/>
        <item x="32775"/>
        <item x="29694"/>
        <item x="7138"/>
        <item x="20192"/>
        <item x="7685"/>
        <item x="1666"/>
        <item x="27448"/>
        <item x="4202"/>
        <item x="10550"/>
        <item x="27115"/>
        <item x="3555"/>
        <item x="9810"/>
        <item x="22873"/>
        <item x="5301"/>
        <item x="29815"/>
        <item x="26366"/>
        <item x="23016"/>
        <item x="4396"/>
        <item x="22823"/>
        <item x="27351"/>
        <item x="1622"/>
        <item x="6241"/>
        <item x="14085"/>
        <item x="22763"/>
        <item x="24665"/>
        <item x="12639"/>
        <item x="14030"/>
        <item x="20798"/>
        <item x="30381"/>
        <item x="30480"/>
        <item x="23980"/>
        <item x="794"/>
        <item x="31212"/>
        <item x="26138"/>
        <item x="11984"/>
        <item x="8249"/>
        <item x="12378"/>
        <item x="19486"/>
        <item x="22533"/>
        <item x="23786"/>
        <item x="4500"/>
        <item x="18118"/>
        <item x="15862"/>
        <item x="6133"/>
        <item x="29574"/>
        <item x="6934"/>
        <item x="4264"/>
        <item x="27631"/>
        <item x="3129"/>
        <item x="29251"/>
        <item x="28583"/>
        <item x="174"/>
        <item x="22468"/>
        <item x="14692"/>
        <item x="14776"/>
        <item x="30230"/>
        <item x="14893"/>
        <item x="29210"/>
        <item x="14212"/>
        <item x="3337"/>
        <item x="5652"/>
        <item x="15559"/>
        <item x="4501"/>
        <item x="8422"/>
        <item x="10209"/>
        <item x="12561"/>
        <item x="20171"/>
        <item x="4593"/>
        <item x="23151"/>
        <item x="30474"/>
        <item x="19812"/>
        <item x="12712"/>
        <item x="22418"/>
        <item x="3304"/>
        <item x="25369"/>
        <item x="25880"/>
        <item x="32478"/>
        <item x="11816"/>
        <item x="19869"/>
        <item x="5377"/>
        <item x="3674"/>
        <item x="25935"/>
        <item x="19818"/>
        <item x="23216"/>
        <item x="25573"/>
        <item x="4998"/>
        <item x="27184"/>
        <item x="29865"/>
        <item x="32384"/>
        <item x="19867"/>
        <item x="11951"/>
        <item x="27145"/>
        <item x="5918"/>
        <item x="11649"/>
        <item x="13629"/>
        <item x="23321"/>
        <item x="18205"/>
        <item x="18553"/>
        <item x="5601"/>
        <item x="8834"/>
        <item x="27325"/>
        <item x="11111"/>
        <item x="31459"/>
        <item x="1178"/>
        <item x="32559"/>
        <item x="25893"/>
        <item x="21711"/>
        <item x="10829"/>
        <item x="22372"/>
        <item x="14913"/>
        <item x="32036"/>
        <item x="25447"/>
        <item x="28138"/>
        <item x="5294"/>
        <item x="11454"/>
        <item x="26587"/>
        <item x="17966"/>
        <item x="15507"/>
        <item x="18536"/>
        <item x="28723"/>
        <item x="21648"/>
        <item x="6138"/>
        <item x="29528"/>
        <item x="7894"/>
        <item x="13984"/>
        <item x="18176"/>
        <item x="16825"/>
        <item x="12571"/>
        <item x="2876"/>
        <item x="29649"/>
        <item x="17611"/>
        <item x="4566"/>
        <item x="9938"/>
        <item x="4552"/>
        <item x="6725"/>
        <item x="25684"/>
        <item x="9851"/>
        <item x="16557"/>
        <item x="12896"/>
        <item x="24523"/>
        <item x="30621"/>
        <item x="11079"/>
        <item x="27014"/>
        <item x="31665"/>
        <item x="6972"/>
        <item x="32892"/>
        <item x="16728"/>
        <item x="13055"/>
        <item x="4035"/>
        <item x="31586"/>
        <item x="9183"/>
        <item x="378"/>
        <item x="4771"/>
        <item x="22512"/>
        <item x="14144"/>
        <item x="10930"/>
        <item x="27657"/>
        <item x="18102"/>
        <item x="10255"/>
        <item x="30039"/>
        <item x="28874"/>
        <item x="24013"/>
        <item x="25115"/>
        <item x="7061"/>
        <item x="29190"/>
        <item x="13070"/>
        <item x="4571"/>
        <item x="8634"/>
        <item x="13574"/>
        <item x="3572"/>
        <item x="5109"/>
        <item x="8027"/>
        <item x="15517"/>
        <item x="27838"/>
        <item x="30346"/>
        <item x="13708"/>
        <item x="13944"/>
        <item x="5567"/>
        <item x="12859"/>
        <item x="5091"/>
        <item x="6795"/>
        <item x="25169"/>
        <item x="30627"/>
        <item x="7367"/>
        <item x="13429"/>
        <item x="14110"/>
        <item x="2419"/>
        <item x="8146"/>
        <item x="20031"/>
        <item x="12950"/>
        <item x="2464"/>
        <item x="6257"/>
        <item x="20094"/>
        <item x="1277"/>
        <item x="15321"/>
        <item x="15292"/>
        <item x="4929"/>
        <item x="16284"/>
        <item x="21903"/>
        <item x="19254"/>
        <item x="30639"/>
        <item x="29739"/>
        <item x="22904"/>
        <item x="19878"/>
        <item x="5691"/>
        <item x="25898"/>
        <item x="12735"/>
        <item x="18408"/>
        <item x="22193"/>
        <item x="18585"/>
        <item x="9837"/>
        <item x="22761"/>
        <item x="4792"/>
        <item x="27310"/>
        <item x="12828"/>
        <item x="28275"/>
        <item x="11299"/>
        <item x="10484"/>
        <item x="28565"/>
        <item x="16726"/>
        <item x="3522"/>
        <item x="1206"/>
        <item x="23034"/>
        <item x="22616"/>
        <item x="18685"/>
        <item x="10536"/>
        <item x="28158"/>
        <item x="21991"/>
        <item x="10080"/>
        <item x="31728"/>
        <item x="17116"/>
        <item x="23515"/>
        <item x="7642"/>
        <item x="3443"/>
        <item x="12979"/>
        <item x="4923"/>
        <item x="15218"/>
        <item x="28634"/>
        <item x="1147"/>
        <item x="24563"/>
        <item x="18589"/>
        <item x="14198"/>
        <item x="26701"/>
        <item x="31552"/>
        <item x="17627"/>
        <item x="31355"/>
        <item x="31692"/>
        <item x="5093"/>
        <item x="20161"/>
        <item x="13040"/>
        <item x="27345"/>
        <item x="3161"/>
        <item x="11114"/>
        <item x="4151"/>
        <item x="828"/>
        <item x="30033"/>
        <item x="30688"/>
        <item x="21969"/>
        <item x="27822"/>
        <item x="2355"/>
        <item x="20701"/>
        <item x="13481"/>
        <item x="9464"/>
        <item x="1597"/>
        <item x="30004"/>
        <item x="11385"/>
        <item x="12727"/>
        <item x="19582"/>
        <item x="18652"/>
        <item x="17733"/>
        <item x="22747"/>
        <item x="23848"/>
        <item x="6419"/>
        <item x="19084"/>
        <item x="23131"/>
        <item x="20276"/>
        <item x="5400"/>
        <item x="5582"/>
        <item x="16909"/>
        <item x="16426"/>
        <item x="26145"/>
        <item x="12406"/>
        <item x="2307"/>
        <item x="19926"/>
        <item x="5271"/>
        <item x="22513"/>
        <item x="25785"/>
        <item x="15949"/>
        <item x="27368"/>
        <item x="5613"/>
        <item x="32798"/>
        <item x="7639"/>
        <item x="23008"/>
        <item x="11092"/>
        <item x="7448"/>
        <item x="13703"/>
        <item x="29009"/>
        <item x="8265"/>
        <item x="6982"/>
        <item x="20900"/>
        <item x="30439"/>
        <item x="28860"/>
        <item x="4201"/>
        <item x="16469"/>
        <item x="30518"/>
        <item x="21098"/>
        <item x="7721"/>
        <item x="21137"/>
        <item x="30287"/>
        <item x="22548"/>
        <item x="23591"/>
        <item x="2497"/>
        <item x="2142"/>
        <item x="28596"/>
        <item x="20350"/>
        <item x="13696"/>
        <item x="11407"/>
        <item x="23463"/>
        <item x="12130"/>
        <item x="20879"/>
        <item x="18799"/>
        <item x="15360"/>
        <item x="21634"/>
        <item x="9643"/>
        <item x="21995"/>
        <item x="8428"/>
        <item x="9733"/>
        <item x="16960"/>
        <item x="16000"/>
        <item x="23073"/>
        <item x="28246"/>
        <item x="1129"/>
        <item x="22919"/>
        <item x="20370"/>
        <item x="3340"/>
        <item x="21391"/>
        <item x="32667"/>
        <item x="17478"/>
        <item x="24528"/>
        <item x="9966"/>
        <item x="17912"/>
        <item x="19226"/>
        <item x="6274"/>
        <item x="31705"/>
        <item x="32674"/>
        <item x="18375"/>
        <item x="5092"/>
        <item x="6056"/>
        <item x="2136"/>
        <item x="8975"/>
        <item x="18172"/>
        <item x="19964"/>
        <item x="11810"/>
        <item x="19886"/>
        <item x="16633"/>
        <item x="28259"/>
        <item x="4856"/>
        <item x="25964"/>
        <item x="15133"/>
        <item x="2130"/>
        <item x="24554"/>
        <item x="13500"/>
        <item x="5452"/>
        <item x="23635"/>
        <item x="21038"/>
        <item x="15005"/>
        <item x="3931"/>
        <item x="12565"/>
        <item x="20676"/>
        <item x="4341"/>
        <item x="9594"/>
        <item x="20680"/>
        <item x="8329"/>
        <item x="1753"/>
        <item x="24228"/>
        <item x="32700"/>
        <item x="23962"/>
        <item x="3730"/>
        <item x="15569"/>
        <item x="9138"/>
        <item x="15147"/>
        <item x="25031"/>
        <item x="11552"/>
        <item x="32703"/>
        <item x="11263"/>
        <item x="8752"/>
        <item x="6158"/>
        <item x="16771"/>
        <item x="28320"/>
        <item x="5661"/>
        <item x="30458"/>
        <item x="14890"/>
        <item x="13397"/>
        <item x="14839"/>
        <item x="2781"/>
        <item x="6163"/>
        <item x="26850"/>
        <item x="13558"/>
        <item x="27586"/>
        <item x="7990"/>
        <item x="13709"/>
        <item x="15248"/>
        <item x="17845"/>
        <item x="7610"/>
        <item x="8503"/>
        <item x="29619"/>
        <item x="16179"/>
        <item x="505"/>
        <item x="16823"/>
        <item x="22148"/>
        <item x="14487"/>
        <item x="18402"/>
        <item x="25188"/>
        <item x="24304"/>
        <item x="8747"/>
        <item x="11580"/>
        <item x="27690"/>
        <item x="10399"/>
        <item x="24383"/>
        <item x="29570"/>
        <item x="25047"/>
        <item x="16298"/>
        <item x="8534"/>
        <item x="25253"/>
        <item x="9127"/>
        <item x="28658"/>
        <item x="13298"/>
        <item x="4915"/>
        <item x="21292"/>
        <item x="6843"/>
        <item x="26899"/>
        <item x="10102"/>
        <item x="27802"/>
        <item x="12099"/>
        <item x="6839"/>
        <item x="22003"/>
        <item x="21999"/>
        <item x="14220"/>
        <item x="20413"/>
        <item x="2573"/>
        <item x="27223"/>
        <item x="1468"/>
        <item x="32022"/>
        <item x="5012"/>
        <item x="4171"/>
        <item x="13172"/>
        <item x="27086"/>
        <item x="8971"/>
        <item x="20601"/>
        <item x="27313"/>
        <item x="31666"/>
        <item x="6268"/>
        <item x="12690"/>
        <item x="32859"/>
        <item x="26266"/>
        <item x="7615"/>
        <item x="15433"/>
        <item x="14678"/>
        <item x="9018"/>
        <item x="20806"/>
        <item x="5795"/>
        <item x="22441"/>
        <item x="8706"/>
        <item x="5879"/>
        <item x="15775"/>
        <item x="31767"/>
        <item x="13649"/>
        <item x="30846"/>
        <item x="7167"/>
        <item x="20927"/>
        <item x="13472"/>
        <item x="21084"/>
        <item x="30726"/>
        <item x="6648"/>
        <item x="785"/>
        <item x="27359"/>
        <item x="19522"/>
        <item x="22971"/>
        <item x="24417"/>
        <item x="28237"/>
        <item x="26681"/>
        <item x="9693"/>
        <item x="26534"/>
        <item x="1115"/>
        <item x="14778"/>
        <item x="8704"/>
        <item x="5402"/>
        <item x="14090"/>
        <item x="12171"/>
        <item x="117"/>
        <item x="2426"/>
        <item x="26917"/>
        <item x="29327"/>
        <item x="4724"/>
        <item x="28503"/>
        <item x="18048"/>
        <item x="20026"/>
        <item x="28959"/>
        <item x="18291"/>
        <item x="1072"/>
        <item x="7411"/>
        <item x="12956"/>
        <item x="7494"/>
        <item x="31013"/>
        <item x="39"/>
        <item x="9936"/>
        <item x="2347"/>
        <item x="15729"/>
        <item x="5456"/>
        <item x="23743"/>
        <item x="129"/>
        <item x="20630"/>
        <item x="586"/>
        <item x="27935"/>
        <item x="2436"/>
        <item x="26403"/>
        <item x="18766"/>
        <item x="31210"/>
        <item x="8770"/>
        <item x="3836"/>
        <item x="16591"/>
        <item x="25906"/>
        <item x="3429"/>
        <item x="10690"/>
        <item x="29631"/>
        <item x="31515"/>
        <item x="14493"/>
        <item x="8296"/>
        <item x="16560"/>
        <item x="29314"/>
        <item x="28223"/>
        <item x="9111"/>
        <item x="23324"/>
        <item x="27909"/>
        <item x="18774"/>
        <item x="6924"/>
        <item x="23768"/>
        <item x="27433"/>
        <item x="32052"/>
        <item x="10137"/>
        <item x="13935"/>
        <item x="12145"/>
        <item x="13959"/>
        <item x="24717"/>
        <item x="6619"/>
        <item x="10032"/>
        <item x="7031"/>
        <item x="18781"/>
        <item x="13327"/>
        <item x="18083"/>
        <item x="27108"/>
        <item x="27641"/>
        <item x="10301"/>
        <item x="15232"/>
        <item x="16429"/>
        <item x="11474"/>
        <item x="31629"/>
        <item x="13900"/>
        <item x="1630"/>
        <item x="22033"/>
        <item x="26154"/>
        <item x="20147"/>
        <item x="17351"/>
        <item x="17171"/>
        <item x="30187"/>
        <item x="15113"/>
        <item x="22054"/>
        <item x="14988"/>
        <item x="19960"/>
        <item x="20933"/>
        <item x="5220"/>
        <item x="21802"/>
        <item x="30816"/>
        <item x="21340"/>
        <item x="28248"/>
        <item x="16967"/>
        <item x="1040"/>
        <item x="8784"/>
        <item x="14445"/>
        <item x="28070"/>
        <item x="8991"/>
        <item x="3262"/>
        <item x="21416"/>
        <item x="32723"/>
        <item x="22403"/>
        <item x="2190"/>
        <item x="6732"/>
        <item x="24303"/>
        <item x="13035"/>
        <item x="30772"/>
        <item x="21798"/>
        <item x="21843"/>
        <item x="26384"/>
        <item x="24079"/>
        <item x="8621"/>
        <item x="17929"/>
        <item x="17591"/>
        <item x="13587"/>
        <item x="17662"/>
        <item x="16935"/>
        <item x="22234"/>
        <item x="12080"/>
        <item x="7520"/>
        <item x="12806"/>
        <item x="9205"/>
        <item x="18479"/>
        <item x="23957"/>
        <item x="21265"/>
        <item x="30563"/>
        <item x="22528"/>
        <item x="22401"/>
        <item x="23948"/>
        <item x="8305"/>
        <item x="19753"/>
        <item x="14145"/>
        <item x="17452"/>
        <item x="7108"/>
        <item x="21757"/>
        <item x="14345"/>
        <item x="20261"/>
        <item x="17344"/>
        <item x="19220"/>
        <item x="7374"/>
        <item x="27171"/>
        <item x="16043"/>
        <item x="2384"/>
        <item x="31813"/>
        <item x="13356"/>
        <item x="21880"/>
        <item x="18104"/>
        <item x="32197"/>
        <item x="30814"/>
        <item x="18800"/>
        <item x="9283"/>
        <item x="16951"/>
        <item x="10427"/>
        <item x="25215"/>
        <item x="490"/>
        <item x="6907"/>
        <item x="32240"/>
        <item x="27429"/>
        <item x="25640"/>
        <item x="16693"/>
        <item x="19967"/>
        <item x="23766"/>
        <item x="25525"/>
        <item x="32754"/>
        <item x="26790"/>
        <item x="5887"/>
        <item x="3266"/>
        <item x="9822"/>
        <item x="20924"/>
        <item x="11739"/>
        <item x="28692"/>
        <item x="25445"/>
        <item x="14012"/>
        <item x="11652"/>
        <item x="6276"/>
        <item x="31024"/>
        <item x="17895"/>
        <item x="14832"/>
        <item x="23832"/>
        <item x="12832"/>
        <item x="24668"/>
        <item x="31222"/>
        <item x="31359"/>
        <item x="9306"/>
        <item x="23370"/>
        <item x="6355"/>
        <item x="3524"/>
        <item x="17064"/>
        <item x="27403"/>
        <item x="31674"/>
        <item x="31995"/>
        <item x="14693"/>
        <item x="30878"/>
        <item x="23413"/>
        <item x="14870"/>
        <item x="22720"/>
        <item x="13210"/>
        <item x="3909"/>
        <item x="4522"/>
        <item x="29255"/>
        <item x="3195"/>
        <item x="16303"/>
        <item x="2393"/>
        <item x="4044"/>
        <item x="26503"/>
        <item x="24483"/>
        <item x="4466"/>
        <item x="12510"/>
        <item x="18798"/>
        <item x="24810"/>
        <item x="32117"/>
        <item x="4652"/>
        <item x="21673"/>
        <item x="14809"/>
        <item x="22977"/>
        <item x="31951"/>
        <item x="17439"/>
        <item x="14214"/>
        <item x="7225"/>
        <item x="17346"/>
        <item x="11425"/>
        <item x="32025"/>
        <item x="32315"/>
        <item x="30208"/>
        <item x="6112"/>
        <item x="13779"/>
        <item x="2344"/>
        <item x="32812"/>
        <item x="8884"/>
        <item x="21523"/>
        <item x="7676"/>
        <item x="1959"/>
        <item x="31145"/>
        <item x="17295"/>
        <item x="3066"/>
        <item x="31180"/>
        <item x="31806"/>
        <item x="21723"/>
        <item x="32152"/>
        <item x="19884"/>
        <item x="22472"/>
        <item x="16029"/>
        <item x="2249"/>
        <item x="6945"/>
        <item x="12543"/>
        <item x="7424"/>
        <item x="27645"/>
        <item x="21283"/>
        <item x="20258"/>
        <item x="27064"/>
        <item x="3979"/>
        <item x="16137"/>
        <item x="32915"/>
        <item x="21310"/>
        <item x="25891"/>
        <item x="13050"/>
        <item x="7183"/>
        <item x="30617"/>
        <item x="16244"/>
        <item x="1343"/>
        <item x="10789"/>
        <item x="32803"/>
        <item x="28628"/>
        <item x="2349"/>
        <item x="9801"/>
        <item x="15796"/>
        <item x="9599"/>
        <item x="19877"/>
        <item x="11149"/>
        <item x="7446"/>
        <item x="15326"/>
        <item x="947"/>
        <item x="17514"/>
        <item x="14928"/>
        <item x="24294"/>
        <item x="14674"/>
        <item x="32421"/>
        <item x="25095"/>
        <item x="10599"/>
        <item x="1245"/>
        <item x="13670"/>
        <item x="21582"/>
        <item x="8374"/>
        <item x="24980"/>
        <item x="11008"/>
        <item x="16228"/>
        <item x="22833"/>
        <item x="20156"/>
        <item x="29442"/>
        <item x="18755"/>
        <item x="12523"/>
        <item x="28120"/>
        <item x="30403"/>
        <item x="12915"/>
        <item x="6076"/>
        <item x="7933"/>
        <item x="12894"/>
        <item x="30087"/>
        <item x="14977"/>
        <item x="24084"/>
        <item x="3142"/>
        <item x="3738"/>
        <item x="23432"/>
        <item x="29331"/>
        <item x="26283"/>
        <item x="26412"/>
        <item x="29473"/>
        <item x="20915"/>
        <item x="3696"/>
        <item x="12155"/>
        <item x="2505"/>
        <item x="32673"/>
        <item x="15627"/>
        <item x="31126"/>
        <item x="30568"/>
        <item x="8939"/>
        <item x="14992"/>
        <item x="7611"/>
        <item x="9078"/>
        <item x="8000"/>
        <item x="16077"/>
        <item x="27287"/>
        <item x="7835"/>
        <item x="27618"/>
        <item x="1787"/>
        <item x="20611"/>
        <item x="24603"/>
        <item x="14123"/>
        <item x="12754"/>
        <item x="4527"/>
        <item x="17336"/>
        <item x="15392"/>
        <item x="7126"/>
        <item x="32871"/>
        <item x="1604"/>
        <item x="9823"/>
        <item x="13516"/>
        <item x="26937"/>
        <item x="25312"/>
        <item x="27047"/>
        <item x="27910"/>
        <item x="27677"/>
        <item x="4542"/>
        <item x="4779"/>
        <item x="27746"/>
        <item x="24148"/>
        <item x="8974"/>
        <item x="14424"/>
        <item x="9387"/>
        <item x="26936"/>
        <item x="9395"/>
        <item x="24812"/>
        <item x="25434"/>
        <item x="9332"/>
        <item x="28193"/>
        <item x="7589"/>
        <item x="14645"/>
        <item x="8879"/>
        <item x="18972"/>
        <item x="12230"/>
        <item x="9408"/>
        <item x="8075"/>
        <item x="10546"/>
        <item x="25140"/>
        <item x="2287"/>
        <item x="28641"/>
        <item x="23694"/>
        <item x="10737"/>
        <item x="4845"/>
        <item x="20773"/>
        <item x="18497"/>
        <item x="17245"/>
        <item x="20949"/>
        <item x="2513"/>
        <item x="22815"/>
        <item x="13179"/>
        <item x="17069"/>
        <item x="24231"/>
        <item x="4120"/>
        <item x="23723"/>
        <item x="2228"/>
        <item x="1112"/>
        <item x="29206"/>
        <item x="3027"/>
        <item x="26398"/>
        <item x="9648"/>
        <item x="8288"/>
        <item x="716"/>
        <item x="22994"/>
        <item x="10098"/>
        <item x="28064"/>
        <item x="10520"/>
        <item x="16152"/>
        <item x="27207"/>
        <item x="25269"/>
        <item x="15143"/>
        <item x="4620"/>
        <item x="9920"/>
        <item x="28996"/>
        <item x="25552"/>
        <item x="29900"/>
        <item x="2701"/>
        <item x="1284"/>
        <item x="26318"/>
        <item x="6609"/>
        <item x="4523"/>
        <item x="16065"/>
        <item x="18528"/>
        <item x="1929"/>
        <item x="25400"/>
        <item x="29481"/>
        <item x="32265"/>
        <item x="10923"/>
        <item x="23500"/>
        <item x="10820"/>
        <item x="2042"/>
        <item x="18239"/>
        <item x="16575"/>
        <item x="16915"/>
        <item x="21294"/>
        <item x="5517"/>
        <item x="7891"/>
        <item x="4119"/>
        <item x="8063"/>
        <item x="20178"/>
        <item x="27260"/>
        <item x="22576"/>
        <item x="29607"/>
        <item x="21559"/>
        <item x="26494"/>
        <item x="13308"/>
        <item x="27578"/>
        <item x="18426"/>
        <item x="2993"/>
        <item x="24983"/>
        <item x="19569"/>
        <item x="5006"/>
        <item x="3139"/>
        <item x="5145"/>
        <item x="23549"/>
        <item x="9677"/>
        <item x="26048"/>
        <item x="21537"/>
        <item x="28772"/>
        <item x="8480"/>
        <item x="27674"/>
        <item x="8446"/>
        <item x="10957"/>
        <item x="1556"/>
        <item x="6550"/>
        <item x="19300"/>
        <item x="3154"/>
        <item x="31274"/>
        <item x="8914"/>
        <item x="4995"/>
        <item x="30796"/>
        <item x="11380"/>
        <item x="18433"/>
        <item x="26891"/>
        <item x="15490"/>
        <item x="4255"/>
        <item x="27400"/>
        <item x="14363"/>
        <item x="24770"/>
        <item x="3941"/>
        <item x="27565"/>
        <item x="26506"/>
        <item x="3583"/>
        <item x="29264"/>
        <item x="7621"/>
        <item x="32706"/>
        <item x="12460"/>
        <item x="12835"/>
        <item x="16789"/>
        <item x="28567"/>
        <item x="13440"/>
        <item x="17394"/>
        <item x="19811"/>
        <item x="31899"/>
        <item x="21612"/>
        <item x="9372"/>
        <item x="568"/>
        <item x="22286"/>
        <item x="27556"/>
        <item x="32375"/>
        <item x="7334"/>
        <item x="3994"/>
        <item x="31489"/>
        <item x="20730"/>
        <item x="31568"/>
        <item x="5668"/>
        <item x="13016"/>
        <item x="13306"/>
        <item x="3100"/>
        <item x="24722"/>
        <item x="16261"/>
        <item x="32235"/>
        <item x="20001"/>
        <item x="28753"/>
        <item x="29070"/>
        <item x="20366"/>
        <item x="20940"/>
        <item x="10725"/>
        <item x="5837"/>
        <item x="14062"/>
        <item x="13054"/>
        <item x="13201"/>
        <item x="8764"/>
        <item x="13502"/>
        <item x="21032"/>
        <item x="22520"/>
        <item x="4528"/>
        <item x="28809"/>
        <item x="12464"/>
        <item x="10072"/>
        <item x="32540"/>
        <item x="11957"/>
        <item x="24425"/>
        <item x="1579"/>
        <item x="4644"/>
        <item x="8801"/>
        <item x="2737"/>
        <item x="1200"/>
        <item x="10061"/>
        <item x="10037"/>
        <item x="10455"/>
        <item x="5814"/>
        <item x="19283"/>
        <item x="29298"/>
        <item x="2410"/>
        <item x="17097"/>
        <item x="28343"/>
        <item x="10763"/>
        <item x="545"/>
        <item x="7647"/>
        <item x="3667"/>
        <item x="3000"/>
        <item x="30032"/>
        <item x="10387"/>
        <item x="4001"/>
        <item x="28071"/>
        <item x="28794"/>
        <item x="25034"/>
        <item x="17376"/>
        <item x="9889"/>
        <item x="15601"/>
        <item x="19492"/>
        <item x="30166"/>
        <item x="3779"/>
        <item x="5073"/>
        <item x="16663"/>
        <item x="28915"/>
        <item x="756"/>
        <item x="32185"/>
        <item x="7058"/>
        <item x="15318"/>
        <item x="26369"/>
        <item x="18513"/>
        <item x="30734"/>
        <item x="20837"/>
        <item x="29716"/>
        <item x="2624"/>
        <item x="10716"/>
        <item x="27023"/>
        <item x="12342"/>
        <item x="4554"/>
        <item x="12133"/>
        <item x="12094"/>
        <item x="15003"/>
        <item x="24254"/>
        <item x="20100"/>
        <item x="21515"/>
        <item x="22895"/>
        <item x="28607"/>
        <item x="29578"/>
        <item x="15221"/>
        <item x="15915"/>
        <item x="15513"/>
        <item x="8083"/>
        <item x="26724"/>
        <item x="29304"/>
        <item x="8859"/>
        <item x="6294"/>
        <item x="16971"/>
        <item x="19544"/>
        <item x="20782"/>
        <item x="24478"/>
        <item x="29722"/>
        <item x="6961"/>
        <item x="696"/>
        <item x="32721"/>
        <item x="15536"/>
        <item x="26255"/>
        <item x="662"/>
        <item x="30264"/>
        <item x="10799"/>
        <item x="6750"/>
        <item x="22135"/>
        <item x="17822"/>
        <item x="32788"/>
        <item x="6211"/>
        <item x="27986"/>
        <item x="1086"/>
        <item x="26687"/>
        <item x="7774"/>
        <item x="28862"/>
        <item x="32014"/>
        <item x="21497"/>
        <item x="8054"/>
        <item x="28391"/>
        <item x="4784"/>
        <item x="13905"/>
        <item x="16597"/>
        <item x="180"/>
        <item x="16031"/>
        <item x="1748"/>
        <item x="31588"/>
        <item x="22695"/>
        <item x="31713"/>
        <item x="25675"/>
        <item x="32652"/>
        <item x="8605"/>
        <item x="27867"/>
        <item x="28472"/>
        <item x="6595"/>
        <item x="4465"/>
        <item x="4579"/>
        <item x="22538"/>
        <item x="25692"/>
        <item x="21210"/>
        <item x="16934"/>
        <item x="15699"/>
        <item x="2332"/>
        <item x="20472"/>
        <item x="13957"/>
        <item x="28673"/>
        <item x="32295"/>
        <item x="15410"/>
        <item x="17083"/>
        <item x="30124"/>
        <item x="2328"/>
        <item x="7003"/>
        <item x="13513"/>
        <item x="3790"/>
        <item x="3797"/>
        <item x="11642"/>
        <item x="16800"/>
        <item x="20959"/>
        <item x="403"/>
        <item x="532"/>
        <item x="2391"/>
        <item x="19961"/>
        <item x="7384"/>
        <item x="21653"/>
        <item x="17798"/>
        <item x="32248"/>
        <item x="20024"/>
        <item x="32711"/>
        <item x="20832"/>
        <item x="24151"/>
        <item x="30904"/>
        <item x="25201"/>
        <item x="13964"/>
        <item x="28610"/>
        <item x="16896"/>
        <item x="3825"/>
        <item x="1770"/>
        <item x="12413"/>
        <item x="15974"/>
        <item x="12883"/>
        <item x="8282"/>
        <item x="22506"/>
        <item x="11052"/>
        <item x="26869"/>
        <item x="28927"/>
        <item x="18933"/>
        <item x="3639"/>
        <item x="11343"/>
        <item x="27667"/>
        <item x="12578"/>
        <item x="10907"/>
        <item x="10863"/>
        <item x="17077"/>
        <item x="20452"/>
        <item x="26978"/>
        <item x="20388"/>
        <item x="14318"/>
        <item x="22379"/>
        <item x="26312"/>
        <item x="6533"/>
        <item x="11421"/>
        <item x="30145"/>
        <item x="19944"/>
        <item x="31326"/>
        <item x="17870"/>
        <item x="30978"/>
        <item x="19599"/>
        <item x="30147"/>
        <item x="20474"/>
        <item x="244"/>
        <item x="25496"/>
        <item x="22048"/>
        <item x="16690"/>
        <item x="27496"/>
        <item x="26498"/>
        <item x="18047"/>
        <item x="6037"/>
        <item x="30237"/>
        <item x="7558"/>
        <item x="4072"/>
        <item x="24152"/>
        <item x="18157"/>
        <item x="10009"/>
        <item x="23361"/>
        <item x="10742"/>
        <item x="12695"/>
        <item x="21160"/>
        <item x="5474"/>
        <item x="6434"/>
        <item x="31436"/>
        <item x="32544"/>
        <item x="17223"/>
        <item x="14990"/>
        <item x="15159"/>
        <item x="22910"/>
        <item x="4460"/>
        <item x="21479"/>
        <item x="29262"/>
        <item x="23974"/>
        <item x="26621"/>
        <item x="30277"/>
        <item x="20951"/>
        <item x="31690"/>
        <item x="18715"/>
        <item x="14013"/>
        <item x="26436"/>
        <item x="12788"/>
        <item x="24590"/>
        <item x="5840"/>
        <item x="15051"/>
        <item x="21127"/>
        <item x="19152"/>
        <item x="4445"/>
        <item x="31743"/>
        <item x="962"/>
        <item x="12149"/>
        <item x="10936"/>
        <item x="31421"/>
        <item x="32269"/>
        <item x="18872"/>
        <item x="22570"/>
        <item x="1637"/>
        <item x="15370"/>
        <item x="11823"/>
        <item x="31712"/>
        <item x="14658"/>
        <item x="19908"/>
        <item x="2126"/>
        <item x="22459"/>
        <item x="15656"/>
        <item x="3186"/>
        <item x="23333"/>
        <item x="8840"/>
        <item x="5846"/>
        <item x="6667"/>
        <item x="31449"/>
        <item x="28745"/>
        <item x="31832"/>
        <item x="2418"/>
        <item x="24561"/>
        <item x="18353"/>
        <item x="8143"/>
        <item x="18519"/>
        <item x="13004"/>
        <item x="29273"/>
        <item x="6862"/>
        <item x="17597"/>
        <item x="6330"/>
        <item x="9093"/>
        <item x="18006"/>
        <item x="2606"/>
        <item x="12857"/>
        <item x="14116"/>
        <item x="15598"/>
        <item x="18166"/>
        <item x="13693"/>
        <item x="26432"/>
        <item x="22342"/>
        <item x="10643"/>
        <item x="7653"/>
        <item x="2177"/>
        <item x="22719"/>
        <item x="16105"/>
        <item x="31226"/>
        <item x="26307"/>
        <item x="23852"/>
        <item x="17041"/>
        <item x="22169"/>
        <item x="32460"/>
        <item x="2860"/>
        <item x="27380"/>
        <item x="28621"/>
        <item x="9075"/>
        <item x="22014"/>
        <item x="19449"/>
        <item x="24595"/>
        <item x="20643"/>
        <item x="16425"/>
        <item x="27921"/>
        <item x="28130"/>
        <item x="20044"/>
        <item x="20485"/>
        <item x="9350"/>
        <item x="8575"/>
        <item x="30623"/>
        <item x="1300"/>
        <item x="18946"/>
        <item x="11213"/>
        <item x="10543"/>
        <item x="30447"/>
        <item x="14792"/>
        <item x="23928"/>
        <item x="5310"/>
        <item x="18950"/>
        <item x="7585"/>
        <item x="27512"/>
        <item x="20091"/>
        <item x="9359"/>
        <item x="19327"/>
        <item x="23279"/>
        <item x="28405"/>
        <item x="13633"/>
        <item x="9916"/>
        <item x="13238"/>
        <item x="14423"/>
        <item x="7926"/>
        <item x="21779"/>
        <item x="10605"/>
        <item x="6115"/>
        <item x="14164"/>
        <item x="22250"/>
        <item x="18943"/>
        <item x="17972"/>
        <item x="16181"/>
        <item x="28079"/>
        <item x="1908"/>
        <item x="32210"/>
        <item x="24117"/>
        <item x="8304"/>
        <item x="3143"/>
        <item x="31577"/>
        <item x="9352"/>
        <item x="21301"/>
        <item x="14206"/>
        <item x="12912"/>
        <item x="27997"/>
        <item x="21626"/>
        <item x="14352"/>
        <item x="6629"/>
        <item x="26969"/>
        <item x="20055"/>
        <item x="1182"/>
        <item x="17584"/>
        <item x="12772"/>
        <item x="1021"/>
        <item x="3247"/>
        <item x="8047"/>
        <item x="27738"/>
        <item x="18452"/>
        <item x="16484"/>
        <item x="29411"/>
        <item x="2650"/>
        <item x="3047"/>
        <item x="12431"/>
        <item x="17220"/>
        <item x="21702"/>
        <item x="13870"/>
        <item x="4854"/>
        <item x="28076"/>
        <item x="26794"/>
        <item x="29812"/>
        <item x="22510"/>
        <item x="17398"/>
        <item x="26862"/>
        <item x="17279"/>
        <item x="31248"/>
        <item x="14321"/>
        <item x="12497"/>
        <item x="12623"/>
        <item x="18196"/>
        <item x="11395"/>
        <item x="28908"/>
        <item x="9792"/>
        <item x="24214"/>
        <item x="32189"/>
        <item x="9163"/>
        <item x="19480"/>
        <item x="16656"/>
        <item x="1911"/>
        <item x="6573"/>
        <item x="23356"/>
        <item x="30"/>
        <item x="20861"/>
        <item x="8497"/>
        <item x="23513"/>
        <item x="18606"/>
        <item x="13904"/>
        <item x="32338"/>
        <item x="21059"/>
        <item x="23827"/>
        <item x="654"/>
        <item x="31378"/>
        <item x="21787"/>
        <item x="23621"/>
        <item x="3420"/>
        <item x="9331"/>
        <item x="28865"/>
        <item x="4247"/>
        <item x="7128"/>
        <item x="3988"/>
        <item x="14489"/>
        <item x="30757"/>
        <item x="4613"/>
        <item x="32048"/>
        <item x="8412"/>
        <item x="5170"/>
        <item x="14057"/>
        <item x="9393"/>
        <item x="16406"/>
        <item x="22529"/>
        <item x="8709"/>
        <item x="19444"/>
        <item x="16593"/>
        <item x="19201"/>
        <item x="32653"/>
        <item x="24216"/>
        <item x="7871"/>
        <item x="10736"/>
        <item x="2127"/>
        <item x="3920"/>
        <item x="2671"/>
        <item x="32664"/>
        <item x="16439"/>
        <item x="24642"/>
        <item x="25797"/>
        <item x="8775"/>
        <item x="20346"/>
        <item x="11592"/>
        <item x="18761"/>
        <item x="16710"/>
        <item x="24750"/>
        <item x="28095"/>
        <item x="29704"/>
        <item x="11744"/>
        <item x="9119"/>
        <item x="32646"/>
        <item x="11812"/>
        <item x="3352"/>
        <item x="8612"/>
        <item x="28742"/>
        <item x="2114"/>
        <item x="3520"/>
        <item x="10411"/>
        <item x="19577"/>
        <item x="14650"/>
        <item x="11119"/>
        <item x="11196"/>
        <item x="29788"/>
        <item x="13044"/>
        <item x="26810"/>
        <item x="14083"/>
        <item x="20661"/>
        <item x="28633"/>
        <item x="18574"/>
        <item x="3748"/>
        <item x="1981"/>
        <item x="8750"/>
        <item x="16539"/>
        <item x="28310"/>
        <item x="27045"/>
        <item x="21161"/>
        <item x="23139"/>
        <item x="15521"/>
        <item x="11589"/>
        <item x="12086"/>
        <item x="530"/>
        <item x="7271"/>
        <item x="23554"/>
        <item x="6636"/>
        <item x="3962"/>
        <item x="6690"/>
        <item x="32817"/>
        <item x="8910"/>
        <item x="15685"/>
        <item x="26539"/>
        <item x="16136"/>
        <item x="24915"/>
        <item x="24803"/>
        <item x="25839"/>
        <item x="1126"/>
        <item x="18002"/>
        <item x="12398"/>
        <item x="21408"/>
        <item x="16544"/>
        <item x="15888"/>
        <item x="15753"/>
        <item x="24319"/>
        <item x="3606"/>
        <item x="13174"/>
        <item x="28357"/>
        <item x="4316"/>
        <item x="5288"/>
        <item x="29862"/>
        <item x="22619"/>
        <item x="16251"/>
        <item x="15262"/>
        <item x="13226"/>
        <item x="15653"/>
        <item x="19143"/>
        <item x="24592"/>
        <item x="8263"/>
        <item x="6179"/>
        <item x="18845"/>
        <item x="9495"/>
        <item x="13581"/>
        <item x="9927"/>
        <item x="28494"/>
        <item x="15874"/>
        <item x="11518"/>
        <item x="5148"/>
        <item x="1157"/>
        <item x="17879"/>
        <item x="21071"/>
        <item x="21402"/>
        <item x="8948"/>
        <item x="17417"/>
        <item x="15939"/>
        <item x="9631"/>
        <item x="29236"/>
        <item x="31321"/>
        <item x="11913"/>
        <item x="7848"/>
        <item x="20862"/>
        <item x="22093"/>
        <item x="1971"/>
        <item x="15629"/>
        <item x="2783"/>
        <item x="18188"/>
        <item x="10352"/>
        <item x="7889"/>
        <item x="18821"/>
        <item x="26220"/>
        <item x="18363"/>
        <item x="8256"/>
        <item x="32687"/>
        <item x="23754"/>
        <item x="9215"/>
        <item x="1693"/>
        <item x="29064"/>
        <item x="10426"/>
        <item x="14934"/>
        <item x="24966"/>
        <item x="9246"/>
        <item x="29987"/>
        <item x="18013"/>
        <item x="26309"/>
        <item x="15919"/>
        <item x="10732"/>
        <item x="2232"/>
        <item x="22555"/>
        <item x="8737"/>
        <item x="29541"/>
        <item x="22125"/>
        <item x="141"/>
        <item x="19541"/>
        <item x="31083"/>
        <item x="4908"/>
        <item x="32289"/>
        <item x="14266"/>
        <item x="25451"/>
        <item x="27747"/>
        <item x="32118"/>
        <item x="9266"/>
        <item x="8713"/>
        <item x="27399"/>
        <item x="2256"/>
        <item x="13901"/>
        <item x="32167"/>
        <item x="15120"/>
        <item x="7836"/>
        <item x="18709"/>
        <item x="13692"/>
        <item x="28099"/>
        <item x="6188"/>
        <item x="14717"/>
        <item x="27513"/>
        <item x="16785"/>
        <item x="21740"/>
        <item x="12595"/>
        <item x="9365"/>
        <item x="2372"/>
        <item x="9382"/>
        <item x="4301"/>
        <item x="23366"/>
        <item x="18119"/>
        <item x="4999"/>
        <item x="16474"/>
        <item x="3488"/>
        <item x="4909"/>
        <item x="4155"/>
        <item x="31468"/>
        <item x="14518"/>
        <item x="15757"/>
        <item x="3383"/>
        <item x="19041"/>
        <item x="5134"/>
        <item x="3265"/>
        <item x="20864"/>
        <item x="25448"/>
        <item x="21670"/>
        <item x="23282"/>
        <item x="1551"/>
        <item x="2592"/>
        <item x="31430"/>
        <item x="14264"/>
        <item x="1879"/>
        <item x="21998"/>
        <item x="31754"/>
        <item x="29495"/>
        <item x="31167"/>
        <item x="24729"/>
        <item x="18091"/>
        <item x="17758"/>
        <item x="6439"/>
        <item x="18123"/>
        <item x="32676"/>
        <item x="24576"/>
        <item x="20144"/>
        <item x="17805"/>
        <item x="22050"/>
        <item x="13899"/>
        <item x="10822"/>
        <item x="10717"/>
        <item x="14630"/>
        <item x="24149"/>
        <item x="13282"/>
        <item x="7464"/>
        <item x="11707"/>
        <item x="26477"/>
        <item x="3637"/>
        <item x="21800"/>
        <item x="11677"/>
        <item x="13615"/>
        <item x="813"/>
        <item x="23379"/>
        <item x="32483"/>
        <item x="1263"/>
        <item x="21548"/>
        <item x="8398"/>
        <item x="23552"/>
        <item x="9777"/>
        <item x="17693"/>
        <item x="3650"/>
        <item x="14080"/>
        <item x="26492"/>
        <item x="5784"/>
        <item x="28572"/>
        <item x="9455"/>
        <item x="8779"/>
        <item x="17563"/>
        <item x="28558"/>
        <item x="1465"/>
        <item x="31018"/>
        <item x="2641"/>
        <item x="31839"/>
        <item x="21517"/>
        <item x="15451"/>
        <item x="683"/>
        <item x="19020"/>
        <item x="1747"/>
        <item x="29135"/>
        <item x="29166"/>
        <item x="16698"/>
        <item x="14359"/>
        <item x="5747"/>
        <item x="19699"/>
        <item x="18523"/>
        <item x="10744"/>
        <item x="9832"/>
        <item x="32261"/>
        <item x="7067"/>
        <item x="24037"/>
        <item x="14580"/>
        <item x="26504"/>
        <item x="25631"/>
        <item x="4403"/>
        <item x="7450"/>
        <item x="20262"/>
        <item x="16404"/>
        <item x="25818"/>
        <item x="7563"/>
        <item x="29720"/>
        <item x="13036"/>
        <item x="10514"/>
        <item x="12661"/>
        <item x="18595"/>
        <item x="30420"/>
        <item x="3135"/>
        <item x="17919"/>
        <item x="30479"/>
        <item x="15768"/>
        <item x="31854"/>
        <item x="4320"/>
        <item x="25065"/>
        <item x="7659"/>
        <item x="23055"/>
        <item x="15737"/>
        <item x="32263"/>
        <item x="5550"/>
        <item x="11529"/>
        <item x="26645"/>
        <item x="17852"/>
        <item x="371"/>
        <item x="4961"/>
        <item x="29591"/>
        <item x="13674"/>
        <item x="25648"/>
        <item x="18344"/>
        <item x="7695"/>
        <item x="9267"/>
        <item x="23135"/>
        <item x="19337"/>
        <item x="26575"/>
        <item x="31776"/>
        <item x="10861"/>
        <item x="18855"/>
        <item x="19297"/>
        <item x="8896"/>
        <item x="3335"/>
        <item x="32911"/>
        <item x="24669"/>
        <item x="28230"/>
        <item x="8742"/>
        <item x="14684"/>
        <item x="17837"/>
        <item x="24190"/>
        <item x="24870"/>
        <item x="23889"/>
        <item x="24680"/>
        <item x="27965"/>
        <item x="27688"/>
        <item x="759"/>
        <item x="6632"/>
        <item x="5692"/>
        <item x="29520"/>
        <item x="11553"/>
        <item x="6022"/>
        <item x="10063"/>
        <item x="22509"/>
        <item x="25093"/>
        <item x="7219"/>
        <item x="2133"/>
        <item x="6893"/>
        <item x="3159"/>
        <item x="3106"/>
        <item x="13405"/>
        <item x="27197"/>
        <item x="28167"/>
        <item x="7144"/>
        <item x="5328"/>
        <item x="13948"/>
        <item x="6359"/>
        <item x="15537"/>
        <item x="779"/>
        <item x="29586"/>
        <item x="10060"/>
        <item x="13388"/>
        <item x="17594"/>
        <item x="26982"/>
        <item x="399"/>
        <item x="2192"/>
        <item x="9300"/>
        <item x="185"/>
        <item x="12671"/>
        <item x="14122"/>
        <item x="27501"/>
        <item x="3379"/>
        <item x="18792"/>
        <item x="5386"/>
        <item x="9437"/>
        <item x="4040"/>
        <item x="20204"/>
        <item x="23189"/>
        <item x="29354"/>
        <item x="8308"/>
        <item x="15294"/>
        <item x="10359"/>
        <item x="20749"/>
        <item x="15359"/>
        <item x="29715"/>
        <item x="10235"/>
        <item x="25555"/>
        <item x="24638"/>
        <item x="17932"/>
        <item x="14002"/>
        <item x="27881"/>
        <item x="26653"/>
        <item x="29352"/>
        <item x="30267"/>
        <item x="10238"/>
        <item x="5162"/>
        <item x="13790"/>
        <item x="20892"/>
        <item x="1395"/>
        <item x="4531"/>
        <item x="27708"/>
        <item x="5488"/>
        <item x="17263"/>
        <item x="5866"/>
        <item x="18319"/>
        <item x="15002"/>
        <item x="31893"/>
        <item x="31434"/>
        <item x="27117"/>
        <item x="9314"/>
        <item x="16268"/>
        <item x="18706"/>
        <item x="6576"/>
        <item x="30415"/>
        <item x="394"/>
        <item x="6390"/>
        <item x="6549"/>
        <item x="20127"/>
        <item x="1384"/>
        <item x="24893"/>
        <item x="2844"/>
        <item x="25177"/>
        <item x="7498"/>
        <item x="21884"/>
        <item x="7767"/>
        <item x="1353"/>
        <item x="13966"/>
        <item x="22008"/>
        <item x="16456"/>
        <item x="32467"/>
        <item x="20442"/>
        <item x="28636"/>
        <item x="20647"/>
        <item x="29592"/>
        <item x="18597"/>
        <item x="28482"/>
        <item x="6855"/>
        <item x="19484"/>
        <item x="3363"/>
        <item x="10925"/>
        <item x="398"/>
        <item x="17498"/>
        <item x="7492"/>
        <item x="29731"/>
        <item x="9043"/>
        <item x="14945"/>
        <item x="8199"/>
        <item x="17101"/>
        <item x="13583"/>
        <item x="16491"/>
        <item x="6266"/>
        <item x="12115"/>
        <item x="10979"/>
        <item x="32393"/>
        <item x="16154"/>
        <item x="19182"/>
        <item x="15297"/>
        <item x="29885"/>
        <item x="29379"/>
        <item x="19458"/>
        <item x="32346"/>
        <item x="3615"/>
        <item x="22039"/>
        <item x="28218"/>
        <item x="3484"/>
        <item x="22333"/>
        <item x="16163"/>
        <item x="8689"/>
        <item x="13661"/>
        <item x="1136"/>
        <item x="17632"/>
        <item x="1743"/>
        <item x="15738"/>
        <item x="31889"/>
        <item x="23137"/>
        <item x="21886"/>
        <item x="29966"/>
        <item x="5497"/>
        <item x="9992"/>
        <item x="4539"/>
        <item x="1439"/>
        <item x="9770"/>
        <item x="16581"/>
        <item x="21922"/>
        <item x="23847"/>
        <item x="21518"/>
        <item x="27009"/>
        <item x="18289"/>
        <item x="32741"/>
        <item x="17019"/>
        <item x="25494"/>
        <item x="12519"/>
        <item x="3090"/>
        <item x="6902"/>
        <item x="15760"/>
        <item x="4789"/>
        <item x="30521"/>
        <item x="23140"/>
        <item x="29752"/>
        <item x="4234"/>
        <item x="8517"/>
        <item x="2849"/>
        <item x="30133"/>
        <item x="159"/>
        <item x="28366"/>
        <item x="19535"/>
        <item x="8746"/>
        <item x="5060"/>
        <item x="15814"/>
        <item x="563"/>
        <item x="16758"/>
        <item x="8522"/>
        <item x="578"/>
        <item x="32439"/>
        <item x="196"/>
        <item x="6585"/>
        <item x="30102"/>
        <item x="704"/>
        <item x="20596"/>
        <item x="21015"/>
        <item x="16907"/>
        <item x="20075"/>
        <item x="24121"/>
        <item x="31134"/>
        <item x="18233"/>
        <item x="31320"/>
        <item x="2465"/>
        <item x="26993"/>
        <item x="20290"/>
        <item x="18305"/>
        <item x="19192"/>
        <item x="28341"/>
        <item x="29214"/>
        <item x="17463"/>
        <item x="8372"/>
        <item x="19258"/>
        <item x="1956"/>
        <item x="19660"/>
        <item x="14339"/>
        <item x="2695"/>
        <item x="22993"/>
        <item x="23095"/>
        <item x="16465"/>
        <item x="1406"/>
        <item x="22328"/>
        <item x="26892"/>
        <item x="31661"/>
        <item x="20412"/>
        <item x="14189"/>
        <item x="21269"/>
        <item x="15497"/>
        <item x="23238"/>
        <item x="18337"/>
        <item x="24322"/>
        <item x="15504"/>
        <item x="26147"/>
        <item x="5792"/>
        <item x="11447"/>
        <item x="18431"/>
        <item x="31835"/>
        <item x="10020"/>
        <item x="26569"/>
        <item x="29077"/>
        <item x="12810"/>
        <item x="6510"/>
        <item x="21976"/>
        <item x="25020"/>
        <item x="5818"/>
        <item x="4967"/>
        <item x="22760"/>
        <item x="25680"/>
        <item x="13694"/>
        <item x="32003"/>
        <item x="11776"/>
        <item x="31362"/>
        <item x="22778"/>
        <item x="27338"/>
        <item x="2162"/>
        <item x="5579"/>
        <item x="13659"/>
        <item x="30334"/>
        <item x="9743"/>
        <item x="19024"/>
        <item x="27376"/>
        <item x="12542"/>
        <item x="5772"/>
        <item x="28851"/>
        <item x="23145"/>
        <item x="21881"/>
        <item x="8943"/>
        <item x="11815"/>
        <item x="26065"/>
        <item x="29565"/>
        <item x="32128"/>
        <item x="10180"/>
        <item x="28869"/>
        <item x="18533"/>
        <item x="9281"/>
        <item x="16962"/>
        <item x="5505"/>
        <item x="29820"/>
        <item x="14395"/>
        <item x="17686"/>
        <item x="20418"/>
        <item x="16639"/>
        <item x="30643"/>
        <item x="2847"/>
        <item x="26669"/>
        <item x="3091"/>
        <item x="13652"/>
        <item x="23244"/>
        <item x="20295"/>
        <item x="22684"/>
        <item x="3533"/>
        <item x="15399"/>
        <item x="5159"/>
        <item x="16607"/>
        <item x="14677"/>
        <item x="21949"/>
        <item x="21851"/>
        <item x="13480"/>
        <item x="3849"/>
        <item x="13080"/>
        <item x="5232"/>
        <item x="21785"/>
        <item x="29363"/>
        <item x="4592"/>
        <item x="31337"/>
        <item x="16326"/>
        <item x="5629"/>
        <item x="24249"/>
        <item x="20626"/>
        <item x="7969"/>
        <item x="5200"/>
        <item x="8992"/>
        <item x="20504"/>
        <item x="20278"/>
        <item x="17202"/>
        <item x="15075"/>
        <item x="14607"/>
        <item x="4551"/>
        <item x="20166"/>
        <item x="4575"/>
        <item x="29367"/>
        <item x="4187"/>
        <item x="32779"/>
        <item x="22309"/>
        <item x="28083"/>
        <item x="6793"/>
        <item x="29836"/>
        <item x="6514"/>
        <item x="10919"/>
        <item x="14074"/>
        <item x="31059"/>
        <item x="28110"/>
        <item x="29683"/>
        <item x="23935"/>
        <item x="995"/>
        <item x="28527"/>
        <item x="14532"/>
        <item x="10969"/>
        <item x="6473"/>
        <item x="22928"/>
        <item x="492"/>
        <item x="21420"/>
        <item x="28172"/>
        <item x="2619"/>
        <item x="10118"/>
        <item x="2852"/>
        <item x="27304"/>
        <item x="19153"/>
        <item x="14686"/>
        <item x="2255"/>
        <item x="11470"/>
        <item x="8759"/>
        <item x="925"/>
        <item x="973"/>
        <item x="8154"/>
        <item x="7104"/>
        <item x="9280"/>
        <item x="5654"/>
        <item x="26662"/>
        <item x="25915"/>
        <item x="9113"/>
        <item x="32508"/>
        <item x="787"/>
        <item x="2431"/>
        <item x="1502"/>
        <item x="4286"/>
        <item x="4851"/>
        <item x="969"/>
        <item x="996"/>
        <item x="22277"/>
        <item x="16714"/>
        <item x="27097"/>
        <item x="11362"/>
        <item x="6308"/>
        <item x="16448"/>
        <item x="26159"/>
        <item x="17093"/>
        <item x="2934"/>
        <item x="18805"/>
        <item x="4713"/>
        <item x="433"/>
        <item x="4420"/>
        <item x="592"/>
        <item x="24531"/>
        <item x="21921"/>
        <item x="17954"/>
        <item x="4484"/>
        <item x="25113"/>
        <item x="17522"/>
        <item x="17610"/>
        <item x="9244"/>
        <item x="3828"/>
        <item x="14618"/>
        <item x="20998"/>
        <item x="13400"/>
        <item x="22996"/>
        <item x="3197"/>
        <item x="8692"/>
        <item x="4428"/>
        <item x="31510"/>
        <item x="22979"/>
        <item x="32914"/>
        <item x="1765"/>
        <item x="31108"/>
        <item x="24202"/>
        <item x="32913"/>
        <item x="2088"/>
        <item x="30964"/>
        <item x="7193"/>
        <item x="2070"/>
        <item x="16177"/>
        <item x="24472"/>
        <item x="15971"/>
        <item x="4978"/>
        <item x="11651"/>
        <item x="23807"/>
        <item x="16207"/>
        <item x="32513"/>
        <item x="19441"/>
        <item x="25689"/>
        <item x="14261"/>
        <item x="6199"/>
        <item x="26908"/>
        <item x="30693"/>
        <item x="15231"/>
        <item x="24089"/>
        <item x="3314"/>
        <item x="6220"/>
        <item x="6622"/>
        <item x="26550"/>
        <item x="19675"/>
        <item x="31550"/>
        <item x="13106"/>
        <item x="27743"/>
        <item x="18907"/>
        <item x="12031"/>
        <item x="13476"/>
        <item x="32321"/>
        <item x="2362"/>
        <item x="21333"/>
        <item x="1170"/>
        <item x="22601"/>
        <item x="20708"/>
        <item x="21561"/>
        <item x="6702"/>
        <item x="22384"/>
        <item x="30251"/>
        <item x="5274"/>
        <item x="32488"/>
        <item x="22864"/>
        <item x="2595"/>
        <item x="14903"/>
        <item x="25728"/>
        <item x="4955"/>
        <item x="2129"/>
        <item x="19768"/>
        <item x="4293"/>
        <item x="14581"/>
        <item x="25896"/>
        <item x="17147"/>
        <item x="4456"/>
        <item x="9863"/>
        <item x="6814"/>
        <item x="29691"/>
        <item x="18666"/>
        <item x="27830"/>
        <item x="2414"/>
        <item x="23015"/>
        <item x="28576"/>
        <item x="21330"/>
        <item x="18236"/>
        <item x="8468"/>
        <item x="4169"/>
        <item x="19209"/>
        <item x="29079"/>
        <item x="912"/>
        <item x="8917"/>
        <item x="29018"/>
        <item x="28277"/>
        <item x="29317"/>
        <item x="1936"/>
        <item x="32404"/>
        <item x="10762"/>
        <item x="1822"/>
        <item x="8017"/>
        <item x="2743"/>
        <item x="31737"/>
        <item x="26931"/>
        <item x="14036"/>
        <item x="13816"/>
        <item x="5933"/>
        <item x="19659"/>
        <item x="840"/>
        <item x="30387"/>
        <item x="3813"/>
        <item x="929"/>
        <item x="16715"/>
        <item x="13582"/>
        <item x="2439"/>
        <item x="20006"/>
        <item x="21245"/>
        <item x="23640"/>
        <item x="21285"/>
        <item x="23512"/>
        <item x="5104"/>
        <item x="16191"/>
        <item x="26148"/>
        <item x="4633"/>
        <item x="28151"/>
        <item x="11217"/>
        <item x="6766"/>
        <item x="8891"/>
        <item x="27332"/>
        <item x="30117"/>
        <item x="16624"/>
        <item x="12854"/>
        <item x="5590"/>
        <item x="9190"/>
        <item x="9441"/>
        <item x="11479"/>
        <item x="27874"/>
        <item x="22618"/>
        <item x="29208"/>
        <item x="1059"/>
        <item x="1727"/>
        <item x="10720"/>
        <item x="21019"/>
        <item x="23414"/>
        <item x="4127"/>
        <item x="24471"/>
        <item x="21054"/>
        <item x="31333"/>
        <item x="4147"/>
        <item x="25519"/>
        <item x="29151"/>
        <item x="2209"/>
        <item x="26388"/>
        <item x="9655"/>
        <item x="2661"/>
        <item x="7280"/>
        <item x="22710"/>
        <item x="31531"/>
        <item x="32307"/>
        <item x="31495"/>
        <item x="28340"/>
        <item x="31329"/>
        <item x="32397"/>
        <item x="7510"/>
        <item x="13976"/>
        <item x="29338"/>
        <item x="16005"/>
        <item x="9150"/>
        <item x="26649"/>
        <item x="11046"/>
        <item x="6543"/>
        <item x="29322"/>
        <item x="25783"/>
        <item x="30537"/>
        <item x="12533"/>
        <item x="32810"/>
        <item x="21691"/>
        <item x="15024"/>
        <item x="7204"/>
        <item x="12225"/>
        <item x="31367"/>
        <item x="26272"/>
        <item x="7872"/>
        <item x="19068"/>
        <item x="12892"/>
        <item x="26872"/>
        <item x="32517"/>
        <item x="28052"/>
        <item x="25160"/>
        <item x="4900"/>
        <item x="32"/>
        <item x="1615"/>
        <item x="12412"/>
        <item x="29455"/>
        <item x="28442"/>
        <item x="16384"/>
        <item x="3121"/>
        <item x="6282"/>
        <item x="2108"/>
        <item x="7386"/>
        <item x="3807"/>
        <item x="15871"/>
        <item x="18823"/>
        <item x="144"/>
        <item x="17689"/>
        <item x="18958"/>
        <item x="13847"/>
        <item x="3817"/>
        <item x="619"/>
        <item x="19146"/>
        <item x="27202"/>
        <item x="1214"/>
        <item x="15998"/>
        <item x="5302"/>
        <item x="11546"/>
        <item x="4726"/>
        <item x="13115"/>
        <item x="14997"/>
        <item x="16452"/>
        <item x="7021"/>
        <item x="32205"/>
        <item x="15100"/>
        <item x="31574"/>
        <item x="21243"/>
        <item x="1033"/>
        <item x="6813"/>
        <item x="18717"/>
        <item x="4203"/>
        <item x="24345"/>
        <item x="11942"/>
        <item x="17390"/>
        <item x="5912"/>
        <item x="19468"/>
        <item x="24738"/>
        <item x="19840"/>
        <item x="31040"/>
        <item x="7013"/>
        <item x="30679"/>
        <item x="22564"/>
        <item x="22987"/>
        <item x="12641"/>
        <item x="31789"/>
        <item x="7438"/>
        <item x="28164"/>
        <item x="32471"/>
        <item x="26771"/>
        <item x="14075"/>
        <item x="13318"/>
        <item x="28969"/>
        <item x="29128"/>
        <item x="26269"/>
        <item x="20236"/>
        <item x="21198"/>
        <item x="6511"/>
        <item x="1038"/>
        <item x="32777"/>
        <item x="2936"/>
        <item x="30310"/>
        <item x="16577"/>
        <item x="16004"/>
        <item x="7427"/>
        <item x="23182"/>
        <item x="958"/>
        <item x="3033"/>
        <item x="20499"/>
        <item x="29717"/>
        <item x="17801"/>
        <item x="13250"/>
        <item x="18570"/>
        <item x="10304"/>
        <item x="14830"/>
        <item x="4342"/>
        <item x="18967"/>
        <item x="23458"/>
        <item x="19056"/>
        <item x="19375"/>
        <item x="18607"/>
        <item x="27529"/>
        <item x="13007"/>
        <item x="23496"/>
        <item x="31926"/>
        <item x="32787"/>
        <item x="16419"/>
        <item x="32057"/>
        <item x="10254"/>
        <item x="4913"/>
        <item x="24445"/>
        <item x="5028"/>
        <item x="15799"/>
        <item x="19208"/>
        <item x="6073"/>
        <item x="576"/>
        <item x="31224"/>
        <item x="11044"/>
        <item x="19902"/>
        <item x="13763"/>
        <item x="31287"/>
        <item x="10781"/>
        <item x="12268"/>
        <item x="30512"/>
        <item x="21813"/>
        <item x="27147"/>
        <item x="8203"/>
        <item x="14873"/>
        <item x="5319"/>
        <item x="10172"/>
        <item x="25841"/>
        <item x="27706"/>
        <item x="25963"/>
        <item x="25308"/>
        <item x="3230"/>
        <item x="14560"/>
        <item x="21985"/>
        <item x="21253"/>
        <item x="18269"/>
        <item x="405"/>
        <item x="7671"/>
        <item x="16304"/>
        <item x="7323"/>
        <item x="13874"/>
        <item x="30172"/>
        <item x="19198"/>
        <item x="24605"/>
        <item x="18770"/>
        <item x="20584"/>
        <item x="27875"/>
        <item x="10609"/>
        <item x="17651"/>
        <item x="2693"/>
        <item x="2712"/>
        <item x="24649"/>
        <item x="1413"/>
        <item x="28857"/>
        <item x="24670"/>
        <item x="1001"/>
        <item x="13215"/>
        <item x="10507"/>
        <item x="24718"/>
        <item x="14841"/>
        <item x="24973"/>
        <item x="13634"/>
        <item x="712"/>
        <item x="12709"/>
        <item x="23535"/>
        <item x="10055"/>
        <item x="13103"/>
        <item x="736"/>
        <item x="5900"/>
        <item x="30557"/>
        <item x="5251"/>
        <item x="5277"/>
        <item x="16989"/>
        <item x="24511"/>
        <item x="10465"/>
        <item x="8440"/>
        <item x="9499"/>
        <item x="19623"/>
        <item x="27733"/>
        <item x="7259"/>
        <item x="11216"/>
        <item x="28302"/>
        <item x="16175"/>
        <item x="7786"/>
        <item x="4475"/>
        <item x="26509"/>
        <item x="31684"/>
        <item x="31815"/>
        <item x="25662"/>
        <item x="4865"/>
        <item x="7845"/>
        <item x="21297"/>
        <item x="13160"/>
        <item x="29671"/>
        <item x="1309"/>
        <item x="12304"/>
        <item x="31716"/>
        <item x="13542"/>
        <item x="3414"/>
        <item x="6760"/>
        <item x="24246"/>
        <item x="24691"/>
        <item x="4649"/>
        <item x="9166"/>
        <item x="14140"/>
        <item x="19009"/>
        <item x="30985"/>
        <item x="4578"/>
        <item x="12323"/>
        <item x="32682"/>
        <item x="14195"/>
        <item x="10082"/>
        <item x="26789"/>
        <item x="17000"/>
        <item x="31561"/>
        <item x="20591"/>
        <item x="18063"/>
        <item x="27904"/>
        <item x="30850"/>
        <item x="11926"/>
        <item x="609"/>
        <item x="28377"/>
        <item x="17732"/>
        <item x="21678"/>
        <item x="30938"/>
        <item x="30807"/>
        <item x="13411"/>
        <item x="31507"/>
        <item x="7359"/>
        <item x="8401"/>
        <item x="18384"/>
        <item x="2969"/>
        <item x="24754"/>
        <item x="32802"/>
        <item x="26102"/>
        <item x="10666"/>
        <item x="15192"/>
        <item x="19499"/>
        <item x="12765"/>
        <item x="14933"/>
        <item x="32750"/>
        <item x="25311"/>
        <item x="15046"/>
        <item x="12991"/>
        <item x="25829"/>
        <item x="30998"/>
        <item x="32060"/>
        <item x="6326"/>
        <item x="11460"/>
        <item x="8901"/>
        <item x="24873"/>
        <item x="6195"/>
        <item x="31570"/>
        <item x="6935"/>
        <item x="15816"/>
        <item x="6237"/>
        <item x="29108"/>
        <item x="22287"/>
        <item x="22269"/>
        <item x="31293"/>
        <item x="24317"/>
        <item x="24715"/>
        <item x="24543"/>
        <item x="20049"/>
        <item x="22737"/>
        <item x="26885"/>
        <item x="29040"/>
        <item x="13672"/>
        <item x="24485"/>
        <item x="13677"/>
        <item x="10510"/>
        <item x="17052"/>
        <item x="7893"/>
        <item x="1924"/>
        <item x="1071"/>
        <item x="28848"/>
        <item x="23231"/>
        <item x="15434"/>
        <item x="14311"/>
        <item x="3578"/>
        <item x="16886"/>
        <item x="8178"/>
        <item x="25848"/>
        <item x="28451"/>
        <item x="25911"/>
        <item x="19904"/>
        <item x="1596"/>
        <item x="14949"/>
        <item x="29757"/>
        <item x="10104"/>
        <item x="689"/>
        <item x="28831"/>
        <item x="14914"/>
        <item x="29556"/>
        <item x="610"/>
        <item x="5141"/>
        <item x="259"/>
        <item x="20400"/>
        <item x="25083"/>
        <item x="8031"/>
        <item x="16264"/>
        <item x="24587"/>
        <item x="6447"/>
        <item x="26540"/>
        <item x="15539"/>
        <item x="15678"/>
        <item x="20394"/>
        <item x="18445"/>
        <item x="16401"/>
        <item x="16834"/>
        <item x="3450"/>
        <item x="12222"/>
        <item x="6369"/>
        <item x="15245"/>
        <item x="18117"/>
        <item x="18691"/>
        <item x="17039"/>
        <item x="396"/>
        <item x="22275"/>
        <item x="32556"/>
        <item x="9678"/>
        <item x="16113"/>
        <item x="22909"/>
        <item x="14959"/>
        <item x="26323"/>
        <item x="14866"/>
        <item x="28411"/>
        <item x="26938"/>
        <item x="16554"/>
        <item x="31891"/>
        <item x="31053"/>
        <item x="10500"/>
        <item x="16380"/>
        <item x="19415"/>
        <item x="15111"/>
        <item x="4558"/>
        <item x="11361"/>
        <item x="30175"/>
        <item x="22655"/>
        <item x="10634"/>
        <item x="2807"/>
        <item x="2920"/>
        <item x="21739"/>
        <item x="32770"/>
        <item x="9882"/>
        <item x="12292"/>
        <item x="13960"/>
        <item x="24323"/>
        <item x="26350"/>
        <item x="24932"/>
        <item x="6249"/>
        <item x="23690"/>
        <item x="9106"/>
        <item x="16357"/>
        <item x="20023"/>
        <item x="8377"/>
        <item x="29847"/>
        <item x="18721"/>
        <item x="32343"/>
        <item x="575"/>
        <item x="22106"/>
        <item x="25046"/>
        <item x="18992"/>
        <item x="29537"/>
        <item x="31525"/>
        <item x="8123"/>
        <item x="1941"/>
        <item x="2490"/>
        <item x="2072"/>
        <item x="1548"/>
        <item x="28986"/>
        <item x="27146"/>
        <item x="13369"/>
        <item x="23841"/>
        <item x="10909"/>
        <item x="28024"/>
        <item x="22598"/>
        <item x="16751"/>
        <item x="16772"/>
        <item x="4545"/>
        <item x="23294"/>
        <item x="27463"/>
        <item x="13152"/>
        <item x="19710"/>
        <item x="32294"/>
        <item x="13980"/>
        <item x="15715"/>
        <item x="2224"/>
        <item x="23840"/>
        <item x="5686"/>
        <item x="3814"/>
        <item x="11429"/>
        <item x="15526"/>
        <item x="32259"/>
        <item x="23067"/>
        <item x="24160"/>
        <item x="2105"/>
        <item x="14937"/>
        <item x="5998"/>
        <item x="15765"/>
        <item x="2445"/>
        <item x="32665"/>
        <item x="2826"/>
        <item x="26258"/>
        <item x="30965"/>
        <item x="15580"/>
        <item x="29721"/>
        <item x="17757"/>
        <item x="19627"/>
        <item x="27547"/>
        <item x="7312"/>
        <item x="18364"/>
        <item x="8030"/>
        <item x="14856"/>
        <item x="17045"/>
        <item x="19557"/>
        <item x="1405"/>
        <item x="1883"/>
        <item x="13972"/>
        <item x="30161"/>
        <item x="28811"/>
        <item x="867"/>
        <item x="15913"/>
        <item x="12741"/>
        <item x="13910"/>
        <item x="29263"/>
        <item x="18219"/>
        <item x="15195"/>
        <item x="11654"/>
        <item x="32124"/>
        <item x="19096"/>
        <item x="31288"/>
        <item x="17642"/>
        <item x="3761"/>
        <item x="27205"/>
        <item x="4505"/>
        <item x="13498"/>
        <item x="26878"/>
        <item x="20797"/>
        <item x="23218"/>
        <item x="16433"/>
        <item x="19328"/>
        <item x="5272"/>
        <item x="8937"/>
        <item x="2303"/>
        <item x="25390"/>
        <item x="6890"/>
        <item x="11047"/>
        <item x="29310"/>
        <item x="7709"/>
        <item x="26599"/>
        <item x="4362"/>
        <item x="6638"/>
        <item x="8829"/>
        <item x="27215"/>
        <item x="32297"/>
        <item x="21011"/>
        <item x="31895"/>
        <item x="5677"/>
        <item x="13107"/>
        <item x="11758"/>
        <item x="24612"/>
        <item x="21091"/>
        <item x="12444"/>
        <item x="30109"/>
        <item x="2285"/>
        <item x="2541"/>
        <item x="14574"/>
        <item x="28991"/>
        <item x="9532"/>
        <item x="30144"/>
        <item x="201"/>
        <item x="22417"/>
        <item x="29026"/>
        <item x="15632"/>
        <item x="11369"/>
        <item x="24697"/>
        <item x="2461"/>
        <item x="20835"/>
        <item x="8993"/>
        <item x="23818"/>
        <item x="16217"/>
        <item x="21666"/>
        <item x="27911"/>
        <item x="5072"/>
        <item x="650"/>
        <item x="12459"/>
        <item x="27686"/>
        <item x="18227"/>
        <item x="17668"/>
        <item x="24155"/>
        <item x="19826"/>
        <item x="14364"/>
        <item x="11021"/>
        <item x="32864"/>
        <item x="24135"/>
        <item x="12693"/>
        <item x="7997"/>
        <item x="17799"/>
        <item x="17528"/>
        <item x="3412"/>
        <item x="20162"/>
        <item x="3431"/>
        <item x="25652"/>
        <item x="15072"/>
        <item x="5119"/>
        <item x="19380"/>
        <item x="4768"/>
        <item x="25859"/>
        <item x="10939"/>
        <item x="22065"/>
        <item x="14228"/>
        <item x="9422"/>
        <item x="14943"/>
        <item x="32933"/>
        <item x="27810"/>
        <item x="32760"/>
        <item x="31698"/>
        <item x="14859"/>
        <item x="9825"/>
        <item x="23179"/>
        <item x="14054"/>
        <item x="15283"/>
        <item x="30663"/>
        <item x="4944"/>
        <item x="18040"/>
        <item x="12070"/>
        <item x="10890"/>
        <item x="16609"/>
        <item x="13540"/>
        <item x="11993"/>
        <item x="1858"/>
        <item x="18874"/>
        <item x="16844"/>
        <item x="20311"/>
        <item x="26663"/>
        <item x="24467"/>
        <item x="23462"/>
        <item x="31979"/>
        <item x="5726"/>
        <item x="27871"/>
        <item x="2171"/>
        <item x="14302"/>
        <item x="21671"/>
        <item x="20851"/>
        <item x="8538"/>
        <item x="20364"/>
        <item x="14741"/>
        <item x="6270"/>
        <item x="13406"/>
        <item x="16480"/>
        <item x="26465"/>
        <item x="96"/>
        <item x="14434"/>
        <item x="8958"/>
        <item x="30483"/>
        <item x="5356"/>
        <item x="4709"/>
        <item x="14371"/>
        <item x="23791"/>
        <item x="10396"/>
        <item x="27990"/>
        <item x="19883"/>
        <item x="20247"/>
        <item x="27523"/>
        <item x="31870"/>
        <item x="11184"/>
        <item x="12276"/>
        <item x="24978"/>
        <item x="5139"/>
        <item x="30096"/>
        <item x="10458"/>
        <item x="5464"/>
        <item x="3907"/>
        <item x="3957"/>
        <item x="1180"/>
        <item x="19234"/>
        <item x="4336"/>
        <item x="12675"/>
        <item x="12753"/>
        <item x="9600"/>
        <item x="22745"/>
        <item x="1358"/>
        <item x="1231"/>
        <item x="27298"/>
        <item x="31072"/>
        <item x="15658"/>
        <item x="28040"/>
        <item x="12205"/>
        <item x="24927"/>
        <item x="10144"/>
        <item x="5151"/>
        <item x="16441"/>
        <item x="9264"/>
        <item x="17717"/>
        <item x="19355"/>
        <item x="12924"/>
        <item x="19797"/>
        <item x="7290"/>
        <item x="1154"/>
        <item x="7995"/>
        <item x="4013"/>
        <item x="27582"/>
        <item x="6744"/>
        <item x="18580"/>
        <item x="205"/>
        <item x="447"/>
        <item x="21498"/>
        <item x="18113"/>
        <item x="10324"/>
        <item x="20827"/>
        <item x="2622"/>
        <item x="1490"/>
        <item x="17755"/>
        <item x="27800"/>
        <item x="28842"/>
        <item x="11494"/>
        <item x="14109"/>
        <item x="27723"/>
        <item x="14590"/>
        <item x="18213"/>
        <item x="29051"/>
        <item x="13353"/>
        <item x="24180"/>
        <item x="31071"/>
        <item x="21505"/>
        <item x="11727"/>
        <item x="14641"/>
        <item x="20532"/>
        <item x="6381"/>
        <item x="29284"/>
        <item x="18450"/>
        <item x="3870"/>
        <item x="13720"/>
        <item x="1801"/>
        <item x="12107"/>
        <item x="30105"/>
        <item x="27661"/>
        <item x="26427"/>
        <item x="13717"/>
        <item x="267"/>
        <item x="20105"/>
        <item x="14374"/>
        <item x="13990"/>
        <item x="8861"/>
        <item x="21885"/>
        <item x="11772"/>
        <item x="8718"/>
        <item x="23421"/>
        <item x="16398"/>
        <item x="16625"/>
        <item x="26817"/>
        <item x="27208"/>
        <item x="15861"/>
        <item x="28101"/>
        <item x="19042"/>
        <item x="13292"/>
        <item x="32413"/>
        <item x="5344"/>
        <item x="13137"/>
        <item x="23002"/>
        <item x="6720"/>
        <item x="17888"/>
        <item x="10097"/>
        <item x="30437"/>
        <item x="8042"/>
        <item x="16722"/>
        <item x="1708"/>
        <item x="24753"/>
        <item x="4763"/>
        <item x="32842"/>
        <item x="15011"/>
        <item x="32282"/>
        <item x="15487"/>
        <item x="27826"/>
        <item x="28662"/>
        <item x="28241"/>
        <item x="18208"/>
        <item x="24247"/>
        <item x="12588"/>
        <item x="15833"/>
        <item x="27717"/>
        <item x="8386"/>
        <item x="20076"/>
        <item x="4830"/>
        <item x="28189"/>
        <item x="19611"/>
        <item x="23592"/>
        <item x="17169"/>
        <item x="30725"/>
        <item x="10661"/>
        <item x="2339"/>
        <item x="12288"/>
        <item x="19843"/>
        <item x="4412"/>
        <item x="2523"/>
        <item x="9066"/>
        <item x="17084"/>
        <item x="3299"/>
        <item x="14807"/>
        <item x="15466"/>
        <item x="21527"/>
        <item x="25712"/>
        <item x="2989"/>
        <item x="25142"/>
        <item x="18740"/>
        <item x="25761"/>
        <item x="21433"/>
        <item x="2857"/>
        <item x="11693"/>
        <item x="26068"/>
        <item x="16204"/>
        <item x="15895"/>
        <item x="25679"/>
        <item x="28836"/>
        <item x="29999"/>
        <item x="32753"/>
        <item x="8576"/>
        <item x="21048"/>
        <item x="23245"/>
        <item x="10161"/>
        <item x="23947"/>
        <item x="30544"/>
        <item x="4027"/>
        <item x="27884"/>
        <item x="18734"/>
        <item x="22482"/>
        <item x="5805"/>
        <item x="31238"/>
        <item x="7603"/>
        <item x="5922"/>
        <item x="21021"/>
        <item x="29897"/>
        <item x="29090"/>
        <item x="17200"/>
        <item x="2675"/>
        <item x="22670"/>
        <item x="28895"/>
        <item x="25626"/>
        <item x="32835"/>
        <item x="10476"/>
        <item x="23913"/>
        <item x="6470"/>
        <item x="18888"/>
        <item x="8547"/>
        <item x="13794"/>
        <item x="20158"/>
        <item x="15054"/>
        <item x="28751"/>
        <item x="1098"/>
        <item x="9582"/>
        <item x="7325"/>
        <item x="17848"/>
        <item x="3645"/>
        <item x="2269"/>
        <item x="26478"/>
        <item x="27537"/>
        <item x="2264"/>
        <item x="14048"/>
        <item x="22028"/>
        <item x="32138"/>
        <item x="3939"/>
        <item x="29510"/>
        <item x="26344"/>
        <item x="30045"/>
        <item x="13829"/>
        <item x="160"/>
        <item x="31956"/>
        <item x="8813"/>
        <item x="24219"/>
        <item x="2732"/>
        <item x="13653"/>
        <item x="19606"/>
        <item x="29112"/>
        <item x="21369"/>
        <item x="14875"/>
        <item x="17905"/>
        <item x="30343"/>
        <item x="31509"/>
        <item x="12796"/>
        <item x="26708"/>
        <item x="28303"/>
        <item x="480"/>
        <item x="1964"/>
        <item x="23891"/>
        <item x="15832"/>
        <item x="18705"/>
        <item x="13317"/>
        <item x="20084"/>
        <item x="12618"/>
        <item x="28591"/>
        <item x="18557"/>
        <item x="23283"/>
        <item x="14262"/>
        <item x="25347"/>
        <item x="32748"/>
        <item x="6438"/>
        <item x="25887"/>
        <item x="7656"/>
        <item x="2536"/>
        <item x="26038"/>
        <item x="9353"/>
        <item x="17170"/>
        <item x="21473"/>
        <item x="16807"/>
        <item x="24198"/>
        <item x="17369"/>
        <item x="28798"/>
        <item x="26806"/>
        <item x="26207"/>
        <item x="16631"/>
        <item x="19130"/>
        <item x="22999"/>
        <item x="1271"/>
        <item x="12044"/>
        <item x="23631"/>
        <item x="29316"/>
        <item x="16616"/>
        <item x="19673"/>
        <item x="17355"/>
        <item x="3689"/>
        <item x="313"/>
        <item x="7966"/>
        <item x="3947"/>
        <item x="10225"/>
        <item x="30003"/>
        <item x="24816"/>
        <item x="6286"/>
        <item x="12573"/>
        <item x="32131"/>
        <item x="57"/>
        <item x="21856"/>
        <item x="27888"/>
        <item x="30115"/>
        <item x="12966"/>
        <item x="5447"/>
        <item x="30819"/>
        <item x="14093"/>
        <item x="18627"/>
        <item x="18003"/>
        <item x="30200"/>
        <item x="26924"/>
        <item x="5100"/>
        <item x="27175"/>
        <item x="23069"/>
        <item x="14301"/>
        <item x="25570"/>
        <item x="30565"/>
        <item x="1982"/>
        <item x="368"/>
        <item x="8407"/>
        <item x="402"/>
        <item x="7901"/>
        <item x="367"/>
        <item x="31370"/>
        <item x="9609"/>
        <item x="30116"/>
        <item x="18814"/>
        <item x="1307"/>
        <item x="8481"/>
        <item x="19872"/>
        <item x="24728"/>
        <item x="3850"/>
        <item x="33"/>
        <item x="30280"/>
        <item x="31221"/>
        <item x="5"/>
        <item x="13795"/>
        <item x="27695"/>
        <item x="24143"/>
        <item x="21197"/>
        <item x="29948"/>
        <item x="9180"/>
        <item x="8724"/>
        <item x="26747"/>
        <item x="6930"/>
        <item x="19431"/>
        <item x="11930"/>
        <item x="19445"/>
        <item x="888"/>
        <item x="27966"/>
        <item x="26184"/>
        <item x="29647"/>
        <item x="19614"/>
        <item x="4251"/>
        <item x="14852"/>
        <item x="7632"/>
        <item x="5493"/>
        <item x="6121"/>
        <item x="8844"/>
        <item x="29479"/>
        <item x="693"/>
        <item x="751"/>
        <item x="31676"/>
        <item x="26278"/>
        <item x="26802"/>
        <item x="7729"/>
        <item x="6519"/>
        <item x="23074"/>
        <item x="5699"/>
        <item x="23059"/>
        <item x="1268"/>
        <item x="28625"/>
        <item x="23972"/>
        <item x="22812"/>
        <item x="20233"/>
        <item x="9749"/>
        <item x="18481"/>
        <item x="515"/>
        <item x="18885"/>
        <item x="8852"/>
        <item x="19737"/>
        <item x="7256"/>
        <item x="15577"/>
        <item x="18199"/>
        <item x="26642"/>
        <item x="30326"/>
        <item x="29634"/>
        <item x="21936"/>
        <item x="6668"/>
        <item x="1402"/>
        <item x="26357"/>
        <item x="20776"/>
        <item x="16428"/>
        <item x="20164"/>
        <item x="3617"/>
        <item x="29527"/>
        <item x="16454"/>
        <item x="25593"/>
        <item x="18859"/>
        <item x="4050"/>
        <item x="156"/>
        <item x="20327"/>
        <item x="4871"/>
        <item x="1766"/>
        <item x="3888"/>
        <item x="25919"/>
        <item x="12635"/>
        <item x="28738"/>
        <item x="20201"/>
        <item x="12696"/>
        <item x="16372"/>
        <item x="6193"/>
        <item x="18075"/>
        <item x="10810"/>
        <item x="24167"/>
        <item x="13697"/>
        <item x="18203"/>
        <item x="9771"/>
        <item x="6454"/>
        <item x="27152"/>
        <item x="4270"/>
        <item x="14203"/>
        <item x="8830"/>
        <item x="9378"/>
        <item x="4225"/>
        <item x="25167"/>
        <item x="32232"/>
        <item x="11656"/>
        <item x="12055"/>
        <item x="28021"/>
        <item x="27760"/>
        <item x="3815"/>
        <item x="28644"/>
        <item x="12751"/>
        <item x="3453"/>
        <item x="13147"/>
        <item x="30548"/>
        <item x="29986"/>
        <item x="14205"/>
        <item x="32475"/>
        <item x="21686"/>
        <item x="17301"/>
        <item x="7314"/>
        <item x="25112"/>
        <item x="13747"/>
        <item x="2471"/>
        <item x="14391"/>
        <item x="15342"/>
        <item x="10926"/>
        <item x="5434"/>
        <item x="3961"/>
        <item x="7391"/>
        <item x="21020"/>
        <item x="12003"/>
        <item x="8988"/>
        <item x="24910"/>
        <item x="10380"/>
        <item x="29493"/>
        <item x="3756"/>
        <item x="23088"/>
        <item x="17855"/>
        <item x="8431"/>
        <item x="16769"/>
        <item x="5540"/>
        <item x="28970"/>
        <item x="3069"/>
        <item x="31829"/>
        <item x="28780"/>
        <item x="13309"/>
        <item x="1191"/>
        <item x="14749"/>
        <item x="27342"/>
        <item x="27369"/>
        <item x="25763"/>
        <item x="30740"/>
        <item x="2752"/>
        <item x="27989"/>
        <item x="8685"/>
        <item x="5970"/>
        <item x="14241"/>
        <item x="26697"/>
        <item x="27420"/>
        <item x="20266"/>
        <item x="6474"/>
        <item x="29707"/>
        <item x="1639"/>
        <item x="20287"/>
        <item x="29419"/>
        <item x="25100"/>
        <item x="5468"/>
        <item x="19290"/>
        <item x="20843"/>
        <item x="20130"/>
        <item x="27297"/>
        <item x="413"/>
        <item x="876"/>
        <item x="23398"/>
        <item x="8280"/>
        <item x="17634"/>
        <item x="22926"/>
        <item x="25804"/>
        <item x="7234"/>
        <item x="11097"/>
        <item x="7756"/>
        <item x="32099"/>
        <item x="30765"/>
        <item x="1424"/>
        <item x="32616"/>
        <item x="333"/>
        <item x="29330"/>
        <item x="14284"/>
        <item x="18039"/>
        <item x="25983"/>
        <item x="6183"/>
        <item x="19540"/>
        <item x="18464"/>
        <item x="3607"/>
        <item x="18614"/>
        <item x="13119"/>
        <item x="7545"/>
        <item x="12021"/>
        <item x="7401"/>
        <item x="31592"/>
        <item x="29789"/>
        <item x="23358"/>
        <item x="2085"/>
        <item x="17400"/>
        <item x="23075"/>
        <item x="16929"/>
        <item x="10226"/>
        <item x="4280"/>
        <item x="16518"/>
        <item x="8229"/>
        <item x="14665"/>
        <item x="25149"/>
        <item x="21530"/>
        <item x="29625"/>
        <item x="2888"/>
        <item x="11126"/>
        <item x="307"/>
        <item x="26925"/>
        <item x="15278"/>
        <item x="23908"/>
        <item x="32486"/>
        <item x="11168"/>
        <item x="9829"/>
        <item x="10875"/>
        <item x="11063"/>
        <item x="5533"/>
        <item x="15565"/>
        <item x="9788"/>
        <item x="10115"/>
        <item x="32874"/>
        <item x="24604"/>
        <item x="3131"/>
        <item x="12990"/>
        <item x="20065"/>
        <item x="22438"/>
        <item x="11077"/>
        <item x="18809"/>
        <item x="31069"/>
        <item x="1403"/>
        <item x="31048"/>
        <item x="28170"/>
        <item x="20700"/>
        <item x="28250"/>
        <item x="8907"/>
        <item x="12564"/>
        <item x="18160"/>
        <item x="1024"/>
        <item x="5760"/>
        <item x="18571"/>
        <item x="30024"/>
        <item x="30497"/>
        <item x="1260"/>
        <item x="28465"/>
        <item x="3035"/>
        <item x="32685"/>
        <item x="20999"/>
        <item x="9254"/>
        <item x="19650"/>
        <item x="21783"/>
        <item x="11320"/>
        <item x="27384"/>
        <item x="19010"/>
        <item x="20671"/>
        <item x="22137"/>
        <item x="516"/>
        <item x="11318"/>
        <item x="19644"/>
        <item x="24784"/>
        <item x="19781"/>
        <item x="11573"/>
        <item x="31177"/>
        <item x="21662"/>
        <item x="15355"/>
        <item x="24116"/>
        <item x="24920"/>
        <item x="4811"/>
        <item x="19352"/>
        <item x="12425"/>
        <item x="23926"/>
        <item x="25295"/>
        <item x="12774"/>
        <item x="11909"/>
        <item x="5193"/>
        <item x="14884"/>
        <item x="30519"/>
        <item x="22912"/>
        <item x="27465"/>
        <item x="10350"/>
        <item x="27060"/>
        <item x="22838"/>
        <item x="13421"/>
        <item x="32415"/>
        <item x="31445"/>
        <item x="5656"/>
        <item x="20805"/>
        <item x="11371"/>
        <item x="14437"/>
        <item x="7468"/>
        <item x="6295"/>
        <item x="123"/>
        <item x="25902"/>
        <item x="15494"/>
        <item x="15426"/>
        <item x="16016"/>
        <item x="3649"/>
        <item x="26131"/>
        <item x="14915"/>
        <item x="17938"/>
        <item x="30577"/>
        <item x="27130"/>
        <item x="20825"/>
        <item x="13357"/>
        <item x="8430"/>
        <item x="5722"/>
        <item x="24139"/>
        <item x="326"/>
        <item x="3824"/>
        <item x="22208"/>
        <item x="30560"/>
        <item x="4213"/>
        <item x="29450"/>
        <item x="5894"/>
        <item x="23362"/>
        <item x="3390"/>
        <item x="18877"/>
        <item x="26279"/>
        <item x="25028"/>
        <item x="26626"/>
        <item x="2022"/>
        <item x="10284"/>
        <item x="21539"/>
        <item x="1442"/>
        <item x="21367"/>
        <item x="17410"/>
        <item x="25418"/>
        <item x="21747"/>
        <item x="1608"/>
        <item x="32578"/>
        <item x="31019"/>
        <item x="9237"/>
        <item x="15256"/>
        <item x="2018"/>
        <item x="27917"/>
        <item x="8536"/>
        <item x="11591"/>
        <item x="26797"/>
        <item x="8224"/>
        <item x="23785"/>
        <item x="7247"/>
        <item x="26078"/>
        <item x="18639"/>
        <item x="2533"/>
        <item x="589"/>
        <item x="18182"/>
        <item x="8309"/>
        <item x="32757"/>
        <item x="3173"/>
        <item x="20210"/>
        <item x="16976"/>
        <item x="20839"/>
        <item x="630"/>
        <item x="16253"/>
        <item x="11732"/>
        <item x="22040"/>
        <item x="19875"/>
        <item x="3107"/>
        <item x="31541"/>
        <item x="5515"/>
        <item x="28960"/>
        <item x="17899"/>
        <item x="16614"/>
        <item x="28531"/>
        <item x="12290"/>
        <item x="23518"/>
        <item x="21452"/>
        <item x="17687"/>
        <item x="18079"/>
        <item x="21819"/>
        <item x="26392"/>
        <item x="17770"/>
        <item x="15293"/>
        <item x="23990"/>
        <item x="23868"/>
        <item x="7462"/>
        <item x="8824"/>
        <item x="23404"/>
        <item x="29199"/>
        <item x="18586"/>
        <item x="27684"/>
        <item x="27003"/>
        <item x="2583"/>
        <item x="7635"/>
        <item x="2166"/>
        <item x="31736"/>
        <item x="14011"/>
        <item x="17957"/>
        <item x="21453"/>
        <item x="7844"/>
        <item x="29439"/>
        <item x="10277"/>
        <item x="19430"/>
        <item x="1970"/>
        <item x="1321"/>
        <item x="25683"/>
        <item x="21592"/>
        <item x="6605"/>
        <item x="26334"/>
        <item x="12711"/>
        <item x="2248"/>
        <item x="2973"/>
        <item x="3946"/>
        <item x="2978"/>
        <item x="24268"/>
        <item x="16206"/>
        <item x="19494"/>
        <item x="14019"/>
        <item x="12152"/>
        <item x="3757"/>
        <item x="16282"/>
        <item x="27333"/>
        <item x="3149"/>
        <item x="26932"/>
        <item x="26940"/>
        <item x="9695"/>
        <item x="30092"/>
        <item x="32284"/>
        <item x="14272"/>
        <item x="6067"/>
        <item x="27156"/>
        <item x="21335"/>
        <item x="22291"/>
        <item x="17480"/>
        <item x="6187"/>
        <item x="7981"/>
        <item x="25776"/>
        <item x="32552"/>
        <item x="29925"/>
        <item x="11829"/>
        <item x="32575"/>
        <item x="13889"/>
        <item x="7487"/>
        <item x="15965"/>
        <item x="19101"/>
        <item x="22209"/>
        <item x="11158"/>
        <item x="20033"/>
        <item x="2481"/>
        <item x="15177"/>
        <item x="22594"/>
        <item x="1305"/>
        <item x="11160"/>
        <item x="1205"/>
        <item x="11738"/>
        <item x="3059"/>
        <item x="7552"/>
        <item x="7581"/>
        <item x="21451"/>
        <item x="2345"/>
        <item x="9220"/>
        <item x="23275"/>
        <item x="3498"/>
        <item x="165"/>
        <item x="9553"/>
        <item x="31422"/>
        <item x="7864"/>
        <item x="7711"/>
        <item x="16993"/>
        <item x="19896"/>
        <item x="29698"/>
        <item x="32347"/>
        <item x="12328"/>
        <item x="24094"/>
        <item x="31549"/>
        <item x="21842"/>
        <item x="17378"/>
        <item x="32327"/>
        <item x="16220"/>
        <item x="13039"/>
        <item x="20588"/>
        <item x="15309"/>
        <item x="27273"/>
        <item x="15617"/>
        <item x="16176"/>
        <item x="82"/>
        <item x="10438"/>
        <item x="31207"/>
        <item x="20605"/>
        <item x="3540"/>
        <item x="15098"/>
        <item x="750"/>
        <item x="9232"/>
        <item x="14738"/>
        <item x="28004"/>
        <item x="20794"/>
        <item x="8124"/>
        <item x="4020"/>
        <item x="31079"/>
        <item x="26602"/>
        <item x="19273"/>
        <item x="32304"/>
        <item x="9483"/>
        <item x="28866"/>
        <item x="952"/>
        <item x="1867"/>
        <item x="30705"/>
        <item x="225"/>
        <item x="27562"/>
        <item x="53"/>
        <item x="4541"/>
        <item x="12702"/>
        <item x="3556"/>
        <item x="20956"/>
        <item x="31637"/>
        <item x="4261"/>
        <item x="32897"/>
        <item x="26223"/>
        <item x="3317"/>
        <item x="8384"/>
        <item x="2812"/>
        <item x="30031"/>
        <item x="19586"/>
        <item x="17700"/>
        <item x="15546"/>
        <item x="25124"/>
        <item x="25178"/>
        <item x="10600"/>
        <item x="10077"/>
        <item x="23291"/>
        <item x="478"/>
        <item x="6155"/>
        <item x="9407"/>
        <item x="1433"/>
        <item x="5412"/>
        <item x="21562"/>
        <item x="1374"/>
        <item x="30923"/>
        <item x="12495"/>
        <item x="24391"/>
        <item x="18058"/>
        <item x="17682"/>
        <item x="19787"/>
        <item x="16198"/>
        <item x="19833"/>
        <item x="30901"/>
        <item x="9791"/>
        <item x="15844"/>
        <item x="17719"/>
        <item x="28148"/>
        <item x="5896"/>
        <item x="28370"/>
        <item x="15724"/>
        <item x="24685"/>
        <item x="6800"/>
        <item x="24285"/>
        <item x="29547"/>
        <item x="25252"/>
        <item x="23764"/>
        <item x="4959"/>
        <item x="6791"/>
        <item x="15542"/>
        <item x="23097"/>
        <item x="12656"/>
        <item x="18294"/>
        <item x="24309"/>
        <item x="24270"/>
        <item x="28824"/>
        <item x="16299"/>
        <item x="22491"/>
        <item x="17096"/>
        <item x="27545"/>
        <item x="8073"/>
        <item x="13396"/>
        <item x="19771"/>
        <item x="11791"/>
        <item x="4215"/>
        <item x="31259"/>
        <item x="31406"/>
        <item x="22611"/>
        <item x="25241"/>
        <item x="27506"/>
        <item x="7967"/>
        <item x="708"/>
        <item x="32358"/>
        <item x="19605"/>
        <item x="5144"/>
        <item x="28807"/>
        <item x="13286"/>
        <item x="20735"/>
        <item x="12218"/>
        <item x="27994"/>
        <item x="27192"/>
        <item x="29002"/>
        <item x="31723"/>
        <item x="4034"/>
        <item x="15416"/>
        <item x="14155"/>
        <item x="2125"/>
        <item x="10363"/>
        <item x="22521"/>
        <item x="31847"/>
        <item x="2689"/>
        <item x="8406"/>
        <item x="12587"/>
        <item x="2773"/>
        <item x="15343"/>
        <item x="25491"/>
        <item x="27892"/>
        <item x="8082"/>
        <item x="30968"/>
        <item x="18771"/>
        <item x="25637"/>
        <item x="388"/>
        <item x="8573"/>
        <item x="6471"/>
        <item x="27678"/>
        <item x="12307"/>
        <item x="31276"/>
        <item x="9952"/>
        <item x="26707"/>
        <item x="10275"/>
        <item x="22279"/>
        <item x="17858"/>
        <item x="10164"/>
        <item x="31334"/>
        <item x="26657"/>
        <item x="12825"/>
        <item x="11682"/>
        <item x="28748"/>
        <item x="19038"/>
        <item x="6532"/>
        <item x="5558"/>
        <item x="18276"/>
        <item x="21225"/>
        <item x="30131"/>
        <item x="19893"/>
        <item x="12713"/>
        <item x="31884"/>
        <item x="18214"/>
        <item x="8443"/>
        <item x="15193"/>
        <item x="15957"/>
        <item x="3305"/>
        <item x="18132"/>
        <item x="12060"/>
        <item x="26083"/>
        <item x="5703"/>
        <item x="23271"/>
        <item x="22375"/>
        <item x="13074"/>
        <item x="2477"/>
        <item x="15963"/>
        <item x="18818"/>
        <item x="29654"/>
        <item x="8546"/>
        <item x="920"/>
        <item x="8656"/>
        <item x="27602"/>
        <item x="19092"/>
        <item x="4930"/>
        <item x="1525"/>
        <item x="14976"/>
        <item x="7151"/>
        <item x="19861"/>
        <item x="7223"/>
        <item x="11253"/>
        <item x="5337"/>
        <item x="2482"/>
        <item x="19409"/>
        <item x="234"/>
        <item x="13965"/>
        <item x="7737"/>
        <item x="26467"/>
        <item x="16786"/>
        <item x="15474"/>
        <item x="4221"/>
        <item x="19703"/>
        <item x="6246"/>
        <item x="8963"/>
        <item x="15550"/>
        <item x="5489"/>
        <item x="31402"/>
        <item x="23382"/>
        <item x="32782"/>
        <item x="1011"/>
        <item x="12800"/>
        <item x="23158"/>
        <item x="2698"/>
        <item x="31753"/>
        <item x="24187"/>
        <item x="5816"/>
        <item x="4861"/>
        <item x="14429"/>
        <item x="10924"/>
        <item x="19655"/>
        <item x="20342"/>
        <item x="8260"/>
        <item x="14168"/>
        <item x="20899"/>
        <item x="7212"/>
        <item x="24884"/>
        <item x="10307"/>
        <item x="30881"/>
        <item x="20160"/>
        <item x="10940"/>
        <item x="10602"/>
        <item x="32916"/>
        <item x="14046"/>
        <item x="21446"/>
        <item x="11401"/>
        <item x="15196"/>
        <item x="12775"/>
        <item x="18252"/>
        <item x="18036"/>
        <item x="5049"/>
        <item x="18816"/>
        <item x="845"/>
        <item x="9319"/>
        <item x="12028"/>
        <item x="76"/>
        <item x="16495"/>
        <item x="19831"/>
        <item x="546"/>
        <item x="11662"/>
        <item x="7336"/>
        <item x="31703"/>
        <item x="24454"/>
        <item x="32441"/>
        <item x="12744"/>
        <item x="27458"/>
        <item x="8717"/>
        <item x="27745"/>
        <item x="21101"/>
        <item x="27761"/>
        <item x="29175"/>
        <item x="31113"/>
        <item x="20436"/>
        <item x="23875"/>
        <item x="1963"/>
        <item x="1269"/>
        <item x="14754"/>
        <item x="1481"/>
        <item x="17649"/>
        <item x="21760"/>
        <item x="22682"/>
        <item x="26164"/>
        <item x="15736"/>
        <item x="4775"/>
        <item x="15427"/>
        <item x="5614"/>
        <item x="3207"/>
        <item x="13096"/>
        <item x="3736"/>
        <item x="29513"/>
        <item x="6009"/>
        <item x="9508"/>
        <item x="11214"/>
        <item x="9218"/>
        <item x="28974"/>
        <item x="27894"/>
        <item x="19724"/>
        <item x="6615"/>
        <item x="16927"/>
        <item x="27269"/>
        <item x="23419"/>
        <item x="16431"/>
        <item x="8792"/>
        <item x="19801"/>
        <item x="17024"/>
        <item x="14568"/>
        <item x="24735"/>
        <item x="31006"/>
        <item x="29237"/>
        <item x="15472"/>
        <item x="6844"/>
        <item x="22818"/>
        <item x="23672"/>
        <item x="26232"/>
        <item x="9783"/>
        <item x="11541"/>
        <item x="18959"/>
        <item x="22479"/>
        <item x="11469"/>
        <item x="5964"/>
        <item x="13370"/>
        <item x="16440"/>
        <item x="29553"/>
        <item x="8415"/>
        <item x="19347"/>
        <item x="8246"/>
        <item x="19501"/>
        <item x="28439"/>
        <item x="8449"/>
        <item x="24634"/>
        <item x="16019"/>
        <item x="15407"/>
        <item x="29830"/>
        <item x="29956"/>
        <item x="16696"/>
        <item x="25672"/>
        <item x="13365"/>
        <item x="12797"/>
        <item x="30815"/>
        <item x="1422"/>
        <item x="26782"/>
        <item x="20300"/>
        <item x="21235"/>
        <item x="17182"/>
        <item x="27820"/>
        <item x="4866"/>
        <item x="21758"/>
        <item x="2487"/>
        <item x="29011"/>
        <item x="4077"/>
        <item x="32079"/>
        <item x="20229"/>
        <item x="27675"/>
        <item x="17703"/>
        <item x="5920"/>
        <item x="22677"/>
        <item x="16186"/>
        <item x="1431"/>
        <item x="3925"/>
        <item x="14453"/>
        <item x="16156"/>
        <item x="18609"/>
        <item x="9062"/>
        <item x="7258"/>
        <item x="15771"/>
        <item x="18828"/>
        <item x="15785"/>
        <item x="12400"/>
        <item x="28715"/>
        <item x="2797"/>
        <item x="27783"/>
        <item x="22494"/>
        <item x="20536"/>
        <item x="18000"/>
        <item x="3985"/>
        <item x="2427"/>
        <item x="15418"/>
        <item x="28217"/>
        <item x="19367"/>
        <item x="30596"/>
        <item x="10466"/>
        <item x="9020"/>
        <item x="7"/>
        <item x="24537"/>
        <item x="19691"/>
        <item x="8311"/>
        <item x="12168"/>
        <item x="29630"/>
        <item x="18297"/>
        <item x="28444"/>
        <item x="27048"/>
        <item x="1716"/>
        <item x="28948"/>
        <item x="5687"/>
        <item x="30667"/>
        <item x="26714"/>
        <item x="15088"/>
        <item x="16157"/>
        <item x="23616"/>
        <item x="11007"/>
        <item x="31758"/>
        <item x="1090"/>
        <item x="16296"/>
        <item x="2095"/>
        <item x="18831"/>
        <item x="12577"/>
        <item x="25595"/>
        <item x="15704"/>
        <item x="6213"/>
        <item x="13458"/>
        <item x="26479"/>
        <item x="17231"/>
        <item x="24552"/>
        <item x="17436"/>
        <item x="17244"/>
        <item x="9262"/>
        <item x="32400"/>
        <item x="15810"/>
        <item x="29502"/>
        <item x="1541"/>
        <item x="12184"/>
        <item x="3860"/>
        <item x="28087"/>
        <item x="5446"/>
        <item x="1423"/>
        <item x="13154"/>
        <item x="27151"/>
        <item x="21322"/>
        <item x="29180"/>
        <item x="15130"/>
        <item x="2006"/>
        <item x="9540"/>
        <item x="17127"/>
        <item x="17329"/>
        <item x="29889"/>
        <item x="2282"/>
        <item x="22347"/>
        <item x="16378"/>
        <item x="20624"/>
        <item x="20583"/>
        <item x="14555"/>
        <item x="25929"/>
        <item x="25613"/>
        <item x="30389"/>
        <item x="13328"/>
        <item x="14848"/>
        <item x="14750"/>
        <item x="5278"/>
        <item x="28781"/>
        <item x="18703"/>
        <item x="8137"/>
        <item x="7972"/>
        <item x="31482"/>
        <item x="20632"/>
        <item x="28728"/>
        <item x="14081"/>
        <item x="10206"/>
        <item x="22771"/>
        <item x="30653"/>
        <item x="791"/>
        <item x="24981"/>
        <item x="1951"/>
        <item x="7658"/>
        <item x="20081"/>
        <item x="14722"/>
        <item x="8882"/>
        <item x="721"/>
        <item x="4193"/>
        <item x="19805"/>
        <item x="28359"/>
        <item x="27460"/>
        <item x="11297"/>
        <item x="17894"/>
        <item x="5287"/>
        <item x="29918"/>
        <item x="6096"/>
        <item x="18065"/>
        <item x="15626"/>
        <item x="17141"/>
        <item x="28474"/>
        <item x="24045"/>
        <item x="30668"/>
        <item x="16672"/>
        <item x="10397"/>
        <item x="15811"/>
        <item x="23619"/>
        <item x="8405"/>
        <item x="20855"/>
        <item x="19814"/>
        <item x="7907"/>
        <item x="19150"/>
        <item x="28334"/>
        <item x="459"/>
        <item x="17345"/>
        <item x="19261"/>
        <item x="31282"/>
        <item x="30457"/>
        <item x="32433"/>
        <item x="17742"/>
        <item x="9850"/>
        <item x="7176"/>
        <item x="16188"/>
        <item x="25558"/>
        <item x="17623"/>
        <item x="1447"/>
        <item x="8126"/>
        <item x="29562"/>
        <item x="26030"/>
        <item x="29258"/>
        <item x="15980"/>
        <item x="23956"/>
        <item x="30357"/>
        <item x="1333"/>
        <item x="12346"/>
        <item x="30989"/>
        <item x="6718"/>
        <item x="19932"/>
        <item x="29242"/>
        <item x="20037"/>
        <item x="19653"/>
        <item x="25591"/>
        <item x="4982"/>
        <item x="1815"/>
        <item x="2080"/>
        <item x="27696"/>
        <item x="6290"/>
        <item x="19607"/>
        <item x="23420"/>
        <item x="12621"/>
        <item x="30434"/>
        <item x="31953"/>
        <item x="32852"/>
        <item x="17809"/>
        <item x="8878"/>
        <item x="3014"/>
        <item x="22622"/>
        <item x="12159"/>
        <item x="32709"/>
        <item x="12925"/>
        <item x="8313"/>
        <item x="22007"/>
        <item x="10381"/>
        <item x="29120"/>
        <item x="25279"/>
        <item x="569"/>
        <item x="16828"/>
        <item x="20985"/>
        <item x="26674"/>
        <item x="24403"/>
        <item x="16382"/>
        <item x="26288"/>
        <item x="25473"/>
        <item x="18156"/>
        <item x="10525"/>
        <item x="12674"/>
        <item x="8635"/>
        <item x="7652"/>
        <item x="15230"/>
        <item x="8050"/>
        <item x="17198"/>
        <item x="1542"/>
        <item x="12455"/>
        <item x="12469"/>
        <item x="29100"/>
        <item x="15543"/>
        <item x="1049"/>
        <item x="24462"/>
        <item x="28407"/>
        <item x="18391"/>
        <item x="22307"/>
        <item x="12920"/>
        <item x="16966"/>
        <item x="32313"/>
        <item x="5129"/>
        <item x="18645"/>
        <item x="30821"/>
        <item x="31866"/>
        <item x="13569"/>
        <item x="22394"/>
        <item x="11269"/>
        <item x="27648"/>
        <item x="3844"/>
        <item x="13520"/>
        <item x="18552"/>
        <item x="8281"/>
        <item x="8705"/>
        <item x="7561"/>
        <item x="16524"/>
        <item x="26533"/>
        <item x="24777"/>
        <item x="8865"/>
        <item x="28308"/>
        <item x="2491"/>
        <item x="13260"/>
        <item x="31817"/>
        <item x="29448"/>
        <item x="25274"/>
        <item x="21510"/>
        <item x="17585"/>
        <item x="25565"/>
        <item x="10299"/>
        <item x="13485"/>
        <item x="10351"/>
        <item x="14813"/>
        <item x="19717"/>
        <item x="13730"/>
        <item x="11215"/>
        <item x="27263"/>
        <item x="764"/>
        <item x="14985"/>
        <item x="803"/>
        <item x="9169"/>
        <item x="7570"/>
        <item x="9533"/>
        <item x="18256"/>
        <item x="24375"/>
        <item x="2449"/>
        <item x="7670"/>
        <item x="22353"/>
        <item x="4097"/>
        <item x="19149"/>
        <item x="32829"/>
        <item x="17438"/>
        <item x="17353"/>
        <item x="3237"/>
        <item x="6586"/>
        <item x="23487"/>
        <item x="13614"/>
        <item x="5585"/>
        <item x="5911"/>
        <item x="746"/>
        <item x="11631"/>
        <item x="18848"/>
        <item x="12899"/>
        <item x="1723"/>
        <item x="27265"/>
        <item x="5975"/>
        <item x="24382"/>
        <item x="32013"/>
        <item x="23859"/>
        <item x="4983"/>
        <item x="24386"/>
        <item x="6235"/>
        <item x="31036"/>
        <item x="26960"/>
        <item x="17621"/>
        <item x="21051"/>
        <item x="5280"/>
        <item x="22004"/>
        <item x="26018"/>
        <item x="18749"/>
        <item x="22617"/>
        <item x="4305"/>
        <item x="20692"/>
        <item x="21860"/>
        <item x="8946"/>
        <item x="1062"/>
        <item x="2234"/>
        <item x="28999"/>
        <item x="11459"/>
        <item x="21141"/>
        <item x="15637"/>
        <item x="5303"/>
        <item x="26809"/>
        <item x="29348"/>
        <item x="3074"/>
        <item x="13287"/>
        <item x="19848"/>
        <item x="5329"/>
        <item x="9377"/>
        <item x="15901"/>
        <item x="8193"/>
        <item x="2116"/>
        <item x="21079"/>
        <item x="11188"/>
        <item x="6570"/>
        <item x="16689"/>
        <item x="12244"/>
        <item x="30971"/>
        <item x="26337"/>
        <item x="13856"/>
        <item x="14521"/>
        <item x="830"/>
        <item x="22236"/>
        <item x="1174"/>
        <item x="1483"/>
        <item x="2645"/>
        <item x="9136"/>
        <item x="32450"/>
        <item x="20888"/>
        <item x="18282"/>
        <item x="30322"/>
        <item x="17431"/>
        <item x="2956"/>
        <item x="3804"/>
        <item x="17876"/>
        <item x="6777"/>
        <item x="3229"/>
        <item x="4149"/>
        <item x="19242"/>
        <item x="6457"/>
        <item x="23516"/>
        <item x="21892"/>
        <item x="4910"/>
        <item x="22219"/>
        <item x="31930"/>
        <item x="6655"/>
        <item x="7742"/>
        <item x="5376"/>
        <item x="14901"/>
        <item x="1507"/>
        <item x="6528"/>
        <item x="3918"/>
        <item x="19711"/>
        <item x="10509"/>
        <item x="2023"/>
        <item x="13908"/>
        <item x="8694"/>
        <item x="2463"/>
        <item x="25385"/>
        <item x="32672"/>
        <item x="25232"/>
        <item x="5465"/>
        <item x="16574"/>
        <item x="17604"/>
        <item x="19631"/>
        <item x="10886"/>
        <item x="15171"/>
        <item x="21275"/>
        <item x="864"/>
        <item x="7815"/>
        <item x="15886"/>
        <item x="23624"/>
        <item x="6660"/>
        <item x="10994"/>
        <item x="25067"/>
        <item x="12008"/>
        <item x="8630"/>
        <item x="32396"/>
        <item x="8250"/>
        <item x="7440"/>
        <item x="22844"/>
        <item x="1348"/>
        <item x="31986"/>
        <item x="20919"/>
        <item x="27128"/>
        <item x="13620"/>
        <item x="20395"/>
        <item x="548"/>
        <item x="13505"/>
        <item x="30151"/>
        <item x="25571"/>
        <item x="17258"/>
        <item x="1991"/>
        <item x="9366"/>
        <item x="24262"/>
        <item x="28920"/>
        <item x="29394"/>
        <item x="19790"/>
        <item x="20410"/>
        <item x="28159"/>
        <item x="31427"/>
        <item x="25578"/>
        <item x="5561"/>
        <item x="22019"/>
        <item x="23374"/>
        <item x="20401"/>
        <item x="21832"/>
        <item x="21094"/>
        <item x="32063"/>
        <item x="2246"/>
        <item x="17174"/>
        <item x="23630"/>
        <item x="28543"/>
        <item x="4333"/>
        <item x="11303"/>
        <item x="8057"/>
        <item x="7567"/>
        <item x="4588"/>
        <item x="12803"/>
        <item x="31520"/>
        <item x="10382"/>
        <item x="17211"/>
        <item x="14394"/>
        <item x="18669"/>
        <item x="6010"/>
        <item x="8201"/>
        <item x="16216"/>
        <item x="31865"/>
        <item x="6547"/>
        <item x="3397"/>
        <item x="2720"/>
        <item x="12496"/>
        <item x="1506"/>
        <item x="14700"/>
        <item x="27022"/>
        <item x="29292"/>
        <item x="7279"/>
        <item x="18765"/>
        <item x="11153"/>
        <item x="2517"/>
        <item x="3009"/>
        <item x="25302"/>
        <item x="12597"/>
        <item x="16724"/>
        <item x="8436"/>
        <item x="30377"/>
        <item x="20134"/>
        <item x="8285"/>
        <item x="1075"/>
        <item x="15477"/>
        <item x="10423"/>
        <item x="8039"/>
        <item x="29213"/>
        <item x="18779"/>
        <item x="27916"/>
        <item x="19200"/>
        <item x="6456"/>
        <item x="8785"/>
        <item x="26169"/>
        <item x="18370"/>
        <item x="18295"/>
        <item x="13914"/>
        <item x="2015"/>
        <item x="30435"/>
        <item x="29758"/>
        <item x="18262"/>
        <item x="3392"/>
        <item x="9587"/>
        <item x="26451"/>
        <item x="4962"/>
        <item x="4899"/>
        <item x="539"/>
        <item x="9679"/>
        <item x="13027"/>
        <item x="13915"/>
        <item x="12422"/>
        <item x="27945"/>
        <item x="9478"/>
        <item x="27169"/>
        <item x="30723"/>
        <item x="22917"/>
        <item x="5217"/>
        <item x="17847"/>
        <item x="21959"/>
        <item x="11281"/>
        <item x="8926"/>
        <item x="20150"/>
        <item x="15461"/>
        <item x="23268"/>
        <item x="20678"/>
        <item x="10604"/>
        <item x="7042"/>
        <item x="23757"/>
        <item x="31414"/>
        <item x="12170"/>
        <item x="16160"/>
        <item x="30234"/>
        <item x="30393"/>
        <item x="538"/>
        <item x="13723"/>
        <item x="18045"/>
        <item x="19171"/>
        <item x="24747"/>
        <item x="15877"/>
        <item x="7516"/>
        <item x="11220"/>
        <item x="19777"/>
        <item x="20219"/>
        <item x="18115"/>
        <item x="32416"/>
        <item x="10332"/>
        <item x="17740"/>
        <item x="5603"/>
        <item x="17832"/>
        <item x="11956"/>
        <item x="17534"/>
        <item x="1918"/>
        <item x="1396"/>
        <item x="30167"/>
        <item x="24221"/>
        <item x="7633"/>
        <item x="30665"/>
        <item x="16265"/>
        <item x="21337"/>
        <item x="13090"/>
        <item x="518"/>
        <item x="4662"/>
        <item x="17449"/>
        <item x="22954"/>
        <item x="8014"/>
        <item x="16749"/>
        <item x="17472"/>
        <item x="11036"/>
        <item x="29172"/>
        <item x="21151"/>
        <item x="6752"/>
        <item x="15767"/>
        <item x="16517"/>
        <item x="26625"/>
        <item x="7534"/>
        <item x="21825"/>
        <item x="12666"/>
        <item x="18578"/>
        <item x="20874"/>
        <item x="17137"/>
        <item x="6377"/>
        <item x="15124"/>
        <item x="17278"/>
        <item x="10868"/>
        <item x="16571"/>
        <item x="17902"/>
        <item x="24384"/>
        <item x="26116"/>
        <item x="9947"/>
        <item x="27824"/>
        <item x="11952"/>
        <item x="11482"/>
        <item x="1234"/>
        <item x="15135"/>
        <item x="19610"/>
        <item x="31933"/>
        <item x="1113"/>
        <item x="25599"/>
        <item x="15091"/>
        <item x="29142"/>
        <item x="29186"/>
        <item x="30594"/>
        <item x="1797"/>
        <item x="7661"/>
        <item x="17979"/>
        <item x="28305"/>
        <item x="29943"/>
        <item x="21096"/>
        <item x="733"/>
        <item x="21130"/>
        <item x="3535"/>
        <item x="5180"/>
        <item x="25657"/>
        <item x="24005"/>
        <item x="14594"/>
        <item x="27238"/>
        <item x="22171"/>
        <item x="32763"/>
        <item x="8464"/>
        <item x="32919"/>
        <item x="1966"/>
        <item x="10092"/>
        <item x="18467"/>
        <item x="24666"/>
        <item x="1080"/>
        <item x="23599"/>
        <item x="6253"/>
        <item x="20750"/>
        <item x="18662"/>
        <item x="13083"/>
        <item x="6251"/>
        <item x="23699"/>
        <item x="16534"/>
        <item x="16041"/>
        <item x="22243"/>
        <item x="6943"/>
        <item x="28453"/>
        <item x="21060"/>
        <item x="13418"/>
        <item x="19505"/>
        <item x="4686"/>
        <item x="11135"/>
        <item x="25036"/>
        <item x="12871"/>
        <item x="31769"/>
        <item x="25726"/>
        <item x="953"/>
        <item x="22729"/>
        <item x="16499"/>
        <item x="10710"/>
        <item x="3558"/>
        <item x="25798"/>
        <item x="19497"/>
        <item x="18041"/>
        <item x="30315"/>
        <item x="14689"/>
        <item x="8046"/>
        <item x="20459"/>
        <item x="21422"/>
        <item x="19687"/>
        <item x="3660"/>
        <item x="27505"/>
        <item x="8650"/>
        <item x="14246"/>
        <item x="32176"/>
        <item x="25650"/>
        <item x="8989"/>
        <item x="20579"/>
        <item x="26493"/>
        <item x="334"/>
        <item x="31244"/>
        <item x="10218"/>
        <item x="1339"/>
        <item x="31265"/>
        <item x="10269"/>
        <item x="9817"/>
        <item x="31439"/>
        <item x="5250"/>
        <item x="4905"/>
        <item x="1905"/>
        <item x="24806"/>
        <item x="28255"/>
        <item x="24108"/>
        <item x="3336"/>
        <item x="18906"/>
        <item x="24886"/>
        <item x="9547"/>
        <item x="17032"/>
        <item x="26262"/>
        <item x="17961"/>
        <item x="27729"/>
        <item x="21790"/>
        <item x="2841"/>
        <item x="4474"/>
        <item x="25868"/>
        <item x="21381"/>
        <item x="25604"/>
        <item x="11636"/>
        <item x="20441"/>
        <item x="27105"/>
        <item x="23022"/>
        <item x="14091"/>
        <item x="20234"/>
        <item x="2311"/>
        <item x="2586"/>
        <item x="5039"/>
        <item x="26007"/>
        <item x="9033"/>
        <item x="11275"/>
        <item x="24195"/>
        <item x="29094"/>
        <item x="24036"/>
        <item x="4519"/>
        <item x="4570"/>
        <item x="26343"/>
        <item x="20039"/>
        <item x="19438"/>
        <item x="15688"/>
        <item x="10797"/>
        <item x="18362"/>
        <item x="19021"/>
        <item x="26532"/>
        <item x="32159"/>
        <item x="24596"/>
        <item x="28956"/>
        <item x="6465"/>
        <item x="10443"/>
        <item x="6764"/>
        <item x="2415"/>
        <item x="796"/>
        <item x="30925"/>
        <item x="7118"/>
        <item x="24439"/>
        <item x="4926"/>
        <item x="1511"/>
        <item x="23284"/>
        <item x="21276"/>
        <item x="32082"/>
        <item x="12780"/>
        <item x="19291"/>
        <item x="13878"/>
        <item x="17567"/>
        <item x="26656"/>
        <item x="16323"/>
        <item x="14979"/>
        <item x="29970"/>
        <item x="20159"/>
        <item x="10962"/>
        <item x="429"/>
        <item x="27255"/>
        <item x="3126"/>
        <item x="10487"/>
        <item x="6430"/>
        <item x="23194"/>
        <item x="2685"/>
        <item x="28524"/>
        <item x="31363"/>
        <item x="22780"/>
        <item x="30148"/>
        <item x="5179"/>
        <item x="18261"/>
        <item x="6324"/>
        <item x="1519"/>
        <item x="13301"/>
        <item x="5531"/>
        <item x="21891"/>
        <item x="10213"/>
        <item x="31861"/>
        <item x="5929"/>
        <item x="14921"/>
        <item x="15891"/>
        <item x="26434"/>
        <item x="19394"/>
        <item x="9581"/>
        <item x="10263"/>
        <item x="2044"/>
        <item x="6147"/>
        <item x="6784"/>
        <item x="23740"/>
        <item x="17043"/>
        <item x="6300"/>
        <item x="7133"/>
        <item x="5204"/>
        <item x="30880"/>
        <item x="434"/>
        <item x="21228"/>
        <item x="19196"/>
        <item x="18333"/>
        <item x="8799"/>
        <item x="26355"/>
        <item x="12228"/>
        <item x="20299"/>
        <item x="3525"/>
        <item x="32796"/>
        <item x="13017"/>
        <item x="4948"/>
        <item x="25231"/>
        <item x="8542"/>
        <item x="13564"/>
        <item x="22454"/>
        <item x="15362"/>
        <item x="15585"/>
        <item x="11237"/>
        <item x="16254"/>
        <item x="20926"/>
        <item x="5737"/>
        <item x="5273"/>
        <item x="1195"/>
        <item x="32620"/>
        <item x="494"/>
        <item x="3831"/>
        <item x="30620"/>
        <item x="29321"/>
        <item x="2904"/>
        <item x="21706"/>
        <item x="31836"/>
        <item x="2564"/>
        <item x="2576"/>
        <item x="3894"/>
        <item x="26551"/>
        <item x="21251"/>
        <item x="10860"/>
        <item x="8041"/>
        <item x="23884"/>
        <item x="25835"/>
        <item x="14886"/>
        <item x="4166"/>
        <item x="5442"/>
        <item x="23882"/>
        <item x="13753"/>
        <item x="10401"/>
        <item x="11968"/>
        <item x="19573"/>
        <item x="17679"/>
        <item x="15752"/>
        <item x="7344"/>
        <item x="14877"/>
        <item x="17305"/>
        <item x="9310"/>
        <item x="2692"/>
        <item x="30319"/>
        <item x="2984"/>
        <item x="31612"/>
        <item x="10377"/>
        <item x="27528"/>
        <item x="1183"/>
        <item x="10365"/>
        <item x="19478"/>
        <item x="1892"/>
        <item x="10526"/>
        <item x="13641"/>
        <item x="22408"/>
        <item x="3132"/>
        <item x="11443"/>
        <item x="19934"/>
        <item x="21974"/>
        <item x="2786"/>
        <item x="7078"/>
        <item x="5878"/>
        <item x="23172"/>
        <item x="17432"/>
        <item x="905"/>
        <item x="25317"/>
        <item x="28291"/>
        <item x="7072"/>
        <item x="598"/>
        <item x="30216"/>
        <item x="26139"/>
        <item x="23276"/>
        <item x="18326"/>
        <item x="24559"/>
        <item x="31401"/>
        <item x="19326"/>
        <item x="6105"/>
        <item x="15215"/>
        <item x="7209"/>
        <item x="26820"/>
        <item x="18612"/>
        <item x="30491"/>
        <item x="17737"/>
        <item x="12970"/>
        <item x="14082"/>
        <item x="748"/>
        <item x="24660"/>
        <item x="30969"/>
        <item x="19335"/>
        <item x="10652"/>
        <item x="19729"/>
        <item x="27784"/>
        <item x="18975"/>
        <item x="22562"/>
        <item x="31089"/>
        <item x="22721"/>
        <item x="13925"/>
        <item x="7863"/>
        <item x="23651"/>
        <item x="22973"/>
        <item x="28545"/>
        <item x="1427"/>
        <item x="22808"/>
        <item x="32250"/>
        <item x="7991"/>
        <item x="3963"/>
        <item x="32918"/>
        <item x="10812"/>
        <item x="8087"/>
        <item x="21065"/>
        <item x="30902"/>
        <item x="1495"/>
        <item x="16813"/>
        <item x="25832"/>
        <item x="11779"/>
        <item x="6650"/>
        <item x="11189"/>
        <item x="27173"/>
        <item x="20235"/>
        <item x="14833"/>
        <item x="8001"/>
        <item x="20375"/>
        <item x="23252"/>
        <item x="26897"/>
        <item x="29019"/>
        <item x="23330"/>
        <item x="2156"/>
        <item x="19413"/>
        <item x="7024"/>
        <item x="8756"/>
        <item x="2438"/>
        <item x="25658"/>
        <item x="12194"/>
        <item x="15940"/>
        <item x="19702"/>
        <item x="8507"/>
        <item x="13005"/>
        <item x="5974"/>
        <item x="17085"/>
        <item x="13321"/>
        <item x="26741"/>
        <item x="29857"/>
        <item x="18615"/>
        <item x="3833"/>
        <item x="32214"/>
        <item x="351"/>
        <item x="21715"/>
        <item x="18819"/>
        <item x="1798"/>
        <item x="23481"/>
        <item x="16078"/>
        <item x="6435"/>
        <item x="32155"/>
        <item x="32598"/>
        <item x="2111"/>
        <item x="17003"/>
        <item x="10764"/>
        <item x="16209"/>
        <item x="21661"/>
        <item x="3021"/>
        <item x="16387"/>
        <item x="15766"/>
        <item x="22382"/>
        <item x="21708"/>
        <item x="22868"/>
        <item x="7568"/>
        <item x="8312"/>
        <item x="865"/>
        <item x="161"/>
        <item x="15520"/>
        <item x="16347"/>
        <item x="21280"/>
        <item x="29464"/>
        <item x="5578"/>
        <item x="28799"/>
        <item x="9689"/>
        <item x="25951"/>
        <item x="9060"/>
        <item x="29616"/>
        <item x="10747"/>
        <item x="4007"/>
        <item x="3384"/>
        <item x="32258"/>
        <item x="8846"/>
        <item x="23164"/>
        <item x="5384"/>
        <item x="338"/>
        <item x="29087"/>
        <item x="16949"/>
        <item x="19931"/>
        <item x="26947"/>
        <item x="28539"/>
        <item x="10524"/>
        <item x="997"/>
        <item x="7228"/>
        <item x="6374"/>
        <item x="6265"/>
        <item x="23675"/>
        <item x="27924"/>
        <item x="16587"/>
        <item x="29635"/>
        <item x="7636"/>
        <item x="15793"/>
        <item x="21581"/>
        <item x="6048"/>
        <item x="14664"/>
        <item x="11635"/>
        <item x="31871"/>
        <item x="27233"/>
        <item x="25155"/>
        <item x="18025"/>
        <item x="17819"/>
        <item x="18308"/>
        <item x="11241"/>
        <item x="10703"/>
        <item x="3778"/>
        <item x="26852"/>
        <item x="13325"/>
        <item x="20509"/>
        <item x="10499"/>
        <item x="26045"/>
        <item x="11658"/>
        <item x="32027"/>
        <item x="30694"/>
        <item x="5401"/>
        <item x="32463"/>
        <item x="28350"/>
        <item x="1051"/>
        <item x="4730"/>
        <item x="29988"/>
        <item x="28364"/>
        <item x="10388"/>
        <item x="21108"/>
        <item x="25819"/>
        <item x="13348"/>
        <item x="24358"/>
        <item x="4918"/>
        <item x="8898"/>
        <item x="24055"/>
        <item x="2549"/>
        <item x="32410"/>
        <item x="8594"/>
        <item x="29032"/>
        <item x="25705"/>
        <item x="4506"/>
        <item x="510"/>
        <item x="22746"/>
        <item x="3191"/>
        <item x="14440"/>
        <item x="27788"/>
        <item x="31002"/>
        <item x="7913"/>
        <item x="11311"/>
        <item x="14381"/>
        <item x="29882"/>
        <item x="32567"/>
        <item x="2260"/>
        <item x="19530"/>
        <item x="6539"/>
        <item x="25792"/>
        <item x="10457"/>
        <item x="31688"/>
        <item x="7452"/>
        <item x="29256"/>
        <item x="12472"/>
        <item x="19396"/>
        <item x="19266"/>
        <item x="23046"/>
        <item x="31453"/>
        <item x="1111"/>
        <item x="22151"/>
        <item x="10790"/>
        <item x="13395"/>
        <item x="25890"/>
        <item x="4230"/>
        <item x="28893"/>
        <item x="20820"/>
        <item x="11026"/>
        <item x="11187"/>
        <item x="21677"/>
        <item x="23899"/>
        <item x="9470"/>
        <item x="8354"/>
        <item x="24090"/>
        <item x="28825"/>
        <item x="2245"/>
        <item x="28595"/>
        <item x="10150"/>
        <item x="23945"/>
        <item x="11825"/>
        <item x="31460"/>
        <item x="4894"/>
        <item x="9233"/>
        <item x="17444"/>
        <item x="18723"/>
        <item x="24286"/>
        <item x="7986"/>
        <item x="18649"/>
        <item x="3116"/>
        <item x="27771"/>
        <item x="29178"/>
        <item x="7974"/>
        <item x="20281"/>
        <item x="2522"/>
        <item x="21270"/>
        <item x="25381"/>
        <item x="13359"/>
        <item x="3581"/>
        <item x="7150"/>
        <item x="26614"/>
        <item x="58"/>
        <item x="21934"/>
        <item x="30959"/>
        <item x="2615"/>
        <item x="2368"/>
        <item x="8320"/>
        <item x="17130"/>
        <item x="976"/>
        <item x="30358"/>
        <item x="22863"/>
        <item x="6215"/>
        <item x="11032"/>
        <item x="8712"/>
        <item x="28778"/>
        <item x="5040"/>
        <item x="26358"/>
        <item x="25695"/>
        <item x="22071"/>
        <item x="27127"/>
        <item x="7952"/>
        <item x="25118"/>
        <item x="17600"/>
        <item x="6341"/>
        <item x="28470"/>
        <item x="13189"/>
        <item x="6677"/>
        <item x="2982"/>
        <item x="23021"/>
        <item x="25765"/>
        <item x="30476"/>
        <item x="23161"/>
        <item x="23667"/>
        <item x="1987"/>
        <item x="1219"/>
        <item x="13158"/>
        <item x="27225"/>
        <item x="28073"/>
        <item x="16653"/>
        <item x="20173"/>
        <item x="491"/>
        <item x="7887"/>
        <item x="16436"/>
        <item x="10839"/>
        <item x="12164"/>
        <item x="12893"/>
        <item x="14685"/>
        <item x="25601"/>
        <item x="1555"/>
        <item x="24077"/>
        <item x="32166"/>
        <item x="27374"/>
        <item x="19098"/>
        <item x="27812"/>
        <item x="18502"/>
        <item x="5268"/>
        <item x="13296"/>
        <item x="22685"/>
        <item x="32560"/>
        <item x="32629"/>
        <item x="4204"/>
        <item x="14823"/>
        <item x="1939"/>
        <item x="6059"/>
        <item x="17854"/>
        <item x="24213"/>
        <item x="15744"/>
        <item x="1005"/>
        <item x="3298"/>
        <item x="4849"/>
        <item x="618"/>
        <item x="7712"/>
        <item x="15132"/>
        <item x="16826"/>
        <item x="30801"/>
        <item x="20455"/>
        <item x="22062"/>
        <item x="336"/>
        <item x="23854"/>
        <item x="8268"/>
        <item x="5716"/>
        <item x="12532"/>
        <item x="7680"/>
        <item x="11536"/>
        <item x="27387"/>
        <item x="13209"/>
        <item x="1784"/>
        <item x="21810"/>
        <item x="30830"/>
        <item x="8566"/>
        <item x="3004"/>
        <item x="23521"/>
        <item x="19565"/>
        <item x="30030"/>
        <item x="20850"/>
        <item x="29058"/>
        <item x="22659"/>
        <item x="4101"/>
        <item x="4493"/>
        <item x="28271"/>
        <item x="1118"/>
        <item x="4136"/>
        <item x="21227"/>
        <item x="21173"/>
        <item x="12516"/>
        <item x="22960"/>
        <item x="16034"/>
        <item x="27357"/>
        <item x="30009"/>
        <item x="18174"/>
        <item x="18343"/>
        <item x="1479"/>
        <item x="7717"/>
        <item x="32528"/>
        <item x="8167"/>
        <item x="1032"/>
        <item x="7557"/>
        <item x="19773"/>
        <item x="14482"/>
        <item x="26150"/>
        <item x="26352"/>
        <item x="10017"/>
        <item x="5646"/>
        <item x="3960"/>
        <item x="32739"/>
        <item x="16025"/>
        <item x="7860"/>
        <item x="2796"/>
        <item x="25549"/>
        <item x="9329"/>
        <item x="31764"/>
        <item x="24465"/>
        <item x="3891"/>
        <item x="9506"/>
        <item x="7884"/>
        <item x="4935"/>
        <item x="12252"/>
        <item x="28247"/>
        <item x="24136"/>
        <item x="8142"/>
        <item x="29935"/>
        <item x="14414"/>
        <item x="17323"/>
        <item x="28885"/>
        <item x="17115"/>
        <item x="8531"/>
        <item x="228"/>
        <item x="11944"/>
        <item x="12163"/>
        <item x="31478"/>
        <item x="21159"/>
        <item x="27474"/>
        <item x="7431"/>
        <item x="19849"/>
        <item x="30769"/>
        <item x="24584"/>
        <item x="12853"/>
        <item x="2658"/>
        <item x="3277"/>
        <item x="1079"/>
        <item x="1890"/>
        <item x="24453"/>
        <item x="18516"/>
        <item x="24504"/>
        <item x="6879"/>
        <item x="10045"/>
        <item x="24987"/>
        <item x="21390"/>
        <item x="3917"/>
        <item x="8688"/>
        <item x="5735"/>
        <item x="19719"/>
        <item x="10244"/>
        <item x="4746"/>
        <item x="28898"/>
        <item x="32710"/>
        <item x="15589"/>
        <item x="3114"/>
        <item x="11223"/>
        <item x="28100"/>
        <item x="30655"/>
        <item x="7523"/>
        <item x="4058"/>
        <item x="28033"/>
        <item x="24451"/>
        <item x="21135"/>
        <item x="10616"/>
        <item x="26963"/>
        <item x="11835"/>
        <item x="9580"/>
        <item x="2203"/>
        <item x="23230"/>
        <item x="1668"/>
        <item x="10576"/>
        <item x="28371"/>
        <item x="20871"/>
        <item x="877"/>
        <item x="13494"/>
        <item x="6041"/>
        <item x="240"/>
        <item x="1707"/>
        <item x="28685"/>
        <item x="27079"/>
        <item x="24989"/>
        <item x="1146"/>
        <item x="31551"/>
        <item x="32921"/>
        <item x="2218"/>
        <item x="5094"/>
        <item x="6354"/>
        <item x="24956"/>
        <item x="8811"/>
        <item x="30365"/>
        <item x="29636"/>
        <item x="20685"/>
        <item x="22458"/>
        <item x="28752"/>
        <item x="2337"/>
        <item x="5914"/>
        <item x="16637"/>
        <item x="19873"/>
        <item x="2091"/>
        <item x="11821"/>
        <item x="18049"/>
        <item x="14292"/>
        <item x="31286"/>
        <item x="29852"/>
        <item x="16911"/>
        <item x="26011"/>
        <item x="9144"/>
        <item x="18469"/>
        <item x="6363"/>
        <item x="22793"/>
        <item x="15412"/>
        <item x="3025"/>
        <item x="25517"/>
        <item x="27869"/>
        <item x="32085"/>
        <item x="1471"/>
        <item x="17566"/>
        <item x="24188"/>
        <item x="32186"/>
        <item x="32496"/>
        <item x="12092"/>
        <item x="14306"/>
        <item x="3937"/>
        <item x="14056"/>
        <item x="32379"/>
        <item x="1357"/>
        <item x="16048"/>
        <item x="29228"/>
        <item x="12576"/>
        <item x="7515"/>
        <item x="28457"/>
        <item x="12374"/>
        <item x="14978"/>
        <item x="24162"/>
        <item x="20176"/>
        <item x="18257"/>
        <item x="8452"/>
        <item x="17393"/>
        <item x="13527"/>
        <item x="7051"/>
        <item x="16669"/>
        <item x="31603"/>
        <item x="16902"/>
        <item x="6004"/>
        <item x="18741"/>
        <item x="22937"/>
        <item x="17144"/>
        <item x="28971"/>
        <item x="10783"/>
        <item x="25516"/>
        <item x="28651"/>
        <item x="6248"/>
        <item x="26071"/>
        <item x="5828"/>
        <item x="30641"/>
        <item x="1476"/>
        <item x="27889"/>
        <item x="5054"/>
        <item x="3338"/>
        <item x="28653"/>
        <item x="23772"/>
        <item x="4547"/>
        <item x="7364"/>
        <item x="601"/>
        <item x="409"/>
        <item x="15214"/>
        <item x="7087"/>
        <item x="15709"/>
        <item x="15795"/>
        <item x="5163"/>
        <item x="14572"/>
        <item x="24220"/>
        <item x="4000"/>
        <item x="21150"/>
        <item x="22320"/>
        <item x="17021"/>
        <item x="28997"/>
        <item x="1575"/>
        <item x="8999"/>
        <item x="28759"/>
        <item x="11867"/>
        <item x="27662"/>
        <item x="32681"/>
        <item x="11969"/>
        <item x="27520"/>
        <item x="3785"/>
        <item x="15887"/>
        <item x="31123"/>
        <item x="2933"/>
        <item x="9586"/>
        <item x="6216"/>
        <item x="25361"/>
        <item x="17078"/>
        <item x="28285"/>
        <item x="24974"/>
        <item x="24258"/>
        <item x="18498"/>
        <item x="27243"/>
        <item x="10153"/>
        <item x="3686"/>
        <item x="6461"/>
        <item x="14782"/>
        <item x="17778"/>
        <item x="18883"/>
        <item x="4828"/>
        <item x="32590"/>
        <item x="17112"/>
        <item x="9925"/>
        <item x="9313"/>
        <item x="31105"/>
        <item x="9494"/>
        <item x="18399"/>
        <item x="14514"/>
        <item x="26322"/>
        <item x="23550"/>
        <item x="29191"/>
        <item x="16481"/>
        <item x="5904"/>
        <item x="14027"/>
        <item x="1391"/>
        <item x="24588"/>
        <item x="22470"/>
        <item x="8332"/>
        <item x="16385"/>
        <item x="23184"/>
        <item x="14980"/>
        <item x="8886"/>
        <item x="21139"/>
        <item x="25126"/>
        <item x="26502"/>
        <item x="32722"/>
        <item x="21277"/>
        <item x="19761"/>
        <item x="12035"/>
        <item x="23589"/>
        <item x="12492"/>
        <item x="18870"/>
        <item x="32536"/>
        <item x="2020"/>
        <item x="18850"/>
        <item x="5313"/>
        <item x="19313"/>
        <item x="23598"/>
        <item x="22364"/>
        <item x="30600"/>
        <item x="30475"/>
        <item x="17653"/>
        <item x="13554"/>
        <item x="14207"/>
        <item x="897"/>
        <item x="9778"/>
        <item x="2092"/>
        <item x="29219"/>
        <item x="17221"/>
        <item x="21526"/>
        <item x="31826"/>
        <item x="23051"/>
        <item x="25255"/>
        <item x="7915"/>
        <item x="29380"/>
        <item x="21293"/>
        <item x="6231"/>
        <item x="20942"/>
        <item x="30153"/>
        <item x="21244"/>
        <item x="9068"/>
        <item x="13685"/>
        <item x="16319"/>
        <item x="21190"/>
        <item x="8432"/>
        <item x="32383"/>
        <item x="24967"/>
        <item x="5532"/>
        <item x="2511"/>
        <item x="27851"/>
        <item x="9064"/>
        <item x="26751"/>
        <item x="12646"/>
        <item x="19919"/>
        <item x="20618"/>
        <item x="11406"/>
        <item x="24459"/>
        <item x="10824"/>
        <item x="7140"/>
        <item x="2310"/>
        <item x="12326"/>
        <item x="10827"/>
        <item x="9997"/>
        <item x="16568"/>
        <item x="20165"/>
        <item x="9298"/>
        <item x="10627"/>
        <item x="32428"/>
        <item x="18833"/>
        <item x="19107"/>
        <item x="16744"/>
        <item x="30625"/>
        <item x="25138"/>
        <item x="3426"/>
        <item x="9418"/>
        <item x="21125"/>
        <item x="30094"/>
        <item x="29083"/>
        <item x="19125"/>
        <item x="20376"/>
        <item x="20541"/>
        <item x="23290"/>
        <item x="3084"/>
        <item x="32121"/>
        <item x="30192"/>
        <item x="606"/>
        <item x="7049"/>
        <item x="30660"/>
        <item x="16768"/>
        <item x="17460"/>
        <item x="17095"/>
        <item x="1880"/>
        <item x="1873"/>
        <item x="863"/>
        <item x="15666"/>
        <item x="10541"/>
        <item x="2466"/>
        <item x="12486"/>
        <item x="10956"/>
        <item x="15532"/>
        <item x="13138"/>
        <item x="28830"/>
        <item x="30825"/>
        <item x="31373"/>
        <item x="30743"/>
        <item x="13758"/>
        <item x="24009"/>
        <item x="1244"/>
        <item x="11785"/>
        <item x="17595"/>
        <item x="30879"/>
        <item x="31675"/>
        <item x="16415"/>
        <item x="17893"/>
        <item x="9856"/>
        <item x="23045"/>
        <item x="22204"/>
        <item x="31626"/>
        <item x="8877"/>
        <item x="12658"/>
        <item x="29337"/>
        <item x="19162"/>
        <item x="29615"/>
        <item x="24367"/>
        <item x="21606"/>
        <item x="17750"/>
        <item x="24017"/>
        <item x="17921"/>
        <item x="18228"/>
        <item x="29386"/>
        <item x="4529"/>
        <item x="8459"/>
        <item x="18126"/>
        <item x="23270"/>
        <item x="20028"/>
        <item x="21762"/>
        <item x="23227"/>
        <item x="32251"/>
        <item x="27234"/>
        <item x="10589"/>
        <item x="17616"/>
        <item x="784"/>
        <item x="2063"/>
        <item x="11768"/>
        <item x="4239"/>
        <item x="6225"/>
        <item x="31246"/>
        <item x="93"/>
        <item x="3733"/>
        <item x="25070"/>
        <item x="26904"/>
        <item x="8502"/>
        <item x="27852"/>
        <item x="20415"/>
        <item x="8084"/>
        <item x="12382"/>
        <item x="11348"/>
        <item x="25574"/>
        <item x="1334"/>
        <item x="3940"/>
        <item x="5622"/>
        <item x="1283"/>
        <item x="9785"/>
        <item x="28296"/>
        <item x="19656"/>
        <item x="27364"/>
        <item x="14184"/>
        <item x="4540"/>
        <item x="13431"/>
        <item x="13330"/>
        <item x="5715"/>
        <item x="17629"/>
        <item x="14907"/>
        <item x="27828"/>
        <item x="1827"/>
        <item x="29713"/>
        <item x="31154"/>
        <item x="102"/>
        <item x="19151"/>
        <item x="24530"/>
        <item x="1781"/>
        <item x="20005"/>
        <item x="12604"/>
        <item x="3358"/>
        <item x="12904"/>
        <item x="2075"/>
        <item x="32071"/>
        <item x="16795"/>
        <item x="9318"/>
        <item x="24133"/>
        <item x="12389"/>
        <item x="17015"/>
        <item x="1904"/>
        <item x="11316"/>
        <item x="29329"/>
        <item x="7141"/>
        <item x="20768"/>
        <item x="32773"/>
        <item x="12506"/>
        <item x="6081"/>
        <item x="4836"/>
        <item x="8956"/>
        <item x="12572"/>
        <item x="29161"/>
        <item x="11054"/>
        <item x="5643"/>
        <item x="32306"/>
        <item x="24091"/>
        <item x="28419"/>
        <item x="15073"/>
        <item x="26075"/>
        <item x="11817"/>
        <item x="24889"/>
        <item x="17958"/>
        <item x="5547"/>
        <item x="5267"/>
        <item x="29590"/>
        <item x="8172"/>
        <item x="24854"/>
        <item x="32526"/>
        <item x="6074"/>
        <item x="18480"/>
        <item x="21126"/>
        <item x="15476"/>
        <item x="11247"/>
        <item x="3164"/>
        <item x="22323"/>
        <item x="12138"/>
        <item x="5930"/>
        <item x="19039"/>
        <item x="11842"/>
        <item x="29624"/>
        <item x="19819"/>
        <item x="22330"/>
        <item x="8012"/>
        <item x="30361"/>
        <item x="13916"/>
        <item x="24405"/>
        <item x="1458"/>
        <item x="15049"/>
        <item x="29899"/>
        <item x="3324"/>
        <item x="28586"/>
        <item x="31007"/>
        <item x="25534"/>
        <item x="25760"/>
        <item x="17802"/>
        <item x="5064"/>
        <item x="3206"/>
        <item x="26636"/>
        <item x="20015"/>
        <item x="16906"/>
        <item x="8159"/>
        <item x="7037"/>
        <item x="10111"/>
        <item x="23696"/>
        <item x="1565"/>
        <item x="4228"/>
        <item x="276"/>
        <item x="21085"/>
        <item x="17022"/>
        <item x="24210"/>
        <item x="24768"/>
        <item x="32292"/>
        <item x="17705"/>
        <item x="12475"/>
        <item x="3539"/>
        <item x="25333"/>
        <item x="25214"/>
        <item x="30520"/>
        <item x="23742"/>
        <item x="47"/>
        <item x="24859"/>
        <item x="26285"/>
        <item x="27589"/>
        <item x="27981"/>
        <item x="18928"/>
        <item x="26600"/>
        <item x="7571"/>
        <item x="25077"/>
        <item x="21397"/>
        <item x="16641"/>
        <item x="8695"/>
        <item x="7977"/>
        <item x="30195"/>
        <item x="3085"/>
        <item x="18599"/>
        <item x="26832"/>
        <item x="6273"/>
        <item x="25999"/>
        <item x="21445"/>
        <item x="29449"/>
        <item x="29445"/>
        <item x="16193"/>
        <item x="3795"/>
        <item x="12036"/>
        <item x="21763"/>
        <item x="3188"/>
        <item x="1461"/>
        <item x="14679"/>
        <item x="974"/>
        <item x="14049"/>
        <item x="5765"/>
        <item x="910"/>
        <item x="19850"/>
        <item x="14287"/>
        <item x="11549"/>
        <item x="19174"/>
        <item x="949"/>
        <item x="16416"/>
        <item x="14210"/>
        <item x="10841"/>
        <item x="12169"/>
        <item x="23503"/>
        <item x="16747"/>
        <item x="16553"/>
        <item x="36"/>
        <item x="26468"/>
        <item x="780"/>
        <item x="10935"/>
        <item x="29538"/>
        <item x="28224"/>
        <item x="27682"/>
        <item x="28550"/>
        <item x="15694"/>
        <item x="22946"/>
        <item x="6693"/>
        <item x="23777"/>
        <item x="29934"/>
        <item x="7179"/>
        <item x="889"/>
        <item x="14008"/>
        <item x="22755"/>
        <item x="9294"/>
        <item x="17495"/>
        <item x="19981"/>
        <item x="9056"/>
        <item x="16070"/>
        <item x="23573"/>
        <item x="6393"/>
        <item x="18772"/>
        <item x="31841"/>
        <item x="12734"/>
        <item x="6852"/>
        <item x="18989"/>
        <item x="25948"/>
        <item x="5623"/>
        <item x="28464"/>
        <item x="26050"/>
        <item x="22637"/>
        <item x="5948"/>
        <item x="8091"/>
        <item x="15128"/>
        <item x="30997"/>
        <item x="3720"/>
        <item x="23119"/>
        <item x="23929"/>
        <item x="22047"/>
        <item x="20704"/>
        <item x="11778"/>
        <item x="13056"/>
        <item x="15092"/>
        <item x="8716"/>
        <item x="18546"/>
        <item x="5723"/>
        <item x="128"/>
        <item x="1647"/>
        <item x="18158"/>
        <item x="19549"/>
        <item x="17509"/>
        <item x="17946"/>
        <item x="1942"/>
        <item x="14312"/>
        <item x="25168"/>
        <item x="12421"/>
        <item x="29955"/>
        <item x="6608"/>
        <item x="19608"/>
        <item x="1410"/>
        <item x="21824"/>
        <item x="13363"/>
        <item x="6477"/>
        <item x="921"/>
        <item x="22255"/>
        <item x="1450"/>
        <item x="7241"/>
        <item x="1943"/>
        <item x="31752"/>
        <item x="17851"/>
        <item x="28792"/>
        <item x="9004"/>
        <item x="20343"/>
        <item x="3183"/>
        <item x="4365"/>
        <item x="14616"/>
        <item x="6325"/>
        <item x="18107"/>
        <item x="6894"/>
        <item x="8273"/>
        <item x="12814"/>
        <item x="4282"/>
        <item x="20791"/>
        <item x="30911"/>
        <item x="25847"/>
        <item x="12901"/>
        <item x="29587"/>
        <item x="30177"/>
        <item x="29300"/>
        <item x="11547"/>
        <item x="9247"/>
        <item x="26069"/>
        <item x="20411"/>
        <item x="15826"/>
        <item x="16523"/>
        <item x="29864"/>
        <item x="17360"/>
        <item x="21417"/>
        <item x="6032"/>
        <item x="30762"/>
        <item x="29271"/>
        <item x="10777"/>
        <item x="22431"/>
        <item x="19321"/>
        <item x="7961"/>
        <item x="21256"/>
        <item x="9766"/>
        <item x="5944"/>
        <item x="18255"/>
        <item x="1460"/>
        <item x="16832"/>
        <item x="19103"/>
        <item x="15210"/>
        <item x="19778"/>
        <item x="29075"/>
        <item x="29078"/>
        <item x="22186"/>
        <item x="31142"/>
        <item x="28523"/>
        <item x="14138"/>
        <item x="6908"/>
        <item x="27902"/>
        <item x="24380"/>
        <item x="29157"/>
        <item x="28272"/>
        <item x="30241"/>
        <item x="14196"/>
        <item x="3911"/>
        <item x="24645"/>
        <item x="12872"/>
        <item x="23722"/>
        <item x="23810"/>
        <item x="5338"/>
        <item x="14582"/>
        <item x="14974"/>
        <item x="4411"/>
        <item x="5940"/>
        <item x="19123"/>
        <item x="27772"/>
        <item x="5731"/>
        <item x="29669"/>
        <item x="19365"/>
        <item x="9284"/>
        <item x="32585"/>
        <item x="31420"/>
        <item x="31772"/>
        <item x="21215"/>
        <item x="29568"/>
        <item x="18014"/>
        <item x="17933"/>
        <item x="32192"/>
        <item x="32446"/>
        <item x="14592"/>
        <item x="16559"/>
        <item x="17111"/>
        <item x="17582"/>
        <item x="18455"/>
        <item x="18867"/>
        <item x="12684"/>
        <item x="19863"/>
        <item x="14996"/>
        <item x="4389"/>
        <item x="9813"/>
        <item x="5820"/>
        <item x="15897"/>
        <item x="21078"/>
        <item x="1162"/>
        <item x="32035"/>
        <item x="18193"/>
        <item x="18815"/>
        <item x="21736"/>
        <item x="5283"/>
        <item x="1829"/>
        <item x="13578"/>
        <item x="7123"/>
        <item x="13198"/>
        <item x="27615"/>
        <item x="5520"/>
        <item x="10945"/>
        <item x="30699"/>
        <item x="17506"/>
        <item x="28066"/>
        <item x="23190"/>
        <item x="7107"/>
        <item x="21037"/>
        <item x="17723"/>
        <item x="19525"/>
        <item x="2014"/>
        <item x="6704"/>
        <item x="17013"/>
        <item x="3724"/>
        <item x="7614"/>
        <item x="18527"/>
        <item x="18296"/>
        <item x="27610"/>
        <item x="13817"/>
        <item x="21726"/>
        <item x="29860"/>
        <item x="5538"/>
        <item x="14920"/>
        <item x="27836"/>
        <item x="5146"/>
        <item x="31186"/>
        <item x="9453"/>
        <item x="26916"/>
        <item x="24924"/>
        <item x="29756"/>
        <item x="7139"/>
        <item x="25005"/>
        <item x="4307"/>
        <item x="26868"/>
        <item x="28031"/>
        <item x="7553"/>
        <item x="5541"/>
        <item x="27331"/>
        <item x="15170"/>
        <item x="4896"/>
        <item x="18076"/>
        <item x="8266"/>
        <item x="32219"/>
        <item x="15166"/>
        <item x="26136"/>
        <item x="29356"/>
        <item x="8196"/>
        <item x="27116"/>
        <item x="10751"/>
        <item x="32593"/>
        <item x="19998"/>
        <item x="5982"/>
        <item x="24244"/>
        <item x="5042"/>
        <item x="17774"/>
        <item x="7127"/>
        <item x="25090"/>
        <item x="28566"/>
        <item x="8413"/>
        <item x="10836"/>
        <item x="32341"/>
        <item x="3534"/>
        <item x="11780"/>
        <item x="11327"/>
        <item x="22406"/>
        <item x="26598"/>
        <item x="19177"/>
        <item x="13349"/>
        <item x="21061"/>
        <item x="3294"/>
        <item x="6910"/>
        <item x="24877"/>
        <item x="11643"/>
        <item x="4157"/>
        <item x="11811"/>
        <item x="27174"/>
        <item x="19504"/>
        <item x="9885"/>
        <item x="7315"/>
        <item x="30706"/>
        <item x="26449"/>
        <item x="4468"/>
        <item x="29930"/>
        <item x="12660"/>
        <item x="27530"/>
        <item x="8832"/>
        <item x="5152"/>
        <item x="32549"/>
        <item x="20741"/>
        <item x="12057"/>
        <item x="23506"/>
        <item x="18393"/>
        <item x="20138"/>
        <item x="6566"/>
        <item x="25430"/>
        <item x="14716"/>
        <item x="10913"/>
        <item x="28899"/>
        <item x="18515"/>
        <item x="30599"/>
        <item x="8719"/>
        <item x="6802"/>
        <item x="29187"/>
        <item x="27435"/>
        <item x="19749"/>
        <item x="6396"/>
        <item x="1031"/>
        <item x="17943"/>
        <item x="10133"/>
        <item x="22608"/>
        <item x="17884"/>
        <item x="7819"/>
        <item x="29688"/>
        <item x="13207"/>
        <item x="13961"/>
        <item x="23384"/>
        <item x="16645"/>
        <item x="2462"/>
        <item x="28756"/>
        <item x="31726"/>
        <item x="21603"/>
        <item x="14234"/>
        <item x="11683"/>
        <item x="21866"/>
        <item x="29430"/>
        <item x="8212"/>
        <item x="17445"/>
        <item x="22900"/>
        <item x="18369"/>
        <item x="3202"/>
        <item x="16652"/>
        <item x="5892"/>
        <item x="18192"/>
        <item x="13087"/>
        <item x="32146"/>
        <item x="23253"/>
        <item x="16799"/>
        <item x="31382"/>
        <item x="23109"/>
        <item x="15567"/>
        <item x="15338"/>
        <item x="2939"/>
        <item x="2883"/>
        <item x="241"/>
        <item x="16409"/>
        <item x="2609"/>
        <item x="28816"/>
        <item x="286"/>
        <item x="30258"/>
        <item x="9194"/>
        <item x="2235"/>
        <item x="25475"/>
        <item x="14169"/>
        <item x="4689"/>
        <item x="32539"/>
        <item x="17385"/>
        <item x="23510"/>
        <item x="25091"/>
        <item x="11622"/>
        <item x="11129"/>
        <item x="24696"/>
        <item x="27857"/>
        <item x="29858"/>
        <item x="1105"/>
        <item x="29907"/>
        <item x="15081"/>
        <item x="9688"/>
        <item x="32670"/>
        <item x="10807"/>
        <item x="23281"/>
        <item x="30018"/>
        <item x="11765"/>
        <item x="22261"/>
        <item x="4162"/>
        <item x="18626"/>
        <item x="27665"/>
        <item x="20432"/>
        <item x="14069"/>
        <item x="31112"/>
        <item x="30951"/>
        <item x="4976"/>
        <item x="32108"/>
        <item x="18642"/>
        <item x="4091"/>
        <item x="30761"/>
        <item x="22689"/>
        <item x="21599"/>
        <item x="23715"/>
        <item x="17939"/>
        <item x="23865"/>
        <item x="5968"/>
        <item x="12628"/>
        <item x="18432"/>
        <item x="917"/>
        <item x="755"/>
        <item x="24727"/>
        <item x="31885"/>
        <item x="21385"/>
        <item x="5810"/>
        <item x="1430"/>
        <item x="29588"/>
        <item x="2112"/>
        <item x="13544"/>
        <item x="19567"/>
        <item x="24908"/>
        <item x="4891"/>
        <item x="16235"/>
        <item x="615"/>
        <item x="31533"/>
        <item x="9141"/>
        <item x="3611"/>
        <item x="17977"/>
        <item x="28640"/>
        <item x="16678"/>
        <item x="14191"/>
        <item x="10100"/>
        <item x="9118"/>
        <item x="21089"/>
        <item x="16088"/>
        <item x="13290"/>
        <item x="7486"/>
        <item x="25405"/>
        <item x="26590"/>
        <item x="9907"/>
        <item x="7075"/>
        <item x="29576"/>
        <item x="6521"/>
        <item x="928"/>
        <item x="29931"/>
        <item x="29006"/>
        <item x="9191"/>
        <item x="17511"/>
        <item x="21882"/>
        <item x="18270"/>
        <item x="19191"/>
        <item x="21064"/>
        <item x="12663"/>
        <item x="2792"/>
        <item x="18454"/>
        <item x="31721"/>
        <item x="13529"/>
        <item x="29089"/>
        <item x="27425"/>
        <item x="23154"/>
        <item x="7963"/>
        <item x="31857"/>
        <item x="24452"/>
        <item x="22607"/>
        <item x="17607"/>
        <item x="22679"/>
        <item x="14971"/>
        <item x="25507"/>
        <item x="27925"/>
        <item x="6143"/>
        <item x="21615"/>
        <item x="27752"/>
        <item x="18980"/>
        <item x="5898"/>
        <item x="14519"/>
        <item x="19002"/>
        <item x="25649"/>
        <item x="6408"/>
        <item x="13808"/>
        <item x="32172"/>
        <item x="29879"/>
        <item x="19969"/>
        <item x="7793"/>
        <item x="15149"/>
        <item x="11224"/>
        <item x="31341"/>
        <item x="30748"/>
        <item x="15853"/>
        <item x="22437"/>
        <item x="11902"/>
        <item x="14983"/>
        <item x="19837"/>
        <item x="30891"/>
        <item x="24900"/>
        <item x="28827"/>
        <item x="8366"/>
        <item x="15843"/>
        <item x="25237"/>
        <item x="31544"/>
        <item x="20163"/>
        <item x="4780"/>
        <item x="1780"/>
        <item x="30314"/>
        <item x="31473"/>
        <item x="21806"/>
        <item x="27085"/>
        <item x="32469"/>
        <item x="22630"/>
        <item x="29945"/>
        <item x="14869"/>
        <item x="522"/>
        <item x="5882"/>
        <item x="31455"/>
        <item x="10065"/>
        <item x="24575"/>
        <item x="4140"/>
        <item x="12742"/>
        <item x="20721"/>
        <item x="3509"/>
        <item x="17769"/>
        <item x="7265"/>
        <item x="9402"/>
        <item x="26185"/>
        <item x="18856"/>
        <item x="6832"/>
        <item x="10276"/>
        <item x="4218"/>
        <item x="28034"/>
        <item x="27252"/>
        <item x="22930"/>
        <item x="29656"/>
        <item x="14442"/>
        <item x="29964"/>
        <item x="22957"/>
        <item x="25522"/>
        <item x="142"/>
        <item x="6025"/>
        <item x="17897"/>
        <item x="3136"/>
        <item x="28018"/>
        <item x="13548"/>
        <item x="17233"/>
        <item x="21538"/>
        <item x="10508"/>
        <item x="27136"/>
        <item x="25943"/>
        <item x="30858"/>
        <item x="21895"/>
        <item x="13416"/>
        <item x="1935"/>
        <item x="9049"/>
        <item x="28902"/>
        <item x="23608"/>
        <item x="14507"/>
        <item x="5069"/>
        <item x="18797"/>
        <item x="28468"/>
        <item x="1044"/>
        <item x="2891"/>
        <item x="25211"/>
        <item x="18769"/>
        <item x="13525"/>
        <item x="25830"/>
        <item x="4674"/>
        <item x="19270"/>
        <item x="2994"/>
        <item x="4525"/>
        <item x="954"/>
        <item x="18677"/>
        <item x="29285"/>
        <item x="20780"/>
        <item x="31887"/>
        <item x="1680"/>
        <item x="21674"/>
        <item x="3661"/>
        <item x="27371"/>
        <item x="2019"/>
        <item x="29312"/>
        <item x="21989"/>
        <item x="28048"/>
        <item x="23582"/>
        <item x="29699"/>
        <item x="31073"/>
        <item x="17828"/>
        <item x="10354"/>
        <item x="4597"/>
        <item x="10004"/>
        <item x="29915"/>
        <item x="7093"/>
        <item x="23373"/>
        <item x="9380"/>
        <item x="3447"/>
        <item x="21324"/>
        <item x="28236"/>
        <item x="5565"/>
        <item x="1220"/>
        <item x="29719"/>
        <item x="10749"/>
        <item x="25437"/>
        <item x="9595"/>
        <item x="25596"/>
        <item x="24791"/>
        <item x="25941"/>
        <item x="14511"/>
        <item x="24934"/>
        <item x="20829"/>
        <item x="18839"/>
        <item x="12064"/>
        <item x="17056"/>
        <item x="21254"/>
        <item x="17859"/>
        <item x="20684"/>
        <item x="12781"/>
        <item x="12640"/>
        <item x="24618"/>
        <item x="18569"/>
        <item x="27531"/>
        <item x="16131"/>
        <item x="29104"/>
        <item x="22906"/>
        <item x="20781"/>
        <item x="10653"/>
        <item x="27311"/>
        <item x="3529"/>
        <item x="29154"/>
        <item x="1934"/>
        <item x="9656"/>
        <item x="17157"/>
        <item x="8881"/>
        <item x="18046"/>
        <item x="17988"/>
        <item x="18680"/>
        <item x="5057"/>
        <item x="30631"/>
        <item x="6462"/>
        <item x="23285"/>
        <item x="17656"/>
        <item x="6446"/>
        <item x="20834"/>
        <item x="21170"/>
        <item x="4235"/>
        <item x="7418"/>
        <item x="24833"/>
        <item x="8277"/>
        <item x="22317"/>
        <item x="16595"/>
        <item x="661"/>
        <item x="17960"/>
        <item x="13024"/>
        <item x="18784"/>
        <item x="24070"/>
        <item x="21352"/>
        <item x="13156"/>
        <item x="15806"/>
        <item x="467"/>
        <item x="11064"/>
        <item x="4417"/>
        <item x="9512"/>
        <item x="11590"/>
        <item x="18893"/>
        <item x="14031"/>
        <item x="23829"/>
        <item x="15162"/>
        <item x="2931"/>
        <item x="20813"/>
        <item x="28294"/>
        <item x="6034"/>
        <item x="17573"/>
        <item x="16540"/>
        <item x="15944"/>
        <item x="32103"/>
        <item x="26833"/>
        <item x="3741"/>
        <item x="19963"/>
        <item x="20013"/>
        <item x="2155"/>
        <item x="18973"/>
        <item x="19985"/>
        <item x="2376"/>
        <item x="5626"/>
        <item x="19412"/>
        <item x="8363"/>
        <item x="20764"/>
        <item x="20230"/>
        <item x="12773"/>
        <item x="22270"/>
        <item x="17831"/>
        <item x="14263"/>
        <item x="22147"/>
        <item x="20424"/>
        <item x="13644"/>
        <item x="19082"/>
        <item x="15573"/>
        <item x="17841"/>
        <item x="255"/>
        <item x="20518"/>
        <item x="29759"/>
        <item x="2161"/>
        <item x="675"/>
        <item x="15070"/>
        <item x="15948"/>
        <item x="17953"/>
        <item x="17063"/>
        <item x="22982"/>
        <item x="26259"/>
        <item x="20515"/>
        <item x="18331"/>
        <item x="29733"/>
        <item x="16063"/>
        <item x="9039"/>
        <item x="14052"/>
        <item x="29035"/>
        <item x="23026"/>
        <item x="24971"/>
        <item x="28312"/>
        <item x="26588"/>
        <item x="6267"/>
        <item x="21756"/>
        <item x="9957"/>
        <item x="2272"/>
        <item x="8341"/>
        <item x="27769"/>
        <item x="24421"/>
        <item x="29646"/>
        <item x="15390"/>
        <item x="32112"/>
        <item x="6297"/>
        <item x="3609"/>
        <item x="10821"/>
        <item x="24529"/>
        <item x="2379"/>
        <item x="9087"/>
        <item x="13079"/>
        <item x="28501"/>
        <item x="15373"/>
        <item x="22712"/>
        <item x="29248"/>
        <item x="24019"/>
        <item x="6134"/>
        <item x="16134"/>
        <item x="15104"/>
        <item x="28133"/>
        <item x="23429"/>
        <item x="14891"/>
        <item x="27388"/>
        <item x="10626"/>
        <item x="9462"/>
        <item x="3093"/>
        <item x="13124"/>
        <item x="27452"/>
        <item x="12182"/>
        <item x="10933"/>
        <item x="9981"/>
        <item x="26014"/>
        <item x="23024"/>
        <item x="19320"/>
        <item x="4418"/>
        <item x="29149"/>
        <item x="25857"/>
        <item x="18330"/>
        <item x="15450"/>
        <item x="16964"/>
        <item x="19979"/>
        <item x="16565"/>
        <item x="26618"/>
        <item x="10539"/>
        <item x="22138"/>
        <item x="19634"/>
        <item x="26415"/>
        <item x="10302"/>
        <item x="509"/>
        <item x="1163"/>
        <item x="25781"/>
        <item x="17443"/>
        <item x="16583"/>
        <item x="6870"/>
        <item x="24664"/>
        <item x="463"/>
        <item x="12111"/>
        <item x="11175"/>
        <item x="13668"/>
        <item x="24985"/>
        <item x="10548"/>
        <item x="29349"/>
        <item x="9951"/>
        <item x="28363"/>
        <item x="745"/>
        <item x="28976"/>
        <item x="4666"/>
        <item x="27381"/>
        <item x="28961"/>
        <item x="15859"/>
        <item x="3112"/>
        <item x="30630"/>
        <item x="8059"/>
        <item x="31387"/>
        <item x="32332"/>
        <item x="28837"/>
        <item x="24243"/>
        <item x="1060"/>
        <item x="26563"/>
        <item x="21622"/>
        <item x="27647"/>
        <item x="998"/>
        <item x="32142"/>
        <item x="18838"/>
        <item x="7739"/>
        <item x="21377"/>
        <item x="21128"/>
        <item x="10086"/>
        <item x="25980"/>
        <item x="9762"/>
        <item x="147"/>
        <item x="25670"/>
        <item x="19370"/>
        <item x="26471"/>
        <item x="24947"/>
        <item x="7590"/>
        <item x="13376"/>
        <item x="27982"/>
        <item x="31063"/>
        <item x="1685"/>
        <item x="18931"/>
        <item x="31325"/>
        <item x="19890"/>
        <item x="8638"/>
        <item x="10878"/>
        <item x="25722"/>
        <item x="5845"/>
        <item x="6122"/>
        <item x="22629"/>
        <item x="10003"/>
        <item x="22888"/>
        <item x="3822"/>
        <item x="31768"/>
        <item x="10286"/>
        <item x="16218"/>
        <item x="24772"/>
        <item x="19043"/>
        <item x="4266"/>
        <item x="27993"/>
        <item x="1955"/>
        <item x="15205"/>
        <item x="26330"/>
        <item x="1216"/>
        <item x="13821"/>
        <item x="28433"/>
        <item x="21994"/>
        <item x="16"/>
        <item x="22190"/>
        <item x="24702"/>
        <item x="29468"/>
        <item x="10628"/>
        <item x="21470"/>
        <item x="1202"/>
        <item x="12888"/>
        <item x="21707"/>
        <item x="32938"/>
        <item x="4324"/>
        <item x="19640"/>
        <item x="7300"/>
        <item x="11749"/>
        <item x="3708"/>
        <item x="17793"/>
        <item x="13454"/>
        <item x="6218"/>
        <item x="10840"/>
        <item x="31346"/>
        <item x="3767"/>
        <item x="4774"/>
        <item x="27301"/>
        <item x="20936"/>
        <item x="30353"/>
        <item x="19374"/>
        <item x="21795"/>
        <item x="12574"/>
        <item x="29489"/>
        <item x="18897"/>
        <item x="16733"/>
        <item x="22392"/>
        <item x="17226"/>
        <item x="6906"/>
        <item x="10782"/>
        <item x="18489"/>
        <item x="14307"/>
        <item x="30716"/>
        <item x="13562"/>
        <item x="16155"/>
        <item x="30126"/>
        <item x="17784"/>
        <item x="20565"/>
        <item x="27266"/>
        <item x="2494"/>
        <item x="1899"/>
        <item x="9074"/>
        <item x="5118"/>
        <item x="11148"/>
        <item x="7521"/>
        <item x="16948"/>
        <item x="4167"/>
        <item x="23012"/>
        <item x="21299"/>
        <item x="3707"/>
        <item x="11698"/>
        <item x="19810"/>
        <item x="5507"/>
        <item x="20463"/>
        <item x="17162"/>
        <item x="14662"/>
        <item x="4510"/>
        <item x="29972"/>
        <item x="3599"/>
        <item x="29909"/>
        <item x="25008"/>
        <item x="27591"/>
        <item x="16644"/>
        <item x="20157"/>
        <item x="2366"/>
        <item x="3111"/>
        <item x="27915"/>
        <item x="2227"/>
        <item x="9727"/>
        <item x="1538"/>
        <item x="21057"/>
        <item x="19948"/>
        <item x="3777"/>
        <item x="7415"/>
        <item x="29385"/>
        <item x="13125"/>
        <item x="25066"/>
        <item x="32380"/>
        <item x="24794"/>
        <item x="26770"/>
        <item x="11438"/>
        <item x="5942"/>
        <item x="6620"/>
        <item x="1108"/>
        <item x="21987"/>
        <item x="3078"/>
        <item x="11584"/>
        <item x="3703"/>
        <item x="17572"/>
        <item x="3732"/>
        <item x="15012"/>
        <item x="25247"/>
        <item x="25767"/>
        <item x="20194"/>
        <item x="32220"/>
        <item x="11559"/>
        <item x="30347"/>
        <item x="16760"/>
        <item x="29224"/>
        <item x="2839"/>
        <item x="25022"/>
        <item x="27922"/>
        <item x="6966"/>
        <item x="10594"/>
        <item x="13175"/>
        <item x="8565"/>
        <item x="16519"/>
        <item x="23511"/>
        <item x="16611"/>
        <item x="23133"/>
        <item x="23155"/>
        <item x="2143"/>
        <item x="26568"/>
        <item x="31270"/>
        <item x="16549"/>
        <item x="10163"/>
        <item x="22981"/>
        <item x="9286"/>
        <item x="9131"/>
        <item x="29276"/>
        <item x="29027"/>
        <item x="28067"/>
        <item x="28445"/>
        <item x="32089"/>
        <item x="12716"/>
        <item x="10669"/>
        <item x="9661"/>
        <item x="12478"/>
        <item x="2423"/>
        <item x="2832"/>
        <item x="19388"/>
        <item x="25768"/>
        <item x="12677"/>
        <item x="15684"/>
        <item x="14039"/>
        <item x="32636"/>
        <item x="32324"/>
        <item x="20787"/>
        <item x="32129"/>
        <item x="26009"/>
        <item x="13041"/>
        <item x="2159"/>
        <item x="2681"/>
        <item x="1628"/>
        <item x="12993"/>
        <item x="23446"/>
        <item x="23755"/>
        <item x="18345"/>
        <item x="20061"/>
        <item x="16114"/>
        <item x="28399"/>
        <item x="30228"/>
        <item x="24597"/>
        <item x="11082"/>
        <item x="24435"/>
        <item x="14427"/>
        <item x="25774"/>
        <item x="30300"/>
        <item x="24169"/>
        <item x="27469"/>
        <item x="12257"/>
        <item x="14459"/>
        <item x="10162"/>
        <item x="19727"/>
        <item x="31905"/>
        <item x="9996"/>
        <item x="16904"/>
        <item x="17613"/>
        <item x="25120"/>
        <item x="15271"/>
        <item x="21259"/>
        <item x="17053"/>
        <item x="21109"/>
        <item x="20143"/>
        <item x="13377"/>
        <item x="7109"/>
        <item x="21162"/>
        <item x="17396"/>
        <item x="32695"/>
        <item x="8160"/>
        <item x="10103"/>
        <item x="14194"/>
        <item x="17745"/>
        <item x="27383"/>
        <item x="7594"/>
        <item x="20726"/>
        <item x="30416"/>
        <item x="15613"/>
        <item x="22073"/>
        <item x="16584"/>
        <item x="4143"/>
        <item x="10528"/>
        <item x="2045"/>
        <item x="14070"/>
        <item x="20154"/>
        <item x="23262"/>
        <item x="22476"/>
        <item x="23713"/>
        <item x="12501"/>
        <item x="28169"/>
        <item x="6370"/>
        <item x="12980"/>
        <item x="21132"/>
        <item x="18572"/>
        <item x="27560"/>
        <item x="3871"/>
        <item x="2458"/>
        <item x="29454"/>
        <item x="29705"/>
        <item x="10617"/>
        <item x="9403"/>
        <item x="593"/>
        <item x="26768"/>
        <item x="28600"/>
        <item x="31446"/>
        <item x="30038"/>
        <item x="7197"/>
        <item x="11955"/>
        <item x="4444"/>
        <item x="19406"/>
        <item x="14139"/>
        <item x="26298"/>
        <item x="8453"/>
        <item x="17454"/>
        <item x="20332"/>
        <item x="4321"/>
        <item x="26627"/>
        <item x="16075"/>
        <item x="7329"/>
        <item x="7007"/>
        <item x="13539"/>
        <item x="6888"/>
        <item x="3200"/>
        <item x="28520"/>
        <item x="24849"/>
        <item x="28984"/>
        <item x="18090"/>
        <item x="19342"/>
        <item x="4237"/>
        <item x="24074"/>
        <item x="9725"/>
        <item x="15827"/>
        <item x="20789"/>
        <item x="31404"/>
        <item x="30513"/>
        <item x="28328"/>
        <item x="11834"/>
        <item x="19832"/>
        <item x="16788"/>
        <item x="26473"/>
        <item x="30100"/>
        <item x="2946"/>
        <item x="17508"/>
        <item x="14812"/>
        <item x="26024"/>
        <item x="11230"/>
        <item x="1925"/>
        <item x="20840"/>
        <item x="23873"/>
        <item x="6001"/>
        <item x="162"/>
        <item x="22826"/>
        <item x="8343"/>
        <item x="12113"/>
        <item x="25467"/>
        <item x="25646"/>
        <item x="26946"/>
        <item x="17637"/>
        <item x="2507"/>
        <item x="16988"/>
        <item x="17537"/>
        <item x="27256"/>
        <item x="25800"/>
        <item x="9326"/>
        <item x="22842"/>
        <item x="6412"/>
        <item x="3435"/>
        <item x="4387"/>
        <item x="21174"/>
        <item x="2787"/>
        <item x="28846"/>
        <item x="13645"/>
        <item x="24782"/>
        <item x="8032"/>
        <item x="30327"/>
        <item x="12889"/>
        <item x="26140"/>
        <item x="20438"/>
        <item x="29685"/>
        <item x="27960"/>
        <item x="22477"/>
        <item x="11605"/>
        <item x="26233"/>
        <item x="24879"/>
        <item x="8418"/>
        <item x="28426"/>
        <item x="26317"/>
        <item x="3071"/>
        <item x="19391"/>
        <item x="2099"/>
        <item x="12724"/>
        <item x="16085"/>
        <item x="8745"/>
        <item x="12409"/>
        <item x="23835"/>
        <item x="26752"/>
        <item x="23217"/>
        <item x="9165"/>
        <item x="23883"/>
        <item x="22447"/>
        <item x="1863"/>
        <item x="24096"/>
        <item x="320"/>
        <item x="10895"/>
        <item x="20140"/>
        <item x="23488"/>
        <item x="24866"/>
        <item x="25158"/>
        <item x="1253"/>
        <item x="1980"/>
        <item x="135"/>
        <item x="23834"/>
        <item x="26221"/>
        <item x="29577"/>
        <item x="11945"/>
        <item x="20185"/>
        <item x="19986"/>
        <item x="10224"/>
        <item x="23797"/>
        <item x="23169"/>
        <item x="11027"/>
        <item x="28229"/>
        <item x="31644"/>
        <item x="4224"/>
        <item x="31029"/>
        <item x="27584"/>
        <item x="23495"/>
        <item x="25916"/>
        <item x="19268"/>
        <item x="31371"/>
        <item x="20491"/>
        <item x="15643"/>
        <item x="19377"/>
        <item x="5965"/>
        <item x="32908"/>
        <item x="23588"/>
        <item x="25205"/>
        <item x="15225"/>
        <item x="1919"/>
        <item x="13812"/>
        <item x="22263"/>
        <item x="31103"/>
        <item x="22995"/>
        <item x="653"/>
        <item x="23836"/>
        <item x="30677"/>
        <item x="26699"/>
        <item x="22166"/>
        <item x="1278"/>
        <item x="4393"/>
        <item x="19927"/>
        <item x="24225"/>
        <item x="10026"/>
        <item x="16630"/>
        <item x="25468"/>
        <item x="150"/>
        <item x="23498"/>
        <item x="18588"/>
        <item x="30282"/>
        <item x="12551"/>
        <item x="16266"/>
        <item x="5276"/>
        <item x="19512"/>
        <item x="14935"/>
        <item x="6835"/>
        <item x="10482"/>
        <item x="20307"/>
        <item x="10271"/>
        <item x="29185"/>
        <item x="20717"/>
        <item x="31699"/>
        <item x="4291"/>
        <item x="186"/>
        <item x="24464"/>
        <item x="22892"/>
        <item x="22558"/>
        <item x="31026"/>
        <item x="8740"/>
        <item x="28719"/>
        <item x="11108"/>
        <item x="13936"/>
        <item x="4356"/>
        <item x="32764"/>
        <item x="4130"/>
        <item x="11847"/>
        <item x="13319"/>
        <item x="19800"/>
        <item x="31464"/>
        <item x="18400"/>
        <item x="21018"/>
        <item x="8798"/>
        <item x="31082"/>
        <item x="32742"/>
        <item x="18641"/>
        <item x="24184"/>
        <item x="31589"/>
        <item x="27972"/>
        <item x="20025"/>
        <item x="30407"/>
        <item x="27066"/>
        <item x="12066"/>
        <item x="16407"/>
        <item x="4470"/>
        <item x="5083"/>
        <item x="11676"/>
        <item x="30865"/>
        <item x="19526"/>
        <item x="13953"/>
        <item x="6923"/>
        <item x="9082"/>
        <item x="956"/>
        <item x="31131"/>
        <item x="23364"/>
        <item x="14735"/>
        <item x="20699"/>
        <item x="20757"/>
        <item x="10205"/>
        <item x="30950"/>
        <item x="9051"/>
        <item x="32160"/>
        <item x="26431"/>
        <item x="21043"/>
        <item x="19037"/>
        <item x="28226"/>
        <item x="11606"/>
        <item x="12045"/>
        <item x="4275"/>
        <item x="14596"/>
        <item x="2804"/>
        <item x="5586"/>
        <item x="32275"/>
        <item x="3258"/>
        <item x="28939"/>
        <item x="32639"/>
        <item x="25206"/>
        <item x="17017"/>
        <item x="31734"/>
        <item x="20649"/>
        <item x="22860"/>
        <item x="32228"/>
        <item x="20884"/>
        <item x="14465"/>
        <item x="10040"/>
        <item x="23548"/>
        <item x="30803"/>
        <item x="11939"/>
        <item x="20897"/>
        <item x="30140"/>
        <item x="23070"/>
        <item x="7339"/>
        <item x="1860"/>
        <item x="3974"/>
        <item x="23307"/>
        <item x="14096"/>
        <item x="15955"/>
        <item x="25521"/>
        <item x="2041"/>
        <item x="27901"/>
        <item x="32377"/>
        <item x="17474"/>
        <item x="9199"/>
        <item x="16279"/>
        <item x="10677"/>
        <item x="16608"/>
        <item x="31077"/>
        <item x="10402"/>
        <item x="818"/>
        <item x="25758"/>
        <item x="22407"/>
        <item x="2157"/>
        <item x="17058"/>
        <item x="17250"/>
        <item x="29438"/>
        <item x="31318"/>
        <item x="32866"/>
        <item x="27309"/>
        <item x="3965"/>
        <item x="27258"/>
        <item x="21952"/>
        <item x="8111"/>
        <item x="31503"/>
        <item x="7976"/>
        <item x="29067"/>
        <item x="30691"/>
        <item x="16982"/>
        <item x="21099"/>
        <item x="10761"/>
        <item x="21900"/>
        <item x="4374"/>
        <item x="18566"/>
        <item x="10758"/>
        <item x="8726"/>
        <item x="10393"/>
        <item x="3309"/>
        <item x="27010"/>
        <item x="29101"/>
        <item x="11272"/>
        <item x="8755"/>
        <item x="3497"/>
        <item x="19581"/>
        <item x="9115"/>
        <item x="528"/>
        <item x="16255"/>
        <item x="10977"/>
        <item x="28382"/>
        <item x="13700"/>
        <item x="6093"/>
        <item x="19652"/>
        <item x="8964"/>
        <item x="23964"/>
        <item x="4284"/>
        <item x="3204"/>
        <item x="29012"/>
        <item x="17825"/>
        <item x="5607"/>
        <item x="16884"/>
        <item x="237"/>
        <item x="4984"/>
        <item x="9708"/>
        <item x="22203"/>
        <item x="3519"/>
        <item x="32141"/>
        <item x="15649"/>
        <item x="31277"/>
        <item x="16897"/>
        <item x="29055"/>
        <item x="10101"/>
        <item x="14863"/>
        <item x="20694"/>
        <item x="13118"/>
        <item x="11307"/>
        <item x="12801"/>
        <item x="23869"/>
        <item x="6600"/>
        <item x="27627"/>
        <item x="31067"/>
        <item x="21438"/>
        <item x="11283"/>
        <item x="25744"/>
        <item x="2226"/>
        <item x="21307"/>
        <item x="27947"/>
        <item x="26929"/>
        <item x="4615"/>
        <item x="4638"/>
        <item x="2389"/>
        <item x="6729"/>
        <item x="8206"/>
        <item x="26580"/>
        <item x="8286"/>
        <item x="17934"/>
        <item x="14955"/>
        <item x="1589"/>
        <item x="11257"/>
        <item x="18105"/>
        <item x="19560"/>
        <item x="12653"/>
        <item x="13871"/>
        <item x="1735"/>
        <item x="10094"/>
        <item x="6118"/>
        <item x="9417"/>
        <item x="20146"/>
        <item x="6865"/>
        <item x="17538"/>
        <item x="16956"/>
        <item x="5901"/>
        <item x="6684"/>
        <item x="8583"/>
        <item x="24905"/>
        <item x="32532"/>
        <item x="8115"/>
        <item x="5865"/>
        <item x="16166"/>
        <item x="3371"/>
        <item x="6445"/>
        <item x="5215"/>
        <item x="8754"/>
        <item x="31998"/>
        <item x="30463"/>
        <item x="14472"/>
        <item x="19816"/>
        <item x="12644"/>
        <item x="17671"/>
        <item x="13402"/>
        <item x="11976"/>
        <item x="24387"/>
        <item x="21440"/>
        <item x="1583"/>
        <item x="18802"/>
        <item x="11225"/>
        <item x="172"/>
        <item x="20628"/>
        <item x="2308"/>
        <item x="1749"/>
        <item x="9908"/>
        <item x="12121"/>
        <item x="22164"/>
        <item x="25057"/>
        <item x="11545"/>
        <item x="551"/>
        <item x="9390"/>
        <item x="23246"/>
        <item x="15239"/>
        <item x="12362"/>
        <item x="2240"/>
        <item x="31433"/>
        <item x="23905"/>
        <item x="731"/>
        <item x="21816"/>
        <item x="4281"/>
        <item x="4056"/>
        <item x="30012"/>
        <item x="3983"/>
        <item x="30119"/>
        <item x="24043"/>
        <item x="6190"/>
        <item x="2065"/>
        <item x="23637"/>
        <item x="4477"/>
        <item x="11053"/>
        <item x="15976"/>
        <item x="10636"/>
        <item x="26632"/>
        <item x="5409"/>
        <item x="16233"/>
        <item x="23940"/>
        <item x="5521"/>
        <item x="18881"/>
        <item x="23795"/>
        <item x="311"/>
        <item x="26909"/>
        <item x="29579"/>
        <item x="27142"/>
        <item x="11948"/>
        <item x="13131"/>
        <item x="12126"/>
        <item x="24608"/>
        <item x="31958"/>
        <item x="16095"/>
        <item x="27918"/>
        <item x="28919"/>
        <item x="12906"/>
        <item x="24606"/>
        <item x="20503"/>
        <item x="17882"/>
        <item x="18283"/>
        <item x="26240"/>
        <item x="31819"/>
        <item x="20682"/>
        <item x="5481"/>
        <item x="7720"/>
        <item x="5903"/>
        <item x="27198"/>
        <item x="9746"/>
        <item x="19715"/>
        <item x="25749"/>
        <item x="16033"/>
        <item x="17321"/>
        <item x="10005"/>
        <item x="5600"/>
        <item x="5993"/>
        <item x="22056"/>
        <item x="14185"/>
        <item x="3146"/>
        <item x="16091"/>
        <item x="31556"/>
        <item x="4260"/>
        <item x="1631"/>
        <item x="25392"/>
        <item x="21348"/>
        <item x="17046"/>
        <item x="32876"/>
        <item x="884"/>
        <item x="4756"/>
        <item x="24776"/>
        <item x="5365"/>
        <item x="21821"/>
        <item x="29990"/>
        <item x="9740"/>
        <item x="29463"/>
        <item x="11265"/>
        <item x="22448"/>
        <item x="28206"/>
        <item x="29041"/>
        <item x="24848"/>
        <item x="22389"/>
        <item x="24515"/>
        <item x="1225"/>
        <item x="6810"/>
        <item x="23066"/>
        <item x="13444"/>
        <item x="2707"/>
        <item x="17313"/>
        <item x="1771"/>
        <item x="12477"/>
        <item x="11352"/>
        <item x="15530"/>
        <item x="16062"/>
        <item x="29244"/>
        <item x="3508"/>
        <item x="22935"/>
        <item x="862"/>
        <item x="9336"/>
        <item x="3999"/>
        <item x="31842"/>
        <item x="15332"/>
        <item x="22168"/>
        <item x="24107"/>
        <item x="4014"/>
        <item x="8580"/>
        <item x="5360"/>
        <item x="20662"/>
        <item x="21346"/>
        <item x="7748"/>
        <item x="16067"/>
        <item x="29602"/>
        <item x="6283"/>
        <item x="20674"/>
        <item x="1130"/>
        <item x="18034"/>
        <item x="13240"/>
        <item x="30395"/>
        <item x="18070"/>
        <item x="22159"/>
        <item x="29711"/>
        <item x="5423"/>
        <item x="31122"/>
        <item x="17270"/>
        <item x="32571"/>
        <item x="6305"/>
        <item x="7936"/>
        <item x="2944"/>
        <item x="13803"/>
        <item x="7744"/>
        <item x="28455"/>
        <item x="13827"/>
        <item x="28335"/>
        <item x="2880"/>
        <item x="4721"/>
        <item x="16676"/>
        <item x="24458"/>
        <item x="4068"/>
        <item x="25002"/>
        <item x="10030"/>
        <item x="10335"/>
        <item x="26871"/>
        <item x="4883"/>
        <item x="4549"/>
        <item x="30543"/>
        <item x="21361"/>
        <item x="25720"/>
        <item x="18421"/>
        <item x="19662"/>
        <item x="32799"/>
        <item x="148"/>
        <item x="391"/>
        <item x="7606"/>
        <item x="10081"/>
        <item x="12538"/>
        <item x="11931"/>
        <item x="14481"/>
        <item x="10001"/>
        <item x="32583"/>
        <item x="9530"/>
        <item x="4853"/>
        <item x="8353"/>
        <item x="20760"/>
        <item x="20564"/>
        <item x="21462"/>
        <item x="24613"/>
        <item x="12652"/>
        <item x="32457"/>
        <item x="18981"/>
        <item x="16446"/>
        <item x="17652"/>
        <item x="11691"/>
        <item x="17236"/>
        <item x="31876"/>
        <item x="2742"/>
        <item x="17546"/>
        <item x="25123"/>
        <item x="5320"/>
        <item x="6468"/>
        <item x="8391"/>
        <item x="27868"/>
        <item x="26004"/>
        <item x="18183"/>
        <item x="20458"/>
        <item x="6440"/>
        <item x="14720"/>
        <item x="1028"/>
        <item x="17179"/>
        <item x="13801"/>
        <item x="11242"/>
        <item x="24172"/>
        <item x="25003"/>
        <item x="3858"/>
        <item x="17318"/>
        <item x="11724"/>
        <item x="2262"/>
        <item x="7244"/>
        <item x="10421"/>
        <item x="20038"/>
        <item x="14407"/>
        <item x="28844"/>
        <item x="17296"/>
        <item x="17887"/>
        <item x="7350"/>
        <item x="1106"/>
        <item x="30348"/>
        <item x="12935"/>
        <item x="16709"/>
        <item x="22176"/>
        <item x="17683"/>
        <item x="3372"/>
        <item x="31316"/>
        <item x="1636"/>
        <item x="27597"/>
        <item x="15110"/>
        <item x="1725"/>
        <item x="5666"/>
        <item x="2428"/>
        <item x="29155"/>
        <item x="16210"/>
        <item x="7650"/>
        <item x="22893"/>
        <item x="10342"/>
        <item x="10985"/>
        <item x="5081"/>
        <item x="24570"/>
        <item x="446"/>
        <item x="24632"/>
        <item x="17820"/>
        <item x="31139"/>
        <item x="10169"/>
        <item x="29059"/>
        <item x="4753"/>
        <item x="10665"/>
        <item x="15670"/>
        <item x="6623"/>
        <item x="4870"/>
        <item x="12385"/>
        <item x="32010"/>
        <item x="2270"/>
        <item x="13032"/>
        <item x="5739"/>
        <item x="13085"/>
        <item x="13104"/>
        <item x="11140"/>
        <item x="14849"/>
        <item x="19510"/>
        <item x="7201"/>
        <item x="13643"/>
        <item x="31266"/>
        <item x="684"/>
        <item x="29848"/>
        <item x="12034"/>
        <item x="6450"/>
        <item x="919"/>
        <item x="15064"/>
        <item x="20856"/>
        <item x="3307"/>
        <item x="22492"/>
        <item x="6108"/>
        <item x="6785"/>
        <item x="12895"/>
        <item x="19278"/>
        <item x="32487"/>
        <item x="30869"/>
        <item x="18114"/>
        <item x="16508"/>
        <item x="9522"/>
        <item x="6922"/>
        <item x="23325"/>
        <item x="32565"/>
        <item x="25161"/>
        <item x="27271"/>
        <item x="1008"/>
        <item x="9862"/>
        <item x="22816"/>
        <item x="2962"/>
        <item x="27106"/>
        <item x="12958"/>
        <item x="5877"/>
        <item x="802"/>
        <item x="8192"/>
        <item x="11844"/>
        <item x="15938"/>
        <item x="17523"/>
        <item x="18069"/>
        <item x="15592"/>
        <item x="12975"/>
        <item x="30719"/>
        <item x="4180"/>
        <item x="5925"/>
        <item x="25342"/>
        <item x="23191"/>
        <item x="32325"/>
        <item x="17986"/>
        <item x="2073"/>
        <item x="28484"/>
        <item x="26562"/>
        <item x="27335"/>
        <item x="13810"/>
        <item x="5951"/>
        <item x="30478"/>
        <item x="17423"/>
        <item x="17699"/>
        <item x="8903"/>
        <item x="3604"/>
        <item x="14994"/>
        <item x="23998"/>
        <item x="18152"/>
        <item x="30168"/>
        <item x="14111"/>
        <item x="27178"/>
        <item x="32357"/>
        <item x="709"/>
        <item x="13"/>
        <item x="5339"/>
        <item x="10249"/>
        <item x="13555"/>
        <item x="19040"/>
        <item x="8657"/>
        <item x="19603"/>
        <item x="32848"/>
        <item x="27649"/>
        <item x="14710"/>
        <item x="15121"/>
        <item x="30183"/>
        <item x="7033"/>
        <item x="13791"/>
        <item x="7121"/>
        <item x="24359"/>
        <item x="15238"/>
        <item x="24029"/>
        <item x="11034"/>
        <item x="19176"/>
        <item x="32507"/>
        <item x="23407"/>
        <item x="11298"/>
        <item x="2815"/>
        <item x="11453"/>
        <item x="982"/>
        <item x="32425"/>
        <item x="3487"/>
        <item x="15821"/>
        <item x="22603"/>
        <item x="10160"/>
        <item x="12079"/>
        <item x="21680"/>
        <item x="9675"/>
        <item x="14361"/>
        <item x="189"/>
        <item x="7637"/>
        <item x="24593"/>
        <item x="13563"/>
        <item x="15151"/>
        <item x="13811"/>
        <item x="22334"/>
        <item x="21458"/>
        <item x="19423"/>
        <item x="7503"/>
        <item x="21782"/>
        <item x="23663"/>
        <item x="21811"/>
        <item x="20118"/>
        <item x="26195"/>
        <item x="8675"/>
        <item x="441"/>
        <item x="5223"/>
        <item x="20539"/>
        <item x="28735"/>
        <item x="28009"/>
        <item x="4326"/>
        <item x="28518"/>
        <item x="19879"/>
        <item x="5696"/>
        <item x="19138"/>
        <item x="11090"/>
        <item x="14669"/>
        <item x="19874"/>
        <item x="28080"/>
        <item x="26143"/>
        <item x="10398"/>
        <item x="18937"/>
        <item x="30637"/>
        <item x="649"/>
        <item x="16879"/>
        <item x="24295"/>
        <item x="13752"/>
        <item x="14602"/>
        <item x="8976"/>
        <item x="19363"/>
        <item x="11313"/>
        <item x="11803"/>
        <item x="22094"/>
        <item x="28598"/>
        <item x="28918"/>
        <item x="4826"/>
        <item x="20367"/>
        <item x="7083"/>
        <item x="9635"/>
        <item x="2833"/>
        <item x="29061"/>
        <item x="11190"/>
        <item x="16675"/>
        <item x="6525"/>
        <item x="20761"/>
        <item x="3755"/>
        <item x="8381"/>
        <item x="20407"/>
        <item x="11336"/>
        <item x="25912"/>
        <item x="25021"/>
        <item x="4209"/>
        <item x="15069"/>
        <item x="23714"/>
        <item x="1659"/>
        <item x="17564"/>
        <item x="27588"/>
        <item x="31240"/>
        <item x="11072"/>
        <item x="31831"/>
        <item x="27052"/>
        <item x="9694"/>
        <item x="27844"/>
        <item x="32211"/>
        <item x="5183"/>
        <item x="19324"/>
        <item x="18829"/>
        <item x="24423"/>
        <item x="19758"/>
        <item x="28579"/>
        <item x="8442"/>
        <item x="21575"/>
        <item x="29056"/>
        <item x="22100"/>
        <item x="30503"/>
        <item x="27320"/>
        <item x="24349"/>
        <item x="3769"/>
        <item x="4530"/>
        <item x="7623"/>
        <item x="21320"/>
        <item x="32730"/>
        <item x="21013"/>
        <item x="30724"/>
        <item x="19104"/>
        <item x="17643"/>
        <item x="28134"/>
        <item x="19341"/>
        <item x="8300"/>
        <item x="16606"/>
        <item x="4680"/>
        <item x="629"/>
        <item x="1948"/>
        <item x="28832"/>
        <item x="19706"/>
        <item x="14112"/>
        <item x="9411"/>
        <item x="23803"/>
        <item x="19164"/>
        <item x="29533"/>
        <item x="24601"/>
        <item x="1672"/>
        <item x="6898"/>
        <item x="4810"/>
        <item x="6403"/>
        <item x="32296"/>
        <item x="355"/>
        <item x="10906"/>
        <item x="14784"/>
        <item x="17587"/>
        <item x="6737"/>
        <item x="24686"/>
        <item x="10078"/>
        <item x="26137"/>
        <item x="25017"/>
        <item x="31908"/>
        <item x="10629"/>
        <item x="14160"/>
        <item x="26254"/>
        <item x="32920"/>
        <item x="28298"/>
        <item x="8070"/>
        <item x="20029"/>
        <item x="18596"/>
        <item x="19450"/>
        <item x="27221"/>
        <item x="7393"/>
        <item x="2110"/>
        <item x="29693"/>
        <item x="23815"/>
        <item x="11031"/>
        <item x="17456"/>
        <item x="29765"/>
        <item x="620"/>
        <item x="3108"/>
        <item x="7501"/>
        <item x="6782"/>
        <item x="3675"/>
        <item x="15679"/>
        <item x="8476"/>
        <item x="18378"/>
        <item x="25343"/>
        <item x="9107"/>
        <item x="5154"/>
        <item x="13437"/>
        <item x="15312"/>
        <item x="25324"/>
        <item x="3808"/>
        <item x="2483"/>
        <item x="2672"/>
        <item x="17907"/>
        <item x="24804"/>
        <item x="3334"/>
        <item x="27356"/>
        <item x="27411"/>
        <item x="6337"/>
        <item x="4643"/>
        <item x="8183"/>
        <item x="10430"/>
        <item x="21187"/>
        <item x="6331"/>
        <item x="6914"/>
        <item x="11728"/>
        <item x="12033"/>
        <item x="1107"/>
        <item x="27499"/>
        <item x="20519"/>
        <item x="15772"/>
        <item x="26651"/>
        <item x="2351"/>
        <item x="18984"/>
        <item x="29368"/>
        <item x="17748"/>
        <item x="4968"/>
        <item x="18052"/>
        <item x="8969"/>
        <item x="19360"/>
        <item x="4340"/>
        <item x="30006"/>
        <item x="18711"/>
        <item x="20380"/>
        <item x="32632"/>
        <item x="14327"/>
        <item x="9001"/>
        <item x="32217"/>
        <item x="18125"/>
        <item x="10305"/>
        <item x="19859"/>
        <item x="19390"/>
        <item x="11489"/>
        <item x="27028"/>
        <item x="5270"/>
        <item x="17842"/>
        <item x="9721"/>
        <item x="5350"/>
        <item x="23916"/>
        <item x="14455"/>
        <item x="19233"/>
        <item x="32113"/>
        <item x="12890"/>
        <item x="14969"/>
        <item x="4238"/>
        <item x="5889"/>
        <item x="19485"/>
        <item x="11301"/>
        <item x="18015"/>
        <item x="9980"/>
        <item x="29769"/>
        <item x="7574"/>
        <item x="11458"/>
        <item x="7028"/>
        <item x="27936"/>
        <item x="18794"/>
        <item x="9756"/>
        <item x="8795"/>
        <item x="17873"/>
        <item x="18440"/>
        <item x="18108"/>
        <item x="4252"/>
        <item x="3098"/>
        <item x="18953"/>
        <item x="10504"/>
        <item x="12234"/>
        <item x="22435"/>
        <item x="21460"/>
        <item x="4658"/>
        <item x="15386"/>
        <item x="14528"/>
        <item x="28228"/>
        <item x="16522"/>
        <item x="15533"/>
        <item x="9888"/>
        <item x="8456"/>
        <item x="20309"/>
        <item x="30293"/>
        <item x="5126"/>
        <item x="17076"/>
        <item x="17926"/>
        <item x="9084"/>
        <item x="4390"/>
        <item x="15818"/>
        <item x="3374"/>
        <item x="21318"/>
        <item x="22432"/>
        <item x="10823"/>
        <item x="5769"/>
        <item x="21755"/>
        <item x="5611"/>
        <item x="10431"/>
        <item x="16913"/>
        <item x="1095"/>
        <item x="13163"/>
        <item x="29205"/>
        <item x="31587"/>
        <item x="15492"/>
        <item x="10650"/>
        <item x="22053"/>
        <item x="21981"/>
        <item x="860"/>
        <item x="2710"/>
        <item x="14233"/>
        <item x="19807"/>
        <item x="6977"/>
        <item x="19726"/>
        <item x="4881"/>
        <item x="18424"/>
        <item x="26749"/>
        <item x="22829"/>
        <item x="21196"/>
        <item x="21296"/>
        <item x="15443"/>
        <item x="20867"/>
        <item x="25772"/>
        <item x="5503"/>
        <item x="21601"/>
        <item x="3016"/>
        <item x="19463"/>
        <item x="13507"/>
        <item x="4302"/>
        <item x="20582"/>
        <item x="11273"/>
        <item x="19704"/>
        <item x="279"/>
        <item x="21012"/>
        <item x="29519"/>
        <item x="18783"/>
        <item x="18373"/>
        <item x="16476"/>
        <item x="366"/>
        <item x="15016"/>
        <item x="24661"/>
        <item x="1087"/>
        <item x="5997"/>
        <item x="9348"/>
        <item x="27073"/>
        <item x="31418"/>
        <item x="16443"/>
        <item x="4895"/>
        <item x="27257"/>
        <item x="25817"/>
        <item x="30886"/>
        <item x="13978"/>
        <item x="31686"/>
        <item x="17030"/>
        <item x="16287"/>
        <item x="22285"/>
        <item x="16697"/>
        <item x="17135"/>
        <item x="24630"/>
        <item x="10348"/>
        <item x="15648"/>
        <item x="19336"/>
        <item x="11860"/>
        <item x="17447"/>
        <item x="17159"/>
        <item x="666"/>
        <item x="21629"/>
        <item x="5117"/>
        <item x="4446"/>
        <item x="29777"/>
        <item x="18313"/>
        <item x="28094"/>
        <item x="20976"/>
        <item x="5633"/>
        <item x="21400"/>
        <item x="3501"/>
        <item x="25520"/>
        <item x="22272"/>
        <item x="22160"/>
        <item x="11802"/>
        <item x="6350"/>
        <item x="26456"/>
        <item x="31961"/>
        <item x="3472"/>
        <item x="32484"/>
        <item x="31399"/>
        <item x="11131"/>
        <item x="23031"/>
        <item x="19351"/>
        <item x="21103"/>
        <item x="3365"/>
        <item x="23846"/>
        <item x="27612"/>
        <item x="22843"/>
        <item x="31791"/>
        <item x="27200"/>
        <item x="31044"/>
        <item x="12897"/>
        <item x="24102"/>
        <item x="1737"/>
        <item x="18575"/>
        <item x="12039"/>
        <item x="7817"/>
        <item x="9515"/>
        <item x="30233"/>
        <item x="7962"/>
        <item x="23326"/>
        <item x="11974"/>
        <item x="24890"/>
        <item x="3984"/>
        <item x="17214"/>
        <item x="10281"/>
        <item x="8134"/>
        <item x="12336"/>
        <item x="25322"/>
        <item x="29395"/>
        <item x="6968"/>
        <item x="20284"/>
        <item x="4310"/>
        <item x="24015"/>
        <item x="10871"/>
        <item x="7390"/>
        <item x="31591"/>
        <item x="19243"/>
        <item x="17228"/>
        <item x="31555"/>
        <item x="5834"/>
        <item x="11365"/>
        <item x="5114"/>
        <item x="27227"/>
        <item x="15396"/>
        <item x="21302"/>
        <item x="26244"/>
        <item x="1239"/>
        <item x="13161"/>
        <item x="15702"/>
        <item x="281"/>
        <item x="26783"/>
        <item x="28703"/>
        <item x="2139"/>
        <item x="9593"/>
        <item x="18654"/>
        <item x="23400"/>
        <item x="15511"/>
        <item x="2531"/>
        <item x="23156"/>
        <item x="28729"/>
        <item x="9628"/>
        <item x="17885"/>
        <item x="12514"/>
        <item x="17989"/>
        <item x="12131"/>
        <item x="8045"/>
        <item x="466"/>
        <item x="26243"/>
        <item x="2074"/>
        <item x="20746"/>
        <item x="25433"/>
        <item x="25614"/>
        <item x="8144"/>
        <item x="14846"/>
        <item x="32006"/>
        <item x="28185"/>
        <item x="5221"/>
        <item x="30856"/>
        <item x="18748"/>
        <item x="14622"/>
        <item x="17715"/>
        <item x="9013"/>
        <item x="12719"/>
        <item x="25877"/>
        <item x="28966"/>
        <item x="2608"/>
        <item x="19361"/>
        <item x="7068"/>
        <item x="12026"/>
        <item x="6854"/>
        <item x="30980"/>
        <item x="27179"/>
        <item x="29601"/>
        <item x="23934"/>
        <item x="14010"/>
        <item x="7811"/>
        <item x="18957"/>
        <item x="28301"/>
        <item x="292"/>
        <item x="16390"/>
        <item x="3992"/>
        <item x="16873"/>
        <item x="29433"/>
        <item x="8194"/>
        <item x="3563"/>
        <item x="8876"/>
        <item x="2759"/>
        <item x="14016"/>
        <item x="10202"/>
        <item x="32525"/>
        <item x="4764"/>
        <item x="6694"/>
        <item x="18868"/>
        <item x="17874"/>
        <item x="2690"/>
        <item x="25375"/>
        <item x="596"/>
        <item x="18968"/>
        <item x="16345"/>
        <item x="16237"/>
        <item x="1670"/>
        <item x="8131"/>
        <item x="30069"/>
        <item x="9404"/>
        <item x="7706"/>
        <item x="6364"/>
        <item x="1370"/>
        <item x="19637"/>
        <item x="8340"/>
        <item x="28774"/>
        <item x="15398"/>
        <item x="6978"/>
        <item x="21658"/>
        <item x="15237"/>
        <item x="26787"/>
        <item x="5701"/>
        <item x="32572"/>
        <item x="29046"/>
        <item x="12433"/>
        <item x="31628"/>
        <item x="9362"/>
        <item x="23348"/>
        <item x="14732"/>
        <item x="9671"/>
        <item x="22262"/>
        <item x="11689"/>
        <item x="11078"/>
        <item x="9151"/>
        <item x="21869"/>
        <item x="17442"/>
        <item x="3692"/>
        <item x="8857"/>
        <item x="21113"/>
        <item x="18562"/>
        <item x="28923"/>
        <item x="22730"/>
        <item x="11517"/>
        <item x="1520"/>
        <item x="181"/>
        <item x="5745"/>
        <item x="6360"/>
        <item x="6448"/>
        <item x="668"/>
        <item x="17593"/>
        <item x="964"/>
        <item x="22807"/>
        <item x="30640"/>
        <item x="17602"/>
        <item x="7922"/>
        <item x="18026"/>
        <item x="21854"/>
        <item x="8751"/>
        <item x="32242"/>
        <item x="24080"/>
        <item x="8895"/>
        <item x="2560"/>
        <item x="3293"/>
        <item x="22753"/>
        <item x="8117"/>
        <item x="8947"/>
        <item x="272"/>
        <item x="19536"/>
        <item x="3977"/>
        <item x="25639"/>
        <item x="15551"/>
        <item x="28025"/>
        <item x="29572"/>
        <item x="10687"/>
        <item x="9573"/>
        <item x="26275"/>
        <item x="27774"/>
        <item x="753"/>
        <item x="23888"/>
        <item x="15077"/>
        <item x="24763"/>
        <item x="32542"/>
        <item x="12027"/>
        <item x="3619"/>
        <item x="22822"/>
        <item x="26023"/>
        <item x="166"/>
        <item x="440"/>
        <item x="4671"/>
        <item x="12563"/>
        <item x="15169"/>
        <item x="13071"/>
        <item x="29709"/>
        <item x="4980"/>
        <item x="29447"/>
        <item x="15421"/>
        <item x="29130"/>
        <item x="5973"/>
        <item x="4489"/>
        <item x="12333"/>
        <item x="17163"/>
        <item x="29552"/>
        <item x="29115"/>
        <item x="17527"/>
        <item x="25504"/>
        <item x="30610"/>
        <item x="30021"/>
        <item x="24818"/>
        <item x="28178"/>
        <item x="419"/>
        <item x="27604"/>
        <item x="4126"/>
        <item x="985"/>
        <item x="22553"/>
        <item x="10865"/>
        <item x="30170"/>
        <item x="18032"/>
        <item x="25686"/>
        <item x="12267"/>
        <item x="31912"/>
        <item x="20779"/>
        <item x="31426"/>
        <item x="17004"/>
        <item x="13196"/>
        <item x="12023"/>
        <item x="26474"/>
        <item x="1383"/>
        <item x="23180"/>
        <item x="5821"/>
        <item x="28687"/>
        <item x="22256"/>
        <item x="16978"/>
        <item x="3706"/>
        <item x="27859"/>
        <item x="28126"/>
        <item x="20479"/>
        <item x="5226"/>
        <item x="9501"/>
        <item x="640"/>
        <item x="25674"/>
        <item x="19852"/>
        <item x="28244"/>
        <item x="26052"/>
        <item x="22103"/>
        <item x="17797"/>
        <item x="16859"/>
        <item x="29560"/>
        <item x="31807"/>
        <item x="11520"/>
        <item x="9670"/>
        <item x="3263"/>
        <item x="13425"/>
        <item x="3559"/>
        <item x="19579"/>
        <item x="21679"/>
        <item x="8262"/>
        <item x="17180"/>
        <item x="20922"/>
        <item x="21554"/>
        <item x="4867"/>
        <item x="8554"/>
        <item x="15082"/>
        <item x="1209"/>
        <item x="1523"/>
        <item x="23539"/>
        <item x="21184"/>
        <item x="20340"/>
        <item x="13968"/>
        <item x="19680"/>
        <item x="16723"/>
        <item x="17133"/>
        <item x="4569"/>
        <item x="14987"/>
        <item x="4188"/>
        <item x="16777"/>
        <item x="2188"/>
        <item x="13729"/>
        <item x="24553"/>
        <item x="28123"/>
        <item x="27292"/>
        <item x="28701"/>
        <item x="199"/>
        <item x="22242"/>
        <item x="16036"/>
        <item x="20137"/>
        <item x="16324"/>
        <item x="15305"/>
        <item x="5340"/>
        <item x="12748"/>
        <item x="23679"/>
        <item x="12913"/>
        <item x="22672"/>
        <item x="7069"/>
        <item x="13549"/>
        <item x="9230"/>
        <item x="16585"/>
        <item x="5023"/>
        <item x="3203"/>
        <item x="25351"/>
        <item x="30203"/>
        <item x="2150"/>
        <item x="15089"/>
        <item x="25306"/>
        <item x="26463"/>
        <item x="11581"/>
        <item x="22332"/>
        <item x="3104"/>
        <item x="28106"/>
        <item x="25399"/>
        <item x="25740"/>
        <item x="28088"/>
        <item x="29939"/>
        <item x="16953"/>
        <item x="10572"/>
        <item x="31066"/>
        <item x="28213"/>
        <item x="25297"/>
        <item x="15667"/>
        <item x="3087"/>
        <item x="14965"/>
        <item x="22881"/>
        <item x="23239"/>
        <item x="28142"/>
        <item x="16865"/>
        <item x="4979"/>
        <item x="30107"/>
        <item x="4016"/>
        <item x="26715"/>
        <item x="18264"/>
        <item x="9202"/>
        <item x="6747"/>
        <item x="19483"/>
        <item x="2104"/>
        <item x="19129"/>
        <item x="16046"/>
        <item x="32870"/>
        <item x="2468"/>
        <item x="23767"/>
        <item x="2519"/>
        <item x="4956"/>
        <item x="16551"/>
        <item x="3928"/>
        <item x="18808"/>
        <item x="27999"/>
        <item x="19296"/>
        <item x="20562"/>
        <item x="26974"/>
        <item x="11143"/>
        <item x="10129"/>
        <item x="3796"/>
        <item x="14603"/>
        <item x="7235"/>
        <item x="26424"/>
        <item x="24773"/>
        <item x="10522"/>
        <item x="32747"/>
        <item x="19049"/>
        <item x="10259"/>
        <item x="4419"/>
        <item x="309"/>
        <item x="17556"/>
        <item x="2440"/>
        <item x="7564"/>
        <item x="15303"/>
        <item x="6885"/>
        <item x="16855"/>
        <item x="3819"/>
        <item x="9339"/>
        <item x="5972"/>
        <item x="24390"/>
        <item x="12158"/>
        <item x="13632"/>
        <item x="8375"/>
        <item x="7406"/>
        <item x="25371"/>
        <item x="2060"/>
        <item x="11122"/>
        <item x="7921"/>
        <item x="1429"/>
        <item x="17038"/>
        <item x="12784"/>
        <item x="21699"/>
        <item x="12063"/>
        <item x="25883"/>
        <item x="28352"/>
        <item x="19371"/>
        <item x="3594"/>
        <item x="29753"/>
        <item x="32603"/>
        <item x="21379"/>
        <item x="18016"/>
        <item x="25212"/>
        <item x="19067"/>
        <item x="30471"/>
        <item x="25023"/>
        <item x="10232"/>
        <item x="20962"/>
        <item x="19184"/>
        <item x="17327"/>
        <item x="514"/>
        <item x="21664"/>
        <item x="23115"/>
        <item x="1566"/>
        <item x="31394"/>
        <item x="27730"/>
        <item x="10623"/>
        <item x="20906"/>
        <item x="7690"/>
        <item x="14446"/>
        <item x="18777"/>
        <item x="13230"/>
        <item x="17547"/>
        <item x="9789"/>
        <item x="28587"/>
        <item x="23809"/>
        <item x="18932"/>
        <item x="19349"/>
        <item x="12489"/>
        <item x="2660"/>
        <item x="19215"/>
        <item x="7759"/>
        <item x="31597"/>
        <item x="5208"/>
        <item x="30064"/>
        <item x="32051"/>
        <item x="28585"/>
        <item x="24743"/>
        <item x="28386"/>
        <item x="19989"/>
        <item x="5650"/>
        <item x="5905"/>
        <item x="26020"/>
        <item x="9556"/>
        <item x="18916"/>
        <item x="15435"/>
        <item x="29084"/>
        <item x="23970"/>
        <item x="16541"/>
        <item x="29743"/>
        <item x="911"/>
        <item x="4863"/>
        <item x="14729"/>
        <item x="24871"/>
        <item x="2543"/>
        <item x="11017"/>
        <item x="24495"/>
        <item x="3885"/>
        <item x="22986"/>
        <item x="8066"/>
        <item x="15924"/>
        <item x="13203"/>
        <item x="10814"/>
        <item x="23961"/>
        <item x="13650"/>
        <item x="13546"/>
        <item x="12611"/>
        <item x="29795"/>
        <item x="8691"/>
        <item x="22194"/>
        <item x="8584"/>
        <item x="19420"/>
        <item x="29144"/>
        <item x="335"/>
        <item x="30370"/>
        <item x="28367"/>
        <item x="1954"/>
        <item x="27959"/>
        <item x="3362"/>
        <item x="32917"/>
        <item x="22498"/>
        <item x="14467"/>
        <item x="3843"/>
        <item x="6886"/>
        <item x="3271"/>
        <item x="24069"/>
        <item x="783"/>
        <item x="23417"/>
        <item x="19751"/>
        <item x="31983"/>
        <item x="2186"/>
        <item x="9622"/>
        <item x="22787"/>
        <item x="8987"/>
        <item x="16168"/>
        <item x="13304"/>
        <item x="11532"/>
        <item x="13451"/>
        <item x="16526"/>
        <item x="26181"/>
        <item x="5757"/>
        <item x="7782"/>
        <item x="12758"/>
        <item x="27157"/>
        <item x="1077"/>
        <item x="29366"/>
        <item x="31605"/>
        <item x="20391"/>
        <item x="18978"/>
        <item x="12143"/>
        <item x="25210"/>
        <item x="2930"/>
        <item x="23971"/>
        <item x="18267"/>
        <item x="2949"/>
        <item x="6662"/>
        <item x="19054"/>
        <item x="30455"/>
        <item x="22499"/>
        <item x="9258"/>
        <item x="19417"/>
        <item x="20659"/>
        <item x="27069"/>
        <item x="23308"/>
        <item x="29524"/>
        <item x="9878"/>
        <item x="27676"/>
        <item x="17103"/>
        <item x="28789"/>
        <item x="28528"/>
        <item x="15898"/>
        <item x="6139"/>
        <item x="7719"/>
        <item x="12262"/>
        <item x="5595"/>
        <item x="32623"/>
        <item x="27766"/>
        <item x="12856"/>
        <item x="890"/>
        <item x="22567"/>
        <item x="12525"/>
        <item x="24192"/>
        <item x="6869"/>
        <item x="31045"/>
        <item x="29259"/>
        <item x="1487"/>
        <item x="22440"/>
        <item x="24533"/>
        <item x="8655"/>
        <item x="26218"/>
        <item x="19137"/>
        <item x="16756"/>
        <item x="11858"/>
        <item x="2572"/>
        <item x="21394"/>
        <item x="32899"/>
        <item x="10390"/>
        <item x="15484"/>
        <item x="11889"/>
        <item x="27995"/>
        <item x="21663"/>
        <item x="20738"/>
        <item x="4423"/>
        <item x="30717"/>
        <item x="26249"/>
        <item x="12483"/>
        <item x="13557"/>
        <item x="23581"/>
        <item x="26520"/>
        <item x="18822"/>
        <item x="21543"/>
        <item x="19913"/>
        <item x="26928"/>
        <item x="15261"/>
        <item x="29516"/>
        <item x="13020"/>
        <item x="14523"/>
        <item x="8579"/>
        <item x="4430"/>
        <item x="26425"/>
        <item x="26134"/>
        <item x="18368"/>
        <item x="16423"/>
        <item x="9399"/>
        <item x="24183"/>
        <item x="23359"/>
        <item x="19695"/>
        <item x="28695"/>
        <item x="4043"/>
        <item x="31046"/>
        <item x="19795"/>
        <item x="23126"/>
        <item x="10069"/>
        <item x="21504"/>
        <item x="6551"/>
        <item x="32940"/>
        <item x="4636"/>
        <item x="4687"/>
        <item x="20358"/>
        <item x="8434"/>
        <item x="26698"/>
        <item x="6867"/>
        <item x="12166"/>
        <item x="5729"/>
        <item x="3582"/>
        <item x="7227"/>
        <item x="27471"/>
        <item x="29225"/>
        <item x="7145"/>
        <item x="23712"/>
        <item x="25471"/>
        <item x="8789"/>
        <item x="626"/>
        <item x="3494"/>
        <item x="25513"/>
        <item x="26745"/>
        <item x="19481"/>
        <item x="1123"/>
        <item x="1699"/>
        <item x="11465"/>
        <item x="7617"/>
        <item x="7134"/>
        <item x="12213"/>
        <item x="24072"/>
        <item x="10318"/>
        <item x="29794"/>
        <item x="9711"/>
        <item x="2405"/>
        <item x="25278"/>
        <item x="28251"/>
        <item x="7910"/>
        <item x="26149"/>
        <item x="17316"/>
        <item x="18492"/>
        <item x="22452"/>
        <item x="5218"/>
        <item x="29662"/>
        <item x="24991"/>
        <item x="18971"/>
        <item x="12065"/>
        <item x="21623"/>
        <item x="28214"/>
        <item x="4772"/>
        <item x="1532"/>
        <item x="10708"/>
        <item x="10136"/>
        <item x="20723"/>
        <item x="28208"/>
        <item x="8370"/>
        <item x="4494"/>
        <item x="25542"/>
        <item x="29737"/>
        <item x="3492"/>
        <item x="23077"/>
        <item x="6380"/>
        <item x="5664"/>
        <item x="9912"/>
        <item x="1084"/>
        <item x="32133"/>
        <item x="20335"/>
        <item x="3971"/>
        <item x="175"/>
        <item x="7870"/>
        <item x="13559"/>
        <item x="8090"/>
        <item x="27732"/>
        <item x="11444"/>
        <item x="20495"/>
        <item x="15086"/>
        <item x="26703"/>
        <item x="13424"/>
        <item x="28643"/>
        <item x="15489"/>
        <item x="17243"/>
        <item x="1811"/>
        <item x="4375"/>
        <item x="11480"/>
        <item x="29092"/>
        <item x="31663"/>
        <item x="15295"/>
        <item x="4641"/>
        <item x="4663"/>
        <item x="20110"/>
        <item x="5955"/>
        <item x="26353"/>
        <item x="698"/>
        <item x="3310"/>
        <item x="16957"/>
        <item x="7382"/>
        <item x="3700"/>
        <item x="4888"/>
        <item x="8922"/>
        <item x="30110"/>
        <item x="20722"/>
        <item x="31189"/>
        <item x="25425"/>
        <item x="871"/>
        <item x="25795"/>
        <item x="19965"/>
        <item x="20762"/>
        <item x="3169"/>
        <item x="5833"/>
        <item x="28582"/>
        <item x="12022"/>
        <item x="19465"/>
        <item x="17248"/>
        <item x="2749"/>
        <item x="21365"/>
        <item x="16887"/>
        <item x="30872"/>
        <item x="22005"/>
        <item x="9439"/>
        <item x="19378"/>
        <item x="17237"/>
        <item x="11596"/>
        <item x="4623"/>
        <item x="12354"/>
        <item x="364"/>
        <item x="6352"/>
        <item x="24633"/>
        <item x="22988"/>
        <item x="27134"/>
        <item x="8216"/>
        <item x="13061"/>
        <item x="4177"/>
        <item x="22890"/>
        <item x="11900"/>
        <item x="22305"/>
        <item x="11884"/>
        <item x="8482"/>
        <item x="3163"/>
        <item x="10143"/>
        <item x="7270"/>
        <item x="25163"/>
        <item x="26952"/>
        <item x="27143"/>
        <item x="8098"/>
        <item x="26613"/>
        <item x="17727"/>
        <item x="24250"/>
        <item x="1285"/>
        <item x="8368"/>
        <item x="20946"/>
        <item x="22953"/>
        <item x="30075"/>
        <item x="2981"/>
        <item x="19682"/>
        <item x="1714"/>
        <item x="31203"/>
        <item x="18758"/>
        <item x="17326"/>
        <item x="19905"/>
        <item x="1246"/>
        <item x="3591"/>
        <item x="12445"/>
        <item x="25598"/>
        <item x="15787"/>
        <item x="2486"/>
        <item x="4429"/>
        <item x="12670"/>
        <item x="26157"/>
        <item x="149"/>
        <item x="24106"/>
        <item x="14655"/>
        <item x="8683"/>
        <item x="23165"/>
        <item x="26517"/>
        <item x="26734"/>
        <item x="12793"/>
        <item x="21840"/>
        <item x="5952"/>
        <item x="6892"/>
        <item x="26895"/>
        <item x="10033"/>
        <item x="26062"/>
        <item x="12306"/>
        <item x="19903"/>
        <item x="9216"/>
        <item x="916"/>
        <item x="15696"/>
        <item x="5598"/>
        <item x="4880"/>
        <item x="3072"/>
        <item x="6536"/>
        <item x="31598"/>
        <item x="17814"/>
        <item x="29466"/>
        <item x="11972"/>
        <item x="2958"/>
        <item x="10253"/>
        <item x="32249"/>
        <item x="2338"/>
        <item x="5708"/>
        <item x="9680"/>
        <item x="10961"/>
        <item x="5454"/>
        <item x="29350"/>
        <item x="28346"/>
        <item x="27235"/>
        <item x="30784"/>
        <item x="31923"/>
        <item x="20496"/>
        <item x="3562"/>
        <item x="29944"/>
        <item x="29875"/>
        <item x="4485"/>
        <item x="8102"/>
        <item x="15202"/>
        <item x="2937"/>
        <item x="5013"/>
        <item x="18336"/>
        <item x="27521"/>
        <item x="17386"/>
        <item x="11582"/>
        <item x="5989"/>
        <item x="27370"/>
        <item x="822"/>
        <item x="15866"/>
        <item x="10043"/>
        <item x="22836"/>
        <item x="20326"/>
        <item x="907"/>
        <item x="32291"/>
        <item x="3969"/>
        <item x="12009"/>
        <item x="29328"/>
        <item x="9054"/>
        <item x="9714"/>
        <item x="9507"/>
        <item x="11440"/>
        <item x="25041"/>
        <item x="26571"/>
        <item x="583"/>
        <item x="6765"/>
        <item x="4922"/>
        <item x="5140"/>
        <item x="10265"/>
        <item x="21"/>
        <item x="27882"/>
        <item x="31374"/>
        <item x="19990"/>
        <item x="17599"/>
        <item x="6796"/>
        <item x="15995"/>
        <item x="24984"/>
        <item x="5852"/>
        <item x="27100"/>
        <item x="27250"/>
        <item x="27776"/>
        <item x="18628"/>
        <item x="15464"/>
        <item x="19825"/>
        <item x="23864"/>
        <item x="5537"/>
        <item x="8972"/>
        <item x="32153"/>
        <item x="18503"/>
        <item x="27444"/>
        <item x="20256"/>
        <item x="1887"/>
        <item x="20120"/>
        <item x="12220"/>
        <item x="936"/>
        <item x="26559"/>
        <item x="14694"/>
        <item x="25084"/>
        <item x="1002"/>
        <item x="19358"/>
        <item x="4111"/>
        <item x="23867"/>
        <item x="10306"/>
        <item x="24885"/>
        <item x="10880"/>
        <item x="14121"/>
        <item x="23842"/>
        <item x="18187"/>
        <item x="26526"/>
        <item x="28935"/>
        <item x="28993"/>
        <item x="21435"/>
        <item x="3141"/>
        <item x="13483"/>
        <item x="26574"/>
        <item x="772"/>
        <item x="12667"/>
        <item x="270"/>
        <item x="10016"/>
        <item x="2915"/>
        <item x="9110"/>
        <item x="12613"/>
        <item x="8292"/>
        <item x="7338"/>
        <item x="27557"/>
        <item x="11171"/>
        <item x="6336"/>
        <item x="20368"/>
        <item x="2324"/>
        <item x="20589"/>
        <item x="15928"/>
        <item x="27379"/>
        <item x="5786"/>
        <item x="7865"/>
        <item x="21844"/>
        <item x="5399"/>
        <item x="13188"/>
        <item x="29306"/>
        <item x="167"/>
        <item x="22381"/>
        <item x="21405"/>
        <item x="3893"/>
        <item x="1731"/>
        <item x="20766"/>
        <item x="8620"/>
        <item x="31931"/>
        <item x="11633"/>
        <item x="26440"/>
        <item x="32696"/>
        <item x="9420"/>
        <item x="7373"/>
        <item x="32064"/>
        <item x="22592"/>
        <item x="14706"/>
        <item x="20677"/>
        <item x="29775"/>
        <item x="9289"/>
        <item x="25851"/>
        <item x="21272"/>
        <item x="29838"/>
        <item x="4991"/>
        <item x="25664"/>
        <item x="29008"/>
        <item x="7304"/>
        <item x="14759"/>
        <item x="16716"/>
        <item x="19356"/>
        <item x="17924"/>
        <item x="11193"/>
        <item x="30714"/>
        <item x="19575"/>
        <item x="26900"/>
        <item x="1786"/>
        <item x="25194"/>
        <item x="570"/>
        <item x="14180"/>
        <item x="15742"/>
        <item x="15385"/>
        <item x="25691"/>
        <item x="30776"/>
        <item x="3153"/>
        <item x="24081"/>
        <item x="24229"/>
        <item x="26371"/>
        <item x="26003"/>
        <item x="18241"/>
        <item x="29618"/>
        <item x="25751"/>
        <item x="29933"/>
        <item x="23202"/>
        <item x="17881"/>
        <item x="9376"/>
        <item x="13571"/>
        <item x="10410"/>
        <item x="3749"/>
        <item x="30598"/>
        <item x="6692"/>
        <item x="30273"/>
        <item x="20937"/>
        <item x="32169"/>
        <item x="24137"/>
        <item x="12786"/>
        <item x="15211"/>
        <item x="12840"/>
        <item x="603"/>
        <item x="9955"/>
        <item x="21964"/>
        <item x="29742"/>
        <item x="29750"/>
        <item x="17333"/>
        <item x="28521"/>
        <item x="26866"/>
        <item x="18847"/>
        <item x="3313"/>
        <item x="20348"/>
        <item x="10888"/>
        <item x="6053"/>
        <item x="27029"/>
        <item x="19167"/>
        <item x="16301"/>
        <item x="12905"/>
        <item x="4032"/>
        <item x="3061"/>
        <item x="10980"/>
        <item x="13846"/>
        <item x="3936"/>
        <item x="23098"/>
        <item x="17995"/>
        <item x="14858"/>
        <item x="29684"/>
        <item x="30626"/>
        <item x="14793"/>
        <item x="10713"/>
        <item x="32430"/>
        <item x="6182"/>
        <item x="7825"/>
        <item x="11413"/>
        <item x="23983"/>
        <item x="29505"/>
        <item x="10294"/>
        <item x="20857"/>
        <item x="27780"/>
        <item x="20644"/>
        <item x="15354"/>
        <item x="15790"/>
        <item x="25450"/>
        <item x="25967"/>
        <item x="13711"/>
        <item x="27354"/>
        <item x="24308"/>
        <item x="11159"/>
        <item x="30584"/>
        <item x="15473"/>
        <item x="12172"/>
        <item x="23569"/>
        <item x="27635"/>
        <item x="9125"/>
        <item x="7504"/>
        <item x="20819"/>
        <item x="12438"/>
        <item x="9271"/>
        <item x="27015"/>
        <item x="20957"/>
        <item x="14818"/>
        <item x="29146"/>
        <item x="27361"/>
        <item x="11000"/>
        <item x="30541"/>
        <item x="3199"/>
        <item x="3527"/>
        <item x="10107"/>
        <item x="19792"/>
        <item x="31100"/>
        <item x="14025"/>
        <item x="22344"/>
        <item x="26303"/>
        <item x="10090"/>
        <item x="9340"/>
        <item x="26268"/>
        <item x="18526"/>
        <item x="28116"/>
        <item x="11144"/>
        <item x="23003"/>
        <item x="17903"/>
        <item x="6328"/>
        <item x="18608"/>
        <item x="26395"/>
        <item x="29487"/>
        <item x="14162"/>
        <item x="21263"/>
        <item x="10383"/>
        <item x="25372"/>
        <item x="2668"/>
        <item x="2782"/>
        <item x="511"/>
        <item x="1761"/>
        <item x="1314"/>
        <item x="21931"/>
        <item x="22769"/>
        <item x="27893"/>
        <item x="4195"/>
        <item x="25575"/>
        <item x="2312"/>
        <item x="1976"/>
        <item x="30696"/>
        <item x="10370"/>
        <item x="2365"/>
        <item x="32684"/>
        <item x="25632"/>
        <item x="17517"/>
        <item x="8055"/>
        <item x="11106"/>
        <item x="6171"/>
        <item x="23257"/>
        <item x="11745"/>
        <item x="1390"/>
        <item x="1705"/>
        <item x="8609"/>
        <item x="15935"/>
        <item x="28015"/>
        <item x="835"/>
        <item x="19571"/>
        <item x="15902"/>
        <item x="31909"/>
        <item x="30616"/>
        <item x="22427"/>
        <item x="23168"/>
        <item x="30494"/>
        <item x="774"/>
        <item x="14822"/>
        <item x="11735"/>
        <item x="17001"/>
        <item x="25337"/>
        <item x="5075"/>
        <item x="24095"/>
        <item x="26856"/>
        <item x="12287"/>
        <item x="9884"/>
        <item x="3347"/>
        <item x="17297"/>
        <item x="26523"/>
        <item x="28273"/>
        <item x="314"/>
        <item x="20260"/>
        <item x="8944"/>
        <item x="29508"/>
        <item x="9225"/>
        <item x="16765"/>
        <item x="17697"/>
        <item x="30680"/>
        <item x="21344"/>
        <item x="13220"/>
        <item x="2722"/>
        <item x="15825"/>
        <item x="9351"/>
        <item x="30916"/>
        <item x="31880"/>
        <item x="27224"/>
        <item x="13072"/>
        <item x="2638"/>
        <item x="25472"/>
        <item x="3244"/>
        <item x="15695"/>
        <item x="17574"/>
        <item x="16779"/>
        <item x="21486"/>
        <item x="7832"/>
        <item x="30778"/>
        <item x="23489"/>
        <item x="28330"/>
        <item x="8682"/>
        <item x="24493"/>
        <item x="15759"/>
        <item x="11615"/>
        <item x="21373"/>
        <item x="10535"/>
        <item x="28814"/>
        <item x="8214"/>
        <item x="10331"/>
        <item x="7366"/>
        <item x="18549"/>
        <item x="19250"/>
        <item x="26652"/>
        <item x="3930"/>
        <item x="13086"/>
        <item x="20657"/>
        <item x="10921"/>
        <item x="29131"/>
        <item x="32713"/>
        <item x="2273"/>
        <item x="6170"/>
        <item x="18144"/>
        <item x="28084"/>
        <item x="29677"/>
        <item x="13528"/>
        <item x="30562"/>
        <item x="23170"/>
        <item x="12056"/>
        <item x="22210"/>
        <item x="11109"/>
        <item x="20697"/>
        <item x="28327"/>
        <item x="7602"/>
        <item x="30728"/>
        <item x="14037"/>
        <item x="3623"/>
        <item x="26160"/>
        <item x="16050"/>
        <item x="13430"/>
        <item x="23125"/>
        <item x="8826"/>
        <item x="31055"/>
        <item x="22532"/>
        <item x="31469"/>
        <item x="10844"/>
        <item x="16396"/>
        <item x="11492"/>
        <item x="29518"/>
        <item x="11346"/>
        <item x="9197"/>
        <item x="22624"/>
        <item x="25462"/>
        <item x="1789"/>
        <item x="15770"/>
        <item x="4602"/>
        <item x="10885"/>
        <item x="13140"/>
        <item x="24399"/>
        <item x="8678"/>
        <item x="26109"/>
        <item x="1768"/>
        <item x="5363"/>
        <item x="27299"/>
        <item x="10697"/>
        <item x="20555"/>
        <item x="21613"/>
        <item x="30182"/>
        <item x="11471"/>
        <item x="10250"/>
        <item x="13682"/>
        <item x="8460"/>
        <item x="21423"/>
        <item x="4966"/>
        <item x="19275"/>
        <item x="24104"/>
        <item x="13130"/>
        <item x="26381"/>
        <item x="2452"/>
        <item x="13894"/>
        <item x="21214"/>
        <item x="1562"/>
        <item x="27599"/>
        <item x="20020"/>
        <item x="25069"/>
        <item x="25339"/>
        <item x="16076"/>
        <item x="9730"/>
        <item x="31682"/>
        <item x="16173"/>
        <item x="13781"/>
        <item x="13923"/>
        <item x="14050"/>
        <item x="4657"/>
        <item x="11965"/>
        <item x="2644"/>
        <item x="4306"/>
        <item x="30605"/>
        <item x="10517"/>
        <item x="768"/>
        <item x="12545"/>
        <item x="28420"/>
        <item x="5707"/>
        <item x="21102"/>
        <item x="13774"/>
        <item x="9926"/>
        <item x="32356"/>
        <item x="979"/>
        <item x="18591"/>
        <item x="28441"/>
        <item x="9200"/>
        <item x="17500"/>
        <item x="20967"/>
        <item x="4884"/>
        <item x="30398"/>
        <item x="13084"/>
        <item x="7854"/>
        <item x="3530"/>
        <item x="30210"/>
        <item x="19026"/>
        <item x="19779"/>
        <item x="8485"/>
        <item x="23969"/>
        <item x="13145"/>
        <item x="24698"/>
        <item x="12118"/>
        <item x="28437"/>
        <item x="4536"/>
        <item x="11324"/>
        <item x="6797"/>
        <item x="6099"/>
        <item x="26301"/>
        <item x="17134"/>
        <item x="28506"/>
        <item x="6900"/>
        <item x="8823"/>
        <item x="18380"/>
        <item x="1355"/>
        <item x="11151"/>
        <item x="6984"/>
        <item x="435"/>
        <item x="24488"/>
        <item x="3092"/>
        <item x="4457"/>
        <item x="19988"/>
        <item x="22113"/>
        <item x="9240"/>
        <item x="30444"/>
        <item x="14094"/>
        <item x="6003"/>
        <item x="27170"/>
        <item x="19116"/>
        <item x="4889"/>
        <item x="20865"/>
        <item x="6903"/>
        <item x="10473"/>
        <item x="15222"/>
        <item x="8845"/>
        <item x="31782"/>
        <item x="21730"/>
        <item x="16257"/>
        <item x="21898"/>
        <item x="26823"/>
        <item x="27293"/>
        <item x="2570"/>
        <item x="27466"/>
        <item x="3745"/>
        <item x="21264"/>
        <item x="8148"/>
        <item x="20434"/>
        <item x="12279"/>
        <item x="9394"/>
        <item x="7869"/>
        <item x="26214"/>
        <item x="18742"/>
        <item x="13997"/>
        <item x="31564"/>
        <item x="10203"/>
        <item x="8980"/>
        <item x="30307"/>
        <item x="29357"/>
        <item x="17956"/>
        <item x="30501"/>
        <item x="7198"/>
        <item x="10400"/>
        <item x="15345"/>
        <item x="28847"/>
        <item x="26638"/>
        <item x="2903"/>
        <item x="2288"/>
        <item x="28384"/>
        <item x="28462"/>
        <item x="28741"/>
        <item x="15223"/>
        <item x="1389"/>
        <item x="9691"/>
        <item x="14393"/>
        <item x="2128"/>
        <item x="7899"/>
        <item x="27264"/>
        <item x="24490"/>
        <item x="4805"/>
        <item x="21047"/>
        <item x="28677"/>
        <item x="26955"/>
        <item x="22409"/>
        <item x="13855"/>
        <item x="15109"/>
        <item x="681"/>
        <item x="1287"/>
        <item x="1818"/>
        <item x="30383"/>
        <item x="19906"/>
        <item x="17260"/>
        <item x="16892"/>
        <item x="449"/>
        <item x="363"/>
        <item x="24995"/>
        <item x="28293"/>
        <item x="19921"/>
        <item x="9537"/>
        <item x="12219"/>
        <item x="15349"/>
        <item x="12"/>
        <item x="12616"/>
        <item x="32110"/>
        <item x="10640"/>
        <item x="2853"/>
        <item x="25469"/>
        <item x="23181"/>
        <item x="289"/>
        <item x="22903"/>
        <item x="2319"/>
        <item x="2489"/>
        <item x="9852"/>
        <item x="29582"/>
        <item x="19080"/>
        <item x="17991"/>
        <item x="17620"/>
        <item x="10518"/>
        <item x="16200"/>
        <item x="944"/>
        <item x="4858"/>
        <item x="26716"/>
        <item x="7038"/>
        <item x="23747"/>
        <item x="7211"/>
        <item x="7485"/>
        <item x="22831"/>
        <item x="32641"/>
        <item x="2132"/>
        <item x="11387"/>
        <item x="3222"/>
        <item x="2628"/>
        <item x="26464"/>
        <item x="30629"/>
        <item x="24397"/>
        <item x="20594"/>
        <item x="9295"/>
        <item x="11625"/>
        <item x="8438"/>
        <item x="30575"/>
        <item x="25554"/>
        <item x="16224"/>
        <item x="15397"/>
        <item x="21855"/>
        <item x="27410"/>
        <item x="6944"/>
        <item x="6963"/>
        <item x="28039"/>
        <item x="18857"/>
        <item x="17275"/>
        <item x="18922"/>
        <item x="22265"/>
        <item x="10121"/>
        <item x="18791"/>
        <item x="25654"/>
        <item x="21133"/>
        <item x="30619"/>
        <item x="27651"/>
        <item x="14413"/>
        <item x="26528"/>
        <item x="15481"/>
        <item x="16256"/>
        <item x="12407"/>
        <item x="19014"/>
        <item x="17285"/>
        <item x="25110"/>
        <item x="3580"/>
        <item x="26702"/>
        <item x="20088"/>
        <item x="31679"/>
        <item x="22267"/>
        <item x="30188"/>
        <item x="25423"/>
        <item x="24078"/>
        <item x="31714"/>
        <item x="12997"/>
        <item x="13420"/>
        <item x="16505"/>
        <item x="6637"/>
        <item x="6592"/>
        <item x="17713"/>
        <item x="1012"/>
        <item x="5657"/>
        <item x="30614"/>
        <item x="24617"/>
        <item x="11808"/>
        <item x="24357"/>
        <item x="22748"/>
        <item x="16028"/>
        <item x="14758"/>
        <item x="30859"/>
        <item x="32781"/>
        <item x="21450"/>
        <item x="23287"/>
        <item x="7978"/>
        <item x="3811"/>
        <item x="32758"/>
        <item x="3228"/>
        <item x="16888"/>
        <item x="7064"/>
        <item x="28664"/>
        <item x="28410"/>
        <item x="8395"/>
        <item x="7056"/>
        <item x="5298"/>
        <item x="31350"/>
        <item x="21492"/>
        <item x="13334"/>
        <item x="11154"/>
        <item x="16806"/>
        <item x="27450"/>
        <item x="4640"/>
        <item x="18080"/>
        <item x="32230"/>
        <item x="25745"/>
        <item x="31416"/>
        <item x="11846"/>
        <item x="3600"/>
        <item x="5275"/>
        <item x="20216"/>
        <item x="9451"/>
        <item x="19338"/>
        <item x="2360"/>
        <item x="3912"/>
        <item x="16851"/>
        <item x="17185"/>
        <item x="28289"/>
        <item x="29013"/>
        <item x="27484"/>
        <item x="32405"/>
        <item x="8347"/>
        <item x="25619"/>
        <item x="5336"/>
        <item x="5430"/>
        <item x="30927"/>
        <item x="14925"/>
        <item x="21459"/>
        <item x="29044"/>
        <item x="30508"/>
        <item x="19622"/>
        <item x="16442"/>
        <item x="930"/>
        <item x="26874"/>
        <item x="6848"/>
        <item x="30279"/>
        <item x="30585"/>
        <item x="11423"/>
        <item x="24755"/>
        <item x="22295"/>
        <item x="15515"/>
        <item x="341"/>
        <item x="4688"/>
        <item x="1627"/>
        <item x="13449"/>
        <item x="1875"/>
        <item x="26781"/>
        <item x="29392"/>
        <item x="9769"/>
        <item x="28887"/>
        <item x="27974"/>
        <item x="19698"/>
        <item x="17707"/>
        <item x="22018"/>
        <item x="32734"/>
        <item x="23303"/>
        <item x="3774"/>
        <item x="28669"/>
        <item x="24534"/>
        <item x="26098"/>
        <item x="13162"/>
        <item x="25697"/>
        <item x="25608"/>
        <item x="17722"/>
        <item x="11074"/>
        <item x="19830"/>
        <item x="24044"/>
        <item x="24498"/>
        <item x="5161"/>
        <item x="6020"/>
        <item x="4668"/>
        <item x="25940"/>
        <item x="16763"/>
        <item x="25179"/>
        <item x="1740"/>
        <item x="8645"/>
        <item x="16582"/>
        <item x="658"/>
        <item x="26690"/>
        <item x="15365"/>
        <item x="12933"/>
        <item x="11695"/>
        <item x="30948"/>
        <item x="23833"/>
        <item x="1847"/>
        <item x="12971"/>
        <item x="21878"/>
        <item x="12804"/>
        <item x="27204"/>
        <item x="1238"/>
        <item x="22634"/>
        <item x="12953"/>
        <item x="32038"/>
        <item x="6103"/>
        <item x="11996"/>
        <item x="13955"/>
        <item x="23710"/>
        <item x="15304"/>
        <item x="2195"/>
        <item x="1741"/>
        <item x="3376"/>
        <item x="8921"/>
        <item x="4323"/>
        <item x="9875"/>
        <item x="22370"/>
        <item x="32087"/>
        <item x="30561"/>
        <item x="487"/>
        <item x="22092"/>
        <item x="23484"/>
        <item x="16805"/>
        <item x="6962"/>
        <item x="22224"/>
        <item x="25039"/>
        <item x="7868"/>
        <item x="23553"/>
        <item x="9883"/>
        <item x="23508"/>
        <item x="32836"/>
        <item x="29637"/>
        <item x="25982"/>
        <item x="32669"/>
        <item x="23091"/>
        <item x="883"/>
        <item x="13033"/>
        <item x="31184"/>
        <item x="26913"/>
        <item x="11639"/>
        <item x="17106"/>
        <item x="31649"/>
        <item x="10986"/>
        <item x="15800"/>
        <item x="31619"/>
        <item x="13284"/>
        <item x="3537"/>
        <item x="32550"/>
        <item x="23664"/>
        <item x="10555"/>
        <item x="32813"/>
        <item x="5859"/>
        <item x="32854"/>
        <item x="2385"/>
        <item x="29526"/>
        <item x="12539"/>
        <item x="17"/>
        <item x="20045"/>
        <item x="23789"/>
        <item x="22399"/>
        <item x="20457"/>
        <item x="21669"/>
        <item x="594"/>
        <item x="24396"/>
        <item x="26235"/>
        <item x="30305"/>
        <item x="2534"/>
        <item x="3899"/>
        <item x="616"/>
        <item x="18909"/>
        <item x="19448"/>
        <item x="4455"/>
        <item x="12289"/>
        <item x="15033"/>
        <item x="15878"/>
        <item x="32557"/>
        <item x="16097"/>
        <item x="31691"/>
        <item x="9539"/>
        <item x="23881"/>
        <item x="21359"/>
        <item x="28051"/>
        <item x="6203"/>
        <item x="27943"/>
        <item x="3"/>
        <item x="7665"/>
        <item x="27095"/>
        <item x="29842"/>
        <item x="21720"/>
        <item x="204"/>
        <item x="15523"/>
        <item x="20747"/>
        <item x="20572"/>
        <item x="24926"/>
        <item x="838"/>
        <item x="16998"/>
        <item x="1900"/>
        <item x="5928"/>
        <item x="32212"/>
        <item x="38"/>
        <item x="17018"/>
        <item x="3818"/>
        <item x="23724"/>
        <item x="21499"/>
        <item x="1584"/>
        <item x="1973"/>
        <item x="17823"/>
        <item x="1459"/>
        <item x="18633"/>
        <item x="30952"/>
        <item x="18738"/>
        <item x="8780"/>
        <item x="19866"/>
        <item x="3493"/>
        <item x="17982"/>
        <item x="26610"/>
        <item x="5793"/>
        <item x="14368"/>
        <item x="26433"/>
        <item x="29403"/>
        <item x="24150"/>
        <item x="16125"/>
        <item x="11383"/>
        <item x="22876"/>
        <item x="17476"/>
        <item x="28850"/>
        <item x="11210"/>
        <item x="12590"/>
        <item x="12922"/>
        <item x="8358"/>
        <item x="22076"/>
        <item x="15608"/>
        <item x="25404"/>
        <item x="7020"/>
        <item x="11499"/>
        <item x="30983"/>
        <item x="6398"/>
        <item x="7979"/>
        <item x="2274"/>
        <item x="32163"/>
        <item x="32039"/>
        <item x="24038"/>
        <item x="636"/>
        <item x="30903"/>
        <item x="30522"/>
        <item x="31365"/>
        <item x="26172"/>
        <item x="18405"/>
        <item x="14300"/>
        <item x="9014"/>
        <item x="26879"/>
        <item x="3905"/>
        <item x="4437"/>
        <item x="8291"/>
        <item x="1997"/>
        <item x="6682"/>
        <item x="23469"/>
        <item x="30698"/>
        <item x="30732"/>
        <item x="20492"/>
        <item x="10832"/>
        <item x="23499"/>
        <item x="14326"/>
        <item x="30488"/>
        <item x="15391"/>
        <item x="7875"/>
        <item x="19474"/>
        <item x="17251"/>
        <item x="4812"/>
        <item x="4095"/>
        <item x="3949"/>
        <item x="19692"/>
        <item x="31954"/>
        <item x="29494"/>
        <item x="3593"/>
        <item x="12340"/>
        <item x="17037"/>
        <item x="24449"/>
        <item x="18249"/>
        <item x="29863"/>
        <item x="28307"/>
        <item x="15777"/>
        <item x="26861"/>
        <item x="27854"/>
        <item x="15809"/>
        <item x="22010"/>
        <item x="26536"/>
        <item x="22391"/>
        <item x="7285"/>
        <item x="3536"/>
        <item x="5875"/>
        <item x="9081"/>
        <item x="4008"/>
        <item x="3302"/>
        <item x="21488"/>
        <item x="22913"/>
        <item x="5120"/>
        <item x="6523"/>
        <item x="27572"/>
        <item x="32349"/>
        <item x="2181"/>
        <item x="903"/>
        <item x="21362"/>
        <item x="19910"/>
        <item x="32070"/>
        <item x="17541"/>
        <item x="32856"/>
        <item x="5071"/>
        <item x="7008"/>
        <item x="13577"/>
        <item x="23319"/>
        <item x="31668"/>
        <item x="12999"/>
        <item x="25414"/>
        <item x="725"/>
        <item x="14055"/>
        <item x="21682"/>
        <item x="11505"/>
        <item x="18189"/>
        <item x="25806"/>
        <item x="8610"/>
        <item x="25914"/>
        <item x="31585"/>
        <item x="6618"/>
        <item x="2520"/>
        <item x="6819"/>
        <item x="2313"/>
        <item x="5988"/>
        <item x="26455"/>
        <item x="10893"/>
        <item x="2102"/>
        <item x="30379"/>
        <item x="25904"/>
        <item x="17008"/>
        <item x="18901"/>
        <item x="21506"/>
        <item x="21029"/>
        <item x="15703"/>
        <item x="8445"/>
        <item x="32033"/>
        <item x="15483"/>
        <item x="9576"/>
        <item x="2588"/>
        <item x="13134"/>
        <item x="7240"/>
        <item x="25750"/>
        <item x="21944"/>
        <item x="14496"/>
        <item x="14127"/>
        <item x="21569"/>
        <item x="27837"/>
        <item x="9187"/>
        <item x="30703"/>
        <item x="14"/>
        <item x="17800"/>
        <item x="14895"/>
        <item x="14294"/>
        <item x="5738"/>
        <item x="30635"/>
        <item x="25557"/>
        <item x="21092"/>
        <item x="16344"/>
        <item x="8471"/>
        <item x="2508"/>
        <item x="4924"/>
        <item x="21713"/>
        <item x="24125"/>
        <item x="16246"/>
        <item x="30022"/>
        <item x="1876"/>
        <item x="17002"/>
        <item x="32790"/>
        <item x="980"/>
        <item x="18251"/>
        <item x="7194"/>
        <item x="2596"/>
        <item x="32939"/>
        <item x="29460"/>
        <item x="23706"/>
        <item x="14606"/>
        <item x="32385"/>
        <item x="25344"/>
        <item x="11950"/>
        <item x="26182"/>
        <item x="10433"/>
        <item x="4837"/>
        <item x="25292"/>
        <item x="20339"/>
        <item x="6226"/>
        <item x="30583"/>
        <item x="12792"/>
        <item x="4026"/>
        <item x="32910"/>
        <item x="27346"/>
        <item x="22105"/>
        <item x="14751"/>
        <item x="18725"/>
        <item x="5568"/>
        <item x="30707"/>
        <item x="18698"/>
        <item x="31677"/>
        <item x="19197"/>
        <item x="1896"/>
        <item x="31919"/>
        <item x="8698"/>
        <item x="5169"/>
        <item x="26692"/>
        <item x="31853"/>
        <item x="5886"/>
        <item x="26212"/>
        <item x="7987"/>
        <item x="4840"/>
        <item x="16707"/>
        <item x="31223"/>
        <item x="11999"/>
        <item x="950"/>
        <item x="30753"/>
        <item x="17212"/>
        <item x="20650"/>
        <item x="21185"/>
        <item x="6798"/>
        <item x="28112"/>
        <item x="22799"/>
        <item x="7293"/>
        <item x="28650"/>
        <item x="9988"/>
        <item x="11302"/>
        <item x="20319"/>
        <item x="28667"/>
        <item x="7538"/>
        <item x="26989"/>
        <item x="2568"/>
        <item x="25153"/>
        <item x="2323"/>
        <item x="12380"/>
        <item x="30191"/>
        <item x="2756"/>
        <item x="16400"/>
        <item x="11025"/>
        <item x="29218"/>
        <item x="21836"/>
        <item x="21250"/>
        <item x="7076"/>
        <item x="9809"/>
        <item x="11851"/>
        <item x="31965"/>
        <item x="26739"/>
        <item x="12198"/>
        <item x="32533"/>
        <item x="28946"/>
        <item x="23234"/>
        <item x="13630"/>
        <item x="22834"/>
        <item x="24909"/>
        <item x="7371"/>
        <item x="15479"/>
        <item x="31681"/>
        <item x="21045"/>
        <item x="5125"/>
        <item x="960"/>
        <item x="22278"/>
        <item x="19838"/>
        <item x="16866"/>
        <item x="6379"/>
        <item x="31272"/>
        <item x="5556"/>
        <item x="16080"/>
        <item x="23450"/>
        <item x="17917"/>
        <item x="5807"/>
        <item x="11664"/>
        <item x="13288"/>
        <item x="7668"/>
        <item x="4208"/>
        <item x="29991"/>
        <item x="16683"/>
        <item x="15879"/>
        <item x="3618"/>
        <item x="13366"/>
        <item x="8941"/>
        <item x="13891"/>
        <item x="2662"/>
        <item x="32042"/>
        <item x="13211"/>
        <item x="31148"/>
        <item x="24671"/>
        <item x="29080"/>
        <item x="15788"/>
        <item x="5490"/>
        <item x="5239"/>
        <item x="11267"/>
        <item x="1262"/>
        <item x="14476"/>
        <item x="7591"/>
        <item x="381"/>
        <item x="30788"/>
        <item x="25251"/>
        <item x="8739"/>
        <item x="19507"/>
        <item x="28053"/>
        <item x="14508"/>
        <item x="6420"/>
        <item x="27038"/>
        <item x="27929"/>
        <item x="32359"/>
        <item x="16012"/>
        <item x="12932"/>
        <item x="1833"/>
        <item x="15646"/>
        <item x="21287"/>
        <item x="2317"/>
        <item x="14787"/>
        <item x="7718"/>
        <item x="23937"/>
        <item x="3914"/>
        <item x="22847"/>
        <item x="7620"/>
        <item x="12221"/>
        <item x="25499"/>
        <item x="15867"/>
        <item x="18072"/>
        <item x="5234"/>
        <item x="19202"/>
        <item x="7830"/>
        <item x="27084"/>
        <item x="31336"/>
        <item x="17080"/>
        <item x="13265"/>
        <item x="21186"/>
        <item x="4081"/>
        <item x="13046"/>
        <item x="10195"/>
        <item x="7321"/>
        <item x="30540"/>
        <item x="10364"/>
        <item x="4901"/>
        <item x="26055"/>
        <item x="26208"/>
        <item x="30460"/>
        <item x="6703"/>
        <item x="7159"/>
        <item x="17992"/>
        <item x="25972"/>
        <item x="18466"/>
        <item x="32253"/>
        <item x="30592"/>
        <item x="7070"/>
        <item x="10429"/>
        <item x="15456"/>
        <item x="5316"/>
        <item x="2725"/>
        <item x="1836"/>
        <item x="18299"/>
        <item x="4308"/>
        <item x="9808"/>
        <item x="19120"/>
        <item x="19987"/>
        <item x="4352"/>
        <item x="3788"/>
        <item x="1512"/>
        <item x="4941"/>
        <item x="31194"/>
        <item x="7385"/>
        <item x="7826"/>
        <item x="22063"/>
        <item x="16334"/>
        <item x="5524"/>
        <item x="15187"/>
        <item x="37"/>
        <item x="370"/>
        <item x="10746"/>
        <item x="11527"/>
        <item x="19331"/>
        <item x="24469"/>
        <item x="29632"/>
        <item x="17277"/>
        <item x="22246"/>
        <item x="14868"/>
        <item x="21894"/>
        <item x="7876"/>
        <item x="10597"/>
        <item x="32522"/>
        <item x="4599"/>
        <item x="13294"/>
        <item x="5408"/>
        <item x="24142"/>
        <item x="6491"/>
        <item x="8241"/>
        <item x="11415"/>
        <item x="3252"/>
        <item x="25923"/>
        <item x="10959"/>
        <item x="13116"/>
        <item x="19062"/>
        <item x="17883"/>
        <item x="16285"/>
        <item x="7226"/>
        <item x="11041"/>
        <item x="8"/>
        <item x="17590"/>
        <item x="14163"/>
        <item x="1940"/>
        <item x="16847"/>
        <item x="25356"/>
        <item x="24917"/>
        <item x="12403"/>
        <item x="26961"/>
        <item x="1839"/>
        <item x="25033"/>
        <item x="11305"/>
        <item x="24050"/>
        <item x="26257"/>
        <item x="9627"/>
        <item x="28162"/>
        <item x="26922"/>
        <item x="1862"/>
        <item x="13337"/>
        <item x="18386"/>
        <item x="27950"/>
        <item x="19856"/>
        <item x="12827"/>
        <item x="7154"/>
        <item x="26841"/>
        <item x="16051"/>
        <item x="12480"/>
        <item x="11166"/>
        <item x="140"/>
        <item x="29866"/>
        <item x="18844"/>
        <item x="29959"/>
        <item x="13149"/>
        <item x="22245"/>
        <item x="11355"/>
        <item x="26378"/>
        <item x="22446"/>
        <item x="29164"/>
        <item x="28204"/>
        <item x="15720"/>
        <item x="29770"/>
        <item x="30299"/>
        <item x="19168"/>
        <item x="25566"/>
        <item x="22791"/>
        <item x="23395"/>
        <item x="12949"/>
        <item x="24594"/>
        <item x="18154"/>
        <item x="18720"/>
        <item x="1663"/>
        <item x="23661"/>
        <item x="31711"/>
        <item x="27194"/>
        <item x="4431"/>
        <item x="10319"/>
        <item x="23221"/>
        <item x="9445"/>
        <item x="15664"/>
        <item x="8344"/>
        <item x="2727"/>
        <item x="2237"/>
        <item x="28823"/>
        <item x="16339"/>
        <item x="28952"/>
        <item x="32656"/>
        <item x="7407"/>
        <item x="29004"/>
        <item x="31031"/>
        <item x="31706"/>
        <item x="11896"/>
        <item x="231"/>
        <item x="25497"/>
        <item x="8894"/>
        <item x="7667"/>
        <item x="1665"/>
        <item x="7480"/>
        <item x="30449"/>
        <item x="3260"/>
        <item x="17955"/>
        <item x="3803"/>
        <item x="16860"/>
        <item x="24006"/>
        <item x="3194"/>
        <item x="32162"/>
        <item x="9100"/>
        <item x="5981"/>
        <item x="13535"/>
        <item x="31349"/>
        <item x="10333"/>
        <item x="16883"/>
        <item x="25583"/>
        <item x="21343"/>
        <item x="13019"/>
        <item x="25170"/>
        <item x="7947"/>
        <item x="8680"/>
        <item x="20060"/>
        <item x="26234"/>
        <item x="16841"/>
        <item x="1846"/>
        <item x="20222"/>
        <item x="30249"/>
        <item x="22496"/>
        <item x="21668"/>
        <item x="23331"/>
        <item x="26545"/>
        <item x="7178"/>
        <item x="4046"/>
        <item x="24787"/>
        <item x="9094"/>
        <item x="6243"/>
        <item x="22314"/>
        <item x="14216"/>
        <item x="30359"/>
        <item x="14654"/>
        <item x="23615"/>
        <item x="32861"/>
        <item x="23636"/>
        <item x="11873"/>
        <item x="361"/>
        <item x="8893"/>
        <item x="1018"/>
        <item x="941"/>
        <item x="2233"/>
        <item x="663"/>
        <item x="1344"/>
        <item x="6082"/>
        <item x="32783"/>
        <item x="13522"/>
        <item x="28553"/>
        <item x="13671"/>
        <item x="1168"/>
        <item x="28440"/>
        <item x="24522"/>
        <item x="28750"/>
        <item x="26729"/>
        <item x="11441"/>
        <item x="16159"/>
        <item x="26608"/>
        <item x="20688"/>
        <item x="10593"/>
        <item x="8676"/>
        <item x="1199"/>
        <item x="28568"/>
        <item x="4146"/>
        <item x="21164"/>
        <item x="17288"/>
        <item x="11912"/>
        <item x="32809"/>
        <item x="89"/>
        <item x="15835"/>
        <item x="19115"/>
        <item x="17184"/>
        <item x="16659"/>
        <item x="27190"/>
        <item x="30804"/>
        <item x="647"/>
        <item x="12575"/>
        <item x="13537"/>
        <item x="27012"/>
        <item x="32936"/>
        <item x="15059"/>
        <item x="27883"/>
        <item x="17619"/>
        <item x="13136"/>
        <item x="21789"/>
        <item x="19725"/>
        <item x="28783"/>
        <item x="6569"/>
        <item x="19491"/>
        <item x="23819"/>
        <item x="1240"/>
        <item x="12450"/>
        <item x="10951"/>
        <item x="28124"/>
        <item x="12662"/>
        <item x="2089"/>
        <item x="4727"/>
        <item x="12636"/>
        <item x="32880"/>
        <item x="20098"/>
        <item x="7753"/>
        <item x="15568"/>
        <item x="25187"/>
        <item x="534"/>
        <item x="16230"/>
        <item x="24204"/>
        <item x="7764"/>
        <item x="11142"/>
        <item x="12903"/>
        <item x="31042"/>
        <item x="19097"/>
        <item x="4659"/>
        <item x="29073"/>
        <item x="14609"/>
        <item x="12759"/>
        <item x="3015"/>
        <item x="13197"/>
        <item x="15186"/>
        <item x="10087"/>
        <item x="6194"/>
        <item x="28875"/>
        <item x="19938"/>
        <item x="16620"/>
        <item x="14193"/>
        <item x="27939"/>
        <item x="1967"/>
        <item x="2951"/>
        <item x="18756"/>
        <item x="12778"/>
        <item x="19612"/>
        <item x="16530"/>
        <item x="3693"/>
        <item x="29936"/>
        <item x="1078"/>
        <item x="3051"/>
        <item x="17363"/>
        <item x="22466"/>
        <item x="16980"/>
        <item x="14033"/>
        <item x="9330"/>
        <item x="26655"/>
        <item x="7892"/>
        <item x="13159"/>
        <item x="638"/>
        <item x="14071"/>
        <item x="18969"/>
        <item x="29000"/>
        <item x="13896"/>
        <item x="15781"/>
        <item x="6313"/>
        <item x="1656"/>
        <item x="2954"/>
        <item x="6489"/>
        <item x="12243"/>
        <item x="6233"/>
        <item x="29247"/>
        <item x="9555"/>
        <item x="29477"/>
        <item x="19590"/>
        <item x="30722"/>
        <item x="4183"/>
        <item x="4731"/>
        <item x="27446"/>
        <item x="19195"/>
        <item x="5597"/>
        <item x="27013"/>
        <item x="9317"/>
        <item x="6358"/>
        <item x="12013"/>
        <item x="7916"/>
        <item x="27337"/>
        <item x="7461"/>
        <item x="22035"/>
        <item x="9347"/>
        <item x="2642"/>
        <item x="14053"/>
        <item x="22615"/>
        <item x="11712"/>
        <item x="22326"/>
        <item x="24580"/>
        <item x="6484"/>
        <item x="22110"/>
        <item x="11665"/>
        <item x="9235"/>
        <item x="6807"/>
        <item x="5061"/>
        <item x="26292"/>
        <item x="1505"/>
        <item x="10898"/>
        <item x="19241"/>
        <item x="11374"/>
        <item x="24042"/>
        <item x="15106"/>
        <item x="14104"/>
        <item x="16612"/>
        <item x="23765"/>
        <item x="30792"/>
        <item x="12308"/>
        <item x="27248"/>
        <item x="28417"/>
        <item x="6307"/>
        <item x="31275"/>
        <item x="15716"/>
        <item x="671"/>
        <item x="25145"/>
        <item x="13299"/>
        <item x="17276"/>
        <item x="19854"/>
        <item x="5333"/>
        <item x="27437"/>
        <item x="28599"/>
        <item x="18323"/>
        <item x="14896"/>
        <item x="9017"/>
        <item x="1035"/>
        <item x="6799"/>
        <item x="8278"/>
        <item x="27455"/>
        <item x="23662"/>
        <item x="13171"/>
        <item x="11239"/>
        <item x="20379"/>
        <item x="8915"/>
        <item x="19475"/>
        <item x="9577"/>
        <item x="5583"/>
        <item x="2451"/>
        <item x="2172"/>
        <item x="4102"/>
        <item x="637"/>
        <item x="29517"/>
        <item x="28605"/>
        <item x="7878"/>
        <item x="23625"/>
        <item x="14579"/>
        <item x="27616"/>
        <item x="22021"/>
        <item x="8080"/>
        <item x="18210"/>
        <item x="5978"/>
        <item x="27554"/>
        <item x="850"/>
        <item x="12091"/>
        <item x="30392"/>
        <item x="24132"/>
        <item x="19299"/>
        <item x="6731"/>
        <item x="2076"/>
        <item x="3547"/>
        <item x="179"/>
        <item x="11145"/>
        <item x="23627"/>
        <item x="14752"/>
        <item x="20928"/>
        <item x="25715"/>
        <item x="12261"/>
        <item x="31361"/>
        <item x="20546"/>
        <item x="22628"/>
        <item x="17647"/>
        <item x="28423"/>
        <item x="11971"/>
        <item x="23761"/>
        <item x="6940"/>
        <item x="21835"/>
        <item x="29286"/>
        <item x="6054"/>
        <item x="29093"/>
        <item x="18131"/>
        <item x="9654"/>
        <item x="16232"/>
        <item x="21857"/>
        <item x="10740"/>
        <item x="32288"/>
        <item x="27736"/>
        <item x="8714"/>
        <item x="26217"/>
        <item x="26725"/>
        <item x="24578"/>
        <item x="8122"/>
        <item x="17701"/>
        <item x="23065"/>
        <item x="18485"/>
        <item x="18714"/>
        <item x="31631"/>
        <item x="17366"/>
        <item x="14843"/>
        <item x="17300"/>
        <item x="24840"/>
        <item x="4042"/>
        <item x="15037"/>
        <item x="3739"/>
        <item x="6501"/>
        <item x="29892"/>
        <item x="32293"/>
        <item x="19033"/>
        <item x="6318"/>
        <item x="6064"/>
        <item x="7747"/>
        <item x="16164"/>
        <item x="12698"/>
        <item x="24114"/>
        <item x="9742"/>
        <item x="12530"/>
        <item x="17499"/>
        <item x="32728"/>
        <item x="29203"/>
        <item x="7453"/>
        <item x="5030"/>
        <item x="20383"/>
        <item x="12834"/>
        <item x="21602"/>
        <item x="29766"/>
        <item x="6778"/>
        <item x="26883"/>
        <item x="18268"/>
        <item x="11915"/>
        <item x="28314"/>
        <item x="24402"/>
        <item x="12928"/>
        <item x="19047"/>
        <item x="9263"/>
        <item x="16898"/>
        <item x="5835"/>
        <item x="20078"/>
        <item x="19277"/>
        <item x="26053"/>
        <item x="20139"/>
        <item x="5068"/>
        <item x="15676"/>
        <item x="13701"/>
        <item x="19183"/>
        <item x="30711"/>
        <item x="1517"/>
        <item x="23236"/>
        <item x="12373"/>
        <item x="16108"/>
        <item x="10862"/>
        <item x="12602"/>
        <item x="32350"/>
        <item x="16660"/>
        <item x="14619"/>
        <item x="2601"/>
        <item x="9077"/>
        <item x="2017"/>
        <item x="1494"/>
        <item x="7798"/>
        <item x="31377"/>
        <item x="7246"/>
        <item x="22489"/>
        <item x="5721"/>
        <item x="21535"/>
        <item x="21553"/>
        <item x="19894"/>
        <item x="13776"/>
        <item x="4512"/>
        <item x="18151"/>
        <item x="32462"/>
        <item x="19589"/>
        <item x="21849"/>
        <item x="12973"/>
        <item x="8367"/>
        <item x="32229"/>
        <item x="14991"/>
        <item x="13722"/>
        <item x="17580"/>
        <item x="30080"/>
        <item x="15148"/>
        <item x="25971"/>
        <item x="18321"/>
        <item x="25966"/>
        <item x="4877"/>
        <item x="15983"/>
        <item x="21594"/>
        <item x="14711"/>
        <item x="15921"/>
        <item x="20932"/>
        <item x="5324"/>
        <item x="17906"/>
        <item x="15316"/>
        <item x="16417"/>
        <item x="30132"/>
        <item x="27879"/>
        <item x="2555"/>
        <item x="24053"/>
        <item x="18207"/>
        <item x="2637"/>
        <item x="21496"/>
        <item x="31188"/>
        <item x="23086"/>
        <item x="31314"/>
        <item x="27548"/>
        <item x="11491"/>
        <item x="15951"/>
        <item x="29834"/>
        <item x="7074"/>
        <item x="12227"/>
        <item x="9285"/>
        <item x="1318"/>
        <item x="15644"/>
        <item x="7029"/>
        <item x="20881"/>
        <item x="21701"/>
        <item x="8158"/>
        <item x="29181"/>
        <item x="23602"/>
        <item x="31356"/>
        <item x="30608"/>
        <item x="32785"/>
        <item x="25487"/>
        <item x="15842"/>
        <item x="7353"/>
        <item x="9896"/>
        <item x="6173"/>
        <item x="32299"/>
        <item x="8966"/>
        <item x="1792"/>
        <item x="30002"/>
        <item x="3806"/>
        <item x="24007"/>
        <item x="20510"/>
        <item x="42"/>
        <item x="19635"/>
        <item x="28828"/>
        <item x="22879"/>
        <item x="14367"/>
        <item x="11478"/>
        <item x="6537"/>
        <item x="31021"/>
        <item x="30823"/>
        <item x="32362"/>
        <item x="15603"/>
        <item x="3050"/>
        <item x="17261"/>
        <item x="20109"/>
        <item x="20880"/>
        <item x="4216"/>
        <item x="22228"/>
        <item x="8454"/>
        <item x="7789"/>
        <item x="6498"/>
        <item x="31744"/>
        <item x="24060"/>
        <item x="13576"/>
        <item x="26296"/>
        <item x="31217"/>
        <item x="31624"/>
        <item x="19760"/>
        <item x="13743"/>
        <item x="32334"/>
        <item x="12393"/>
        <item x="12867"/>
        <item x="20695"/>
        <item x="2554"/>
        <item x="5304"/>
        <item x="12964"/>
        <item x="2268"/>
        <item x="26327"/>
        <item x="18444"/>
        <item x="18127"/>
        <item x="20706"/>
        <item x="25147"/>
        <item x="4297"/>
        <item x="11731"/>
        <item x="11408"/>
        <item x="20593"/>
        <item x="16167"/>
        <item x="17889"/>
        <item x="6639"/>
        <item x="11204"/>
        <item x="32323"/>
        <item x="23843"/>
        <item x="30645"/>
        <item x="12738"/>
        <item x="21166"/>
        <item x="263"/>
        <item x="3017"/>
        <item x="9864"/>
        <item x="24071"/>
        <item x="2107"/>
        <item x="16757"/>
        <item x="26041"/>
        <item x="28945"/>
        <item x="21705"/>
        <item x="15856"/>
        <item x="13928"/>
        <item x="19592"/>
        <item x="5508"/>
        <item x="989"/>
        <item x="11568"/>
        <item x="28883"/>
        <item x="20947"/>
        <item x="28194"/>
        <item x="694"/>
        <item x="18121"/>
        <item x="21266"/>
        <item x="8254"/>
        <item x="14525"/>
        <item x="3184"/>
        <item x="16001"/>
        <item x="28447"/>
        <item x="3175"/>
        <item x="17898"/>
        <item x="6647"/>
        <item x="8690"/>
        <item x="4378"/>
        <item x="8527"/>
        <item x="28637"/>
        <item x="22200"/>
        <item x="18357"/>
        <item x="1503"/>
        <item x="1020"/>
        <item x="4345"/>
        <item x="32935"/>
        <item x="4085"/>
        <item x="3640"/>
        <item x="18757"/>
        <item x="24381"/>
        <item x="2254"/>
        <item x="4846"/>
        <item x="15411"/>
        <item x="31121"/>
        <item x="23950"/>
        <item x="15917"/>
        <item x="10892"/>
        <item x="12153"/>
        <item x="15441"/>
        <item x="29751"/>
        <item x="13456"/>
        <item x="20914"/>
        <item x="30863"/>
        <item x="7935"/>
        <item x="17552"/>
        <item x="10726"/>
        <item x="12108"/>
        <item x="10993"/>
        <item x="16100"/>
        <item x="5683"/>
        <item x="16202"/>
        <item x="10802"/>
        <item x="3987"/>
        <item x="24688"/>
        <item x="1312"/>
        <item x="22497"/>
        <item x="30053"/>
        <item x="20552"/>
        <item x="18177"/>
        <item x="25810"/>
        <item x="29521"/>
        <item x="6949"/>
        <item x="13890"/>
        <item x="14613"/>
        <item x="8549"/>
        <item x="11551"/>
        <item x="26088"/>
        <item x="32317"/>
        <item x="31881"/>
        <item x="32729"/>
        <item x="2394"/>
        <item x="6564"/>
        <item x="7612"/>
        <item x="25454"/>
        <item x="20224"/>
        <item x="4734"/>
        <item x="4556"/>
        <item x="20320"/>
        <item x="22156"/>
        <item x="23680"/>
        <item x="27254"/>
        <item x="29913"/>
        <item x="18112"/>
        <item x="11997"/>
        <item x="6584"/>
        <item x="29726"/>
        <item x="3904"/>
        <item x="12284"/>
        <item x="28593"/>
        <item x="17314"/>
        <item x="11194"/>
        <item x="27954"/>
        <item x="14268"/>
        <item x="32271"/>
        <item x="15158"/>
        <item x="11598"/>
        <item x="20795"/>
        <item x="8771"/>
        <item x="25102"/>
        <item x="26628"/>
        <item x="30972"/>
        <item x="8113"/>
        <item x="16172"/>
        <item x="17890"/>
        <item x="24491"/>
        <item x="31934"/>
        <item x="10176"/>
        <item x="3043"/>
        <item x="20542"/>
        <item x="26173"/>
        <item x="14653"/>
        <item x="31740"/>
        <item x="4383"/>
        <item x="11905"/>
        <item x="17204"/>
        <item x="762"/>
        <item x="3253"/>
        <item x="28144"/>
        <item x="12669"/>
        <item x="3225"/>
        <item x="11462"/>
        <item x="3369"/>
        <item x="5522"/>
        <item x="10699"/>
        <item x="28522"/>
        <item x="1236"/>
        <item x="27811"/>
        <item x="22227"/>
        <item x="1478"/>
        <item x="1473"/>
        <item x="13068"/>
        <item x="32216"/>
        <item x="12723"/>
        <item x="21640"/>
        <item x="17804"/>
        <item x="9597"/>
        <item x="11941"/>
        <item x="5698"/>
        <item x="4314"/>
        <item x="26999"/>
        <item x="13069"/>
        <item x="31862"/>
        <item x="11376"/>
        <item x="27931"/>
        <item x="26472"/>
        <item x="19980"/>
        <item x="22967"/>
        <item x="2154"/>
        <item x="14341"/>
        <item x="31689"/>
        <item x="11231"/>
        <item x="28358"/>
        <item x="32580"/>
        <item x="31702"/>
        <item x="31239"/>
        <item x="18161"/>
        <item x="8009"/>
        <item x="26717"/>
        <item x="25379"/>
        <item x="22599"/>
        <item x="6301"/>
        <item x="2824"/>
        <item x="10772"/>
        <item x="5510"/>
        <item x="5476"/>
        <item x="14390"/>
        <item x="30646"/>
        <item x="30292"/>
        <item x="31192"/>
        <item x="12246"/>
        <item x="30529"/>
        <item x="3190"/>
        <item x="3837"/>
        <item x="20416"/>
        <item x="873"/>
        <item x="3715"/>
        <item x="13193"/>
        <item x="18507"/>
        <item x="32345"/>
        <item x="13690"/>
        <item x="11124"/>
        <item x="15415"/>
        <item x="12193"/>
        <item x="6011"/>
        <item x="26876"/>
        <item x="6617"/>
        <item x="15535"/>
        <item x="16738"/>
        <item x="6292"/>
        <item x="27646"/>
        <item x="15978"/>
        <item x="26933"/>
        <item x="24894"/>
        <item x="16138"/>
        <item x="2024"/>
        <item x="6413"/>
        <item x="9673"/>
        <item x="20289"/>
        <item x="10778"/>
        <item x="30523"/>
        <item x="16994"/>
        <item x="32407"/>
        <item x="28500"/>
        <item x="6770"/>
        <item x="1527"/>
        <item x="9970"/>
        <item x="6085"/>
        <item x="18658"/>
        <item x="13869"/>
        <item x="28569"/>
        <item x="27282"/>
        <item x="20646"/>
        <item x="29384"/>
        <item x="1857"/>
        <item x="29204"/>
        <item x="8577"/>
        <item x="27314"/>
        <item x="27140"/>
        <item x="10407"/>
        <item x="12183"/>
        <item x="7541"/>
        <item x="2729"/>
        <item x="5711"/>
        <item x="5999"/>
        <item x="23986"/>
        <item x="3569"/>
        <item x="21383"/>
        <item x="20226"/>
        <item x="31162"/>
        <item x="5213"/>
        <item x="13865"/>
        <item x="27750"/>
        <item x="25101"/>
        <item x="28820"/>
        <item x="31169"/>
        <item x="445"/>
        <item x="133"/>
        <item x="17696"/>
        <item x="28623"/>
        <item x="1224"/>
        <item x="18468"/>
        <item x="2774"/>
        <item x="31814"/>
        <item x="10769"/>
        <item x="23313"/>
        <item x="6478"/>
        <item x="23915"/>
        <item x="13233"/>
        <item x="11308"/>
        <item x="9751"/>
        <item x="29159"/>
        <item x="13144"/>
        <item x="11578"/>
        <item x="21788"/>
        <item x="25612"/>
        <item x="9983"/>
        <item x="15093"/>
        <item x="21745"/>
        <item x="23607"/>
        <item x="29440"/>
        <item x="26123"/>
        <item x="2369"/>
        <item x="28081"/>
        <item x="1073"/>
        <item x="31748"/>
        <item x="13031"/>
        <item x="30214"/>
        <item x="11612"/>
        <item x="8170"/>
        <item x="4262"/>
        <item x="26786"/>
        <item x="3287"/>
        <item x="27930"/>
        <item x="2618"/>
        <item x="17935"/>
        <item x="29798"/>
        <item x="17729"/>
        <item x="19780"/>
        <item x="26634"/>
        <item x="6503"/>
        <item x="28096"/>
        <item x="22013"/>
        <item x="16968"/>
        <item x="4626"/>
        <item x="9660"/>
        <item x="15420"/>
        <item x="5212"/>
        <item x="20968"/>
        <item x="14124"/>
        <item x="15635"/>
        <item x="2377"/>
        <item x="5231"/>
        <item x="24419"/>
        <item x="15026"/>
        <item x="30767"/>
        <item x="1733"/>
        <item x="1567"/>
        <item x="29876"/>
        <item x="27182"/>
        <item x="25676"/>
        <item x="221"/>
        <item x="11604"/>
        <item x="18913"/>
        <item x="26860"/>
        <item x="30165"/>
        <item x="632"/>
        <item x="26777"/>
        <item x="4584"/>
        <item x="22271"/>
        <item x="9360"/>
        <item x="6"/>
        <item x="24368"/>
        <item x="5700"/>
        <item x="6950"/>
        <item x="30222"/>
        <item x="20916"/>
        <item x="5921"/>
        <item x="21232"/>
        <item x="3863"/>
        <item x="14593"/>
        <item x="4092"/>
        <item x="7960"/>
        <item x="7447"/>
        <item x="10373"/>
        <item x="4806"/>
        <item x="12877"/>
        <item x="28954"/>
        <item x="22132"/>
        <item x="18054"/>
        <item x="10811"/>
        <item x="22388"/>
        <item x="27159"/>
        <item x="32419"/>
        <item x="15707"/>
        <item x="31738"/>
        <item x="26996"/>
        <item x="23494"/>
        <item x="10817"/>
        <item x="32602"/>
        <item x="4560"/>
        <item x="28812"/>
        <item x="6384"/>
        <item x="26676"/>
        <item x="20844"/>
        <item x="5066"/>
        <item x="9443"/>
        <item x="19871"/>
        <item x="9891"/>
        <item x="31827"/>
        <item x="10792"/>
        <item x="32281"/>
        <item x="29687"/>
        <item x="18724"/>
        <item x="15057"/>
        <item x="18604"/>
        <item x="10776"/>
        <item x="6927"/>
        <item x="28097"/>
        <item x="27270"/>
        <item x="13594"/>
        <item x="7548"/>
        <item x="5523"/>
        <item x="3662"/>
        <item x="410"/>
        <item x="17846"/>
        <item x="7787"/>
        <item x="11618"/>
        <item x="26754"/>
        <item x="23886"/>
        <item x="28639"/>
        <item x="73"/>
        <item x="8548"/>
        <item x="4504"/>
        <item x="27249"/>
        <item x="18301"/>
        <item x="1776"/>
        <item x="2590"/>
        <item x="14183"/>
        <item x="31582"/>
        <item x="2980"/>
        <item x="32912"/>
        <item x="26668"/>
        <item x="22298"/>
        <item x="19744"/>
        <item x="9719"/>
        <item x="3723"/>
        <item x="16120"/>
        <item x="21600"/>
        <item x="20356"/>
        <item x="22487"/>
        <item x="8489"/>
        <item x="17006"/>
        <item x="98"/>
        <item x="18903"/>
        <item x="21940"/>
        <item x="5815"/>
        <item x="29595"/>
        <item x="5352"/>
        <item x="10360"/>
        <item x="28724"/>
        <item x="25195"/>
        <item x="24564"/>
        <item x="18840"/>
        <item x="18027"/>
        <item x="18312"/>
        <item x="3691"/>
        <item x="29996"/>
        <item x="17246"/>
        <item x="22878"/>
        <item x="2547"/>
        <item x="7822"/>
        <item x="5396"/>
        <item x="16054"/>
        <item x="29253"/>
        <item x="6311"/>
        <item x="9201"/>
        <item x="521"/>
        <item x="10345"/>
        <item x="20502"/>
        <item x="6142"/>
        <item x="24163"/>
        <item x="26972"/>
        <item x="5110"/>
        <item x="27396"/>
        <item x="9502"/>
        <item x="17218"/>
        <item x="2558"/>
        <item x="32834"/>
        <item x="28612"/>
        <item x="3996"/>
        <item x="17673"/>
        <item x="22635"/>
        <item x="1709"/>
        <item x="19310"/>
        <item x="28349"/>
        <item x="26222"/>
        <item x="18437"/>
        <item x="5569"/>
        <item x="32333"/>
        <item x="7559"/>
        <item x="31202"/>
        <item x="3391"/>
        <item x="22951"/>
        <item x="29768"/>
        <item x="10058"/>
        <item x="16943"/>
        <item x="20833"/>
        <item x="7575"/>
        <item x="3274"/>
        <item x="11266"/>
        <item x="3820"/>
        <item x="5035"/>
        <item x="27742"/>
        <item x="11502"/>
        <item x="17856"/>
        <item x="1926"/>
        <item x="27568"/>
        <item x="15180"/>
        <item x="23603"/>
        <item x="9083"/>
        <item x="9"/>
        <item x="21082"/>
        <item x="13347"/>
        <item x="28697"/>
        <item x="32647"/>
        <item x="22398"/>
        <item x="18520"/>
        <item x="6915"/>
        <item x="24990"/>
        <item x="8048"/>
        <item x="19319"/>
        <item x="21595"/>
        <item x="5528"/>
        <item x="12096"/>
        <item x="23107"/>
        <item x="15876"/>
        <item x="18004"/>
        <item x="17614"/>
        <item x="28834"/>
        <item x="28972"/>
        <item x="32239"/>
        <item x="12672"/>
        <item x="8732"/>
        <item x="4245"/>
        <item x="15538"/>
        <item x="22182"/>
        <item x="32677"/>
        <item x="3254"/>
        <item x="770"/>
        <item x="15804"/>
        <item x="11901"/>
        <item x="30990"/>
        <item x="177"/>
        <item x="105"/>
        <item x="7248"/>
        <item x="585"/>
        <item x="25836"/>
        <item x="5667"/>
        <item x="3113"/>
        <item x="20878"/>
        <item x="2594"/>
        <item x="2016"/>
        <item x="3219"/>
        <item x="16223"/>
        <item x="32114"/>
        <item x="13224"/>
        <item x="14295"/>
        <item x="13341"/>
        <item x="28046"/>
        <item x="23466"/>
        <item x="5256"/>
        <item x="15851"/>
        <item x="6849"/>
        <item x="9274"/>
        <item x="26615"/>
        <item x="19312"/>
        <item x="4175"/>
        <item x="19517"/>
        <item x="18335"/>
        <item x="28397"/>
        <item x="14699"/>
        <item x="29971"/>
        <item x="13975"/>
        <item x="9941"/>
        <item x="11250"/>
        <item x="21357"/>
        <item x="9374"/>
        <item x="22966"/>
        <item x="1601"/>
        <item x="20414"/>
        <item x="10192"/>
        <item x="29747"/>
        <item x="29664"/>
        <item x="13241"/>
        <item x="10970"/>
        <item x="11623"/>
        <item x="17062"/>
        <item x="8888"/>
        <item x="20155"/>
        <item x="19502"/>
        <item x="17383"/>
        <item x="22361"/>
        <item x="24656"/>
        <item x="9059"/>
        <item x="3948"/>
        <item x="11437"/>
        <item x="30818"/>
        <item x="11022"/>
        <item x="21520"/>
        <item x="16502"/>
        <item x="19316"/>
        <item x="2851"/>
        <item x="7459"/>
        <item x="13868"/>
        <item x="9005"/>
        <item x="6769"/>
        <item x="3502"/>
        <item x="31143"/>
        <item x="8787"/>
        <item x="27613"/>
        <item x="27744"/>
        <item x="14100"/>
        <item x="11340"/>
        <item x="1463"/>
        <item x="30073"/>
        <item x="6104"/>
        <item x="14515"/>
        <item x="10996"/>
        <item x="11579"/>
        <item x="31662"/>
        <item x="11286"/>
        <item x="20183"/>
        <item x="7703"/>
        <item x="3610"/>
        <item x="11061"/>
        <item x="29512"/>
        <item x="32800"/>
        <item x="14420"/>
        <item x="26939"/>
        <item x="14587"/>
        <item x="11669"/>
        <item x="26750"/>
        <item x="9976"/>
        <item x="18911"/>
        <item x="32150"/>
        <item x="17515"/>
        <item x="10784"/>
        <item x="6786"/>
        <item x="14526"/>
        <item x="8873"/>
        <item x="28449"/>
        <item x="4154"/>
        <item x="30866"/>
        <item x="3784"/>
        <item x="22241"/>
        <item x="30367"/>
        <item x="22117"/>
        <item x="15905"/>
        <item x="20841"/>
        <item x="2647"/>
        <item x="29005"/>
        <item x="16655"/>
        <item x="9967"/>
        <item x="20460"/>
        <item x="32303"/>
        <item x="25446"/>
        <item x="30672"/>
        <item x="16973"/>
        <item x="31267"/>
        <item x="31230"/>
        <item x="6038"/>
        <item x="23851"/>
        <item x="22775"/>
        <item x="9924"/>
        <item x="728"/>
        <item x="15267"/>
        <item x="3575"/>
        <item x="29216"/>
        <item x="3242"/>
        <item x="8533"/>
        <item x="24758"/>
        <item x="7412"/>
        <item x="21953"/>
        <item x="12041"/>
        <item x="23152"/>
        <item x="18346"/>
        <item x="28942"/>
        <item x="28905"/>
        <item x="11752"/>
        <item x="16208"/>
        <item x="23544"/>
        <item x="13003"/>
        <item x="7111"/>
        <item x="9449"/>
        <item x="2715"/>
        <item x="9713"/>
        <item x="20489"/>
        <item x="27748"/>
        <item x="7801"/>
        <item x="28606"/>
        <item x="8008"/>
        <item x="28537"/>
        <item x="32845"/>
        <item x="10268"/>
        <item x="489"/>
        <item x="18991"/>
        <item x="24296"/>
        <item x="34"/>
        <item x="23524"/>
        <item x="19142"/>
        <item x="8773"/>
        <item x="26291"/>
        <item x="29947"/>
        <item x="816"/>
        <item x="2301"/>
        <item x="8316"/>
        <item x="2221"/>
        <item x="31715"/>
        <item x="10085"/>
        <item x="14659"/>
        <item x="13194"/>
        <item x="14797"/>
        <item x="8800"/>
        <item x="9092"/>
        <item x="2003"/>
        <item x="23893"/>
        <item x="11503"/>
        <item x="28592"/>
        <item x="25960"/>
        <item x="31358"/>
        <item x="20048"/>
        <item x="1957"/>
        <item x="25659"/>
        <item x="21850"/>
        <item x="22034"/>
        <item x="6661"/>
        <item x="11399"/>
        <item x="29623"/>
        <item x="13407"/>
        <item x="158"/>
        <item x="11857"/>
        <item x="12552"/>
        <item x="18322"/>
        <item x="17811"/>
        <item x="32520"/>
        <item x="126"/>
        <item x="12682"/>
        <item x="21386"/>
        <item x="21676"/>
        <item x="9410"/>
        <item x="31257"/>
        <item x="31888"/>
        <item x="9085"/>
        <item x="4386"/>
        <item x="12706"/>
        <item x="10057"/>
        <item x="21017"/>
        <item x="19994"/>
        <item x="25000"/>
        <item x="21239"/>
        <item x="8352"/>
        <item x="20528"/>
        <item x="24547"/>
        <item x="27240"/>
        <item x="19303"/>
        <item x="3627"/>
        <item x="18232"/>
        <item x="1840"/>
        <item x="1553"/>
        <item x="22059"/>
        <item x="18830"/>
        <item x="24867"/>
        <item x="9423"/>
        <item x="4328"/>
        <item x="20206"/>
        <item x="25752"/>
        <item x="28535"/>
        <item x="19135"/>
        <item x="16267"/>
        <item x="4141"/>
        <item x="30143"/>
        <item x="23922"/>
        <item x="22773"/>
        <item x="17767"/>
        <item x="6161"/>
        <item x="18385"/>
        <item x="6518"/>
        <item x="22976"/>
        <item x="31198"/>
        <item x="26818"/>
        <item x="17437"/>
        <item x="4269"/>
        <item x="15784"/>
        <item x="8495"/>
        <item x="25844"/>
        <item x="19865"/>
        <item x="26886"/>
        <item x="12383"/>
        <item x="23485"/>
        <item x="2794"/>
        <item x="20893"/>
        <item x="29639"/>
        <item x="27714"/>
        <item x="6735"/>
        <item x="16833"/>
        <item x="11935"/>
        <item x="10570"/>
        <item x="1142"/>
        <item x="3656"/>
        <item x="31156"/>
        <item x="15174"/>
        <item x="6079"/>
        <item x="22955"/>
        <item x="18033"/>
        <item x="8897"/>
        <item x="7182"/>
        <item x="1132"/>
        <item x="24586"/>
        <item x="21311"/>
        <item x="4304"/>
        <item x="11799"/>
        <item x="19285"/>
        <item x="21722"/>
        <item x="7380"/>
        <item x="27914"/>
        <item x="17402"/>
        <item x="29269"/>
        <item x="3378"/>
        <item x="8628"/>
        <item x="31201"/>
        <item x="31548"/>
        <item x="22453"/>
        <item x="10166"/>
        <item x="7838"/>
        <item x="18832"/>
        <item x="14767"/>
        <item x="24335"/>
        <item x="8490"/>
        <item x="21286"/>
        <item x="29732"/>
        <item x="14384"/>
        <item x="6531"/>
        <item x="7277"/>
        <item x="12720"/>
        <item x="20613"/>
        <item x="17997"/>
        <item x="6371"/>
        <item x="22974"/>
        <item x="27031"/>
        <item x="19354"/>
        <item x="20809"/>
        <item x="21748"/>
        <item x="14485"/>
        <item x="30780"/>
        <item x="1261"/>
        <item x="26527"/>
        <item x="13793"/>
        <item x="14227"/>
        <item x="29441"/>
        <item x="17891"/>
        <item x="6332"/>
        <item x="18020"/>
        <item x="20195"/>
        <item x="21729"/>
        <item x="22984"/>
        <item x="20271"/>
        <item x="25669"/>
        <item x="17010"/>
        <item x="22068"/>
        <item x="31500"/>
        <item x="15903"/>
        <item x="12386"/>
        <item x="6678"/>
        <item x="15993"/>
        <item x="15097"/>
        <item x="13751"/>
        <item x="23856"/>
        <item x="5742"/>
        <item x="1906"/>
        <item x="24409"/>
        <item x="1067"/>
        <item x="13835"/>
        <item x="14165"/>
        <item x="18910"/>
        <item x="22667"/>
        <item x="21812"/>
        <item x="30081"/>
        <item x="19765"/>
        <item x="16564"/>
        <item x="8511"/>
        <item x="15048"/>
        <item x="25318"/>
        <item x="4377"/>
        <item x="2835"/>
        <item x="5826"/>
        <item x="13862"/>
        <item x="23794"/>
        <item x="25476"/>
        <item x="7971"/>
        <item x="2144"/>
        <item x="21690"/>
        <item x="24964"/>
        <item x="22795"/>
        <item x="25526"/>
        <item x="15595"/>
        <item x="25061"/>
        <item x="26390"/>
        <item x="32157"/>
        <item x="18908"/>
        <item x="14552"/>
        <item x="4094"/>
        <item x="25666"/>
        <item x="29620"/>
        <item x="20074"/>
        <item x="22998"/>
        <item x="18577"/>
        <item x="697"/>
        <item x="18948"/>
        <item x="14929"/>
        <item x="31755"/>
        <item x="23314"/>
        <item x="14174"/>
        <item x="32252"/>
        <item x="31302"/>
        <item x="643"/>
        <item x="25872"/>
        <item x="27948"/>
        <item x="27735"/>
        <item x="13842"/>
        <item x="31209"/>
        <item x="23938"/>
        <item x="21770"/>
        <item x="31773"/>
        <item x="8061"/>
        <item x="3234"/>
        <item x="28498"/>
        <item x="11206"/>
        <item x="18225"/>
        <item x="29220"/>
        <item x="11481"/>
        <item x="26564"/>
        <item x="9323"/>
        <item x="16353"/>
        <item x="8984"/>
        <item x="8520"/>
        <item x="4288"/>
        <item x="32050"/>
        <item x="16687"/>
        <item x="31208"/>
        <item x="22707"/>
        <item x="4114"/>
        <item x="16018"/>
        <item x="22595"/>
        <item x="24147"/>
        <item x="7505"/>
        <item x="11813"/>
        <item x="32373"/>
        <item x="23050"/>
        <item x="1360"/>
        <item x="30380"/>
        <item x="2801"/>
        <item x="17306"/>
        <item x="29192"/>
        <item x="13433"/>
        <item x="23020"/>
        <item x="6604"/>
        <item x="20405"/>
        <item x="9349"/>
        <item x="31741"/>
        <item x="20527"/>
        <item x="12441"/>
        <item x="5051"/>
        <item x="3006"/>
        <item x="13654"/>
        <item x="18095"/>
        <item x="16038"/>
        <item x="2908"/>
        <item x="20000"/>
        <item x="3057"/>
        <item x="32233"/>
        <item x="25276"/>
        <item x="4454"/>
        <item x="17242"/>
        <item x="31396"/>
        <item x="3552"/>
        <item x="30946"/>
        <item x="19471"/>
        <item x="24306"/>
        <item x="24855"/>
        <item x="10595"/>
        <item x="6441"/>
        <item x="18763"/>
        <item x="12833"/>
        <item x="11403"/>
        <item x="27118"/>
        <item x="1211"/>
        <item x="13538"/>
        <item x="2545"/>
        <item x="32178"/>
        <item x="10592"/>
        <item x="5142"/>
        <item x="10346"/>
        <item x="12176"/>
        <item x="16225"/>
        <item x="26513"/>
        <item x="27081"/>
        <item x="29371"/>
        <item x="21768"/>
        <item x="23774"/>
        <item x="29881"/>
        <item x="373"/>
        <item x="3465"/>
        <item x="6039"/>
        <item x="9945"/>
        <item x="11366"/>
        <item x="21083"/>
        <item x="29963"/>
        <item x="12102"/>
        <item x="9121"/>
        <item x="9886"/>
        <item x="9723"/>
        <item x="6421"/>
        <item x="212"/>
        <item x="31447"/>
        <item x="21393"/>
        <item x="432"/>
        <item x="26994"/>
        <item x="12951"/>
        <item x="28737"/>
        <item x="3351"/>
        <item x="5762"/>
        <item x="2895"/>
        <item x="25778"/>
        <item x="21564"/>
        <item x="15690"/>
        <item x="19576"/>
        <item x="27566"/>
        <item x="25310"/>
        <item x="14404"/>
        <item x="4796"/>
        <item x="16961"/>
        <item x="32523"/>
        <item x="28192"/>
        <item x="26884"/>
        <item x="7669"/>
        <item x="15959"/>
        <item x="31175"/>
        <item x="19232"/>
        <item x="28463"/>
        <item x="8345"/>
        <item x="24868"/>
        <item x="15996"/>
        <item x="27424"/>
        <item x="30994"/>
        <item x="16954"/>
        <item x="6931"/>
        <item x="20338"/>
        <item x="27920"/>
        <item x="19889"/>
        <item x="19839"/>
        <item x="30745"/>
        <item x="15123"/>
        <item x="28559"/>
        <item x="5758"/>
        <item x="4110"/>
        <item x="1625"/>
        <item x="23483"/>
        <item x="26201"/>
        <item x="15235"/>
        <item x="4821"/>
        <item x="13735"/>
        <item x="17397"/>
        <item x="30868"/>
        <item x="17387"/>
        <item x="14402"/>
        <item x="11586"/>
        <item x="26027"/>
        <item x="11012"/>
        <item x="32137"/>
        <item x="32482"/>
        <item x="22356"/>
        <item x="30849"/>
        <item x="29921"/>
        <item x="22552"/>
        <item x="17525"/>
        <item x="258"/>
        <item x="4463"/>
        <item x="26901"/>
        <item x="8847"/>
        <item x="9870"/>
        <item x="28299"/>
        <item x="12546"/>
        <item x="5383"/>
        <item x="10031"/>
        <item x="3585"/>
        <item x="18803"/>
        <item x="4820"/>
        <item x="11788"/>
        <item x="25729"/>
        <item x="17923"/>
        <item x="21968"/>
        <item x="8721"/>
        <item x="20553"/>
        <item x="5449"/>
        <item x="6831"/>
        <item x="9361"/>
        <item x="24200"/>
        <item x="26641"/>
        <item x="3638"/>
        <item x="6052"/>
        <item x="25510"/>
        <item x="8096"/>
        <item x="27461"/>
        <item x="28082"/>
        <item x="22649"/>
        <item x="18135"/>
        <item x="25727"/>
        <item x="26954"/>
        <item x="9057"/>
        <item x="3070"/>
        <item x="30225"/>
        <item x="29501"/>
        <item x="16073"/>
        <item x="682"/>
        <item x="11963"/>
        <item x="2382"/>
        <item x="5467"/>
        <item x="23880"/>
        <item x="11641"/>
        <item x="24952"/>
        <item x="28767"/>
        <item x="9025"/>
        <item x="13785"/>
        <item x="3972"/>
        <item x="3333"/>
        <item x="30037"/>
        <item x="30185"/>
        <item x="16668"/>
        <item x="31795"/>
        <item x="7238"/>
        <item x="19636"/>
        <item x="7192"/>
        <item x="1916"/>
        <item x="12240"/>
        <item x="8129"/>
        <item x="4799"/>
        <item x="5346"/>
        <item x="22443"/>
        <item x="6767"/>
        <item x="20254"/>
        <item x="21425"/>
        <item x="9019"/>
        <item x="22201"/>
        <item x="3459"/>
        <item x="6281"/>
        <item x="5056"/>
        <item x="450"/>
        <item x="30135"/>
        <item x="23692"/>
        <item x="4173"/>
        <item x="22696"/>
        <item x="17749"/>
        <item x="32762"/>
        <item x="991"/>
        <item x="25871"/>
        <item x="3521"/>
        <item x="15817"/>
        <item x="9345"/>
        <item x="564"/>
        <item x="29176"/>
        <item x="9171"/>
        <item x="23861"/>
        <item x="26364"/>
        <item x="27262"/>
        <item x="2988"/>
        <item x="16461"/>
        <item x="10704"/>
        <item x="21966"/>
        <item x="3256"/>
        <item x="13089"/>
        <item x="12843"/>
        <item x="1759"/>
        <item x="13920"/>
        <item x="154"/>
        <item x="4351"/>
        <item x="5615"/>
        <item x="30431"/>
        <item x="10409"/>
        <item x="16106"/>
        <item x="8225"/>
        <item x="27158"/>
        <item x="11181"/>
        <item x="4667"/>
        <item x="21261"/>
        <item x="29226"/>
        <item x="17766"/>
        <item x="31921"/>
        <item x="16215"/>
        <item x="24779"/>
        <item x="13269"/>
        <item x="8474"/>
        <item x="5855"/>
        <item x="2077"/>
        <item x="17768"/>
        <item x="23509"/>
        <item x="20950"/>
        <item x="13734"/>
        <item x="23256"/>
        <item x="16059"/>
        <item x="8290"/>
        <item x="17843"/>
        <item x="27068"/>
        <item x="1533"/>
        <item x="28368"/>
        <item x="9514"/>
        <item x="3747"/>
        <item x="24509"/>
        <item x="28921"/>
        <item x="19518"/>
        <item x="22547"/>
        <item x="16925"/>
        <item x="5438"/>
        <item x="27007"/>
        <item x="18718"/>
        <item x="26859"/>
        <item x="30252"/>
        <item x="25248"/>
        <item x="22565"/>
        <item x="28260"/>
        <item x="15849"/>
        <item x="19543"/>
        <item x="19185"/>
        <item x="26340"/>
        <item x="14222"/>
        <item x="12440"/>
        <item x="1282"/>
        <item x="16773"/>
        <item x="4715"/>
        <item x="18889"/>
        <item x="31115"/>
        <item x="25058"/>
        <item x="4125"/>
        <item x="28456"/>
        <item x="20448"/>
        <item x="32882"/>
        <item x="8166"/>
        <item x="11506"/>
        <item x="19803"/>
        <item x="27409"/>
        <item x="28007"/>
        <item x="27408"/>
        <item x="26349"/>
        <item x="29132"/>
        <item x="29047"/>
        <item x="18656"/>
        <item x="6201"/>
        <item x="24341"/>
        <item x="32084"/>
        <item x="18446"/>
        <item x="5787"/>
        <item x="3353"/>
        <item x="28561"/>
        <item x="4318"/>
        <item x="28055"/>
        <item x="2544"/>
        <item x="10803"/>
        <item x="17533"/>
        <item x="2639"/>
        <item x="22233"/>
        <item x="13994"/>
        <item x="5392"/>
        <item x="9550"/>
        <item x="15597"/>
        <item x="26411"/>
        <item x="24377"/>
        <item x="31735"/>
        <item x="18414"/>
        <item x="18387"/>
        <item x="10067"/>
        <item x="11774"/>
        <item x="30574"/>
        <item x="32442"/>
        <item x="23821"/>
        <item x="423"/>
        <item x="21588"/>
        <item x="1081"/>
        <item x="21733"/>
        <item x="20186"/>
        <item x="8217"/>
        <item x="12476"/>
        <item x="28026"/>
        <item x="14939"/>
        <item x="32563"/>
        <item x="1323"/>
        <item x="20030"/>
        <item x="24820"/>
        <item x="1807"/>
        <item x="30072"/>
        <item x="21993"/>
        <item x="31761"/>
        <item x="24201"/>
        <item x="4194"/>
        <item x="14492"/>
        <item x="1644"/>
        <item x="6072"/>
        <item x="9477"/>
        <item x="11927"/>
        <item x="12401"/>
        <item x="32009"/>
        <item x="11920"/>
        <item x="15439"/>
        <item x="26894"/>
        <item x="25746"/>
        <item x="1332"/>
        <item x="24861"/>
        <item x="11030"/>
        <item x="20625"/>
        <item x="32759"/>
        <item x="26251"/>
        <item x="12911"/>
        <item x="28861"/>
        <item x="2945"/>
        <item x="28642"/>
        <item x="10170"/>
        <item x="12528"/>
        <item x="15140"/>
        <item x="17201"/>
        <item x="4603"/>
        <item x="11773"/>
        <item x="30089"/>
        <item x="28283"/>
        <item x="31911"/>
        <item x="19546"/>
        <item x="14416"/>
        <item x="23110"/>
        <item x="15815"/>
        <item x="743"/>
        <item x="30330"/>
        <item x="302"/>
        <item x="2863"/>
        <item x="15756"/>
        <item x="8448"/>
        <item x="6016"/>
        <item x="29849"/>
        <item x="16790"/>
        <item x="11370"/>
        <item x="21001"/>
        <item x="19862"/>
        <item x="26250"/>
        <item x="26537"/>
        <item x="32098"/>
        <item x="20785"/>
        <item x="26680"/>
        <item x="30122"/>
        <item x="25592"/>
        <item x="24064"/>
        <item x="20627"/>
        <item x="12981"/>
        <item x="13786"/>
        <item x="22717"/>
        <item x="1834"/>
        <item x="30054"/>
        <item x="19885"/>
        <item x="26180"/>
        <item x="19924"/>
        <item x="22023"/>
        <item x="25585"/>
        <item x="15469"/>
        <item x="22765"/>
        <item x="32765"/>
        <item x="2938"/>
        <item x="3105"/>
        <item x="6086"/>
        <item x="10215"/>
        <item x="20974"/>
        <item x="12203"/>
        <item x="13777"/>
        <item x="15150"/>
        <item x="1746"/>
        <item x="11561"/>
        <item x="16002"/>
        <item x="5500"/>
        <item x="18226"/>
        <item x="6046"/>
        <item x="27984"/>
        <item x="24288"/>
        <item x="29850"/>
        <item x="6624"/>
        <item x="25969"/>
        <item x="24792"/>
        <item x="3816"/>
        <item x="1681"/>
        <item x="2580"/>
        <item x="3405"/>
        <item x="19262"/>
        <item x="9132"/>
        <item x="25786"/>
        <item x="19384"/>
        <item x="3182"/>
        <item x="4720"/>
        <item x="16086"/>
        <item x="14964"/>
        <item x="5216"/>
        <item x="10483"/>
        <item x="24261"/>
        <item x="14559"/>
        <item x="15364"/>
        <item x="13277"/>
        <item x="5177"/>
        <item x="24269"/>
        <item x="14623"/>
        <item x="32503"/>
        <item x="17532"/>
        <item x="15287"/>
        <item x="2825"/>
        <item x="16670"/>
        <item x="23900"/>
        <item x="20352"/>
        <item x="4769"/>
        <item x="6856"/>
        <item x="12255"/>
        <item x="7361"/>
        <item x="26496"/>
        <item x="23976"/>
        <item x="1196"/>
        <item x="32127"/>
        <item x="26135"/>
        <item x="4947"/>
        <item x="27432"/>
        <item x="5907"/>
        <item x="5502"/>
        <item x="22300"/>
        <item x="31084"/>
        <item x="12594"/>
        <item x="3616"/>
        <item x="27454"/>
        <item x="21449"/>
        <item x="11599"/>
        <item x="25275"/>
        <item x="14323"/>
        <item x="18613"/>
        <item x="7746"/>
        <item x="22220"/>
        <item x="28409"/>
        <item x="27112"/>
        <item x="16845"/>
        <item x="71"/>
        <item x="8221"/>
        <item x="8222"/>
        <item x="6055"/>
        <item x="7299"/>
        <item x="6969"/>
        <item x="12356"/>
        <item x="14737"/>
        <item x="21672"/>
        <item x="7081"/>
        <item x="30729"/>
        <item x="28418"/>
        <item x="18263"/>
        <item x="15672"/>
        <item x="26227"/>
        <item x="28105"/>
        <item x="7853"/>
        <item x="17332"/>
        <item x="9557"/>
        <item x="23896"/>
        <item x="22783"/>
        <item x="26815"/>
        <item x="18304"/>
        <item x="11049"/>
        <item x="6508"/>
        <item x="30306"/>
        <item x="27189"/>
        <item x="13452"/>
        <item x="219"/>
        <item x="23686"/>
        <item x="20673"/>
        <item x="5284"/>
        <item x="7456"/>
        <item x="558"/>
        <item x="15103"/>
        <item x="24510"/>
        <item x="17311"/>
        <item x="14157"/>
        <item x="14909"/>
        <item x="7046"/>
        <item x="28757"/>
        <item x="21392"/>
        <item x="1961"/>
        <item x="21204"/>
        <item x="6495"/>
        <item x="11855"/>
        <item x="7320"/>
        <item x="7586"/>
        <item x="32301"/>
        <item x="15319"/>
        <item x="10014"/>
        <item x="1116"/>
        <item x="28027"/>
        <item x="22235"/>
        <item x="2696"/>
        <item x="31043"/>
        <item x="29138"/>
        <item x="448"/>
        <item x="3900"/>
        <item x="29106"/>
        <item x="1217"/>
        <item x="5992"/>
        <item x="2966"/>
        <item x="10112"/>
        <item x="7163"/>
        <item x="32611"/>
        <item x="31159"/>
        <item x="29905"/>
        <item x="12062"/>
        <item x="15422"/>
        <item x="315"/>
        <item x="288"/>
        <item x="30060"/>
        <item x="3898"/>
        <item x="11904"/>
        <item x="19888"/>
        <item x="7356"/>
        <item x="31572"/>
        <item x="8336"/>
        <item x="9211"/>
        <item x="1588"/>
        <item x="9140"/>
        <item x="18871"/>
        <item x="12053"/>
        <item x="14351"/>
        <item x="424"/>
        <item x="6716"/>
        <item x="21732"/>
        <item x="2899"/>
        <item x="22519"/>
        <item x="19657"/>
        <item x="5638"/>
        <item x="14305"/>
        <item x="4312"/>
        <item x="31673"/>
        <item x="15941"/>
        <item x="6507"/>
        <item x="15904"/>
        <item x="21578"/>
        <item x="29152"/>
        <item x="18664"/>
        <item x="4957"/>
        <item x="21580"/>
        <item x="19568"/>
        <item x="19970"/>
        <item x="20992"/>
        <item x="26406"/>
        <item x="30944"/>
        <item x="17772"/>
        <item x="31285"/>
        <item x="25910"/>
        <item x="31174"/>
        <item x="16638"/>
        <item x="10916"/>
        <item x="16221"/>
        <item x="29434"/>
        <item x="23507"/>
        <item x="11885"/>
        <item x="20402"/>
        <item x="11329"/>
        <item x="25035"/>
        <item x="30681"/>
        <item x="18986"/>
        <item x="3821"/>
        <item x="8261"/>
        <item x="10692"/>
        <item x="16767"/>
        <item x="3127"/>
        <item x="14765"/>
        <item x="21946"/>
        <item x="19686"/>
        <item x="30206"/>
        <item x="6256"/>
        <item x="28181"/>
        <item x="9684"/>
        <item x="26765"/>
        <item x="16858"/>
        <item x="14808"/>
        <item x="22600"/>
        <item x="5417"/>
        <item x="19455"/>
        <item x="17490"/>
        <item x="7906"/>
        <item x="5259"/>
        <item x="25198"/>
        <item x="426"/>
        <item x="32531"/>
        <item x="12103"/>
        <item x="30900"/>
        <item x="17405"/>
        <item x="29969"/>
        <item x="10644"/>
        <item x="14108"/>
        <item x="16194"/>
        <item x="30721"/>
        <item x="16483"/>
        <item x="9806"/>
        <item x="32247"/>
        <item x="24789"/>
        <item x="29054"/>
        <item x="28747"/>
        <item x="30777"/>
        <item x="30101"/>
        <item x="23472"/>
        <item x="11978"/>
        <item x="6983"/>
        <item x="9784"/>
        <item x="15034"/>
        <item x="136"/>
        <item x="11375"/>
        <item x="15640"/>
        <item x="30223"/>
        <item x="1498"/>
        <item x="26807"/>
        <item x="253"/>
        <item x="27778"/>
        <item x="3257"/>
        <item x="18211"/>
        <item x="8264"/>
        <item x="8661"/>
        <item x="4490"/>
        <item x="18293"/>
        <item x="24824"/>
        <item x="11554"/>
        <item x="9590"/>
        <item x="27775"/>
        <item x="8578"/>
        <item x="23823"/>
        <item x="28183"/>
        <item x="14941"/>
        <item x="13415"/>
        <item x="28928"/>
        <item x="12520"/>
        <item x="29539"/>
        <item x="32736"/>
        <item x="9961"/>
        <item x="16537"/>
        <item x="9612"/>
        <item x="2723"/>
        <item x="16026"/>
        <item x="26880"/>
        <item x="29749"/>
        <item x="17941"/>
        <item x="22756"/>
        <item x="5201"/>
        <item x="2965"/>
        <item x="1823"/>
        <item x="14814"/>
        <item x="24579"/>
        <item x="10191"/>
        <item x="13686"/>
        <item x="26103"/>
        <item x="32156"/>
        <item x="29689"/>
        <item x="15402"/>
        <item x="17702"/>
        <item x="28284"/>
        <item x="29878"/>
        <item x="9819"/>
        <item x="15558"/>
        <item x="17524"/>
        <item x="4233"/>
        <item x="26728"/>
        <item x="28713"/>
        <item x="32218"/>
        <item x="25922"/>
        <item x="4052"/>
        <item x="6422"/>
        <item x="13126"/>
        <item x="19663"/>
        <item x="31094"/>
        <item x="8802"/>
        <item x="22867"/>
        <item x="22871"/>
        <item x="27051"/>
        <item x="30204"/>
        <item x="3685"/>
        <item x="801"/>
        <item x="6823"/>
        <item x="28951"/>
        <item x="19007"/>
        <item x="22698"/>
        <item x="3434"/>
        <item x="11001"/>
        <item x="26926"/>
        <item x="15482"/>
        <item x="18594"/>
        <item x="20341"/>
        <item x="8119"/>
        <item x="7959"/>
        <item x="4381"/>
        <item x="32254"/>
        <item x="20050"/>
        <item x="30091"/>
        <item x="26209"/>
        <item x="10608"/>
        <item x="24582"/>
        <item x="11354"/>
        <item x="16880"/>
        <item x="19025"/>
        <item x="27172"/>
        <item x="14018"/>
        <item x="27644"/>
        <item x="14470"/>
        <item x="5130"/>
        <item x="20077"/>
        <item x="12061"/>
        <item x="25771"/>
        <item x="5258"/>
        <item x="17861"/>
        <item x="3482"/>
        <item x="29265"/>
        <item x="12736"/>
        <item x="26176"/>
        <item x="23752"/>
        <item x="32395"/>
        <item x="22436"/>
        <item x="30325"/>
        <item x="21927"/>
        <item x="16987"/>
        <item x="18994"/>
        <item x="19907"/>
        <item x="32869"/>
        <item x="32506"/>
        <item x="31864"/>
        <item x="5191"/>
        <item x="5135"/>
        <item x="18463"/>
        <item x="9935"/>
        <item x="11919"/>
        <item x="32183"/>
        <item x="19558"/>
        <item x="11035"/>
        <item x="13013"/>
        <item x="1082"/>
        <item x="10012"/>
        <item x="19487"/>
        <item x="16403"/>
        <item x="15485"/>
        <item x="13331"/>
        <item x="1015"/>
        <item x="20113"/>
        <item x="3511"/>
        <item x="6181"/>
        <item x="29515"/>
        <item x="28304"/>
        <item x="22647"/>
        <item x="29217"/>
        <item x="28978"/>
        <item x="22556"/>
        <item x="13886"/>
        <item x="31602"/>
        <item x="28188"/>
        <item x="3773"/>
        <item x="21542"/>
        <item x="17129"/>
        <item x="12122"/>
        <item x="20816"/>
        <item x="11986"/>
        <item x="13732"/>
        <item x="21879"/>
        <item x="8567"/>
        <item x="20353"/>
        <item x="18488"/>
        <item x="7684"/>
        <item x="14647"/>
        <item x="22733"/>
        <item x="31635"/>
        <item x="18449"/>
        <item x="28060"/>
        <item x="16580"/>
        <item x="26086"/>
        <item x="4150"/>
        <item x="14798"/>
        <item x="23118"/>
        <item x="2735"/>
        <item x="12309"/>
        <item x="10340"/>
        <item x="30756"/>
        <item x="7157"/>
        <item x="29686"/>
        <item x="9452"/>
        <item x="7497"/>
        <item x="22433"/>
        <item x="2713"/>
        <item x="6742"/>
        <item x="16366"/>
        <item x="14430"/>
        <item x="8836"/>
        <item x="1104"/>
        <item x="11794"/>
        <item x="30364"/>
        <item x="2550"/>
        <item x="4106"/>
        <item x="15831"/>
        <item x="28638"/>
        <item x="20709"/>
        <item x="18796"/>
        <item x="12794"/>
        <item x="26156"/>
        <item x="14238"/>
        <item x="5253"/>
        <item x="15395"/>
        <item x="8863"/>
        <item x="5262"/>
        <item x="21474"/>
        <item x="9438"/>
        <item x="12367"/>
        <item x="26117"/>
        <item x="16361"/>
        <item x="24765"/>
        <item x="16083"/>
        <item x="26324"/>
        <item x="7807"/>
        <item x="17419"/>
        <item x="15747"/>
        <item x="20540"/>
        <item x="17789"/>
        <item x="22924"/>
        <item x="6878"/>
        <item x="4869"/>
        <item x="8270"/>
        <item x="7137"/>
        <item x="25710"/>
        <item x="9152"/>
        <item x="10779"/>
        <item x="1140"/>
        <item x="16263"/>
        <item x="6157"/>
        <item x="9545"/>
        <item x="18865"/>
        <item x="16291"/>
        <item x="16399"/>
        <item x="20713"/>
        <item x="26248"/>
        <item x="3801"/>
        <item x="5043"/>
        <item x="3251"/>
        <item x="32806"/>
        <item x="21207"/>
        <item x="20604"/>
        <item x="12488"/>
        <item x="20980"/>
        <item x="3713"/>
        <item x="3943"/>
        <item x="24930"/>
        <item x="29095"/>
        <item x="4788"/>
        <item x="24146"/>
        <item x="29735"/>
        <item x="20017"/>
        <item x="18010"/>
        <item x="30239"/>
        <item x="20938"/>
        <item x="10527"/>
        <item x="16827"/>
        <item x="2485"/>
        <item x="14412"/>
        <item x="18062"/>
        <item x="17826"/>
        <item x="12167"/>
        <item x="296"/>
        <item x="25611"/>
        <item x="10326"/>
        <item x="31501"/>
        <item x="17373"/>
        <item x="5554"/>
        <item x="10519"/>
        <item x="24428"/>
        <item x="9413"/>
        <item x="8457"/>
        <item x="15933"/>
        <item x="4766"/>
        <item x="17714"/>
        <item x="22339"/>
        <item x="10693"/>
        <item x="21883"/>
        <item x="16703"/>
        <item x="12972"/>
        <item x="27422"/>
        <item x="29585"/>
        <item x="22692"/>
        <item x="31992"/>
        <item x="12680"/>
        <item x="21003"/>
        <item x="10622"/>
        <item x="19667"/>
        <item x="14564"/>
        <item x="3221"/>
        <item x="21374"/>
        <item x="554"/>
        <item x="8361"/>
        <item x="13076"/>
        <item x="32401"/>
        <item x="688"/>
        <item x="24519"/>
        <item x="13227"/>
        <item x="24100"/>
        <item x="8820"/>
        <item x="24437"/>
        <item x="23316"/>
        <item x="11033"/>
        <item x="2492"/>
        <item x="12428"/>
        <item x="18143"/>
        <item x="20690"/>
        <item x="25924"/>
        <item x="20111"/>
        <item x="5418"/>
        <item x="1025"/>
        <item x="32592"/>
        <item x="30466"/>
        <item x="10312"/>
        <item x="19447"/>
        <item x="22488"/>
        <item x="12384"/>
        <item x="10337"/>
        <item x="15908"/>
        <item x="15776"/>
        <item x="12791"/>
        <item x="4259"/>
        <item x="13983"/>
        <item x="4062"/>
        <item x="12974"/>
        <item x="20953"/>
        <item x="30068"/>
        <item x="1356"/>
        <item x="23215"/>
        <item x="10960"/>
        <item x="19649"/>
        <item x="26410"/>
        <item x="3296"/>
        <item x="16098"/>
        <item x="21231"/>
        <item x="1288"/>
        <item x="18732"/>
        <item x="3423"/>
        <item x="26230"/>
        <item x="28693"/>
        <item x="19398"/>
        <item x="207"/>
        <item x="8767"/>
        <item x="14922"/>
        <item x="29580"/>
        <item x="7506"/>
        <item x="1595"/>
        <item x="7551"/>
        <item x="13015"/>
        <item x="17807"/>
        <item x="28817"/>
        <item x="32807"/>
        <item x="2676"/>
        <item x="16704"/>
        <item x="14063"/>
        <item x="27808"/>
        <item x="10712"/>
        <item x="31943"/>
        <item x="17036"/>
        <item x="8132"/>
        <item x="26300"/>
        <item x="31279"/>
        <item x="19639"/>
        <item x="32322"/>
        <item x="9176"/>
        <item x="8707"/>
        <item x="16121"/>
        <item x="16128"/>
        <item x="28732"/>
        <item x="12474"/>
        <item x="7148"/>
        <item x="32171"/>
        <item x="22331"/>
        <item x="25080"/>
        <item x="30928"/>
        <item x="26990"/>
        <item x="21577"/>
        <item x="14851"/>
        <item x="23660"/>
        <item x="9644"/>
        <item x="10586"/>
        <item x="31297"/>
        <item x="28957"/>
        <item x="14675"/>
        <item x="11868"/>
        <item x="9963"/>
        <item x="8559"/>
        <item x="16045"/>
        <item x="220"/>
        <item x="1177"/>
        <item x="23890"/>
        <item x="17302"/>
        <item x="16413"/>
        <item x="3137"/>
        <item x="29113"/>
        <item x="10760"/>
        <item x="7441"/>
        <item x="28602"/>
        <item x="14274"/>
        <item x="3012"/>
        <item x="5167"/>
        <item x="17655"/>
        <item x="26848"/>
        <item x="5702"/>
        <item x="8701"/>
        <item x="16876"/>
        <item x="18860"/>
        <item x="5506"/>
        <item x="10663"/>
        <item x="22832"/>
        <item x="11228"/>
        <item x="20468"/>
        <item x="14796"/>
        <item x="13597"/>
        <item x="18886"/>
        <item x="18554"/>
        <item x="4681"/>
        <item x="1913"/>
        <item x="23176"/>
        <item x="11243"/>
        <item x="23632"/>
        <item x="9337"/>
        <item x="17829"/>
        <item x="10667"/>
        <item x="30935"/>
        <item x="14892"/>
        <item x="32015"/>
        <item x="6388"/>
        <item x="22651"/>
        <item x="1561"/>
        <item x="3315"/>
        <item x="28111"/>
        <item x="2395"/>
        <item x="2779"/>
        <item x="27789"/>
        <item x="16477"/>
        <item x="1361"/>
        <item x="26567"/>
        <item x="16918"/>
        <item x="1475"/>
        <item x="20181"/>
        <item x="6334"/>
        <item x="32705"/>
        <item x="25667"/>
        <item x="20215"/>
        <item x="20051"/>
        <item x="23368"/>
        <item x="21583"/>
        <item x="21249"/>
        <item x="2874"/>
        <item x="27815"/>
        <item x="9527"/>
        <item x="11514"/>
        <item x="6083"/>
        <item x="164"/>
        <item x="18795"/>
        <item x="2049"/>
        <item x="2700"/>
        <item x="15599"/>
        <item x="2413"/>
        <item x="2581"/>
        <item x="19451"/>
        <item x="2968"/>
        <item x="13381"/>
        <item x="7274"/>
        <item x="20870"/>
        <item x="21168"/>
        <item x="29342"/>
        <item x="7180"/>
        <item x="28733"/>
        <item x="5713"/>
        <item x="8667"/>
        <item x="27840"/>
        <item x="26631"/>
        <item x="28374"/>
        <item x="20559"/>
        <item x="7404"/>
        <item x="10756"/>
        <item x="31535"/>
        <item x="3001"/>
        <item x="19088"/>
        <item x="29951"/>
        <item x="30975"/>
        <item x="24028"/>
        <item x="22852"/>
        <item x="27991"/>
        <item x="17088"/>
        <item x="32326"/>
        <item x="2862"/>
        <item x="19609"/>
        <item x="18985"/>
        <item x="5375"/>
        <item x="14065"/>
        <item x="4448"/>
        <item x="13765"/>
        <item x="27280"/>
        <item x="9855"/>
        <item x="11483"/>
        <item x="9608"/>
        <item x="19956"/>
        <item x="4285"/>
        <item x="10625"/>
        <item x="11018"/>
        <item x="1175"/>
        <item x="25794"/>
        <item x="13565"/>
        <item x="7490"/>
        <item x="25227"/>
        <item x="7725"/>
        <item x="17289"/>
        <item x="20308"/>
        <item x="7105"/>
        <item x="18341"/>
        <item x="8900"/>
        <item x="26591"/>
        <item x="14951"/>
        <item x="6476"/>
        <item x="3101"/>
        <item x="31565"/>
        <item x="28388"/>
        <item x="17536"/>
        <item x="23402"/>
        <item x="19628"/>
        <item x="31415"/>
        <item x="11538"/>
        <item x="5851"/>
        <item x="9603"/>
        <item x="13850"/>
        <item x="18307"/>
        <item x="30931"/>
        <item x="19648"/>
        <item x="11510"/>
        <item x="17168"/>
        <item x="15572"/>
        <item x="25273"/>
        <item x="24440"/>
        <item x="25104"/>
        <item x="11859"/>
        <item x="5927"/>
        <item x="30854"/>
        <item x="21645"/>
        <item x="18988"/>
        <item x="7158"/>
        <item x="5347"/>
        <item x="13399"/>
        <item x="32822"/>
        <item x="30023"/>
        <item x="21354"/>
        <item x="16507"/>
        <item x="30278"/>
        <item x="24876"/>
        <item x="8743"/>
        <item x="28220"/>
        <item x="10521"/>
        <item x="17694"/>
        <item x="4839"/>
        <item x="22020"/>
        <item x="3771"/>
        <item x="14439"/>
        <item x="614"/>
        <item x="12707"/>
        <item x="28698"/>
        <item x="8906"/>
        <item x="15726"/>
        <item x="22363"/>
        <item x="8518"/>
        <item x="18078"/>
        <item x="25325"/>
        <item x="781"/>
        <item x="31214"/>
        <item x="22694"/>
        <item x="31012"/>
        <item x="21171"/>
        <item x="17860"/>
        <item x="3356"/>
        <item x="1375"/>
        <item x="8962"/>
        <item x="20387"/>
        <item x="30924"/>
        <item x="15931"/>
        <item x="1480"/>
        <item x="25055"/>
        <item x="15244"/>
        <item x="17571"/>
        <item x="18617"/>
        <item x="15233"/>
        <item x="6345"/>
        <item x="22583"/>
        <item x="22752"/>
        <item x="27161"/>
        <item x="7396"/>
        <item x="20298"/>
        <item x="12676"/>
        <item x="32830"/>
        <item x="4159"/>
        <item x="28574"/>
        <item x="23892"/>
        <item x="32738"/>
        <item x="15889"/>
        <item x="6298"/>
        <item x="13675"/>
        <item x="2999"/>
        <item x="7828"/>
        <item x="819"/>
        <item x="30078"/>
        <item x="23702"/>
        <item x="16197"/>
        <item x="19613"/>
        <item x="18674"/>
        <item x="1794"/>
        <item x="9122"/>
        <item x="28710"/>
        <item x="8077"/>
        <item x="22713"/>
        <item x="1841"/>
        <item x="6394"/>
        <item x="7770"/>
        <item x="7478"/>
        <item x="7050"/>
        <item x="26985"/>
        <item x="2788"/>
        <item x="9072"/>
        <item x="32368"/>
        <item x="5681"/>
        <item x="26282"/>
        <item x="9776"/>
        <item x="20318"/>
        <item x="25395"/>
        <item x="2446"/>
        <item x="13247"/>
        <item x="32381"/>
        <item x="12177"/>
        <item x="25979"/>
        <item x="31558"/>
        <item x="12077"/>
        <item x="21532"/>
        <item x="7565"/>
        <item x="23193"/>
        <item x="29302"/>
        <item x="27969"/>
        <item x="7342"/>
        <item x="7508"/>
        <item x="5019"/>
        <item x="13043"/>
        <item x="11367"/>
        <item x="17099"/>
        <item x="24527"/>
        <item x="2829"/>
        <item x="10765"/>
        <item x="18610"/>
        <item x="10054"/>
        <item x="25860"/>
        <item x="1189"/>
        <item x="11786"/>
        <item x="1872"/>
        <item x="27004"/>
        <item x="30906"/>
        <item x="25176"/>
        <item x="30386"/>
        <item x="3291"/>
        <item x="7727"/>
        <item x="3515"/>
        <item x="26118"/>
        <item x="20079"/>
        <item x="10767"/>
        <item x="26397"/>
        <item x="2225"/>
        <item x="17459"/>
        <item x="5883"/>
        <item x="22252"/>
        <item x="19892"/>
        <item x="7867"/>
        <item x="17720"/>
        <item x="3449"/>
        <item x="10610"/>
        <item x="14488"/>
        <item x="27919"/>
        <item x="5719"/>
        <item x="1710"/>
        <item x="30432"/>
        <item x="7358"/>
        <item x="19809"/>
        <item x="28826"/>
        <item x="13584"/>
        <item x="11826"/>
        <item x="17086"/>
        <item x="11755"/>
        <item x="16473"/>
        <item x="121"/>
        <item x="2424"/>
        <item x="11795"/>
        <item x="31423"/>
        <item x="28949"/>
        <item x="19159"/>
        <item x="31963"/>
        <item x="10565"/>
        <item x="26804"/>
        <item x="30382"/>
        <item x="1730"/>
        <item x="30611"/>
        <item x="21694"/>
        <item x="13256"/>
        <item x="2278"/>
        <item x="4438"/>
        <item x="13651"/>
        <item x="21149"/>
        <item x="27129"/>
        <item x="12416"/>
        <item x="5011"/>
        <item x="12866"/>
        <item x="25645"/>
        <item x="17496"/>
        <item x="15021"/>
        <item x="8208"/>
        <item x="29535"/>
        <item x="30084"/>
        <item x="13374"/>
        <item x="25789"/>
        <item x="1279"/>
        <item x="25428"/>
        <item x="11167"/>
        <item x="31618"/>
        <item x="13567"/>
        <item x="17775"/>
        <item x="10808"/>
        <item x="22212"/>
        <item x="10344"/>
        <item x="2907"/>
        <item x="13956"/>
        <item x="7423"/>
        <item x="19318"/>
        <item x="4993"/>
        <item x="30043"/>
        <item x="5487"/>
        <item x="4278"/>
        <item x="7458"/>
        <item x="26146"/>
        <item x="15820"/>
        <item x="19112"/>
        <item x="20788"/>
        <item x="25296"/>
        <item x="24714"/>
        <item x="7467"/>
        <item x="22383"/>
        <item x="32274"/>
        <item x="22535"/>
        <item x="25812"/>
        <item x="25048"/>
        <item x="31409"/>
        <item x="4759"/>
        <item x="5967"/>
        <item x="2869"/>
        <item x="16252"/>
        <item x="31211"/>
        <item x="18990"/>
        <item x="8053"/>
        <item x="23233"/>
        <item x="13725"/>
        <item x="10683"/>
        <item x="18952"/>
        <item x="5330"/>
        <item x="8299"/>
        <item x="29534"/>
        <item x="12776"/>
        <item x="3590"/>
        <item x="15206"/>
        <item x="2919"/>
        <item x="27363"/>
        <item x="9161"/>
        <item x="28043"/>
        <item x="652"/>
        <item x="470"/>
        <item x="826"/>
        <item x="9718"/>
        <item x="32207"/>
        <item x="16730"/>
        <item x="10564"/>
        <item x="17227"/>
        <item x="23790"/>
        <item x="14621"/>
        <item x="3868"/>
        <item x="21418"/>
        <item x="5123"/>
        <item x="27652"/>
        <item x="15044"/>
        <item x="14704"/>
        <item x="32863"/>
        <item x="4595"/>
        <item x="12259"/>
        <item x="10167"/>
        <item x="5090"/>
        <item x="28859"/>
        <item x="24279"/>
        <item x="667"/>
        <item x="21034"/>
        <item x="401"/>
        <item x="21199"/>
        <item x="2922"/>
        <item x="5378"/>
        <item x="24113"/>
        <item x="9868"/>
        <item x="28777"/>
        <item x="30487"/>
        <item x="7132"/>
        <item x="18435"/>
        <item x="11660"/>
        <item x="3942"/>
        <item x="21456"/>
        <item x="4906"/>
        <item x="24704"/>
        <item x="1580"/>
        <item x="25493"/>
        <item x="31751"/>
        <item x="19683"/>
        <item x="24572"/>
        <item x="30360"/>
        <item x="11525"/>
        <item x="27823"/>
        <item x="10995"/>
        <item x="25605"/>
        <item x="30715"/>
        <item x="23987"/>
        <item x="27124"/>
        <item x="16525"/>
        <item x="13950"/>
        <item x="26476"/>
        <item x="4415"/>
        <item x="10917"/>
        <item x="18195"/>
        <item x="9939"/>
        <item x="14755"/>
        <item x="9299"/>
        <item x="7054"/>
        <item x="29940"/>
        <item x="16868"/>
        <item x="2196"/>
        <item x="31967"/>
        <item x="25063"/>
        <item x="19308"/>
        <item x="23241"/>
        <item x="10912"/>
        <item x="30120"/>
        <item x="30235"/>
        <item x="19418"/>
        <item x="8660"/>
        <item x="29174"/>
        <item x="13979"/>
        <item x="8581"/>
        <item x="25321"/>
        <item x="11075"/>
        <item x="25419"/>
        <item x="16776"/>
        <item x="13863"/>
        <item x="3373"/>
        <item x="28916"/>
        <item x="26992"/>
        <item x="14656"/>
        <item x="16295"/>
        <item x="29308"/>
        <item x="13047"/>
        <item x="7701"/>
        <item x="16570"/>
        <item x="31253"/>
        <item x="3768"/>
        <item x="13646"/>
        <item x="4707"/>
        <item x="1986"/>
        <item x="8637"/>
        <item x="30011"/>
        <item x="32878"/>
        <item x="5850"/>
        <item x="25505"/>
        <item x="3083"/>
        <item x="887"/>
        <item x="22706"/>
        <item x="30852"/>
        <item x="3032"/>
        <item x="28035"/>
        <item x="16706"/>
        <item x="21124"/>
        <item x="23817"/>
        <item x="26489"/>
        <item x="27339"/>
        <item x="22606"/>
        <item x="22841"/>
        <item x="2403"/>
        <item x="3428"/>
        <item x="28529"/>
        <item x="1816"/>
        <item x="1208"/>
        <item x="6229"/>
        <item x="7217"/>
        <item x="7348"/>
        <item x="14542"/>
        <item x="21877"/>
        <item x="16343"/>
        <item x="10999"/>
        <item x="19602"/>
        <item x="13932"/>
        <item x="18935"/>
        <item x="25769"/>
        <item x="31215"/>
        <item x="7687"/>
        <item x="16089"/>
        <item x="9041"/>
        <item x="11519"/>
        <item x="30440"/>
        <item x="30406"/>
        <item x="526"/>
        <item x="22566"/>
        <item x="22623"/>
        <item x="83"/>
        <item x="21552"/>
        <item x="8616"/>
        <item x="29825"/>
        <item x="13893"/>
        <item x="27075"/>
        <item x="3031"/>
        <item x="3908"/>
        <item x="1296"/>
        <item x="1462"/>
        <item x="30926"/>
        <item x="6269"/>
        <item x="30700"/>
        <item x="8537"/>
        <item x="18670"/>
        <item x="28262"/>
        <item x="26183"/>
        <item x="20598"/>
        <item x="12650"/>
        <item x="26393"/>
        <item x="13726"/>
        <item x="29114"/>
        <item x="1499"/>
        <item x="15039"/>
        <item x="30890"/>
        <item x="29222"/>
        <item x="9457"/>
        <item x="15882"/>
        <item x="3312"/>
        <item x="15609"/>
        <item x="14828"/>
        <item x="28077"/>
        <item x="3473"/>
        <item x="30559"/>
        <item x="24046"/>
        <item x="9479"/>
        <item x="3339"/>
        <item x="22237"/>
        <item x="4816"/>
        <item x="10488"/>
        <item x="17853"/>
        <item x="19845"/>
        <item x="18514"/>
        <item x="9312"/>
        <item x="5404"/>
        <item x="17403"/>
        <item x="6887"/>
        <item x="20270"/>
        <item x="3415"/>
        <item x="12550"/>
        <item x="19514"/>
        <item x="5102"/>
        <item x="19053"/>
        <item x="7276"/>
        <item x="6920"/>
        <item x="23089"/>
        <item x="742"/>
        <item x="32435"/>
        <item x="27839"/>
        <item x="17777"/>
        <item x="2587"/>
        <item x="16974"/>
        <item x="17328"/>
        <item x="24676"/>
        <item x="21915"/>
        <item x="10771"/>
        <item x="15962"/>
        <item x="25625"/>
        <item x="10752"/>
        <item x="17178"/>
        <item x="22663"/>
        <item x="3432"/>
        <item x="6788"/>
        <item x="13806"/>
        <item x="3789"/>
        <item x="3673"/>
        <item x="32030"/>
        <item x="2798"/>
        <item x="16916"/>
        <item x="24021"/>
        <item x="23339"/>
        <item x="8788"/>
        <item x="3621"/>
        <item x="21182"/>
        <item x="17055"/>
        <item x="6272"/>
        <item x="30459"/>
        <item x="12148"/>
        <item x="673"/>
        <item x="9493"/>
        <item x="4133"/>
        <item x="32198"/>
        <item x="24679"/>
        <item x="27552"/>
        <item x="3272"/>
        <item x="19506"/>
        <item x="16546"/>
        <item x="7547"/>
        <item x="16195"/>
        <item x="22862"/>
        <item x="19775"/>
        <item x="19531"/>
        <item x="17216"/>
        <item x="23546"/>
        <item x="2872"/>
        <item x="6062"/>
        <item x="30275"/>
        <item x="11096"/>
        <item x="9559"/>
        <item x="5774"/>
        <item x="1420"/>
        <item x="21522"/>
        <item x="19046"/>
        <item x="25588"/>
        <item x="26769"/>
        <item x="16664"/>
        <item x="556"/>
        <item x="22196"/>
        <item x="31233"/>
        <item x="1912"/>
        <item x="19330"/>
        <item x="15372"/>
        <item x="1677"/>
        <item x="16930"/>
        <item x="3766"/>
        <item x="32516"/>
        <item x="8819"/>
        <item x="3394"/>
        <item x="9139"/>
        <item x="24933"/>
        <item x="22948"/>
        <item x="9741"/>
        <item x="15960"/>
        <item x="5891"/>
        <item x="13329"/>
        <item x="6590"/>
        <item x="10591"/>
        <item x="13026"/>
        <item x="6151"/>
        <item x="15042"/>
        <item x="13109"/>
        <item x="1053"/>
        <item x="1096"/>
        <item x="29209"/>
        <item x="15661"/>
        <item x="16434"/>
        <item x="29645"/>
        <item x="7015"/>
        <item x="15669"/>
        <item x="11476"/>
        <item x="5509"/>
        <item x="14703"/>
        <item x="30730"/>
        <item x="29360"/>
        <item x="9177"/>
        <item x="590"/>
        <item x="22085"/>
        <item x="4361"/>
        <item x="11358"/>
        <item x="9000"/>
        <item x="8253"/>
        <item x="32587"/>
        <item x="12325"/>
        <item x="30817"/>
        <item x="21338"/>
        <item x="14114"/>
        <item x="7199"/>
        <item x="26830"/>
        <item x="2032"/>
        <item x="13450"/>
        <item x="26480"/>
        <item x="26881"/>
        <item x="27932"/>
        <item x="17269"/>
        <item x="16623"/>
        <item x="14077"/>
        <item x="393"/>
        <item x="12878"/>
        <item x="16259"/>
        <item x="30111"/>
        <item x="29194"/>
        <item x="2986"/>
        <item x="31633"/>
        <item x="26589"/>
        <item x="2810"/>
        <item x="4609"/>
        <item x="1689"/>
        <item x="4117"/>
        <item x="27905"/>
        <item x="26224"/>
        <item x="18506"/>
        <item x="24795"/>
        <item x="3036"/>
        <item x="24740"/>
        <item x="1676"/>
        <item x="3042"/>
        <item x="8417"/>
        <item x="25620"/>
        <item x="18371"/>
        <item x="13598"/>
        <item x="30296"/>
        <item x="11733"/>
        <item x="16258"/>
        <item x="27927"/>
        <item x="8744"/>
        <item x="513"/>
        <item x="1135"/>
        <item x="4416"/>
        <item x="12073"/>
        <item x="13681"/>
        <item x="672"/>
        <item x="5803"/>
        <item x="6322"/>
        <item x="25359"/>
        <item x="12995"/>
        <item x="28438"/>
        <item x="13596"/>
        <item x="10563"/>
        <item x="32553"/>
        <item x="20545"/>
        <item x="7153"/>
        <item x="431"/>
        <item x="19343"/>
        <item x="19922"/>
        <item x="21786"/>
        <item x="26693"/>
        <item x="29140"/>
        <item x="28909"/>
        <item x="13992"/>
        <item x="29136"/>
        <item x="12197"/>
        <item x="8235"/>
        <item x="19214"/>
        <item x="15506"/>
        <item x="9109"/>
        <item x="2900"/>
        <item x="5076"/>
        <item x="16594"/>
        <item x="19402"/>
        <item x="25184"/>
        <item x="15916"/>
        <item x="30402"/>
        <item x="18411"/>
        <item x="17367"/>
        <item x="25607"/>
        <item x="6756"/>
        <item x="5519"/>
        <item x="20184"/>
        <item x="11836"/>
        <item x="28925"/>
        <item x="6774"/>
        <item x="20313"/>
        <item x="29859"/>
        <item x="817"/>
        <item x="13295"/>
        <item x="13707"/>
        <item x="26721"/>
        <item x="21110"/>
        <item x="22969"/>
        <item x="26525"/>
        <item x="3901"/>
        <item x="211"/>
        <item x="17709"/>
        <item x="8618"/>
        <item x="15560"/>
        <item x="3728"/>
        <item x="178"/>
        <item x="7114"/>
        <item x="6821"/>
        <item x="28635"/>
        <item x="14347"/>
        <item x="16122"/>
        <item x="1221"/>
        <item x="32786"/>
        <item x="29805"/>
        <item x="12589"/>
        <item x="23492"/>
        <item x="5639"/>
        <item x="28770"/>
        <item x="4132"/>
        <item x="8687"/>
        <item x="31725"/>
        <item x="6779"/>
        <item x="15242"/>
        <item x="4612"/>
        <item x="25078"/>
        <item x="12117"/>
        <item x="15145"/>
        <item x="22377"/>
        <item x="2942"/>
        <item x="2009"/>
        <item x="29984"/>
        <item x="10648"/>
        <item x="354"/>
        <item x="8247"/>
        <item x="16247"/>
        <item x="31435"/>
        <item x="12939"/>
        <item x="24922"/>
        <item x="18101"/>
        <item x="17113"/>
        <item x="30828"/>
        <item x="24560"/>
        <item x="16576"/>
        <item x="9787"/>
        <item x="3214"/>
        <item x="30713"/>
        <item x="19013"/>
        <item x="27664"/>
        <item x="15734"/>
        <item x="23442"/>
        <item x="30113"/>
        <item x="6581"/>
        <item x="20301"/>
        <item x="7152"/>
        <item x="9699"/>
        <item x="23106"/>
        <item x="30564"/>
        <item x="26799"/>
        <item x="9900"/>
        <item x="6466"/>
        <item x="27017"/>
        <item x="26948"/>
        <item x="20306"/>
        <item x="7707"/>
        <item x="3451"/>
        <item x="23782"/>
        <item x="24378"/>
        <item x="26445"/>
        <item x="22025"/>
        <item x="2828"/>
        <item x="7402"/>
        <item x="27687"/>
        <item x="5862"/>
        <item x="11255"/>
        <item x="30141"/>
        <item x="15686"/>
        <item x="1054"/>
        <item x="30259"/>
        <item x="11442"/>
        <item x="24361"/>
        <item x="9650"/>
        <item x="2771"/>
        <item x="3124"/>
        <item x="11898"/>
        <item x="13999"/>
        <item x="1048"/>
        <item x="16453"/>
        <item x="17824"/>
        <item x="27406"/>
        <item x="7517"/>
        <item x="21820"/>
        <item x="16144"/>
        <item x="26413"/>
        <item x="14260"/>
        <item x="5806"/>
        <item x="20961"/>
        <item x="20670"/>
        <item x="13100"/>
        <item x="7499"/>
        <item x="24839"/>
        <item x="5593"/>
        <item x="16981"/>
        <item x="17310"/>
        <item x="1050"/>
        <item x="28680"/>
        <item x="25694"/>
        <item x="20390"/>
        <item x="13077"/>
        <item x="6708"/>
        <item x="23814"/>
        <item x="10870"/>
        <item x="27636"/>
        <item x="21937"/>
        <item x="13547"/>
        <item x="28276"/>
        <item x="21862"/>
        <item x="11987"/>
        <item x="21902"/>
        <item x="29729"/>
        <item x="14086"/>
        <item x="20691"/>
        <item x="13590"/>
        <item x="9065"/>
        <item x="32444"/>
        <item x="31"/>
        <item x="8284"/>
        <item x="23813"/>
        <item x="25272"/>
        <item x="25064"/>
        <item x="30263"/>
        <item x="2145"/>
        <item x="22425"/>
        <item x="16350"/>
        <item x="5665"/>
        <item x="11045"/>
        <item x="2684"/>
        <item x="32883"/>
        <item x="22811"/>
        <item x="24448"/>
        <item x="2253"/>
        <item x="20898"/>
        <item x="21175"/>
        <item x="22894"/>
        <item x="20107"/>
        <item x="22354"/>
        <item x="12585"/>
        <item x="15377"/>
        <item x="23340"/>
        <item x="14225"/>
        <item x="27462"/>
        <item x="16107"/>
        <item x="30349"/>
        <item x="18565"/>
        <item x="28175"/>
        <item x="17654"/>
        <item x="21980"/>
        <item x="23837"/>
        <item x="22121"/>
        <item x="8640"/>
        <item x="13592"/>
        <item x="24901"/>
        <item x="19333"/>
        <item x="30008"/>
        <item x="17358"/>
        <item x="9625"/>
        <item x="27819"/>
        <item x="3255"/>
        <item x="28985"/>
        <item x="13018"/>
        <item x="11457"/>
        <item x="11043"/>
        <item x="29091"/>
        <item x="10523"/>
        <item x="25500"/>
        <item x="19638"/>
        <item x="15910"/>
        <item x="23490"/>
        <item x="30332"/>
        <item x="15302"/>
        <item x="26684"/>
        <item x="14400"/>
        <item x="937"/>
        <item x="27532"/>
        <item x="12819"/>
        <item x="16592"/>
        <item x="19676"/>
        <item x="28180"/>
        <item x="21194"/>
        <item x="30285"/>
        <item x="9973"/>
        <item x="25186"/>
        <item x="28281"/>
        <item x="20213"/>
        <item x="20104"/>
        <item x="6063"/>
        <item x="1617"/>
        <item x="20639"/>
        <item x="4970"/>
        <item x="29808"/>
        <item x="13504"/>
        <item x="195"/>
        <item x="12681"/>
        <item x="16394"/>
        <item x="4914"/>
        <item x="17576"/>
        <item x="11420"/>
        <item x="5575"/>
        <item x="14998"/>
        <item x="16529"/>
        <item x="7777"/>
        <item x="15881"/>
        <item x="17531"/>
        <item x="21107"/>
        <item x="32495"/>
        <item x="19411"/>
        <item x="22610"/>
        <item x="4664"/>
        <item x="21290"/>
        <item x="17787"/>
        <item x="22680"/>
        <item x="6033"/>
        <item x="10234"/>
        <item x="8147"/>
        <item x="29670"/>
        <item x="17374"/>
        <item x="11531"/>
        <item x="25958"/>
        <item x="559"/>
        <item x="2602"/>
        <item x="17042"/>
        <item x="17505"/>
        <item x="18284"/>
        <item x="15860"/>
        <item x="10155"/>
        <item x="31566"/>
        <item x="31852"/>
        <item x="22738"/>
        <item x="25736"/>
        <item x="20040"/>
        <item x="13831"/>
        <item x="21341"/>
        <item x="9292"/>
        <item x="5074"/>
        <item x="10416"/>
        <item x="21605"/>
        <item x="7419"/>
        <item x="656"/>
        <item x="21216"/>
        <item x="2151"/>
        <item x="19029"/>
        <item x="21704"/>
        <item x="5405"/>
        <item x="6741"/>
        <item x="12157"/>
        <item x="25144"/>
        <item x="25459"/>
        <item x="7001"/>
        <item x="28078"/>
        <item x="17408"/>
        <item x="6238"/>
        <item x="17751"/>
        <item x="1378"/>
        <item x="19756"/>
        <item x="20740"/>
        <item x="18381"/>
        <item x="26420"/>
        <item x="29428"/>
        <item x="7082"/>
        <item x="14497"/>
        <item x="22626"/>
        <item x="870"/>
        <item x="5768"/>
        <item x="29566"/>
        <item x="21776"/>
        <item x="21076"/>
        <item x="24278"/>
        <item x="31144"/>
        <item x="10659"/>
        <item x="25711"/>
        <item x="25106"/>
        <item x="20920"/>
        <item x="4616"/>
        <item x="28485"/>
        <item x="26730"/>
        <item x="4873"/>
        <item x="11325"/>
        <item x="24852"/>
        <item x="1775"/>
        <item x="1993"/>
        <item x="27629"/>
        <item x="27329"/>
        <item x="27245"/>
        <item x="31984"/>
        <item x="18789"/>
        <item x="19203"/>
        <item x="4488"/>
        <item x="6113"/>
        <item x="30612"/>
        <item x="13274"/>
        <item x="29097"/>
        <item x="23396"/>
        <item x="22070"/>
        <item x="26084"/>
        <item x="11711"/>
        <item x="27762"/>
        <item x="19972"/>
        <item x="20359"/>
        <item x="8550"/>
        <item x="30930"/>
        <item x="24992"/>
        <item x="9915"/>
        <item x="12529"/>
        <item x="11466"/>
        <item x="12762"/>
        <item x="1653"/>
        <item x="2352"/>
        <item x="25903"/>
        <item x="10422"/>
        <item x="27656"/>
        <item x="11251"/>
        <item x="26187"/>
        <item x="24252"/>
        <item x="24994"/>
        <item x="25581"/>
        <item x="2563"/>
        <item x="11674"/>
        <item x="7432"/>
        <item x="9364"/>
        <item x="32206"/>
        <item x="23504"/>
        <item x="15393"/>
        <item x="9589"/>
        <item x="14634"/>
        <item x="27247"/>
        <item x="5137"/>
        <item x="28075"/>
        <item x="30742"/>
        <item x="11013"/>
        <item x="3915"/>
        <item x="2435"/>
        <item x="21023"/>
        <item x="23406"/>
        <item x="18478"/>
        <item x="24325"/>
        <item x="21863"/>
        <item x="4741"/>
        <item x="8093"/>
        <item x="22455"/>
        <item x="29819"/>
        <item x="13434"/>
        <item x="31517"/>
        <item x="29496"/>
        <item x="25756"/>
        <item x="32168"/>
        <item x="2518"/>
        <item x="21364"/>
        <item x="13371"/>
        <item x="13305"/>
        <item x="7360"/>
        <item x="23985"/>
        <item x="16734"/>
        <item x="32101"/>
        <item x="19789"/>
        <item x="11333"/>
        <item x="5429"/>
        <item x="21858"/>
        <item x="19385"/>
        <item x="31985"/>
        <item x="14009"/>
        <item x="15430"/>
        <item x="13638"/>
        <item x="32262"/>
        <item x="22306"/>
        <item x="4795"/>
        <item x="9838"/>
        <item x="15356"/>
        <item x="7286"/>
        <item x="24362"/>
        <item x="32448"/>
        <item x="14639"/>
        <item x="5749"/>
        <item x="7518"/>
        <item x="15556"/>
        <item x="24023"/>
        <item x="18120"/>
        <item x="31213"/>
        <item x="23167"/>
        <item x="26844"/>
        <item x="24356"/>
        <item x="7305"/>
        <item x="30883"/>
        <item x="24101"/>
        <item x="7998"/>
        <item x="11680"/>
        <item x="6174"/>
        <item x="18558"/>
        <item x="19929"/>
        <item x="17486"/>
        <item x="1456"/>
        <item x="10768"/>
        <item x="32707"/>
        <item x="7628"/>
        <item x="23924"/>
        <item x="7593"/>
        <item x="7035"/>
        <item x="29221"/>
        <item x="14240"/>
        <item x="9701"/>
        <item x="6846"/>
        <item x="20245"/>
        <item x="30412"/>
        <item x="11497"/>
        <item x="26158"/>
        <item x="22515"/>
        <item x="66"/>
        <item x="24277"/>
        <item x="5499"/>
        <item x="24412"/>
        <item x="604"/>
        <item x="8768"/>
        <item x="10788"/>
        <item x="2906"/>
        <item x="17252"/>
        <item x="3224"/>
        <item x="28022"/>
        <item x="8136"/>
        <item x="22968"/>
        <item x="31158"/>
        <item x="28707"/>
        <item x="10954"/>
        <item x="7797"/>
        <item x="6884"/>
        <item x="26120"/>
        <item x="1034"/>
        <item x="11254"/>
        <item x="25709"/>
        <item x="5778"/>
        <item x="29506"/>
        <item x="1319"/>
        <item x="20934"/>
        <item x="1281"/>
        <item x="14948"/>
        <item x="24988"/>
        <item x="552"/>
        <item x="31757"/>
        <item x="14190"/>
        <item x="19951"/>
        <item x="7849"/>
        <item x="16488"/>
        <item x="9869"/>
        <item x="15322"/>
        <item x="24814"/>
        <item x="16146"/>
        <item x="32272"/>
        <item x="29158"/>
        <item x="32562"/>
        <item x="9481"/>
        <item x="30840"/>
        <item x="502"/>
        <item x="23978"/>
        <item x="24352"/>
        <item x="9853"/>
        <item x="5002"/>
        <item x="3877"/>
        <item x="14708"/>
        <item x="27796"/>
        <item x="20912"/>
        <item x="29653"/>
        <item x="18960"/>
        <item x="30469"/>
        <item x="11886"/>
        <item x="15184"/>
        <item x="19688"/>
        <item x="23479"/>
        <item x="32208"/>
        <item x="22526"/>
        <item x="13941"/>
        <item x="9278"/>
        <item x="9995"/>
        <item x="30085"/>
        <item x="4553"/>
        <item x="20047"/>
        <item x="12540"/>
        <item x="23332"/>
        <item x="26094"/>
        <item x="8677"/>
        <item x="13404"/>
        <item x="16275"/>
        <item x="1547"/>
        <item x="3780"/>
        <item x="10353"/>
        <item x="16229"/>
        <item x="21406"/>
        <item x="2124"/>
        <item x="13737"/>
        <item x="25560"/>
        <item x="3834"/>
        <item x="26396"/>
        <item x="29728"/>
        <item x="6746"/>
        <item x="29373"/>
        <item x="11848"/>
        <item x="10647"/>
        <item x="4391"/>
        <item x="3060"/>
        <item x="21053"/>
        <item x="13367"/>
        <item x="18679"/>
        <item x="26484"/>
        <item x="4617"/>
        <item x="22643"/>
        <item x="30000"/>
        <item x="13362"/>
        <item x="14769"/>
        <item x="2633"/>
        <item x="8382"/>
        <item x="12295"/>
        <item x="14034"/>
        <item x="2680"/>
        <item x="13762"/>
        <item x="23737"/>
        <item x="20929"/>
        <item x="11845"/>
        <item x="1342"/>
        <item x="17868"/>
        <item x="9045"/>
        <item x="28173"/>
        <item x="11123"/>
        <item x="18103"/>
        <item x="1866"/>
        <item x="27544"/>
        <item x="22814"/>
        <item x="12965"/>
        <item x="32633"/>
        <item x="12737"/>
        <item x="12050"/>
        <item x="26557"/>
        <item x="13771"/>
        <item x="7206"/>
        <item x="30754"/>
        <item x="10731"/>
        <item x="5425"/>
        <item x="22620"/>
        <item x="23323"/>
        <item x="31625"/>
        <item x="17238"/>
        <item x="31456"/>
        <item x="20544"/>
        <item x="15947"/>
        <item x="3044"/>
        <item x="16307"/>
        <item x="6544"/>
        <item x="676"/>
        <item x="32215"/>
        <item x="11740"/>
        <item x="10339"/>
        <item x="15730"/>
        <item x="31991"/>
        <item x="4765"/>
        <item x="5977"/>
        <item x="29335"/>
        <item x="23312"/>
        <item x="2620"/>
        <item x="820"/>
        <item x="10149"/>
        <item x="17708"/>
        <item x="1540"/>
        <item x="4902"/>
        <item x="21176"/>
        <item x="27955"/>
        <item x="20754"/>
        <item x="19974"/>
        <item x="6955"/>
        <item x="32007"/>
        <item x="12655"/>
        <item x="28020"/>
        <item x="3193"/>
        <item x="1661"/>
        <item x="15992"/>
        <item x="25787"/>
        <item x="14084"/>
        <item x="22428"/>
        <item x="29462"/>
        <item x="15468"/>
        <item x="30363"/>
        <item x="11011"/>
        <item x="4952"/>
        <item x="22749"/>
        <item x="12605"/>
        <item x="19070"/>
        <item x="2035"/>
        <item x="17391"/>
        <item x="6277"/>
        <item x="875"/>
        <item x="24628"/>
        <item x="25183"/>
        <item x="11717"/>
        <item x="3413"/>
        <item x="23038"/>
        <item x="1243"/>
        <item x="16891"/>
        <item x="23418"/>
        <item x="22782"/>
        <item x="29150"/>
        <item x="3411"/>
        <item x="14742"/>
        <item x="16053"/>
        <item x="14117"/>
        <item x="25757"/>
        <item x="26178"/>
        <item x="10773"/>
        <item x="9676"/>
        <item x="29675"/>
        <item x="24687"/>
        <item x="21336"/>
        <item x="18060"/>
        <item x="9816"/>
        <item x="2846"/>
        <item x="17560"/>
        <item x="23688"/>
        <item x="17526"/>
        <item x="5610"/>
        <item x="32203"/>
        <item x="7400"/>
        <item x="5382"/>
        <item x="15078"/>
        <item x="21439"/>
        <item x="21750"/>
        <item x="8188"/>
        <item x="7651"/>
        <item x="3970"/>
        <item x="25730"/>
        <item x="23388"/>
        <item x="12231"/>
        <item x="8617"/>
        <item x="21591"/>
        <item x="24312"/>
        <item x="31575"/>
        <item x="23529"/>
        <item x="16649"/>
        <item x="13333"/>
        <item x="16708"/>
        <item x="20733"/>
        <item x="22602"/>
        <item x="22929"/>
        <item x="17266"/>
        <item x="27863"/>
        <item x="10753"/>
        <item x="24898"/>
        <item x="32662"/>
        <item x="2648"/>
        <item x="18494"/>
        <item x="14802"/>
        <item x="15674"/>
        <item x="29382"/>
        <item x="12303"/>
        <item x="27438"/>
        <item x="9991"/>
        <item x="12517"/>
        <item x="7057"/>
        <item x="19057"/>
        <item x="3259"/>
        <item x="32622"/>
        <item x="12729"/>
        <item x="29730"/>
        <item x="31886"/>
        <item x="30257"/>
        <item x="25174"/>
        <item x="26522"/>
        <item x="18315"/>
        <item x="16336"/>
        <item x="23613"/>
        <item x="6792"/>
        <item x="24401"/>
        <item x="5441"/>
        <item x="17570"/>
        <item x="26379"/>
        <item x="2884"/>
        <item x="460"/>
        <item x="3063"/>
        <item x="25265"/>
        <item x="16126"/>
        <item x="23543"/>
        <item x="79"/>
        <item x="26475"/>
        <item x="16679"/>
        <item x="6280"/>
        <item x="18759"/>
        <item x="28990"/>
        <item x="16464"/>
        <item x="11412"/>
        <item x="18300"/>
        <item x="5504"/>
        <item x="26401"/>
        <item x="23470"/>
        <item x="20386"/>
        <item x="15990"/>
        <item x="31393"/>
        <item x="23425"/>
        <item x="10997"/>
        <item x="7939"/>
        <item x="26840"/>
        <item x="22669"/>
        <item x="4682"/>
        <item x="3832"/>
        <item x="29912"/>
        <item x="9142"/>
        <item x="19782"/>
        <item x="1952"/>
        <item x="21395"/>
        <item x="26294"/>
        <item x="19433"/>
        <item x="30042"/>
        <item x="22932"/>
        <item x="12322"/>
        <item x="30221"/>
        <item x="22732"/>
        <item x="22504"/>
        <item x="28858"/>
        <item x="17335"/>
        <item x="2551"/>
        <item x="880"/>
        <item x="7779"/>
        <item x="3403"/>
        <item x="2548"/>
        <item x="13239"/>
        <item x="10900"/>
        <item x="5949"/>
        <item x="3608"/>
        <item x="27864"/>
        <item x="9698"/>
        <item x="19641"/>
        <item x="22933"/>
        <item x="15662"/>
        <item x="24659"/>
        <item x="27887"/>
        <item x="17424"/>
        <item x="6938"/>
        <item x="26422"/>
        <item x="22568"/>
        <item x="1382"/>
        <item x="13263"/>
        <item x="23700"/>
        <item x="16322"/>
        <item x="21500"/>
        <item x="30493"/>
        <item x="26512"/>
        <item x="18650"/>
        <item x="32187"/>
        <item x="28057"/>
        <item x="4303"/>
        <item x="2318"/>
        <item x="6964"/>
        <item x="16082"/>
        <item x="22351"/>
        <item x="17139"/>
        <item x="14433"/>
        <item x="8360"/>
        <item x="16803"/>
        <item x="4857"/>
        <item x="16141"/>
        <item x="27212"/>
        <item x="32511"/>
        <item x="24066"/>
        <item x="8179"/>
        <item x="28321"/>
        <item x="32867"/>
        <item x="25630"/>
        <item x="13477"/>
        <item x="20373"/>
        <item x="9858"/>
        <item x="21977"/>
        <item x="22128"/>
        <item x="23556"/>
        <item x="8613"/>
        <item x="7722"/>
        <item x="25293"/>
        <item x="29499"/>
        <item x="16972"/>
        <item x="5824"/>
        <item x="3653"/>
        <item x="23079"/>
        <item x="251"/>
        <item x="5619"/>
        <item x="2210"/>
        <item x="20305"/>
        <item x="29184"/>
        <item x="27055"/>
        <item x="20948"/>
        <item x="4767"/>
        <item x="9890"/>
        <item x="12632"/>
        <item x="2167"/>
        <item x="3235"/>
        <item x="31319"/>
        <item x="8204"/>
        <item x="6070"/>
        <item x="20516"/>
        <item x="488"/>
        <item x="28036"/>
        <item x="5618"/>
        <item x="23753"/>
        <item x="18486"/>
        <item x="29086"/>
        <item x="24004"/>
        <item x="24010"/>
        <item x="15376"/>
        <item x="24746"/>
        <item x="11710"/>
        <item x="28519"/>
        <item x="5874"/>
        <item x="20429"/>
        <item x="16432"/>
        <item x="25172"/>
        <item x="11789"/>
        <item x="18949"/>
        <item x="10998"/>
        <item x="24236"/>
        <item x="22415"/>
        <item x="15350"/>
        <item x="32342"/>
        <item x="17005"/>
        <item x="6883"/>
        <item x="29123"/>
        <item x="628"/>
        <item x="2652"/>
        <item x="2163"/>
        <item x="21443"/>
        <item x="4559"/>
        <item x="3227"/>
        <item x="19019"/>
        <item x="28660"/>
        <item x="31949"/>
        <item x="26795"/>
        <item x="28414"/>
        <item x="22523"/>
        <item x="28390"/>
        <item x="30027"/>
        <item x="24076"/>
        <item x="25864"/>
        <item x="31241"/>
        <item x="8642"/>
        <item x="22830"/>
        <item x="679"/>
        <item x="14076"/>
        <item x="10815"/>
        <item x="29143"/>
        <item x="5730"/>
        <item x="7660"/>
        <item x="19855"/>
        <item x="27630"/>
        <item x="8371"/>
        <item x="6627"/>
        <item x="25111"/>
        <item x="31696"/>
        <item x="23759"/>
        <item x="12882"/>
        <item x="25268"/>
        <item x="1094"/>
        <item x="10562"/>
        <item x="30875"/>
        <item x="6616"/>
        <item x="22184"/>
        <item x="2417"/>
        <item x="11644"/>
        <item x="23054"/>
        <item x="30553"/>
        <item x="30211"/>
        <item x="14273"/>
        <item x="31323"/>
        <item x="31834"/>
        <item x="31141"/>
        <item x="14078"/>
        <item x="21380"/>
        <item x="15778"/>
        <item x="18690"/>
        <item x="1299"/>
        <item x="805"/>
        <item x="3467"/>
        <item x="6712"/>
        <item x="5004"/>
        <item x="28232"/>
        <item x="11528"/>
        <item x="782"/>
        <item x="6497"/>
        <item x="17156"/>
        <item x="9765"/>
        <item x="25264"/>
        <item x="26910"/>
        <item x="30733"/>
        <item x="13276"/>
        <item x="24622"/>
        <item x="25426"/>
        <item x="16942"/>
        <item x="3869"/>
        <item x="6372"/>
        <item x="23423"/>
        <item x="5848"/>
        <item x="1965"/>
        <item x="20573"/>
        <item x="2472"/>
        <item x="8024"/>
        <item x="25466"/>
        <item x="12986"/>
        <item x="31996"/>
        <item x="5470"/>
        <item x="18194"/>
        <item x="23903"/>
        <item x="28050"/>
        <item x="20828"/>
        <item x="16011"/>
        <item x="12229"/>
        <item x="17146"/>
        <item x="295"/>
        <item x="26376"/>
        <item x="3295"/>
        <item x="28721"/>
        <item x="28017"/>
        <item x="27741"/>
        <item x="30152"/>
        <item x="6338"/>
        <item x="20417"/>
        <item x="5309"/>
        <item x="7554"/>
        <item x="31183"/>
        <item x="25892"/>
        <item x="18316"/>
        <item x="18037"/>
        <item x="29414"/>
        <item x="26190"/>
        <item x="6929"/>
        <item x="18938"/>
        <item x="9108"/>
        <item x="19900"/>
        <item x="5121"/>
        <item x="20265"/>
        <item x="10853"/>
        <item x="32287"/>
        <item x="15755"/>
        <item x="25226"/>
        <item x="22757"/>
        <item x="7224"/>
        <item x="19566"/>
        <item x="30162"/>
        <item x="967"/>
        <item x="5602"/>
        <item x="16601"/>
        <item x="9460"/>
        <item x="20654"/>
        <item x="17520"/>
        <item x="30702"/>
        <item x="4776"/>
        <item x="22001"/>
        <item x="421"/>
        <item x="22870"/>
        <item x="8952"/>
        <item x="21834"/>
        <item x="4311"/>
        <item x="250"/>
        <item x="6780"/>
        <item x="24962"/>
        <item x="11850"/>
        <item x="29030"/>
        <item x="1642"/>
        <item x="12351"/>
        <item x="14726"/>
        <item x="11832"/>
        <item x="1995"/>
        <item x="19004"/>
        <item x="14753"/>
        <item x="19178"/>
        <item x="11864"/>
        <item x="16201"/>
        <item x="31759"/>
        <item x="30438"/>
        <item x="2643"/>
        <item x="27704"/>
        <item x="442"/>
        <item x="24293"/>
        <item x="31878"/>
        <item x="3846"/>
        <item x="11975"/>
        <item x="31076"/>
        <item x="5469"/>
        <item x="23186"/>
        <item x="10175"/>
        <item x="24047"/>
        <item x="13759"/>
        <item x="31647"/>
        <item x="16478"/>
        <item x="15348"/>
        <item x="1400"/>
        <item x="23103"/>
        <item x="8608"/>
        <item x="30015"/>
        <item x="21193"/>
        <item x="16359"/>
        <item x="10793"/>
        <item x="29052"/>
        <item x="13618"/>
        <item x="16169"/>
        <item x="8355"/>
        <item x="6490"/>
        <item x="1291"/>
        <item x="14149"/>
        <item x="25384"/>
        <item x="9758"/>
        <item x="8163"/>
        <item x="31366"/>
        <item x="18531"/>
        <item x="15083"/>
        <item x="23697"/>
        <item x="7146"/>
        <item x="4492"/>
        <item x="22397"/>
        <item x="20623"/>
        <item x="20212"/>
        <item x="21759"/>
        <item x="19435"/>
        <item x="16867"/>
        <item x="24164"/>
        <item x="20193"/>
        <item x="32879"/>
        <item x="25441"/>
        <item x="3544"/>
        <item x="31539"/>
        <item x="3595"/>
        <item x="27573"/>
        <item x="5909"/>
        <item x="14097"/>
        <item x="28818"/>
        <item x="2211"/>
        <item x="1340"/>
        <item x="10848"/>
        <item x="18529"/>
        <item x="3319"/>
        <item x="11570"/>
        <item x="5393"/>
        <item x="7820"/>
        <item x="13102"/>
        <item x="23162"/>
        <item x="27878"/>
        <item x="15010"/>
        <item x="14192"/>
        <item x="30194"/>
        <item x="7009"/>
        <item x="2731"/>
        <item x="18064"/>
        <item x="14250"/>
        <item x="4735"/>
        <item x="18332"/>
        <item x="1609"/>
        <item x="31760"/>
        <item x="21067"/>
        <item x="10948"/>
        <item x="31491"/>
        <item x="829"/>
        <item x="14968"/>
        <item x="25171"/>
        <item x="13255"/>
        <item x="12012"/>
        <item x="19723"/>
        <item x="22898"/>
        <item x="12004"/>
        <item x="9528"/>
        <item x="18631"/>
        <item x="22420"/>
        <item x="15946"/>
        <item x="20425"/>
        <item x="26360"/>
        <item x="24442"/>
        <item x="182"/>
        <item x="1573"/>
        <item x="21437"/>
        <item x="15216"/>
        <item x="8908"/>
        <item x="29492"/>
        <item x="28412"/>
        <item x="20142"/>
        <item x="7596"/>
        <item x="8231"/>
        <item x="25609"/>
        <item x="10233"/>
        <item x="21796"/>
        <item x="2029"/>
        <item x="19018"/>
        <item x="3316"/>
        <item x="16512"/>
        <item x="3279"/>
        <item x="19842"/>
        <item x="15438"/>
        <item x="6985"/>
        <item x="6227"/>
        <item x="23451"/>
        <item x="8925"/>
        <item x="2498"/>
        <item x="4807"/>
        <item x="10908"/>
        <item x="9405"/>
        <item x="16856"/>
        <item x="28378"/>
        <item x="23566"/>
        <item x="11452"/>
        <item x="20347"/>
        <item x="31099"/>
        <item x="26370"/>
        <item x="4950"/>
        <item x="25502"/>
        <item x="30083"/>
        <item x="18359"/>
        <item x="7147"/>
        <item x="32844"/>
        <item x="4041"/>
        <item x="4142"/>
        <item x="15618"/>
        <item x="11169"/>
        <item x="3883"/>
        <item x="10015"/>
        <item x="21853"/>
        <item x="20814"/>
        <item x="26855"/>
        <item x="15486"/>
        <item x="12192"/>
        <item x="11759"/>
        <item x="27402"/>
        <item x="22865"/>
        <item x="29962"/>
        <item x="16748"/>
        <item x="17028"/>
        <item x="1704"/>
        <item x="3490"/>
        <item x="16153"/>
        <item x="4994"/>
        <item x="21749"/>
        <item x="32905"/>
        <item x="30810"/>
        <item x="2654"/>
        <item x="26063"/>
        <item x="23578"/>
        <item x="24482"/>
        <item x="25229"/>
        <item x="6344"/>
        <item x="9129"/>
        <item x="22009"/>
        <item x="19207"/>
        <item x="13836"/>
        <item x="24297"/>
        <item x="15735"/>
        <item x="27427"/>
        <item x="8510"/>
        <item x="10240"/>
        <item x="29422"/>
        <item x="9050"/>
        <item x="19012"/>
        <item x="12562"/>
        <item x="4619"/>
        <item x="10446"/>
        <item x="7657"/>
        <item x="23620"/>
        <item x="13195"/>
        <item x="21928"/>
        <item x="12345"/>
        <item x="6410"/>
        <item x="193"/>
        <item x="9024"/>
        <item x="24085"/>
        <item x="30524"/>
        <item x="3993"/>
        <item x="2289"/>
        <item x="24843"/>
        <item x="24514"/>
        <item x="16092"/>
        <item x="8236"/>
        <item x="17869"/>
        <item x="27065"/>
        <item x="6758"/>
        <item x="3921"/>
        <item x="10786"/>
        <item x="3328"/>
        <item x="25939"/>
        <item x="20062"/>
        <item x="4859"/>
        <item x="2635"/>
        <item x="25479"/>
        <item x="31512"/>
        <item x="23626"/>
        <item x="1085"/>
        <item x="16021"/>
        <item x="21169"/>
        <item x="15606"/>
        <item x="29967"/>
        <item x="29926"/>
        <item x="26219"/>
        <item x="32390"/>
        <item x="11685"/>
        <item x="9097"/>
        <item x="9551"/>
        <item x="16072"/>
        <item x="23595"/>
        <item x="7866"/>
        <item x="3285"/>
        <item x="12439"/>
        <item x="9979"/>
        <item x="30572"/>
        <item x="9305"/>
        <item x="408"/>
        <item x="7185"/>
        <item x="16030"/>
        <item x="28896"/>
        <item x="3166"/>
        <item x="6327"/>
        <item x="15552"/>
        <item x="5754"/>
        <item x="243"/>
        <item x="15040"/>
        <item x="19408"/>
        <item x="18979"/>
        <item x="24194"/>
        <item x="29968"/>
        <item x="15019"/>
        <item x="30659"/>
        <item x="20238"/>
        <item x="265"/>
        <item x="17529"/>
        <item x="1826"/>
        <item x="2216"/>
        <item x="20988"/>
        <item x="27608"/>
        <item x="15428"/>
        <item x="17502"/>
        <item x="6847"/>
        <item x="18453"/>
        <item x="19461"/>
        <item x="30958"/>
        <item x="48"/>
        <item x="6402"/>
        <item x="9198"/>
        <item x="16367"/>
        <item x="23166"/>
        <item x="1758"/>
        <item x="24088"/>
        <item x="26835"/>
        <item x="4940"/>
        <item x="29283"/>
        <item x="24051"/>
        <item x="2640"/>
        <item x="11894"/>
        <item x="32477"/>
        <item x="900"/>
        <item x="10349"/>
        <item x="25159"/>
        <item x="15058"/>
        <item x="12180"/>
        <item x="6169"/>
        <item x="16276"/>
        <item x="25313"/>
        <item x="6452"/>
        <item x="31181"/>
        <item x="2610"/>
        <item x="2217"/>
        <item x="22"/>
        <item x="16187"/>
        <item x="11888"/>
        <item x="21742"/>
        <item x="4546"/>
        <item x="7576"/>
        <item x="19416"/>
        <item x="2084"/>
        <item x="8334"/>
        <item x="19882"/>
        <item x="2387"/>
        <item x="25537"/>
        <item x="13814"/>
        <item x="10267"/>
        <item x="6698"/>
        <item x="10079"/>
        <item x="715"/>
        <item x="22038"/>
        <item x="15899"/>
        <item x="27853"/>
        <item x="26544"/>
        <item x="12934"/>
        <item x="15708"/>
        <item x="6043"/>
        <item x="31987"/>
        <item x="12556"/>
        <item x="3150"/>
        <item x="7951"/>
        <item x="4743"/>
        <item x="21529"/>
        <item x="3954"/>
        <item x="1359"/>
        <item x="19529"/>
        <item x="21093"/>
        <item x="19393"/>
        <item x="29796"/>
        <item x="30489"/>
        <item x="12494"/>
        <item x="31523"/>
        <item x="10035"/>
        <item x="23709"/>
        <item x="31576"/>
        <item x="16735"/>
        <item x="24326"/>
        <item x="26372"/>
        <item x="11973"/>
        <item x="28684"/>
        <item x="4739"/>
        <item x="14498"/>
        <item x="15000"/>
        <item x="32165"/>
        <item x="18429"/>
        <item x="19204"/>
        <item x="8156"/>
        <item x="26429"/>
        <item x="12335"/>
        <item x="7874"/>
        <item x="22806"/>
        <item x="7175"/>
        <item x="24373"/>
        <item x="17304"/>
        <item x="6530"/>
        <item x="17213"/>
        <item x="9566"/>
        <item x="3592"/>
        <item x="17342"/>
        <item x="7036"/>
        <item x="9683"/>
        <item x="9568"/>
        <item x="21724"/>
        <item x="473"/>
        <item x="9096"/>
        <item x="12978"/>
        <item x="19918"/>
        <item x="12817"/>
        <item x="1222"/>
        <item x="30764"/>
        <item x="17927"/>
        <item x="16493"/>
        <item x="27366"/>
        <item x="4256"/>
        <item x="27551"/>
        <item x="1675"/>
        <item x="9844"/>
        <item x="3201"/>
        <item x="22584"/>
        <item x="1549"/>
        <item x="2748"/>
        <item x="31971"/>
        <item x="25330"/>
        <item x="5808"/>
        <item x="4409"/>
        <item x="8233"/>
        <item x="3216"/>
        <item x="687"/>
        <item x="20032"/>
        <item x="10558"/>
        <item x="3064"/>
        <item x="17596"/>
        <item x="5620"/>
        <item x="613"/>
        <item x="20664"/>
        <item x="6917"/>
        <item x="31571"/>
        <item x="22288"/>
        <item x="20945"/>
        <item x="5323"/>
        <item x="28983"/>
        <item x="30789"/>
        <item x="31959"/>
        <item x="23386"/>
        <item x="16510"/>
        <item x="26"/>
        <item x="11866"/>
        <item x="12397"/>
        <item x="7112"/>
        <item x="29129"/>
        <item x="3794"/>
        <item x="4246"/>
        <item x="21044"/>
        <item x="13530"/>
        <item x="10152"/>
        <item x="10502"/>
        <item x="23222"/>
        <item x="27546"/>
        <item x="25498"/>
        <item x="14986"/>
        <item x="28913"/>
        <item x="3068"/>
        <item x="27285"/>
        <item x="18744"/>
        <item x="16017"/>
        <item x="31640"/>
        <item x="7216"/>
        <item x="3512"/>
        <item x="7172"/>
        <item x="8429"/>
        <item x="25802"/>
        <item x="9968"/>
        <item x="915"/>
        <item x="28955"/>
        <item x="5631"/>
        <item x="18708"/>
        <item x="26980"/>
        <item x="27680"/>
        <item x="19665"/>
        <item x="15612"/>
        <item x="22180"/>
        <item x="17110"/>
        <item x="20344"/>
        <item x="28578"/>
        <item x="30558"/>
        <item x="23100"/>
        <item x="25098"/>
        <item x="12900"/>
        <item x="32144"/>
        <item x="15028"/>
        <item x="14628"/>
        <item x="10560"/>
        <item x="22665"/>
        <item x="30291"/>
        <item x="27067"/>
        <item x="16211"/>
        <item x="25931"/>
        <item x="10681"/>
        <item x="2004"/>
        <item x="31038"/>
        <item x="13952"/>
        <item x="8002"/>
        <item x="24639"/>
        <item x="5655"/>
        <item x="14120"/>
        <item x="25703"/>
        <item x="29564"/>
        <item x="8854"/>
        <item x="16302"/>
        <item x="30388"/>
        <item x="24433"/>
        <item x="29599"/>
        <item x="3589"/>
        <item x="2878"/>
        <item x="29609"/>
        <item x="17239"/>
        <item x="25956"/>
        <item x="10117"/>
        <item x="942"/>
        <item x="8416"/>
        <item x="14004"/>
        <item x="31327"/>
        <item x="31648"/>
        <item x="10185"/>
        <item x="14803"/>
        <item x="5725"/>
        <item x="23850"/>
        <item x="9030"/>
        <item x="24226"/>
        <item x="29920"/>
        <item x="22593"/>
        <item x="9798"/>
        <item x="9897"/>
        <item x="330"/>
        <item x="6333"/>
        <item x="4051"/>
        <item x="15783"/>
        <item x="1738"/>
        <item x="22849"/>
        <item x="19407"/>
        <item x="9371"/>
        <item x="32081"/>
        <item x="11260"/>
        <item x="27767"/>
        <item x="30283"/>
        <item x="14966"/>
        <item x="24752"/>
        <item x="19930"/>
        <item x="5881"/>
        <item x="5712"/>
        <item x="14612"/>
        <item x="8365"/>
        <item x="4589"/>
        <item x="30137"/>
        <item x="29085"/>
        <item x="22914"/>
        <item x="16249"/>
        <item x="30738"/>
        <item x="25259"/>
        <item x="4037"/>
        <item x="3215"/>
        <item x="25072"/>
        <item x="29336"/>
        <item x="20638"/>
        <item x="31360"/>
        <item x="23968"/>
        <item x="16427"/>
        <item x="5536"/>
        <item x="10949"/>
        <item x="27385"/>
        <item x="27533"/>
        <item x="31424"/>
        <item x="28557"/>
        <item x="17464"/>
        <item x="11192"/>
        <item x="30673"/>
        <item x="3289"/>
        <item x="32600"/>
        <item x="32825"/>
        <item x="1715"/>
        <item x="26466"/>
        <item x="13947"/>
        <item x="15317"/>
        <item x="27230"/>
        <item x="24350"/>
        <item x="2974"/>
        <item x="29482"/>
        <item x="10902"/>
        <item x="14773"/>
        <item x="21028"/>
        <item x="26286"/>
        <item x="12208"/>
        <item x="1518"/>
        <item x="32074"/>
        <item x="12253"/>
        <item x="8079"/>
        <item x="19346"/>
        <item x="25946"/>
        <item x="19307"/>
        <item x="29467"/>
        <item x="32839"/>
        <item x="29658"/>
        <item x="4628"/>
        <item x="5463"/>
        <item x="20822"/>
        <item x="16658"/>
        <item x="22777"/>
        <item x="23387"/>
        <item x="26824"/>
        <item x="8356"/>
        <item x="10404"/>
        <item x="6385"/>
        <item x="27659"/>
        <item x="15697"/>
        <item x="15085"/>
        <item x="15366"/>
        <item x="14200"/>
        <item x="16578"/>
        <item x="970"/>
        <item x="29746"/>
        <item x="12088"/>
        <item x="605"/>
        <item x="12017"/>
        <item x="10330"/>
        <item x="28755"/>
        <item x="7416"/>
        <item x="27611"/>
        <item x="19625"/>
        <item x="20810"/>
        <item x="19122"/>
        <item x="13841"/>
        <item x="14595"/>
        <item x="11120"/>
        <item x="26746"/>
        <item x="6687"/>
        <item x="23931"/>
        <item x="14319"/>
        <item x="62"/>
        <item x="19216"/>
        <item x="28513"/>
        <item x="7613"/>
        <item x="547"/>
        <item x="9099"/>
        <item x="15773"/>
        <item x="26331"/>
        <item x="9203"/>
        <item x="2039"/>
        <item x="23838"/>
        <item x="22031"/>
        <item x="23858"/>
        <item x="8663"/>
        <item x="9388"/>
        <item x="10432"/>
        <item x="28311"/>
        <item x="29245"/>
        <item x="30670"/>
        <item x="31528"/>
        <item x="31567"/>
        <item x="10013"/>
        <item x="23579"/>
        <item x="11496"/>
        <item x="7479"/>
        <item x="8636"/>
        <item x="30954"/>
        <item x="1854"/>
        <item x="15807"/>
        <item x="4629"/>
        <item x="27186"/>
        <item x="27498"/>
        <item x="18790"/>
        <item x="22451"/>
        <item x="861"/>
        <item x="5290"/>
        <item x="20274"/>
        <item x="24568"/>
        <item x="23296"/>
        <item x="28882"/>
        <item x="16420"/>
        <item x="32887"/>
        <item x="17206"/>
        <item x="7472"/>
        <item x="13599"/>
        <item x="19265"/>
        <item x="30648"/>
        <item x="4695"/>
        <item x="8982"/>
        <item x="14265"/>
        <item x="2711"/>
        <item x="18544"/>
        <item x="3629"/>
        <item x="31133"/>
        <item x="3631"/>
        <item x="30274"/>
        <item x="15347"/>
        <item x="4653"/>
        <item x="20189"/>
        <item x="9804"/>
        <item x="12821"/>
        <item x="8945"/>
        <item x="22258"/>
        <item x="21918"/>
        <item x="16365"/>
        <item x="2265"/>
        <item x="28604"/>
        <item x="31229"/>
        <item x="12215"/>
        <item x="30248"/>
        <item x="12740"/>
        <item x="13993"/>
        <item x="13436"/>
        <item x="7398"/>
        <item x="13441"/>
        <item x="7914"/>
        <item x="30510"/>
        <item x="30020"/>
        <item x="7445"/>
        <item x="9753"/>
        <item x="30451"/>
        <item x="5451"/>
        <item x="2397"/>
        <item x="28870"/>
        <item x="8833"/>
        <item x="227"/>
        <item x="5112"/>
        <item x="14718"/>
        <item x="15405"/>
        <item x="30514"/>
        <item x="22478"/>
        <item x="18482"/>
        <item x="2467"/>
        <item x="14536"/>
        <item x="27407"/>
        <item x="7673"/>
        <item x="11009"/>
        <item x="30138"/>
        <item x="5910"/>
        <item x="8923"/>
        <item x="28286"/>
        <item x="1515"/>
        <item x="29169"/>
        <item x="13523"/>
        <item x="2230"/>
        <item x="22294"/>
        <item x="10186"/>
        <item x="6293"/>
        <item x="7059"/>
        <item x="1909"/>
        <item x="26430"/>
        <item x="30650"/>
        <item x="16999"/>
        <item x="24942"/>
        <item x="4025"/>
        <item x="10219"/>
        <item x="30419"/>
        <item x="31388"/>
        <item x="10320"/>
        <item x="32589"/>
        <item x="14342"/>
        <item x="12191"/>
        <item x="3437"/>
        <item x="20282"/>
        <item x="15647"/>
        <item x="18441"/>
        <item x="31313"/>
        <item x="13264"/>
        <item x="26487"/>
        <item x="10696"/>
        <item x="29551"/>
        <item x="2374"/>
        <item x="29953"/>
        <item x="18936"/>
        <item x="5552"/>
        <item x="24276"/>
        <item x="32472"/>
        <item x="13680"/>
        <item x="6820"/>
        <item x="26865"/>
        <item x="29060"/>
        <item x="31658"/>
        <item x="24551"/>
        <item x="23345"/>
        <item x="2373"/>
        <item x="19552"/>
        <item x="4248"/>
        <item x="32480"/>
        <item x="18745"/>
        <item x="13854"/>
        <item x="30473"/>
        <item x="827"/>
        <item x="2646"/>
        <item x="32815"/>
        <item x="6409"/>
        <item x="27962"/>
        <item x="9159"/>
        <item x="16015"/>
        <item x="29793"/>
        <item x="23520"/>
        <item x="28274"/>
        <item x="27039"/>
        <item x="961"/>
        <item x="1526"/>
        <item x="2101"/>
        <item x="29001"/>
        <item x="6975"/>
        <item x="3654"/>
        <item x="7022"/>
        <item x="28668"/>
        <item x="30981"/>
        <item x="13506"/>
        <item x="21923"/>
        <item x="13531"/>
        <item x="27923"/>
        <item x="23433"/>
        <item x="31784"/>
        <item x="15334"/>
        <item x="22115"/>
        <item x="5238"/>
        <item x="6165"/>
        <item x="10679"/>
        <item x="12329"/>
        <item x="10889"/>
        <item x="29782"/>
        <item x="10682"/>
        <item x="495"/>
        <item x="8633"/>
        <item x="28534"/>
        <item x="10303"/>
        <item x="7039"/>
        <item x="20729"/>
        <item x="9887"/>
        <item x="15414"/>
        <item x="20323"/>
        <item x="25458"/>
        <item x="25157"/>
        <item x="24808"/>
        <item x="1302"/>
        <item x="9148"/>
        <item x="599"/>
        <item x="25103"/>
        <item x="13324"/>
        <item x="14236"/>
        <item x="31255"/>
        <item x="29600"/>
        <item x="22373"/>
        <item x="6141"/>
        <item x="22439"/>
        <item x="8081"/>
        <item x="5530"/>
        <item x="13063"/>
        <item x="5132"/>
        <item x="17521"/>
        <item x="13391"/>
        <item x="32455"/>
        <item x="10825"/>
        <item x="18648"/>
        <item x="10245"/>
        <item x="31775"/>
        <item x="29476"/>
        <item x="20547"/>
        <item x="19941"/>
        <item x="28766"/>
        <item x="13588"/>
        <item x="19376"/>
        <item x="8267"/>
        <item x="7267"/>
        <item x="12566"/>
        <item x="23047"/>
        <item x="19081"/>
        <item x="31915"/>
        <item x="7377"/>
        <item x="15067"/>
        <item x="22221"/>
        <item x="5801"/>
        <item x="5954"/>
        <item x="4309"/>
        <item x="15126"/>
        <item x="1381"/>
        <item x="28903"/>
        <item x="9472"/>
        <item x="3046"/>
        <item x="28654"/>
        <item x="28791"/>
        <item x="20796"/>
        <item x="26921"/>
        <item x="18917"/>
        <item x="6851"/>
        <item x="15207"/>
        <item x="10154"/>
        <item x="5211"/>
        <item x="6094"/>
        <item x="29452"/>
        <item x="7692"/>
        <item x="4158"/>
        <item x="25780"/>
        <item x="22927"/>
        <item x="242"/>
        <item x="1164"/>
        <item x="14014"/>
        <item x="3110"/>
        <item x="16408"/>
        <item x="10139"/>
        <item x="7923"/>
        <item x="32139"/>
        <item x="7403"/>
        <item x="797"/>
        <item x="1029"/>
        <item x="7080"/>
        <item x="5124"/>
        <item x="3239"/>
        <item x="1799"/>
        <item x="14060"/>
        <item x="1871"/>
        <item x="23102"/>
        <item x="23347"/>
        <item x="2122"/>
        <item x="29333"/>
        <item x="16651"/>
        <item x="14334"/>
        <item x="10018"/>
        <item x="21226"/>
        <item x="8414"/>
        <item x="27493"/>
        <item x="15155"/>
        <item x="11419"/>
        <item x="23013"/>
        <item x="32490"/>
        <item x="21574"/>
        <item x="4936"/>
        <item x="6391"/>
        <item x="25060"/>
        <item x="11222"/>
        <item x="99"/>
        <item x="21121"/>
        <item x="11764"/>
        <item x="30642"/>
        <item x="25889"/>
        <item x="7855"/>
        <item x="19078"/>
        <item x="27643"/>
        <item x="4758"/>
        <item x="28454"/>
        <item x="13216"/>
        <item x="26015"/>
        <item x="20653"/>
        <item x="3701"/>
        <item x="22096"/>
        <item x="10391"/>
        <item x="28897"/>
        <item x="1125"/>
        <item x="17224"/>
        <item x="29007"/>
        <item x="5779"/>
        <item x="24083"/>
        <item x="25320"/>
        <item x="28943"/>
        <item x="3853"/>
        <item x="20430"/>
        <item x="21447"/>
        <item x="11164"/>
        <item x="6023"/>
        <item x="14871"/>
        <item x="7379"/>
        <item x="9126"/>
        <item x="32579"/>
        <item x="25301"/>
        <item x="32564"/>
        <item x="18512"/>
        <item x="29031"/>
        <item x="1409"/>
        <item x="9578"/>
        <item x="24872"/>
        <item x="6709"/>
        <item x="27897"/>
        <item x="1721"/>
        <item x="6373"/>
        <item x="3705"/>
        <item x="21689"/>
        <item x="15794"/>
        <item x="5025"/>
        <item x="23955"/>
        <item x="32576"/>
        <item x="7116"/>
        <item x="19236"/>
        <item x="31205"/>
        <item x="7466"/>
        <item x="6189"/>
        <item x="5644"/>
        <item x="2051"/>
        <item x="17467"/>
        <item x="1679"/>
        <item x="8359"/>
        <item x="1061"/>
        <item x="10828"/>
        <item x="6871"/>
        <item x="25547"/>
        <item x="25081"/>
        <item x="24643"/>
        <item x="3505"/>
        <item x="3267"/>
        <item x="1331"/>
        <item x="20321"/>
        <item x="15906"/>
        <item x="8259"/>
        <item x="14715"/>
        <item x="23200"/>
        <item x="25134"/>
        <item x="29393"/>
        <item x="1192"/>
        <item x="22551"/>
        <item x="27122"/>
        <item x="29389"/>
        <item x="13499"/>
        <item x="9860"/>
        <item x="17776"/>
        <item x="4398"/>
        <item x="2315"/>
        <item x="4495"/>
        <item x="2814"/>
        <item x="24463"/>
        <item x="13409"/>
        <item x="27928"/>
        <item x="10428"/>
        <item x="9221"/>
        <item x="28900"/>
        <item x="3573"/>
        <item x="25483"/>
        <item x="43"/>
        <item x="29903"/>
        <item x="2762"/>
        <item x="31964"/>
        <item x="9269"/>
        <item x="16057"/>
        <item x="13167"/>
        <item x="20860"/>
        <item x="21873"/>
        <item x="26542"/>
        <item x="25970"/>
        <item x="16013"/>
        <item x="18077"/>
        <item x="3997"/>
        <item x="27502"/>
        <item x="14237"/>
        <item x="30744"/>
        <item x="777"/>
        <item x="5704"/>
        <item x="19559"/>
        <item x="28011"/>
        <item x="32310"/>
        <item x="6107"/>
        <item x="28696"/>
        <item x="21872"/>
        <item x="3326"/>
        <item x="5197"/>
        <item x="31811"/>
        <item x="24168"/>
        <item x="19"/>
        <item x="29307"/>
        <item x="19105"/>
        <item x="16599"/>
        <item x="18096"/>
        <item x="12348"/>
        <item x="19732"/>
        <item x="29776"/>
        <item x="29922"/>
        <item x="31818"/>
        <item x="22827"/>
        <item x="29324"/>
        <item x="7491"/>
        <item x="9960"/>
        <item x="10981"/>
        <item x="32570"/>
        <item x="29648"/>
        <item x="30159"/>
        <item x="29254"/>
        <item x="406"/>
        <item x="29415"/>
        <item x="5353"/>
        <item x="5031"/>
        <item x="20993"/>
        <item x="18801"/>
        <item x="15465"/>
        <item x="18035"/>
        <item x="28950"/>
        <item x="32353"/>
        <item x="20960"/>
        <item x="17255"/>
        <item x="1301"/>
        <item x="17850"/>
        <item x="7726"/>
        <item x="8168"/>
        <item x="27907"/>
        <item x="8035"/>
        <item x="21710"/>
        <item x="29437"/>
        <item x="8150"/>
        <item x="21557"/>
        <item x="7831"/>
        <item x="10313"/>
        <item x="6775"/>
        <item x="24339"/>
        <item x="1127"/>
        <item x="13642"/>
        <item x="20964"/>
        <item x="14017"/>
        <item x="8197"/>
        <item x="18141"/>
        <item x="4630"/>
        <item x="6429"/>
        <item x="12809"/>
        <item x="12918"/>
        <item x="12779"/>
        <item x="31093"/>
        <item x="978"/>
        <item x="11306"/>
        <item x="8860"/>
        <item x="18327"/>
        <item x="7908"/>
        <item x="25809"/>
        <item x="26308"/>
        <item x="23309"/>
        <item x="23127"/>
        <item x="26612"/>
        <item x="25461"/>
        <item x="24034"/>
        <item x="3864"/>
        <item x="27008"/>
        <item x="3718"/>
        <item x="19315"/>
        <item x="19537"/>
        <item x="27764"/>
        <item x="30799"/>
        <item x="8890"/>
        <item x="25961"/>
        <item x="21805"/>
        <item x="8848"/>
        <item x="1415"/>
        <item x="474"/>
        <item x="23461"/>
        <item x="32200"/>
        <item x="22650"/>
        <item x="18487"/>
        <item x="4738"/>
        <item x="21355"/>
        <item x="11393"/>
        <item x="26238"/>
        <item x="28926"/>
        <item x="19403"/>
        <item x="17951"/>
        <item x="6148"/>
        <item x="20751"/>
        <item x="8783"/>
        <item x="29500"/>
        <item x="2865"/>
        <item x="7309"/>
        <item x="22374"/>
        <item x="30718"/>
        <item x="20883"/>
        <item x="23925"/>
        <item x="19470"/>
        <item x="25981"/>
        <item x="31636"/>
        <item x="18875"/>
        <item x="2005"/>
        <item x="6444"/>
        <item x="25053"/>
        <item x="15361"/>
        <item x="26057"/>
        <item x="11436"/>
        <item x="11202"/>
        <item x="17429"/>
        <item x="22872"/>
        <item x="27567"/>
        <item x="11856"/>
        <item x="19752"/>
        <item x="32937"/>
        <item x="5034"/>
        <item x="21490"/>
        <item x="21152"/>
        <item x="25281"/>
        <item x="11648"/>
        <item x="17122"/>
        <item x="17661"/>
        <item x="26064"/>
        <item x="27731"/>
        <item x="17440"/>
        <item x="16850"/>
        <item x="2866"/>
        <item x="16271"/>
        <item x="24191"/>
        <item x="29391"/>
        <item x="6321"/>
        <item x="6960"/>
        <item x="29696"/>
        <item x="14600"/>
        <item x="9251"/>
        <item x="3574"/>
        <item x="9772"/>
        <item x="19298"/>
        <item x="10950"/>
        <item x="24415"/>
        <item x="31023"/>
        <item x="5908"/>
        <item x="6154"/>
        <item x="32625"/>
        <item x="23083"/>
        <item x="29345"/>
        <item x="2867"/>
        <item x="4728"/>
        <item x="22577"/>
        <item x="10738"/>
        <item x="3922"/>
        <item x="21345"/>
        <item x="4476"/>
        <item x="23720"/>
        <item x="6449"/>
        <item x="16087"/>
        <item x="28461"/>
        <item x="1416"/>
        <item x="7306"/>
        <item x="23223"/>
        <item x="13666"/>
        <item x="4263"/>
        <item x="30774"/>
        <item x="13917"/>
        <item x="18504"/>
        <item x="1027"/>
        <item x="14570"/>
        <item x="12782"/>
        <item x="30199"/>
        <item x="32774"/>
        <item x="18876"/>
        <item x="20651"/>
        <item x="3866"/>
        <item x="28379"/>
        <item x="15178"/>
        <item x="28400"/>
        <item x="10096"/>
        <item x="27988"/>
        <item x="18180"/>
        <item x="17588"/>
        <item x="14924"/>
        <item x="29309"/>
        <item x="21639"/>
        <item x="19240"/>
        <item x="25681"/>
        <item x="11233"/>
        <item x="13257"/>
        <item x="11629"/>
        <item x="17974"/>
        <item x="9158"/>
        <item x="28421"/>
        <item x="25125"/>
        <item x="13053"/>
        <item x="25942"/>
        <item x="12789"/>
        <item x="14095"/>
        <item x="27219"/>
        <item x="20148"/>
        <item x="2960"/>
        <item x="28041"/>
        <item x="24913"/>
        <item x="23094"/>
        <item x="25834"/>
        <item x="11422"/>
        <item x="2333"/>
        <item x="18752"/>
        <item x="4002"/>
        <item x="9384"/>
        <item x="31851"/>
        <item x="5018"/>
        <item x="20679"/>
        <item x="294"/>
        <item x="3672"/>
        <item x="3321"/>
        <item x="18401"/>
        <item x="2819"/>
        <item x="6433"/>
        <item x="22716"/>
        <item x="5345"/>
        <item x="20427"/>
        <item x="27434"/>
        <item x="19690"/>
        <item x="16671"/>
        <item x="2806"/>
        <item x="23322"/>
        <item x="29965"/>
        <item x="17209"/>
        <item x="24211"/>
        <item x="31879"/>
        <item x="22346"/>
        <item x="5630"/>
        <item x="103"/>
        <item x="26031"/>
        <item x="11424"/>
        <item x="4182"/>
        <item x="707"/>
        <item x="6480"/>
        <item x="16792"/>
        <item x="30227"/>
        <item x="31537"/>
        <item x="18601"/>
        <item x="29156"/>
        <item x="19147"/>
        <item x="11793"/>
        <item x="23449"/>
        <item x="16819"/>
        <item x="8862"/>
        <item x="5604"/>
        <item x="15200"/>
        <item x="23349"/>
        <item x="22181"/>
        <item x="26593"/>
        <item x="6809"/>
        <item x="29845"/>
        <item x="6255"/>
        <item x="16938"/>
        <item x="6057"/>
        <item x="1368"/>
        <item x="27670"/>
        <item x="9321"/>
        <item x="21282"/>
        <item x="24002"/>
        <item x="2059"/>
        <item x="18976"/>
        <item x="10515"/>
        <item x="21183"/>
        <item x="11692"/>
        <item x="8218"/>
        <item x="3872"/>
        <item x="18334"/>
        <item x="7834"/>
        <item x="17658"/>
        <item x="20602"/>
        <item x="29189"/>
        <item x="29096"/>
        <item x="21868"/>
        <item x="13589"/>
        <item x="26085"/>
        <item x="32236"/>
        <item x="21703"/>
        <item x="13283"/>
        <item x="5542"/>
        <item x="29378"/>
        <item x="19736"/>
        <item x="16589"/>
        <item x="747"/>
        <item x="6643"/>
        <item x="8981"/>
        <item x="30095"/>
        <item x="7017"/>
        <item x="10934"/>
        <item x="5080"/>
        <item x="3346"/>
        <item x="19397"/>
        <item x="22612"/>
        <item x="2148"/>
        <item x="2850"/>
        <item x="11163"/>
        <item x="3249"/>
        <item x="3967"/>
        <item x="1728"/>
        <item x="14952"/>
        <item x="20891"/>
        <item x="3386"/>
        <item x="18491"/>
        <item x="3067"/>
        <item x="18474"/>
        <item x="23266"/>
        <item x="2321"/>
        <item x="14989"/>
        <item x="23482"/>
        <item x="20645"/>
        <item x="26236"/>
        <item x="29231"/>
        <item x="27658"/>
        <item x="1454"/>
        <item x="14783"/>
        <item x="858"/>
        <item x="155"/>
        <item x="10479"/>
        <item x="12371"/>
        <item x="17117"/>
        <item x="7794"/>
        <item x="23683"/>
        <item x="26753"/>
        <item x="15335"/>
        <item x="24499"/>
        <item x="17985"/>
        <item x="3554"/>
        <item x="18008"/>
        <item x="52"/>
        <item x="32354"/>
        <item x="30905"/>
        <item x="24766"/>
        <item x="13873"/>
        <item x="6517"/>
        <item x="11402"/>
        <item x="7230"/>
        <item x="26242"/>
        <item x="23830"/>
        <item x="12961"/>
        <item x="1101"/>
        <item x="18067"/>
        <item x="7840"/>
        <item x="8385"/>
        <item x="4565"/>
        <item x="9038"/>
        <item x="20103"/>
        <item x="14454"/>
        <item x="7713"/>
        <item x="22238"/>
        <item x="29082"/>
        <item x="7675"/>
        <item x="30238"/>
        <item x="14663"/>
        <item x="8067"/>
        <item x="6240"/>
        <item x="31802"/>
        <item x="12861"/>
        <item x="17878"/>
        <item x="22225"/>
        <item x="12886"/>
        <item x="9877"/>
        <item x="11602"/>
        <item x="14760"/>
        <item x="31497"/>
        <item x="28326"/>
        <item x="27344"/>
        <item x="17792"/>
        <item x="10927"/>
        <item x="26853"/>
        <item x="27845"/>
        <item x="11060"/>
        <item x="29532"/>
        <item x="3762"/>
        <item x="2429"/>
        <item x="9901"/>
        <item x="7847"/>
        <item x="30984"/>
        <item x="21442"/>
        <item x="32012"/>
        <item x="13819"/>
        <item x="21455"/>
        <item x="8243"/>
        <item x="9255"/>
        <item x="23583"/>
        <item x="26043"/>
        <item x="8955"/>
        <item x="15314"/>
        <item x="22141"/>
        <item x="9431"/>
        <item x="6302"/>
        <item x="29575"/>
        <item x="27144"/>
        <item x="26825"/>
        <item x="23682"/>
        <item x="21306"/>
        <item x="26914"/>
        <item x="17712"/>
        <item x="1891"/>
        <item x="30844"/>
        <item x="966"/>
        <item x="20549"/>
        <item x="12226"/>
        <item x="16145"/>
        <item x="30337"/>
        <item x="29183"/>
        <item x="3320"/>
        <item x="11180"/>
        <item x="14304"/>
        <item x="29491"/>
        <item x="28098"/>
        <item x="18475"/>
        <item x="26597"/>
        <item x="5307"/>
        <item x="21407"/>
        <item x="29937"/>
        <item x="18142"/>
        <item x="15440"/>
        <item x="714"/>
        <item x="7527"/>
        <item x="4809"/>
        <item x="27587"/>
        <item x="23953"/>
        <item x="657"/>
        <item x="328"/>
        <item x="22189"/>
        <item x="24086"/>
        <item x="9585"/>
        <item x="16550"/>
        <item x="15432"/>
        <item x="15279"/>
        <item x="765"/>
        <item x="15725"/>
        <item x="1362"/>
        <item x="13493"/>
        <item x="32804"/>
        <item x="6663"/>
        <item x="3273"/>
        <item x="17191"/>
        <item x="21441"/>
        <item x="20108"/>
        <item x="14415"/>
        <item x="7221"/>
        <item x="20398"/>
        <item x="4086"/>
        <item x="13788"/>
        <item x="584"/>
        <item x="25180"/>
        <item x="14356"/>
        <item x="28152"/>
        <item x="22216"/>
        <item x="16666"/>
        <item x="31657"/>
        <item x="20345"/>
        <item x="353"/>
        <item x="29827"/>
        <item x="24473"/>
        <item x="11800"/>
        <item x="14418"/>
        <item x="26616"/>
        <item x="14947"/>
        <item x="15509"/>
        <item x="22857"/>
        <item x="29571"/>
        <item x="8686"/>
        <item x="32657"/>
        <item x="24176"/>
        <item x="10374"/>
        <item x="10440"/>
        <item x="28992"/>
        <item x="30531"/>
        <item x="19600"/>
        <item x="16862"/>
        <item x="20363"/>
        <item x="10743"/>
        <item x="15015"/>
        <item x="13435"/>
        <item x="3568"/>
        <item x="5553"/>
        <item x="4537"/>
        <item x="10475"/>
        <item x="12082"/>
        <item x="16905"/>
        <item x="12216"/>
        <item x="21996"/>
        <item x="25796"/>
        <item x="9773"/>
        <item x="16316"/>
        <item x="28372"/>
        <item x="25221"/>
        <item x="21426"/>
        <item x="31425"/>
        <item x="29257"/>
        <item x="10855"/>
        <item x="17422"/>
        <item x="19999"/>
        <item x="16342"/>
        <item x="14569"/>
        <item x="30231"/>
        <item x="23629"/>
        <item x="1292"/>
        <item x="8641"/>
        <item x="16877"/>
        <item x="12627"/>
        <item x="11207"/>
        <item x="2778"/>
        <item x="4673"/>
        <item x="6051"/>
        <item x="11594"/>
        <item x="10127"/>
        <item x="24925"/>
        <item x="25460"/>
        <item x="9802"/>
        <item x="28933"/>
        <item x="23933"/>
        <item x="28649"/>
        <item x="1267"/>
        <item x="24788"/>
        <item x="22367"/>
        <item x="31652"/>
        <item x="17465"/>
        <item x="10582"/>
        <item x="15112"/>
        <item x="20445"/>
        <item x="4076"/>
        <item x="32476"/>
        <item x="4750"/>
        <item x="32078"/>
        <item x="29536"/>
        <item x="1910"/>
        <item x="24943"/>
        <item x="7975"/>
        <item x="29160"/>
        <item x="12764"/>
        <item x="32382"/>
        <item x="27328"/>
        <item x="31742"/>
        <item x="19422"/>
        <item x="32451"/>
        <item x="15624"/>
        <item x="21409"/>
        <item x="544"/>
        <item x="28549"/>
        <item x="21930"/>
        <item x="26142"/>
        <item x="690"/>
        <item x="14464"/>
        <item x="2013"/>
        <item x="347"/>
        <item x="11029"/>
        <item x="21660"/>
        <item x="6679"/>
        <item x="7332"/>
        <item x="13129"/>
        <item x="6098"/>
        <item x="27148"/>
        <item x="18692"/>
        <item x="17420"/>
        <item x="24813"/>
        <item x="16787"/>
        <item x="15615"/>
        <item x="12388"/>
        <item x="32032"/>
        <item x="2138"/>
        <item x="18538"/>
        <item x="10516"/>
        <item x="16147"/>
        <item x="30385"/>
        <item x="6250"/>
        <item x="9987"/>
        <item x="19550"/>
        <item x="8569"/>
        <item x="25387"/>
        <item x="12206"/>
        <item x="6881"/>
        <item x="23564"/>
        <item x="21077"/>
        <item x="18273"/>
        <item x="11125"/>
        <item x="300"/>
        <item x="23144"/>
        <item x="14411"/>
        <item x="21465"/>
        <item x="30628"/>
        <item x="5574"/>
        <item x="12423"/>
        <item x="5325"/>
        <item x="5740"/>
        <item x="16561"/>
        <item x="25154"/>
        <item x="30710"/>
        <item x="25202"/>
        <item x="9641"/>
        <item x="25114"/>
        <item x="8251"/>
        <item x="22207"/>
        <item x="12705"/>
        <item x="6102"/>
        <item x="27692"/>
        <item x="14673"/>
        <item x="17670"/>
        <item x="8169"/>
        <item x="11533"/>
        <item x="24539"/>
        <item x="914"/>
        <item x="1657"/>
        <item x="2834"/>
        <item x="28354"/>
        <item x="14865"/>
        <item x="4329"/>
        <item x="32363"/>
        <item x="27228"/>
        <item x="27244"/>
        <item x="6516"/>
        <item x="11127"/>
        <item x="11133"/>
        <item x="10972"/>
        <item x="12926"/>
        <item x="118"/>
        <item x="21754"/>
        <item x="6460"/>
        <item x="30304"/>
        <item x="25015"/>
        <item x="4561"/>
        <item x="2212"/>
        <item x="11556"/>
        <item x="32904"/>
        <item x="1605"/>
        <item x="27946"/>
        <item x="15197"/>
        <item x="1563"/>
        <item x="9943"/>
        <item x="20469"/>
        <item x="3210"/>
        <item x="23597"/>
        <item x="29268"/>
        <item x="31290"/>
        <item x="31448"/>
        <item x="15872"/>
        <item x="31467"/>
        <item x="23327"/>
        <item x="20169"/>
        <item x="21033"/>
        <item x="26443"/>
        <item x="16621"/>
        <item x="13996"/>
        <item x="6713"/>
        <item x="32339"/>
        <item x="27514"/>
        <item x="1440"/>
        <item x="21797"/>
        <item x="2611"/>
        <item x="16061"/>
        <item x="29359"/>
        <item x="11781"/>
        <item x="26705"/>
        <item x="7355"/>
        <item x="32554"/>
        <item x="19946"/>
        <item x="28389"/>
        <item x="19188"/>
        <item x="14396"/>
        <item x="16174"/>
        <item x="4273"/>
        <item x="4831"/>
        <item x="20783"/>
        <item x="24280"/>
        <item x="23436"/>
        <item x="8404"/>
        <item x="14378"/>
        <item x="7482"/>
        <item x="8140"/>
        <item x="24798"/>
        <item x="30344"/>
        <item x="24474"/>
        <item x="20997"/>
        <item x="29343"/>
        <item x="25895"/>
        <item x="31651"/>
        <item x="13534"/>
        <item x="19846"/>
        <item x="19334"/>
        <item x="13524"/>
        <item x="23177"/>
        <item x="23188"/>
        <item x="10864"/>
        <item x="23"/>
        <item x="19738"/>
        <item x="32378"/>
        <item x="24230"/>
        <item x="13921"/>
        <item x="21807"/>
        <item x="30988"/>
        <item x="18584"/>
        <item x="32789"/>
        <item x="31165"/>
        <item x="20575"/>
        <item x="20303"/>
        <item x="5431"/>
        <item x="29291"/>
        <item x="27226"/>
        <item x="22902"/>
        <item x="16688"/>
        <item x="6675"/>
        <item x="28489"/>
        <item x="12442"/>
        <item x="23141"/>
        <item x="23465"/>
        <item x="22939"/>
        <item x="27318"/>
        <item x="21619"/>
        <item x="30019"/>
        <item x="10770"/>
        <item x="21743"/>
        <item x="21958"/>
        <item x="28300"/>
        <item x="9666"/>
        <item x="5727"/>
        <item x="8760"/>
        <item x="31820"/>
        <item x="1469"/>
        <item x="10992"/>
        <item x="22419"/>
        <item x="5086"/>
        <item x="20707"/>
        <item x="8394"/>
        <item x="5647"/>
        <item x="21521"/>
        <item x="31061"/>
        <item x="3196"/>
        <item x="8141"/>
        <item x="18583"/>
        <item x="14512"/>
        <item x="29779"/>
        <item x="5599"/>
        <item x="19712"/>
        <item x="810"/>
        <item x="7645"/>
        <item x="9652"/>
        <item x="524"/>
        <item x="8983"/>
        <item x="19685"/>
        <item x="10463"/>
        <item x="12541"/>
        <item x="3953"/>
        <item x="14380"/>
        <item x="18686"/>
        <item x="24641"/>
        <item x="2173"/>
        <item x="26796"/>
        <item x="4443"/>
        <item x="21242"/>
        <item x="19555"/>
        <item x="29102"/>
        <item x="32521"/>
        <item x="7715"/>
        <item x="170"/>
        <item x="32613"/>
        <item x="11409"/>
        <item x="25714"/>
        <item x="30888"/>
        <item x="4176"/>
        <item x="955"/>
        <item x="14944"/>
        <item x="4604"/>
        <item x="22801"/>
        <item x="12929"/>
        <item x="3375"/>
        <item x="28068"/>
        <item x="21371"/>
        <item x="2613"/>
        <item x="32119"/>
        <item x="11177"/>
        <item x="24501"/>
        <item x="8226"/>
        <item x="14131"/>
        <item x="11073"/>
        <item x="31833"/>
        <item x="1703"/>
        <item x="29995"/>
        <item x="25374"/>
        <item x="18100"/>
        <item x="31938"/>
        <item x="12839"/>
        <item x="17165"/>
        <item x="5549"/>
        <item x="9103"/>
        <item x="5186"/>
        <item x="7607"/>
        <item x="4503"/>
        <item x="18443"/>
        <item x="11427"/>
        <item x="2734"/>
        <item x="5675"/>
        <item x="6219"/>
        <item x="16289"/>
        <item x="21920"/>
        <item x="29874"/>
        <item x="15557"/>
        <item x="30010"/>
        <item x="4"/>
        <item x="20600"/>
        <item x="18390"/>
        <item x="13385"/>
        <item x="18259"/>
        <item x="1720"/>
        <item x="26284"/>
        <item x="12482"/>
        <item x="6145"/>
        <item x="3945"/>
        <item x="24710"/>
        <item x="4112"/>
        <item x="32008"/>
        <item x="11961"/>
        <item x="17433"/>
        <item x="18699"/>
        <item x="5289"/>
        <item x="9821"/>
        <item x="18945"/>
        <item x="32398"/>
        <item x="12161"/>
        <item x="24724"/>
        <item x="11790"/>
        <item x="6630"/>
        <item x="26241"/>
        <item x="6303"/>
        <item x="23820"/>
        <item x="3280"/>
        <item x="11118"/>
        <item x="11865"/>
        <item x="31601"/>
        <item x="25988"/>
        <item x="10246"/>
        <item x="825"/>
        <item x="7549"/>
        <item x="4892"/>
        <item x="17501"/>
        <item x="29402"/>
        <item x="10188"/>
        <item x="25262"/>
        <item x="22915"/>
        <item x="12851"/>
        <item x="24398"/>
        <item x="26368"/>
        <item x="24674"/>
        <item x="30876"/>
        <item x="31138"/>
        <item x="21052"/>
        <item x="6891"/>
        <item x="2294"/>
        <item x="12849"/>
        <item x="4296"/>
        <item x="1778"/>
        <item x="13153"/>
        <item x="28496"/>
        <item x="32737"/>
        <item x="31553"/>
        <item x="18849"/>
        <item x="12370"/>
        <item x="30290"/>
        <item x="19304"/>
        <item x="30795"/>
        <item x="19387"/>
        <item x="24757"/>
        <item x="4369"/>
        <item x="25782"/>
        <item x="16946"/>
        <item x="25824"/>
        <item x="13113"/>
        <item x="1290"/>
        <item x="28201"/>
        <item x="21138"/>
        <item x="27655"/>
        <item x="12235"/>
        <item x="25314"/>
        <item x="5297"/>
        <item x="29486"/>
        <item x="13718"/>
        <item x="20132"/>
        <item x="24027"/>
        <item x="11392"/>
        <item x="29413"/>
        <item x="18927"/>
        <item x="7500"/>
        <item x="31962"/>
        <item x="6124"/>
        <item x="18707"/>
        <item x="31762"/>
        <item x="6913"/>
        <item x="2027"/>
        <item x="28466"/>
        <item x="10241"/>
        <item x="7858"/>
        <item x="14275"/>
        <item x="13545"/>
        <item x="21004"/>
        <item x="12075"/>
        <item x="27210"/>
        <item x="26277"/>
        <item x="15920"/>
        <item x="3531"/>
        <item x="12557"/>
        <item x="25117"/>
        <item x="14544"/>
        <item x="8684"/>
        <item x="24251"/>
        <item x="15368"/>
        <item x="23380"/>
        <item x="2559"/>
        <item x="24480"/>
        <item x="17152"/>
        <item x="21111"/>
        <item x="31506"/>
        <item x="24959"/>
        <item x="12923"/>
        <item x="24706"/>
        <item x="31398"/>
        <item x="15129"/>
        <item x="21482"/>
        <item x="5546"/>
        <item x="16115"/>
        <item x="13815"/>
        <item x="22744"/>
        <item x="14541"/>
        <item x="7451"/>
        <item x="6695"/>
        <item x="1251"/>
        <item x="29531"/>
        <item x="24338"/>
        <item x="19674"/>
        <item x="13985"/>
        <item x="32468"/>
        <item x="30313"/>
        <item x="12715"/>
        <item x="3676"/>
        <item x="7327"/>
        <item x="19547"/>
        <item x="23187"/>
        <item x="4048"/>
        <item x="13844"/>
        <item x="28074"/>
        <item x="4833"/>
        <item x="25932"/>
        <item x="14962"/>
        <item x="32524"/>
        <item x="27510"/>
        <item x="9173"/>
        <item x="18376"/>
        <item x="24271"/>
        <item x="5733"/>
        <item x="31407"/>
        <item x="109"/>
        <item x="7414"/>
        <item x="23153"/>
        <item x="28555"/>
        <item x="12241"/>
        <item x="29741"/>
        <item x="12298"/>
        <item x="6853"/>
        <item x="24862"/>
        <item x="19205"/>
        <item x="24721"/>
        <item x="19898"/>
        <item x="19372"/>
        <item x="20019"/>
        <item x="6483"/>
        <item x="28005"/>
        <item x="22396"/>
        <item x="30197"/>
        <item x="17605"/>
        <item x="1398"/>
        <item x="10664"/>
        <item x="6239"/>
        <item x="2296"/>
        <item x="20786"/>
        <item x="8383"/>
        <item x="3874"/>
        <item x="4842"/>
        <item x="31249"/>
        <item x="1097"/>
        <item x="16661"/>
        <item x="8932"/>
        <item x="3094"/>
        <item x="24619"/>
        <item x="23011"/>
        <item x="15020"/>
        <item x="1806"/>
        <item x="20292"/>
        <item x="21633"/>
        <item x="32679"/>
        <item x="23942"/>
        <item x="3725"/>
        <item x="14005"/>
        <item x="28280"/>
        <item x="11737"/>
        <item x="22481"/>
        <item x="7775"/>
        <item x="14605"/>
        <item x="15152"/>
        <item x="32017"/>
        <item x="17681"/>
        <item x="19429"/>
        <item x="10006"/>
        <item x="11837"/>
        <item x="23148"/>
        <item x="11953"/>
        <item x="29869"/>
        <item x="1572"/>
        <item x="31204"/>
        <item x="21909"/>
        <item x="3407"/>
        <item x="7318"/>
        <item x="30236"/>
        <item x="15751"/>
        <item x="18754"/>
        <item x="5959"/>
        <item x="28989"/>
        <item x="29923"/>
        <item x="31405"/>
        <item x="10310"/>
        <item x="11351"/>
        <item x="12838"/>
        <item x="4265"/>
        <item x="23811"/>
        <item x="23572"/>
        <item x="19231"/>
        <item x="9768"/>
        <item x="19950"/>
        <item x="4803"/>
        <item x="8408"/>
        <item x="21572"/>
        <item x="32615"/>
        <item x="11345"/>
        <item x="31480"/>
        <item x="5594"/>
        <item x="14963"/>
        <item x="9301"/>
        <item x="23533"/>
        <item x="3395"/>
        <item x="25246"/>
        <item x="12798"/>
        <item x="13428"/>
        <item x="29266"/>
        <item x="3185"/>
        <item x="7368"/>
        <item x="9642"/>
        <item x="26501"/>
        <item x="21120"/>
        <item x="23650"/>
        <item x="2817"/>
        <item x="8735"/>
        <item x="29105"/>
        <item x="22281"/>
        <item x="5642"/>
        <item x="869"/>
        <item x="5089"/>
        <item x="29523"/>
        <item x="4325"/>
        <item x="356"/>
        <item x="15854"/>
        <item x="2963"/>
        <item x="17583"/>
        <item x="18743"/>
        <item x="9959"/>
        <item x="10451"/>
        <item x="3902"/>
        <item x="9080"/>
        <item x="14872"/>
        <item x="2585"/>
        <item x="13251"/>
        <item x="9667"/>
        <item x="602"/>
        <item x="15728"/>
        <item x="5694"/>
        <item x="5577"/>
        <item x="25271"/>
        <item x="11309"/>
        <item x="20478"/>
        <item x="28222"/>
        <item x="26033"/>
        <item x="23944"/>
        <item x="5651"/>
        <item x="18751"/>
        <item x="14586"/>
        <item x="16331"/>
        <item x="312"/>
        <item x="23975"/>
        <item x="21213"/>
        <item x="4156"/>
        <item x="26010"/>
        <item x="1521"/>
        <item x="1779"/>
        <item x="5374"/>
        <item x="28062"/>
        <item x="27018"/>
        <item x="25165"/>
        <item x="1228"/>
        <item x="15022"/>
        <item x="26578"/>
        <item x="19247"/>
        <item x="395"/>
        <item x="27782"/>
        <item x="6291"/>
        <item x="21273"/>
        <item x="7580"/>
        <item x="10173"/>
        <item x="3389"/>
        <item x="3658"/>
        <item x="31039"/>
        <item x="4480"/>
        <item x="26930"/>
        <item x="27716"/>
        <item x="1311"/>
        <item x="15047"/>
        <item x="32149"/>
        <item x="22579"/>
        <item x="23806"/>
        <item x="30532"/>
        <item x="21761"/>
        <item x="21610"/>
        <item x="19720"/>
        <item x="15381"/>
        <item x="6515"/>
        <item x="4548"/>
        <item x="13426"/>
        <item x="6598"/>
        <item x="24663"/>
        <item x="15746"/>
        <item x="12042"/>
        <item x="10182"/>
        <item x="14723"/>
        <item x="4178"/>
        <item x="1010"/>
        <item x="19181"/>
        <item x="23042"/>
        <item x="9818"/>
        <item x="27193"/>
        <item x="7011"/>
        <item x="13202"/>
        <item x="24858"/>
        <item x="12511"/>
        <item x="16214"/>
        <item x="12273"/>
        <item x="7507"/>
        <item x="16755"/>
        <item x="2971"/>
        <item x="591"/>
        <item x="22259"/>
        <item x="1088"/>
        <item x="557"/>
        <item x="26058"/>
        <item x="32360"/>
        <item x="5160"/>
        <item x="5936"/>
        <item x="29470"/>
        <item x="9836"/>
        <item x="25335"/>
        <item x="12095"/>
        <item x="18043"/>
        <item x="3236"/>
        <item x="28786"/>
        <item x="27428"/>
        <item x="15167"/>
        <item x="6641"/>
        <item x="2359"/>
        <item x="10291"/>
        <item x="23505"/>
        <item x="17753"/>
        <item x="14836"/>
        <item x="18409"/>
        <item x="20447"/>
        <item x="8535"/>
        <item x="23053"/>
        <item x="6953"/>
        <item x="16558"/>
        <item x="32604"/>
        <item x="16278"/>
        <item x="23751"/>
        <item x="18493"/>
        <item x="19534"/>
        <item x="26995"/>
        <item x="19456"/>
        <item x="9391"/>
        <item x="19806"/>
        <item x="2056"/>
        <item x="4817"/>
        <item x="16742"/>
        <item x="7363"/>
        <item x="27998"/>
        <item x="3322"/>
        <item x="29165"/>
        <item x="24099"/>
        <item x="7672"/>
        <item x="3826"/>
        <item x="18451"/>
        <item x="18944"/>
        <item x="2495"/>
        <item x="21189"/>
        <item x="11655"/>
        <item x="12015"/>
        <item x="6527"/>
        <item x="6317"/>
        <item x="24494"/>
        <item x="19684"/>
        <item x="18637"/>
        <item x="257"/>
        <item x="31793"/>
        <item x="10983"/>
        <item x="7131"/>
        <item x="18184"/>
        <item x="21002"/>
        <item x="25706"/>
        <item x="6463"/>
        <item x="26104"/>
        <item x="15429"/>
        <item x="1074"/>
        <item x="15387"/>
        <item x="23081"/>
        <item x="30766"/>
        <item x="18712"/>
        <item x="17384"/>
        <item x="6874"/>
        <item x="32612"/>
        <item x="26706"/>
        <item x="25731"/>
        <item x="24266"/>
        <item x="8410"/>
        <item x="277"/>
        <item x="15918"/>
        <item x="7810"/>
        <item x="28546"/>
        <item x="32631"/>
        <item x="30468"/>
        <item x="28782"/>
        <item x="8326"/>
        <item x="14291"/>
        <item x="10715"/>
        <item x="31988"/>
        <item x="28408"/>
        <item x="19293"/>
        <item x="4082"/>
        <item x="15352"/>
        <item x="12846"/>
        <item x="3867"/>
        <item x="24503"/>
        <item x="21291"/>
        <item x="14032"/>
        <item x="10480"/>
        <item x="16383"/>
        <item x="2430"/>
        <item x="19923"/>
        <item x="8728"/>
        <item x="22081"/>
        <item x="25685"/>
        <item x="23879"/>
        <item x="4752"/>
        <item x="8469"/>
        <item x="25594"/>
        <item x="14223"/>
        <item x="19427"/>
        <item x="280"/>
        <item x="16305"/>
        <item x="14543"/>
        <item x="3270"/>
        <item x="15251"/>
        <item x="24542"/>
        <item x="21347"/>
        <item x="16798"/>
        <item x="11564"/>
        <item x="25086"/>
        <item x="31164"/>
        <item x="6485"/>
        <item x="29315"/>
        <item x="7530"/>
        <item x="26435"/>
        <item x="4441"/>
        <item x="31027"/>
        <item x="28716"/>
        <item x="6431"/>
        <item x="8338"/>
        <item x="28264"/>
        <item x="26515"/>
        <item x="20901"/>
        <item x="7841"/>
        <item x="4053"/>
        <item x="20586"/>
        <item x="18217"/>
        <item x="17711"/>
        <item x="13780"/>
        <item x="635"/>
        <item x="30907"/>
        <item x="18009"/>
        <item x="5158"/>
        <item x="20385"/>
        <item x="32793"/>
        <item x="10083"/>
        <item x="12858"/>
        <item x="24544"/>
        <item x="16941"/>
        <item x="8778"/>
        <item x="6757"/>
        <item x="16391"/>
        <item x="24609"/>
        <item x="28282"/>
        <item x="218"/>
        <item x="25432"/>
        <item x="21607"/>
        <item x="23001"/>
        <item x="19822"/>
        <item x="23633"/>
        <item x="29678"/>
        <item x="3690"/>
        <item x="808"/>
        <item x="15850"/>
        <item x="24235"/>
        <item x="29369"/>
        <item x="30401"/>
        <item x="390"/>
        <item x="3677"/>
        <item x="2578"/>
        <item x="9076"/>
        <item x="30244"/>
        <item x="3125"/>
        <item x="9538"/>
        <item x="27275"/>
        <item x="17418"/>
        <item x="4241"/>
        <item x="5413"/>
        <item x="4782"/>
        <item x="20710"/>
        <item x="28502"/>
        <item x="22150"/>
        <item x="29065"/>
        <item x="23717"/>
        <item x="7027"/>
        <item x="14188"/>
        <item x="2455"/>
        <item x="17871"/>
        <item x="21531"/>
        <item x="28256"/>
        <item x="25512"/>
        <item x="16921"/>
        <item x="6397"/>
        <item x="3156"/>
        <item x="22897"/>
        <item x="23904"/>
        <item x="3861"/>
        <item x="26144"/>
        <item x="32543"/>
        <item x="15260"/>
        <item x="3377"/>
        <item x="4678"/>
        <item x="8614"/>
        <item x="31389"/>
        <item x="13266"/>
        <item x="25698"/>
        <item x="12123"/>
        <item x="329"/>
        <item x="32689"/>
        <item x="26595"/>
        <item x="32551"/>
        <item x="10801"/>
        <item x="14293"/>
        <item x="7474"/>
        <item x="22097"/>
        <item x="18853"/>
        <item x="19962"/>
        <item x="26565"/>
        <item x="29293"/>
        <item x="20454"/>
        <item x="8589"/>
        <item x="9456"/>
        <item x="18598"/>
        <item x="2392"/>
        <item x="9894"/>
        <item x="22992"/>
        <item x="22043"/>
        <item x="5078"/>
        <item x="31927"/>
        <item x="30808"/>
        <item x="25532"/>
        <item x="32280"/>
        <item x="20533"/>
        <item x="22191"/>
        <item x="20520"/>
        <item x="12129"/>
        <item x="10497"/>
        <item x="9757"/>
        <item x="17612"/>
        <item x="24291"/>
        <item x="18926"/>
        <item x="27592"/>
        <item x="14624"/>
        <item x="22490"/>
        <item x="1141"/>
        <item x="3180"/>
        <item x="12471"/>
        <item x="13351"/>
        <item x="3427"/>
        <item x="27938"/>
        <item x="848"/>
        <item x="1155"/>
        <item x="11577"/>
        <item x="22257"/>
        <item x="10441"/>
        <item x="32907"/>
        <item x="17779"/>
        <item x="19827"/>
        <item x="20249"/>
        <item x="2251"/>
        <item x="104"/>
        <item x="4399"/>
        <item x="24372"/>
        <item x="32369"/>
        <item x="1808"/>
        <item x="13180"/>
        <item x="13849"/>
        <item x="8551"/>
        <item x="16682"/>
        <item x="23178"/>
        <item x="8357"/>
        <item x="20619"/>
        <item x="17208"/>
        <item x="24658"/>
        <item x="14918"/>
        <item x="9450"/>
        <item x="13340"/>
        <item x="9073"/>
        <item x="19694"/>
        <item x="18863"/>
        <item x="6217"/>
        <item x="18873"/>
        <item x="11501"/>
        <item x="25443"/>
        <item x="20360"/>
        <item x="32898"/>
        <item x="29584"/>
        <item x="28487"/>
        <item x="22788"/>
        <item x="25717"/>
        <item x="30180"/>
        <item x="27673"/>
        <item x="18542"/>
        <item x="23999"/>
        <item x="22505"/>
        <item x="1543"/>
        <item x="17644"/>
        <item x="30602"/>
        <item x="28113"/>
        <item x="31646"/>
        <item x="10217"/>
        <item x="6049"/>
        <item x="8525"/>
        <item x="8411"/>
        <item x="2500"/>
        <item x="3710"/>
        <item x="4538"/>
        <item x="21484"/>
        <item x="8568"/>
        <item x="10630"/>
        <item x="14435"/>
        <item x="14549"/>
        <item x="25242"/>
        <item x="27213"/>
        <item x="32617"/>
        <item x="13343"/>
        <item x="13624"/>
        <item x="29233"/>
        <item x="30400"/>
        <item x="581"/>
        <item x="12739"/>
        <item x="19264"/>
        <item x="4047"/>
        <item x="7638"/>
        <item x="6830"/>
        <item x="19954"/>
        <item x="10662"/>
        <item x="27553"/>
        <item x="9027"/>
        <item x="20141"/>
        <item x="26530"/>
        <item x="1564"/>
        <item x="7469"/>
        <item x="4740"/>
        <item x="115"/>
        <item x="12512"/>
        <item x="6423"/>
        <item x="17592"/>
        <item x="8441"/>
        <item x="2566"/>
        <item x="28801"/>
        <item x="17120"/>
        <item x="24846"/>
        <item x="29530"/>
        <item x="1884"/>
        <item x="20958"/>
        <item x="24394"/>
        <item x="6812"/>
        <item x="32927"/>
        <item x="10587"/>
        <item x="25962"/>
        <item x="17150"/>
        <item x="9067"/>
        <item x="22605"/>
        <item x="30917"/>
        <item x="13857"/>
        <item x="1322"/>
        <item x="29823"/>
        <item x="5796"/>
        <item x="30176"/>
        <item x="10368"/>
        <item x="23812"/>
        <item x="15687"/>
        <item x="5895"/>
        <item x="23036"/>
        <item x="25576"/>
        <item x="30877"/>
        <item x="31532"/>
        <item x="27121"/>
        <item x="10456"/>
        <item x="23647"/>
        <item x="27596"/>
        <item x="23019"/>
        <item x="18511"/>
        <item x="1289"/>
        <item x="30647"/>
        <item x="19194"/>
        <item x="9243"/>
        <item x="420"/>
        <item x="24496"/>
        <item x="19434"/>
        <item x="21008"/>
        <item x="1655"/>
        <item x="27241"/>
        <item x="10498"/>
        <item x="11485"/>
        <item x="21117"/>
        <item x="325"/>
        <item x="12536"/>
        <item x="21351"/>
        <item x="384"/>
        <item x="11753"/>
        <item x="20687"/>
        <item x="22464"/>
        <item x="11016"/>
        <item x="17833"/>
        <item x="9279"/>
        <item x="1492"/>
        <item x="30953"/>
        <item x="29760"/>
        <item x="7002"/>
        <item x="22289"/>
        <item x="24507"/>
        <item x="27163"/>
        <item x="32115"/>
        <item x="21181"/>
        <item x="1510"/>
        <item x="4382"/>
        <item x="10501"/>
        <item x="2432"/>
        <item x="32555"/>
        <item x="10190"/>
        <item x="26666"/>
        <item x="17434"/>
        <item x="834"/>
        <item x="1713"/>
        <item x="10574"/>
        <item x="29904"/>
        <item x="25977"/>
        <item x="28690"/>
        <item x="30962"/>
        <item x="30374"/>
        <item x="10113"/>
        <item x="21070"/>
        <item x="10418"/>
        <item x="16504"/>
        <item x="20743"/>
        <item x="22631"/>
        <item x="23428"/>
        <item x="7303"/>
        <item x="23062"/>
        <item x="29025"/>
        <item x="15463"/>
        <item x="12317"/>
        <item x="10942"/>
        <item x="18314"/>
        <item x="26758"/>
        <item x="5495"/>
        <item x="6177"/>
        <item x="5331"/>
        <item x="2164"/>
        <item x="22500"/>
        <item x="9137"/>
        <item x="23061"/>
        <item x="17128"/>
        <item x="5587"/>
        <item x="9327"/>
        <item x="2790"/>
        <item x="2827"/>
        <item x="17744"/>
        <item x="23674"/>
        <item x="15994"/>
        <item x="27576"/>
        <item x="31581"/>
        <item x="7319"/>
        <item x="20357"/>
        <item x="32858"/>
        <item x="939"/>
        <item x="21507"/>
        <item x="16764"/>
        <item x="14786"/>
        <item x="9448"/>
        <item x="1852"/>
        <item x="9892"/>
        <item x="12722"/>
        <item x="30046"/>
        <item x="26691"/>
        <item x="4074"/>
        <item x="26742"/>
        <item x="18587"/>
        <item x="9940"/>
        <item x="19317"/>
        <item x="19791"/>
        <item x="16402"/>
        <item x="31724"/>
        <item x="2165"/>
        <item x="12862"/>
        <item x="31317"/>
        <item x="26495"/>
        <item x="15999"/>
        <item x="16371"/>
        <item x="15068"/>
        <item x="22134"/>
        <item x="25518"/>
        <item x="8669"/>
        <item x="11659"/>
        <item x="26008"/>
        <item x="31284"/>
        <item x="9637"/>
        <item x="4410"/>
        <item x="29200"/>
        <item x="5890"/>
        <item x="22604"/>
        <item x="27707"/>
        <item x="15754"/>
        <item x="14370"/>
        <item x="14573"/>
        <item x="25156"/>
        <item x="3848"/>
        <item x="19362"/>
        <item x="22467"/>
        <item x="12344"/>
        <item x="13352"/>
        <item x="21912"/>
        <item x="25049"/>
        <item x="498"/>
        <item x="582"/>
        <item x="13766"/>
        <item x="28424"/>
        <item x="27125"/>
        <item x="6486"/>
        <item x="4517"/>
        <item x="8950"/>
        <item x="16060"/>
        <item x="7827"/>
        <item x="12270"/>
        <item x="22542"/>
        <item x="1897"/>
        <item x="5361"/>
        <item x="16500"/>
        <item x="3783"/>
        <item x="31065"/>
        <item x="25586"/>
        <item x="9931"/>
        <item x="11762"/>
        <item x="2480"/>
        <item x="14397"/>
        <item x="10513"/>
        <item x="22343"/>
        <item x="19993"/>
        <item x="31499"/>
        <item x="13813"/>
        <item x="14885"/>
        <item x="6889"/>
        <item x="20444"/>
        <item x="19796"/>
        <item x="23784"/>
        <item x="28849"/>
        <item x="5314"/>
        <item x="20199"/>
        <item x="26188"/>
        <item x="11624"/>
        <item x="12526"/>
        <item x="13838"/>
        <item x="19090"/>
        <item x="9101"/>
        <item x="2421"/>
        <item x="31271"/>
        <item x="30005"/>
        <item x="29855"/>
        <item x="8822"/>
        <item x="21975"/>
        <item x="10394"/>
        <item x="27162"/>
        <item x="28394"/>
        <item x="13164"/>
        <item x="9341"/>
        <item x="4591"/>
        <item x="2776"/>
        <item x="27606"/>
        <item x="6967"/>
        <item x="1233"/>
        <item x="8200"/>
        <item x="6221"/>
        <item x="131"/>
        <item x="5322"/>
        <item x="3241"/>
        <item x="25976"/>
        <item x="10258"/>
        <item x="26264"/>
        <item x="13714"/>
        <item x="32164"/>
        <item x="15651"/>
        <item x="28987"/>
        <item x="24690"/>
        <item x="21579"/>
        <item x="7236"/>
        <item x="5680"/>
        <item x="27855"/>
        <item x="6469"/>
        <item x="6787"/>
        <item x="3704"/>
        <item x="20022"/>
        <item x="4414"/>
        <item x="25735"/>
        <item x="27209"/>
        <item x="238"/>
        <item x="5116"/>
        <item x="24348"/>
        <item x="27053"/>
        <item x="24541"/>
        <item x="18367"/>
        <item x="163"/>
        <item x="20464"/>
        <item x="15638"/>
        <item x="12593"/>
        <item x="17760"/>
        <item x="1886"/>
        <item x="30477"/>
        <item x="26442"/>
        <item x="27653"/>
        <item x="994"/>
        <item x="20328"/>
        <item x="29272"/>
        <item x="32932"/>
        <item x="25235"/>
        <item x="20634"/>
        <item x="28886"/>
        <item x="9767"/>
        <item x="2279"/>
        <item x="13168"/>
        <item x="18358"/>
        <item x="20866"/>
        <item x="29846"/>
        <item x="2422"/>
        <item x="31981"/>
        <item x="6208"/>
        <item x="451"/>
        <item x="22536"/>
        <item x="15989"/>
        <item x="31766"/>
        <item x="5512"/>
        <item x="31098"/>
        <item x="686"/>
        <item x="19739"/>
        <item x="30874"/>
        <item x="3158"/>
        <item x="17145"/>
        <item x="9602"/>
        <item x="14471"/>
        <item x="28740"/>
        <item x="4847"/>
        <item x="30587"/>
        <item x="19126"/>
        <item x="17530"/>
        <item x="13360"/>
        <item x="25559"/>
        <item x="11923"/>
        <item x="31294"/>
        <item x="20995"/>
        <item x="22858"/>
        <item x="16358"/>
        <item x="19619"/>
        <item x="3775"/>
        <item x="6606"/>
        <item x="4790"/>
        <item x="27569"/>
        <item x="5632"/>
        <item x="28161"/>
        <item x="5555"/>
        <item x="11050"/>
        <item x="32016"/>
        <item x="22691"/>
        <item x="6180"/>
        <item x="1513"/>
        <item x="29409"/>
        <item x="21288"/>
        <item x="7890"/>
        <item x="16148"/>
        <item x="13212"/>
        <item x="21568"/>
        <item x="31966"/>
        <item x="232"/>
        <item x="18564"/>
        <item x="702"/>
        <item x="23989"/>
        <item x="11183"/>
        <item x="550"/>
        <item x="1083"/>
        <item x="29976"/>
        <item x="543"/>
        <item x="27979"/>
        <item x="31932"/>
        <item x="1752"/>
        <item x="8611"/>
        <item x="29201"/>
        <item x="6275"/>
        <item x="16821"/>
        <item x="26039"/>
        <item x="19230"/>
        <item x="20996"/>
        <item x="16992"/>
        <item x="27449"/>
        <item x="21852"/>
        <item x="22276"/>
        <item x="273"/>
        <item x="6579"/>
        <item x="18164"/>
        <item x="9419"/>
        <item x="13120"/>
        <item x="25875"/>
        <item x="24447"/>
        <item x="26683"/>
        <item x="21513"/>
        <item x="5260"/>
        <item x="16636"/>
        <item x="13792"/>
        <item x="932"/>
        <item x="31609"/>
        <item x="26111"/>
        <item x="2843"/>
        <item x="15201"/>
        <item x="23725"/>
        <item x="10632"/>
        <item x="22315"/>
        <item x="19032"/>
        <item x="20149"/>
        <item x="22280"/>
        <item x="23493"/>
        <item x="2109"/>
        <item x="31237"/>
        <item x="1953"/>
        <item x="13012"/>
        <item x="32109"/>
        <item x="11934"/>
        <item x="9548"/>
        <item x="4818"/>
        <item x="16600"/>
        <item x="8021"/>
        <item x="8868"/>
        <item x="24896"/>
        <item x="1994"/>
        <item x="2616"/>
        <item x="11432"/>
        <item x="12630"/>
        <item x="15591"/>
        <item x="3037"/>
        <item x="22544"/>
        <item x="1223"/>
        <item x="18534"/>
        <item x="17872"/>
        <item x="14282"/>
        <item x="11161"/>
        <item x="26040"/>
        <item x="7681"/>
        <item x="24446"/>
        <item x="15909"/>
        <item x="24264"/>
        <item x="2061"/>
        <item x="26813"/>
        <item x="13463"/>
        <item x="18535"/>
        <item x="13799"/>
        <item x="22837"/>
        <item x="13297"/>
        <item x="21368"/>
        <item x="4121"/>
        <item x="32276"/>
        <item x="27603"/>
        <item x="26441"/>
        <item x="28288"/>
        <item x="26934"/>
        <item x="27423"/>
        <item x="17035"/>
        <item x="25370"/>
        <item x="1335"/>
        <item x="6368"/>
        <item x="21252"/>
        <item x="27683"/>
        <item x="16090"/>
        <item x="5562"/>
        <item x="4934"/>
        <item x="11679"/>
        <item x="5868"/>
        <item x="1265"/>
        <item x="22192"/>
        <item x="32841"/>
        <item x="32889"/>
        <item x="22735"/>
        <item x="16924"/>
        <item x="30123"/>
        <item x="23471"/>
        <item x="17468"/>
        <item x="9990"/>
        <item x="12633"/>
        <item x="1036"/>
        <item x="20082"/>
        <item x="17325"/>
        <item x="14785"/>
        <item x="14392"/>
        <item x="17944"/>
        <item x="20426"/>
        <item x="27634"/>
        <item x="2842"/>
        <item x="18767"/>
        <item x="13818"/>
        <item x="27579"/>
        <item x="1156"/>
        <item x="10633"/>
        <item x="11209"/>
        <item x="27191"/>
        <item x="15683"/>
        <item x="8647"/>
        <item x="26428"/>
        <item x="15912"/>
        <item x="16986"/>
        <item x="13988"/>
        <item x="20097"/>
        <item x="13392"/>
        <item x="12242"/>
        <item x="15782"/>
        <item x="12948"/>
        <item x="24039"/>
        <item x="7245"/>
        <item x="397"/>
        <item x="7761"/>
        <item x="2823"/>
        <item x="16928"/>
        <item x="32683"/>
        <item x="28486"/>
        <item x="23267"/>
        <item x="8731"/>
        <item x="26967"/>
        <item x="28603"/>
        <item x="19901"/>
        <item x="13706"/>
        <item x="9440"/>
        <item x="32497"/>
        <item x="12271"/>
        <item x="11066"/>
        <item x="8841"/>
        <item x="18579"/>
        <item x="8071"/>
        <item x="10262"/>
        <item x="14297"/>
        <item x="20086"/>
        <item x="8979"/>
        <item x="26864"/>
        <item x="10341"/>
        <item x="6880"/>
        <item x="31390"/>
        <item x="30831"/>
        <item x="1110"/>
        <item x="11879"/>
        <item x="12010"/>
        <item x="3117"/>
        <item x="2402"/>
        <item x="5348"/>
        <item x="16241"/>
        <item x="7624"/>
        <item x="23845"/>
        <item x="15424"/>
        <item x="6645"/>
        <item x="2180"/>
        <item x="28889"/>
        <item x="25097"/>
        <item x="18632"/>
        <item x="29910"/>
        <item x="9008"/>
        <item x="11887"/>
        <item x="14707"/>
        <item x="11356"/>
        <item x="9516"/>
        <item x="13995"/>
        <item x="5455"/>
        <item x="12580"/>
        <item x="6552"/>
        <item x="27941"/>
        <item x="3829"/>
        <item x="23105"/>
        <item x="14530"/>
        <item x="30464"/>
        <item x="32107"/>
        <item x="3393"/>
        <item x="8673"/>
        <item x="13000"/>
        <item x="29376"/>
        <item x="10309"/>
        <item x="222"/>
        <item x="28270"/>
        <item x="18397"/>
        <item x="7734"/>
        <item x="16977"/>
        <item x="15824"/>
        <item x="25927"/>
        <item x="16219"/>
        <item x="10639"/>
        <item x="28938"/>
        <item x="11182"/>
        <item x="23769"/>
        <item x="9921"/>
        <item x="27895"/>
        <item x="19735"/>
        <item x="1203"/>
        <item x="22198"/>
        <item x="27577"/>
        <item x="233"/>
        <item x="23195"/>
        <item x="10493"/>
        <item x="22421"/>
        <item x="30329"/>
        <item x="4942"/>
        <item x="16497"/>
        <item x="17785"/>
        <item x="5248"/>
        <item x="21331"/>
        <item x="25380"/>
        <item x="23445"/>
        <item x="25220"/>
        <item x="29626"/>
        <item x="4911"/>
        <item x="13602"/>
        <item x="27737"/>
        <item x="4359"/>
        <item x="14799"/>
        <item x="24347"/>
        <item x="31372"/>
        <item x="23547"/>
        <item x="21913"/>
        <item x="15555"/>
        <item x="15527"/>
        <item x="31132"/>
        <item x="7291"/>
        <item x="15524"/>
        <item x="4933"/>
        <item x="13128"/>
        <item x="1316"/>
        <item x="17205"/>
        <item x="13770"/>
        <item x="4692"/>
        <item x="13488"/>
        <item x="28868"/>
        <item x="27699"/>
        <item x="20128"/>
        <item x="16274"/>
        <item x="19218"/>
        <item x="12236"/>
        <item x="29034"/>
        <item x="32624"/>
        <item x="29748"/>
        <item x="3982"/>
        <item x="14709"/>
        <item x="23476"/>
        <item x="30281"/>
        <item x="15979"/>
        <item x="21255"/>
        <item x="27107"/>
        <item x="16991"/>
        <item x="12726"/>
        <item x="20903"/>
        <item x="1837"/>
        <item x="19055"/>
        <item x="27713"/>
        <item x="14626"/>
        <item x="14883"/>
        <item x="4586"/>
        <item x="25244"/>
        <item x="23399"/>
        <item x="1850"/>
        <item x="30297"/>
        <item x="32223"/>
        <item x="26923"/>
        <item x="20242"/>
        <item x="31543"/>
        <item x="1394"/>
        <item x="27628"/>
        <item x="9088"/>
        <item x="31003"/>
        <item x="22107"/>
        <item x="17747"/>
        <item x="11264"/>
        <item x="20975"/>
        <item x="29727"/>
        <item x="7266"/>
        <item x="13386"/>
        <item x="16293"/>
        <item x="11104"/>
        <item x="27876"/>
        <item x="11388"/>
        <item x="892"/>
        <item x="27395"/>
        <item x="19887"/>
        <item x="5411"/>
        <item x="14905"/>
        <item x="6135"/>
        <item x="19928"/>
        <item x="27098"/>
        <item x="6166"/>
        <item x="21323"/>
        <item x="17059"/>
        <item x="5189"/>
        <item x="13600"/>
        <item x="18786"/>
        <item x="16313"/>
        <item x="1988"/>
        <item x="19728"/>
        <item x="20439"/>
        <item x="19876"/>
        <item x="6264"/>
        <item x="32092"/>
        <item x="21134"/>
        <item x="22145"/>
        <item x="7509"/>
        <item x="20237"/>
        <item x="6400"/>
        <item x="31220"/>
        <item x="24969"/>
        <item x="21945"/>
        <item x="21696"/>
        <item x="21202"/>
        <item x="32827"/>
        <item x="26311"/>
        <item x="10062"/>
        <item x="19144"/>
        <item x="6995"/>
        <item x="15029"/>
        <item x="27019"/>
        <item x="19958"/>
        <item x="20190"/>
        <item x="25641"/>
        <item x="11426"/>
        <item x="744"/>
        <item x="14589"/>
        <item x="25338"/>
        <item x="11861"/>
        <item x="17073"/>
        <item x="6811"/>
        <item x="12647"/>
        <item x="20535"/>
        <item x="20775"/>
        <item x="946"/>
        <item x="19716"/>
        <item x="19841"/>
        <item x="51"/>
        <item x="9626"/>
        <item x="13200"/>
        <item x="23874"/>
        <item x="3243"/>
        <item x="1275"/>
        <item x="26518"/>
        <item x="4996"/>
        <item x="22522"/>
        <item x="18317"/>
        <item x="1560"/>
        <item x="25739"/>
        <item x="23093"/>
        <item x="27961"/>
        <item x="20333"/>
        <item x="15369"/>
        <item x="17057"/>
        <item x="22055"/>
        <item x="13809"/>
        <item x="23430"/>
        <item x="25529"/>
        <item x="27183"/>
        <item x="29604"/>
        <item x="29832"/>
        <item x="28705"/>
        <item x="7173"/>
        <item x="9531"/>
        <item x="2992"/>
        <item x="15247"/>
        <item x="11645"/>
        <item x="6895"/>
        <item x="16411"/>
        <item x="13496"/>
        <item x="22177"/>
        <item x="11359"/>
        <item x="32466"/>
        <item x="5987"/>
        <item x="10052"/>
        <item x="8761"/>
        <item x="14182"/>
        <item x="15080"/>
        <item x="17817"/>
        <item x="12701"/>
        <item x="27426"/>
        <item x="15857"/>
        <item x="7425"/>
        <item x="24334"/>
        <item x="11720"/>
        <item x="6090"/>
        <item x="20550"/>
        <item x="3300"/>
        <item x="19681"/>
        <item x="30547"/>
        <item x="23274"/>
        <item x="20145"/>
        <item x="22959"/>
        <item x="14837"/>
        <item x="15198"/>
        <item x="4712"/>
        <item x="14281"/>
        <item x="21403"/>
        <item x="8825"/>
        <item x="15330"/>
        <item x="25799"/>
        <item x="28329"/>
        <item x="85"/>
        <item x="3003"/>
        <item x="17909"/>
        <item x="30746"/>
        <item x="8757"/>
        <item x="7394"/>
        <item x="1537"/>
        <item x="12357"/>
        <item x="23758"/>
        <item x="8245"/>
        <item x="22779"/>
        <item x="14668"/>
        <item x="26623"/>
        <item x="11134"/>
        <item x="16199"/>
        <item x="2266"/>
        <item x="4509"/>
        <item x="2383"/>
        <item x="31630"/>
        <item x="25139"/>
        <item x="6664"/>
        <item x="27416"/>
        <item x="2858"/>
        <item x="7196"/>
        <item x="10470"/>
        <item x="20982"/>
        <item x="24863"/>
        <item x="9213"/>
        <item x="9781"/>
        <item x="14296"/>
        <item x="8572"/>
        <item x="26814"/>
        <item x="7119"/>
        <item x="9726"/>
        <item x="1417"/>
        <item x="2636"/>
        <item x="22387"/>
        <item x="29365"/>
        <item x="7723"/>
        <item x="24693"/>
        <item x="26514"/>
        <item x="1870"/>
        <item x="24550"/>
        <item x="6987"/>
        <item x="19937"/>
        <item x="8049"/>
        <item x="21888"/>
        <item x="11862"/>
        <item x="10243"/>
        <item x="17364"/>
        <item x="29305"/>
        <item x="9911"/>
        <item x="11249"/>
        <item x="4675"/>
        <item x="17551"/>
        <item x="27899"/>
        <item x="9930"/>
        <item x="15358"/>
        <item x="20890"/>
        <item x="12522"/>
        <item x="3989"/>
        <item x="25965"/>
        <item x="918"/>
        <item x="24650"/>
        <item x="24745"/>
        <item x="28813"/>
        <item x="25406"/>
        <item x="5026"/>
        <item x="27672"/>
        <item x="13664"/>
        <item x="22560"/>
        <item x="6876"/>
        <item x="31466"/>
        <item x="21875"/>
        <item x="12820"/>
        <item x="4113"/>
        <item x="13687"/>
        <item x="16329"/>
        <item x="29557"/>
        <item x="3268"/>
        <item x="30198"/>
        <item x="22229"/>
        <item x="22813"/>
        <item x="15620"/>
        <item x="7741"/>
        <item x="23219"/>
        <item x="3349"/>
        <item x="15549"/>
        <item x="23658"/>
        <item x="11784"/>
        <item x="10982"/>
        <item x="8040"/>
        <item x="21556"/>
        <item x="7026"/>
        <item x="12600"/>
        <item x="28725"/>
        <item x="29207"/>
        <item x="7945"/>
        <item x="10728"/>
        <item x="22104"/>
        <item x="8239"/>
        <item x="31178"/>
        <item x="7626"/>
        <item x="1466"/>
        <item x="21205"/>
        <item x="14129"/>
        <item x="32627"/>
        <item x="30709"/>
        <item x="7897"/>
        <item x="12424"/>
        <item x="17545"/>
        <item x="29629"/>
        <item x="28499"/>
        <item x="8499"/>
        <item x="19672"/>
        <item x="31191"/>
        <item x="20556"/>
        <item x="4800"/>
        <item x="32744"/>
        <item x="22170"/>
        <item x="5237"/>
        <item x="11334"/>
        <item x="418"/>
        <item x="19899"/>
        <item x="7335"/>
        <item x="30942"/>
        <item x="29124"/>
        <item x="1235"/>
        <item x="12836"/>
        <item x="23634"/>
        <item x="4054"/>
        <item x="13379"/>
        <item x="28526"/>
        <item x="8766"/>
        <item x="16654"/>
        <item x="11062"/>
        <item x="14458"/>
        <item x="15227"/>
        <item x="32180"/>
        <item x="24821"/>
        <item x="481"/>
        <item x="24549"/>
        <item x="1198"/>
        <item x="11537"/>
        <item x="10386"/>
        <item x="32352"/>
        <item x="23570"/>
        <item x="8467"/>
        <item x="15500"/>
        <item x="4104"/>
        <item x="30550"/>
        <item x="22883"/>
        <item x="16355"/>
        <item x="2941"/>
        <item x="28203"/>
        <item x="27439"/>
        <item x="14105"/>
        <item x="13760"/>
        <item x="15791"/>
        <item x="12479"/>
        <item x="17967"/>
        <item x="32895"/>
        <item x="10561"/>
        <item x="25793"/>
        <item x="3991"/>
        <item x="12548"/>
        <item x="13038"/>
        <item x="12249"/>
        <item x="1150"/>
        <item x="14348"/>
        <item x="3528"/>
        <item x="31484"/>
        <item x="18622"/>
        <item x="20580"/>
        <item x="18518"/>
        <item x="28540"/>
        <item x="16950"/>
        <item x="10379"/>
        <item x="14553"/>
        <item x="9633"/>
        <item x="11179"/>
        <item x="23531"/>
        <item x="10831"/>
        <item x="26072"/>
        <item x="17970"/>
        <item x="3507"/>
        <item x="31461"/>
        <item x="12910"/>
        <item x="760"/>
        <item x="25755"/>
        <item x="25413"/>
        <item x="17993"/>
        <item x="13242"/>
        <item x="14256"/>
        <item x="27358"/>
        <item x="25723"/>
        <item x="20617"/>
        <item x="17317"/>
        <item x="23793"/>
        <item x="17290"/>
        <item x="24646"/>
        <item x="20036"/>
        <item x="11232"/>
        <item x="31920"/>
        <item x="17330"/>
        <item x="25453"/>
        <item x="23411"/>
        <item x="27322"/>
        <item x="13088"/>
        <item x="29702"/>
        <item x="4825"/>
        <item x="8234"/>
        <item x="7177"/>
        <item x="677"/>
        <item x="1554"/>
        <item x="28790"/>
        <item x="7533"/>
        <item x="17094"/>
        <item x="27404"/>
        <item x="24289"/>
        <item x="14372"/>
        <item x="6868"/>
        <item x="4254"/>
        <item x="32691"/>
        <item x="24223"/>
        <item x="3729"/>
        <item x="11504"/>
        <item x="27749"/>
        <item x="2457"/>
        <item x="21741"/>
        <item x="15185"/>
        <item x="230"/>
        <item x="12603"/>
        <item x="14047"/>
        <item x="24058"/>
        <item x="21501"/>
        <item x="15181"/>
        <item x="1046"/>
        <item x="14821"/>
        <item x="9716"/>
        <item x="19945"/>
        <item x="14770"/>
        <item x="26310"/>
        <item x="6453"/>
        <item x="8173"/>
        <item x="24259"/>
        <item x="31719"/>
        <item x="32485"/>
        <item x="29478"/>
        <item x="7102"/>
        <item x="32260"/>
        <item x="15671"/>
        <item x="22376"/>
        <item x="18053"/>
        <item x="2607"/>
        <item x="461"/>
        <item x="4938"/>
        <item x="1197"/>
        <item x="3099"/>
        <item x="12811"/>
        <item x="21904"/>
        <item x="17131"/>
        <item x="13626"/>
        <item x="301"/>
        <item x="12937"/>
        <item x="4943"/>
        <item x="30827"/>
        <item x="28881"/>
        <item x="29137"/>
        <item x="28888"/>
        <item x="30405"/>
        <item x="24786"/>
        <item x="14040"/>
        <item x="30047"/>
        <item x="8905"/>
        <item x="24127"/>
        <item x="24248"/>
        <item x="7886"/>
        <item x="10050"/>
        <item x="1764"/>
        <item x="14690"/>
        <item x="9363"/>
        <item x="31485"/>
        <item x="3261"/>
        <item x="8985"/>
        <item x="1923"/>
        <item x="17153"/>
        <item x="31573"/>
        <item x="18458"/>
        <item x="11317"/>
        <item x="21684"/>
        <item x="29946"/>
        <item x="28924"/>
        <item x="10260"/>
        <item x="26541"/>
        <item x="5947"/>
        <item x="8297"/>
        <item x="4562"/>
        <item x="24512"/>
        <item x="22887"/>
        <item x="2957"/>
        <item x="16753"/>
        <item x="18150"/>
        <item x="29611"/>
        <item x="18561"/>
        <item x="18292"/>
        <item x="15179"/>
        <item x="18179"/>
        <item x="21525"/>
        <item x="1712"/>
        <item x="15084"/>
        <item x="30149"/>
        <item x="15351"/>
        <item x="9147"/>
        <item x="14202"/>
        <item x="25355"/>
        <item x="15991"/>
        <item x="10120"/>
        <item x="29614"/>
        <item x="10686"/>
        <item x="11278"/>
        <item x="906"/>
        <item x="21780"/>
        <item x="4801"/>
        <item x="12258"/>
        <item x="12826"/>
        <item x="19731"/>
        <item x="600"/>
        <item x="7560"/>
        <item x="14557"/>
        <item x="10795"/>
        <item x="9123"/>
        <item x="2916"/>
        <item x="6946"/>
        <item x="542"/>
        <item x="20371"/>
        <item x="855"/>
        <item x="26389"/>
        <item x="15943"/>
        <item x="1694"/>
        <item x="30441"/>
        <item x="18229"/>
        <item x="28242"/>
        <item x="13461"/>
        <item x="20669"/>
        <item x="8069"/>
        <item x="1920"/>
        <item x="26821"/>
        <item x="21325"/>
        <item x="9779"/>
        <item x="26695"/>
        <item x="25635"/>
        <item x="32143"/>
        <item x="7932"/>
        <item x="2702"/>
        <item x="8272"/>
        <item x="26510"/>
        <item x="10044"/>
        <item x="30937"/>
        <item x="9357"/>
        <item x="12434"/>
        <item x="8198"/>
        <item x="20227"/>
        <item x="11461"/>
        <item x="1109"/>
        <item x="7950"/>
        <item x="13619"/>
        <item x="26585"/>
        <item x="2048"/>
        <item x="5884"/>
        <item x="4852"/>
        <item x="15582"/>
        <item x="2747"/>
        <item x="9261"/>
        <item x="22683"/>
        <item x="16750"/>
        <item x="9091"/>
        <item x="28128"/>
        <item x="17950"/>
        <item x="21734"/>
        <item x="6089"/>
        <item x="20456"/>
        <item x="4364"/>
        <item x="23580"/>
        <item x="22232"/>
        <item x="19083"/>
        <item x="17273"/>
        <item x="21237"/>
        <item x="26082"/>
        <item x="29627"/>
        <item x="24300"/>
        <item x="18254"/>
        <item x="24173"/>
        <item x="6644"/>
        <item x="28492"/>
        <item x="31900"/>
        <item x="3809"/>
        <item x="15056"/>
        <item x="21833"/>
        <item x="3823"/>
        <item x="7843"/>
        <item x="6542"/>
        <item x="20325"/>
        <item x="28657"/>
        <item x="17315"/>
        <item x="31342"/>
        <item x="27906"/>
        <item x="8703"/>
        <item x="22949"/>
        <item x="1667"/>
        <item x="16236"/>
        <item x="17952"/>
        <item x="32514"/>
        <item x="23802"/>
        <item x="14373"/>
        <item x="27668"/>
        <item x="25584"/>
        <item x="29835"/>
        <item x="12484"/>
        <item x="10327"/>
        <item x="32566"/>
        <item x="26889"/>
        <item x="357"/>
        <item x="8062"/>
        <item x="14125"/>
        <item x="17399"/>
        <item x="11880"/>
        <item x="25721"/>
        <item x="19457"/>
        <item x="14995"/>
        <item x="30154"/>
        <item x="13802"/>
        <item x="3065"/>
        <item x="11746"/>
        <item x="28045"/>
        <item x="18324"/>
        <item x="15328"/>
        <item x="13315"/>
        <item x="20989"/>
        <item x="12132"/>
        <item x="16784"/>
        <item x="28762"/>
        <item x="1853"/>
        <item x="28871"/>
        <item x="25256"/>
        <item x="24240"/>
        <item x="22597"/>
        <item x="9658"/>
        <item x="14462"/>
        <item x="14984"/>
        <item x="31596"/>
        <item x="3545"/>
        <item x="30684"/>
        <item x="22350"/>
        <item x="8107"/>
        <item x="18676"/>
        <item x="12535"/>
        <item x="2659"/>
        <item x="32671"/>
        <item x="933"/>
        <item x="12059"/>
        <item x="5477"/>
        <item x="15299"/>
        <item x="23371"/>
        <item x="1151"/>
        <item x="10183"/>
        <item x="20404"/>
        <item x="1354"/>
        <item x="17401"/>
        <item x="22796"/>
        <item x="8653"/>
        <item x="8662"/>
        <item x="25420"/>
        <item x="26762"/>
        <item x="32649"/>
        <item x="6572"/>
        <item x="3361"/>
        <item x="24129"/>
        <item x="13252"/>
        <item x="11550"/>
        <item x="28683"/>
        <item x="7942"/>
        <item x="31997"/>
        <item x="23707"/>
        <item x="19292"/>
        <item x="24369"/>
        <item x="9010"/>
        <item x="3722"/>
        <item x="27970"/>
        <item x="12473"/>
        <item x="24655"/>
        <item x="25282"/>
        <item x="26918"/>
        <item x="8889"/>
        <item x="13060"/>
        <item x="26548"/>
        <item x="1320"/>
        <item x="27626"/>
        <item x="30894"/>
        <item x="32849"/>
        <item x="17692"/>
        <item x="23213"/>
        <item x="19508"/>
        <item x="3903"/>
        <item x="23286"/>
        <item x="14118"/>
        <item x="5424"/>
        <item x="25087"/>
        <item x="31262"/>
        <item x="32609"/>
        <item x="17544"/>
        <item x="27440"/>
        <item x="27072"/>
        <item x="17706"/>
        <item x="12069"/>
        <item x="9293"/>
        <item x="24841"/>
        <item x="10492"/>
        <item x="12016"/>
        <item x="23678"/>
        <item x="27419"/>
        <item x="28879"/>
        <item x="16479"/>
        <item x="16691"/>
        <item x="31479"/>
        <item x="29340"/>
        <item x="12394"/>
        <item x="3503"/>
        <item x="16438"/>
        <item x="27279"/>
        <item x="26577"/>
        <item x="20803"/>
        <item x="20056"/>
        <item x="13822"/>
        <item x="12812"/>
        <item x="3812"/>
        <item x="24961"/>
        <item x="23464"/>
        <item x="29949"/>
        <item x="327"/>
        <item x="15337"/>
        <item x="17287"/>
        <item x="26611"/>
        <item x="4669"/>
        <item x="30589"/>
        <item x="17044"/>
        <item x="10800"/>
        <item x="15553"/>
        <item x="24944"/>
        <item x="30184"/>
        <item x="14761"/>
        <item x="11681"/>
        <item x="9253"/>
        <item x="17549"/>
        <item x="24024"/>
        <item x="20808"/>
        <item x="26672"/>
        <item x="27268"/>
        <item x="13987"/>
        <item x="1576"/>
        <item x="24112"/>
        <item x="19030"/>
        <item x="21731"/>
        <item x="16740"/>
        <item x="268"/>
        <item x="19670"/>
        <item x="21971"/>
        <item x="31955"/>
        <item x="9913"/>
        <item x="19533"/>
        <item x="12361"/>
        <item x="11386"/>
        <item x="30530"/>
        <item x="8074"/>
        <item x="15762"/>
        <item x="14748"/>
        <item x="29837"/>
        <item x="31380"/>
        <item x="24797"/>
        <item x="10547"/>
        <item x="14644"/>
        <item x="8092"/>
        <item x="28815"/>
        <item x="2914"/>
        <item x="20660"/>
        <item x="8738"/>
        <item x="10122"/>
        <item x="13892"/>
        <item x="14245"/>
        <item x="3506"/>
        <item x="3468"/>
        <item x="1119"/>
        <item x="29297"/>
        <item x="2972"/>
        <item x="10046"/>
        <item x="10146"/>
        <item x="8604"/>
        <item x="16725"/>
        <item x="8242"/>
        <item x="17535"/>
        <item x="6577"/>
        <item x="2370"/>
        <item x="7203"/>
        <item x="1809"/>
        <item x="6230"/>
        <item x="10023"/>
        <item x="13155"/>
        <item x="3297"/>
        <item x="15298"/>
        <item x="23716"/>
        <item x="9876"/>
        <item x="3753"/>
        <item x="16527"/>
        <item x="17271"/>
        <item x="20043"/>
        <item x="22884"/>
        <item x="8591"/>
        <item x="14229"/>
        <item x="13804"/>
        <item x="10947"/>
        <item x="8125"/>
        <item x="15448"/>
        <item x="18201"/>
        <item x="9184"/>
        <item x="29243"/>
        <item x="3246"/>
        <item x="22084"/>
        <item x="22990"/>
        <item x="13609"/>
        <item x="22767"/>
        <item x="5414"/>
        <item x="16037"/>
        <item x="7562"/>
        <item x="29641"/>
        <item x="15203"/>
        <item x="20337"/>
        <item x="3845"/>
        <item x="4618"/>
        <item x="29938"/>
        <item x="29817"/>
        <item x="18138"/>
        <item x="775"/>
        <item x="21960"/>
        <item x="18517"/>
        <item x="29443"/>
        <item x="32123"/>
        <item x="22126"/>
        <item x="28452"/>
        <item x="23762"/>
        <item x="14136"/>
        <item x="25950"/>
        <item x="10557"/>
        <item x="20714"/>
        <item x="22972"/>
        <item x="15534"/>
        <item x="699"/>
        <item x="2087"/>
        <item x="10322"/>
        <item x="5773"/>
        <item x="19179"/>
        <item x="32122"/>
        <item x="24103"/>
        <item x="27856"/>
        <item x="15869"/>
        <item x="29822"/>
        <item x="1938"/>
        <item x="15868"/>
        <item x="6100"/>
        <item x="25974"/>
        <item x="29127"/>
        <item x="5728"/>
        <item x="16056"/>
        <item x="2201"/>
        <item x="17257"/>
        <item x="23746"/>
        <item x="5209"/>
        <item x="2292"/>
        <item x="2388"/>
        <item x="3518"/>
        <item x="23143"/>
        <item x="30456"/>
        <item x="8856"/>
        <item x="6000"/>
        <item x="25678"/>
        <item x="16569"/>
        <item x="2599"/>
        <item x="7943"/>
        <item x="22772"/>
        <item x="8515"/>
        <item x="4357"/>
        <item x="29474"/>
        <item x="20526"/>
        <item x="27971"/>
        <item x="239"/>
        <item x="153"/>
        <item x="3381"/>
        <item x="4103"/>
        <item x="20133"/>
        <item x="11417"/>
        <item x="2666"/>
        <item x="29974"/>
        <item x="3318"/>
        <item x="24275"/>
        <item x="30525"/>
        <item x="18215"/>
        <item x="247"/>
        <item x="28143"/>
        <item x="23776"/>
        <item x="10408"/>
        <item x="24844"/>
        <item x="9227"/>
        <item x="5428"/>
        <item x="20487"/>
        <item x="6271"/>
        <item x="485"/>
        <item x="16333"/>
        <item x="1645"/>
        <item x="11394"/>
        <item x="29498"/>
        <item x="14615"/>
        <item x="31354"/>
        <item x="8177"/>
        <item x="29193"/>
        <item x="31513"/>
        <item x="20966"/>
        <item x="4520"/>
        <item x="13181"/>
        <item x="12955"/>
        <item x="22907"/>
        <item x="14950"/>
        <item x="20377"/>
        <item x="9861"/>
        <item x="1007"/>
        <item x="1171"/>
        <item x="14961"/>
        <item x="23237"/>
        <item x="24281"/>
        <item x="22082"/>
        <item x="12299"/>
        <item x="13310"/>
        <item x="27472"/>
        <item x="9933"/>
        <item x="90"/>
        <item x="4138"/>
        <item x="22026"/>
        <item x="10472"/>
        <item x="5511"/>
        <item x="21589"/>
        <item x="24540"/>
        <item x="27679"/>
        <item x="3327"/>
        <item x="5514"/>
        <item x="15217"/>
        <item x="28746"/>
        <item x="4751"/>
        <item x="9640"/>
        <item x="16286"/>
        <item x="22355"/>
        <item x="23391"/>
        <item x="26375"/>
        <item x="4450"/>
        <item x="24111"/>
        <item x="1587"/>
        <item x="21735"/>
        <item x="22365"/>
        <item x="21086"/>
        <item x="27949"/>
        <item x="31465"/>
        <item x="22462"/>
        <item x="22371"/>
        <item x="32372"/>
        <item x="26549"/>
        <item x="8776"/>
        <item x="11218"/>
        <item x="14044"/>
        <item x="32821"/>
        <item x="28619"/>
        <item x="20384"/>
        <item x="5771"/>
        <item x="13236"/>
        <item x="21295"/>
        <item x="4632"/>
        <item x="3134"/>
        <item x="32635"/>
        <item x="19909"/>
        <item x="25331"/>
        <item x="25288"/>
        <item x="23117"/>
        <item x="24466"/>
        <item x="7084"/>
        <item x="15066"/>
        <item x="19523"/>
        <item x="12596"/>
        <item x="32024"/>
        <item x="9564"/>
        <item x="31487"/>
        <item x="21081"/>
        <item x="32209"/>
        <item x="18630"/>
        <item x="30202"/>
        <item x="4598"/>
        <item x="13533"/>
        <item x="31825"/>
        <item x="32922"/>
        <item x="324"/>
        <item x="14917"/>
        <item x="27590"/>
        <item x="26044"/>
        <item x="8187"/>
        <item x="3388"/>
        <item x="20205"/>
        <item x="4946"/>
        <item x="10089"/>
        <item x="25217"/>
        <item x="14757"/>
        <item x="8145"/>
        <item x="5009"/>
        <item x="17356"/>
        <item x="19762"/>
        <item x="23796"/>
        <item x="3966"/>
        <item x="30465"/>
        <item x="3726"/>
        <item x="20918"/>
        <item x="14441"/>
        <item x="10614"/>
        <item x="25803"/>
        <item x="10850"/>
        <item x="2948"/>
        <item x="13022"/>
        <item x="27768"/>
        <item x="15341"/>
        <item x="13273"/>
        <item x="923"/>
        <item x="15004"/>
        <item x="28139"/>
        <item x="24602"/>
        <item x="32658"/>
        <item x="24257"/>
        <item x="1166"/>
        <item x="13521"/>
        <item x="8627"/>
        <item x="32890"/>
        <item x="24364"/>
        <item x="19132"/>
        <item x="14385"/>
        <item x="26570"/>
        <item x="27101"/>
        <item x="9639"/>
        <item x="6563"/>
        <item x="27092"/>
        <item x="5233"/>
        <item x="2629"/>
        <item x="24035"/>
        <item x="27307"/>
        <item x="3444"/>
        <item x="32794"/>
        <item x="24850"/>
        <item x="13464"/>
        <item x="8135"/>
        <item x="32181"/>
        <item x="23872"/>
        <item x="10047"/>
        <item x="15722"/>
        <item x="2764"/>
        <item x="19815"/>
        <item x="1194"/>
        <item x="4822"/>
        <item x="13170"/>
        <item x="19722"/>
        <item x="26711"/>
        <item x="11617"/>
        <item x="3956"/>
        <item x="31904"/>
        <item t="default"/>
      </items>
    </pivotField>
    <pivotField axis="axisCol" showAll="0">
      <items count="6">
        <item x="3"/>
        <item x="2"/>
        <item x="0"/>
        <item x="4"/>
        <item x="1"/>
        <item t="default"/>
      </items>
    </pivotField>
    <pivotField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axis="axisRow" dataField="1" showAll="0">
      <items count="5">
        <item x="1"/>
        <item x="3"/>
        <item x="2"/>
        <item x="0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Liczba z call_center" fld="11" subtotal="count" baseField="0" baseItem="0"/>
  </dataFields>
  <chartFormats count="15"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9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9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9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8F8357-4E20-4F91-B323-05A26A36CCA1}" name="CallReason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13">
  <location ref="A30:B34" firstHeaderRow="1" firstDataRow="1" firstDataCol="1"/>
  <pivotFields count="12">
    <pivotField showAll="0"/>
    <pivotField showAll="0"/>
    <pivotField showAll="0"/>
    <pivotField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dataField="1" showAll="0">
      <items count="5">
        <item x="1"/>
        <item x="3"/>
        <item x="2"/>
        <item x="0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Calls" fld="11" subtotal="count" baseField="5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06DA64-6551-4F78-9894-6E9D4D6F7B9C}" name="Tabela przestawna4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C3:C4" firstHeaderRow="1" firstDataRow="1" firstDataCol="0"/>
  <pivotFields count="12">
    <pivotField showAll="0"/>
    <pivotField showAll="0"/>
    <pivotField showAll="0"/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Average satisfactory_score" fld="3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750F5-96E5-42CA-BFCE-DE9E612DA904}" name="CallsByState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M11:N63" firstHeaderRow="1" firstDataRow="1" firstDataCol="1"/>
  <pivotFields count="12">
    <pivotField showAll="0"/>
    <pivotField showAll="0"/>
    <pivotField showAll="0"/>
    <pivotField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dataField="1" showAll="0">
      <items count="5">
        <item x="1"/>
        <item x="3"/>
        <item x="2"/>
        <item x="0"/>
        <item t="default"/>
      </items>
    </pivotField>
  </pivotFields>
  <rowFields count="1">
    <field x="7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Liczba z call_center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C75068-EE65-4611-86A3-E5E957340FB2}" name="Tabela przestawna3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A3:A4" firstHeaderRow="1" firstDataRow="1" firstDataCol="0"/>
  <pivotFields count="1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Total Call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48B9E-CC1C-4E1D-850C-8665D2CD1989}" name="CallsbyCallChannel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9">
  <location ref="M3:N8" firstHeaderRow="1" firstDataRow="1" firstDataCol="1"/>
  <pivotFields count="12">
    <pivotField showAll="0"/>
    <pivotField showAll="0"/>
    <pivotField showAll="0"/>
    <pivotField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dataField="1" showAll="0">
      <items count="5">
        <item x="1"/>
        <item x="3"/>
        <item x="2"/>
        <item x="0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Liczba z call_center" fld="11" subtotal="count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BD4AAC-6CCB-416F-A58B-66222B2E0A38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806C803-21F4-4457-B0B6-AD5C3ADA3A6A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response_time" xr10:uid="{0FCF4F17-B68B-42B8-8B9F-6E75E6D07385}" sourceName="response_time">
  <pivotTables>
    <pivotTable tabId="6" name="CallsbySLATime"/>
    <pivotTable tabId="6" name="CallReason"/>
    <pivotTable tabId="6" name="Feedback"/>
    <pivotTable tabId="6" name="Tabela przestawna3"/>
    <pivotTable tabId="6" name="Tabela przestawna4"/>
    <pivotTable tabId="6" name="Tabela przestawna5"/>
    <pivotTable tabId="6" name="CallsbyCallChannel"/>
    <pivotTable tabId="6" name="CallsByState"/>
  </pivotTables>
  <data>
    <tabular pivotCacheId="1468945009">
      <items count="3"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channel" xr10:uid="{8F8134C8-EEB3-4622-9E7C-E6E978FA87A2}" sourceName="channel">
  <pivotTables>
    <pivotTable tabId="6" name="CallsbySLATime"/>
    <pivotTable tabId="6" name="CallReason"/>
    <pivotTable tabId="6" name="Feedback"/>
    <pivotTable tabId="6" name="Tabela przestawna3"/>
    <pivotTable tabId="6" name="Tabela przestawna4"/>
    <pivotTable tabId="6" name="Tabela przestawna5"/>
    <pivotTable tabId="6" name="CallsByState"/>
  </pivotTables>
  <data>
    <tabular pivotCacheId="1468945009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sponse_time" xr10:uid="{B366DA8C-7933-439C-9693-098930FB8A83}" cache="Fragmentator_response_time" caption="Response Time" columnCount="3" rowHeight="180000"/>
  <slicer name="Call channel type" xr10:uid="{CC9FD047-F29D-4EA9-91D5-6E24B4C8FB79}" cache="Fragmentator_channel" caption="Call channel type" columnCount="4" rowHeight="1936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89610C-D513-42FF-86BE-7103AC7F7178}" name="Call_Center2" displayName="Call_Center2" ref="A1:L32942" tableType="queryTable" totalsRowShown="0">
  <autoFilter ref="A1:L32942" xr:uid="{6389610C-D513-42FF-86BE-7103AC7F7178}"/>
  <tableColumns count="12">
    <tableColumn id="1" xr3:uid="{1907A185-54AF-4A99-9731-94BBCCF88BA9}" uniqueName="1" name="id" queryTableFieldId="1" dataDxfId="19"/>
    <tableColumn id="2" xr3:uid="{3F7C8695-8F21-43B2-ADA4-AB5FB402F7F5}" uniqueName="2" name="customer_name" queryTableFieldId="2" dataDxfId="18"/>
    <tableColumn id="3" xr3:uid="{4ACECE2B-0013-407C-8B40-6A1D97933DC7}" uniqueName="3" name="sentiment" queryTableFieldId="3" dataDxfId="17"/>
    <tableColumn id="4" xr3:uid="{F8C8392D-2742-43E8-B886-4A203B866053}" uniqueName="4" name="csat_score" queryTableFieldId="4"/>
    <tableColumn id="5" xr3:uid="{1B00B312-C906-47A4-835D-6B74AFA1178A}" uniqueName="5" name="call_timestamp" queryTableFieldId="5" dataDxfId="16"/>
    <tableColumn id="6" xr3:uid="{5088B33D-3E9E-400B-876D-64EFCDE24657}" uniqueName="6" name="reason" queryTableFieldId="6" dataDxfId="15"/>
    <tableColumn id="7" xr3:uid="{8C5EBB89-BEC0-400D-8A4D-E097CE8BC0AA}" uniqueName="7" name="city" queryTableFieldId="7" dataDxfId="14"/>
    <tableColumn id="8" xr3:uid="{669C1DBF-5159-49D9-9DE7-EE0EACB33E90}" uniqueName="8" name="state" queryTableFieldId="8" dataDxfId="13"/>
    <tableColumn id="9" xr3:uid="{069F7087-5E77-4A20-A09E-E403148EC8AF}" uniqueName="9" name="channel" queryTableFieldId="9" dataDxfId="12"/>
    <tableColumn id="10" xr3:uid="{E23E5E4B-DCD0-4039-8D54-8212582E74CE}" uniqueName="10" name="response_time" queryTableFieldId="10" dataDxfId="11"/>
    <tableColumn id="11" xr3:uid="{EC3FF037-C8D1-45FF-9D1C-AB0E8E3DD6A8}" uniqueName="11" name="call duration in minutes" queryTableFieldId="11"/>
    <tableColumn id="12" xr3:uid="{EBE7B0BF-9E5B-41EE-B91C-A682F9B132B1}" uniqueName="12" name="call_center" queryTableFieldId="12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34EFE1-AA29-491A-B495-BFA08BB1852C}" name="Call_Center23" displayName="Call_Center23" ref="A1:L32942" tableType="queryTable" totalsRowShown="0">
  <autoFilter ref="A1:L32942" xr:uid="{6A34EFE1-AA29-491A-B495-BFA08BB1852C}"/>
  <tableColumns count="12">
    <tableColumn id="1" xr3:uid="{40056248-420E-42DE-A2DA-6BF2753ADFE0}" uniqueName="1" name="id" queryTableFieldId="1" dataDxfId="9"/>
    <tableColumn id="2" xr3:uid="{9029542C-F84A-4E4E-8F5A-8043BDB2E66D}" uniqueName="2" name="customer_name" queryTableFieldId="2" dataDxfId="8"/>
    <tableColumn id="3" xr3:uid="{371F5D7B-2EF1-4137-8658-647959C1367E}" uniqueName="3" name="sentiment" queryTableFieldId="3" dataDxfId="7"/>
    <tableColumn id="4" xr3:uid="{EEA62540-8519-4CDC-AE40-1F8B1320072C}" uniqueName="4" name="satisfactory_score" queryTableFieldId="4"/>
    <tableColumn id="5" xr3:uid="{98F14186-7DD2-4F59-95BD-EE6AFC6B45D2}" uniqueName="5" name="date" queryTableFieldId="5" dataDxfId="6"/>
    <tableColumn id="6" xr3:uid="{84D4F53A-2EA3-47CF-9232-2328BF1BFC61}" uniqueName="6" name="reason" queryTableFieldId="6" dataDxfId="5"/>
    <tableColumn id="7" xr3:uid="{EEBDEC44-1219-4C22-B200-49CB1F281699}" uniqueName="7" name="city" queryTableFieldId="7" dataDxfId="4"/>
    <tableColumn id="8" xr3:uid="{EDF47B0E-7DDC-40D7-810E-544E2D652F0A}" uniqueName="8" name="state" queryTableFieldId="8" dataDxfId="3"/>
    <tableColumn id="9" xr3:uid="{E561A987-A282-44D9-B13D-944A8271E13C}" uniqueName="9" name="channel" queryTableFieldId="9" dataDxfId="2"/>
    <tableColumn id="10" xr3:uid="{4096B5BF-E763-4FB1-B626-4EE6F5C1CEB8}" uniqueName="10" name="response_time" queryTableFieldId="10" dataDxfId="1"/>
    <tableColumn id="11" xr3:uid="{9F335145-D60A-46F8-8FC7-F06B0FDC4BBD}" uniqueName="11" name="call duration in minutes" queryTableFieldId="11"/>
    <tableColumn id="12" xr3:uid="{2DDD447F-B984-4824-AD5B-1CECA6917B78}" uniqueName="12" name="call_center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FE17D-383D-4F57-8625-1CB4D9091014}">
  <dimension ref="A1:L32942"/>
  <sheetViews>
    <sheetView topLeftCell="A109" workbookViewId="0">
      <selection activeCell="D8" sqref="D8"/>
    </sheetView>
  </sheetViews>
  <sheetFormatPr defaultRowHeight="15" x14ac:dyDescent="0.25"/>
  <cols>
    <col min="1" max="1" width="27.7109375" bestFit="1" customWidth="1"/>
    <col min="2" max="2" width="31.28515625" bestFit="1" customWidth="1"/>
    <col min="3" max="3" width="12.7109375" bestFit="1" customWidth="1"/>
    <col min="4" max="4" width="12.85546875" bestFit="1" customWidth="1"/>
    <col min="5" max="5" width="17.140625" bestFit="1" customWidth="1"/>
    <col min="6" max="6" width="15.140625" bestFit="1" customWidth="1"/>
    <col min="7" max="7" width="24" bestFit="1" customWidth="1"/>
    <col min="8" max="8" width="18.7109375" bestFit="1" customWidth="1"/>
    <col min="9" max="9" width="10.7109375" customWidth="1"/>
    <col min="10" max="10" width="16.85546875" bestFit="1" customWidth="1"/>
    <col min="11" max="11" width="24.85546875" bestFit="1" customWidth="1"/>
    <col min="12" max="12" width="14.42578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 t="s">
        <v>14</v>
      </c>
      <c r="D2">
        <v>7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J2" t="s">
        <v>20</v>
      </c>
      <c r="K2">
        <v>17</v>
      </c>
      <c r="L2" t="s">
        <v>21</v>
      </c>
    </row>
    <row r="3" spans="1:12" x14ac:dyDescent="0.25">
      <c r="A3" t="s">
        <v>22</v>
      </c>
      <c r="B3" t="s">
        <v>23</v>
      </c>
      <c r="C3" t="s">
        <v>24</v>
      </c>
      <c r="E3" t="s">
        <v>25</v>
      </c>
      <c r="F3" t="s">
        <v>26</v>
      </c>
      <c r="G3" t="s">
        <v>27</v>
      </c>
      <c r="H3" t="s">
        <v>28</v>
      </c>
      <c r="I3" t="s">
        <v>29</v>
      </c>
      <c r="J3" t="s">
        <v>20</v>
      </c>
      <c r="K3">
        <v>23</v>
      </c>
      <c r="L3" t="s">
        <v>30</v>
      </c>
    </row>
    <row r="4" spans="1:12" x14ac:dyDescent="0.25">
      <c r="A4" t="s">
        <v>31</v>
      </c>
      <c r="B4" t="s">
        <v>32</v>
      </c>
      <c r="C4" t="s">
        <v>33</v>
      </c>
      <c r="E4" t="s">
        <v>34</v>
      </c>
      <c r="F4" t="s">
        <v>16</v>
      </c>
      <c r="G4" t="s">
        <v>35</v>
      </c>
      <c r="H4" t="s">
        <v>36</v>
      </c>
      <c r="I4" t="s">
        <v>19</v>
      </c>
      <c r="J4" t="s">
        <v>37</v>
      </c>
      <c r="K4">
        <v>45</v>
      </c>
      <c r="L4" t="s">
        <v>21</v>
      </c>
    </row>
    <row r="5" spans="1:12" x14ac:dyDescent="0.25">
      <c r="A5" t="s">
        <v>38</v>
      </c>
      <c r="B5" t="s">
        <v>39</v>
      </c>
      <c r="C5" t="s">
        <v>40</v>
      </c>
      <c r="D5">
        <v>1</v>
      </c>
      <c r="E5" t="s">
        <v>41</v>
      </c>
      <c r="F5" t="s">
        <v>16</v>
      </c>
      <c r="G5" t="s">
        <v>42</v>
      </c>
      <c r="H5" t="s">
        <v>43</v>
      </c>
      <c r="I5" t="s">
        <v>29</v>
      </c>
      <c r="J5" t="s">
        <v>20</v>
      </c>
      <c r="K5">
        <v>12</v>
      </c>
      <c r="L5" t="s">
        <v>21</v>
      </c>
    </row>
    <row r="6" spans="1:12" x14ac:dyDescent="0.25">
      <c r="A6" t="s">
        <v>44</v>
      </c>
      <c r="B6" t="s">
        <v>45</v>
      </c>
      <c r="C6" t="s">
        <v>24</v>
      </c>
      <c r="E6" t="s">
        <v>41</v>
      </c>
      <c r="F6" t="s">
        <v>46</v>
      </c>
      <c r="G6" t="s">
        <v>47</v>
      </c>
      <c r="H6" t="s">
        <v>48</v>
      </c>
      <c r="I6" t="s">
        <v>19</v>
      </c>
      <c r="J6" t="s">
        <v>20</v>
      </c>
      <c r="K6">
        <v>23</v>
      </c>
      <c r="L6" t="s">
        <v>21</v>
      </c>
    </row>
    <row r="7" spans="1:12" x14ac:dyDescent="0.25">
      <c r="A7" t="s">
        <v>49</v>
      </c>
      <c r="B7" t="s">
        <v>50</v>
      </c>
      <c r="C7" t="s">
        <v>14</v>
      </c>
      <c r="D7">
        <v>5</v>
      </c>
      <c r="E7" t="s">
        <v>51</v>
      </c>
      <c r="F7" t="s">
        <v>16</v>
      </c>
      <c r="G7" t="s">
        <v>52</v>
      </c>
      <c r="H7" t="s">
        <v>53</v>
      </c>
      <c r="I7" t="s">
        <v>19</v>
      </c>
      <c r="J7" t="s">
        <v>20</v>
      </c>
      <c r="K7">
        <v>25</v>
      </c>
      <c r="L7" t="s">
        <v>30</v>
      </c>
    </row>
    <row r="8" spans="1:12" x14ac:dyDescent="0.25">
      <c r="A8" t="s">
        <v>54</v>
      </c>
      <c r="B8" t="s">
        <v>55</v>
      </c>
      <c r="C8" t="s">
        <v>14</v>
      </c>
      <c r="D8">
        <v>8</v>
      </c>
      <c r="E8" t="s">
        <v>56</v>
      </c>
      <c r="F8" t="s">
        <v>16</v>
      </c>
      <c r="G8" t="s">
        <v>57</v>
      </c>
      <c r="H8" t="s">
        <v>58</v>
      </c>
      <c r="I8" t="s">
        <v>29</v>
      </c>
      <c r="J8" t="s">
        <v>20</v>
      </c>
      <c r="K8">
        <v>31</v>
      </c>
      <c r="L8" t="s">
        <v>30</v>
      </c>
    </row>
    <row r="9" spans="1:12" x14ac:dyDescent="0.25">
      <c r="A9" t="s">
        <v>59</v>
      </c>
      <c r="B9" t="s">
        <v>60</v>
      </c>
      <c r="C9" t="s">
        <v>61</v>
      </c>
      <c r="E9" t="s">
        <v>62</v>
      </c>
      <c r="F9" t="s">
        <v>16</v>
      </c>
      <c r="G9" t="s">
        <v>63</v>
      </c>
      <c r="H9" t="s">
        <v>64</v>
      </c>
      <c r="I9" t="s">
        <v>29</v>
      </c>
      <c r="J9" t="s">
        <v>65</v>
      </c>
      <c r="K9">
        <v>37</v>
      </c>
      <c r="L9" t="s">
        <v>21</v>
      </c>
    </row>
    <row r="10" spans="1:12" x14ac:dyDescent="0.25">
      <c r="A10" t="s">
        <v>66</v>
      </c>
      <c r="B10" t="s">
        <v>67</v>
      </c>
      <c r="C10" t="s">
        <v>40</v>
      </c>
      <c r="E10" t="s">
        <v>68</v>
      </c>
      <c r="F10" t="s">
        <v>16</v>
      </c>
      <c r="G10" t="s">
        <v>69</v>
      </c>
      <c r="H10" t="s">
        <v>58</v>
      </c>
      <c r="I10" t="s">
        <v>70</v>
      </c>
      <c r="J10" t="s">
        <v>65</v>
      </c>
      <c r="K10">
        <v>37</v>
      </c>
      <c r="L10" t="s">
        <v>30</v>
      </c>
    </row>
    <row r="11" spans="1:12" x14ac:dyDescent="0.25">
      <c r="A11" t="s">
        <v>71</v>
      </c>
      <c r="B11" t="s">
        <v>72</v>
      </c>
      <c r="C11" t="s">
        <v>14</v>
      </c>
      <c r="E11" t="s">
        <v>73</v>
      </c>
      <c r="F11" t="s">
        <v>16</v>
      </c>
      <c r="G11" t="s">
        <v>74</v>
      </c>
      <c r="H11" t="s">
        <v>75</v>
      </c>
      <c r="I11" t="s">
        <v>29</v>
      </c>
      <c r="J11" t="s">
        <v>20</v>
      </c>
      <c r="K11">
        <v>12</v>
      </c>
      <c r="L11" t="s">
        <v>30</v>
      </c>
    </row>
    <row r="12" spans="1:12" x14ac:dyDescent="0.25">
      <c r="A12" t="s">
        <v>76</v>
      </c>
      <c r="B12" t="s">
        <v>77</v>
      </c>
      <c r="C12" t="s">
        <v>33</v>
      </c>
      <c r="E12" t="s">
        <v>78</v>
      </c>
      <c r="F12" t="s">
        <v>16</v>
      </c>
      <c r="G12" t="s">
        <v>79</v>
      </c>
      <c r="H12" t="s">
        <v>80</v>
      </c>
      <c r="I12" t="s">
        <v>29</v>
      </c>
      <c r="J12" t="s">
        <v>20</v>
      </c>
      <c r="K12">
        <v>35</v>
      </c>
      <c r="L12" t="s">
        <v>21</v>
      </c>
    </row>
    <row r="13" spans="1:12" x14ac:dyDescent="0.25">
      <c r="A13" t="s">
        <v>81</v>
      </c>
      <c r="B13" t="s">
        <v>82</v>
      </c>
      <c r="C13" t="s">
        <v>33</v>
      </c>
      <c r="E13" t="s">
        <v>83</v>
      </c>
      <c r="F13" t="s">
        <v>16</v>
      </c>
      <c r="G13" t="s">
        <v>84</v>
      </c>
      <c r="H13" t="s">
        <v>85</v>
      </c>
      <c r="I13" t="s">
        <v>86</v>
      </c>
      <c r="J13" t="s">
        <v>20</v>
      </c>
      <c r="K13">
        <v>18</v>
      </c>
      <c r="L13" t="s">
        <v>21</v>
      </c>
    </row>
    <row r="14" spans="1:12" x14ac:dyDescent="0.25">
      <c r="A14" t="s">
        <v>87</v>
      </c>
      <c r="B14" t="s">
        <v>88</v>
      </c>
      <c r="C14" t="s">
        <v>24</v>
      </c>
      <c r="E14" t="s">
        <v>89</v>
      </c>
      <c r="F14" t="s">
        <v>16</v>
      </c>
      <c r="G14" t="s">
        <v>42</v>
      </c>
      <c r="H14" t="s">
        <v>43</v>
      </c>
      <c r="I14" t="s">
        <v>19</v>
      </c>
      <c r="J14" t="s">
        <v>20</v>
      </c>
      <c r="K14">
        <v>30</v>
      </c>
      <c r="L14" t="s">
        <v>30</v>
      </c>
    </row>
    <row r="15" spans="1:12" x14ac:dyDescent="0.25">
      <c r="A15" t="s">
        <v>90</v>
      </c>
      <c r="B15" t="s">
        <v>91</v>
      </c>
      <c r="C15" t="s">
        <v>61</v>
      </c>
      <c r="D15">
        <v>7</v>
      </c>
      <c r="E15" t="s">
        <v>92</v>
      </c>
      <c r="F15" t="s">
        <v>16</v>
      </c>
      <c r="G15" t="s">
        <v>93</v>
      </c>
      <c r="H15" t="s">
        <v>94</v>
      </c>
      <c r="I15" t="s">
        <v>29</v>
      </c>
      <c r="J15" t="s">
        <v>20</v>
      </c>
      <c r="K15">
        <v>20</v>
      </c>
      <c r="L15" t="s">
        <v>95</v>
      </c>
    </row>
    <row r="16" spans="1:12" x14ac:dyDescent="0.25">
      <c r="A16" t="s">
        <v>96</v>
      </c>
      <c r="B16" t="s">
        <v>97</v>
      </c>
      <c r="C16" t="s">
        <v>40</v>
      </c>
      <c r="E16" t="s">
        <v>98</v>
      </c>
      <c r="F16" t="s">
        <v>46</v>
      </c>
      <c r="G16" t="s">
        <v>99</v>
      </c>
      <c r="H16" t="s">
        <v>100</v>
      </c>
      <c r="I16" t="s">
        <v>19</v>
      </c>
      <c r="J16" t="s">
        <v>65</v>
      </c>
      <c r="K16">
        <v>22</v>
      </c>
      <c r="L16" t="s">
        <v>30</v>
      </c>
    </row>
    <row r="17" spans="1:12" x14ac:dyDescent="0.25">
      <c r="A17" t="s">
        <v>101</v>
      </c>
      <c r="B17" t="s">
        <v>102</v>
      </c>
      <c r="C17" t="s">
        <v>33</v>
      </c>
      <c r="D17">
        <v>4</v>
      </c>
      <c r="E17" t="s">
        <v>103</v>
      </c>
      <c r="F17" t="s">
        <v>16</v>
      </c>
      <c r="G17" t="s">
        <v>63</v>
      </c>
      <c r="H17" t="s">
        <v>64</v>
      </c>
      <c r="I17" t="s">
        <v>29</v>
      </c>
      <c r="J17" t="s">
        <v>20</v>
      </c>
      <c r="K17">
        <v>28</v>
      </c>
      <c r="L17" t="s">
        <v>95</v>
      </c>
    </row>
    <row r="18" spans="1:12" x14ac:dyDescent="0.25">
      <c r="A18" t="s">
        <v>104</v>
      </c>
      <c r="B18" t="s">
        <v>105</v>
      </c>
      <c r="C18" t="s">
        <v>33</v>
      </c>
      <c r="E18" t="s">
        <v>83</v>
      </c>
      <c r="F18" t="s">
        <v>16</v>
      </c>
      <c r="G18" t="s">
        <v>106</v>
      </c>
      <c r="H18" t="s">
        <v>107</v>
      </c>
      <c r="I18" t="s">
        <v>70</v>
      </c>
      <c r="J18" t="s">
        <v>37</v>
      </c>
      <c r="K18">
        <v>36</v>
      </c>
      <c r="L18" t="s">
        <v>30</v>
      </c>
    </row>
    <row r="19" spans="1:12" x14ac:dyDescent="0.25">
      <c r="A19" t="s">
        <v>108</v>
      </c>
      <c r="B19" t="s">
        <v>109</v>
      </c>
      <c r="C19" t="s">
        <v>14</v>
      </c>
      <c r="E19" t="s">
        <v>110</v>
      </c>
      <c r="F19" t="s">
        <v>16</v>
      </c>
      <c r="G19" t="s">
        <v>111</v>
      </c>
      <c r="H19" t="s">
        <v>112</v>
      </c>
      <c r="I19" t="s">
        <v>19</v>
      </c>
      <c r="J19" t="s">
        <v>37</v>
      </c>
      <c r="K19">
        <v>37</v>
      </c>
      <c r="L19" t="s">
        <v>30</v>
      </c>
    </row>
    <row r="20" spans="1:12" x14ac:dyDescent="0.25">
      <c r="A20" t="s">
        <v>113</v>
      </c>
      <c r="B20" t="s">
        <v>114</v>
      </c>
      <c r="C20" t="s">
        <v>33</v>
      </c>
      <c r="E20" t="s">
        <v>115</v>
      </c>
      <c r="F20" t="s">
        <v>16</v>
      </c>
      <c r="G20" t="s">
        <v>116</v>
      </c>
      <c r="H20" t="s">
        <v>18</v>
      </c>
      <c r="I20" t="s">
        <v>86</v>
      </c>
      <c r="J20" t="s">
        <v>20</v>
      </c>
      <c r="K20">
        <v>41</v>
      </c>
      <c r="L20" t="s">
        <v>30</v>
      </c>
    </row>
    <row r="21" spans="1:12" x14ac:dyDescent="0.25">
      <c r="A21" t="s">
        <v>117</v>
      </c>
      <c r="B21" t="s">
        <v>118</v>
      </c>
      <c r="C21" t="s">
        <v>40</v>
      </c>
      <c r="E21" t="s">
        <v>83</v>
      </c>
      <c r="F21" t="s">
        <v>46</v>
      </c>
      <c r="G21" t="s">
        <v>116</v>
      </c>
      <c r="H21" t="s">
        <v>18</v>
      </c>
      <c r="I21" t="s">
        <v>19</v>
      </c>
      <c r="J21" t="s">
        <v>20</v>
      </c>
      <c r="K21">
        <v>9</v>
      </c>
      <c r="L21" t="s">
        <v>119</v>
      </c>
    </row>
    <row r="22" spans="1:12" x14ac:dyDescent="0.25">
      <c r="A22" t="s">
        <v>120</v>
      </c>
      <c r="B22" t="s">
        <v>121</v>
      </c>
      <c r="C22" t="s">
        <v>14</v>
      </c>
      <c r="E22" t="s">
        <v>122</v>
      </c>
      <c r="F22" t="s">
        <v>16</v>
      </c>
      <c r="G22" t="s">
        <v>47</v>
      </c>
      <c r="H22" t="s">
        <v>48</v>
      </c>
      <c r="I22" t="s">
        <v>29</v>
      </c>
      <c r="J22" t="s">
        <v>65</v>
      </c>
      <c r="K22">
        <v>35</v>
      </c>
      <c r="L22" t="s">
        <v>30</v>
      </c>
    </row>
    <row r="23" spans="1:12" x14ac:dyDescent="0.25">
      <c r="A23" t="s">
        <v>123</v>
      </c>
      <c r="B23" t="s">
        <v>124</v>
      </c>
      <c r="C23" t="s">
        <v>33</v>
      </c>
      <c r="D23">
        <v>5</v>
      </c>
      <c r="E23" t="s">
        <v>125</v>
      </c>
      <c r="F23" t="s">
        <v>16</v>
      </c>
      <c r="G23" t="s">
        <v>126</v>
      </c>
      <c r="H23" t="s">
        <v>127</v>
      </c>
      <c r="I23" t="s">
        <v>70</v>
      </c>
      <c r="J23" t="s">
        <v>20</v>
      </c>
      <c r="K23">
        <v>27</v>
      </c>
      <c r="L23" t="s">
        <v>30</v>
      </c>
    </row>
    <row r="24" spans="1:12" x14ac:dyDescent="0.25">
      <c r="A24" t="s">
        <v>128</v>
      </c>
      <c r="B24" t="s">
        <v>129</v>
      </c>
      <c r="C24" t="s">
        <v>40</v>
      </c>
      <c r="D24">
        <v>2</v>
      </c>
      <c r="E24" t="s">
        <v>68</v>
      </c>
      <c r="F24" t="s">
        <v>16</v>
      </c>
      <c r="G24" t="s">
        <v>130</v>
      </c>
      <c r="H24" t="s">
        <v>127</v>
      </c>
      <c r="I24" t="s">
        <v>29</v>
      </c>
      <c r="J24" t="s">
        <v>20</v>
      </c>
      <c r="K24">
        <v>20</v>
      </c>
      <c r="L24" t="s">
        <v>119</v>
      </c>
    </row>
    <row r="25" spans="1:12" x14ac:dyDescent="0.25">
      <c r="A25" t="s">
        <v>131</v>
      </c>
      <c r="B25" t="s">
        <v>132</v>
      </c>
      <c r="C25" t="s">
        <v>33</v>
      </c>
      <c r="E25" t="s">
        <v>51</v>
      </c>
      <c r="F25" t="s">
        <v>16</v>
      </c>
      <c r="G25" t="s">
        <v>133</v>
      </c>
      <c r="H25" t="s">
        <v>134</v>
      </c>
      <c r="I25" t="s">
        <v>19</v>
      </c>
      <c r="J25" t="s">
        <v>20</v>
      </c>
      <c r="K25">
        <v>43</v>
      </c>
      <c r="L25" t="s">
        <v>30</v>
      </c>
    </row>
    <row r="26" spans="1:12" x14ac:dyDescent="0.25">
      <c r="A26" t="s">
        <v>135</v>
      </c>
      <c r="B26" t="s">
        <v>136</v>
      </c>
      <c r="C26" t="s">
        <v>33</v>
      </c>
      <c r="E26" t="s">
        <v>98</v>
      </c>
      <c r="F26" t="s">
        <v>26</v>
      </c>
      <c r="G26" t="s">
        <v>137</v>
      </c>
      <c r="H26" t="s">
        <v>134</v>
      </c>
      <c r="I26" t="s">
        <v>29</v>
      </c>
      <c r="J26" t="s">
        <v>65</v>
      </c>
      <c r="K26">
        <v>41</v>
      </c>
      <c r="L26" t="s">
        <v>30</v>
      </c>
    </row>
    <row r="27" spans="1:12" x14ac:dyDescent="0.25">
      <c r="A27" t="s">
        <v>138</v>
      </c>
      <c r="B27" t="s">
        <v>139</v>
      </c>
      <c r="C27" t="s">
        <v>61</v>
      </c>
      <c r="E27" t="s">
        <v>140</v>
      </c>
      <c r="F27" t="s">
        <v>16</v>
      </c>
      <c r="G27" t="s">
        <v>141</v>
      </c>
      <c r="H27" t="s">
        <v>58</v>
      </c>
      <c r="I27" t="s">
        <v>29</v>
      </c>
      <c r="J27" t="s">
        <v>65</v>
      </c>
      <c r="K27">
        <v>45</v>
      </c>
      <c r="L27" t="s">
        <v>95</v>
      </c>
    </row>
    <row r="28" spans="1:12" x14ac:dyDescent="0.25">
      <c r="A28" t="s">
        <v>142</v>
      </c>
      <c r="B28" t="s">
        <v>143</v>
      </c>
      <c r="C28" t="s">
        <v>40</v>
      </c>
      <c r="E28" t="s">
        <v>144</v>
      </c>
      <c r="F28" t="s">
        <v>16</v>
      </c>
      <c r="G28" t="s">
        <v>63</v>
      </c>
      <c r="H28" t="s">
        <v>64</v>
      </c>
      <c r="I28" t="s">
        <v>19</v>
      </c>
      <c r="J28" t="s">
        <v>20</v>
      </c>
      <c r="K28">
        <v>19</v>
      </c>
      <c r="L28" t="s">
        <v>30</v>
      </c>
    </row>
    <row r="29" spans="1:12" x14ac:dyDescent="0.25">
      <c r="A29" t="s">
        <v>145</v>
      </c>
      <c r="B29" t="s">
        <v>146</v>
      </c>
      <c r="C29" t="s">
        <v>24</v>
      </c>
      <c r="E29" t="s">
        <v>25</v>
      </c>
      <c r="F29" t="s">
        <v>46</v>
      </c>
      <c r="G29" t="s">
        <v>147</v>
      </c>
      <c r="H29" t="s">
        <v>148</v>
      </c>
      <c r="I29" t="s">
        <v>19</v>
      </c>
      <c r="J29" t="s">
        <v>20</v>
      </c>
      <c r="K29">
        <v>40</v>
      </c>
      <c r="L29" t="s">
        <v>119</v>
      </c>
    </row>
    <row r="30" spans="1:12" x14ac:dyDescent="0.25">
      <c r="A30" t="s">
        <v>149</v>
      </c>
      <c r="B30" t="s">
        <v>150</v>
      </c>
      <c r="C30" t="s">
        <v>24</v>
      </c>
      <c r="E30" t="s">
        <v>110</v>
      </c>
      <c r="F30" t="s">
        <v>16</v>
      </c>
      <c r="G30" t="s">
        <v>151</v>
      </c>
      <c r="H30" t="s">
        <v>152</v>
      </c>
      <c r="I30" t="s">
        <v>29</v>
      </c>
      <c r="J30" t="s">
        <v>65</v>
      </c>
      <c r="K30">
        <v>6</v>
      </c>
      <c r="L30" t="s">
        <v>119</v>
      </c>
    </row>
    <row r="31" spans="1:12" x14ac:dyDescent="0.25">
      <c r="A31" t="s">
        <v>153</v>
      </c>
      <c r="B31" t="s">
        <v>154</v>
      </c>
      <c r="C31" t="s">
        <v>33</v>
      </c>
      <c r="D31">
        <v>6</v>
      </c>
      <c r="E31" t="s">
        <v>155</v>
      </c>
      <c r="F31" t="s">
        <v>16</v>
      </c>
      <c r="G31" t="s">
        <v>156</v>
      </c>
      <c r="H31" t="s">
        <v>107</v>
      </c>
      <c r="I31" t="s">
        <v>86</v>
      </c>
      <c r="J31" t="s">
        <v>20</v>
      </c>
      <c r="K31">
        <v>26</v>
      </c>
      <c r="L31" t="s">
        <v>21</v>
      </c>
    </row>
    <row r="32" spans="1:12" x14ac:dyDescent="0.25">
      <c r="A32" t="s">
        <v>157</v>
      </c>
      <c r="B32" t="s">
        <v>158</v>
      </c>
      <c r="C32" t="s">
        <v>14</v>
      </c>
      <c r="E32" t="s">
        <v>110</v>
      </c>
      <c r="F32" t="s">
        <v>26</v>
      </c>
      <c r="G32" t="s">
        <v>159</v>
      </c>
      <c r="H32" t="s">
        <v>64</v>
      </c>
      <c r="I32" t="s">
        <v>29</v>
      </c>
      <c r="J32" t="s">
        <v>65</v>
      </c>
      <c r="K32">
        <v>10</v>
      </c>
      <c r="L32" t="s">
        <v>30</v>
      </c>
    </row>
    <row r="33" spans="1:12" x14ac:dyDescent="0.25">
      <c r="A33" t="s">
        <v>160</v>
      </c>
      <c r="B33" t="s">
        <v>161</v>
      </c>
      <c r="C33" t="s">
        <v>40</v>
      </c>
      <c r="E33" t="s">
        <v>144</v>
      </c>
      <c r="F33" t="s">
        <v>16</v>
      </c>
      <c r="G33" t="s">
        <v>162</v>
      </c>
      <c r="H33" t="s">
        <v>163</v>
      </c>
      <c r="I33" t="s">
        <v>29</v>
      </c>
      <c r="J33" t="s">
        <v>65</v>
      </c>
      <c r="K33">
        <v>35</v>
      </c>
      <c r="L33" t="s">
        <v>21</v>
      </c>
    </row>
    <row r="34" spans="1:12" x14ac:dyDescent="0.25">
      <c r="A34" t="s">
        <v>164</v>
      </c>
      <c r="B34" t="s">
        <v>165</v>
      </c>
      <c r="C34" t="s">
        <v>33</v>
      </c>
      <c r="E34" t="s">
        <v>68</v>
      </c>
      <c r="F34" t="s">
        <v>26</v>
      </c>
      <c r="G34" t="s">
        <v>166</v>
      </c>
      <c r="H34" t="s">
        <v>36</v>
      </c>
      <c r="I34" t="s">
        <v>70</v>
      </c>
      <c r="J34" t="s">
        <v>20</v>
      </c>
      <c r="K34">
        <v>38</v>
      </c>
      <c r="L34" t="s">
        <v>30</v>
      </c>
    </row>
    <row r="35" spans="1:12" x14ac:dyDescent="0.25">
      <c r="A35" t="s">
        <v>167</v>
      </c>
      <c r="B35" t="s">
        <v>168</v>
      </c>
      <c r="C35" t="s">
        <v>40</v>
      </c>
      <c r="D35">
        <v>2</v>
      </c>
      <c r="E35" t="s">
        <v>73</v>
      </c>
      <c r="F35" t="s">
        <v>16</v>
      </c>
      <c r="G35" t="s">
        <v>63</v>
      </c>
      <c r="H35" t="s">
        <v>64</v>
      </c>
      <c r="I35" t="s">
        <v>19</v>
      </c>
      <c r="J35" t="s">
        <v>37</v>
      </c>
      <c r="K35">
        <v>17</v>
      </c>
      <c r="L35" t="s">
        <v>119</v>
      </c>
    </row>
    <row r="36" spans="1:12" x14ac:dyDescent="0.25">
      <c r="A36" t="s">
        <v>169</v>
      </c>
      <c r="B36" t="s">
        <v>170</v>
      </c>
      <c r="C36" t="s">
        <v>61</v>
      </c>
      <c r="E36" t="s">
        <v>171</v>
      </c>
      <c r="F36" t="s">
        <v>46</v>
      </c>
      <c r="G36" t="s">
        <v>172</v>
      </c>
      <c r="H36" t="s">
        <v>127</v>
      </c>
      <c r="I36" t="s">
        <v>19</v>
      </c>
      <c r="J36" t="s">
        <v>20</v>
      </c>
      <c r="K36">
        <v>39</v>
      </c>
      <c r="L36" t="s">
        <v>21</v>
      </c>
    </row>
    <row r="37" spans="1:12" x14ac:dyDescent="0.25">
      <c r="A37" t="s">
        <v>173</v>
      </c>
      <c r="B37" t="s">
        <v>174</v>
      </c>
      <c r="C37" t="s">
        <v>33</v>
      </c>
      <c r="E37" t="s">
        <v>175</v>
      </c>
      <c r="F37" t="s">
        <v>16</v>
      </c>
      <c r="G37" t="s">
        <v>176</v>
      </c>
      <c r="H37" t="s">
        <v>177</v>
      </c>
      <c r="I37" t="s">
        <v>29</v>
      </c>
      <c r="J37" t="s">
        <v>20</v>
      </c>
      <c r="K37">
        <v>30</v>
      </c>
      <c r="L37" t="s">
        <v>30</v>
      </c>
    </row>
    <row r="38" spans="1:12" x14ac:dyDescent="0.25">
      <c r="A38" t="s">
        <v>178</v>
      </c>
      <c r="B38" t="s">
        <v>179</v>
      </c>
      <c r="C38" t="s">
        <v>33</v>
      </c>
      <c r="E38" t="s">
        <v>83</v>
      </c>
      <c r="F38" t="s">
        <v>16</v>
      </c>
      <c r="G38" t="s">
        <v>69</v>
      </c>
      <c r="H38" t="s">
        <v>58</v>
      </c>
      <c r="I38" t="s">
        <v>70</v>
      </c>
      <c r="J38" t="s">
        <v>20</v>
      </c>
      <c r="K38">
        <v>39</v>
      </c>
      <c r="L38" t="s">
        <v>30</v>
      </c>
    </row>
    <row r="39" spans="1:12" x14ac:dyDescent="0.25">
      <c r="A39" t="s">
        <v>180</v>
      </c>
      <c r="B39" t="s">
        <v>181</v>
      </c>
      <c r="C39" t="s">
        <v>33</v>
      </c>
      <c r="E39" t="s">
        <v>34</v>
      </c>
      <c r="F39" t="s">
        <v>16</v>
      </c>
      <c r="G39" t="s">
        <v>182</v>
      </c>
      <c r="H39" t="s">
        <v>183</v>
      </c>
      <c r="I39" t="s">
        <v>70</v>
      </c>
      <c r="J39" t="s">
        <v>37</v>
      </c>
      <c r="K39">
        <v>15</v>
      </c>
      <c r="L39" t="s">
        <v>30</v>
      </c>
    </row>
    <row r="40" spans="1:12" x14ac:dyDescent="0.25">
      <c r="A40" t="s">
        <v>184</v>
      </c>
      <c r="B40" t="s">
        <v>185</v>
      </c>
      <c r="C40" t="s">
        <v>33</v>
      </c>
      <c r="E40" t="s">
        <v>155</v>
      </c>
      <c r="F40" t="s">
        <v>46</v>
      </c>
      <c r="G40" t="s">
        <v>141</v>
      </c>
      <c r="H40" t="s">
        <v>58</v>
      </c>
      <c r="I40" t="s">
        <v>19</v>
      </c>
      <c r="J40" t="s">
        <v>20</v>
      </c>
      <c r="K40">
        <v>36</v>
      </c>
      <c r="L40" t="s">
        <v>21</v>
      </c>
    </row>
    <row r="41" spans="1:12" x14ac:dyDescent="0.25">
      <c r="A41" t="s">
        <v>186</v>
      </c>
      <c r="B41" t="s">
        <v>187</v>
      </c>
      <c r="C41" t="s">
        <v>24</v>
      </c>
      <c r="D41">
        <v>9</v>
      </c>
      <c r="E41" t="s">
        <v>171</v>
      </c>
      <c r="F41" t="s">
        <v>16</v>
      </c>
      <c r="G41" t="s">
        <v>188</v>
      </c>
      <c r="H41" t="s">
        <v>58</v>
      </c>
      <c r="I41" t="s">
        <v>70</v>
      </c>
      <c r="J41" t="s">
        <v>37</v>
      </c>
      <c r="K41">
        <v>16</v>
      </c>
      <c r="L41" t="s">
        <v>21</v>
      </c>
    </row>
    <row r="42" spans="1:12" x14ac:dyDescent="0.25">
      <c r="A42" t="s">
        <v>189</v>
      </c>
      <c r="B42" t="s">
        <v>190</v>
      </c>
      <c r="C42" t="s">
        <v>40</v>
      </c>
      <c r="E42" t="s">
        <v>140</v>
      </c>
      <c r="F42" t="s">
        <v>16</v>
      </c>
      <c r="G42" t="s">
        <v>191</v>
      </c>
      <c r="H42" t="s">
        <v>80</v>
      </c>
      <c r="I42" t="s">
        <v>70</v>
      </c>
      <c r="J42" t="s">
        <v>37</v>
      </c>
      <c r="K42">
        <v>40</v>
      </c>
      <c r="L42" t="s">
        <v>21</v>
      </c>
    </row>
    <row r="43" spans="1:12" x14ac:dyDescent="0.25">
      <c r="A43" t="s">
        <v>192</v>
      </c>
      <c r="B43" t="s">
        <v>193</v>
      </c>
      <c r="C43" t="s">
        <v>40</v>
      </c>
      <c r="E43" t="s">
        <v>103</v>
      </c>
      <c r="F43" t="s">
        <v>16</v>
      </c>
      <c r="G43" t="s">
        <v>194</v>
      </c>
      <c r="H43" t="s">
        <v>18</v>
      </c>
      <c r="I43" t="s">
        <v>70</v>
      </c>
      <c r="J43" t="s">
        <v>65</v>
      </c>
      <c r="K43">
        <v>30</v>
      </c>
      <c r="L43" t="s">
        <v>30</v>
      </c>
    </row>
    <row r="44" spans="1:12" x14ac:dyDescent="0.25">
      <c r="A44" t="s">
        <v>195</v>
      </c>
      <c r="B44" t="s">
        <v>196</v>
      </c>
      <c r="C44" t="s">
        <v>40</v>
      </c>
      <c r="D44">
        <v>1</v>
      </c>
      <c r="E44" t="s">
        <v>62</v>
      </c>
      <c r="F44" t="s">
        <v>16</v>
      </c>
      <c r="G44" t="s">
        <v>63</v>
      </c>
      <c r="H44" t="s">
        <v>64</v>
      </c>
      <c r="I44" t="s">
        <v>70</v>
      </c>
      <c r="J44" t="s">
        <v>20</v>
      </c>
      <c r="K44">
        <v>14</v>
      </c>
      <c r="L44" t="s">
        <v>30</v>
      </c>
    </row>
    <row r="45" spans="1:12" x14ac:dyDescent="0.25">
      <c r="A45" t="s">
        <v>197</v>
      </c>
      <c r="B45" t="s">
        <v>198</v>
      </c>
      <c r="C45" t="s">
        <v>33</v>
      </c>
      <c r="D45">
        <v>4</v>
      </c>
      <c r="E45" t="s">
        <v>199</v>
      </c>
      <c r="F45" t="s">
        <v>16</v>
      </c>
      <c r="G45" t="s">
        <v>80</v>
      </c>
      <c r="H45" t="s">
        <v>200</v>
      </c>
      <c r="I45" t="s">
        <v>29</v>
      </c>
      <c r="J45" t="s">
        <v>20</v>
      </c>
      <c r="K45">
        <v>14</v>
      </c>
      <c r="L45" t="s">
        <v>30</v>
      </c>
    </row>
    <row r="46" spans="1:12" x14ac:dyDescent="0.25">
      <c r="A46" t="s">
        <v>201</v>
      </c>
      <c r="B46" t="s">
        <v>202</v>
      </c>
      <c r="C46" t="s">
        <v>33</v>
      </c>
      <c r="D46">
        <v>4</v>
      </c>
      <c r="E46" t="s">
        <v>203</v>
      </c>
      <c r="F46" t="s">
        <v>16</v>
      </c>
      <c r="G46" t="s">
        <v>204</v>
      </c>
      <c r="H46" t="s">
        <v>205</v>
      </c>
      <c r="I46" t="s">
        <v>19</v>
      </c>
      <c r="J46" t="s">
        <v>20</v>
      </c>
      <c r="K46">
        <v>37</v>
      </c>
      <c r="L46" t="s">
        <v>119</v>
      </c>
    </row>
    <row r="47" spans="1:12" x14ac:dyDescent="0.25">
      <c r="A47" t="s">
        <v>206</v>
      </c>
      <c r="B47" t="s">
        <v>207</v>
      </c>
      <c r="C47" t="s">
        <v>40</v>
      </c>
      <c r="D47">
        <v>2</v>
      </c>
      <c r="E47" t="s">
        <v>83</v>
      </c>
      <c r="F47" t="s">
        <v>16</v>
      </c>
      <c r="G47" t="s">
        <v>208</v>
      </c>
      <c r="H47" t="s">
        <v>209</v>
      </c>
      <c r="I47" t="s">
        <v>70</v>
      </c>
      <c r="J47" t="s">
        <v>65</v>
      </c>
      <c r="K47">
        <v>10</v>
      </c>
      <c r="L47" t="s">
        <v>119</v>
      </c>
    </row>
    <row r="48" spans="1:12" x14ac:dyDescent="0.25">
      <c r="A48" t="s">
        <v>210</v>
      </c>
      <c r="B48" t="s">
        <v>211</v>
      </c>
      <c r="C48" t="s">
        <v>14</v>
      </c>
      <c r="E48" t="s">
        <v>175</v>
      </c>
      <c r="F48" t="s">
        <v>16</v>
      </c>
      <c r="G48" t="s">
        <v>212</v>
      </c>
      <c r="H48" t="s">
        <v>64</v>
      </c>
      <c r="I48" t="s">
        <v>19</v>
      </c>
      <c r="J48" t="s">
        <v>20</v>
      </c>
      <c r="K48">
        <v>24</v>
      </c>
      <c r="L48" t="s">
        <v>30</v>
      </c>
    </row>
    <row r="49" spans="1:12" x14ac:dyDescent="0.25">
      <c r="A49" t="s">
        <v>213</v>
      </c>
      <c r="B49" t="s">
        <v>214</v>
      </c>
      <c r="C49" t="s">
        <v>61</v>
      </c>
      <c r="D49">
        <v>9</v>
      </c>
      <c r="E49" t="s">
        <v>98</v>
      </c>
      <c r="F49" t="s">
        <v>46</v>
      </c>
      <c r="G49" t="s">
        <v>188</v>
      </c>
      <c r="H49" t="s">
        <v>58</v>
      </c>
      <c r="I49" t="s">
        <v>19</v>
      </c>
      <c r="J49" t="s">
        <v>20</v>
      </c>
      <c r="K49">
        <v>44</v>
      </c>
      <c r="L49" t="s">
        <v>21</v>
      </c>
    </row>
    <row r="50" spans="1:12" x14ac:dyDescent="0.25">
      <c r="A50" t="s">
        <v>215</v>
      </c>
      <c r="B50" t="s">
        <v>216</v>
      </c>
      <c r="C50" t="s">
        <v>61</v>
      </c>
      <c r="D50">
        <v>7</v>
      </c>
      <c r="E50" t="s">
        <v>155</v>
      </c>
      <c r="F50" t="s">
        <v>16</v>
      </c>
      <c r="G50" t="s">
        <v>217</v>
      </c>
      <c r="H50" t="s">
        <v>36</v>
      </c>
      <c r="I50" t="s">
        <v>86</v>
      </c>
      <c r="J50" t="s">
        <v>20</v>
      </c>
      <c r="K50">
        <v>18</v>
      </c>
      <c r="L50" t="s">
        <v>21</v>
      </c>
    </row>
    <row r="51" spans="1:12" x14ac:dyDescent="0.25">
      <c r="A51" t="s">
        <v>218</v>
      </c>
      <c r="B51" t="s">
        <v>219</v>
      </c>
      <c r="C51" t="s">
        <v>40</v>
      </c>
      <c r="D51">
        <v>1</v>
      </c>
      <c r="E51" t="s">
        <v>175</v>
      </c>
      <c r="F51" t="s">
        <v>16</v>
      </c>
      <c r="G51" t="s">
        <v>220</v>
      </c>
      <c r="H51" t="s">
        <v>127</v>
      </c>
      <c r="I51" t="s">
        <v>86</v>
      </c>
      <c r="J51" t="s">
        <v>37</v>
      </c>
      <c r="K51">
        <v>33</v>
      </c>
      <c r="L51" t="s">
        <v>30</v>
      </c>
    </row>
    <row r="52" spans="1:12" x14ac:dyDescent="0.25">
      <c r="A52" t="s">
        <v>221</v>
      </c>
      <c r="B52" t="s">
        <v>222</v>
      </c>
      <c r="C52" t="s">
        <v>40</v>
      </c>
      <c r="E52" t="s">
        <v>125</v>
      </c>
      <c r="F52" t="s">
        <v>16</v>
      </c>
      <c r="G52" t="s">
        <v>74</v>
      </c>
      <c r="H52" t="s">
        <v>75</v>
      </c>
      <c r="I52" t="s">
        <v>19</v>
      </c>
      <c r="J52" t="s">
        <v>65</v>
      </c>
      <c r="K52">
        <v>20</v>
      </c>
      <c r="L52" t="s">
        <v>21</v>
      </c>
    </row>
    <row r="53" spans="1:12" x14ac:dyDescent="0.25">
      <c r="A53" t="s">
        <v>223</v>
      </c>
      <c r="B53" t="s">
        <v>224</v>
      </c>
      <c r="C53" t="s">
        <v>40</v>
      </c>
      <c r="E53" t="s">
        <v>25</v>
      </c>
      <c r="F53" t="s">
        <v>16</v>
      </c>
      <c r="G53" t="s">
        <v>225</v>
      </c>
      <c r="H53" t="s">
        <v>226</v>
      </c>
      <c r="I53" t="s">
        <v>86</v>
      </c>
      <c r="J53" t="s">
        <v>20</v>
      </c>
      <c r="K53">
        <v>21</v>
      </c>
      <c r="L53" t="s">
        <v>95</v>
      </c>
    </row>
    <row r="54" spans="1:12" x14ac:dyDescent="0.25">
      <c r="A54" t="s">
        <v>227</v>
      </c>
      <c r="B54" t="s">
        <v>228</v>
      </c>
      <c r="C54" t="s">
        <v>40</v>
      </c>
      <c r="D54">
        <v>3</v>
      </c>
      <c r="E54" t="s">
        <v>51</v>
      </c>
      <c r="F54" t="s">
        <v>46</v>
      </c>
      <c r="G54" t="s">
        <v>229</v>
      </c>
      <c r="H54" t="s">
        <v>58</v>
      </c>
      <c r="I54" t="s">
        <v>19</v>
      </c>
      <c r="J54" t="s">
        <v>20</v>
      </c>
      <c r="K54">
        <v>29</v>
      </c>
      <c r="L54" t="s">
        <v>21</v>
      </c>
    </row>
    <row r="55" spans="1:12" x14ac:dyDescent="0.25">
      <c r="A55" t="s">
        <v>230</v>
      </c>
      <c r="B55" t="s">
        <v>231</v>
      </c>
      <c r="C55" t="s">
        <v>40</v>
      </c>
      <c r="E55" t="s">
        <v>115</v>
      </c>
      <c r="F55" t="s">
        <v>46</v>
      </c>
      <c r="G55" t="s">
        <v>232</v>
      </c>
      <c r="H55" t="s">
        <v>107</v>
      </c>
      <c r="I55" t="s">
        <v>19</v>
      </c>
      <c r="J55" t="s">
        <v>65</v>
      </c>
      <c r="K55">
        <v>25</v>
      </c>
      <c r="L55" t="s">
        <v>30</v>
      </c>
    </row>
    <row r="56" spans="1:12" x14ac:dyDescent="0.25">
      <c r="A56" t="s">
        <v>233</v>
      </c>
      <c r="B56" t="s">
        <v>234</v>
      </c>
      <c r="C56" t="s">
        <v>61</v>
      </c>
      <c r="D56">
        <v>8</v>
      </c>
      <c r="E56" t="s">
        <v>235</v>
      </c>
      <c r="F56" t="s">
        <v>16</v>
      </c>
      <c r="G56" t="s">
        <v>236</v>
      </c>
      <c r="H56" t="s">
        <v>237</v>
      </c>
      <c r="I56" t="s">
        <v>70</v>
      </c>
      <c r="J56" t="s">
        <v>20</v>
      </c>
      <c r="K56">
        <v>34</v>
      </c>
      <c r="L56" t="s">
        <v>95</v>
      </c>
    </row>
    <row r="57" spans="1:12" x14ac:dyDescent="0.25">
      <c r="A57" t="s">
        <v>238</v>
      </c>
      <c r="B57" t="s">
        <v>239</v>
      </c>
      <c r="C57" t="s">
        <v>14</v>
      </c>
      <c r="E57" t="s">
        <v>51</v>
      </c>
      <c r="F57" t="s">
        <v>16</v>
      </c>
      <c r="G57" t="s">
        <v>240</v>
      </c>
      <c r="H57" t="s">
        <v>241</v>
      </c>
      <c r="I57" t="s">
        <v>19</v>
      </c>
      <c r="J57" t="s">
        <v>20</v>
      </c>
      <c r="K57">
        <v>9</v>
      </c>
      <c r="L57" t="s">
        <v>21</v>
      </c>
    </row>
    <row r="58" spans="1:12" x14ac:dyDescent="0.25">
      <c r="A58" t="s">
        <v>242</v>
      </c>
      <c r="B58" t="s">
        <v>243</v>
      </c>
      <c r="C58" t="s">
        <v>40</v>
      </c>
      <c r="D58">
        <v>3</v>
      </c>
      <c r="E58" t="s">
        <v>244</v>
      </c>
      <c r="F58" t="s">
        <v>16</v>
      </c>
      <c r="G58" t="s">
        <v>159</v>
      </c>
      <c r="H58" t="s">
        <v>64</v>
      </c>
      <c r="I58" t="s">
        <v>70</v>
      </c>
      <c r="J58" t="s">
        <v>37</v>
      </c>
      <c r="K58">
        <v>19</v>
      </c>
      <c r="L58" t="s">
        <v>30</v>
      </c>
    </row>
    <row r="59" spans="1:12" x14ac:dyDescent="0.25">
      <c r="A59" t="s">
        <v>245</v>
      </c>
      <c r="B59" t="s">
        <v>246</v>
      </c>
      <c r="C59" t="s">
        <v>33</v>
      </c>
      <c r="E59" t="s">
        <v>103</v>
      </c>
      <c r="F59" t="s">
        <v>16</v>
      </c>
      <c r="G59" t="s">
        <v>69</v>
      </c>
      <c r="H59" t="s">
        <v>58</v>
      </c>
      <c r="I59" t="s">
        <v>29</v>
      </c>
      <c r="J59" t="s">
        <v>20</v>
      </c>
      <c r="K59">
        <v>13</v>
      </c>
      <c r="L59" t="s">
        <v>21</v>
      </c>
    </row>
    <row r="60" spans="1:12" x14ac:dyDescent="0.25">
      <c r="A60" t="s">
        <v>247</v>
      </c>
      <c r="B60" t="s">
        <v>248</v>
      </c>
      <c r="C60" t="s">
        <v>40</v>
      </c>
      <c r="E60" t="s">
        <v>83</v>
      </c>
      <c r="F60" t="s">
        <v>16</v>
      </c>
      <c r="G60" t="s">
        <v>249</v>
      </c>
      <c r="H60" t="s">
        <v>250</v>
      </c>
      <c r="I60" t="s">
        <v>29</v>
      </c>
      <c r="J60" t="s">
        <v>20</v>
      </c>
      <c r="K60">
        <v>28</v>
      </c>
      <c r="L60" t="s">
        <v>30</v>
      </c>
    </row>
    <row r="61" spans="1:12" x14ac:dyDescent="0.25">
      <c r="A61" t="s">
        <v>251</v>
      </c>
      <c r="B61" t="s">
        <v>252</v>
      </c>
      <c r="C61" t="s">
        <v>14</v>
      </c>
      <c r="E61" t="s">
        <v>110</v>
      </c>
      <c r="F61" t="s">
        <v>16</v>
      </c>
      <c r="G61" t="s">
        <v>253</v>
      </c>
      <c r="H61" t="s">
        <v>163</v>
      </c>
      <c r="I61" t="s">
        <v>29</v>
      </c>
      <c r="J61" t="s">
        <v>20</v>
      </c>
      <c r="K61">
        <v>12</v>
      </c>
      <c r="L61" t="s">
        <v>21</v>
      </c>
    </row>
    <row r="62" spans="1:12" x14ac:dyDescent="0.25">
      <c r="A62" t="s">
        <v>254</v>
      </c>
      <c r="B62" t="s">
        <v>255</v>
      </c>
      <c r="C62" t="s">
        <v>14</v>
      </c>
      <c r="E62" t="s">
        <v>122</v>
      </c>
      <c r="F62" t="s">
        <v>16</v>
      </c>
      <c r="G62" t="s">
        <v>256</v>
      </c>
      <c r="H62" t="s">
        <v>127</v>
      </c>
      <c r="I62" t="s">
        <v>29</v>
      </c>
      <c r="J62" t="s">
        <v>20</v>
      </c>
      <c r="K62">
        <v>43</v>
      </c>
      <c r="L62" t="s">
        <v>95</v>
      </c>
    </row>
    <row r="63" spans="1:12" x14ac:dyDescent="0.25">
      <c r="A63" t="s">
        <v>257</v>
      </c>
      <c r="B63" t="s">
        <v>258</v>
      </c>
      <c r="C63" t="s">
        <v>40</v>
      </c>
      <c r="E63" t="s">
        <v>78</v>
      </c>
      <c r="F63" t="s">
        <v>16</v>
      </c>
      <c r="G63" t="s">
        <v>162</v>
      </c>
      <c r="H63" t="s">
        <v>163</v>
      </c>
      <c r="I63" t="s">
        <v>29</v>
      </c>
      <c r="J63" t="s">
        <v>65</v>
      </c>
      <c r="K63">
        <v>18</v>
      </c>
      <c r="L63" t="s">
        <v>21</v>
      </c>
    </row>
    <row r="64" spans="1:12" x14ac:dyDescent="0.25">
      <c r="A64" t="s">
        <v>259</v>
      </c>
      <c r="B64" t="s">
        <v>260</v>
      </c>
      <c r="C64" t="s">
        <v>33</v>
      </c>
      <c r="E64" t="s">
        <v>78</v>
      </c>
      <c r="F64" t="s">
        <v>16</v>
      </c>
      <c r="G64" t="s">
        <v>261</v>
      </c>
      <c r="H64" t="s">
        <v>262</v>
      </c>
      <c r="I64" t="s">
        <v>86</v>
      </c>
      <c r="J64" t="s">
        <v>20</v>
      </c>
      <c r="K64">
        <v>13</v>
      </c>
      <c r="L64" t="s">
        <v>21</v>
      </c>
    </row>
    <row r="65" spans="1:12" x14ac:dyDescent="0.25">
      <c r="A65" t="s">
        <v>263</v>
      </c>
      <c r="B65" t="s">
        <v>264</v>
      </c>
      <c r="C65" t="s">
        <v>14</v>
      </c>
      <c r="D65">
        <v>8</v>
      </c>
      <c r="E65" t="s">
        <v>110</v>
      </c>
      <c r="F65" t="s">
        <v>16</v>
      </c>
      <c r="G65" t="s">
        <v>265</v>
      </c>
      <c r="H65" t="s">
        <v>64</v>
      </c>
      <c r="I65" t="s">
        <v>29</v>
      </c>
      <c r="J65" t="s">
        <v>20</v>
      </c>
      <c r="K65">
        <v>11</v>
      </c>
      <c r="L65" t="s">
        <v>30</v>
      </c>
    </row>
    <row r="66" spans="1:12" x14ac:dyDescent="0.25">
      <c r="A66" t="s">
        <v>266</v>
      </c>
      <c r="B66" t="s">
        <v>267</v>
      </c>
      <c r="C66" t="s">
        <v>14</v>
      </c>
      <c r="E66" t="s">
        <v>62</v>
      </c>
      <c r="F66" t="s">
        <v>26</v>
      </c>
      <c r="G66" t="s">
        <v>268</v>
      </c>
      <c r="H66" t="s">
        <v>269</v>
      </c>
      <c r="I66" t="s">
        <v>29</v>
      </c>
      <c r="J66" t="s">
        <v>20</v>
      </c>
      <c r="K66">
        <v>34</v>
      </c>
      <c r="L66" t="s">
        <v>119</v>
      </c>
    </row>
    <row r="67" spans="1:12" x14ac:dyDescent="0.25">
      <c r="A67" t="s">
        <v>270</v>
      </c>
      <c r="B67" t="s">
        <v>271</v>
      </c>
      <c r="C67" t="s">
        <v>24</v>
      </c>
      <c r="D67">
        <v>10</v>
      </c>
      <c r="E67" t="s">
        <v>89</v>
      </c>
      <c r="F67" t="s">
        <v>46</v>
      </c>
      <c r="G67" t="s">
        <v>272</v>
      </c>
      <c r="H67" t="s">
        <v>163</v>
      </c>
      <c r="I67" t="s">
        <v>19</v>
      </c>
      <c r="J67" t="s">
        <v>20</v>
      </c>
      <c r="K67">
        <v>28</v>
      </c>
      <c r="L67" t="s">
        <v>95</v>
      </c>
    </row>
    <row r="68" spans="1:12" x14ac:dyDescent="0.25">
      <c r="A68" t="s">
        <v>273</v>
      </c>
      <c r="B68" t="s">
        <v>274</v>
      </c>
      <c r="C68" t="s">
        <v>24</v>
      </c>
      <c r="D68">
        <v>10</v>
      </c>
      <c r="E68" t="s">
        <v>41</v>
      </c>
      <c r="F68" t="s">
        <v>16</v>
      </c>
      <c r="G68" t="s">
        <v>275</v>
      </c>
      <c r="H68" t="s">
        <v>58</v>
      </c>
      <c r="I68" t="s">
        <v>70</v>
      </c>
      <c r="J68" t="s">
        <v>65</v>
      </c>
      <c r="K68">
        <v>5</v>
      </c>
      <c r="L68" t="s">
        <v>21</v>
      </c>
    </row>
    <row r="69" spans="1:12" x14ac:dyDescent="0.25">
      <c r="A69" t="s">
        <v>276</v>
      </c>
      <c r="B69" t="s">
        <v>277</v>
      </c>
      <c r="C69" t="s">
        <v>40</v>
      </c>
      <c r="E69" t="s">
        <v>78</v>
      </c>
      <c r="F69" t="s">
        <v>16</v>
      </c>
      <c r="G69" t="s">
        <v>278</v>
      </c>
      <c r="H69" t="s">
        <v>279</v>
      </c>
      <c r="I69" t="s">
        <v>19</v>
      </c>
      <c r="J69" t="s">
        <v>20</v>
      </c>
      <c r="K69">
        <v>7</v>
      </c>
      <c r="L69" t="s">
        <v>30</v>
      </c>
    </row>
    <row r="70" spans="1:12" x14ac:dyDescent="0.25">
      <c r="A70" t="s">
        <v>280</v>
      </c>
      <c r="B70" t="s">
        <v>281</v>
      </c>
      <c r="C70" t="s">
        <v>14</v>
      </c>
      <c r="E70" t="s">
        <v>51</v>
      </c>
      <c r="F70" t="s">
        <v>26</v>
      </c>
      <c r="G70" t="s">
        <v>282</v>
      </c>
      <c r="H70" t="s">
        <v>58</v>
      </c>
      <c r="I70" t="s">
        <v>29</v>
      </c>
      <c r="J70" t="s">
        <v>65</v>
      </c>
      <c r="K70">
        <v>39</v>
      </c>
      <c r="L70" t="s">
        <v>21</v>
      </c>
    </row>
    <row r="71" spans="1:12" x14ac:dyDescent="0.25">
      <c r="A71" t="s">
        <v>283</v>
      </c>
      <c r="B71" t="s">
        <v>284</v>
      </c>
      <c r="C71" t="s">
        <v>40</v>
      </c>
      <c r="E71" t="s">
        <v>98</v>
      </c>
      <c r="F71" t="s">
        <v>26</v>
      </c>
      <c r="G71" t="s">
        <v>208</v>
      </c>
      <c r="H71" t="s">
        <v>209</v>
      </c>
      <c r="I71" t="s">
        <v>29</v>
      </c>
      <c r="J71" t="s">
        <v>20</v>
      </c>
      <c r="K71">
        <v>19</v>
      </c>
      <c r="L71" t="s">
        <v>30</v>
      </c>
    </row>
    <row r="72" spans="1:12" x14ac:dyDescent="0.25">
      <c r="A72" t="s">
        <v>285</v>
      </c>
      <c r="B72" t="s">
        <v>286</v>
      </c>
      <c r="C72" t="s">
        <v>33</v>
      </c>
      <c r="E72" t="s">
        <v>122</v>
      </c>
      <c r="F72" t="s">
        <v>46</v>
      </c>
      <c r="G72" t="s">
        <v>261</v>
      </c>
      <c r="H72" t="s">
        <v>134</v>
      </c>
      <c r="I72" t="s">
        <v>19</v>
      </c>
      <c r="J72" t="s">
        <v>65</v>
      </c>
      <c r="K72">
        <v>18</v>
      </c>
      <c r="L72" t="s">
        <v>30</v>
      </c>
    </row>
    <row r="73" spans="1:12" x14ac:dyDescent="0.25">
      <c r="A73" t="s">
        <v>287</v>
      </c>
      <c r="B73" t="s">
        <v>288</v>
      </c>
      <c r="C73" t="s">
        <v>33</v>
      </c>
      <c r="E73" t="s">
        <v>89</v>
      </c>
      <c r="F73" t="s">
        <v>46</v>
      </c>
      <c r="G73" t="s">
        <v>69</v>
      </c>
      <c r="H73" t="s">
        <v>58</v>
      </c>
      <c r="I73" t="s">
        <v>19</v>
      </c>
      <c r="J73" t="s">
        <v>20</v>
      </c>
      <c r="K73">
        <v>7</v>
      </c>
      <c r="L73" t="s">
        <v>119</v>
      </c>
    </row>
    <row r="74" spans="1:12" x14ac:dyDescent="0.25">
      <c r="A74" t="s">
        <v>289</v>
      </c>
      <c r="B74" t="s">
        <v>290</v>
      </c>
      <c r="C74" t="s">
        <v>24</v>
      </c>
      <c r="E74" t="s">
        <v>291</v>
      </c>
      <c r="F74" t="s">
        <v>46</v>
      </c>
      <c r="G74" t="s">
        <v>80</v>
      </c>
      <c r="H74" t="s">
        <v>200</v>
      </c>
      <c r="I74" t="s">
        <v>19</v>
      </c>
      <c r="J74" t="s">
        <v>20</v>
      </c>
      <c r="K74">
        <v>22</v>
      </c>
      <c r="L74" t="s">
        <v>30</v>
      </c>
    </row>
    <row r="75" spans="1:12" x14ac:dyDescent="0.25">
      <c r="A75" t="s">
        <v>292</v>
      </c>
      <c r="B75" t="s">
        <v>293</v>
      </c>
      <c r="C75" t="s">
        <v>33</v>
      </c>
      <c r="E75" t="s">
        <v>199</v>
      </c>
      <c r="F75" t="s">
        <v>16</v>
      </c>
      <c r="G75" t="s">
        <v>294</v>
      </c>
      <c r="H75" t="s">
        <v>241</v>
      </c>
      <c r="I75" t="s">
        <v>86</v>
      </c>
      <c r="J75" t="s">
        <v>37</v>
      </c>
      <c r="K75">
        <v>36</v>
      </c>
      <c r="L75" t="s">
        <v>95</v>
      </c>
    </row>
    <row r="76" spans="1:12" x14ac:dyDescent="0.25">
      <c r="A76" t="s">
        <v>295</v>
      </c>
      <c r="B76" t="s">
        <v>296</v>
      </c>
      <c r="C76" t="s">
        <v>14</v>
      </c>
      <c r="E76" t="s">
        <v>51</v>
      </c>
      <c r="F76" t="s">
        <v>26</v>
      </c>
      <c r="G76" t="s">
        <v>297</v>
      </c>
      <c r="H76" t="s">
        <v>127</v>
      </c>
      <c r="I76" t="s">
        <v>70</v>
      </c>
      <c r="J76" t="s">
        <v>20</v>
      </c>
      <c r="K76">
        <v>25</v>
      </c>
      <c r="L76" t="s">
        <v>21</v>
      </c>
    </row>
    <row r="77" spans="1:12" x14ac:dyDescent="0.25">
      <c r="A77" t="s">
        <v>298</v>
      </c>
      <c r="B77" t="s">
        <v>299</v>
      </c>
      <c r="C77" t="s">
        <v>40</v>
      </c>
      <c r="D77">
        <v>3</v>
      </c>
      <c r="E77" t="s">
        <v>68</v>
      </c>
      <c r="F77" t="s">
        <v>16</v>
      </c>
      <c r="G77" t="s">
        <v>172</v>
      </c>
      <c r="H77" t="s">
        <v>127</v>
      </c>
      <c r="I77" t="s">
        <v>70</v>
      </c>
      <c r="J77" t="s">
        <v>20</v>
      </c>
      <c r="K77">
        <v>27</v>
      </c>
      <c r="L77" t="s">
        <v>30</v>
      </c>
    </row>
    <row r="78" spans="1:12" x14ac:dyDescent="0.25">
      <c r="A78" t="s">
        <v>300</v>
      </c>
      <c r="B78" t="s">
        <v>301</v>
      </c>
      <c r="C78" t="s">
        <v>61</v>
      </c>
      <c r="E78" t="s">
        <v>235</v>
      </c>
      <c r="F78" t="s">
        <v>16</v>
      </c>
      <c r="G78" t="s">
        <v>302</v>
      </c>
      <c r="H78" t="s">
        <v>303</v>
      </c>
      <c r="I78" t="s">
        <v>19</v>
      </c>
      <c r="J78" t="s">
        <v>20</v>
      </c>
      <c r="K78">
        <v>26</v>
      </c>
      <c r="L78" t="s">
        <v>21</v>
      </c>
    </row>
    <row r="79" spans="1:12" x14ac:dyDescent="0.25">
      <c r="A79" t="s">
        <v>304</v>
      </c>
      <c r="B79" t="s">
        <v>305</v>
      </c>
      <c r="C79" t="s">
        <v>61</v>
      </c>
      <c r="E79" t="s">
        <v>175</v>
      </c>
      <c r="F79" t="s">
        <v>16</v>
      </c>
      <c r="G79" t="s">
        <v>306</v>
      </c>
      <c r="H79" t="s">
        <v>36</v>
      </c>
      <c r="I79" t="s">
        <v>19</v>
      </c>
      <c r="J79" t="s">
        <v>20</v>
      </c>
      <c r="K79">
        <v>5</v>
      </c>
      <c r="L79" t="s">
        <v>21</v>
      </c>
    </row>
    <row r="80" spans="1:12" x14ac:dyDescent="0.25">
      <c r="A80" t="s">
        <v>307</v>
      </c>
      <c r="B80" t="s">
        <v>308</v>
      </c>
      <c r="C80" t="s">
        <v>14</v>
      </c>
      <c r="D80">
        <v>6</v>
      </c>
      <c r="E80" t="s">
        <v>122</v>
      </c>
      <c r="F80" t="s">
        <v>46</v>
      </c>
      <c r="G80" t="s">
        <v>309</v>
      </c>
      <c r="H80" t="s">
        <v>64</v>
      </c>
      <c r="I80" t="s">
        <v>19</v>
      </c>
      <c r="J80" t="s">
        <v>20</v>
      </c>
      <c r="K80">
        <v>29</v>
      </c>
      <c r="L80" t="s">
        <v>21</v>
      </c>
    </row>
    <row r="81" spans="1:12" x14ac:dyDescent="0.25">
      <c r="A81" t="s">
        <v>310</v>
      </c>
      <c r="B81" t="s">
        <v>311</v>
      </c>
      <c r="C81" t="s">
        <v>33</v>
      </c>
      <c r="E81" t="s">
        <v>199</v>
      </c>
      <c r="F81" t="s">
        <v>16</v>
      </c>
      <c r="G81" t="s">
        <v>312</v>
      </c>
      <c r="H81" t="s">
        <v>205</v>
      </c>
      <c r="I81" t="s">
        <v>29</v>
      </c>
      <c r="J81" t="s">
        <v>20</v>
      </c>
      <c r="K81">
        <v>31</v>
      </c>
      <c r="L81" t="s">
        <v>95</v>
      </c>
    </row>
    <row r="82" spans="1:12" x14ac:dyDescent="0.25">
      <c r="A82" t="s">
        <v>313</v>
      </c>
      <c r="B82" t="s">
        <v>314</v>
      </c>
      <c r="C82" t="s">
        <v>14</v>
      </c>
      <c r="E82" t="s">
        <v>15</v>
      </c>
      <c r="F82" t="s">
        <v>16</v>
      </c>
      <c r="G82" t="s">
        <v>268</v>
      </c>
      <c r="H82" t="s">
        <v>269</v>
      </c>
      <c r="I82" t="s">
        <v>29</v>
      </c>
      <c r="J82" t="s">
        <v>37</v>
      </c>
      <c r="K82">
        <v>10</v>
      </c>
      <c r="L82" t="s">
        <v>119</v>
      </c>
    </row>
    <row r="83" spans="1:12" x14ac:dyDescent="0.25">
      <c r="A83" t="s">
        <v>315</v>
      </c>
      <c r="B83" t="s">
        <v>316</v>
      </c>
      <c r="C83" t="s">
        <v>24</v>
      </c>
      <c r="E83" t="s">
        <v>41</v>
      </c>
      <c r="F83" t="s">
        <v>16</v>
      </c>
      <c r="G83" t="s">
        <v>317</v>
      </c>
      <c r="H83" t="s">
        <v>134</v>
      </c>
      <c r="I83" t="s">
        <v>70</v>
      </c>
      <c r="J83" t="s">
        <v>20</v>
      </c>
      <c r="K83">
        <v>23</v>
      </c>
      <c r="L83" t="s">
        <v>21</v>
      </c>
    </row>
    <row r="84" spans="1:12" x14ac:dyDescent="0.25">
      <c r="A84" t="s">
        <v>318</v>
      </c>
      <c r="B84" t="s">
        <v>319</v>
      </c>
      <c r="C84" t="s">
        <v>14</v>
      </c>
      <c r="E84" t="s">
        <v>56</v>
      </c>
      <c r="F84" t="s">
        <v>16</v>
      </c>
      <c r="G84" t="s">
        <v>69</v>
      </c>
      <c r="H84" t="s">
        <v>58</v>
      </c>
      <c r="I84" t="s">
        <v>86</v>
      </c>
      <c r="J84" t="s">
        <v>20</v>
      </c>
      <c r="K84">
        <v>27</v>
      </c>
      <c r="L84" t="s">
        <v>21</v>
      </c>
    </row>
    <row r="85" spans="1:12" x14ac:dyDescent="0.25">
      <c r="A85" t="s">
        <v>320</v>
      </c>
      <c r="B85" t="s">
        <v>321</v>
      </c>
      <c r="C85" t="s">
        <v>33</v>
      </c>
      <c r="E85" t="s">
        <v>171</v>
      </c>
      <c r="F85" t="s">
        <v>46</v>
      </c>
      <c r="G85" t="s">
        <v>322</v>
      </c>
      <c r="H85" t="s">
        <v>323</v>
      </c>
      <c r="I85" t="s">
        <v>19</v>
      </c>
      <c r="J85" t="s">
        <v>65</v>
      </c>
      <c r="K85">
        <v>10</v>
      </c>
      <c r="L85" t="s">
        <v>30</v>
      </c>
    </row>
    <row r="86" spans="1:12" x14ac:dyDescent="0.25">
      <c r="A86" t="s">
        <v>324</v>
      </c>
      <c r="B86" t="s">
        <v>325</v>
      </c>
      <c r="C86" t="s">
        <v>14</v>
      </c>
      <c r="E86" t="s">
        <v>56</v>
      </c>
      <c r="F86" t="s">
        <v>16</v>
      </c>
      <c r="G86" t="s">
        <v>326</v>
      </c>
      <c r="H86" t="s">
        <v>279</v>
      </c>
      <c r="I86" t="s">
        <v>70</v>
      </c>
      <c r="J86" t="s">
        <v>37</v>
      </c>
      <c r="K86">
        <v>30</v>
      </c>
      <c r="L86" t="s">
        <v>21</v>
      </c>
    </row>
    <row r="87" spans="1:12" x14ac:dyDescent="0.25">
      <c r="A87" t="s">
        <v>327</v>
      </c>
      <c r="B87" t="s">
        <v>328</v>
      </c>
      <c r="C87" t="s">
        <v>40</v>
      </c>
      <c r="E87" t="s">
        <v>25</v>
      </c>
      <c r="F87" t="s">
        <v>16</v>
      </c>
      <c r="G87" t="s">
        <v>329</v>
      </c>
      <c r="H87" t="s">
        <v>36</v>
      </c>
      <c r="I87" t="s">
        <v>86</v>
      </c>
      <c r="J87" t="s">
        <v>37</v>
      </c>
      <c r="K87">
        <v>36</v>
      </c>
      <c r="L87" t="s">
        <v>30</v>
      </c>
    </row>
    <row r="88" spans="1:12" x14ac:dyDescent="0.25">
      <c r="A88" t="s">
        <v>330</v>
      </c>
      <c r="B88" t="s">
        <v>331</v>
      </c>
      <c r="C88" t="s">
        <v>61</v>
      </c>
      <c r="E88" t="s">
        <v>56</v>
      </c>
      <c r="F88" t="s">
        <v>16</v>
      </c>
      <c r="G88" t="s">
        <v>332</v>
      </c>
      <c r="H88" t="s">
        <v>333</v>
      </c>
      <c r="I88" t="s">
        <v>70</v>
      </c>
      <c r="J88" t="s">
        <v>20</v>
      </c>
      <c r="K88">
        <v>8</v>
      </c>
      <c r="L88" t="s">
        <v>21</v>
      </c>
    </row>
    <row r="89" spans="1:12" x14ac:dyDescent="0.25">
      <c r="A89" t="s">
        <v>334</v>
      </c>
      <c r="B89" t="s">
        <v>335</v>
      </c>
      <c r="C89" t="s">
        <v>61</v>
      </c>
      <c r="E89" t="s">
        <v>199</v>
      </c>
      <c r="F89" t="s">
        <v>26</v>
      </c>
      <c r="G89" t="s">
        <v>336</v>
      </c>
      <c r="H89" t="s">
        <v>279</v>
      </c>
      <c r="I89" t="s">
        <v>29</v>
      </c>
      <c r="J89" t="s">
        <v>37</v>
      </c>
      <c r="K89">
        <v>33</v>
      </c>
      <c r="L89" t="s">
        <v>21</v>
      </c>
    </row>
    <row r="90" spans="1:12" x14ac:dyDescent="0.25">
      <c r="A90" t="s">
        <v>337</v>
      </c>
      <c r="B90" t="s">
        <v>338</v>
      </c>
      <c r="C90" t="s">
        <v>33</v>
      </c>
      <c r="D90">
        <v>5</v>
      </c>
      <c r="E90" t="s">
        <v>115</v>
      </c>
      <c r="F90" t="s">
        <v>16</v>
      </c>
      <c r="G90" t="s">
        <v>339</v>
      </c>
      <c r="H90" t="s">
        <v>75</v>
      </c>
      <c r="I90" t="s">
        <v>19</v>
      </c>
      <c r="J90" t="s">
        <v>20</v>
      </c>
      <c r="K90">
        <v>43</v>
      </c>
      <c r="L90" t="s">
        <v>119</v>
      </c>
    </row>
    <row r="91" spans="1:12" x14ac:dyDescent="0.25">
      <c r="A91" t="s">
        <v>340</v>
      </c>
      <c r="B91" t="s">
        <v>341</v>
      </c>
      <c r="C91" t="s">
        <v>61</v>
      </c>
      <c r="E91" t="s">
        <v>73</v>
      </c>
      <c r="F91" t="s">
        <v>16</v>
      </c>
      <c r="G91" t="s">
        <v>342</v>
      </c>
      <c r="H91" t="s">
        <v>36</v>
      </c>
      <c r="I91" t="s">
        <v>29</v>
      </c>
      <c r="J91" t="s">
        <v>20</v>
      </c>
      <c r="K91">
        <v>23</v>
      </c>
      <c r="L91" t="s">
        <v>30</v>
      </c>
    </row>
    <row r="92" spans="1:12" x14ac:dyDescent="0.25">
      <c r="A92" t="s">
        <v>343</v>
      </c>
      <c r="B92" t="s">
        <v>344</v>
      </c>
      <c r="C92" t="s">
        <v>33</v>
      </c>
      <c r="E92" t="s">
        <v>140</v>
      </c>
      <c r="F92" t="s">
        <v>16</v>
      </c>
      <c r="G92" t="s">
        <v>236</v>
      </c>
      <c r="H92" t="s">
        <v>237</v>
      </c>
      <c r="I92" t="s">
        <v>19</v>
      </c>
      <c r="J92" t="s">
        <v>20</v>
      </c>
      <c r="K92">
        <v>25</v>
      </c>
      <c r="L92" t="s">
        <v>119</v>
      </c>
    </row>
    <row r="93" spans="1:12" x14ac:dyDescent="0.25">
      <c r="A93" t="s">
        <v>345</v>
      </c>
      <c r="B93" t="s">
        <v>346</v>
      </c>
      <c r="C93" t="s">
        <v>33</v>
      </c>
      <c r="D93">
        <v>6</v>
      </c>
      <c r="E93" t="s">
        <v>68</v>
      </c>
      <c r="F93" t="s">
        <v>26</v>
      </c>
      <c r="G93" t="s">
        <v>347</v>
      </c>
      <c r="H93" t="s">
        <v>58</v>
      </c>
      <c r="I93" t="s">
        <v>29</v>
      </c>
      <c r="J93" t="s">
        <v>37</v>
      </c>
      <c r="K93">
        <v>31</v>
      </c>
      <c r="L93" t="s">
        <v>21</v>
      </c>
    </row>
    <row r="94" spans="1:12" x14ac:dyDescent="0.25">
      <c r="A94" t="s">
        <v>348</v>
      </c>
      <c r="B94" t="s">
        <v>349</v>
      </c>
      <c r="C94" t="s">
        <v>33</v>
      </c>
      <c r="E94" t="s">
        <v>25</v>
      </c>
      <c r="F94" t="s">
        <v>16</v>
      </c>
      <c r="G94" t="s">
        <v>350</v>
      </c>
      <c r="H94" t="s">
        <v>85</v>
      </c>
      <c r="I94" t="s">
        <v>19</v>
      </c>
      <c r="J94" t="s">
        <v>20</v>
      </c>
      <c r="K94">
        <v>12</v>
      </c>
      <c r="L94" t="s">
        <v>21</v>
      </c>
    </row>
    <row r="95" spans="1:12" x14ac:dyDescent="0.25">
      <c r="A95" t="s">
        <v>351</v>
      </c>
      <c r="B95" t="s">
        <v>352</v>
      </c>
      <c r="C95" t="s">
        <v>40</v>
      </c>
      <c r="E95" t="s">
        <v>15</v>
      </c>
      <c r="F95" t="s">
        <v>16</v>
      </c>
      <c r="G95" t="s">
        <v>353</v>
      </c>
      <c r="H95" t="s">
        <v>163</v>
      </c>
      <c r="I95" t="s">
        <v>19</v>
      </c>
      <c r="J95" t="s">
        <v>20</v>
      </c>
      <c r="K95">
        <v>40</v>
      </c>
      <c r="L95" t="s">
        <v>21</v>
      </c>
    </row>
    <row r="96" spans="1:12" x14ac:dyDescent="0.25">
      <c r="A96" t="s">
        <v>354</v>
      </c>
      <c r="B96" t="s">
        <v>355</v>
      </c>
      <c r="C96" t="s">
        <v>14</v>
      </c>
      <c r="E96" t="s">
        <v>34</v>
      </c>
      <c r="F96" t="s">
        <v>46</v>
      </c>
      <c r="G96" t="s">
        <v>356</v>
      </c>
      <c r="H96" t="s">
        <v>36</v>
      </c>
      <c r="I96" t="s">
        <v>19</v>
      </c>
      <c r="J96" t="s">
        <v>20</v>
      </c>
      <c r="K96">
        <v>38</v>
      </c>
      <c r="L96" t="s">
        <v>30</v>
      </c>
    </row>
    <row r="97" spans="1:12" x14ac:dyDescent="0.25">
      <c r="A97" t="s">
        <v>357</v>
      </c>
      <c r="B97" t="s">
        <v>358</v>
      </c>
      <c r="C97" t="s">
        <v>14</v>
      </c>
      <c r="E97" t="s">
        <v>203</v>
      </c>
      <c r="F97" t="s">
        <v>16</v>
      </c>
      <c r="G97" t="s">
        <v>359</v>
      </c>
      <c r="H97" t="s">
        <v>303</v>
      </c>
      <c r="I97" t="s">
        <v>70</v>
      </c>
      <c r="J97" t="s">
        <v>20</v>
      </c>
      <c r="K97">
        <v>17</v>
      </c>
      <c r="L97" t="s">
        <v>30</v>
      </c>
    </row>
    <row r="98" spans="1:12" x14ac:dyDescent="0.25">
      <c r="A98" t="s">
        <v>360</v>
      </c>
      <c r="B98" t="s">
        <v>361</v>
      </c>
      <c r="C98" t="s">
        <v>61</v>
      </c>
      <c r="E98" t="s">
        <v>41</v>
      </c>
      <c r="F98" t="s">
        <v>26</v>
      </c>
      <c r="G98" t="s">
        <v>362</v>
      </c>
      <c r="H98" t="s">
        <v>80</v>
      </c>
      <c r="I98" t="s">
        <v>29</v>
      </c>
      <c r="J98" t="s">
        <v>20</v>
      </c>
      <c r="K98">
        <v>31</v>
      </c>
      <c r="L98" t="s">
        <v>95</v>
      </c>
    </row>
    <row r="99" spans="1:12" x14ac:dyDescent="0.25">
      <c r="A99" t="s">
        <v>363</v>
      </c>
      <c r="B99" t="s">
        <v>364</v>
      </c>
      <c r="C99" t="s">
        <v>40</v>
      </c>
      <c r="E99" t="s">
        <v>68</v>
      </c>
      <c r="F99" t="s">
        <v>16</v>
      </c>
      <c r="G99" t="s">
        <v>326</v>
      </c>
      <c r="H99" t="s">
        <v>279</v>
      </c>
      <c r="I99" t="s">
        <v>29</v>
      </c>
      <c r="J99" t="s">
        <v>20</v>
      </c>
      <c r="K99">
        <v>18</v>
      </c>
      <c r="L99" t="s">
        <v>21</v>
      </c>
    </row>
    <row r="100" spans="1:12" x14ac:dyDescent="0.25">
      <c r="A100" t="s">
        <v>365</v>
      </c>
      <c r="B100" t="s">
        <v>366</v>
      </c>
      <c r="C100" t="s">
        <v>33</v>
      </c>
      <c r="E100" t="s">
        <v>98</v>
      </c>
      <c r="F100" t="s">
        <v>26</v>
      </c>
      <c r="G100" t="s">
        <v>367</v>
      </c>
      <c r="H100" t="s">
        <v>127</v>
      </c>
      <c r="I100" t="s">
        <v>29</v>
      </c>
      <c r="J100" t="s">
        <v>20</v>
      </c>
      <c r="K100">
        <v>39</v>
      </c>
      <c r="L100" t="s">
        <v>21</v>
      </c>
    </row>
    <row r="101" spans="1:12" x14ac:dyDescent="0.25">
      <c r="A101" t="s">
        <v>368</v>
      </c>
      <c r="B101" t="s">
        <v>369</v>
      </c>
      <c r="C101" t="s">
        <v>33</v>
      </c>
      <c r="D101">
        <v>6</v>
      </c>
      <c r="E101" t="s">
        <v>203</v>
      </c>
      <c r="F101" t="s">
        <v>16</v>
      </c>
      <c r="G101" t="s">
        <v>236</v>
      </c>
      <c r="H101" t="s">
        <v>237</v>
      </c>
      <c r="I101" t="s">
        <v>86</v>
      </c>
      <c r="J101" t="s">
        <v>65</v>
      </c>
      <c r="K101">
        <v>45</v>
      </c>
      <c r="L101" t="s">
        <v>21</v>
      </c>
    </row>
    <row r="102" spans="1:12" x14ac:dyDescent="0.25">
      <c r="A102" t="s">
        <v>370</v>
      </c>
      <c r="B102" t="s">
        <v>371</v>
      </c>
      <c r="C102" t="s">
        <v>24</v>
      </c>
      <c r="D102">
        <v>10</v>
      </c>
      <c r="E102" t="s">
        <v>175</v>
      </c>
      <c r="F102" t="s">
        <v>16</v>
      </c>
      <c r="G102" t="s">
        <v>372</v>
      </c>
      <c r="H102" t="s">
        <v>75</v>
      </c>
      <c r="I102" t="s">
        <v>29</v>
      </c>
      <c r="J102" t="s">
        <v>20</v>
      </c>
      <c r="K102">
        <v>30</v>
      </c>
      <c r="L102" t="s">
        <v>21</v>
      </c>
    </row>
    <row r="103" spans="1:12" x14ac:dyDescent="0.25">
      <c r="A103" t="s">
        <v>373</v>
      </c>
      <c r="B103" t="s">
        <v>374</v>
      </c>
      <c r="C103" t="s">
        <v>61</v>
      </c>
      <c r="D103">
        <v>8</v>
      </c>
      <c r="E103" t="s">
        <v>62</v>
      </c>
      <c r="F103" t="s">
        <v>16</v>
      </c>
      <c r="G103" t="s">
        <v>80</v>
      </c>
      <c r="H103" t="s">
        <v>200</v>
      </c>
      <c r="I103" t="s">
        <v>86</v>
      </c>
      <c r="J103" t="s">
        <v>65</v>
      </c>
      <c r="K103">
        <v>45</v>
      </c>
      <c r="L103" t="s">
        <v>30</v>
      </c>
    </row>
    <row r="104" spans="1:12" x14ac:dyDescent="0.25">
      <c r="A104" t="s">
        <v>375</v>
      </c>
      <c r="B104" t="s">
        <v>376</v>
      </c>
      <c r="C104" t="s">
        <v>40</v>
      </c>
      <c r="E104" t="s">
        <v>83</v>
      </c>
      <c r="F104" t="s">
        <v>16</v>
      </c>
      <c r="G104" t="s">
        <v>236</v>
      </c>
      <c r="H104" t="s">
        <v>237</v>
      </c>
      <c r="I104" t="s">
        <v>29</v>
      </c>
      <c r="J104" t="s">
        <v>20</v>
      </c>
      <c r="K104">
        <v>9</v>
      </c>
      <c r="L104" t="s">
        <v>30</v>
      </c>
    </row>
    <row r="105" spans="1:12" x14ac:dyDescent="0.25">
      <c r="A105" t="s">
        <v>377</v>
      </c>
      <c r="B105" t="s">
        <v>378</v>
      </c>
      <c r="C105" t="s">
        <v>61</v>
      </c>
      <c r="E105" t="s">
        <v>175</v>
      </c>
      <c r="F105" t="s">
        <v>16</v>
      </c>
      <c r="G105" t="s">
        <v>372</v>
      </c>
      <c r="H105" t="s">
        <v>75</v>
      </c>
      <c r="I105" t="s">
        <v>86</v>
      </c>
      <c r="J105" t="s">
        <v>20</v>
      </c>
      <c r="K105">
        <v>34</v>
      </c>
      <c r="L105" t="s">
        <v>21</v>
      </c>
    </row>
    <row r="106" spans="1:12" x14ac:dyDescent="0.25">
      <c r="A106" t="s">
        <v>379</v>
      </c>
      <c r="B106" t="s">
        <v>380</v>
      </c>
      <c r="C106" t="s">
        <v>14</v>
      </c>
      <c r="E106" t="s">
        <v>78</v>
      </c>
      <c r="F106" t="s">
        <v>26</v>
      </c>
      <c r="G106" t="s">
        <v>188</v>
      </c>
      <c r="H106" t="s">
        <v>58</v>
      </c>
      <c r="I106" t="s">
        <v>29</v>
      </c>
      <c r="J106" t="s">
        <v>20</v>
      </c>
      <c r="K106">
        <v>25</v>
      </c>
      <c r="L106" t="s">
        <v>30</v>
      </c>
    </row>
    <row r="107" spans="1:12" x14ac:dyDescent="0.25">
      <c r="A107" t="s">
        <v>381</v>
      </c>
      <c r="B107" t="s">
        <v>382</v>
      </c>
      <c r="C107" t="s">
        <v>14</v>
      </c>
      <c r="E107" t="s">
        <v>144</v>
      </c>
      <c r="F107" t="s">
        <v>16</v>
      </c>
      <c r="G107" t="s">
        <v>63</v>
      </c>
      <c r="H107" t="s">
        <v>64</v>
      </c>
      <c r="I107" t="s">
        <v>29</v>
      </c>
      <c r="J107" t="s">
        <v>20</v>
      </c>
      <c r="K107">
        <v>12</v>
      </c>
      <c r="L107" t="s">
        <v>21</v>
      </c>
    </row>
    <row r="108" spans="1:12" x14ac:dyDescent="0.25">
      <c r="A108" t="s">
        <v>383</v>
      </c>
      <c r="B108" t="s">
        <v>384</v>
      </c>
      <c r="C108" t="s">
        <v>14</v>
      </c>
      <c r="D108">
        <v>8</v>
      </c>
      <c r="E108" t="s">
        <v>51</v>
      </c>
      <c r="F108" t="s">
        <v>16</v>
      </c>
      <c r="G108" t="s">
        <v>294</v>
      </c>
      <c r="H108" t="s">
        <v>241</v>
      </c>
      <c r="I108" t="s">
        <v>86</v>
      </c>
      <c r="J108" t="s">
        <v>20</v>
      </c>
      <c r="K108">
        <v>44</v>
      </c>
      <c r="L108" t="s">
        <v>30</v>
      </c>
    </row>
    <row r="109" spans="1:12" x14ac:dyDescent="0.25">
      <c r="A109" t="s">
        <v>385</v>
      </c>
      <c r="B109" t="s">
        <v>386</v>
      </c>
      <c r="C109" t="s">
        <v>33</v>
      </c>
      <c r="D109">
        <v>6</v>
      </c>
      <c r="E109" t="s">
        <v>25</v>
      </c>
      <c r="F109" t="s">
        <v>16</v>
      </c>
      <c r="G109" t="s">
        <v>387</v>
      </c>
      <c r="H109" t="s">
        <v>177</v>
      </c>
      <c r="I109" t="s">
        <v>29</v>
      </c>
      <c r="J109" t="s">
        <v>20</v>
      </c>
      <c r="K109">
        <v>16</v>
      </c>
      <c r="L109" t="s">
        <v>21</v>
      </c>
    </row>
    <row r="110" spans="1:12" x14ac:dyDescent="0.25">
      <c r="A110" t="s">
        <v>388</v>
      </c>
      <c r="B110" t="s">
        <v>389</v>
      </c>
      <c r="C110" t="s">
        <v>40</v>
      </c>
      <c r="D110">
        <v>3</v>
      </c>
      <c r="E110" t="s">
        <v>144</v>
      </c>
      <c r="F110" t="s">
        <v>26</v>
      </c>
      <c r="G110" t="s">
        <v>390</v>
      </c>
      <c r="H110" t="s">
        <v>36</v>
      </c>
      <c r="I110" t="s">
        <v>29</v>
      </c>
      <c r="J110" t="s">
        <v>20</v>
      </c>
      <c r="K110">
        <v>36</v>
      </c>
      <c r="L110" t="s">
        <v>30</v>
      </c>
    </row>
    <row r="111" spans="1:12" x14ac:dyDescent="0.25">
      <c r="A111" t="s">
        <v>391</v>
      </c>
      <c r="B111" t="s">
        <v>392</v>
      </c>
      <c r="C111" t="s">
        <v>33</v>
      </c>
      <c r="E111" t="s">
        <v>34</v>
      </c>
      <c r="F111" t="s">
        <v>16</v>
      </c>
      <c r="G111" t="s">
        <v>393</v>
      </c>
      <c r="H111" t="s">
        <v>183</v>
      </c>
      <c r="I111" t="s">
        <v>70</v>
      </c>
      <c r="J111" t="s">
        <v>65</v>
      </c>
      <c r="K111">
        <v>25</v>
      </c>
      <c r="L111" t="s">
        <v>119</v>
      </c>
    </row>
    <row r="112" spans="1:12" x14ac:dyDescent="0.25">
      <c r="A112" t="s">
        <v>394</v>
      </c>
      <c r="B112" t="s">
        <v>395</v>
      </c>
      <c r="C112" t="s">
        <v>24</v>
      </c>
      <c r="E112" t="s">
        <v>175</v>
      </c>
      <c r="F112" t="s">
        <v>46</v>
      </c>
      <c r="G112" t="s">
        <v>80</v>
      </c>
      <c r="H112" t="s">
        <v>200</v>
      </c>
      <c r="I112" t="s">
        <v>19</v>
      </c>
      <c r="J112" t="s">
        <v>20</v>
      </c>
      <c r="K112">
        <v>18</v>
      </c>
      <c r="L112" t="s">
        <v>95</v>
      </c>
    </row>
    <row r="113" spans="1:12" x14ac:dyDescent="0.25">
      <c r="A113" t="s">
        <v>396</v>
      </c>
      <c r="B113" t="s">
        <v>397</v>
      </c>
      <c r="C113" t="s">
        <v>14</v>
      </c>
      <c r="E113" t="s">
        <v>98</v>
      </c>
      <c r="F113" t="s">
        <v>16</v>
      </c>
      <c r="G113" t="s">
        <v>93</v>
      </c>
      <c r="H113" t="s">
        <v>205</v>
      </c>
      <c r="I113" t="s">
        <v>70</v>
      </c>
      <c r="J113" t="s">
        <v>37</v>
      </c>
      <c r="K113">
        <v>8</v>
      </c>
      <c r="L113" t="s">
        <v>119</v>
      </c>
    </row>
    <row r="114" spans="1:12" x14ac:dyDescent="0.25">
      <c r="A114" t="s">
        <v>398</v>
      </c>
      <c r="B114" t="s">
        <v>399</v>
      </c>
      <c r="C114" t="s">
        <v>33</v>
      </c>
      <c r="E114" t="s">
        <v>34</v>
      </c>
      <c r="F114" t="s">
        <v>16</v>
      </c>
      <c r="G114" t="s">
        <v>52</v>
      </c>
      <c r="H114" t="s">
        <v>53</v>
      </c>
      <c r="I114" t="s">
        <v>29</v>
      </c>
      <c r="J114" t="s">
        <v>20</v>
      </c>
      <c r="K114">
        <v>17</v>
      </c>
      <c r="L114" t="s">
        <v>95</v>
      </c>
    </row>
    <row r="115" spans="1:12" x14ac:dyDescent="0.25">
      <c r="A115" t="s">
        <v>400</v>
      </c>
      <c r="B115" t="s">
        <v>401</v>
      </c>
      <c r="C115" t="s">
        <v>33</v>
      </c>
      <c r="E115" t="s">
        <v>92</v>
      </c>
      <c r="F115" t="s">
        <v>16</v>
      </c>
      <c r="G115" t="s">
        <v>282</v>
      </c>
      <c r="H115" t="s">
        <v>58</v>
      </c>
      <c r="I115" t="s">
        <v>19</v>
      </c>
      <c r="J115" t="s">
        <v>65</v>
      </c>
      <c r="K115">
        <v>39</v>
      </c>
      <c r="L115" t="s">
        <v>21</v>
      </c>
    </row>
    <row r="116" spans="1:12" x14ac:dyDescent="0.25">
      <c r="A116" t="s">
        <v>402</v>
      </c>
      <c r="B116" t="s">
        <v>403</v>
      </c>
      <c r="C116" t="s">
        <v>61</v>
      </c>
      <c r="E116" t="s">
        <v>34</v>
      </c>
      <c r="F116" t="s">
        <v>16</v>
      </c>
      <c r="G116" t="s">
        <v>404</v>
      </c>
      <c r="H116" t="s">
        <v>80</v>
      </c>
      <c r="I116" t="s">
        <v>70</v>
      </c>
      <c r="J116" t="s">
        <v>20</v>
      </c>
      <c r="K116">
        <v>10</v>
      </c>
      <c r="L116" t="s">
        <v>21</v>
      </c>
    </row>
    <row r="117" spans="1:12" x14ac:dyDescent="0.25">
      <c r="A117" t="s">
        <v>405</v>
      </c>
      <c r="B117" t="s">
        <v>406</v>
      </c>
      <c r="C117" t="s">
        <v>40</v>
      </c>
      <c r="E117" t="s">
        <v>199</v>
      </c>
      <c r="F117" t="s">
        <v>46</v>
      </c>
      <c r="G117" t="s">
        <v>17</v>
      </c>
      <c r="H117" t="s">
        <v>18</v>
      </c>
      <c r="I117" t="s">
        <v>19</v>
      </c>
      <c r="J117" t="s">
        <v>65</v>
      </c>
      <c r="K117">
        <v>40</v>
      </c>
      <c r="L117" t="s">
        <v>30</v>
      </c>
    </row>
    <row r="118" spans="1:12" x14ac:dyDescent="0.25">
      <c r="A118" t="s">
        <v>407</v>
      </c>
      <c r="B118" t="s">
        <v>408</v>
      </c>
      <c r="C118" t="s">
        <v>14</v>
      </c>
      <c r="E118" t="s">
        <v>68</v>
      </c>
      <c r="F118" t="s">
        <v>26</v>
      </c>
      <c r="G118" t="s">
        <v>409</v>
      </c>
      <c r="H118" t="s">
        <v>279</v>
      </c>
      <c r="I118" t="s">
        <v>29</v>
      </c>
      <c r="J118" t="s">
        <v>20</v>
      </c>
      <c r="K118">
        <v>16</v>
      </c>
      <c r="L118" t="s">
        <v>30</v>
      </c>
    </row>
    <row r="119" spans="1:12" x14ac:dyDescent="0.25">
      <c r="A119" t="s">
        <v>410</v>
      </c>
      <c r="B119" t="s">
        <v>411</v>
      </c>
      <c r="C119" t="s">
        <v>33</v>
      </c>
      <c r="E119" t="s">
        <v>140</v>
      </c>
      <c r="F119" t="s">
        <v>26</v>
      </c>
      <c r="G119" t="s">
        <v>412</v>
      </c>
      <c r="H119" t="s">
        <v>43</v>
      </c>
      <c r="I119" t="s">
        <v>70</v>
      </c>
      <c r="J119" t="s">
        <v>37</v>
      </c>
      <c r="K119">
        <v>19</v>
      </c>
      <c r="L119" t="s">
        <v>21</v>
      </c>
    </row>
    <row r="120" spans="1:12" x14ac:dyDescent="0.25">
      <c r="A120" t="s">
        <v>413</v>
      </c>
      <c r="B120" t="s">
        <v>414</v>
      </c>
      <c r="C120" t="s">
        <v>14</v>
      </c>
      <c r="E120" t="s">
        <v>51</v>
      </c>
      <c r="F120" t="s">
        <v>26</v>
      </c>
      <c r="G120" t="s">
        <v>415</v>
      </c>
      <c r="H120" t="s">
        <v>177</v>
      </c>
      <c r="I120" t="s">
        <v>70</v>
      </c>
      <c r="J120" t="s">
        <v>20</v>
      </c>
      <c r="K120">
        <v>18</v>
      </c>
      <c r="L120" t="s">
        <v>21</v>
      </c>
    </row>
    <row r="121" spans="1:12" x14ac:dyDescent="0.25">
      <c r="A121" t="s">
        <v>416</v>
      </c>
      <c r="B121" t="s">
        <v>417</v>
      </c>
      <c r="C121" t="s">
        <v>14</v>
      </c>
      <c r="D121">
        <v>7</v>
      </c>
      <c r="E121" t="s">
        <v>25</v>
      </c>
      <c r="F121" t="s">
        <v>16</v>
      </c>
      <c r="G121" t="s">
        <v>418</v>
      </c>
      <c r="H121" t="s">
        <v>36</v>
      </c>
      <c r="I121" t="s">
        <v>19</v>
      </c>
      <c r="J121" t="s">
        <v>20</v>
      </c>
      <c r="K121">
        <v>42</v>
      </c>
      <c r="L121" t="s">
        <v>119</v>
      </c>
    </row>
    <row r="122" spans="1:12" x14ac:dyDescent="0.25">
      <c r="A122" t="s">
        <v>419</v>
      </c>
      <c r="B122" t="s">
        <v>420</v>
      </c>
      <c r="C122" t="s">
        <v>33</v>
      </c>
      <c r="E122" t="s">
        <v>203</v>
      </c>
      <c r="F122" t="s">
        <v>16</v>
      </c>
      <c r="G122" t="s">
        <v>421</v>
      </c>
      <c r="H122" t="s">
        <v>262</v>
      </c>
      <c r="I122" t="s">
        <v>70</v>
      </c>
      <c r="J122" t="s">
        <v>20</v>
      </c>
      <c r="K122">
        <v>42</v>
      </c>
      <c r="L122" t="s">
        <v>21</v>
      </c>
    </row>
    <row r="123" spans="1:12" x14ac:dyDescent="0.25">
      <c r="A123" t="s">
        <v>422</v>
      </c>
      <c r="B123" t="s">
        <v>423</v>
      </c>
      <c r="C123" t="s">
        <v>61</v>
      </c>
      <c r="D123">
        <v>9</v>
      </c>
      <c r="E123" t="s">
        <v>78</v>
      </c>
      <c r="F123" t="s">
        <v>46</v>
      </c>
      <c r="G123" t="s">
        <v>332</v>
      </c>
      <c r="H123" t="s">
        <v>333</v>
      </c>
      <c r="I123" t="s">
        <v>19</v>
      </c>
      <c r="J123" t="s">
        <v>65</v>
      </c>
      <c r="K123">
        <v>32</v>
      </c>
      <c r="L123" t="s">
        <v>95</v>
      </c>
    </row>
    <row r="124" spans="1:12" x14ac:dyDescent="0.25">
      <c r="A124" t="s">
        <v>424</v>
      </c>
      <c r="B124" t="s">
        <v>425</v>
      </c>
      <c r="C124" t="s">
        <v>61</v>
      </c>
      <c r="D124">
        <v>9</v>
      </c>
      <c r="E124" t="s">
        <v>203</v>
      </c>
      <c r="F124" t="s">
        <v>46</v>
      </c>
      <c r="G124" t="s">
        <v>426</v>
      </c>
      <c r="H124" t="s">
        <v>94</v>
      </c>
      <c r="I124" t="s">
        <v>19</v>
      </c>
      <c r="J124" t="s">
        <v>20</v>
      </c>
      <c r="K124">
        <v>42</v>
      </c>
      <c r="L124" t="s">
        <v>21</v>
      </c>
    </row>
    <row r="125" spans="1:12" x14ac:dyDescent="0.25">
      <c r="A125" t="s">
        <v>427</v>
      </c>
      <c r="B125" t="s">
        <v>428</v>
      </c>
      <c r="C125" t="s">
        <v>33</v>
      </c>
      <c r="E125" t="s">
        <v>125</v>
      </c>
      <c r="F125" t="s">
        <v>26</v>
      </c>
      <c r="G125" t="s">
        <v>429</v>
      </c>
      <c r="H125" t="s">
        <v>36</v>
      </c>
      <c r="I125" t="s">
        <v>86</v>
      </c>
      <c r="J125" t="s">
        <v>20</v>
      </c>
      <c r="K125">
        <v>20</v>
      </c>
      <c r="L125" t="s">
        <v>30</v>
      </c>
    </row>
    <row r="126" spans="1:12" x14ac:dyDescent="0.25">
      <c r="A126" t="s">
        <v>430</v>
      </c>
      <c r="B126" t="s">
        <v>431</v>
      </c>
      <c r="C126" t="s">
        <v>40</v>
      </c>
      <c r="D126">
        <v>4</v>
      </c>
      <c r="E126" t="s">
        <v>244</v>
      </c>
      <c r="F126" t="s">
        <v>16</v>
      </c>
      <c r="G126" t="s">
        <v>432</v>
      </c>
      <c r="H126" t="s">
        <v>237</v>
      </c>
      <c r="I126" t="s">
        <v>19</v>
      </c>
      <c r="J126" t="s">
        <v>20</v>
      </c>
      <c r="K126">
        <v>37</v>
      </c>
      <c r="L126" t="s">
        <v>119</v>
      </c>
    </row>
    <row r="127" spans="1:12" x14ac:dyDescent="0.25">
      <c r="A127" t="s">
        <v>433</v>
      </c>
      <c r="B127" t="s">
        <v>434</v>
      </c>
      <c r="C127" t="s">
        <v>61</v>
      </c>
      <c r="E127" t="s">
        <v>83</v>
      </c>
      <c r="F127" t="s">
        <v>16</v>
      </c>
      <c r="G127" t="s">
        <v>435</v>
      </c>
      <c r="H127" t="s">
        <v>80</v>
      </c>
      <c r="I127" t="s">
        <v>86</v>
      </c>
      <c r="J127" t="s">
        <v>37</v>
      </c>
      <c r="K127">
        <v>11</v>
      </c>
      <c r="L127" t="s">
        <v>21</v>
      </c>
    </row>
    <row r="128" spans="1:12" x14ac:dyDescent="0.25">
      <c r="A128" t="s">
        <v>436</v>
      </c>
      <c r="B128" t="s">
        <v>437</v>
      </c>
      <c r="C128" t="s">
        <v>61</v>
      </c>
      <c r="E128" t="s">
        <v>73</v>
      </c>
      <c r="F128" t="s">
        <v>16</v>
      </c>
      <c r="G128" t="s">
        <v>438</v>
      </c>
      <c r="H128" t="s">
        <v>303</v>
      </c>
      <c r="I128" t="s">
        <v>86</v>
      </c>
      <c r="J128" t="s">
        <v>20</v>
      </c>
      <c r="K128">
        <v>13</v>
      </c>
      <c r="L128" t="s">
        <v>119</v>
      </c>
    </row>
    <row r="129" spans="1:12" x14ac:dyDescent="0.25">
      <c r="A129" t="s">
        <v>439</v>
      </c>
      <c r="B129" t="s">
        <v>440</v>
      </c>
      <c r="C129" t="s">
        <v>61</v>
      </c>
      <c r="D129">
        <v>8</v>
      </c>
      <c r="E129" t="s">
        <v>41</v>
      </c>
      <c r="F129" t="s">
        <v>16</v>
      </c>
      <c r="G129" t="s">
        <v>42</v>
      </c>
      <c r="H129" t="s">
        <v>43</v>
      </c>
      <c r="I129" t="s">
        <v>86</v>
      </c>
      <c r="J129" t="s">
        <v>65</v>
      </c>
      <c r="K129">
        <v>31</v>
      </c>
      <c r="L129" t="s">
        <v>21</v>
      </c>
    </row>
    <row r="130" spans="1:12" x14ac:dyDescent="0.25">
      <c r="A130" t="s">
        <v>441</v>
      </c>
      <c r="B130" t="s">
        <v>442</v>
      </c>
      <c r="C130" t="s">
        <v>33</v>
      </c>
      <c r="E130" t="s">
        <v>103</v>
      </c>
      <c r="F130" t="s">
        <v>16</v>
      </c>
      <c r="G130" t="s">
        <v>282</v>
      </c>
      <c r="H130" t="s">
        <v>58</v>
      </c>
      <c r="I130" t="s">
        <v>86</v>
      </c>
      <c r="J130" t="s">
        <v>20</v>
      </c>
      <c r="K130">
        <v>28</v>
      </c>
      <c r="L130" t="s">
        <v>119</v>
      </c>
    </row>
    <row r="131" spans="1:12" x14ac:dyDescent="0.25">
      <c r="A131" t="s">
        <v>443</v>
      </c>
      <c r="B131" t="s">
        <v>444</v>
      </c>
      <c r="C131" t="s">
        <v>33</v>
      </c>
      <c r="D131">
        <v>5</v>
      </c>
      <c r="E131" t="s">
        <v>98</v>
      </c>
      <c r="F131" t="s">
        <v>16</v>
      </c>
      <c r="G131" t="s">
        <v>176</v>
      </c>
      <c r="H131" t="s">
        <v>127</v>
      </c>
      <c r="I131" t="s">
        <v>29</v>
      </c>
      <c r="J131" t="s">
        <v>65</v>
      </c>
      <c r="K131">
        <v>43</v>
      </c>
      <c r="L131" t="s">
        <v>21</v>
      </c>
    </row>
    <row r="132" spans="1:12" x14ac:dyDescent="0.25">
      <c r="A132" t="s">
        <v>445</v>
      </c>
      <c r="B132" t="s">
        <v>446</v>
      </c>
      <c r="C132" t="s">
        <v>14</v>
      </c>
      <c r="E132" t="s">
        <v>199</v>
      </c>
      <c r="F132" t="s">
        <v>16</v>
      </c>
      <c r="G132" t="s">
        <v>236</v>
      </c>
      <c r="H132" t="s">
        <v>237</v>
      </c>
      <c r="I132" t="s">
        <v>86</v>
      </c>
      <c r="J132" t="s">
        <v>65</v>
      </c>
      <c r="K132">
        <v>9</v>
      </c>
      <c r="L132" t="s">
        <v>30</v>
      </c>
    </row>
    <row r="133" spans="1:12" x14ac:dyDescent="0.25">
      <c r="A133" t="s">
        <v>447</v>
      </c>
      <c r="B133" t="s">
        <v>448</v>
      </c>
      <c r="C133" t="s">
        <v>24</v>
      </c>
      <c r="D133">
        <v>10</v>
      </c>
      <c r="E133" t="s">
        <v>115</v>
      </c>
      <c r="F133" t="s">
        <v>16</v>
      </c>
      <c r="G133" t="s">
        <v>393</v>
      </c>
      <c r="H133" t="s">
        <v>183</v>
      </c>
      <c r="I133" t="s">
        <v>70</v>
      </c>
      <c r="J133" t="s">
        <v>20</v>
      </c>
      <c r="K133">
        <v>16</v>
      </c>
      <c r="L133" t="s">
        <v>30</v>
      </c>
    </row>
    <row r="134" spans="1:12" x14ac:dyDescent="0.25">
      <c r="A134" t="s">
        <v>449</v>
      </c>
      <c r="B134" t="s">
        <v>450</v>
      </c>
      <c r="C134" t="s">
        <v>40</v>
      </c>
      <c r="E134" t="s">
        <v>83</v>
      </c>
      <c r="F134" t="s">
        <v>26</v>
      </c>
      <c r="G134" t="s">
        <v>451</v>
      </c>
      <c r="H134" t="s">
        <v>64</v>
      </c>
      <c r="I134" t="s">
        <v>70</v>
      </c>
      <c r="J134" t="s">
        <v>65</v>
      </c>
      <c r="K134">
        <v>36</v>
      </c>
      <c r="L134" t="s">
        <v>30</v>
      </c>
    </row>
    <row r="135" spans="1:12" x14ac:dyDescent="0.25">
      <c r="A135" t="s">
        <v>452</v>
      </c>
      <c r="B135" t="s">
        <v>453</v>
      </c>
      <c r="C135" t="s">
        <v>61</v>
      </c>
      <c r="D135">
        <v>8</v>
      </c>
      <c r="E135" t="s">
        <v>235</v>
      </c>
      <c r="F135" t="s">
        <v>16</v>
      </c>
      <c r="G135" t="s">
        <v>80</v>
      </c>
      <c r="H135" t="s">
        <v>200</v>
      </c>
      <c r="I135" t="s">
        <v>86</v>
      </c>
      <c r="J135" t="s">
        <v>20</v>
      </c>
      <c r="K135">
        <v>13</v>
      </c>
      <c r="L135" t="s">
        <v>30</v>
      </c>
    </row>
    <row r="136" spans="1:12" x14ac:dyDescent="0.25">
      <c r="A136" t="s">
        <v>454</v>
      </c>
      <c r="B136" t="s">
        <v>455</v>
      </c>
      <c r="C136" t="s">
        <v>14</v>
      </c>
      <c r="E136" t="s">
        <v>89</v>
      </c>
      <c r="F136" t="s">
        <v>26</v>
      </c>
      <c r="G136" t="s">
        <v>456</v>
      </c>
      <c r="H136" t="s">
        <v>226</v>
      </c>
      <c r="I136" t="s">
        <v>86</v>
      </c>
      <c r="J136" t="s">
        <v>65</v>
      </c>
      <c r="K136">
        <v>35</v>
      </c>
      <c r="L136" t="s">
        <v>119</v>
      </c>
    </row>
    <row r="137" spans="1:12" x14ac:dyDescent="0.25">
      <c r="A137" t="s">
        <v>457</v>
      </c>
      <c r="B137" t="s">
        <v>458</v>
      </c>
      <c r="C137" t="s">
        <v>40</v>
      </c>
      <c r="D137">
        <v>2</v>
      </c>
      <c r="E137" t="s">
        <v>235</v>
      </c>
      <c r="F137" t="s">
        <v>16</v>
      </c>
      <c r="G137" t="s">
        <v>459</v>
      </c>
      <c r="H137" t="s">
        <v>177</v>
      </c>
      <c r="I137" t="s">
        <v>29</v>
      </c>
      <c r="J137" t="s">
        <v>20</v>
      </c>
      <c r="K137">
        <v>6</v>
      </c>
      <c r="L137" t="s">
        <v>21</v>
      </c>
    </row>
    <row r="138" spans="1:12" x14ac:dyDescent="0.25">
      <c r="A138" t="s">
        <v>460</v>
      </c>
      <c r="B138" t="s">
        <v>461</v>
      </c>
      <c r="C138" t="s">
        <v>24</v>
      </c>
      <c r="E138" t="s">
        <v>140</v>
      </c>
      <c r="F138" t="s">
        <v>46</v>
      </c>
      <c r="G138" t="s">
        <v>93</v>
      </c>
      <c r="H138" t="s">
        <v>205</v>
      </c>
      <c r="I138" t="s">
        <v>19</v>
      </c>
      <c r="J138" t="s">
        <v>20</v>
      </c>
      <c r="K138">
        <v>30</v>
      </c>
      <c r="L138" t="s">
        <v>21</v>
      </c>
    </row>
    <row r="139" spans="1:12" x14ac:dyDescent="0.25">
      <c r="A139" t="s">
        <v>462</v>
      </c>
      <c r="B139" t="s">
        <v>463</v>
      </c>
      <c r="C139" t="s">
        <v>33</v>
      </c>
      <c r="E139" t="s">
        <v>92</v>
      </c>
      <c r="F139" t="s">
        <v>26</v>
      </c>
      <c r="G139" t="s">
        <v>464</v>
      </c>
      <c r="H139" t="s">
        <v>18</v>
      </c>
      <c r="I139" t="s">
        <v>70</v>
      </c>
      <c r="J139" t="s">
        <v>20</v>
      </c>
      <c r="K139">
        <v>8</v>
      </c>
      <c r="L139" t="s">
        <v>21</v>
      </c>
    </row>
    <row r="140" spans="1:12" x14ac:dyDescent="0.25">
      <c r="A140" t="s">
        <v>465</v>
      </c>
      <c r="B140" t="s">
        <v>466</v>
      </c>
      <c r="C140" t="s">
        <v>24</v>
      </c>
      <c r="E140" t="s">
        <v>15</v>
      </c>
      <c r="F140" t="s">
        <v>16</v>
      </c>
      <c r="G140" t="s">
        <v>47</v>
      </c>
      <c r="H140" t="s">
        <v>48</v>
      </c>
      <c r="I140" t="s">
        <v>19</v>
      </c>
      <c r="J140" t="s">
        <v>37</v>
      </c>
      <c r="K140">
        <v>16</v>
      </c>
      <c r="L140" t="s">
        <v>119</v>
      </c>
    </row>
    <row r="141" spans="1:12" x14ac:dyDescent="0.25">
      <c r="A141" t="s">
        <v>467</v>
      </c>
      <c r="B141" t="s">
        <v>468</v>
      </c>
      <c r="C141" t="s">
        <v>33</v>
      </c>
      <c r="E141" t="s">
        <v>25</v>
      </c>
      <c r="F141" t="s">
        <v>16</v>
      </c>
      <c r="G141" t="s">
        <v>469</v>
      </c>
      <c r="H141" t="s">
        <v>58</v>
      </c>
      <c r="I141" t="s">
        <v>86</v>
      </c>
      <c r="J141" t="s">
        <v>65</v>
      </c>
      <c r="K141">
        <v>5</v>
      </c>
      <c r="L141" t="s">
        <v>21</v>
      </c>
    </row>
    <row r="142" spans="1:12" x14ac:dyDescent="0.25">
      <c r="A142" t="s">
        <v>470</v>
      </c>
      <c r="B142" t="s">
        <v>471</v>
      </c>
      <c r="C142" t="s">
        <v>33</v>
      </c>
      <c r="E142" t="s">
        <v>73</v>
      </c>
      <c r="F142" t="s">
        <v>16</v>
      </c>
      <c r="G142" t="s">
        <v>472</v>
      </c>
      <c r="H142" t="s">
        <v>75</v>
      </c>
      <c r="I142" t="s">
        <v>29</v>
      </c>
      <c r="J142" t="s">
        <v>65</v>
      </c>
      <c r="K142">
        <v>24</v>
      </c>
      <c r="L142" t="s">
        <v>21</v>
      </c>
    </row>
    <row r="143" spans="1:12" x14ac:dyDescent="0.25">
      <c r="A143" t="s">
        <v>473</v>
      </c>
      <c r="B143" t="s">
        <v>474</v>
      </c>
      <c r="C143" t="s">
        <v>14</v>
      </c>
      <c r="E143" t="s">
        <v>68</v>
      </c>
      <c r="F143" t="s">
        <v>16</v>
      </c>
      <c r="G143" t="s">
        <v>475</v>
      </c>
      <c r="H143" t="s">
        <v>476</v>
      </c>
      <c r="I143" t="s">
        <v>70</v>
      </c>
      <c r="J143" t="s">
        <v>20</v>
      </c>
      <c r="K143">
        <v>28</v>
      </c>
      <c r="L143" t="s">
        <v>21</v>
      </c>
    </row>
    <row r="144" spans="1:12" x14ac:dyDescent="0.25">
      <c r="A144" t="s">
        <v>477</v>
      </c>
      <c r="B144" t="s">
        <v>478</v>
      </c>
      <c r="C144" t="s">
        <v>33</v>
      </c>
      <c r="E144" t="s">
        <v>110</v>
      </c>
      <c r="F144" t="s">
        <v>16</v>
      </c>
      <c r="G144" t="s">
        <v>479</v>
      </c>
      <c r="H144" t="s">
        <v>303</v>
      </c>
      <c r="I144" t="s">
        <v>29</v>
      </c>
      <c r="J144" t="s">
        <v>37</v>
      </c>
      <c r="K144">
        <v>15</v>
      </c>
      <c r="L144" t="s">
        <v>21</v>
      </c>
    </row>
    <row r="145" spans="1:12" x14ac:dyDescent="0.25">
      <c r="A145" t="s">
        <v>480</v>
      </c>
      <c r="B145" t="s">
        <v>481</v>
      </c>
      <c r="C145" t="s">
        <v>33</v>
      </c>
      <c r="E145" t="s">
        <v>244</v>
      </c>
      <c r="F145" t="s">
        <v>16</v>
      </c>
      <c r="G145" t="s">
        <v>482</v>
      </c>
      <c r="H145" t="s">
        <v>148</v>
      </c>
      <c r="I145" t="s">
        <v>19</v>
      </c>
      <c r="J145" t="s">
        <v>20</v>
      </c>
      <c r="K145">
        <v>10</v>
      </c>
      <c r="L145" t="s">
        <v>30</v>
      </c>
    </row>
    <row r="146" spans="1:12" x14ac:dyDescent="0.25">
      <c r="A146" t="s">
        <v>483</v>
      </c>
      <c r="B146" t="s">
        <v>484</v>
      </c>
      <c r="C146" t="s">
        <v>33</v>
      </c>
      <c r="D146">
        <v>6</v>
      </c>
      <c r="E146" t="s">
        <v>15</v>
      </c>
      <c r="F146" t="s">
        <v>16</v>
      </c>
      <c r="G146" t="s">
        <v>350</v>
      </c>
      <c r="H146" t="s">
        <v>85</v>
      </c>
      <c r="I146" t="s">
        <v>86</v>
      </c>
      <c r="J146" t="s">
        <v>65</v>
      </c>
      <c r="K146">
        <v>36</v>
      </c>
      <c r="L146" t="s">
        <v>119</v>
      </c>
    </row>
    <row r="147" spans="1:12" x14ac:dyDescent="0.25">
      <c r="A147" t="s">
        <v>485</v>
      </c>
      <c r="B147" t="s">
        <v>486</v>
      </c>
      <c r="C147" t="s">
        <v>61</v>
      </c>
      <c r="D147">
        <v>7</v>
      </c>
      <c r="E147" t="s">
        <v>199</v>
      </c>
      <c r="F147" t="s">
        <v>16</v>
      </c>
      <c r="G147" t="s">
        <v>487</v>
      </c>
      <c r="H147" t="s">
        <v>36</v>
      </c>
      <c r="I147" t="s">
        <v>29</v>
      </c>
      <c r="J147" t="s">
        <v>65</v>
      </c>
      <c r="K147">
        <v>23</v>
      </c>
      <c r="L147" t="s">
        <v>30</v>
      </c>
    </row>
    <row r="148" spans="1:12" x14ac:dyDescent="0.25">
      <c r="A148" t="s">
        <v>488</v>
      </c>
      <c r="B148" t="s">
        <v>489</v>
      </c>
      <c r="C148" t="s">
        <v>14</v>
      </c>
      <c r="D148">
        <v>6</v>
      </c>
      <c r="E148" t="s">
        <v>110</v>
      </c>
      <c r="F148" t="s">
        <v>16</v>
      </c>
      <c r="G148" t="s">
        <v>133</v>
      </c>
      <c r="H148" t="s">
        <v>134</v>
      </c>
      <c r="I148" t="s">
        <v>19</v>
      </c>
      <c r="J148" t="s">
        <v>20</v>
      </c>
      <c r="K148">
        <v>28</v>
      </c>
      <c r="L148" t="s">
        <v>21</v>
      </c>
    </row>
    <row r="149" spans="1:12" x14ac:dyDescent="0.25">
      <c r="A149" t="s">
        <v>490</v>
      </c>
      <c r="B149" t="s">
        <v>491</v>
      </c>
      <c r="C149" t="s">
        <v>33</v>
      </c>
      <c r="D149">
        <v>4</v>
      </c>
      <c r="E149" t="s">
        <v>83</v>
      </c>
      <c r="F149" t="s">
        <v>16</v>
      </c>
      <c r="G149" t="s">
        <v>492</v>
      </c>
      <c r="H149" t="s">
        <v>127</v>
      </c>
      <c r="I149" t="s">
        <v>29</v>
      </c>
      <c r="J149" t="s">
        <v>37</v>
      </c>
      <c r="K149">
        <v>37</v>
      </c>
      <c r="L149" t="s">
        <v>119</v>
      </c>
    </row>
    <row r="150" spans="1:12" x14ac:dyDescent="0.25">
      <c r="A150" t="s">
        <v>493</v>
      </c>
      <c r="B150" t="s">
        <v>494</v>
      </c>
      <c r="C150" t="s">
        <v>14</v>
      </c>
      <c r="D150">
        <v>6</v>
      </c>
      <c r="E150" t="s">
        <v>235</v>
      </c>
      <c r="F150" t="s">
        <v>46</v>
      </c>
      <c r="G150" t="s">
        <v>69</v>
      </c>
      <c r="H150" t="s">
        <v>58</v>
      </c>
      <c r="I150" t="s">
        <v>19</v>
      </c>
      <c r="J150" t="s">
        <v>20</v>
      </c>
      <c r="K150">
        <v>27</v>
      </c>
      <c r="L150" t="s">
        <v>21</v>
      </c>
    </row>
    <row r="151" spans="1:12" x14ac:dyDescent="0.25">
      <c r="A151" t="s">
        <v>495</v>
      </c>
      <c r="B151" t="s">
        <v>496</v>
      </c>
      <c r="C151" t="s">
        <v>14</v>
      </c>
      <c r="D151">
        <v>7</v>
      </c>
      <c r="E151" t="s">
        <v>155</v>
      </c>
      <c r="F151" t="s">
        <v>16</v>
      </c>
      <c r="G151" t="s">
        <v>393</v>
      </c>
      <c r="H151" t="s">
        <v>183</v>
      </c>
      <c r="I151" t="s">
        <v>29</v>
      </c>
      <c r="J151" t="s">
        <v>20</v>
      </c>
      <c r="K151">
        <v>37</v>
      </c>
      <c r="L151" t="s">
        <v>95</v>
      </c>
    </row>
    <row r="152" spans="1:12" x14ac:dyDescent="0.25">
      <c r="A152" t="s">
        <v>497</v>
      </c>
      <c r="B152" t="s">
        <v>498</v>
      </c>
      <c r="C152" t="s">
        <v>14</v>
      </c>
      <c r="D152">
        <v>5</v>
      </c>
      <c r="E152" t="s">
        <v>73</v>
      </c>
      <c r="F152" t="s">
        <v>16</v>
      </c>
      <c r="G152" t="s">
        <v>499</v>
      </c>
      <c r="H152" t="s">
        <v>36</v>
      </c>
      <c r="I152" t="s">
        <v>70</v>
      </c>
      <c r="J152" t="s">
        <v>20</v>
      </c>
      <c r="K152">
        <v>11</v>
      </c>
      <c r="L152" t="s">
        <v>21</v>
      </c>
    </row>
    <row r="153" spans="1:12" x14ac:dyDescent="0.25">
      <c r="A153" t="s">
        <v>500</v>
      </c>
      <c r="B153" t="s">
        <v>501</v>
      </c>
      <c r="C153" t="s">
        <v>33</v>
      </c>
      <c r="E153" t="s">
        <v>78</v>
      </c>
      <c r="F153" t="s">
        <v>16</v>
      </c>
      <c r="G153" t="s">
        <v>208</v>
      </c>
      <c r="H153" t="s">
        <v>209</v>
      </c>
      <c r="I153" t="s">
        <v>19</v>
      </c>
      <c r="J153" t="s">
        <v>20</v>
      </c>
      <c r="K153">
        <v>15</v>
      </c>
      <c r="L153" t="s">
        <v>30</v>
      </c>
    </row>
    <row r="154" spans="1:12" x14ac:dyDescent="0.25">
      <c r="A154" t="s">
        <v>502</v>
      </c>
      <c r="B154" t="s">
        <v>503</v>
      </c>
      <c r="C154" t="s">
        <v>33</v>
      </c>
      <c r="E154" t="s">
        <v>25</v>
      </c>
      <c r="F154" t="s">
        <v>16</v>
      </c>
      <c r="G154" t="s">
        <v>80</v>
      </c>
      <c r="H154" t="s">
        <v>200</v>
      </c>
      <c r="I154" t="s">
        <v>86</v>
      </c>
      <c r="J154" t="s">
        <v>65</v>
      </c>
      <c r="K154">
        <v>38</v>
      </c>
      <c r="L154" t="s">
        <v>119</v>
      </c>
    </row>
    <row r="155" spans="1:12" x14ac:dyDescent="0.25">
      <c r="A155" t="s">
        <v>504</v>
      </c>
      <c r="B155" t="s">
        <v>505</v>
      </c>
      <c r="C155" t="s">
        <v>33</v>
      </c>
      <c r="D155">
        <v>4</v>
      </c>
      <c r="E155" t="s">
        <v>235</v>
      </c>
      <c r="F155" t="s">
        <v>16</v>
      </c>
      <c r="G155" t="s">
        <v>506</v>
      </c>
      <c r="H155" t="s">
        <v>36</v>
      </c>
      <c r="I155" t="s">
        <v>86</v>
      </c>
      <c r="J155" t="s">
        <v>20</v>
      </c>
      <c r="K155">
        <v>13</v>
      </c>
      <c r="L155" t="s">
        <v>21</v>
      </c>
    </row>
    <row r="156" spans="1:12" x14ac:dyDescent="0.25">
      <c r="A156" t="s">
        <v>507</v>
      </c>
      <c r="B156" t="s">
        <v>508</v>
      </c>
      <c r="C156" t="s">
        <v>24</v>
      </c>
      <c r="D156">
        <v>9</v>
      </c>
      <c r="E156" t="s">
        <v>103</v>
      </c>
      <c r="F156" t="s">
        <v>46</v>
      </c>
      <c r="G156" t="s">
        <v>387</v>
      </c>
      <c r="H156" t="s">
        <v>177</v>
      </c>
      <c r="I156" t="s">
        <v>19</v>
      </c>
      <c r="J156" t="s">
        <v>65</v>
      </c>
      <c r="K156">
        <v>11</v>
      </c>
      <c r="L156" t="s">
        <v>30</v>
      </c>
    </row>
    <row r="157" spans="1:12" x14ac:dyDescent="0.25">
      <c r="A157" t="s">
        <v>509</v>
      </c>
      <c r="B157" t="s">
        <v>510</v>
      </c>
      <c r="C157" t="s">
        <v>14</v>
      </c>
      <c r="D157">
        <v>7</v>
      </c>
      <c r="E157" t="s">
        <v>56</v>
      </c>
      <c r="F157" t="s">
        <v>26</v>
      </c>
      <c r="G157" t="s">
        <v>511</v>
      </c>
      <c r="H157" t="s">
        <v>36</v>
      </c>
      <c r="I157" t="s">
        <v>29</v>
      </c>
      <c r="J157" t="s">
        <v>20</v>
      </c>
      <c r="K157">
        <v>32</v>
      </c>
      <c r="L157" t="s">
        <v>30</v>
      </c>
    </row>
    <row r="158" spans="1:12" x14ac:dyDescent="0.25">
      <c r="A158" t="s">
        <v>512</v>
      </c>
      <c r="B158" t="s">
        <v>513</v>
      </c>
      <c r="C158" t="s">
        <v>14</v>
      </c>
      <c r="E158" t="s">
        <v>56</v>
      </c>
      <c r="F158" t="s">
        <v>16</v>
      </c>
      <c r="G158" t="s">
        <v>514</v>
      </c>
      <c r="H158" t="s">
        <v>152</v>
      </c>
      <c r="I158" t="s">
        <v>70</v>
      </c>
      <c r="J158" t="s">
        <v>65</v>
      </c>
      <c r="K158">
        <v>8</v>
      </c>
      <c r="L158" t="s">
        <v>119</v>
      </c>
    </row>
    <row r="159" spans="1:12" x14ac:dyDescent="0.25">
      <c r="A159" t="s">
        <v>515</v>
      </c>
      <c r="B159" t="s">
        <v>516</v>
      </c>
      <c r="C159" t="s">
        <v>61</v>
      </c>
      <c r="D159">
        <v>7</v>
      </c>
      <c r="E159" t="s">
        <v>244</v>
      </c>
      <c r="F159" t="s">
        <v>16</v>
      </c>
      <c r="G159" t="s">
        <v>517</v>
      </c>
      <c r="H159" t="s">
        <v>518</v>
      </c>
      <c r="I159" t="s">
        <v>86</v>
      </c>
      <c r="J159" t="s">
        <v>20</v>
      </c>
      <c r="K159">
        <v>29</v>
      </c>
      <c r="L159" t="s">
        <v>21</v>
      </c>
    </row>
    <row r="160" spans="1:12" x14ac:dyDescent="0.25">
      <c r="A160" t="s">
        <v>519</v>
      </c>
      <c r="B160" t="s">
        <v>520</v>
      </c>
      <c r="C160" t="s">
        <v>14</v>
      </c>
      <c r="E160" t="s">
        <v>62</v>
      </c>
      <c r="F160" t="s">
        <v>16</v>
      </c>
      <c r="G160" t="s">
        <v>521</v>
      </c>
      <c r="H160" t="s">
        <v>127</v>
      </c>
      <c r="I160" t="s">
        <v>19</v>
      </c>
      <c r="J160" t="s">
        <v>20</v>
      </c>
      <c r="K160">
        <v>8</v>
      </c>
      <c r="L160" t="s">
        <v>95</v>
      </c>
    </row>
    <row r="161" spans="1:12" x14ac:dyDescent="0.25">
      <c r="A161" t="s">
        <v>522</v>
      </c>
      <c r="B161" t="s">
        <v>523</v>
      </c>
      <c r="C161" t="s">
        <v>33</v>
      </c>
      <c r="E161" t="s">
        <v>175</v>
      </c>
      <c r="F161" t="s">
        <v>26</v>
      </c>
      <c r="G161" t="s">
        <v>524</v>
      </c>
      <c r="H161" t="s">
        <v>333</v>
      </c>
      <c r="I161" t="s">
        <v>29</v>
      </c>
      <c r="J161" t="s">
        <v>65</v>
      </c>
      <c r="K161">
        <v>39</v>
      </c>
      <c r="L161" t="s">
        <v>21</v>
      </c>
    </row>
    <row r="162" spans="1:12" x14ac:dyDescent="0.25">
      <c r="A162" t="s">
        <v>525</v>
      </c>
      <c r="B162" t="s">
        <v>526</v>
      </c>
      <c r="C162" t="s">
        <v>40</v>
      </c>
      <c r="E162" t="s">
        <v>73</v>
      </c>
      <c r="F162" t="s">
        <v>26</v>
      </c>
      <c r="G162" t="s">
        <v>521</v>
      </c>
      <c r="H162" t="s">
        <v>127</v>
      </c>
      <c r="I162" t="s">
        <v>29</v>
      </c>
      <c r="J162" t="s">
        <v>20</v>
      </c>
      <c r="K162">
        <v>24</v>
      </c>
      <c r="L162" t="s">
        <v>30</v>
      </c>
    </row>
    <row r="163" spans="1:12" x14ac:dyDescent="0.25">
      <c r="A163" t="s">
        <v>527</v>
      </c>
      <c r="B163" t="s">
        <v>528</v>
      </c>
      <c r="C163" t="s">
        <v>14</v>
      </c>
      <c r="D163">
        <v>7</v>
      </c>
      <c r="E163" t="s">
        <v>291</v>
      </c>
      <c r="F163" t="s">
        <v>26</v>
      </c>
      <c r="G163" t="s">
        <v>312</v>
      </c>
      <c r="H163" t="s">
        <v>205</v>
      </c>
      <c r="I163" t="s">
        <v>29</v>
      </c>
      <c r="J163" t="s">
        <v>65</v>
      </c>
      <c r="K163">
        <v>24</v>
      </c>
      <c r="L163" t="s">
        <v>21</v>
      </c>
    </row>
    <row r="164" spans="1:12" x14ac:dyDescent="0.25">
      <c r="A164" t="s">
        <v>529</v>
      </c>
      <c r="B164" t="s">
        <v>530</v>
      </c>
      <c r="C164" t="s">
        <v>24</v>
      </c>
      <c r="E164" t="s">
        <v>244</v>
      </c>
      <c r="F164" t="s">
        <v>16</v>
      </c>
      <c r="G164" t="s">
        <v>531</v>
      </c>
      <c r="H164" t="s">
        <v>237</v>
      </c>
      <c r="I164" t="s">
        <v>70</v>
      </c>
      <c r="J164" t="s">
        <v>20</v>
      </c>
      <c r="K164">
        <v>27</v>
      </c>
      <c r="L164" t="s">
        <v>30</v>
      </c>
    </row>
    <row r="165" spans="1:12" x14ac:dyDescent="0.25">
      <c r="A165" t="s">
        <v>532</v>
      </c>
      <c r="B165" t="s">
        <v>533</v>
      </c>
      <c r="C165" t="s">
        <v>61</v>
      </c>
      <c r="E165" t="s">
        <v>103</v>
      </c>
      <c r="F165" t="s">
        <v>16</v>
      </c>
      <c r="G165" t="s">
        <v>249</v>
      </c>
      <c r="H165" t="s">
        <v>250</v>
      </c>
      <c r="I165" t="s">
        <v>29</v>
      </c>
      <c r="J165" t="s">
        <v>20</v>
      </c>
      <c r="K165">
        <v>30</v>
      </c>
      <c r="L165" t="s">
        <v>21</v>
      </c>
    </row>
    <row r="166" spans="1:12" x14ac:dyDescent="0.25">
      <c r="A166" t="s">
        <v>534</v>
      </c>
      <c r="B166" t="s">
        <v>535</v>
      </c>
      <c r="C166" t="s">
        <v>33</v>
      </c>
      <c r="D166">
        <v>4</v>
      </c>
      <c r="E166" t="s">
        <v>73</v>
      </c>
      <c r="F166" t="s">
        <v>16</v>
      </c>
      <c r="G166" t="s">
        <v>188</v>
      </c>
      <c r="H166" t="s">
        <v>58</v>
      </c>
      <c r="I166" t="s">
        <v>19</v>
      </c>
      <c r="J166" t="s">
        <v>37</v>
      </c>
      <c r="K166">
        <v>33</v>
      </c>
      <c r="L166" t="s">
        <v>30</v>
      </c>
    </row>
    <row r="167" spans="1:12" x14ac:dyDescent="0.25">
      <c r="A167" t="s">
        <v>536</v>
      </c>
      <c r="B167" t="s">
        <v>537</v>
      </c>
      <c r="C167" t="s">
        <v>61</v>
      </c>
      <c r="E167" t="s">
        <v>15</v>
      </c>
      <c r="F167" t="s">
        <v>46</v>
      </c>
      <c r="G167" t="s">
        <v>521</v>
      </c>
      <c r="H167" t="s">
        <v>127</v>
      </c>
      <c r="I167" t="s">
        <v>19</v>
      </c>
      <c r="J167" t="s">
        <v>20</v>
      </c>
      <c r="K167">
        <v>7</v>
      </c>
      <c r="L167" t="s">
        <v>21</v>
      </c>
    </row>
    <row r="168" spans="1:12" x14ac:dyDescent="0.25">
      <c r="A168" t="s">
        <v>538</v>
      </c>
      <c r="B168" t="s">
        <v>539</v>
      </c>
      <c r="C168" t="s">
        <v>33</v>
      </c>
      <c r="D168">
        <v>6</v>
      </c>
      <c r="E168" t="s">
        <v>15</v>
      </c>
      <c r="F168" t="s">
        <v>16</v>
      </c>
      <c r="G168" t="s">
        <v>362</v>
      </c>
      <c r="H168" t="s">
        <v>80</v>
      </c>
      <c r="I168" t="s">
        <v>29</v>
      </c>
      <c r="J168" t="s">
        <v>20</v>
      </c>
      <c r="K168">
        <v>20</v>
      </c>
      <c r="L168" t="s">
        <v>21</v>
      </c>
    </row>
    <row r="169" spans="1:12" x14ac:dyDescent="0.25">
      <c r="A169" t="s">
        <v>540</v>
      </c>
      <c r="B169" t="s">
        <v>541</v>
      </c>
      <c r="C169" t="s">
        <v>14</v>
      </c>
      <c r="E169" t="s">
        <v>175</v>
      </c>
      <c r="F169" t="s">
        <v>26</v>
      </c>
      <c r="G169" t="s">
        <v>542</v>
      </c>
      <c r="H169" t="s">
        <v>107</v>
      </c>
      <c r="I169" t="s">
        <v>29</v>
      </c>
      <c r="J169" t="s">
        <v>37</v>
      </c>
      <c r="K169">
        <v>44</v>
      </c>
      <c r="L169" t="s">
        <v>119</v>
      </c>
    </row>
    <row r="170" spans="1:12" x14ac:dyDescent="0.25">
      <c r="A170" t="s">
        <v>543</v>
      </c>
      <c r="B170" t="s">
        <v>544</v>
      </c>
      <c r="C170" t="s">
        <v>14</v>
      </c>
      <c r="E170" t="s">
        <v>545</v>
      </c>
      <c r="F170" t="s">
        <v>16</v>
      </c>
      <c r="G170" t="s">
        <v>521</v>
      </c>
      <c r="H170" t="s">
        <v>127</v>
      </c>
      <c r="I170" t="s">
        <v>29</v>
      </c>
      <c r="J170" t="s">
        <v>20</v>
      </c>
      <c r="K170">
        <v>30</v>
      </c>
      <c r="L170" t="s">
        <v>21</v>
      </c>
    </row>
    <row r="171" spans="1:12" x14ac:dyDescent="0.25">
      <c r="A171" t="s">
        <v>546</v>
      </c>
      <c r="B171" t="s">
        <v>547</v>
      </c>
      <c r="C171" t="s">
        <v>24</v>
      </c>
      <c r="D171">
        <v>9</v>
      </c>
      <c r="E171" t="s">
        <v>41</v>
      </c>
      <c r="F171" t="s">
        <v>16</v>
      </c>
      <c r="G171" t="s">
        <v>542</v>
      </c>
      <c r="H171" t="s">
        <v>107</v>
      </c>
      <c r="I171" t="s">
        <v>70</v>
      </c>
      <c r="J171" t="s">
        <v>37</v>
      </c>
      <c r="K171">
        <v>15</v>
      </c>
      <c r="L171" t="s">
        <v>30</v>
      </c>
    </row>
    <row r="172" spans="1:12" x14ac:dyDescent="0.25">
      <c r="A172" t="s">
        <v>548</v>
      </c>
      <c r="B172" t="s">
        <v>549</v>
      </c>
      <c r="C172" t="s">
        <v>61</v>
      </c>
      <c r="E172" t="s">
        <v>203</v>
      </c>
      <c r="F172" t="s">
        <v>16</v>
      </c>
      <c r="G172" t="s">
        <v>459</v>
      </c>
      <c r="H172" t="s">
        <v>177</v>
      </c>
      <c r="I172" t="s">
        <v>86</v>
      </c>
      <c r="J172" t="s">
        <v>20</v>
      </c>
      <c r="K172">
        <v>25</v>
      </c>
      <c r="L172" t="s">
        <v>30</v>
      </c>
    </row>
    <row r="173" spans="1:12" x14ac:dyDescent="0.25">
      <c r="A173" t="s">
        <v>550</v>
      </c>
      <c r="B173" t="s">
        <v>551</v>
      </c>
      <c r="C173" t="s">
        <v>40</v>
      </c>
      <c r="D173">
        <v>4</v>
      </c>
      <c r="E173" t="s">
        <v>15</v>
      </c>
      <c r="F173" t="s">
        <v>26</v>
      </c>
      <c r="G173" t="s">
        <v>552</v>
      </c>
      <c r="H173" t="s">
        <v>163</v>
      </c>
      <c r="I173" t="s">
        <v>86</v>
      </c>
      <c r="J173" t="s">
        <v>20</v>
      </c>
      <c r="K173">
        <v>28</v>
      </c>
      <c r="L173" t="s">
        <v>30</v>
      </c>
    </row>
    <row r="174" spans="1:12" x14ac:dyDescent="0.25">
      <c r="A174" t="s">
        <v>553</v>
      </c>
      <c r="B174" t="s">
        <v>554</v>
      </c>
      <c r="C174" t="s">
        <v>33</v>
      </c>
      <c r="E174" t="s">
        <v>171</v>
      </c>
      <c r="F174" t="s">
        <v>16</v>
      </c>
      <c r="G174" t="s">
        <v>336</v>
      </c>
      <c r="H174" t="s">
        <v>127</v>
      </c>
      <c r="I174" t="s">
        <v>29</v>
      </c>
      <c r="J174" t="s">
        <v>37</v>
      </c>
      <c r="K174">
        <v>33</v>
      </c>
      <c r="L174" t="s">
        <v>30</v>
      </c>
    </row>
    <row r="175" spans="1:12" x14ac:dyDescent="0.25">
      <c r="A175" t="s">
        <v>555</v>
      </c>
      <c r="B175" t="s">
        <v>556</v>
      </c>
      <c r="C175" t="s">
        <v>33</v>
      </c>
      <c r="E175" t="s">
        <v>244</v>
      </c>
      <c r="F175" t="s">
        <v>16</v>
      </c>
      <c r="G175" t="s">
        <v>312</v>
      </c>
      <c r="H175" t="s">
        <v>279</v>
      </c>
      <c r="I175" t="s">
        <v>29</v>
      </c>
      <c r="J175" t="s">
        <v>20</v>
      </c>
      <c r="K175">
        <v>9</v>
      </c>
      <c r="L175" t="s">
        <v>30</v>
      </c>
    </row>
    <row r="176" spans="1:12" x14ac:dyDescent="0.25">
      <c r="A176" t="s">
        <v>557</v>
      </c>
      <c r="B176" t="s">
        <v>558</v>
      </c>
      <c r="C176" t="s">
        <v>33</v>
      </c>
      <c r="E176" t="s">
        <v>41</v>
      </c>
      <c r="F176" t="s">
        <v>16</v>
      </c>
      <c r="G176" t="s">
        <v>559</v>
      </c>
      <c r="H176" t="s">
        <v>48</v>
      </c>
      <c r="I176" t="s">
        <v>86</v>
      </c>
      <c r="J176" t="s">
        <v>20</v>
      </c>
      <c r="K176">
        <v>43</v>
      </c>
      <c r="L176" t="s">
        <v>21</v>
      </c>
    </row>
    <row r="177" spans="1:12" x14ac:dyDescent="0.25">
      <c r="A177" t="s">
        <v>560</v>
      </c>
      <c r="B177" t="s">
        <v>561</v>
      </c>
      <c r="C177" t="s">
        <v>33</v>
      </c>
      <c r="E177" t="s">
        <v>83</v>
      </c>
      <c r="F177" t="s">
        <v>26</v>
      </c>
      <c r="G177" t="s">
        <v>562</v>
      </c>
      <c r="H177" t="s">
        <v>241</v>
      </c>
      <c r="I177" t="s">
        <v>29</v>
      </c>
      <c r="J177" t="s">
        <v>65</v>
      </c>
      <c r="K177">
        <v>10</v>
      </c>
      <c r="L177" t="s">
        <v>30</v>
      </c>
    </row>
    <row r="178" spans="1:12" x14ac:dyDescent="0.25">
      <c r="A178" t="s">
        <v>563</v>
      </c>
      <c r="B178" t="s">
        <v>564</v>
      </c>
      <c r="C178" t="s">
        <v>33</v>
      </c>
      <c r="D178">
        <v>4</v>
      </c>
      <c r="E178" t="s">
        <v>83</v>
      </c>
      <c r="F178" t="s">
        <v>46</v>
      </c>
      <c r="G178" t="s">
        <v>565</v>
      </c>
      <c r="H178" t="s">
        <v>177</v>
      </c>
      <c r="I178" t="s">
        <v>19</v>
      </c>
      <c r="J178" t="s">
        <v>20</v>
      </c>
      <c r="K178">
        <v>25</v>
      </c>
      <c r="L178" t="s">
        <v>119</v>
      </c>
    </row>
    <row r="179" spans="1:12" x14ac:dyDescent="0.25">
      <c r="A179" t="s">
        <v>566</v>
      </c>
      <c r="B179" t="s">
        <v>567</v>
      </c>
      <c r="C179" t="s">
        <v>33</v>
      </c>
      <c r="E179" t="s">
        <v>68</v>
      </c>
      <c r="F179" t="s">
        <v>16</v>
      </c>
      <c r="G179" t="s">
        <v>568</v>
      </c>
      <c r="H179" t="s">
        <v>226</v>
      </c>
      <c r="I179" t="s">
        <v>86</v>
      </c>
      <c r="J179" t="s">
        <v>20</v>
      </c>
      <c r="K179">
        <v>35</v>
      </c>
      <c r="L179" t="s">
        <v>21</v>
      </c>
    </row>
    <row r="180" spans="1:12" x14ac:dyDescent="0.25">
      <c r="A180" t="s">
        <v>569</v>
      </c>
      <c r="B180" t="s">
        <v>570</v>
      </c>
      <c r="C180" t="s">
        <v>24</v>
      </c>
      <c r="E180" t="s">
        <v>92</v>
      </c>
      <c r="F180" t="s">
        <v>16</v>
      </c>
      <c r="G180" t="s">
        <v>182</v>
      </c>
      <c r="H180" t="s">
        <v>183</v>
      </c>
      <c r="I180" t="s">
        <v>70</v>
      </c>
      <c r="J180" t="s">
        <v>37</v>
      </c>
      <c r="K180">
        <v>16</v>
      </c>
      <c r="L180" t="s">
        <v>30</v>
      </c>
    </row>
    <row r="181" spans="1:12" x14ac:dyDescent="0.25">
      <c r="A181" t="s">
        <v>571</v>
      </c>
      <c r="B181" t="s">
        <v>572</v>
      </c>
      <c r="C181" t="s">
        <v>24</v>
      </c>
      <c r="D181">
        <v>10</v>
      </c>
      <c r="E181" t="s">
        <v>235</v>
      </c>
      <c r="F181" t="s">
        <v>16</v>
      </c>
      <c r="G181" t="s">
        <v>52</v>
      </c>
      <c r="H181" t="s">
        <v>53</v>
      </c>
      <c r="I181" t="s">
        <v>86</v>
      </c>
      <c r="J181" t="s">
        <v>65</v>
      </c>
      <c r="K181">
        <v>44</v>
      </c>
      <c r="L181" t="s">
        <v>119</v>
      </c>
    </row>
    <row r="182" spans="1:12" x14ac:dyDescent="0.25">
      <c r="A182" t="s">
        <v>573</v>
      </c>
      <c r="B182" t="s">
        <v>574</v>
      </c>
      <c r="C182" t="s">
        <v>40</v>
      </c>
      <c r="E182" t="s">
        <v>41</v>
      </c>
      <c r="F182" t="s">
        <v>16</v>
      </c>
      <c r="G182" t="s">
        <v>575</v>
      </c>
      <c r="H182" t="s">
        <v>80</v>
      </c>
      <c r="I182" t="s">
        <v>70</v>
      </c>
      <c r="J182" t="s">
        <v>20</v>
      </c>
      <c r="K182">
        <v>21</v>
      </c>
      <c r="L182" t="s">
        <v>95</v>
      </c>
    </row>
    <row r="183" spans="1:12" x14ac:dyDescent="0.25">
      <c r="A183" t="s">
        <v>576</v>
      </c>
      <c r="B183" t="s">
        <v>577</v>
      </c>
      <c r="C183" t="s">
        <v>14</v>
      </c>
      <c r="E183" t="s">
        <v>115</v>
      </c>
      <c r="F183" t="s">
        <v>16</v>
      </c>
      <c r="G183" t="s">
        <v>578</v>
      </c>
      <c r="H183" t="s">
        <v>58</v>
      </c>
      <c r="I183" t="s">
        <v>70</v>
      </c>
      <c r="J183" t="s">
        <v>20</v>
      </c>
      <c r="K183">
        <v>27</v>
      </c>
      <c r="L183" t="s">
        <v>21</v>
      </c>
    </row>
    <row r="184" spans="1:12" x14ac:dyDescent="0.25">
      <c r="A184" t="s">
        <v>579</v>
      </c>
      <c r="B184" t="s">
        <v>580</v>
      </c>
      <c r="C184" t="s">
        <v>61</v>
      </c>
      <c r="E184" t="s">
        <v>15</v>
      </c>
      <c r="F184" t="s">
        <v>16</v>
      </c>
      <c r="G184" t="s">
        <v>278</v>
      </c>
      <c r="H184" t="s">
        <v>279</v>
      </c>
      <c r="I184" t="s">
        <v>86</v>
      </c>
      <c r="J184" t="s">
        <v>65</v>
      </c>
      <c r="K184">
        <v>40</v>
      </c>
      <c r="L184" t="s">
        <v>21</v>
      </c>
    </row>
    <row r="185" spans="1:12" x14ac:dyDescent="0.25">
      <c r="A185" t="s">
        <v>581</v>
      </c>
      <c r="B185" t="s">
        <v>582</v>
      </c>
      <c r="C185" t="s">
        <v>40</v>
      </c>
      <c r="E185" t="s">
        <v>89</v>
      </c>
      <c r="F185" t="s">
        <v>16</v>
      </c>
      <c r="G185" t="s">
        <v>583</v>
      </c>
      <c r="H185" t="s">
        <v>36</v>
      </c>
      <c r="I185" t="s">
        <v>29</v>
      </c>
      <c r="J185" t="s">
        <v>65</v>
      </c>
      <c r="K185">
        <v>37</v>
      </c>
      <c r="L185" t="s">
        <v>119</v>
      </c>
    </row>
    <row r="186" spans="1:12" x14ac:dyDescent="0.25">
      <c r="A186" t="s">
        <v>584</v>
      </c>
      <c r="B186" t="s">
        <v>585</v>
      </c>
      <c r="C186" t="s">
        <v>61</v>
      </c>
      <c r="E186" t="s">
        <v>92</v>
      </c>
      <c r="F186" t="s">
        <v>16</v>
      </c>
      <c r="G186" t="s">
        <v>294</v>
      </c>
      <c r="H186" t="s">
        <v>241</v>
      </c>
      <c r="I186" t="s">
        <v>70</v>
      </c>
      <c r="J186" t="s">
        <v>65</v>
      </c>
      <c r="K186">
        <v>6</v>
      </c>
      <c r="L186" t="s">
        <v>119</v>
      </c>
    </row>
    <row r="187" spans="1:12" x14ac:dyDescent="0.25">
      <c r="A187" t="s">
        <v>586</v>
      </c>
      <c r="B187" t="s">
        <v>587</v>
      </c>
      <c r="C187" t="s">
        <v>61</v>
      </c>
      <c r="D187">
        <v>9</v>
      </c>
      <c r="E187" t="s">
        <v>140</v>
      </c>
      <c r="F187" t="s">
        <v>46</v>
      </c>
      <c r="G187" t="s">
        <v>302</v>
      </c>
      <c r="H187" t="s">
        <v>303</v>
      </c>
      <c r="I187" t="s">
        <v>19</v>
      </c>
      <c r="J187" t="s">
        <v>20</v>
      </c>
      <c r="K187">
        <v>45</v>
      </c>
      <c r="L187" t="s">
        <v>119</v>
      </c>
    </row>
    <row r="188" spans="1:12" x14ac:dyDescent="0.25">
      <c r="A188" t="s">
        <v>588</v>
      </c>
      <c r="B188" t="s">
        <v>589</v>
      </c>
      <c r="C188" t="s">
        <v>24</v>
      </c>
      <c r="D188">
        <v>9</v>
      </c>
      <c r="E188" t="s">
        <v>115</v>
      </c>
      <c r="F188" t="s">
        <v>16</v>
      </c>
      <c r="G188" t="s">
        <v>336</v>
      </c>
      <c r="H188" t="s">
        <v>127</v>
      </c>
      <c r="I188" t="s">
        <v>86</v>
      </c>
      <c r="J188" t="s">
        <v>20</v>
      </c>
      <c r="K188">
        <v>34</v>
      </c>
      <c r="L188" t="s">
        <v>30</v>
      </c>
    </row>
    <row r="189" spans="1:12" x14ac:dyDescent="0.25">
      <c r="A189" t="s">
        <v>590</v>
      </c>
      <c r="B189" t="s">
        <v>591</v>
      </c>
      <c r="C189" t="s">
        <v>24</v>
      </c>
      <c r="E189" t="s">
        <v>25</v>
      </c>
      <c r="F189" t="s">
        <v>26</v>
      </c>
      <c r="G189" t="s">
        <v>521</v>
      </c>
      <c r="H189" t="s">
        <v>127</v>
      </c>
      <c r="I189" t="s">
        <v>70</v>
      </c>
      <c r="J189" t="s">
        <v>20</v>
      </c>
      <c r="K189">
        <v>16</v>
      </c>
      <c r="L189" t="s">
        <v>21</v>
      </c>
    </row>
    <row r="190" spans="1:12" x14ac:dyDescent="0.25">
      <c r="A190" t="s">
        <v>592</v>
      </c>
      <c r="B190" t="s">
        <v>593</v>
      </c>
      <c r="C190" t="s">
        <v>24</v>
      </c>
      <c r="E190" t="s">
        <v>545</v>
      </c>
      <c r="F190" t="s">
        <v>16</v>
      </c>
      <c r="G190" t="s">
        <v>208</v>
      </c>
      <c r="H190" t="s">
        <v>209</v>
      </c>
      <c r="I190" t="s">
        <v>29</v>
      </c>
      <c r="J190" t="s">
        <v>20</v>
      </c>
      <c r="K190">
        <v>28</v>
      </c>
      <c r="L190" t="s">
        <v>21</v>
      </c>
    </row>
    <row r="191" spans="1:12" x14ac:dyDescent="0.25">
      <c r="A191" t="s">
        <v>594</v>
      </c>
      <c r="B191" t="s">
        <v>595</v>
      </c>
      <c r="C191" t="s">
        <v>24</v>
      </c>
      <c r="D191">
        <v>10</v>
      </c>
      <c r="E191" t="s">
        <v>25</v>
      </c>
      <c r="F191" t="s">
        <v>16</v>
      </c>
      <c r="G191" t="s">
        <v>74</v>
      </c>
      <c r="H191" t="s">
        <v>75</v>
      </c>
      <c r="I191" t="s">
        <v>86</v>
      </c>
      <c r="J191" t="s">
        <v>37</v>
      </c>
      <c r="K191">
        <v>14</v>
      </c>
      <c r="L191" t="s">
        <v>30</v>
      </c>
    </row>
    <row r="192" spans="1:12" x14ac:dyDescent="0.25">
      <c r="A192" t="s">
        <v>596</v>
      </c>
      <c r="B192" t="s">
        <v>597</v>
      </c>
      <c r="C192" t="s">
        <v>14</v>
      </c>
      <c r="D192">
        <v>5</v>
      </c>
      <c r="E192" t="s">
        <v>291</v>
      </c>
      <c r="F192" t="s">
        <v>16</v>
      </c>
      <c r="G192" t="s">
        <v>312</v>
      </c>
      <c r="H192" t="s">
        <v>205</v>
      </c>
      <c r="I192" t="s">
        <v>86</v>
      </c>
      <c r="J192" t="s">
        <v>65</v>
      </c>
      <c r="K192">
        <v>37</v>
      </c>
      <c r="L192" t="s">
        <v>21</v>
      </c>
    </row>
    <row r="193" spans="1:12" x14ac:dyDescent="0.25">
      <c r="A193" t="s">
        <v>598</v>
      </c>
      <c r="B193" t="s">
        <v>599</v>
      </c>
      <c r="C193" t="s">
        <v>14</v>
      </c>
      <c r="E193" t="s">
        <v>175</v>
      </c>
      <c r="F193" t="s">
        <v>16</v>
      </c>
      <c r="G193" t="s">
        <v>172</v>
      </c>
      <c r="H193" t="s">
        <v>127</v>
      </c>
      <c r="I193" t="s">
        <v>86</v>
      </c>
      <c r="J193" t="s">
        <v>20</v>
      </c>
      <c r="K193">
        <v>25</v>
      </c>
      <c r="L193" t="s">
        <v>95</v>
      </c>
    </row>
    <row r="194" spans="1:12" x14ac:dyDescent="0.25">
      <c r="A194" t="s">
        <v>600</v>
      </c>
      <c r="B194" t="s">
        <v>601</v>
      </c>
      <c r="C194" t="s">
        <v>14</v>
      </c>
      <c r="E194" t="s">
        <v>235</v>
      </c>
      <c r="F194" t="s">
        <v>16</v>
      </c>
      <c r="G194" t="s">
        <v>602</v>
      </c>
      <c r="H194" t="s">
        <v>48</v>
      </c>
      <c r="I194" t="s">
        <v>70</v>
      </c>
      <c r="J194" t="s">
        <v>20</v>
      </c>
      <c r="K194">
        <v>5</v>
      </c>
      <c r="L194" t="s">
        <v>119</v>
      </c>
    </row>
    <row r="195" spans="1:12" x14ac:dyDescent="0.25">
      <c r="A195" t="s">
        <v>603</v>
      </c>
      <c r="B195" t="s">
        <v>604</v>
      </c>
      <c r="C195" t="s">
        <v>61</v>
      </c>
      <c r="E195" t="s">
        <v>115</v>
      </c>
      <c r="F195" t="s">
        <v>16</v>
      </c>
      <c r="G195" t="s">
        <v>605</v>
      </c>
      <c r="H195" t="s">
        <v>518</v>
      </c>
      <c r="I195" t="s">
        <v>19</v>
      </c>
      <c r="J195" t="s">
        <v>20</v>
      </c>
      <c r="K195">
        <v>38</v>
      </c>
      <c r="L195" t="s">
        <v>119</v>
      </c>
    </row>
    <row r="196" spans="1:12" x14ac:dyDescent="0.25">
      <c r="A196" t="s">
        <v>606</v>
      </c>
      <c r="B196" t="s">
        <v>607</v>
      </c>
      <c r="C196" t="s">
        <v>61</v>
      </c>
      <c r="E196" t="s">
        <v>244</v>
      </c>
      <c r="F196" t="s">
        <v>46</v>
      </c>
      <c r="G196" t="s">
        <v>608</v>
      </c>
      <c r="H196" t="s">
        <v>28</v>
      </c>
      <c r="I196" t="s">
        <v>19</v>
      </c>
      <c r="J196" t="s">
        <v>20</v>
      </c>
      <c r="K196">
        <v>24</v>
      </c>
      <c r="L196" t="s">
        <v>30</v>
      </c>
    </row>
    <row r="197" spans="1:12" x14ac:dyDescent="0.25">
      <c r="A197" t="s">
        <v>609</v>
      </c>
      <c r="B197" t="s">
        <v>610</v>
      </c>
      <c r="C197" t="s">
        <v>33</v>
      </c>
      <c r="D197">
        <v>4</v>
      </c>
      <c r="E197" t="s">
        <v>175</v>
      </c>
      <c r="F197" t="s">
        <v>16</v>
      </c>
      <c r="G197" t="s">
        <v>42</v>
      </c>
      <c r="H197" t="s">
        <v>43</v>
      </c>
      <c r="I197" t="s">
        <v>86</v>
      </c>
      <c r="J197" t="s">
        <v>20</v>
      </c>
      <c r="K197">
        <v>14</v>
      </c>
      <c r="L197" t="s">
        <v>30</v>
      </c>
    </row>
    <row r="198" spans="1:12" x14ac:dyDescent="0.25">
      <c r="A198" t="s">
        <v>611</v>
      </c>
      <c r="B198" t="s">
        <v>612</v>
      </c>
      <c r="C198" t="s">
        <v>14</v>
      </c>
      <c r="E198" t="s">
        <v>291</v>
      </c>
      <c r="F198" t="s">
        <v>26</v>
      </c>
      <c r="G198" t="s">
        <v>294</v>
      </c>
      <c r="H198" t="s">
        <v>241</v>
      </c>
      <c r="I198" t="s">
        <v>29</v>
      </c>
      <c r="J198" t="s">
        <v>65</v>
      </c>
      <c r="K198">
        <v>14</v>
      </c>
      <c r="L198" t="s">
        <v>21</v>
      </c>
    </row>
    <row r="199" spans="1:12" x14ac:dyDescent="0.25">
      <c r="A199" t="s">
        <v>613</v>
      </c>
      <c r="B199" t="s">
        <v>614</v>
      </c>
      <c r="C199" t="s">
        <v>14</v>
      </c>
      <c r="E199" t="s">
        <v>41</v>
      </c>
      <c r="F199" t="s">
        <v>46</v>
      </c>
      <c r="G199" t="s">
        <v>615</v>
      </c>
      <c r="H199" t="s">
        <v>177</v>
      </c>
      <c r="I199" t="s">
        <v>19</v>
      </c>
      <c r="J199" t="s">
        <v>20</v>
      </c>
      <c r="K199">
        <v>24</v>
      </c>
      <c r="L199" t="s">
        <v>30</v>
      </c>
    </row>
    <row r="200" spans="1:12" x14ac:dyDescent="0.25">
      <c r="A200" t="s">
        <v>616</v>
      </c>
      <c r="B200" t="s">
        <v>617</v>
      </c>
      <c r="C200" t="s">
        <v>24</v>
      </c>
      <c r="E200" t="s">
        <v>78</v>
      </c>
      <c r="F200" t="s">
        <v>16</v>
      </c>
      <c r="G200" t="s">
        <v>618</v>
      </c>
      <c r="H200" t="s">
        <v>205</v>
      </c>
      <c r="I200" t="s">
        <v>29</v>
      </c>
      <c r="J200" t="s">
        <v>20</v>
      </c>
      <c r="K200">
        <v>28</v>
      </c>
      <c r="L200" t="s">
        <v>119</v>
      </c>
    </row>
    <row r="201" spans="1:12" x14ac:dyDescent="0.25">
      <c r="A201" t="s">
        <v>619</v>
      </c>
      <c r="B201" t="s">
        <v>620</v>
      </c>
      <c r="C201" t="s">
        <v>33</v>
      </c>
      <c r="D201">
        <v>3</v>
      </c>
      <c r="E201" t="s">
        <v>51</v>
      </c>
      <c r="F201" t="s">
        <v>16</v>
      </c>
      <c r="G201" t="s">
        <v>621</v>
      </c>
      <c r="H201" t="s">
        <v>127</v>
      </c>
      <c r="I201" t="s">
        <v>29</v>
      </c>
      <c r="J201" t="s">
        <v>20</v>
      </c>
      <c r="K201">
        <v>19</v>
      </c>
      <c r="L201" t="s">
        <v>21</v>
      </c>
    </row>
    <row r="202" spans="1:12" x14ac:dyDescent="0.25">
      <c r="A202" t="s">
        <v>622</v>
      </c>
      <c r="B202" t="s">
        <v>623</v>
      </c>
      <c r="C202" t="s">
        <v>40</v>
      </c>
      <c r="D202">
        <v>3</v>
      </c>
      <c r="E202" t="s">
        <v>140</v>
      </c>
      <c r="F202" t="s">
        <v>16</v>
      </c>
      <c r="G202" t="s">
        <v>162</v>
      </c>
      <c r="H202" t="s">
        <v>163</v>
      </c>
      <c r="I202" t="s">
        <v>29</v>
      </c>
      <c r="J202" t="s">
        <v>37</v>
      </c>
      <c r="K202">
        <v>30</v>
      </c>
      <c r="L202" t="s">
        <v>30</v>
      </c>
    </row>
    <row r="203" spans="1:12" x14ac:dyDescent="0.25">
      <c r="A203" t="s">
        <v>624</v>
      </c>
      <c r="B203" t="s">
        <v>625</v>
      </c>
      <c r="C203" t="s">
        <v>33</v>
      </c>
      <c r="D203">
        <v>3</v>
      </c>
      <c r="E203" t="s">
        <v>110</v>
      </c>
      <c r="F203" t="s">
        <v>26</v>
      </c>
      <c r="G203" t="s">
        <v>159</v>
      </c>
      <c r="H203" t="s">
        <v>64</v>
      </c>
      <c r="I203" t="s">
        <v>70</v>
      </c>
      <c r="J203" t="s">
        <v>20</v>
      </c>
      <c r="K203">
        <v>37</v>
      </c>
      <c r="L203" t="s">
        <v>95</v>
      </c>
    </row>
    <row r="204" spans="1:12" x14ac:dyDescent="0.25">
      <c r="A204" t="s">
        <v>626</v>
      </c>
      <c r="B204" t="s">
        <v>627</v>
      </c>
      <c r="C204" t="s">
        <v>40</v>
      </c>
      <c r="E204" t="s">
        <v>62</v>
      </c>
      <c r="F204" t="s">
        <v>26</v>
      </c>
      <c r="G204" t="s">
        <v>628</v>
      </c>
      <c r="H204" t="s">
        <v>177</v>
      </c>
      <c r="I204" t="s">
        <v>29</v>
      </c>
      <c r="J204" t="s">
        <v>65</v>
      </c>
      <c r="K204">
        <v>23</v>
      </c>
      <c r="L204" t="s">
        <v>21</v>
      </c>
    </row>
    <row r="205" spans="1:12" x14ac:dyDescent="0.25">
      <c r="A205" t="s">
        <v>629</v>
      </c>
      <c r="B205" t="s">
        <v>630</v>
      </c>
      <c r="C205" t="s">
        <v>24</v>
      </c>
      <c r="D205">
        <v>9</v>
      </c>
      <c r="E205" t="s">
        <v>122</v>
      </c>
      <c r="F205" t="s">
        <v>16</v>
      </c>
      <c r="G205" t="s">
        <v>312</v>
      </c>
      <c r="H205" t="s">
        <v>279</v>
      </c>
      <c r="I205" t="s">
        <v>19</v>
      </c>
      <c r="J205" t="s">
        <v>20</v>
      </c>
      <c r="K205">
        <v>35</v>
      </c>
      <c r="L205" t="s">
        <v>30</v>
      </c>
    </row>
    <row r="206" spans="1:12" x14ac:dyDescent="0.25">
      <c r="A206" t="s">
        <v>631</v>
      </c>
      <c r="B206" t="s">
        <v>632</v>
      </c>
      <c r="C206" t="s">
        <v>33</v>
      </c>
      <c r="E206" t="s">
        <v>144</v>
      </c>
      <c r="F206" t="s">
        <v>16</v>
      </c>
      <c r="G206" t="s">
        <v>487</v>
      </c>
      <c r="H206" t="s">
        <v>36</v>
      </c>
      <c r="I206" t="s">
        <v>70</v>
      </c>
      <c r="J206" t="s">
        <v>20</v>
      </c>
      <c r="K206">
        <v>10</v>
      </c>
      <c r="L206" t="s">
        <v>21</v>
      </c>
    </row>
    <row r="207" spans="1:12" x14ac:dyDescent="0.25">
      <c r="A207" t="s">
        <v>633</v>
      </c>
      <c r="B207" t="s">
        <v>634</v>
      </c>
      <c r="C207" t="s">
        <v>14</v>
      </c>
      <c r="E207" t="s">
        <v>144</v>
      </c>
      <c r="F207" t="s">
        <v>16</v>
      </c>
      <c r="G207" t="s">
        <v>133</v>
      </c>
      <c r="H207" t="s">
        <v>134</v>
      </c>
      <c r="I207" t="s">
        <v>70</v>
      </c>
      <c r="J207" t="s">
        <v>20</v>
      </c>
      <c r="K207">
        <v>24</v>
      </c>
      <c r="L207" t="s">
        <v>30</v>
      </c>
    </row>
    <row r="208" spans="1:12" x14ac:dyDescent="0.25">
      <c r="A208" t="s">
        <v>635</v>
      </c>
      <c r="B208" t="s">
        <v>636</v>
      </c>
      <c r="C208" t="s">
        <v>33</v>
      </c>
      <c r="E208" t="s">
        <v>51</v>
      </c>
      <c r="F208" t="s">
        <v>46</v>
      </c>
      <c r="G208" t="s">
        <v>562</v>
      </c>
      <c r="H208" t="s">
        <v>241</v>
      </c>
      <c r="I208" t="s">
        <v>19</v>
      </c>
      <c r="J208" t="s">
        <v>65</v>
      </c>
      <c r="K208">
        <v>38</v>
      </c>
      <c r="L208" t="s">
        <v>30</v>
      </c>
    </row>
    <row r="209" spans="1:12" x14ac:dyDescent="0.25">
      <c r="A209" t="s">
        <v>637</v>
      </c>
      <c r="B209" t="s">
        <v>638</v>
      </c>
      <c r="C209" t="s">
        <v>14</v>
      </c>
      <c r="E209" t="s">
        <v>89</v>
      </c>
      <c r="F209" t="s">
        <v>16</v>
      </c>
      <c r="G209" t="s">
        <v>639</v>
      </c>
      <c r="H209" t="s">
        <v>640</v>
      </c>
      <c r="I209" t="s">
        <v>86</v>
      </c>
      <c r="J209" t="s">
        <v>20</v>
      </c>
      <c r="K209">
        <v>29</v>
      </c>
      <c r="L209" t="s">
        <v>21</v>
      </c>
    </row>
    <row r="210" spans="1:12" x14ac:dyDescent="0.25">
      <c r="A210" t="s">
        <v>641</v>
      </c>
      <c r="B210" t="s">
        <v>642</v>
      </c>
      <c r="C210" t="s">
        <v>61</v>
      </c>
      <c r="E210" t="s">
        <v>155</v>
      </c>
      <c r="F210" t="s">
        <v>16</v>
      </c>
      <c r="G210" t="s">
        <v>302</v>
      </c>
      <c r="H210" t="s">
        <v>303</v>
      </c>
      <c r="I210" t="s">
        <v>19</v>
      </c>
      <c r="J210" t="s">
        <v>20</v>
      </c>
      <c r="K210">
        <v>17</v>
      </c>
      <c r="L210" t="s">
        <v>119</v>
      </c>
    </row>
    <row r="211" spans="1:12" x14ac:dyDescent="0.25">
      <c r="A211" t="s">
        <v>643</v>
      </c>
      <c r="B211" t="s">
        <v>644</v>
      </c>
      <c r="C211" t="s">
        <v>33</v>
      </c>
      <c r="D211">
        <v>3</v>
      </c>
      <c r="E211" t="s">
        <v>34</v>
      </c>
      <c r="F211" t="s">
        <v>26</v>
      </c>
      <c r="G211" t="s">
        <v>645</v>
      </c>
      <c r="H211" t="s">
        <v>177</v>
      </c>
      <c r="I211" t="s">
        <v>86</v>
      </c>
      <c r="J211" t="s">
        <v>37</v>
      </c>
      <c r="K211">
        <v>16</v>
      </c>
      <c r="L211" t="s">
        <v>30</v>
      </c>
    </row>
    <row r="212" spans="1:12" x14ac:dyDescent="0.25">
      <c r="A212" t="s">
        <v>646</v>
      </c>
      <c r="B212" t="s">
        <v>647</v>
      </c>
      <c r="C212" t="s">
        <v>14</v>
      </c>
      <c r="E212" t="s">
        <v>25</v>
      </c>
      <c r="F212" t="s">
        <v>16</v>
      </c>
      <c r="G212" t="s">
        <v>648</v>
      </c>
      <c r="H212" t="s">
        <v>64</v>
      </c>
      <c r="I212" t="s">
        <v>86</v>
      </c>
      <c r="J212" t="s">
        <v>20</v>
      </c>
      <c r="K212">
        <v>12</v>
      </c>
      <c r="L212" t="s">
        <v>21</v>
      </c>
    </row>
    <row r="213" spans="1:12" x14ac:dyDescent="0.25">
      <c r="A213" t="s">
        <v>649</v>
      </c>
      <c r="B213" t="s">
        <v>650</v>
      </c>
      <c r="C213" t="s">
        <v>33</v>
      </c>
      <c r="E213" t="s">
        <v>171</v>
      </c>
      <c r="F213" t="s">
        <v>16</v>
      </c>
      <c r="G213" t="s">
        <v>651</v>
      </c>
      <c r="H213" t="s">
        <v>127</v>
      </c>
      <c r="I213" t="s">
        <v>70</v>
      </c>
      <c r="J213" t="s">
        <v>65</v>
      </c>
      <c r="K213">
        <v>15</v>
      </c>
      <c r="L213" t="s">
        <v>30</v>
      </c>
    </row>
    <row r="214" spans="1:12" x14ac:dyDescent="0.25">
      <c r="A214" t="s">
        <v>652</v>
      </c>
      <c r="B214" t="s">
        <v>653</v>
      </c>
      <c r="C214" t="s">
        <v>61</v>
      </c>
      <c r="E214" t="s">
        <v>92</v>
      </c>
      <c r="F214" t="s">
        <v>16</v>
      </c>
      <c r="G214" t="s">
        <v>93</v>
      </c>
      <c r="H214" t="s">
        <v>177</v>
      </c>
      <c r="I214" t="s">
        <v>86</v>
      </c>
      <c r="J214" t="s">
        <v>37</v>
      </c>
      <c r="K214">
        <v>22</v>
      </c>
      <c r="L214" t="s">
        <v>95</v>
      </c>
    </row>
    <row r="215" spans="1:12" x14ac:dyDescent="0.25">
      <c r="A215" t="s">
        <v>654</v>
      </c>
      <c r="B215" t="s">
        <v>655</v>
      </c>
      <c r="C215" t="s">
        <v>24</v>
      </c>
      <c r="D215">
        <v>9</v>
      </c>
      <c r="E215" t="s">
        <v>41</v>
      </c>
      <c r="F215" t="s">
        <v>16</v>
      </c>
      <c r="G215" t="s">
        <v>656</v>
      </c>
      <c r="H215" t="s">
        <v>127</v>
      </c>
      <c r="I215" t="s">
        <v>19</v>
      </c>
      <c r="J215" t="s">
        <v>65</v>
      </c>
      <c r="K215">
        <v>19</v>
      </c>
      <c r="L215" t="s">
        <v>21</v>
      </c>
    </row>
    <row r="216" spans="1:12" x14ac:dyDescent="0.25">
      <c r="A216" t="s">
        <v>657</v>
      </c>
      <c r="B216" t="s">
        <v>658</v>
      </c>
      <c r="C216" t="s">
        <v>33</v>
      </c>
      <c r="E216" t="s">
        <v>73</v>
      </c>
      <c r="F216" t="s">
        <v>46</v>
      </c>
      <c r="G216" t="s">
        <v>208</v>
      </c>
      <c r="H216" t="s">
        <v>209</v>
      </c>
      <c r="I216" t="s">
        <v>19</v>
      </c>
      <c r="J216" t="s">
        <v>20</v>
      </c>
      <c r="K216">
        <v>42</v>
      </c>
      <c r="L216" t="s">
        <v>119</v>
      </c>
    </row>
    <row r="217" spans="1:12" x14ac:dyDescent="0.25">
      <c r="A217" t="s">
        <v>659</v>
      </c>
      <c r="B217" t="s">
        <v>660</v>
      </c>
      <c r="C217" t="s">
        <v>24</v>
      </c>
      <c r="E217" t="s">
        <v>203</v>
      </c>
      <c r="F217" t="s">
        <v>26</v>
      </c>
      <c r="G217" t="s">
        <v>84</v>
      </c>
      <c r="H217" t="s">
        <v>85</v>
      </c>
      <c r="I217" t="s">
        <v>29</v>
      </c>
      <c r="J217" t="s">
        <v>20</v>
      </c>
      <c r="K217">
        <v>39</v>
      </c>
      <c r="L217" t="s">
        <v>30</v>
      </c>
    </row>
    <row r="218" spans="1:12" x14ac:dyDescent="0.25">
      <c r="A218" t="s">
        <v>661</v>
      </c>
      <c r="B218" t="s">
        <v>662</v>
      </c>
      <c r="C218" t="s">
        <v>33</v>
      </c>
      <c r="E218" t="s">
        <v>68</v>
      </c>
      <c r="F218" t="s">
        <v>16</v>
      </c>
      <c r="G218" t="s">
        <v>80</v>
      </c>
      <c r="H218" t="s">
        <v>200</v>
      </c>
      <c r="I218" t="s">
        <v>70</v>
      </c>
      <c r="J218" t="s">
        <v>20</v>
      </c>
      <c r="K218">
        <v>15</v>
      </c>
      <c r="L218" t="s">
        <v>21</v>
      </c>
    </row>
    <row r="219" spans="1:12" x14ac:dyDescent="0.25">
      <c r="A219" t="s">
        <v>663</v>
      </c>
      <c r="B219" t="s">
        <v>664</v>
      </c>
      <c r="C219" t="s">
        <v>33</v>
      </c>
      <c r="D219">
        <v>3</v>
      </c>
      <c r="E219" t="s">
        <v>171</v>
      </c>
      <c r="F219" t="s">
        <v>26</v>
      </c>
      <c r="G219" t="s">
        <v>665</v>
      </c>
      <c r="H219" t="s">
        <v>177</v>
      </c>
      <c r="I219" t="s">
        <v>70</v>
      </c>
      <c r="J219" t="s">
        <v>65</v>
      </c>
      <c r="K219">
        <v>7</v>
      </c>
      <c r="L219" t="s">
        <v>95</v>
      </c>
    </row>
    <row r="220" spans="1:12" x14ac:dyDescent="0.25">
      <c r="A220" t="s">
        <v>666</v>
      </c>
      <c r="B220" t="s">
        <v>667</v>
      </c>
      <c r="C220" t="s">
        <v>33</v>
      </c>
      <c r="E220" t="s">
        <v>68</v>
      </c>
      <c r="F220" t="s">
        <v>16</v>
      </c>
      <c r="G220" t="s">
        <v>130</v>
      </c>
      <c r="H220" t="s">
        <v>127</v>
      </c>
      <c r="I220" t="s">
        <v>86</v>
      </c>
      <c r="J220" t="s">
        <v>65</v>
      </c>
      <c r="K220">
        <v>37</v>
      </c>
      <c r="L220" t="s">
        <v>21</v>
      </c>
    </row>
    <row r="221" spans="1:12" x14ac:dyDescent="0.25">
      <c r="A221" t="s">
        <v>668</v>
      </c>
      <c r="B221" t="s">
        <v>669</v>
      </c>
      <c r="C221" t="s">
        <v>24</v>
      </c>
      <c r="E221" t="s">
        <v>103</v>
      </c>
      <c r="F221" t="s">
        <v>16</v>
      </c>
      <c r="G221" t="s">
        <v>670</v>
      </c>
      <c r="H221" t="s">
        <v>36</v>
      </c>
      <c r="I221" t="s">
        <v>86</v>
      </c>
      <c r="J221" t="s">
        <v>65</v>
      </c>
      <c r="K221">
        <v>26</v>
      </c>
      <c r="L221" t="s">
        <v>21</v>
      </c>
    </row>
    <row r="222" spans="1:12" x14ac:dyDescent="0.25">
      <c r="A222" t="s">
        <v>671</v>
      </c>
      <c r="B222" t="s">
        <v>672</v>
      </c>
      <c r="C222" t="s">
        <v>61</v>
      </c>
      <c r="E222" t="s">
        <v>83</v>
      </c>
      <c r="F222" t="s">
        <v>26</v>
      </c>
      <c r="G222" t="s">
        <v>63</v>
      </c>
      <c r="H222" t="s">
        <v>64</v>
      </c>
      <c r="I222" t="s">
        <v>29</v>
      </c>
      <c r="J222" t="s">
        <v>20</v>
      </c>
      <c r="K222">
        <v>28</v>
      </c>
      <c r="L222" t="s">
        <v>21</v>
      </c>
    </row>
    <row r="223" spans="1:12" x14ac:dyDescent="0.25">
      <c r="A223" t="s">
        <v>673</v>
      </c>
      <c r="B223" t="s">
        <v>674</v>
      </c>
      <c r="C223" t="s">
        <v>14</v>
      </c>
      <c r="E223" t="s">
        <v>15</v>
      </c>
      <c r="F223" t="s">
        <v>26</v>
      </c>
      <c r="G223" t="s">
        <v>188</v>
      </c>
      <c r="H223" t="s">
        <v>58</v>
      </c>
      <c r="I223" t="s">
        <v>29</v>
      </c>
      <c r="J223" t="s">
        <v>20</v>
      </c>
      <c r="K223">
        <v>11</v>
      </c>
      <c r="L223" t="s">
        <v>21</v>
      </c>
    </row>
    <row r="224" spans="1:12" x14ac:dyDescent="0.25">
      <c r="A224" t="s">
        <v>675</v>
      </c>
      <c r="B224" t="s">
        <v>676</v>
      </c>
      <c r="C224" t="s">
        <v>33</v>
      </c>
      <c r="D224">
        <v>5</v>
      </c>
      <c r="E224" t="s">
        <v>171</v>
      </c>
      <c r="F224" t="s">
        <v>16</v>
      </c>
      <c r="G224" t="s">
        <v>511</v>
      </c>
      <c r="H224" t="s">
        <v>36</v>
      </c>
      <c r="I224" t="s">
        <v>70</v>
      </c>
      <c r="J224" t="s">
        <v>20</v>
      </c>
      <c r="K224">
        <v>21</v>
      </c>
      <c r="L224" t="s">
        <v>21</v>
      </c>
    </row>
    <row r="225" spans="1:12" x14ac:dyDescent="0.25">
      <c r="A225" t="s">
        <v>677</v>
      </c>
      <c r="B225" t="s">
        <v>678</v>
      </c>
      <c r="C225" t="s">
        <v>33</v>
      </c>
      <c r="E225" t="s">
        <v>291</v>
      </c>
      <c r="F225" t="s">
        <v>16</v>
      </c>
      <c r="G225" t="s">
        <v>80</v>
      </c>
      <c r="H225" t="s">
        <v>200</v>
      </c>
      <c r="I225" t="s">
        <v>29</v>
      </c>
      <c r="J225" t="s">
        <v>20</v>
      </c>
      <c r="K225">
        <v>37</v>
      </c>
      <c r="L225" t="s">
        <v>21</v>
      </c>
    </row>
    <row r="226" spans="1:12" x14ac:dyDescent="0.25">
      <c r="A226" t="s">
        <v>679</v>
      </c>
      <c r="B226" t="s">
        <v>680</v>
      </c>
      <c r="C226" t="s">
        <v>40</v>
      </c>
      <c r="D226">
        <v>3</v>
      </c>
      <c r="E226" t="s">
        <v>171</v>
      </c>
      <c r="F226" t="s">
        <v>16</v>
      </c>
      <c r="G226" t="s">
        <v>133</v>
      </c>
      <c r="H226" t="s">
        <v>134</v>
      </c>
      <c r="I226" t="s">
        <v>86</v>
      </c>
      <c r="J226" t="s">
        <v>20</v>
      </c>
      <c r="K226">
        <v>22</v>
      </c>
      <c r="L226" t="s">
        <v>95</v>
      </c>
    </row>
    <row r="227" spans="1:12" x14ac:dyDescent="0.25">
      <c r="A227" t="s">
        <v>681</v>
      </c>
      <c r="B227" t="s">
        <v>682</v>
      </c>
      <c r="C227" t="s">
        <v>14</v>
      </c>
      <c r="E227" t="s">
        <v>34</v>
      </c>
      <c r="F227" t="s">
        <v>16</v>
      </c>
      <c r="G227" t="s">
        <v>683</v>
      </c>
      <c r="H227" t="s">
        <v>112</v>
      </c>
      <c r="I227" t="s">
        <v>70</v>
      </c>
      <c r="J227" t="s">
        <v>20</v>
      </c>
      <c r="K227">
        <v>35</v>
      </c>
      <c r="L227" t="s">
        <v>95</v>
      </c>
    </row>
    <row r="228" spans="1:12" x14ac:dyDescent="0.25">
      <c r="A228" t="s">
        <v>684</v>
      </c>
      <c r="B228" t="s">
        <v>685</v>
      </c>
      <c r="C228" t="s">
        <v>33</v>
      </c>
      <c r="E228" t="s">
        <v>56</v>
      </c>
      <c r="F228" t="s">
        <v>26</v>
      </c>
      <c r="G228" t="s">
        <v>686</v>
      </c>
      <c r="H228" t="s">
        <v>687</v>
      </c>
      <c r="I228" t="s">
        <v>29</v>
      </c>
      <c r="J228" t="s">
        <v>20</v>
      </c>
      <c r="K228">
        <v>36</v>
      </c>
      <c r="L228" t="s">
        <v>119</v>
      </c>
    </row>
    <row r="229" spans="1:12" x14ac:dyDescent="0.25">
      <c r="A229" t="s">
        <v>688</v>
      </c>
      <c r="B229" t="s">
        <v>689</v>
      </c>
      <c r="C229" t="s">
        <v>14</v>
      </c>
      <c r="E229" t="s">
        <v>140</v>
      </c>
      <c r="F229" t="s">
        <v>16</v>
      </c>
      <c r="G229" t="s">
        <v>80</v>
      </c>
      <c r="H229" t="s">
        <v>200</v>
      </c>
      <c r="I229" t="s">
        <v>70</v>
      </c>
      <c r="J229" t="s">
        <v>20</v>
      </c>
      <c r="K229">
        <v>43</v>
      </c>
      <c r="L229" t="s">
        <v>21</v>
      </c>
    </row>
    <row r="230" spans="1:12" x14ac:dyDescent="0.25">
      <c r="A230" t="s">
        <v>690</v>
      </c>
      <c r="B230" t="s">
        <v>691</v>
      </c>
      <c r="C230" t="s">
        <v>24</v>
      </c>
      <c r="E230" t="s">
        <v>140</v>
      </c>
      <c r="F230" t="s">
        <v>16</v>
      </c>
      <c r="G230" t="s">
        <v>93</v>
      </c>
      <c r="H230" t="s">
        <v>687</v>
      </c>
      <c r="I230" t="s">
        <v>29</v>
      </c>
      <c r="J230" t="s">
        <v>20</v>
      </c>
      <c r="K230">
        <v>41</v>
      </c>
      <c r="L230" t="s">
        <v>30</v>
      </c>
    </row>
    <row r="231" spans="1:12" x14ac:dyDescent="0.25">
      <c r="A231" t="s">
        <v>692</v>
      </c>
      <c r="B231" t="s">
        <v>693</v>
      </c>
      <c r="C231" t="s">
        <v>61</v>
      </c>
      <c r="E231" t="s">
        <v>51</v>
      </c>
      <c r="F231" t="s">
        <v>26</v>
      </c>
      <c r="G231" t="s">
        <v>282</v>
      </c>
      <c r="H231" t="s">
        <v>58</v>
      </c>
      <c r="I231" t="s">
        <v>70</v>
      </c>
      <c r="J231" t="s">
        <v>20</v>
      </c>
      <c r="K231">
        <v>37</v>
      </c>
      <c r="L231" t="s">
        <v>30</v>
      </c>
    </row>
    <row r="232" spans="1:12" x14ac:dyDescent="0.25">
      <c r="A232" t="s">
        <v>694</v>
      </c>
      <c r="B232" t="s">
        <v>695</v>
      </c>
      <c r="C232" t="s">
        <v>33</v>
      </c>
      <c r="E232" t="s">
        <v>545</v>
      </c>
      <c r="F232" t="s">
        <v>16</v>
      </c>
      <c r="G232" t="s">
        <v>347</v>
      </c>
      <c r="H232" t="s">
        <v>58</v>
      </c>
      <c r="I232" t="s">
        <v>29</v>
      </c>
      <c r="J232" t="s">
        <v>20</v>
      </c>
      <c r="K232">
        <v>41</v>
      </c>
      <c r="L232" t="s">
        <v>21</v>
      </c>
    </row>
    <row r="233" spans="1:12" x14ac:dyDescent="0.25">
      <c r="A233" t="s">
        <v>696</v>
      </c>
      <c r="B233" t="s">
        <v>697</v>
      </c>
      <c r="C233" t="s">
        <v>61</v>
      </c>
      <c r="E233" t="s">
        <v>175</v>
      </c>
      <c r="F233" t="s">
        <v>16</v>
      </c>
      <c r="G233" t="s">
        <v>583</v>
      </c>
      <c r="H233" t="s">
        <v>36</v>
      </c>
      <c r="I233" t="s">
        <v>19</v>
      </c>
      <c r="J233" t="s">
        <v>20</v>
      </c>
      <c r="K233">
        <v>34</v>
      </c>
      <c r="L233" t="s">
        <v>95</v>
      </c>
    </row>
    <row r="234" spans="1:12" x14ac:dyDescent="0.25">
      <c r="A234" t="s">
        <v>698</v>
      </c>
      <c r="B234" t="s">
        <v>699</v>
      </c>
      <c r="C234" t="s">
        <v>14</v>
      </c>
      <c r="E234" t="s">
        <v>15</v>
      </c>
      <c r="F234" t="s">
        <v>16</v>
      </c>
      <c r="G234" t="s">
        <v>700</v>
      </c>
      <c r="H234" t="s">
        <v>241</v>
      </c>
      <c r="I234" t="s">
        <v>19</v>
      </c>
      <c r="J234" t="s">
        <v>20</v>
      </c>
      <c r="K234">
        <v>40</v>
      </c>
      <c r="L234" t="s">
        <v>95</v>
      </c>
    </row>
    <row r="235" spans="1:12" x14ac:dyDescent="0.25">
      <c r="A235" t="s">
        <v>701</v>
      </c>
      <c r="B235" t="s">
        <v>702</v>
      </c>
      <c r="C235" t="s">
        <v>14</v>
      </c>
      <c r="E235" t="s">
        <v>103</v>
      </c>
      <c r="F235" t="s">
        <v>16</v>
      </c>
      <c r="G235" t="s">
        <v>703</v>
      </c>
      <c r="H235" t="s">
        <v>80</v>
      </c>
      <c r="I235" t="s">
        <v>86</v>
      </c>
      <c r="J235" t="s">
        <v>20</v>
      </c>
      <c r="K235">
        <v>14</v>
      </c>
      <c r="L235" t="s">
        <v>21</v>
      </c>
    </row>
    <row r="236" spans="1:12" x14ac:dyDescent="0.25">
      <c r="A236" t="s">
        <v>704</v>
      </c>
      <c r="B236" t="s">
        <v>705</v>
      </c>
      <c r="C236" t="s">
        <v>24</v>
      </c>
      <c r="E236" t="s">
        <v>155</v>
      </c>
      <c r="F236" t="s">
        <v>16</v>
      </c>
      <c r="G236" t="s">
        <v>706</v>
      </c>
      <c r="H236" t="s">
        <v>58</v>
      </c>
      <c r="I236" t="s">
        <v>19</v>
      </c>
      <c r="J236" t="s">
        <v>20</v>
      </c>
      <c r="K236">
        <v>26</v>
      </c>
      <c r="L236" t="s">
        <v>21</v>
      </c>
    </row>
    <row r="237" spans="1:12" x14ac:dyDescent="0.25">
      <c r="A237" t="s">
        <v>707</v>
      </c>
      <c r="B237" t="s">
        <v>708</v>
      </c>
      <c r="C237" t="s">
        <v>33</v>
      </c>
      <c r="E237" t="s">
        <v>110</v>
      </c>
      <c r="F237" t="s">
        <v>46</v>
      </c>
      <c r="G237" t="s">
        <v>367</v>
      </c>
      <c r="H237" t="s">
        <v>127</v>
      </c>
      <c r="I237" t="s">
        <v>19</v>
      </c>
      <c r="J237" t="s">
        <v>65</v>
      </c>
      <c r="K237">
        <v>44</v>
      </c>
      <c r="L237" t="s">
        <v>30</v>
      </c>
    </row>
    <row r="238" spans="1:12" x14ac:dyDescent="0.25">
      <c r="A238" t="s">
        <v>709</v>
      </c>
      <c r="B238" t="s">
        <v>710</v>
      </c>
      <c r="C238" t="s">
        <v>14</v>
      </c>
      <c r="D238">
        <v>6</v>
      </c>
      <c r="E238" t="s">
        <v>56</v>
      </c>
      <c r="F238" t="s">
        <v>26</v>
      </c>
      <c r="G238" t="s">
        <v>711</v>
      </c>
      <c r="H238" t="s">
        <v>712</v>
      </c>
      <c r="I238" t="s">
        <v>29</v>
      </c>
      <c r="J238" t="s">
        <v>20</v>
      </c>
      <c r="K238">
        <v>28</v>
      </c>
      <c r="L238" t="s">
        <v>119</v>
      </c>
    </row>
    <row r="239" spans="1:12" x14ac:dyDescent="0.25">
      <c r="A239" t="s">
        <v>713</v>
      </c>
      <c r="B239" t="s">
        <v>714</v>
      </c>
      <c r="C239" t="s">
        <v>14</v>
      </c>
      <c r="D239">
        <v>6</v>
      </c>
      <c r="E239" t="s">
        <v>15</v>
      </c>
      <c r="F239" t="s">
        <v>26</v>
      </c>
      <c r="G239" t="s">
        <v>336</v>
      </c>
      <c r="H239" t="s">
        <v>279</v>
      </c>
      <c r="I239" t="s">
        <v>86</v>
      </c>
      <c r="J239" t="s">
        <v>65</v>
      </c>
      <c r="K239">
        <v>27</v>
      </c>
      <c r="L239" t="s">
        <v>21</v>
      </c>
    </row>
    <row r="240" spans="1:12" x14ac:dyDescent="0.25">
      <c r="A240" t="s">
        <v>715</v>
      </c>
      <c r="B240" t="s">
        <v>716</v>
      </c>
      <c r="C240" t="s">
        <v>33</v>
      </c>
      <c r="E240" t="s">
        <v>140</v>
      </c>
      <c r="F240" t="s">
        <v>16</v>
      </c>
      <c r="G240" t="s">
        <v>17</v>
      </c>
      <c r="H240" t="s">
        <v>18</v>
      </c>
      <c r="I240" t="s">
        <v>70</v>
      </c>
      <c r="J240" t="s">
        <v>20</v>
      </c>
      <c r="K240">
        <v>28</v>
      </c>
      <c r="L240" t="s">
        <v>30</v>
      </c>
    </row>
    <row r="241" spans="1:12" x14ac:dyDescent="0.25">
      <c r="A241" t="s">
        <v>717</v>
      </c>
      <c r="B241" t="s">
        <v>718</v>
      </c>
      <c r="C241" t="s">
        <v>14</v>
      </c>
      <c r="E241" t="s">
        <v>25</v>
      </c>
      <c r="F241" t="s">
        <v>16</v>
      </c>
      <c r="G241" t="s">
        <v>686</v>
      </c>
      <c r="H241" t="s">
        <v>687</v>
      </c>
      <c r="I241" t="s">
        <v>19</v>
      </c>
      <c r="J241" t="s">
        <v>65</v>
      </c>
      <c r="K241">
        <v>25</v>
      </c>
      <c r="L241" t="s">
        <v>21</v>
      </c>
    </row>
    <row r="242" spans="1:12" x14ac:dyDescent="0.25">
      <c r="A242" t="s">
        <v>719</v>
      </c>
      <c r="B242" t="s">
        <v>720</v>
      </c>
      <c r="C242" t="s">
        <v>40</v>
      </c>
      <c r="D242">
        <v>1</v>
      </c>
      <c r="E242" t="s">
        <v>73</v>
      </c>
      <c r="F242" t="s">
        <v>46</v>
      </c>
      <c r="G242" t="s">
        <v>721</v>
      </c>
      <c r="H242" t="s">
        <v>48</v>
      </c>
      <c r="I242" t="s">
        <v>19</v>
      </c>
      <c r="J242" t="s">
        <v>20</v>
      </c>
      <c r="K242">
        <v>27</v>
      </c>
      <c r="L242" t="s">
        <v>21</v>
      </c>
    </row>
    <row r="243" spans="1:12" x14ac:dyDescent="0.25">
      <c r="A243" t="s">
        <v>722</v>
      </c>
      <c r="B243" t="s">
        <v>723</v>
      </c>
      <c r="C243" t="s">
        <v>24</v>
      </c>
      <c r="D243">
        <v>9</v>
      </c>
      <c r="E243" t="s">
        <v>51</v>
      </c>
      <c r="F243" t="s">
        <v>16</v>
      </c>
      <c r="G243" t="s">
        <v>147</v>
      </c>
      <c r="H243" t="s">
        <v>148</v>
      </c>
      <c r="I243" t="s">
        <v>86</v>
      </c>
      <c r="J243" t="s">
        <v>20</v>
      </c>
      <c r="K243">
        <v>29</v>
      </c>
      <c r="L243" t="s">
        <v>95</v>
      </c>
    </row>
    <row r="244" spans="1:12" x14ac:dyDescent="0.25">
      <c r="A244" t="s">
        <v>724</v>
      </c>
      <c r="B244" t="s">
        <v>725</v>
      </c>
      <c r="C244" t="s">
        <v>33</v>
      </c>
      <c r="D244">
        <v>6</v>
      </c>
      <c r="E244" t="s">
        <v>235</v>
      </c>
      <c r="F244" t="s">
        <v>26</v>
      </c>
      <c r="G244" t="s">
        <v>726</v>
      </c>
      <c r="H244" t="s">
        <v>18</v>
      </c>
      <c r="I244" t="s">
        <v>29</v>
      </c>
      <c r="J244" t="s">
        <v>37</v>
      </c>
      <c r="K244">
        <v>5</v>
      </c>
      <c r="L244" t="s">
        <v>21</v>
      </c>
    </row>
    <row r="245" spans="1:12" x14ac:dyDescent="0.25">
      <c r="A245" t="s">
        <v>727</v>
      </c>
      <c r="B245" t="s">
        <v>728</v>
      </c>
      <c r="C245" t="s">
        <v>40</v>
      </c>
      <c r="D245">
        <v>3</v>
      </c>
      <c r="E245" t="s">
        <v>15</v>
      </c>
      <c r="F245" t="s">
        <v>16</v>
      </c>
      <c r="G245" t="s">
        <v>236</v>
      </c>
      <c r="H245" t="s">
        <v>237</v>
      </c>
      <c r="I245" t="s">
        <v>19</v>
      </c>
      <c r="J245" t="s">
        <v>65</v>
      </c>
      <c r="K245">
        <v>24</v>
      </c>
      <c r="L245" t="s">
        <v>21</v>
      </c>
    </row>
    <row r="246" spans="1:12" x14ac:dyDescent="0.25">
      <c r="A246" t="s">
        <v>729</v>
      </c>
      <c r="B246" t="s">
        <v>730</v>
      </c>
      <c r="C246" t="s">
        <v>14</v>
      </c>
      <c r="E246" t="s">
        <v>140</v>
      </c>
      <c r="F246" t="s">
        <v>26</v>
      </c>
      <c r="G246" t="s">
        <v>456</v>
      </c>
      <c r="H246" t="s">
        <v>226</v>
      </c>
      <c r="I246" t="s">
        <v>29</v>
      </c>
      <c r="J246" t="s">
        <v>20</v>
      </c>
      <c r="K246">
        <v>36</v>
      </c>
      <c r="L246" t="s">
        <v>21</v>
      </c>
    </row>
    <row r="247" spans="1:12" x14ac:dyDescent="0.25">
      <c r="A247" t="s">
        <v>731</v>
      </c>
      <c r="B247" t="s">
        <v>732</v>
      </c>
      <c r="C247" t="s">
        <v>33</v>
      </c>
      <c r="D247">
        <v>5</v>
      </c>
      <c r="E247" t="s">
        <v>92</v>
      </c>
      <c r="F247" t="s">
        <v>16</v>
      </c>
      <c r="G247" t="s">
        <v>733</v>
      </c>
      <c r="H247" t="s">
        <v>687</v>
      </c>
      <c r="I247" t="s">
        <v>70</v>
      </c>
      <c r="J247" t="s">
        <v>20</v>
      </c>
      <c r="K247">
        <v>18</v>
      </c>
      <c r="L247" t="s">
        <v>21</v>
      </c>
    </row>
    <row r="248" spans="1:12" x14ac:dyDescent="0.25">
      <c r="A248" t="s">
        <v>734</v>
      </c>
      <c r="B248" t="s">
        <v>735</v>
      </c>
      <c r="C248" t="s">
        <v>14</v>
      </c>
      <c r="E248" t="s">
        <v>41</v>
      </c>
      <c r="F248" t="s">
        <v>16</v>
      </c>
      <c r="G248" t="s">
        <v>700</v>
      </c>
      <c r="H248" t="s">
        <v>241</v>
      </c>
      <c r="I248" t="s">
        <v>70</v>
      </c>
      <c r="J248" t="s">
        <v>20</v>
      </c>
      <c r="K248">
        <v>33</v>
      </c>
      <c r="L248" t="s">
        <v>30</v>
      </c>
    </row>
    <row r="249" spans="1:12" x14ac:dyDescent="0.25">
      <c r="A249" t="s">
        <v>736</v>
      </c>
      <c r="B249" t="s">
        <v>737</v>
      </c>
      <c r="C249" t="s">
        <v>14</v>
      </c>
      <c r="E249" t="s">
        <v>68</v>
      </c>
      <c r="F249" t="s">
        <v>46</v>
      </c>
      <c r="G249" t="s">
        <v>415</v>
      </c>
      <c r="H249" t="s">
        <v>177</v>
      </c>
      <c r="I249" t="s">
        <v>19</v>
      </c>
      <c r="J249" t="s">
        <v>20</v>
      </c>
      <c r="K249">
        <v>7</v>
      </c>
      <c r="L249" t="s">
        <v>21</v>
      </c>
    </row>
    <row r="250" spans="1:12" x14ac:dyDescent="0.25">
      <c r="A250" t="s">
        <v>738</v>
      </c>
      <c r="B250" t="s">
        <v>739</v>
      </c>
      <c r="C250" t="s">
        <v>33</v>
      </c>
      <c r="D250">
        <v>6</v>
      </c>
      <c r="E250" t="s">
        <v>235</v>
      </c>
      <c r="F250" t="s">
        <v>16</v>
      </c>
      <c r="G250" t="s">
        <v>212</v>
      </c>
      <c r="H250" t="s">
        <v>64</v>
      </c>
      <c r="I250" t="s">
        <v>70</v>
      </c>
      <c r="J250" t="s">
        <v>65</v>
      </c>
      <c r="K250">
        <v>14</v>
      </c>
      <c r="L250" t="s">
        <v>30</v>
      </c>
    </row>
    <row r="251" spans="1:12" x14ac:dyDescent="0.25">
      <c r="A251" t="s">
        <v>740</v>
      </c>
      <c r="B251" t="s">
        <v>741</v>
      </c>
      <c r="C251" t="s">
        <v>40</v>
      </c>
      <c r="E251" t="s">
        <v>244</v>
      </c>
      <c r="F251" t="s">
        <v>16</v>
      </c>
      <c r="G251" t="s">
        <v>742</v>
      </c>
      <c r="H251" t="s">
        <v>100</v>
      </c>
      <c r="I251" t="s">
        <v>29</v>
      </c>
      <c r="J251" t="s">
        <v>20</v>
      </c>
      <c r="K251">
        <v>32</v>
      </c>
      <c r="L251" t="s">
        <v>119</v>
      </c>
    </row>
    <row r="252" spans="1:12" x14ac:dyDescent="0.25">
      <c r="A252" t="s">
        <v>743</v>
      </c>
      <c r="B252" t="s">
        <v>744</v>
      </c>
      <c r="C252" t="s">
        <v>14</v>
      </c>
      <c r="E252" t="s">
        <v>144</v>
      </c>
      <c r="F252" t="s">
        <v>16</v>
      </c>
      <c r="G252" t="s">
        <v>469</v>
      </c>
      <c r="H252" t="s">
        <v>58</v>
      </c>
      <c r="I252" t="s">
        <v>29</v>
      </c>
      <c r="J252" t="s">
        <v>20</v>
      </c>
      <c r="K252">
        <v>9</v>
      </c>
      <c r="L252" t="s">
        <v>30</v>
      </c>
    </row>
    <row r="253" spans="1:12" x14ac:dyDescent="0.25">
      <c r="A253" t="s">
        <v>745</v>
      </c>
      <c r="B253" t="s">
        <v>746</v>
      </c>
      <c r="C253" t="s">
        <v>24</v>
      </c>
      <c r="E253" t="s">
        <v>291</v>
      </c>
      <c r="F253" t="s">
        <v>16</v>
      </c>
      <c r="G253" t="s">
        <v>162</v>
      </c>
      <c r="H253" t="s">
        <v>163</v>
      </c>
      <c r="I253" t="s">
        <v>29</v>
      </c>
      <c r="J253" t="s">
        <v>65</v>
      </c>
      <c r="K253">
        <v>9</v>
      </c>
      <c r="L253" t="s">
        <v>30</v>
      </c>
    </row>
    <row r="254" spans="1:12" x14ac:dyDescent="0.25">
      <c r="A254" t="s">
        <v>747</v>
      </c>
      <c r="B254" t="s">
        <v>748</v>
      </c>
      <c r="C254" t="s">
        <v>33</v>
      </c>
      <c r="E254" t="s">
        <v>144</v>
      </c>
      <c r="F254" t="s">
        <v>16</v>
      </c>
      <c r="G254" t="s">
        <v>74</v>
      </c>
      <c r="H254" t="s">
        <v>75</v>
      </c>
      <c r="I254" t="s">
        <v>19</v>
      </c>
      <c r="J254" t="s">
        <v>20</v>
      </c>
      <c r="K254">
        <v>26</v>
      </c>
      <c r="L254" t="s">
        <v>119</v>
      </c>
    </row>
    <row r="255" spans="1:12" x14ac:dyDescent="0.25">
      <c r="A255" t="s">
        <v>749</v>
      </c>
      <c r="B255" t="s">
        <v>750</v>
      </c>
      <c r="C255" t="s">
        <v>24</v>
      </c>
      <c r="E255" t="s">
        <v>125</v>
      </c>
      <c r="F255" t="s">
        <v>16</v>
      </c>
      <c r="G255" t="s">
        <v>751</v>
      </c>
      <c r="H255" t="s">
        <v>226</v>
      </c>
      <c r="I255" t="s">
        <v>86</v>
      </c>
      <c r="J255" t="s">
        <v>20</v>
      </c>
      <c r="K255">
        <v>21</v>
      </c>
      <c r="L255" t="s">
        <v>21</v>
      </c>
    </row>
    <row r="256" spans="1:12" x14ac:dyDescent="0.25">
      <c r="A256" t="s">
        <v>752</v>
      </c>
      <c r="B256" t="s">
        <v>753</v>
      </c>
      <c r="C256" t="s">
        <v>33</v>
      </c>
      <c r="E256" t="s">
        <v>545</v>
      </c>
      <c r="F256" t="s">
        <v>16</v>
      </c>
      <c r="G256" t="s">
        <v>700</v>
      </c>
      <c r="H256" t="s">
        <v>241</v>
      </c>
      <c r="I256" t="s">
        <v>29</v>
      </c>
      <c r="J256" t="s">
        <v>20</v>
      </c>
      <c r="K256">
        <v>43</v>
      </c>
      <c r="L256" t="s">
        <v>30</v>
      </c>
    </row>
    <row r="257" spans="1:12" x14ac:dyDescent="0.25">
      <c r="A257" t="s">
        <v>754</v>
      </c>
      <c r="B257" t="s">
        <v>755</v>
      </c>
      <c r="C257" t="s">
        <v>24</v>
      </c>
      <c r="E257" t="s">
        <v>140</v>
      </c>
      <c r="F257" t="s">
        <v>46</v>
      </c>
      <c r="G257" t="s">
        <v>393</v>
      </c>
      <c r="H257" t="s">
        <v>183</v>
      </c>
      <c r="I257" t="s">
        <v>19</v>
      </c>
      <c r="J257" t="s">
        <v>65</v>
      </c>
      <c r="K257">
        <v>38</v>
      </c>
      <c r="L257" t="s">
        <v>21</v>
      </c>
    </row>
    <row r="258" spans="1:12" x14ac:dyDescent="0.25">
      <c r="A258" t="s">
        <v>756</v>
      </c>
      <c r="B258" t="s">
        <v>757</v>
      </c>
      <c r="C258" t="s">
        <v>40</v>
      </c>
      <c r="E258" t="s">
        <v>78</v>
      </c>
      <c r="F258" t="s">
        <v>16</v>
      </c>
      <c r="G258" t="s">
        <v>700</v>
      </c>
      <c r="H258" t="s">
        <v>241</v>
      </c>
      <c r="I258" t="s">
        <v>19</v>
      </c>
      <c r="J258" t="s">
        <v>65</v>
      </c>
      <c r="K258">
        <v>6</v>
      </c>
      <c r="L258" t="s">
        <v>21</v>
      </c>
    </row>
    <row r="259" spans="1:12" x14ac:dyDescent="0.25">
      <c r="A259" t="s">
        <v>758</v>
      </c>
      <c r="B259" t="s">
        <v>759</v>
      </c>
      <c r="C259" t="s">
        <v>33</v>
      </c>
      <c r="E259" t="s">
        <v>51</v>
      </c>
      <c r="F259" t="s">
        <v>16</v>
      </c>
      <c r="G259" t="s">
        <v>760</v>
      </c>
      <c r="H259" t="s">
        <v>127</v>
      </c>
      <c r="I259" t="s">
        <v>29</v>
      </c>
      <c r="J259" t="s">
        <v>20</v>
      </c>
      <c r="K259">
        <v>19</v>
      </c>
      <c r="L259" t="s">
        <v>30</v>
      </c>
    </row>
    <row r="260" spans="1:12" x14ac:dyDescent="0.25">
      <c r="A260" t="s">
        <v>761</v>
      </c>
      <c r="B260" t="s">
        <v>762</v>
      </c>
      <c r="C260" t="s">
        <v>14</v>
      </c>
      <c r="D260">
        <v>8</v>
      </c>
      <c r="E260" t="s">
        <v>68</v>
      </c>
      <c r="F260" t="s">
        <v>16</v>
      </c>
      <c r="G260" t="s">
        <v>93</v>
      </c>
      <c r="H260" t="s">
        <v>94</v>
      </c>
      <c r="I260" t="s">
        <v>29</v>
      </c>
      <c r="J260" t="s">
        <v>20</v>
      </c>
      <c r="K260">
        <v>11</v>
      </c>
      <c r="L260" t="s">
        <v>30</v>
      </c>
    </row>
    <row r="261" spans="1:12" x14ac:dyDescent="0.25">
      <c r="A261" t="s">
        <v>763</v>
      </c>
      <c r="B261" t="s">
        <v>764</v>
      </c>
      <c r="C261" t="s">
        <v>14</v>
      </c>
      <c r="D261">
        <v>6</v>
      </c>
      <c r="E261" t="s">
        <v>15</v>
      </c>
      <c r="F261" t="s">
        <v>16</v>
      </c>
      <c r="G261" t="s">
        <v>162</v>
      </c>
      <c r="H261" t="s">
        <v>163</v>
      </c>
      <c r="I261" t="s">
        <v>86</v>
      </c>
      <c r="J261" t="s">
        <v>37</v>
      </c>
      <c r="K261">
        <v>34</v>
      </c>
      <c r="L261" t="s">
        <v>21</v>
      </c>
    </row>
    <row r="262" spans="1:12" x14ac:dyDescent="0.25">
      <c r="A262" t="s">
        <v>765</v>
      </c>
      <c r="B262" t="s">
        <v>766</v>
      </c>
      <c r="C262" t="s">
        <v>33</v>
      </c>
      <c r="E262" t="s">
        <v>25</v>
      </c>
      <c r="F262" t="s">
        <v>16</v>
      </c>
      <c r="G262" t="s">
        <v>63</v>
      </c>
      <c r="H262" t="s">
        <v>64</v>
      </c>
      <c r="I262" t="s">
        <v>19</v>
      </c>
      <c r="J262" t="s">
        <v>20</v>
      </c>
      <c r="K262">
        <v>5</v>
      </c>
      <c r="L262" t="s">
        <v>119</v>
      </c>
    </row>
    <row r="263" spans="1:12" x14ac:dyDescent="0.25">
      <c r="A263" t="s">
        <v>767</v>
      </c>
      <c r="B263" t="s">
        <v>768</v>
      </c>
      <c r="C263" t="s">
        <v>40</v>
      </c>
      <c r="E263" t="s">
        <v>25</v>
      </c>
      <c r="F263" t="s">
        <v>16</v>
      </c>
      <c r="G263" t="s">
        <v>700</v>
      </c>
      <c r="H263" t="s">
        <v>241</v>
      </c>
      <c r="I263" t="s">
        <v>86</v>
      </c>
      <c r="J263" t="s">
        <v>20</v>
      </c>
      <c r="K263">
        <v>43</v>
      </c>
      <c r="L263" t="s">
        <v>30</v>
      </c>
    </row>
    <row r="264" spans="1:12" x14ac:dyDescent="0.25">
      <c r="A264" t="s">
        <v>769</v>
      </c>
      <c r="B264" t="s">
        <v>770</v>
      </c>
      <c r="C264" t="s">
        <v>14</v>
      </c>
      <c r="E264" t="s">
        <v>110</v>
      </c>
      <c r="F264" t="s">
        <v>16</v>
      </c>
      <c r="G264" t="s">
        <v>188</v>
      </c>
      <c r="H264" t="s">
        <v>58</v>
      </c>
      <c r="I264" t="s">
        <v>86</v>
      </c>
      <c r="J264" t="s">
        <v>65</v>
      </c>
      <c r="K264">
        <v>42</v>
      </c>
      <c r="L264" t="s">
        <v>21</v>
      </c>
    </row>
    <row r="265" spans="1:12" x14ac:dyDescent="0.25">
      <c r="A265" t="s">
        <v>771</v>
      </c>
      <c r="B265" t="s">
        <v>772</v>
      </c>
      <c r="C265" t="s">
        <v>33</v>
      </c>
      <c r="E265" t="s">
        <v>545</v>
      </c>
      <c r="F265" t="s">
        <v>16</v>
      </c>
      <c r="G265" t="s">
        <v>159</v>
      </c>
      <c r="H265" t="s">
        <v>64</v>
      </c>
      <c r="I265" t="s">
        <v>86</v>
      </c>
      <c r="J265" t="s">
        <v>20</v>
      </c>
      <c r="K265">
        <v>6</v>
      </c>
      <c r="L265" t="s">
        <v>119</v>
      </c>
    </row>
    <row r="266" spans="1:12" x14ac:dyDescent="0.25">
      <c r="A266" t="s">
        <v>773</v>
      </c>
      <c r="B266" t="s">
        <v>774</v>
      </c>
      <c r="C266" t="s">
        <v>33</v>
      </c>
      <c r="D266">
        <v>6</v>
      </c>
      <c r="E266" t="s">
        <v>62</v>
      </c>
      <c r="F266" t="s">
        <v>46</v>
      </c>
      <c r="G266" t="s">
        <v>156</v>
      </c>
      <c r="H266" t="s">
        <v>107</v>
      </c>
      <c r="I266" t="s">
        <v>19</v>
      </c>
      <c r="J266" t="s">
        <v>37</v>
      </c>
      <c r="K266">
        <v>24</v>
      </c>
      <c r="L266" t="s">
        <v>21</v>
      </c>
    </row>
    <row r="267" spans="1:12" x14ac:dyDescent="0.25">
      <c r="A267" t="s">
        <v>775</v>
      </c>
      <c r="B267" t="s">
        <v>776</v>
      </c>
      <c r="C267" t="s">
        <v>33</v>
      </c>
      <c r="E267" t="s">
        <v>144</v>
      </c>
      <c r="F267" t="s">
        <v>26</v>
      </c>
      <c r="G267" t="s">
        <v>777</v>
      </c>
      <c r="H267" t="s">
        <v>28</v>
      </c>
      <c r="I267" t="s">
        <v>29</v>
      </c>
      <c r="J267" t="s">
        <v>20</v>
      </c>
      <c r="K267">
        <v>43</v>
      </c>
      <c r="L267" t="s">
        <v>30</v>
      </c>
    </row>
    <row r="268" spans="1:12" x14ac:dyDescent="0.25">
      <c r="A268" t="s">
        <v>778</v>
      </c>
      <c r="B268" t="s">
        <v>779</v>
      </c>
      <c r="C268" t="s">
        <v>33</v>
      </c>
      <c r="E268" t="s">
        <v>291</v>
      </c>
      <c r="F268" t="s">
        <v>16</v>
      </c>
      <c r="G268" t="s">
        <v>780</v>
      </c>
      <c r="H268" t="s">
        <v>127</v>
      </c>
      <c r="I268" t="s">
        <v>86</v>
      </c>
      <c r="J268" t="s">
        <v>20</v>
      </c>
      <c r="K268">
        <v>39</v>
      </c>
      <c r="L268" t="s">
        <v>21</v>
      </c>
    </row>
    <row r="269" spans="1:12" x14ac:dyDescent="0.25">
      <c r="A269" t="s">
        <v>781</v>
      </c>
      <c r="B269" t="s">
        <v>782</v>
      </c>
      <c r="C269" t="s">
        <v>40</v>
      </c>
      <c r="E269" t="s">
        <v>68</v>
      </c>
      <c r="F269" t="s">
        <v>26</v>
      </c>
      <c r="G269" t="s">
        <v>686</v>
      </c>
      <c r="H269" t="s">
        <v>687</v>
      </c>
      <c r="I269" t="s">
        <v>29</v>
      </c>
      <c r="J269" t="s">
        <v>20</v>
      </c>
      <c r="K269">
        <v>30</v>
      </c>
      <c r="L269" t="s">
        <v>119</v>
      </c>
    </row>
    <row r="270" spans="1:12" x14ac:dyDescent="0.25">
      <c r="A270" t="s">
        <v>783</v>
      </c>
      <c r="B270" t="s">
        <v>784</v>
      </c>
      <c r="C270" t="s">
        <v>24</v>
      </c>
      <c r="E270" t="s">
        <v>144</v>
      </c>
      <c r="F270" t="s">
        <v>26</v>
      </c>
      <c r="G270" t="s">
        <v>80</v>
      </c>
      <c r="H270" t="s">
        <v>200</v>
      </c>
      <c r="I270" t="s">
        <v>29</v>
      </c>
      <c r="J270" t="s">
        <v>20</v>
      </c>
      <c r="K270">
        <v>19</v>
      </c>
      <c r="L270" t="s">
        <v>21</v>
      </c>
    </row>
    <row r="271" spans="1:12" x14ac:dyDescent="0.25">
      <c r="A271" t="s">
        <v>785</v>
      </c>
      <c r="B271" t="s">
        <v>786</v>
      </c>
      <c r="C271" t="s">
        <v>24</v>
      </c>
      <c r="E271" t="s">
        <v>235</v>
      </c>
      <c r="F271" t="s">
        <v>16</v>
      </c>
      <c r="G271" t="s">
        <v>80</v>
      </c>
      <c r="H271" t="s">
        <v>200</v>
      </c>
      <c r="I271" t="s">
        <v>19</v>
      </c>
      <c r="J271" t="s">
        <v>20</v>
      </c>
      <c r="K271">
        <v>10</v>
      </c>
      <c r="L271" t="s">
        <v>119</v>
      </c>
    </row>
    <row r="272" spans="1:12" x14ac:dyDescent="0.25">
      <c r="A272" t="s">
        <v>787</v>
      </c>
      <c r="B272" t="s">
        <v>788</v>
      </c>
      <c r="C272" t="s">
        <v>24</v>
      </c>
      <c r="E272" t="s">
        <v>203</v>
      </c>
      <c r="F272" t="s">
        <v>16</v>
      </c>
      <c r="G272" t="s">
        <v>415</v>
      </c>
      <c r="H272" t="s">
        <v>58</v>
      </c>
      <c r="I272" t="s">
        <v>19</v>
      </c>
      <c r="J272" t="s">
        <v>20</v>
      </c>
      <c r="K272">
        <v>26</v>
      </c>
      <c r="L272" t="s">
        <v>21</v>
      </c>
    </row>
    <row r="273" spans="1:12" x14ac:dyDescent="0.25">
      <c r="A273" t="s">
        <v>789</v>
      </c>
      <c r="B273" t="s">
        <v>790</v>
      </c>
      <c r="C273" t="s">
        <v>33</v>
      </c>
      <c r="E273" t="s">
        <v>103</v>
      </c>
      <c r="F273" t="s">
        <v>16</v>
      </c>
      <c r="G273" t="s">
        <v>791</v>
      </c>
      <c r="H273" t="s">
        <v>205</v>
      </c>
      <c r="I273" t="s">
        <v>29</v>
      </c>
      <c r="J273" t="s">
        <v>20</v>
      </c>
      <c r="K273">
        <v>33</v>
      </c>
      <c r="L273" t="s">
        <v>21</v>
      </c>
    </row>
    <row r="274" spans="1:12" x14ac:dyDescent="0.25">
      <c r="A274" t="s">
        <v>792</v>
      </c>
      <c r="B274" t="s">
        <v>793</v>
      </c>
      <c r="C274" t="s">
        <v>24</v>
      </c>
      <c r="D274">
        <v>10</v>
      </c>
      <c r="E274" t="s">
        <v>41</v>
      </c>
      <c r="F274" t="s">
        <v>46</v>
      </c>
      <c r="G274" t="s">
        <v>188</v>
      </c>
      <c r="H274" t="s">
        <v>58</v>
      </c>
      <c r="I274" t="s">
        <v>19</v>
      </c>
      <c r="J274" t="s">
        <v>65</v>
      </c>
      <c r="K274">
        <v>21</v>
      </c>
      <c r="L274" t="s">
        <v>30</v>
      </c>
    </row>
    <row r="275" spans="1:12" x14ac:dyDescent="0.25">
      <c r="A275" t="s">
        <v>794</v>
      </c>
      <c r="B275" t="s">
        <v>795</v>
      </c>
      <c r="C275" t="s">
        <v>61</v>
      </c>
      <c r="E275" t="s">
        <v>92</v>
      </c>
      <c r="F275" t="s">
        <v>16</v>
      </c>
      <c r="G275" t="s">
        <v>796</v>
      </c>
      <c r="H275" t="s">
        <v>797</v>
      </c>
      <c r="I275" t="s">
        <v>70</v>
      </c>
      <c r="J275" t="s">
        <v>65</v>
      </c>
      <c r="K275">
        <v>12</v>
      </c>
      <c r="L275" t="s">
        <v>21</v>
      </c>
    </row>
    <row r="276" spans="1:12" x14ac:dyDescent="0.25">
      <c r="A276" t="s">
        <v>798</v>
      </c>
      <c r="B276" t="s">
        <v>799</v>
      </c>
      <c r="C276" t="s">
        <v>61</v>
      </c>
      <c r="E276" t="s">
        <v>291</v>
      </c>
      <c r="F276" t="s">
        <v>16</v>
      </c>
      <c r="G276" t="s">
        <v>294</v>
      </c>
      <c r="H276" t="s">
        <v>241</v>
      </c>
      <c r="I276" t="s">
        <v>70</v>
      </c>
      <c r="J276" t="s">
        <v>20</v>
      </c>
      <c r="K276">
        <v>38</v>
      </c>
      <c r="L276" t="s">
        <v>119</v>
      </c>
    </row>
    <row r="277" spans="1:12" x14ac:dyDescent="0.25">
      <c r="A277" t="s">
        <v>800</v>
      </c>
      <c r="B277" t="s">
        <v>801</v>
      </c>
      <c r="C277" t="s">
        <v>14</v>
      </c>
      <c r="E277" t="s">
        <v>51</v>
      </c>
      <c r="F277" t="s">
        <v>16</v>
      </c>
      <c r="G277" t="s">
        <v>802</v>
      </c>
      <c r="H277" t="s">
        <v>177</v>
      </c>
      <c r="I277" t="s">
        <v>29</v>
      </c>
      <c r="J277" t="s">
        <v>37</v>
      </c>
      <c r="K277">
        <v>38</v>
      </c>
      <c r="L277" t="s">
        <v>119</v>
      </c>
    </row>
    <row r="278" spans="1:12" x14ac:dyDescent="0.25">
      <c r="A278" t="s">
        <v>803</v>
      </c>
      <c r="B278" t="s">
        <v>804</v>
      </c>
      <c r="C278" t="s">
        <v>40</v>
      </c>
      <c r="E278" t="s">
        <v>115</v>
      </c>
      <c r="F278" t="s">
        <v>16</v>
      </c>
      <c r="G278" t="s">
        <v>805</v>
      </c>
      <c r="H278" t="s">
        <v>226</v>
      </c>
      <c r="I278" t="s">
        <v>70</v>
      </c>
      <c r="J278" t="s">
        <v>20</v>
      </c>
      <c r="K278">
        <v>36</v>
      </c>
      <c r="L278" t="s">
        <v>21</v>
      </c>
    </row>
    <row r="279" spans="1:12" x14ac:dyDescent="0.25">
      <c r="A279" t="s">
        <v>806</v>
      </c>
      <c r="B279" t="s">
        <v>807</v>
      </c>
      <c r="C279" t="s">
        <v>61</v>
      </c>
      <c r="E279" t="s">
        <v>125</v>
      </c>
      <c r="F279" t="s">
        <v>16</v>
      </c>
      <c r="G279" t="s">
        <v>808</v>
      </c>
      <c r="H279" t="s">
        <v>75</v>
      </c>
      <c r="I279" t="s">
        <v>70</v>
      </c>
      <c r="J279" t="s">
        <v>37</v>
      </c>
      <c r="K279">
        <v>21</v>
      </c>
      <c r="L279" t="s">
        <v>30</v>
      </c>
    </row>
    <row r="280" spans="1:12" x14ac:dyDescent="0.25">
      <c r="A280" t="s">
        <v>809</v>
      </c>
      <c r="B280" t="s">
        <v>810</v>
      </c>
      <c r="C280" t="s">
        <v>24</v>
      </c>
      <c r="D280">
        <v>9</v>
      </c>
      <c r="E280" t="s">
        <v>545</v>
      </c>
      <c r="F280" t="s">
        <v>16</v>
      </c>
      <c r="G280" t="s">
        <v>93</v>
      </c>
      <c r="H280" t="s">
        <v>94</v>
      </c>
      <c r="I280" t="s">
        <v>19</v>
      </c>
      <c r="J280" t="s">
        <v>37</v>
      </c>
      <c r="K280">
        <v>26</v>
      </c>
      <c r="L280" t="s">
        <v>119</v>
      </c>
    </row>
    <row r="281" spans="1:12" x14ac:dyDescent="0.25">
      <c r="A281" t="s">
        <v>811</v>
      </c>
      <c r="B281" t="s">
        <v>812</v>
      </c>
      <c r="C281" t="s">
        <v>14</v>
      </c>
      <c r="D281">
        <v>7</v>
      </c>
      <c r="E281" t="s">
        <v>25</v>
      </c>
      <c r="F281" t="s">
        <v>16</v>
      </c>
      <c r="G281" t="s">
        <v>602</v>
      </c>
      <c r="H281" t="s">
        <v>48</v>
      </c>
      <c r="I281" t="s">
        <v>19</v>
      </c>
      <c r="J281" t="s">
        <v>65</v>
      </c>
      <c r="K281">
        <v>7</v>
      </c>
      <c r="L281" t="s">
        <v>21</v>
      </c>
    </row>
    <row r="282" spans="1:12" x14ac:dyDescent="0.25">
      <c r="A282" t="s">
        <v>813</v>
      </c>
      <c r="B282" t="s">
        <v>814</v>
      </c>
      <c r="C282" t="s">
        <v>33</v>
      </c>
      <c r="E282" t="s">
        <v>175</v>
      </c>
      <c r="F282" t="s">
        <v>16</v>
      </c>
      <c r="G282" t="s">
        <v>815</v>
      </c>
      <c r="H282" t="s">
        <v>127</v>
      </c>
      <c r="I282" t="s">
        <v>29</v>
      </c>
      <c r="J282" t="s">
        <v>65</v>
      </c>
      <c r="K282">
        <v>12</v>
      </c>
      <c r="L282" t="s">
        <v>95</v>
      </c>
    </row>
    <row r="283" spans="1:12" x14ac:dyDescent="0.25">
      <c r="A283" t="s">
        <v>816</v>
      </c>
      <c r="B283" t="s">
        <v>817</v>
      </c>
      <c r="C283" t="s">
        <v>40</v>
      </c>
      <c r="D283">
        <v>3</v>
      </c>
      <c r="E283" t="s">
        <v>199</v>
      </c>
      <c r="F283" t="s">
        <v>16</v>
      </c>
      <c r="G283" t="s">
        <v>487</v>
      </c>
      <c r="H283" t="s">
        <v>36</v>
      </c>
      <c r="I283" t="s">
        <v>19</v>
      </c>
      <c r="J283" t="s">
        <v>20</v>
      </c>
      <c r="K283">
        <v>28</v>
      </c>
      <c r="L283" t="s">
        <v>21</v>
      </c>
    </row>
    <row r="284" spans="1:12" x14ac:dyDescent="0.25">
      <c r="A284" t="s">
        <v>818</v>
      </c>
      <c r="B284" t="s">
        <v>819</v>
      </c>
      <c r="C284" t="s">
        <v>24</v>
      </c>
      <c r="D284">
        <v>9</v>
      </c>
      <c r="E284" t="s">
        <v>78</v>
      </c>
      <c r="F284" t="s">
        <v>16</v>
      </c>
      <c r="G284" t="s">
        <v>820</v>
      </c>
      <c r="H284" t="s">
        <v>36</v>
      </c>
      <c r="I284" t="s">
        <v>29</v>
      </c>
      <c r="J284" t="s">
        <v>20</v>
      </c>
      <c r="K284">
        <v>15</v>
      </c>
      <c r="L284" t="s">
        <v>21</v>
      </c>
    </row>
    <row r="285" spans="1:12" x14ac:dyDescent="0.25">
      <c r="A285" t="s">
        <v>821</v>
      </c>
      <c r="B285" t="s">
        <v>822</v>
      </c>
      <c r="C285" t="s">
        <v>14</v>
      </c>
      <c r="E285" t="s">
        <v>199</v>
      </c>
      <c r="F285" t="s">
        <v>16</v>
      </c>
      <c r="G285" t="s">
        <v>823</v>
      </c>
      <c r="H285" t="s">
        <v>177</v>
      </c>
      <c r="I285" t="s">
        <v>86</v>
      </c>
      <c r="J285" t="s">
        <v>20</v>
      </c>
      <c r="K285">
        <v>25</v>
      </c>
      <c r="L285" t="s">
        <v>30</v>
      </c>
    </row>
    <row r="286" spans="1:12" x14ac:dyDescent="0.25">
      <c r="A286" t="s">
        <v>824</v>
      </c>
      <c r="B286" t="s">
        <v>825</v>
      </c>
      <c r="C286" t="s">
        <v>24</v>
      </c>
      <c r="D286">
        <v>9</v>
      </c>
      <c r="E286" t="s">
        <v>203</v>
      </c>
      <c r="F286" t="s">
        <v>46</v>
      </c>
      <c r="G286" t="s">
        <v>456</v>
      </c>
      <c r="H286" t="s">
        <v>226</v>
      </c>
      <c r="I286" t="s">
        <v>19</v>
      </c>
      <c r="J286" t="s">
        <v>65</v>
      </c>
      <c r="K286">
        <v>9</v>
      </c>
      <c r="L286" t="s">
        <v>21</v>
      </c>
    </row>
    <row r="287" spans="1:12" x14ac:dyDescent="0.25">
      <c r="A287" t="s">
        <v>826</v>
      </c>
      <c r="B287" t="s">
        <v>827</v>
      </c>
      <c r="C287" t="s">
        <v>33</v>
      </c>
      <c r="E287" t="s">
        <v>103</v>
      </c>
      <c r="F287" t="s">
        <v>16</v>
      </c>
      <c r="G287" t="s">
        <v>683</v>
      </c>
      <c r="H287" t="s">
        <v>112</v>
      </c>
      <c r="I287" t="s">
        <v>70</v>
      </c>
      <c r="J287" t="s">
        <v>20</v>
      </c>
      <c r="K287">
        <v>21</v>
      </c>
      <c r="L287" t="s">
        <v>21</v>
      </c>
    </row>
    <row r="288" spans="1:12" x14ac:dyDescent="0.25">
      <c r="A288" t="s">
        <v>828</v>
      </c>
      <c r="B288" t="s">
        <v>829</v>
      </c>
      <c r="C288" t="s">
        <v>61</v>
      </c>
      <c r="E288" t="s">
        <v>98</v>
      </c>
      <c r="F288" t="s">
        <v>16</v>
      </c>
      <c r="G288" t="s">
        <v>830</v>
      </c>
      <c r="H288" t="s">
        <v>262</v>
      </c>
      <c r="I288" t="s">
        <v>29</v>
      </c>
      <c r="J288" t="s">
        <v>65</v>
      </c>
      <c r="K288">
        <v>43</v>
      </c>
      <c r="L288" t="s">
        <v>119</v>
      </c>
    </row>
    <row r="289" spans="1:12" x14ac:dyDescent="0.25">
      <c r="A289" t="s">
        <v>831</v>
      </c>
      <c r="B289" t="s">
        <v>832</v>
      </c>
      <c r="C289" t="s">
        <v>24</v>
      </c>
      <c r="E289" t="s">
        <v>25</v>
      </c>
      <c r="F289" t="s">
        <v>16</v>
      </c>
      <c r="G289" t="s">
        <v>833</v>
      </c>
      <c r="H289" t="s">
        <v>127</v>
      </c>
      <c r="I289" t="s">
        <v>19</v>
      </c>
      <c r="J289" t="s">
        <v>65</v>
      </c>
      <c r="K289">
        <v>23</v>
      </c>
      <c r="L289" t="s">
        <v>30</v>
      </c>
    </row>
    <row r="290" spans="1:12" x14ac:dyDescent="0.25">
      <c r="A290" t="s">
        <v>834</v>
      </c>
      <c r="B290" t="s">
        <v>835</v>
      </c>
      <c r="C290" t="s">
        <v>40</v>
      </c>
      <c r="E290" t="s">
        <v>110</v>
      </c>
      <c r="F290" t="s">
        <v>46</v>
      </c>
      <c r="G290" t="s">
        <v>645</v>
      </c>
      <c r="H290" t="s">
        <v>177</v>
      </c>
      <c r="I290" t="s">
        <v>19</v>
      </c>
      <c r="J290" t="s">
        <v>20</v>
      </c>
      <c r="K290">
        <v>16</v>
      </c>
      <c r="L290" t="s">
        <v>21</v>
      </c>
    </row>
    <row r="291" spans="1:12" x14ac:dyDescent="0.25">
      <c r="A291" t="s">
        <v>836</v>
      </c>
      <c r="B291" t="s">
        <v>837</v>
      </c>
      <c r="C291" t="s">
        <v>33</v>
      </c>
      <c r="E291" t="s">
        <v>144</v>
      </c>
      <c r="F291" t="s">
        <v>46</v>
      </c>
      <c r="G291" t="s">
        <v>838</v>
      </c>
      <c r="H291" t="s">
        <v>226</v>
      </c>
      <c r="I291" t="s">
        <v>19</v>
      </c>
      <c r="J291" t="s">
        <v>20</v>
      </c>
      <c r="K291">
        <v>25</v>
      </c>
      <c r="L291" t="s">
        <v>30</v>
      </c>
    </row>
    <row r="292" spans="1:12" x14ac:dyDescent="0.25">
      <c r="A292" t="s">
        <v>839</v>
      </c>
      <c r="B292" t="s">
        <v>840</v>
      </c>
      <c r="C292" t="s">
        <v>33</v>
      </c>
      <c r="E292" t="s">
        <v>110</v>
      </c>
      <c r="F292" t="s">
        <v>16</v>
      </c>
      <c r="G292" t="s">
        <v>686</v>
      </c>
      <c r="H292" t="s">
        <v>687</v>
      </c>
      <c r="I292" t="s">
        <v>19</v>
      </c>
      <c r="J292" t="s">
        <v>20</v>
      </c>
      <c r="K292">
        <v>27</v>
      </c>
      <c r="L292" t="s">
        <v>21</v>
      </c>
    </row>
    <row r="293" spans="1:12" x14ac:dyDescent="0.25">
      <c r="A293" t="s">
        <v>841</v>
      </c>
      <c r="B293" t="s">
        <v>842</v>
      </c>
      <c r="C293" t="s">
        <v>14</v>
      </c>
      <c r="E293" t="s">
        <v>115</v>
      </c>
      <c r="F293" t="s">
        <v>16</v>
      </c>
      <c r="G293" t="s">
        <v>843</v>
      </c>
      <c r="H293" t="s">
        <v>134</v>
      </c>
      <c r="I293" t="s">
        <v>70</v>
      </c>
      <c r="J293" t="s">
        <v>20</v>
      </c>
      <c r="K293">
        <v>15</v>
      </c>
      <c r="L293" t="s">
        <v>119</v>
      </c>
    </row>
    <row r="294" spans="1:12" x14ac:dyDescent="0.25">
      <c r="A294" t="s">
        <v>844</v>
      </c>
      <c r="B294" t="s">
        <v>845</v>
      </c>
      <c r="C294" t="s">
        <v>40</v>
      </c>
      <c r="D294">
        <v>1</v>
      </c>
      <c r="E294" t="s">
        <v>140</v>
      </c>
      <c r="F294" t="s">
        <v>16</v>
      </c>
      <c r="G294" t="s">
        <v>846</v>
      </c>
      <c r="H294" t="s">
        <v>241</v>
      </c>
      <c r="I294" t="s">
        <v>19</v>
      </c>
      <c r="J294" t="s">
        <v>20</v>
      </c>
      <c r="K294">
        <v>41</v>
      </c>
      <c r="L294" t="s">
        <v>21</v>
      </c>
    </row>
    <row r="295" spans="1:12" x14ac:dyDescent="0.25">
      <c r="A295" t="s">
        <v>847</v>
      </c>
      <c r="B295" t="s">
        <v>848</v>
      </c>
      <c r="C295" t="s">
        <v>14</v>
      </c>
      <c r="D295">
        <v>6</v>
      </c>
      <c r="E295" t="s">
        <v>203</v>
      </c>
      <c r="F295" t="s">
        <v>16</v>
      </c>
      <c r="G295" t="s">
        <v>849</v>
      </c>
      <c r="H295" t="s">
        <v>333</v>
      </c>
      <c r="I295" t="s">
        <v>29</v>
      </c>
      <c r="J295" t="s">
        <v>20</v>
      </c>
      <c r="K295">
        <v>41</v>
      </c>
      <c r="L295" t="s">
        <v>30</v>
      </c>
    </row>
    <row r="296" spans="1:12" x14ac:dyDescent="0.25">
      <c r="A296" t="s">
        <v>850</v>
      </c>
      <c r="B296" t="s">
        <v>851</v>
      </c>
      <c r="C296" t="s">
        <v>33</v>
      </c>
      <c r="E296" t="s">
        <v>51</v>
      </c>
      <c r="F296" t="s">
        <v>16</v>
      </c>
      <c r="G296" t="s">
        <v>332</v>
      </c>
      <c r="H296" t="s">
        <v>333</v>
      </c>
      <c r="I296" t="s">
        <v>29</v>
      </c>
      <c r="J296" t="s">
        <v>65</v>
      </c>
      <c r="K296">
        <v>25</v>
      </c>
      <c r="L296" t="s">
        <v>30</v>
      </c>
    </row>
    <row r="297" spans="1:12" x14ac:dyDescent="0.25">
      <c r="A297" t="s">
        <v>852</v>
      </c>
      <c r="B297" t="s">
        <v>853</v>
      </c>
      <c r="C297" t="s">
        <v>14</v>
      </c>
      <c r="E297" t="s">
        <v>235</v>
      </c>
      <c r="F297" t="s">
        <v>46</v>
      </c>
      <c r="G297" t="s">
        <v>166</v>
      </c>
      <c r="H297" t="s">
        <v>36</v>
      </c>
      <c r="I297" t="s">
        <v>19</v>
      </c>
      <c r="J297" t="s">
        <v>20</v>
      </c>
      <c r="K297">
        <v>22</v>
      </c>
      <c r="L297" t="s">
        <v>21</v>
      </c>
    </row>
    <row r="298" spans="1:12" x14ac:dyDescent="0.25">
      <c r="A298" t="s">
        <v>854</v>
      </c>
      <c r="B298" t="s">
        <v>855</v>
      </c>
      <c r="C298" t="s">
        <v>61</v>
      </c>
      <c r="E298" t="s">
        <v>291</v>
      </c>
      <c r="F298" t="s">
        <v>16</v>
      </c>
      <c r="G298" t="s">
        <v>856</v>
      </c>
      <c r="H298" t="s">
        <v>36</v>
      </c>
      <c r="I298" t="s">
        <v>29</v>
      </c>
      <c r="J298" t="s">
        <v>20</v>
      </c>
      <c r="K298">
        <v>5</v>
      </c>
      <c r="L298" t="s">
        <v>30</v>
      </c>
    </row>
    <row r="299" spans="1:12" x14ac:dyDescent="0.25">
      <c r="A299" t="s">
        <v>857</v>
      </c>
      <c r="B299" t="s">
        <v>858</v>
      </c>
      <c r="C299" t="s">
        <v>33</v>
      </c>
      <c r="E299" t="s">
        <v>203</v>
      </c>
      <c r="F299" t="s">
        <v>16</v>
      </c>
      <c r="G299" t="s">
        <v>700</v>
      </c>
      <c r="H299" t="s">
        <v>241</v>
      </c>
      <c r="I299" t="s">
        <v>86</v>
      </c>
      <c r="J299" t="s">
        <v>20</v>
      </c>
      <c r="K299">
        <v>38</v>
      </c>
      <c r="L299" t="s">
        <v>30</v>
      </c>
    </row>
    <row r="300" spans="1:12" x14ac:dyDescent="0.25">
      <c r="A300" t="s">
        <v>859</v>
      </c>
      <c r="B300" t="s">
        <v>860</v>
      </c>
      <c r="C300" t="s">
        <v>61</v>
      </c>
      <c r="D300">
        <v>7</v>
      </c>
      <c r="E300" t="s">
        <v>62</v>
      </c>
      <c r="F300" t="s">
        <v>16</v>
      </c>
      <c r="G300" t="s">
        <v>861</v>
      </c>
      <c r="H300" t="s">
        <v>862</v>
      </c>
      <c r="I300" t="s">
        <v>86</v>
      </c>
      <c r="J300" t="s">
        <v>20</v>
      </c>
      <c r="K300">
        <v>33</v>
      </c>
      <c r="L300" t="s">
        <v>21</v>
      </c>
    </row>
    <row r="301" spans="1:12" x14ac:dyDescent="0.25">
      <c r="A301" t="s">
        <v>863</v>
      </c>
      <c r="B301" t="s">
        <v>864</v>
      </c>
      <c r="C301" t="s">
        <v>61</v>
      </c>
      <c r="D301">
        <v>9</v>
      </c>
      <c r="E301" t="s">
        <v>25</v>
      </c>
      <c r="F301" t="s">
        <v>26</v>
      </c>
      <c r="G301" t="s">
        <v>156</v>
      </c>
      <c r="H301" t="s">
        <v>107</v>
      </c>
      <c r="I301" t="s">
        <v>29</v>
      </c>
      <c r="J301" t="s">
        <v>20</v>
      </c>
      <c r="K301">
        <v>6</v>
      </c>
      <c r="L301" t="s">
        <v>119</v>
      </c>
    </row>
    <row r="302" spans="1:12" x14ac:dyDescent="0.25">
      <c r="A302" t="s">
        <v>865</v>
      </c>
      <c r="B302" t="s">
        <v>866</v>
      </c>
      <c r="C302" t="s">
        <v>24</v>
      </c>
      <c r="D302">
        <v>9</v>
      </c>
      <c r="E302" t="s">
        <v>175</v>
      </c>
      <c r="F302" t="s">
        <v>26</v>
      </c>
      <c r="G302" t="s">
        <v>80</v>
      </c>
      <c r="H302" t="s">
        <v>200</v>
      </c>
      <c r="I302" t="s">
        <v>86</v>
      </c>
      <c r="J302" t="s">
        <v>20</v>
      </c>
      <c r="K302">
        <v>16</v>
      </c>
      <c r="L302" t="s">
        <v>21</v>
      </c>
    </row>
    <row r="303" spans="1:12" x14ac:dyDescent="0.25">
      <c r="A303" t="s">
        <v>867</v>
      </c>
      <c r="B303" t="s">
        <v>868</v>
      </c>
      <c r="C303" t="s">
        <v>40</v>
      </c>
      <c r="D303">
        <v>3</v>
      </c>
      <c r="E303" t="s">
        <v>51</v>
      </c>
      <c r="F303" t="s">
        <v>16</v>
      </c>
      <c r="G303" t="s">
        <v>796</v>
      </c>
      <c r="H303" t="s">
        <v>797</v>
      </c>
      <c r="I303" t="s">
        <v>19</v>
      </c>
      <c r="J303" t="s">
        <v>65</v>
      </c>
      <c r="K303">
        <v>44</v>
      </c>
      <c r="L303" t="s">
        <v>30</v>
      </c>
    </row>
    <row r="304" spans="1:12" x14ac:dyDescent="0.25">
      <c r="A304" t="s">
        <v>869</v>
      </c>
      <c r="B304" t="s">
        <v>870</v>
      </c>
      <c r="C304" t="s">
        <v>40</v>
      </c>
      <c r="D304">
        <v>1</v>
      </c>
      <c r="E304" t="s">
        <v>68</v>
      </c>
      <c r="F304" t="s">
        <v>16</v>
      </c>
      <c r="G304" t="s">
        <v>372</v>
      </c>
      <c r="H304" t="s">
        <v>75</v>
      </c>
      <c r="I304" t="s">
        <v>86</v>
      </c>
      <c r="J304" t="s">
        <v>20</v>
      </c>
      <c r="K304">
        <v>16</v>
      </c>
      <c r="L304" t="s">
        <v>21</v>
      </c>
    </row>
    <row r="305" spans="1:12" x14ac:dyDescent="0.25">
      <c r="A305" t="s">
        <v>871</v>
      </c>
      <c r="B305" t="s">
        <v>872</v>
      </c>
      <c r="C305" t="s">
        <v>33</v>
      </c>
      <c r="D305">
        <v>6</v>
      </c>
      <c r="E305" t="s">
        <v>103</v>
      </c>
      <c r="F305" t="s">
        <v>16</v>
      </c>
      <c r="G305" t="s">
        <v>80</v>
      </c>
      <c r="H305" t="s">
        <v>200</v>
      </c>
      <c r="I305" t="s">
        <v>86</v>
      </c>
      <c r="J305" t="s">
        <v>65</v>
      </c>
      <c r="K305">
        <v>22</v>
      </c>
      <c r="L305" t="s">
        <v>119</v>
      </c>
    </row>
    <row r="306" spans="1:12" x14ac:dyDescent="0.25">
      <c r="A306" t="s">
        <v>873</v>
      </c>
      <c r="B306" t="s">
        <v>874</v>
      </c>
      <c r="C306" t="s">
        <v>61</v>
      </c>
      <c r="E306" t="s">
        <v>56</v>
      </c>
      <c r="F306" t="s">
        <v>16</v>
      </c>
      <c r="G306" t="s">
        <v>565</v>
      </c>
      <c r="H306" t="s">
        <v>177</v>
      </c>
      <c r="I306" t="s">
        <v>86</v>
      </c>
      <c r="J306" t="s">
        <v>20</v>
      </c>
      <c r="K306">
        <v>41</v>
      </c>
      <c r="L306" t="s">
        <v>30</v>
      </c>
    </row>
    <row r="307" spans="1:12" x14ac:dyDescent="0.25">
      <c r="A307" t="s">
        <v>875</v>
      </c>
      <c r="B307" t="s">
        <v>876</v>
      </c>
      <c r="C307" t="s">
        <v>33</v>
      </c>
      <c r="D307">
        <v>5</v>
      </c>
      <c r="E307" t="s">
        <v>78</v>
      </c>
      <c r="F307" t="s">
        <v>16</v>
      </c>
      <c r="G307" t="s">
        <v>350</v>
      </c>
      <c r="H307" t="s">
        <v>85</v>
      </c>
      <c r="I307" t="s">
        <v>19</v>
      </c>
      <c r="J307" t="s">
        <v>20</v>
      </c>
      <c r="K307">
        <v>27</v>
      </c>
      <c r="L307" t="s">
        <v>119</v>
      </c>
    </row>
    <row r="308" spans="1:12" x14ac:dyDescent="0.25">
      <c r="A308" t="s">
        <v>877</v>
      </c>
      <c r="B308" t="s">
        <v>878</v>
      </c>
      <c r="C308" t="s">
        <v>14</v>
      </c>
      <c r="E308" t="s">
        <v>199</v>
      </c>
      <c r="F308" t="s">
        <v>16</v>
      </c>
      <c r="G308" t="s">
        <v>208</v>
      </c>
      <c r="H308" t="s">
        <v>209</v>
      </c>
      <c r="I308" t="s">
        <v>70</v>
      </c>
      <c r="J308" t="s">
        <v>20</v>
      </c>
      <c r="K308">
        <v>20</v>
      </c>
      <c r="L308" t="s">
        <v>30</v>
      </c>
    </row>
    <row r="309" spans="1:12" x14ac:dyDescent="0.25">
      <c r="A309" t="s">
        <v>879</v>
      </c>
      <c r="B309" t="s">
        <v>880</v>
      </c>
      <c r="C309" t="s">
        <v>61</v>
      </c>
      <c r="D309">
        <v>8</v>
      </c>
      <c r="E309" t="s">
        <v>25</v>
      </c>
      <c r="F309" t="s">
        <v>16</v>
      </c>
      <c r="G309" t="s">
        <v>700</v>
      </c>
      <c r="H309" t="s">
        <v>241</v>
      </c>
      <c r="I309" t="s">
        <v>86</v>
      </c>
      <c r="J309" t="s">
        <v>65</v>
      </c>
      <c r="K309">
        <v>30</v>
      </c>
      <c r="L309" t="s">
        <v>21</v>
      </c>
    </row>
    <row r="310" spans="1:12" x14ac:dyDescent="0.25">
      <c r="A310" t="s">
        <v>881</v>
      </c>
      <c r="B310" t="s">
        <v>882</v>
      </c>
      <c r="C310" t="s">
        <v>61</v>
      </c>
      <c r="E310" t="s">
        <v>244</v>
      </c>
      <c r="F310" t="s">
        <v>16</v>
      </c>
      <c r="G310" t="s">
        <v>883</v>
      </c>
      <c r="H310" t="s">
        <v>127</v>
      </c>
      <c r="I310" t="s">
        <v>29</v>
      </c>
      <c r="J310" t="s">
        <v>20</v>
      </c>
      <c r="K310">
        <v>45</v>
      </c>
      <c r="L310" t="s">
        <v>21</v>
      </c>
    </row>
    <row r="311" spans="1:12" x14ac:dyDescent="0.25">
      <c r="A311" t="s">
        <v>884</v>
      </c>
      <c r="B311" t="s">
        <v>885</v>
      </c>
      <c r="C311" t="s">
        <v>33</v>
      </c>
      <c r="E311" t="s">
        <v>92</v>
      </c>
      <c r="F311" t="s">
        <v>16</v>
      </c>
      <c r="G311" t="s">
        <v>297</v>
      </c>
      <c r="H311" t="s">
        <v>127</v>
      </c>
      <c r="I311" t="s">
        <v>86</v>
      </c>
      <c r="J311" t="s">
        <v>37</v>
      </c>
      <c r="K311">
        <v>44</v>
      </c>
      <c r="L311" t="s">
        <v>21</v>
      </c>
    </row>
    <row r="312" spans="1:12" x14ac:dyDescent="0.25">
      <c r="A312" t="s">
        <v>886</v>
      </c>
      <c r="B312" t="s">
        <v>887</v>
      </c>
      <c r="C312" t="s">
        <v>33</v>
      </c>
      <c r="E312" t="s">
        <v>155</v>
      </c>
      <c r="F312" t="s">
        <v>16</v>
      </c>
      <c r="G312" t="s">
        <v>815</v>
      </c>
      <c r="H312" t="s">
        <v>127</v>
      </c>
      <c r="I312" t="s">
        <v>19</v>
      </c>
      <c r="J312" t="s">
        <v>20</v>
      </c>
      <c r="K312">
        <v>43</v>
      </c>
      <c r="L312" t="s">
        <v>119</v>
      </c>
    </row>
    <row r="313" spans="1:12" x14ac:dyDescent="0.25">
      <c r="A313" t="s">
        <v>888</v>
      </c>
      <c r="B313" t="s">
        <v>889</v>
      </c>
      <c r="C313" t="s">
        <v>14</v>
      </c>
      <c r="E313" t="s">
        <v>199</v>
      </c>
      <c r="F313" t="s">
        <v>46</v>
      </c>
      <c r="G313" t="s">
        <v>890</v>
      </c>
      <c r="H313" t="s">
        <v>36</v>
      </c>
      <c r="I313" t="s">
        <v>19</v>
      </c>
      <c r="J313" t="s">
        <v>65</v>
      </c>
      <c r="K313">
        <v>20</v>
      </c>
      <c r="L313" t="s">
        <v>119</v>
      </c>
    </row>
    <row r="314" spans="1:12" x14ac:dyDescent="0.25">
      <c r="A314" t="s">
        <v>891</v>
      </c>
      <c r="B314" t="s">
        <v>892</v>
      </c>
      <c r="C314" t="s">
        <v>33</v>
      </c>
      <c r="E314" t="s">
        <v>144</v>
      </c>
      <c r="F314" t="s">
        <v>26</v>
      </c>
      <c r="G314" t="s">
        <v>815</v>
      </c>
      <c r="H314" t="s">
        <v>127</v>
      </c>
      <c r="I314" t="s">
        <v>70</v>
      </c>
      <c r="J314" t="s">
        <v>20</v>
      </c>
      <c r="K314">
        <v>23</v>
      </c>
      <c r="L314" t="s">
        <v>119</v>
      </c>
    </row>
    <row r="315" spans="1:12" x14ac:dyDescent="0.25">
      <c r="A315" t="s">
        <v>893</v>
      </c>
      <c r="B315" t="s">
        <v>894</v>
      </c>
      <c r="C315" t="s">
        <v>14</v>
      </c>
      <c r="E315" t="s">
        <v>244</v>
      </c>
      <c r="F315" t="s">
        <v>16</v>
      </c>
      <c r="G315" t="s">
        <v>479</v>
      </c>
      <c r="H315" t="s">
        <v>303</v>
      </c>
      <c r="I315" t="s">
        <v>19</v>
      </c>
      <c r="J315" t="s">
        <v>65</v>
      </c>
      <c r="K315">
        <v>36</v>
      </c>
      <c r="L315" t="s">
        <v>30</v>
      </c>
    </row>
    <row r="316" spans="1:12" x14ac:dyDescent="0.25">
      <c r="A316" t="s">
        <v>895</v>
      </c>
      <c r="B316" t="s">
        <v>896</v>
      </c>
      <c r="C316" t="s">
        <v>40</v>
      </c>
      <c r="E316" t="s">
        <v>144</v>
      </c>
      <c r="F316" t="s">
        <v>16</v>
      </c>
      <c r="G316" t="s">
        <v>80</v>
      </c>
      <c r="H316" t="s">
        <v>200</v>
      </c>
      <c r="I316" t="s">
        <v>29</v>
      </c>
      <c r="J316" t="s">
        <v>20</v>
      </c>
      <c r="K316">
        <v>16</v>
      </c>
      <c r="L316" t="s">
        <v>30</v>
      </c>
    </row>
    <row r="317" spans="1:12" x14ac:dyDescent="0.25">
      <c r="A317" t="s">
        <v>897</v>
      </c>
      <c r="B317" t="s">
        <v>898</v>
      </c>
      <c r="C317" t="s">
        <v>33</v>
      </c>
      <c r="E317" t="s">
        <v>122</v>
      </c>
      <c r="F317" t="s">
        <v>16</v>
      </c>
      <c r="G317" t="s">
        <v>80</v>
      </c>
      <c r="H317" t="s">
        <v>200</v>
      </c>
      <c r="I317" t="s">
        <v>19</v>
      </c>
      <c r="J317" t="s">
        <v>20</v>
      </c>
      <c r="K317">
        <v>12</v>
      </c>
      <c r="L317" t="s">
        <v>30</v>
      </c>
    </row>
    <row r="318" spans="1:12" x14ac:dyDescent="0.25">
      <c r="A318" t="s">
        <v>899</v>
      </c>
      <c r="B318" t="s">
        <v>900</v>
      </c>
      <c r="C318" t="s">
        <v>14</v>
      </c>
      <c r="E318" t="s">
        <v>155</v>
      </c>
      <c r="F318" t="s">
        <v>26</v>
      </c>
      <c r="G318" t="s">
        <v>456</v>
      </c>
      <c r="H318" t="s">
        <v>226</v>
      </c>
      <c r="I318" t="s">
        <v>86</v>
      </c>
      <c r="J318" t="s">
        <v>20</v>
      </c>
      <c r="K318">
        <v>31</v>
      </c>
      <c r="L318" t="s">
        <v>30</v>
      </c>
    </row>
    <row r="319" spans="1:12" x14ac:dyDescent="0.25">
      <c r="A319" t="s">
        <v>901</v>
      </c>
      <c r="B319" t="s">
        <v>902</v>
      </c>
      <c r="C319" t="s">
        <v>40</v>
      </c>
      <c r="D319">
        <v>1</v>
      </c>
      <c r="E319" t="s">
        <v>545</v>
      </c>
      <c r="F319" t="s">
        <v>26</v>
      </c>
      <c r="G319" t="s">
        <v>903</v>
      </c>
      <c r="H319" t="s">
        <v>36</v>
      </c>
      <c r="I319" t="s">
        <v>29</v>
      </c>
      <c r="J319" t="s">
        <v>20</v>
      </c>
      <c r="K319">
        <v>9</v>
      </c>
      <c r="L319" t="s">
        <v>21</v>
      </c>
    </row>
    <row r="320" spans="1:12" x14ac:dyDescent="0.25">
      <c r="A320" t="s">
        <v>904</v>
      </c>
      <c r="B320" t="s">
        <v>905</v>
      </c>
      <c r="C320" t="s">
        <v>33</v>
      </c>
      <c r="D320">
        <v>4</v>
      </c>
      <c r="E320" t="s">
        <v>125</v>
      </c>
      <c r="F320" t="s">
        <v>16</v>
      </c>
      <c r="G320" t="s">
        <v>387</v>
      </c>
      <c r="H320" t="s">
        <v>177</v>
      </c>
      <c r="I320" t="s">
        <v>29</v>
      </c>
      <c r="J320" t="s">
        <v>20</v>
      </c>
      <c r="K320">
        <v>45</v>
      </c>
      <c r="L320" t="s">
        <v>30</v>
      </c>
    </row>
    <row r="321" spans="1:12" x14ac:dyDescent="0.25">
      <c r="A321" t="s">
        <v>906</v>
      </c>
      <c r="B321" t="s">
        <v>907</v>
      </c>
      <c r="C321" t="s">
        <v>33</v>
      </c>
      <c r="E321" t="s">
        <v>56</v>
      </c>
      <c r="F321" t="s">
        <v>16</v>
      </c>
      <c r="G321" t="s">
        <v>282</v>
      </c>
      <c r="H321" t="s">
        <v>58</v>
      </c>
      <c r="I321" t="s">
        <v>29</v>
      </c>
      <c r="J321" t="s">
        <v>20</v>
      </c>
      <c r="K321">
        <v>12</v>
      </c>
      <c r="L321" t="s">
        <v>21</v>
      </c>
    </row>
    <row r="322" spans="1:12" x14ac:dyDescent="0.25">
      <c r="A322" t="s">
        <v>908</v>
      </c>
      <c r="B322" t="s">
        <v>909</v>
      </c>
      <c r="C322" t="s">
        <v>14</v>
      </c>
      <c r="E322" t="s">
        <v>155</v>
      </c>
      <c r="F322" t="s">
        <v>16</v>
      </c>
      <c r="G322" t="s">
        <v>63</v>
      </c>
      <c r="H322" t="s">
        <v>64</v>
      </c>
      <c r="I322" t="s">
        <v>19</v>
      </c>
      <c r="J322" t="s">
        <v>20</v>
      </c>
      <c r="K322">
        <v>27</v>
      </c>
      <c r="L322" t="s">
        <v>21</v>
      </c>
    </row>
    <row r="323" spans="1:12" x14ac:dyDescent="0.25">
      <c r="A323" t="s">
        <v>910</v>
      </c>
      <c r="B323" t="s">
        <v>911</v>
      </c>
      <c r="C323" t="s">
        <v>33</v>
      </c>
      <c r="D323">
        <v>4</v>
      </c>
      <c r="E323" t="s">
        <v>25</v>
      </c>
      <c r="F323" t="s">
        <v>16</v>
      </c>
      <c r="G323" t="s">
        <v>438</v>
      </c>
      <c r="H323" t="s">
        <v>303</v>
      </c>
      <c r="I323" t="s">
        <v>86</v>
      </c>
      <c r="J323" t="s">
        <v>65</v>
      </c>
      <c r="K323">
        <v>41</v>
      </c>
      <c r="L323" t="s">
        <v>21</v>
      </c>
    </row>
    <row r="324" spans="1:12" x14ac:dyDescent="0.25">
      <c r="A324" t="s">
        <v>912</v>
      </c>
      <c r="B324" t="s">
        <v>913</v>
      </c>
      <c r="C324" t="s">
        <v>24</v>
      </c>
      <c r="E324" t="s">
        <v>144</v>
      </c>
      <c r="F324" t="s">
        <v>16</v>
      </c>
      <c r="G324" t="s">
        <v>914</v>
      </c>
      <c r="H324" t="s">
        <v>333</v>
      </c>
      <c r="I324" t="s">
        <v>19</v>
      </c>
      <c r="J324" t="s">
        <v>20</v>
      </c>
      <c r="K324">
        <v>14</v>
      </c>
      <c r="L324" t="s">
        <v>30</v>
      </c>
    </row>
    <row r="325" spans="1:12" x14ac:dyDescent="0.25">
      <c r="A325" t="s">
        <v>915</v>
      </c>
      <c r="B325" t="s">
        <v>916</v>
      </c>
      <c r="C325" t="s">
        <v>33</v>
      </c>
      <c r="E325" t="s">
        <v>103</v>
      </c>
      <c r="F325" t="s">
        <v>46</v>
      </c>
      <c r="G325" t="s">
        <v>760</v>
      </c>
      <c r="H325" t="s">
        <v>127</v>
      </c>
      <c r="I325" t="s">
        <v>19</v>
      </c>
      <c r="J325" t="s">
        <v>65</v>
      </c>
      <c r="K325">
        <v>28</v>
      </c>
      <c r="L325" t="s">
        <v>21</v>
      </c>
    </row>
    <row r="326" spans="1:12" x14ac:dyDescent="0.25">
      <c r="A326" t="s">
        <v>917</v>
      </c>
      <c r="B326" t="s">
        <v>918</v>
      </c>
      <c r="C326" t="s">
        <v>33</v>
      </c>
      <c r="E326" t="s">
        <v>140</v>
      </c>
      <c r="F326" t="s">
        <v>26</v>
      </c>
      <c r="G326" t="s">
        <v>700</v>
      </c>
      <c r="H326" t="s">
        <v>241</v>
      </c>
      <c r="I326" t="s">
        <v>29</v>
      </c>
      <c r="J326" t="s">
        <v>65</v>
      </c>
      <c r="K326">
        <v>21</v>
      </c>
      <c r="L326" t="s">
        <v>119</v>
      </c>
    </row>
    <row r="327" spans="1:12" x14ac:dyDescent="0.25">
      <c r="A327" t="s">
        <v>919</v>
      </c>
      <c r="B327" t="s">
        <v>920</v>
      </c>
      <c r="C327" t="s">
        <v>61</v>
      </c>
      <c r="D327">
        <v>8</v>
      </c>
      <c r="E327" t="s">
        <v>73</v>
      </c>
      <c r="F327" t="s">
        <v>26</v>
      </c>
      <c r="G327" t="s">
        <v>240</v>
      </c>
      <c r="H327" t="s">
        <v>241</v>
      </c>
      <c r="I327" t="s">
        <v>70</v>
      </c>
      <c r="J327" t="s">
        <v>20</v>
      </c>
      <c r="K327">
        <v>43</v>
      </c>
      <c r="L327" t="s">
        <v>21</v>
      </c>
    </row>
    <row r="328" spans="1:12" x14ac:dyDescent="0.25">
      <c r="A328" t="s">
        <v>921</v>
      </c>
      <c r="B328" t="s">
        <v>922</v>
      </c>
      <c r="C328" t="s">
        <v>33</v>
      </c>
      <c r="E328" t="s">
        <v>68</v>
      </c>
      <c r="F328" t="s">
        <v>16</v>
      </c>
      <c r="G328" t="s">
        <v>63</v>
      </c>
      <c r="H328" t="s">
        <v>64</v>
      </c>
      <c r="I328" t="s">
        <v>29</v>
      </c>
      <c r="J328" t="s">
        <v>65</v>
      </c>
      <c r="K328">
        <v>26</v>
      </c>
      <c r="L328" t="s">
        <v>30</v>
      </c>
    </row>
    <row r="329" spans="1:12" x14ac:dyDescent="0.25">
      <c r="A329" t="s">
        <v>923</v>
      </c>
      <c r="B329" t="s">
        <v>924</v>
      </c>
      <c r="C329" t="s">
        <v>33</v>
      </c>
      <c r="E329" t="s">
        <v>34</v>
      </c>
      <c r="F329" t="s">
        <v>16</v>
      </c>
      <c r="G329" t="s">
        <v>925</v>
      </c>
      <c r="H329" t="s">
        <v>241</v>
      </c>
      <c r="I329" t="s">
        <v>86</v>
      </c>
      <c r="J329" t="s">
        <v>20</v>
      </c>
      <c r="K329">
        <v>14</v>
      </c>
      <c r="L329" t="s">
        <v>21</v>
      </c>
    </row>
    <row r="330" spans="1:12" x14ac:dyDescent="0.25">
      <c r="A330" t="s">
        <v>926</v>
      </c>
      <c r="B330" t="s">
        <v>927</v>
      </c>
      <c r="C330" t="s">
        <v>33</v>
      </c>
      <c r="D330">
        <v>4</v>
      </c>
      <c r="E330" t="s">
        <v>62</v>
      </c>
      <c r="F330" t="s">
        <v>16</v>
      </c>
      <c r="G330" t="s">
        <v>208</v>
      </c>
      <c r="H330" t="s">
        <v>209</v>
      </c>
      <c r="I330" t="s">
        <v>19</v>
      </c>
      <c r="J330" t="s">
        <v>20</v>
      </c>
      <c r="K330">
        <v>33</v>
      </c>
      <c r="L330" t="s">
        <v>119</v>
      </c>
    </row>
    <row r="331" spans="1:12" x14ac:dyDescent="0.25">
      <c r="A331" t="s">
        <v>928</v>
      </c>
      <c r="B331" t="s">
        <v>929</v>
      </c>
      <c r="C331" t="s">
        <v>14</v>
      </c>
      <c r="E331" t="s">
        <v>41</v>
      </c>
      <c r="F331" t="s">
        <v>46</v>
      </c>
      <c r="G331" t="s">
        <v>930</v>
      </c>
      <c r="H331" t="s">
        <v>48</v>
      </c>
      <c r="I331" t="s">
        <v>19</v>
      </c>
      <c r="J331" t="s">
        <v>65</v>
      </c>
      <c r="K331">
        <v>11</v>
      </c>
      <c r="L331" t="s">
        <v>95</v>
      </c>
    </row>
    <row r="332" spans="1:12" x14ac:dyDescent="0.25">
      <c r="A332" t="s">
        <v>931</v>
      </c>
      <c r="B332" t="s">
        <v>932</v>
      </c>
      <c r="C332" t="s">
        <v>33</v>
      </c>
      <c r="E332" t="s">
        <v>171</v>
      </c>
      <c r="F332" t="s">
        <v>16</v>
      </c>
      <c r="G332" t="s">
        <v>162</v>
      </c>
      <c r="H332" t="s">
        <v>163</v>
      </c>
      <c r="I332" t="s">
        <v>29</v>
      </c>
      <c r="J332" t="s">
        <v>20</v>
      </c>
      <c r="K332">
        <v>9</v>
      </c>
      <c r="L332" t="s">
        <v>21</v>
      </c>
    </row>
    <row r="333" spans="1:12" x14ac:dyDescent="0.25">
      <c r="A333" t="s">
        <v>933</v>
      </c>
      <c r="B333" t="s">
        <v>934</v>
      </c>
      <c r="C333" t="s">
        <v>33</v>
      </c>
      <c r="D333">
        <v>4</v>
      </c>
      <c r="E333" t="s">
        <v>235</v>
      </c>
      <c r="F333" t="s">
        <v>16</v>
      </c>
      <c r="G333" t="s">
        <v>309</v>
      </c>
      <c r="H333" t="s">
        <v>64</v>
      </c>
      <c r="I333" t="s">
        <v>86</v>
      </c>
      <c r="J333" t="s">
        <v>37</v>
      </c>
      <c r="K333">
        <v>45</v>
      </c>
      <c r="L333" t="s">
        <v>119</v>
      </c>
    </row>
    <row r="334" spans="1:12" x14ac:dyDescent="0.25">
      <c r="A334" t="s">
        <v>935</v>
      </c>
      <c r="B334" t="s">
        <v>936</v>
      </c>
      <c r="C334" t="s">
        <v>40</v>
      </c>
      <c r="D334">
        <v>4</v>
      </c>
      <c r="E334" t="s">
        <v>155</v>
      </c>
      <c r="F334" t="s">
        <v>26</v>
      </c>
      <c r="G334" t="s">
        <v>937</v>
      </c>
      <c r="H334" t="s">
        <v>36</v>
      </c>
      <c r="I334" t="s">
        <v>29</v>
      </c>
      <c r="J334" t="s">
        <v>20</v>
      </c>
      <c r="K334">
        <v>27</v>
      </c>
      <c r="L334" t="s">
        <v>21</v>
      </c>
    </row>
    <row r="335" spans="1:12" x14ac:dyDescent="0.25">
      <c r="A335" t="s">
        <v>938</v>
      </c>
      <c r="B335" t="s">
        <v>939</v>
      </c>
      <c r="C335" t="s">
        <v>33</v>
      </c>
      <c r="D335">
        <v>5</v>
      </c>
      <c r="E335" t="s">
        <v>25</v>
      </c>
      <c r="F335" t="s">
        <v>16</v>
      </c>
      <c r="G335" t="s">
        <v>80</v>
      </c>
      <c r="H335" t="s">
        <v>200</v>
      </c>
      <c r="I335" t="s">
        <v>70</v>
      </c>
      <c r="J335" t="s">
        <v>20</v>
      </c>
      <c r="K335">
        <v>29</v>
      </c>
      <c r="L335" t="s">
        <v>30</v>
      </c>
    </row>
    <row r="336" spans="1:12" x14ac:dyDescent="0.25">
      <c r="A336" t="s">
        <v>940</v>
      </c>
      <c r="B336" t="s">
        <v>941</v>
      </c>
      <c r="C336" t="s">
        <v>24</v>
      </c>
      <c r="D336">
        <v>10</v>
      </c>
      <c r="E336" t="s">
        <v>41</v>
      </c>
      <c r="F336" t="s">
        <v>16</v>
      </c>
      <c r="G336" t="s">
        <v>116</v>
      </c>
      <c r="H336" t="s">
        <v>18</v>
      </c>
      <c r="I336" t="s">
        <v>86</v>
      </c>
      <c r="J336" t="s">
        <v>20</v>
      </c>
      <c r="K336">
        <v>36</v>
      </c>
      <c r="L336" t="s">
        <v>30</v>
      </c>
    </row>
    <row r="337" spans="1:12" x14ac:dyDescent="0.25">
      <c r="A337" t="s">
        <v>942</v>
      </c>
      <c r="B337" t="s">
        <v>943</v>
      </c>
      <c r="C337" t="s">
        <v>33</v>
      </c>
      <c r="E337" t="s">
        <v>199</v>
      </c>
      <c r="F337" t="s">
        <v>16</v>
      </c>
      <c r="G337" t="s">
        <v>322</v>
      </c>
      <c r="H337" t="s">
        <v>323</v>
      </c>
      <c r="I337" t="s">
        <v>29</v>
      </c>
      <c r="J337" t="s">
        <v>20</v>
      </c>
      <c r="K337">
        <v>22</v>
      </c>
      <c r="L337" t="s">
        <v>21</v>
      </c>
    </row>
    <row r="338" spans="1:12" x14ac:dyDescent="0.25">
      <c r="A338" t="s">
        <v>944</v>
      </c>
      <c r="B338" t="s">
        <v>945</v>
      </c>
      <c r="C338" t="s">
        <v>40</v>
      </c>
      <c r="D338">
        <v>4</v>
      </c>
      <c r="E338" t="s">
        <v>89</v>
      </c>
      <c r="F338" t="s">
        <v>16</v>
      </c>
      <c r="G338" t="s">
        <v>297</v>
      </c>
      <c r="H338" t="s">
        <v>127</v>
      </c>
      <c r="I338" t="s">
        <v>29</v>
      </c>
      <c r="J338" t="s">
        <v>20</v>
      </c>
      <c r="K338">
        <v>36</v>
      </c>
      <c r="L338" t="s">
        <v>21</v>
      </c>
    </row>
    <row r="339" spans="1:12" x14ac:dyDescent="0.25">
      <c r="A339" t="s">
        <v>946</v>
      </c>
      <c r="B339" t="s">
        <v>947</v>
      </c>
      <c r="C339" t="s">
        <v>40</v>
      </c>
      <c r="E339" t="s">
        <v>545</v>
      </c>
      <c r="F339" t="s">
        <v>16</v>
      </c>
      <c r="G339" t="s">
        <v>700</v>
      </c>
      <c r="H339" t="s">
        <v>241</v>
      </c>
      <c r="I339" t="s">
        <v>19</v>
      </c>
      <c r="J339" t="s">
        <v>65</v>
      </c>
      <c r="K339">
        <v>20</v>
      </c>
      <c r="L339" t="s">
        <v>30</v>
      </c>
    </row>
    <row r="340" spans="1:12" x14ac:dyDescent="0.25">
      <c r="A340" t="s">
        <v>948</v>
      </c>
      <c r="B340" t="s">
        <v>949</v>
      </c>
      <c r="C340" t="s">
        <v>40</v>
      </c>
      <c r="D340">
        <v>2</v>
      </c>
      <c r="E340" t="s">
        <v>56</v>
      </c>
      <c r="F340" t="s">
        <v>16</v>
      </c>
      <c r="G340" t="s">
        <v>950</v>
      </c>
      <c r="H340" t="s">
        <v>100</v>
      </c>
      <c r="I340" t="s">
        <v>70</v>
      </c>
      <c r="J340" t="s">
        <v>65</v>
      </c>
      <c r="K340">
        <v>23</v>
      </c>
      <c r="L340" t="s">
        <v>21</v>
      </c>
    </row>
    <row r="341" spans="1:12" x14ac:dyDescent="0.25">
      <c r="A341" t="s">
        <v>951</v>
      </c>
      <c r="B341" t="s">
        <v>952</v>
      </c>
      <c r="C341" t="s">
        <v>14</v>
      </c>
      <c r="E341" t="s">
        <v>41</v>
      </c>
      <c r="F341" t="s">
        <v>16</v>
      </c>
      <c r="G341" t="s">
        <v>953</v>
      </c>
      <c r="H341" t="s">
        <v>954</v>
      </c>
      <c r="I341" t="s">
        <v>86</v>
      </c>
      <c r="J341" t="s">
        <v>65</v>
      </c>
      <c r="K341">
        <v>24</v>
      </c>
      <c r="L341" t="s">
        <v>30</v>
      </c>
    </row>
    <row r="342" spans="1:12" x14ac:dyDescent="0.25">
      <c r="A342" t="s">
        <v>955</v>
      </c>
      <c r="B342" t="s">
        <v>956</v>
      </c>
      <c r="C342" t="s">
        <v>33</v>
      </c>
      <c r="D342">
        <v>5</v>
      </c>
      <c r="E342" t="s">
        <v>92</v>
      </c>
      <c r="F342" t="s">
        <v>16</v>
      </c>
      <c r="G342" t="s">
        <v>162</v>
      </c>
      <c r="H342" t="s">
        <v>163</v>
      </c>
      <c r="I342" t="s">
        <v>19</v>
      </c>
      <c r="J342" t="s">
        <v>37</v>
      </c>
      <c r="K342">
        <v>26</v>
      </c>
      <c r="L342" t="s">
        <v>30</v>
      </c>
    </row>
    <row r="343" spans="1:12" x14ac:dyDescent="0.25">
      <c r="A343" t="s">
        <v>957</v>
      </c>
      <c r="B343" t="s">
        <v>958</v>
      </c>
      <c r="C343" t="s">
        <v>33</v>
      </c>
      <c r="D343">
        <v>6</v>
      </c>
      <c r="E343" t="s">
        <v>103</v>
      </c>
      <c r="F343" t="s">
        <v>16</v>
      </c>
      <c r="G343" t="s">
        <v>959</v>
      </c>
      <c r="H343" t="s">
        <v>58</v>
      </c>
      <c r="I343" t="s">
        <v>19</v>
      </c>
      <c r="J343" t="s">
        <v>20</v>
      </c>
      <c r="K343">
        <v>39</v>
      </c>
      <c r="L343" t="s">
        <v>30</v>
      </c>
    </row>
    <row r="344" spans="1:12" x14ac:dyDescent="0.25">
      <c r="A344" t="s">
        <v>960</v>
      </c>
      <c r="B344" t="s">
        <v>961</v>
      </c>
      <c r="C344" t="s">
        <v>61</v>
      </c>
      <c r="D344">
        <v>8</v>
      </c>
      <c r="E344" t="s">
        <v>545</v>
      </c>
      <c r="F344" t="s">
        <v>16</v>
      </c>
      <c r="G344" t="s">
        <v>282</v>
      </c>
      <c r="H344" t="s">
        <v>58</v>
      </c>
      <c r="I344" t="s">
        <v>86</v>
      </c>
      <c r="J344" t="s">
        <v>20</v>
      </c>
      <c r="K344">
        <v>9</v>
      </c>
      <c r="L344" t="s">
        <v>21</v>
      </c>
    </row>
    <row r="345" spans="1:12" x14ac:dyDescent="0.25">
      <c r="A345" t="s">
        <v>962</v>
      </c>
      <c r="B345" t="s">
        <v>963</v>
      </c>
      <c r="C345" t="s">
        <v>40</v>
      </c>
      <c r="E345" t="s">
        <v>244</v>
      </c>
      <c r="F345" t="s">
        <v>16</v>
      </c>
      <c r="G345" t="s">
        <v>80</v>
      </c>
      <c r="H345" t="s">
        <v>200</v>
      </c>
      <c r="I345" t="s">
        <v>70</v>
      </c>
      <c r="J345" t="s">
        <v>20</v>
      </c>
      <c r="K345">
        <v>24</v>
      </c>
      <c r="L345" t="s">
        <v>30</v>
      </c>
    </row>
    <row r="346" spans="1:12" x14ac:dyDescent="0.25">
      <c r="A346" t="s">
        <v>964</v>
      </c>
      <c r="B346" t="s">
        <v>965</v>
      </c>
      <c r="C346" t="s">
        <v>40</v>
      </c>
      <c r="E346" t="s">
        <v>291</v>
      </c>
      <c r="F346" t="s">
        <v>16</v>
      </c>
      <c r="G346" t="s">
        <v>472</v>
      </c>
      <c r="H346" t="s">
        <v>75</v>
      </c>
      <c r="I346" t="s">
        <v>19</v>
      </c>
      <c r="J346" t="s">
        <v>20</v>
      </c>
      <c r="K346">
        <v>14</v>
      </c>
      <c r="L346" t="s">
        <v>30</v>
      </c>
    </row>
    <row r="347" spans="1:12" x14ac:dyDescent="0.25">
      <c r="A347" t="s">
        <v>966</v>
      </c>
      <c r="B347" t="s">
        <v>967</v>
      </c>
      <c r="C347" t="s">
        <v>14</v>
      </c>
      <c r="E347" t="s">
        <v>545</v>
      </c>
      <c r="F347" t="s">
        <v>16</v>
      </c>
      <c r="G347" t="s">
        <v>42</v>
      </c>
      <c r="H347" t="s">
        <v>43</v>
      </c>
      <c r="I347" t="s">
        <v>29</v>
      </c>
      <c r="J347" t="s">
        <v>37</v>
      </c>
      <c r="K347">
        <v>19</v>
      </c>
      <c r="L347" t="s">
        <v>30</v>
      </c>
    </row>
    <row r="348" spans="1:12" x14ac:dyDescent="0.25">
      <c r="A348" t="s">
        <v>968</v>
      </c>
      <c r="B348" t="s">
        <v>969</v>
      </c>
      <c r="C348" t="s">
        <v>61</v>
      </c>
      <c r="E348" t="s">
        <v>125</v>
      </c>
      <c r="F348" t="s">
        <v>46</v>
      </c>
      <c r="G348" t="s">
        <v>670</v>
      </c>
      <c r="H348" t="s">
        <v>36</v>
      </c>
      <c r="I348" t="s">
        <v>19</v>
      </c>
      <c r="J348" t="s">
        <v>65</v>
      </c>
      <c r="K348">
        <v>7</v>
      </c>
      <c r="L348" t="s">
        <v>30</v>
      </c>
    </row>
    <row r="349" spans="1:12" x14ac:dyDescent="0.25">
      <c r="A349" t="s">
        <v>970</v>
      </c>
      <c r="B349" t="s">
        <v>971</v>
      </c>
      <c r="C349" t="s">
        <v>14</v>
      </c>
      <c r="E349" t="s">
        <v>125</v>
      </c>
      <c r="F349" t="s">
        <v>16</v>
      </c>
      <c r="G349" t="s">
        <v>69</v>
      </c>
      <c r="H349" t="s">
        <v>58</v>
      </c>
      <c r="I349" t="s">
        <v>86</v>
      </c>
      <c r="J349" t="s">
        <v>65</v>
      </c>
      <c r="K349">
        <v>10</v>
      </c>
      <c r="L349" t="s">
        <v>30</v>
      </c>
    </row>
    <row r="350" spans="1:12" x14ac:dyDescent="0.25">
      <c r="A350" t="s">
        <v>972</v>
      </c>
      <c r="B350" t="s">
        <v>973</v>
      </c>
      <c r="C350" t="s">
        <v>40</v>
      </c>
      <c r="E350" t="s">
        <v>175</v>
      </c>
      <c r="F350" t="s">
        <v>26</v>
      </c>
      <c r="G350" t="s">
        <v>974</v>
      </c>
      <c r="H350" t="s">
        <v>518</v>
      </c>
      <c r="I350" t="s">
        <v>70</v>
      </c>
      <c r="J350" t="s">
        <v>65</v>
      </c>
      <c r="K350">
        <v>34</v>
      </c>
      <c r="L350" t="s">
        <v>21</v>
      </c>
    </row>
    <row r="351" spans="1:12" x14ac:dyDescent="0.25">
      <c r="A351" t="s">
        <v>975</v>
      </c>
      <c r="B351" t="s">
        <v>976</v>
      </c>
      <c r="C351" t="s">
        <v>33</v>
      </c>
      <c r="E351" t="s">
        <v>291</v>
      </c>
      <c r="F351" t="s">
        <v>16</v>
      </c>
      <c r="G351" t="s">
        <v>977</v>
      </c>
      <c r="H351" t="s">
        <v>112</v>
      </c>
      <c r="I351" t="s">
        <v>19</v>
      </c>
      <c r="J351" t="s">
        <v>20</v>
      </c>
      <c r="K351">
        <v>23</v>
      </c>
      <c r="L351" t="s">
        <v>21</v>
      </c>
    </row>
    <row r="352" spans="1:12" x14ac:dyDescent="0.25">
      <c r="A352" t="s">
        <v>978</v>
      </c>
      <c r="B352" t="s">
        <v>979</v>
      </c>
      <c r="C352" t="s">
        <v>14</v>
      </c>
      <c r="D352">
        <v>7</v>
      </c>
      <c r="E352" t="s">
        <v>73</v>
      </c>
      <c r="F352" t="s">
        <v>16</v>
      </c>
      <c r="G352" t="s">
        <v>980</v>
      </c>
      <c r="H352" t="s">
        <v>64</v>
      </c>
      <c r="I352" t="s">
        <v>19</v>
      </c>
      <c r="J352" t="s">
        <v>65</v>
      </c>
      <c r="K352">
        <v>9</v>
      </c>
      <c r="L352" t="s">
        <v>30</v>
      </c>
    </row>
    <row r="353" spans="1:12" x14ac:dyDescent="0.25">
      <c r="A353" t="s">
        <v>981</v>
      </c>
      <c r="B353" t="s">
        <v>982</v>
      </c>
      <c r="C353" t="s">
        <v>40</v>
      </c>
      <c r="E353" t="s">
        <v>92</v>
      </c>
      <c r="F353" t="s">
        <v>16</v>
      </c>
      <c r="G353" t="s">
        <v>521</v>
      </c>
      <c r="H353" t="s">
        <v>127</v>
      </c>
      <c r="I353" t="s">
        <v>19</v>
      </c>
      <c r="J353" t="s">
        <v>65</v>
      </c>
      <c r="K353">
        <v>30</v>
      </c>
      <c r="L353" t="s">
        <v>119</v>
      </c>
    </row>
    <row r="354" spans="1:12" x14ac:dyDescent="0.25">
      <c r="A354" t="s">
        <v>983</v>
      </c>
      <c r="B354" t="s">
        <v>984</v>
      </c>
      <c r="C354" t="s">
        <v>40</v>
      </c>
      <c r="D354">
        <v>2</v>
      </c>
      <c r="E354" t="s">
        <v>545</v>
      </c>
      <c r="F354" t="s">
        <v>26</v>
      </c>
      <c r="G354" t="s">
        <v>80</v>
      </c>
      <c r="H354" t="s">
        <v>200</v>
      </c>
      <c r="I354" t="s">
        <v>86</v>
      </c>
      <c r="J354" t="s">
        <v>20</v>
      </c>
      <c r="K354">
        <v>43</v>
      </c>
      <c r="L354" t="s">
        <v>21</v>
      </c>
    </row>
    <row r="355" spans="1:12" x14ac:dyDescent="0.25">
      <c r="A355" t="s">
        <v>985</v>
      </c>
      <c r="B355" t="s">
        <v>986</v>
      </c>
      <c r="C355" t="s">
        <v>40</v>
      </c>
      <c r="D355">
        <v>3</v>
      </c>
      <c r="E355" t="s">
        <v>15</v>
      </c>
      <c r="F355" t="s">
        <v>16</v>
      </c>
      <c r="G355" t="s">
        <v>350</v>
      </c>
      <c r="H355" t="s">
        <v>85</v>
      </c>
      <c r="I355" t="s">
        <v>19</v>
      </c>
      <c r="J355" t="s">
        <v>20</v>
      </c>
      <c r="K355">
        <v>41</v>
      </c>
      <c r="L355" t="s">
        <v>30</v>
      </c>
    </row>
    <row r="356" spans="1:12" x14ac:dyDescent="0.25">
      <c r="A356" t="s">
        <v>987</v>
      </c>
      <c r="B356" t="s">
        <v>988</v>
      </c>
      <c r="C356" t="s">
        <v>33</v>
      </c>
      <c r="D356">
        <v>4</v>
      </c>
      <c r="E356" t="s">
        <v>41</v>
      </c>
      <c r="F356" t="s">
        <v>16</v>
      </c>
      <c r="G356" t="s">
        <v>989</v>
      </c>
      <c r="H356" t="s">
        <v>127</v>
      </c>
      <c r="I356" t="s">
        <v>29</v>
      </c>
      <c r="J356" t="s">
        <v>37</v>
      </c>
      <c r="K356">
        <v>26</v>
      </c>
      <c r="L356" t="s">
        <v>21</v>
      </c>
    </row>
    <row r="357" spans="1:12" x14ac:dyDescent="0.25">
      <c r="A357" t="s">
        <v>990</v>
      </c>
      <c r="B357" t="s">
        <v>991</v>
      </c>
      <c r="C357" t="s">
        <v>33</v>
      </c>
      <c r="E357" t="s">
        <v>155</v>
      </c>
      <c r="F357" t="s">
        <v>46</v>
      </c>
      <c r="G357" t="s">
        <v>992</v>
      </c>
      <c r="H357" t="s">
        <v>100</v>
      </c>
      <c r="I357" t="s">
        <v>19</v>
      </c>
      <c r="J357" t="s">
        <v>20</v>
      </c>
      <c r="K357">
        <v>45</v>
      </c>
      <c r="L357" t="s">
        <v>119</v>
      </c>
    </row>
    <row r="358" spans="1:12" x14ac:dyDescent="0.25">
      <c r="A358" t="s">
        <v>993</v>
      </c>
      <c r="B358" t="s">
        <v>994</v>
      </c>
      <c r="C358" t="s">
        <v>33</v>
      </c>
      <c r="E358" t="s">
        <v>175</v>
      </c>
      <c r="F358" t="s">
        <v>16</v>
      </c>
      <c r="G358" t="s">
        <v>995</v>
      </c>
      <c r="H358" t="s">
        <v>996</v>
      </c>
      <c r="I358" t="s">
        <v>86</v>
      </c>
      <c r="J358" t="s">
        <v>65</v>
      </c>
      <c r="K358">
        <v>23</v>
      </c>
      <c r="L358" t="s">
        <v>21</v>
      </c>
    </row>
    <row r="359" spans="1:12" x14ac:dyDescent="0.25">
      <c r="A359" t="s">
        <v>997</v>
      </c>
      <c r="B359" t="s">
        <v>998</v>
      </c>
      <c r="C359" t="s">
        <v>14</v>
      </c>
      <c r="D359">
        <v>5</v>
      </c>
      <c r="E359" t="s">
        <v>15</v>
      </c>
      <c r="F359" t="s">
        <v>16</v>
      </c>
      <c r="G359" t="s">
        <v>903</v>
      </c>
      <c r="H359" t="s">
        <v>36</v>
      </c>
      <c r="I359" t="s">
        <v>70</v>
      </c>
      <c r="J359" t="s">
        <v>20</v>
      </c>
      <c r="K359">
        <v>28</v>
      </c>
      <c r="L359" t="s">
        <v>21</v>
      </c>
    </row>
    <row r="360" spans="1:12" x14ac:dyDescent="0.25">
      <c r="A360" t="s">
        <v>999</v>
      </c>
      <c r="B360" t="s">
        <v>1000</v>
      </c>
      <c r="C360" t="s">
        <v>24</v>
      </c>
      <c r="E360" t="s">
        <v>92</v>
      </c>
      <c r="F360" t="s">
        <v>16</v>
      </c>
      <c r="G360" t="s">
        <v>475</v>
      </c>
      <c r="H360" t="s">
        <v>476</v>
      </c>
      <c r="I360" t="s">
        <v>19</v>
      </c>
      <c r="J360" t="s">
        <v>20</v>
      </c>
      <c r="K360">
        <v>18</v>
      </c>
      <c r="L360" t="s">
        <v>21</v>
      </c>
    </row>
    <row r="361" spans="1:12" x14ac:dyDescent="0.25">
      <c r="A361" t="s">
        <v>1001</v>
      </c>
      <c r="B361" t="s">
        <v>1002</v>
      </c>
      <c r="C361" t="s">
        <v>24</v>
      </c>
      <c r="E361" t="s">
        <v>78</v>
      </c>
      <c r="F361" t="s">
        <v>16</v>
      </c>
      <c r="G361" t="s">
        <v>188</v>
      </c>
      <c r="H361" t="s">
        <v>58</v>
      </c>
      <c r="I361" t="s">
        <v>19</v>
      </c>
      <c r="J361" t="s">
        <v>20</v>
      </c>
      <c r="K361">
        <v>23</v>
      </c>
      <c r="L361" t="s">
        <v>30</v>
      </c>
    </row>
    <row r="362" spans="1:12" x14ac:dyDescent="0.25">
      <c r="A362" t="s">
        <v>1003</v>
      </c>
      <c r="B362" t="s">
        <v>1004</v>
      </c>
      <c r="C362" t="s">
        <v>14</v>
      </c>
      <c r="E362" t="s">
        <v>68</v>
      </c>
      <c r="F362" t="s">
        <v>16</v>
      </c>
      <c r="G362" t="s">
        <v>621</v>
      </c>
      <c r="H362" t="s">
        <v>127</v>
      </c>
      <c r="I362" t="s">
        <v>70</v>
      </c>
      <c r="J362" t="s">
        <v>20</v>
      </c>
      <c r="K362">
        <v>20</v>
      </c>
      <c r="L362" t="s">
        <v>119</v>
      </c>
    </row>
    <row r="363" spans="1:12" x14ac:dyDescent="0.25">
      <c r="A363" t="s">
        <v>1005</v>
      </c>
      <c r="B363" t="s">
        <v>1006</v>
      </c>
      <c r="C363" t="s">
        <v>40</v>
      </c>
      <c r="E363" t="s">
        <v>51</v>
      </c>
      <c r="F363" t="s">
        <v>26</v>
      </c>
      <c r="G363" t="s">
        <v>278</v>
      </c>
      <c r="H363" t="s">
        <v>279</v>
      </c>
      <c r="I363" t="s">
        <v>70</v>
      </c>
      <c r="J363" t="s">
        <v>20</v>
      </c>
      <c r="K363">
        <v>33</v>
      </c>
      <c r="L363" t="s">
        <v>21</v>
      </c>
    </row>
    <row r="364" spans="1:12" x14ac:dyDescent="0.25">
      <c r="A364" t="s">
        <v>1007</v>
      </c>
      <c r="B364" t="s">
        <v>1008</v>
      </c>
      <c r="C364" t="s">
        <v>14</v>
      </c>
      <c r="D364">
        <v>8</v>
      </c>
      <c r="E364" t="s">
        <v>89</v>
      </c>
      <c r="F364" t="s">
        <v>46</v>
      </c>
      <c r="G364" t="s">
        <v>1009</v>
      </c>
      <c r="H364" t="s">
        <v>303</v>
      </c>
      <c r="I364" t="s">
        <v>19</v>
      </c>
      <c r="J364" t="s">
        <v>20</v>
      </c>
      <c r="K364">
        <v>24</v>
      </c>
      <c r="L364" t="s">
        <v>95</v>
      </c>
    </row>
    <row r="365" spans="1:12" x14ac:dyDescent="0.25">
      <c r="A365" t="s">
        <v>1010</v>
      </c>
      <c r="B365" t="s">
        <v>1011</v>
      </c>
      <c r="C365" t="s">
        <v>24</v>
      </c>
      <c r="D365">
        <v>10</v>
      </c>
      <c r="E365" t="s">
        <v>41</v>
      </c>
      <c r="F365" t="s">
        <v>16</v>
      </c>
      <c r="G365" t="s">
        <v>451</v>
      </c>
      <c r="H365" t="s">
        <v>64</v>
      </c>
      <c r="I365" t="s">
        <v>70</v>
      </c>
      <c r="J365" t="s">
        <v>20</v>
      </c>
      <c r="K365">
        <v>45</v>
      </c>
      <c r="L365" t="s">
        <v>119</v>
      </c>
    </row>
    <row r="366" spans="1:12" x14ac:dyDescent="0.25">
      <c r="A366" t="s">
        <v>1012</v>
      </c>
      <c r="B366" t="s">
        <v>1013</v>
      </c>
      <c r="C366" t="s">
        <v>40</v>
      </c>
      <c r="D366">
        <v>3</v>
      </c>
      <c r="E366" t="s">
        <v>51</v>
      </c>
      <c r="F366" t="s">
        <v>16</v>
      </c>
      <c r="G366" t="s">
        <v>350</v>
      </c>
      <c r="H366" t="s">
        <v>85</v>
      </c>
      <c r="I366" t="s">
        <v>19</v>
      </c>
      <c r="J366" t="s">
        <v>20</v>
      </c>
      <c r="K366">
        <v>32</v>
      </c>
      <c r="L366" t="s">
        <v>119</v>
      </c>
    </row>
    <row r="367" spans="1:12" x14ac:dyDescent="0.25">
      <c r="A367" t="s">
        <v>1014</v>
      </c>
      <c r="B367" t="s">
        <v>1015</v>
      </c>
      <c r="C367" t="s">
        <v>14</v>
      </c>
      <c r="E367" t="s">
        <v>89</v>
      </c>
      <c r="F367" t="s">
        <v>16</v>
      </c>
      <c r="G367" t="s">
        <v>188</v>
      </c>
      <c r="H367" t="s">
        <v>58</v>
      </c>
      <c r="I367" t="s">
        <v>19</v>
      </c>
      <c r="J367" t="s">
        <v>20</v>
      </c>
      <c r="K367">
        <v>39</v>
      </c>
      <c r="L367" t="s">
        <v>21</v>
      </c>
    </row>
    <row r="368" spans="1:12" x14ac:dyDescent="0.25">
      <c r="A368" t="s">
        <v>1016</v>
      </c>
      <c r="B368" t="s">
        <v>1017</v>
      </c>
      <c r="C368" t="s">
        <v>14</v>
      </c>
      <c r="E368" t="s">
        <v>244</v>
      </c>
      <c r="F368" t="s">
        <v>16</v>
      </c>
      <c r="G368" t="s">
        <v>1018</v>
      </c>
      <c r="H368" t="s">
        <v>1019</v>
      </c>
      <c r="I368" t="s">
        <v>70</v>
      </c>
      <c r="J368" t="s">
        <v>65</v>
      </c>
      <c r="K368">
        <v>43</v>
      </c>
      <c r="L368" t="s">
        <v>119</v>
      </c>
    </row>
    <row r="369" spans="1:12" x14ac:dyDescent="0.25">
      <c r="A369" t="s">
        <v>1020</v>
      </c>
      <c r="B369" t="s">
        <v>1021</v>
      </c>
      <c r="C369" t="s">
        <v>14</v>
      </c>
      <c r="E369" t="s">
        <v>73</v>
      </c>
      <c r="F369" t="s">
        <v>46</v>
      </c>
      <c r="G369" t="s">
        <v>683</v>
      </c>
      <c r="H369" t="s">
        <v>112</v>
      </c>
      <c r="I369" t="s">
        <v>19</v>
      </c>
      <c r="J369" t="s">
        <v>20</v>
      </c>
      <c r="K369">
        <v>22</v>
      </c>
      <c r="L369" t="s">
        <v>21</v>
      </c>
    </row>
    <row r="370" spans="1:12" x14ac:dyDescent="0.25">
      <c r="A370" t="s">
        <v>1022</v>
      </c>
      <c r="B370" t="s">
        <v>1023</v>
      </c>
      <c r="C370" t="s">
        <v>14</v>
      </c>
      <c r="D370">
        <v>5</v>
      </c>
      <c r="E370" t="s">
        <v>545</v>
      </c>
      <c r="F370" t="s">
        <v>26</v>
      </c>
      <c r="G370" t="s">
        <v>1024</v>
      </c>
      <c r="H370" t="s">
        <v>237</v>
      </c>
      <c r="I370" t="s">
        <v>86</v>
      </c>
      <c r="J370" t="s">
        <v>20</v>
      </c>
      <c r="K370">
        <v>12</v>
      </c>
      <c r="L370" t="s">
        <v>30</v>
      </c>
    </row>
    <row r="371" spans="1:12" x14ac:dyDescent="0.25">
      <c r="A371" t="s">
        <v>1025</v>
      </c>
      <c r="B371" t="s">
        <v>1026</v>
      </c>
      <c r="C371" t="s">
        <v>33</v>
      </c>
      <c r="E371" t="s">
        <v>171</v>
      </c>
      <c r="F371" t="s">
        <v>26</v>
      </c>
      <c r="G371" t="s">
        <v>820</v>
      </c>
      <c r="H371" t="s">
        <v>36</v>
      </c>
      <c r="I371" t="s">
        <v>70</v>
      </c>
      <c r="J371" t="s">
        <v>65</v>
      </c>
      <c r="K371">
        <v>42</v>
      </c>
      <c r="L371" t="s">
        <v>21</v>
      </c>
    </row>
    <row r="372" spans="1:12" x14ac:dyDescent="0.25">
      <c r="A372" t="s">
        <v>1027</v>
      </c>
      <c r="B372" t="s">
        <v>1028</v>
      </c>
      <c r="C372" t="s">
        <v>24</v>
      </c>
      <c r="D372">
        <v>10</v>
      </c>
      <c r="E372" t="s">
        <v>78</v>
      </c>
      <c r="F372" t="s">
        <v>26</v>
      </c>
      <c r="G372" t="s">
        <v>1029</v>
      </c>
      <c r="H372" t="s">
        <v>241</v>
      </c>
      <c r="I372" t="s">
        <v>29</v>
      </c>
      <c r="J372" t="s">
        <v>37</v>
      </c>
      <c r="K372">
        <v>23</v>
      </c>
      <c r="L372" t="s">
        <v>30</v>
      </c>
    </row>
    <row r="373" spans="1:12" x14ac:dyDescent="0.25">
      <c r="A373" t="s">
        <v>1030</v>
      </c>
      <c r="B373" t="s">
        <v>1031</v>
      </c>
      <c r="C373" t="s">
        <v>40</v>
      </c>
      <c r="E373" t="s">
        <v>122</v>
      </c>
      <c r="F373" t="s">
        <v>16</v>
      </c>
      <c r="G373" t="s">
        <v>256</v>
      </c>
      <c r="H373" t="s">
        <v>127</v>
      </c>
      <c r="I373" t="s">
        <v>86</v>
      </c>
      <c r="J373" t="s">
        <v>20</v>
      </c>
      <c r="K373">
        <v>29</v>
      </c>
      <c r="L373" t="s">
        <v>30</v>
      </c>
    </row>
    <row r="374" spans="1:12" x14ac:dyDescent="0.25">
      <c r="A374" t="s">
        <v>1032</v>
      </c>
      <c r="B374" t="s">
        <v>1033</v>
      </c>
      <c r="C374" t="s">
        <v>14</v>
      </c>
      <c r="E374" t="s">
        <v>73</v>
      </c>
      <c r="F374" t="s">
        <v>16</v>
      </c>
      <c r="G374" t="s">
        <v>317</v>
      </c>
      <c r="H374" t="s">
        <v>134</v>
      </c>
      <c r="I374" t="s">
        <v>70</v>
      </c>
      <c r="J374" t="s">
        <v>20</v>
      </c>
      <c r="K374">
        <v>5</v>
      </c>
      <c r="L374" t="s">
        <v>30</v>
      </c>
    </row>
    <row r="375" spans="1:12" x14ac:dyDescent="0.25">
      <c r="A375" t="s">
        <v>1034</v>
      </c>
      <c r="B375" t="s">
        <v>1035</v>
      </c>
      <c r="C375" t="s">
        <v>40</v>
      </c>
      <c r="E375" t="s">
        <v>92</v>
      </c>
      <c r="F375" t="s">
        <v>26</v>
      </c>
      <c r="G375" t="s">
        <v>52</v>
      </c>
      <c r="H375" t="s">
        <v>53</v>
      </c>
      <c r="I375" t="s">
        <v>29</v>
      </c>
      <c r="J375" t="s">
        <v>65</v>
      </c>
      <c r="K375">
        <v>14</v>
      </c>
      <c r="L375" t="s">
        <v>21</v>
      </c>
    </row>
    <row r="376" spans="1:12" x14ac:dyDescent="0.25">
      <c r="A376" t="s">
        <v>1036</v>
      </c>
      <c r="B376" t="s">
        <v>1037</v>
      </c>
      <c r="C376" t="s">
        <v>33</v>
      </c>
      <c r="D376">
        <v>3</v>
      </c>
      <c r="E376" t="s">
        <v>155</v>
      </c>
      <c r="F376" t="s">
        <v>16</v>
      </c>
      <c r="G376" t="s">
        <v>156</v>
      </c>
      <c r="H376" t="s">
        <v>107</v>
      </c>
      <c r="I376" t="s">
        <v>86</v>
      </c>
      <c r="J376" t="s">
        <v>65</v>
      </c>
      <c r="K376">
        <v>22</v>
      </c>
      <c r="L376" t="s">
        <v>119</v>
      </c>
    </row>
    <row r="377" spans="1:12" x14ac:dyDescent="0.25">
      <c r="A377" t="s">
        <v>1038</v>
      </c>
      <c r="B377" t="s">
        <v>1039</v>
      </c>
      <c r="C377" t="s">
        <v>61</v>
      </c>
      <c r="E377" t="s">
        <v>110</v>
      </c>
      <c r="F377" t="s">
        <v>16</v>
      </c>
      <c r="G377" t="s">
        <v>1040</v>
      </c>
      <c r="H377" t="s">
        <v>36</v>
      </c>
      <c r="I377" t="s">
        <v>86</v>
      </c>
      <c r="J377" t="s">
        <v>20</v>
      </c>
      <c r="K377">
        <v>5</v>
      </c>
      <c r="L377" t="s">
        <v>30</v>
      </c>
    </row>
    <row r="378" spans="1:12" x14ac:dyDescent="0.25">
      <c r="A378" t="s">
        <v>1041</v>
      </c>
      <c r="B378" t="s">
        <v>1042</v>
      </c>
      <c r="C378" t="s">
        <v>14</v>
      </c>
      <c r="D378">
        <v>7</v>
      </c>
      <c r="E378" t="s">
        <v>68</v>
      </c>
      <c r="F378" t="s">
        <v>46</v>
      </c>
      <c r="G378" t="s">
        <v>686</v>
      </c>
      <c r="H378" t="s">
        <v>687</v>
      </c>
      <c r="I378" t="s">
        <v>19</v>
      </c>
      <c r="J378" t="s">
        <v>20</v>
      </c>
      <c r="K378">
        <v>28</v>
      </c>
      <c r="L378" t="s">
        <v>95</v>
      </c>
    </row>
    <row r="379" spans="1:12" x14ac:dyDescent="0.25">
      <c r="A379" t="s">
        <v>1043</v>
      </c>
      <c r="B379" t="s">
        <v>1044</v>
      </c>
      <c r="C379" t="s">
        <v>14</v>
      </c>
      <c r="E379" t="s">
        <v>110</v>
      </c>
      <c r="F379" t="s">
        <v>16</v>
      </c>
      <c r="G379" t="s">
        <v>172</v>
      </c>
      <c r="H379" t="s">
        <v>127</v>
      </c>
      <c r="I379" t="s">
        <v>19</v>
      </c>
      <c r="J379" t="s">
        <v>65</v>
      </c>
      <c r="K379">
        <v>21</v>
      </c>
      <c r="L379" t="s">
        <v>119</v>
      </c>
    </row>
    <row r="380" spans="1:12" x14ac:dyDescent="0.25">
      <c r="A380" t="s">
        <v>1045</v>
      </c>
      <c r="B380" t="s">
        <v>1046</v>
      </c>
      <c r="C380" t="s">
        <v>33</v>
      </c>
      <c r="E380" t="s">
        <v>203</v>
      </c>
      <c r="F380" t="s">
        <v>16</v>
      </c>
      <c r="G380" t="s">
        <v>1047</v>
      </c>
      <c r="H380" t="s">
        <v>75</v>
      </c>
      <c r="I380" t="s">
        <v>70</v>
      </c>
      <c r="J380" t="s">
        <v>65</v>
      </c>
      <c r="K380">
        <v>5</v>
      </c>
      <c r="L380" t="s">
        <v>21</v>
      </c>
    </row>
    <row r="381" spans="1:12" x14ac:dyDescent="0.25">
      <c r="A381" t="s">
        <v>1048</v>
      </c>
      <c r="B381" t="s">
        <v>1049</v>
      </c>
      <c r="C381" t="s">
        <v>61</v>
      </c>
      <c r="D381">
        <v>7</v>
      </c>
      <c r="E381" t="s">
        <v>56</v>
      </c>
      <c r="F381" t="s">
        <v>16</v>
      </c>
      <c r="G381" t="s">
        <v>1050</v>
      </c>
      <c r="H381" t="s">
        <v>209</v>
      </c>
      <c r="I381" t="s">
        <v>86</v>
      </c>
      <c r="J381" t="s">
        <v>20</v>
      </c>
      <c r="K381">
        <v>9</v>
      </c>
      <c r="L381" t="s">
        <v>119</v>
      </c>
    </row>
    <row r="382" spans="1:12" x14ac:dyDescent="0.25">
      <c r="A382" t="s">
        <v>1051</v>
      </c>
      <c r="B382" t="s">
        <v>1052</v>
      </c>
      <c r="C382" t="s">
        <v>14</v>
      </c>
      <c r="E382" t="s">
        <v>68</v>
      </c>
      <c r="F382" t="s">
        <v>16</v>
      </c>
      <c r="G382" t="s">
        <v>791</v>
      </c>
      <c r="H382" t="s">
        <v>205</v>
      </c>
      <c r="I382" t="s">
        <v>70</v>
      </c>
      <c r="J382" t="s">
        <v>20</v>
      </c>
      <c r="K382">
        <v>29</v>
      </c>
      <c r="L382" t="s">
        <v>21</v>
      </c>
    </row>
    <row r="383" spans="1:12" x14ac:dyDescent="0.25">
      <c r="A383" t="s">
        <v>1053</v>
      </c>
      <c r="B383" t="s">
        <v>1054</v>
      </c>
      <c r="C383" t="s">
        <v>24</v>
      </c>
      <c r="E383" t="s">
        <v>244</v>
      </c>
      <c r="F383" t="s">
        <v>26</v>
      </c>
      <c r="G383" t="s">
        <v>387</v>
      </c>
      <c r="H383" t="s">
        <v>177</v>
      </c>
      <c r="I383" t="s">
        <v>29</v>
      </c>
      <c r="J383" t="s">
        <v>65</v>
      </c>
      <c r="K383">
        <v>24</v>
      </c>
      <c r="L383" t="s">
        <v>21</v>
      </c>
    </row>
    <row r="384" spans="1:12" x14ac:dyDescent="0.25">
      <c r="A384" t="s">
        <v>1055</v>
      </c>
      <c r="B384" t="s">
        <v>1056</v>
      </c>
      <c r="C384" t="s">
        <v>14</v>
      </c>
      <c r="D384">
        <v>6</v>
      </c>
      <c r="E384" t="s">
        <v>175</v>
      </c>
      <c r="F384" t="s">
        <v>26</v>
      </c>
      <c r="G384" t="s">
        <v>820</v>
      </c>
      <c r="H384" t="s">
        <v>36</v>
      </c>
      <c r="I384" t="s">
        <v>29</v>
      </c>
      <c r="J384" t="s">
        <v>20</v>
      </c>
      <c r="K384">
        <v>13</v>
      </c>
      <c r="L384" t="s">
        <v>95</v>
      </c>
    </row>
    <row r="385" spans="1:12" x14ac:dyDescent="0.25">
      <c r="A385" t="s">
        <v>1057</v>
      </c>
      <c r="B385" t="s">
        <v>1058</v>
      </c>
      <c r="C385" t="s">
        <v>33</v>
      </c>
      <c r="D385">
        <v>5</v>
      </c>
      <c r="E385" t="s">
        <v>110</v>
      </c>
      <c r="F385" t="s">
        <v>16</v>
      </c>
      <c r="G385" t="s">
        <v>1059</v>
      </c>
      <c r="H385" t="s">
        <v>333</v>
      </c>
      <c r="I385" t="s">
        <v>19</v>
      </c>
      <c r="J385" t="s">
        <v>20</v>
      </c>
      <c r="K385">
        <v>35</v>
      </c>
      <c r="L385" t="s">
        <v>21</v>
      </c>
    </row>
    <row r="386" spans="1:12" x14ac:dyDescent="0.25">
      <c r="A386" t="s">
        <v>1060</v>
      </c>
      <c r="B386" t="s">
        <v>1061</v>
      </c>
      <c r="C386" t="s">
        <v>40</v>
      </c>
      <c r="D386">
        <v>2</v>
      </c>
      <c r="E386" t="s">
        <v>291</v>
      </c>
      <c r="F386" t="s">
        <v>16</v>
      </c>
      <c r="G386" t="s">
        <v>542</v>
      </c>
      <c r="H386" t="s">
        <v>107</v>
      </c>
      <c r="I386" t="s">
        <v>19</v>
      </c>
      <c r="J386" t="s">
        <v>65</v>
      </c>
      <c r="K386">
        <v>29</v>
      </c>
      <c r="L386" t="s">
        <v>119</v>
      </c>
    </row>
    <row r="387" spans="1:12" x14ac:dyDescent="0.25">
      <c r="A387" t="s">
        <v>1062</v>
      </c>
      <c r="B387" t="s">
        <v>1063</v>
      </c>
      <c r="C387" t="s">
        <v>33</v>
      </c>
      <c r="E387" t="s">
        <v>144</v>
      </c>
      <c r="F387" t="s">
        <v>26</v>
      </c>
      <c r="G387" t="s">
        <v>1064</v>
      </c>
      <c r="H387" t="s">
        <v>75</v>
      </c>
      <c r="I387" t="s">
        <v>86</v>
      </c>
      <c r="J387" t="s">
        <v>20</v>
      </c>
      <c r="K387">
        <v>14</v>
      </c>
      <c r="L387" t="s">
        <v>21</v>
      </c>
    </row>
    <row r="388" spans="1:12" x14ac:dyDescent="0.25">
      <c r="A388" t="s">
        <v>1065</v>
      </c>
      <c r="B388" t="s">
        <v>1066</v>
      </c>
      <c r="C388" t="s">
        <v>14</v>
      </c>
      <c r="D388">
        <v>5</v>
      </c>
      <c r="E388" t="s">
        <v>140</v>
      </c>
      <c r="F388" t="s">
        <v>16</v>
      </c>
      <c r="G388" t="s">
        <v>387</v>
      </c>
      <c r="H388" t="s">
        <v>177</v>
      </c>
      <c r="I388" t="s">
        <v>86</v>
      </c>
      <c r="J388" t="s">
        <v>65</v>
      </c>
      <c r="K388">
        <v>25</v>
      </c>
      <c r="L388" t="s">
        <v>119</v>
      </c>
    </row>
    <row r="389" spans="1:12" x14ac:dyDescent="0.25">
      <c r="A389" t="s">
        <v>1067</v>
      </c>
      <c r="B389" t="s">
        <v>1068</v>
      </c>
      <c r="C389" t="s">
        <v>33</v>
      </c>
      <c r="E389" t="s">
        <v>545</v>
      </c>
      <c r="F389" t="s">
        <v>16</v>
      </c>
      <c r="G389" t="s">
        <v>347</v>
      </c>
      <c r="H389" t="s">
        <v>58</v>
      </c>
      <c r="I389" t="s">
        <v>29</v>
      </c>
      <c r="J389" t="s">
        <v>65</v>
      </c>
      <c r="K389">
        <v>8</v>
      </c>
      <c r="L389" t="s">
        <v>95</v>
      </c>
    </row>
    <row r="390" spans="1:12" x14ac:dyDescent="0.25">
      <c r="A390" t="s">
        <v>1069</v>
      </c>
      <c r="B390" t="s">
        <v>1070</v>
      </c>
      <c r="C390" t="s">
        <v>40</v>
      </c>
      <c r="E390" t="s">
        <v>291</v>
      </c>
      <c r="F390" t="s">
        <v>26</v>
      </c>
      <c r="G390" t="s">
        <v>1059</v>
      </c>
      <c r="H390" t="s">
        <v>333</v>
      </c>
      <c r="I390" t="s">
        <v>29</v>
      </c>
      <c r="J390" t="s">
        <v>65</v>
      </c>
      <c r="K390">
        <v>40</v>
      </c>
      <c r="L390" t="s">
        <v>30</v>
      </c>
    </row>
    <row r="391" spans="1:12" x14ac:dyDescent="0.25">
      <c r="A391" t="s">
        <v>1071</v>
      </c>
      <c r="B391" t="s">
        <v>1072</v>
      </c>
      <c r="C391" t="s">
        <v>33</v>
      </c>
      <c r="E391" t="s">
        <v>171</v>
      </c>
      <c r="F391" t="s">
        <v>46</v>
      </c>
      <c r="G391" t="s">
        <v>1073</v>
      </c>
      <c r="H391" t="s">
        <v>237</v>
      </c>
      <c r="I391" t="s">
        <v>19</v>
      </c>
      <c r="J391" t="s">
        <v>65</v>
      </c>
      <c r="K391">
        <v>9</v>
      </c>
      <c r="L391" t="s">
        <v>21</v>
      </c>
    </row>
    <row r="392" spans="1:12" x14ac:dyDescent="0.25">
      <c r="A392" t="s">
        <v>1074</v>
      </c>
      <c r="B392" t="s">
        <v>1075</v>
      </c>
      <c r="C392" t="s">
        <v>33</v>
      </c>
      <c r="E392" t="s">
        <v>89</v>
      </c>
      <c r="F392" t="s">
        <v>16</v>
      </c>
      <c r="G392" t="s">
        <v>1076</v>
      </c>
      <c r="H392" t="s">
        <v>58</v>
      </c>
      <c r="I392" t="s">
        <v>70</v>
      </c>
      <c r="J392" t="s">
        <v>20</v>
      </c>
      <c r="K392">
        <v>25</v>
      </c>
      <c r="L392" t="s">
        <v>30</v>
      </c>
    </row>
    <row r="393" spans="1:12" x14ac:dyDescent="0.25">
      <c r="A393" t="s">
        <v>1077</v>
      </c>
      <c r="B393" t="s">
        <v>1078</v>
      </c>
      <c r="C393" t="s">
        <v>40</v>
      </c>
      <c r="E393" t="s">
        <v>203</v>
      </c>
      <c r="F393" t="s">
        <v>16</v>
      </c>
      <c r="G393" t="s">
        <v>93</v>
      </c>
      <c r="H393" t="s">
        <v>94</v>
      </c>
      <c r="I393" t="s">
        <v>70</v>
      </c>
      <c r="J393" t="s">
        <v>20</v>
      </c>
      <c r="K393">
        <v>14</v>
      </c>
      <c r="L393" t="s">
        <v>21</v>
      </c>
    </row>
    <row r="394" spans="1:12" x14ac:dyDescent="0.25">
      <c r="A394" t="s">
        <v>1079</v>
      </c>
      <c r="B394" t="s">
        <v>1080</v>
      </c>
      <c r="C394" t="s">
        <v>24</v>
      </c>
      <c r="D394">
        <v>9</v>
      </c>
      <c r="E394" t="s">
        <v>41</v>
      </c>
      <c r="F394" t="s">
        <v>16</v>
      </c>
      <c r="G394" t="s">
        <v>479</v>
      </c>
      <c r="H394" t="s">
        <v>303</v>
      </c>
      <c r="I394" t="s">
        <v>19</v>
      </c>
      <c r="J394" t="s">
        <v>20</v>
      </c>
      <c r="K394">
        <v>8</v>
      </c>
      <c r="L394" t="s">
        <v>21</v>
      </c>
    </row>
    <row r="395" spans="1:12" x14ac:dyDescent="0.25">
      <c r="A395" t="s">
        <v>1081</v>
      </c>
      <c r="B395" t="s">
        <v>1082</v>
      </c>
      <c r="C395" t="s">
        <v>14</v>
      </c>
      <c r="E395" t="s">
        <v>291</v>
      </c>
      <c r="F395" t="s">
        <v>16</v>
      </c>
      <c r="G395" t="s">
        <v>194</v>
      </c>
      <c r="H395" t="s">
        <v>18</v>
      </c>
      <c r="I395" t="s">
        <v>70</v>
      </c>
      <c r="J395" t="s">
        <v>20</v>
      </c>
      <c r="K395">
        <v>21</v>
      </c>
      <c r="L395" t="s">
        <v>21</v>
      </c>
    </row>
    <row r="396" spans="1:12" x14ac:dyDescent="0.25">
      <c r="A396" t="s">
        <v>1083</v>
      </c>
      <c r="B396" t="s">
        <v>1084</v>
      </c>
      <c r="C396" t="s">
        <v>61</v>
      </c>
      <c r="D396">
        <v>7</v>
      </c>
      <c r="E396" t="s">
        <v>78</v>
      </c>
      <c r="F396" t="s">
        <v>16</v>
      </c>
      <c r="G396" t="s">
        <v>188</v>
      </c>
      <c r="H396" t="s">
        <v>58</v>
      </c>
      <c r="I396" t="s">
        <v>70</v>
      </c>
      <c r="J396" t="s">
        <v>37</v>
      </c>
      <c r="K396">
        <v>8</v>
      </c>
      <c r="L396" t="s">
        <v>30</v>
      </c>
    </row>
    <row r="397" spans="1:12" x14ac:dyDescent="0.25">
      <c r="A397" t="s">
        <v>1085</v>
      </c>
      <c r="B397" t="s">
        <v>1086</v>
      </c>
      <c r="C397" t="s">
        <v>33</v>
      </c>
      <c r="D397">
        <v>4</v>
      </c>
      <c r="E397" t="s">
        <v>171</v>
      </c>
      <c r="F397" t="s">
        <v>16</v>
      </c>
      <c r="G397" t="s">
        <v>833</v>
      </c>
      <c r="H397" t="s">
        <v>127</v>
      </c>
      <c r="I397" t="s">
        <v>70</v>
      </c>
      <c r="J397" t="s">
        <v>20</v>
      </c>
      <c r="K397">
        <v>30</v>
      </c>
      <c r="L397" t="s">
        <v>21</v>
      </c>
    </row>
    <row r="398" spans="1:12" x14ac:dyDescent="0.25">
      <c r="A398" t="s">
        <v>1087</v>
      </c>
      <c r="B398" t="s">
        <v>1088</v>
      </c>
      <c r="C398" t="s">
        <v>14</v>
      </c>
      <c r="D398">
        <v>8</v>
      </c>
      <c r="E398" t="s">
        <v>92</v>
      </c>
      <c r="F398" t="s">
        <v>26</v>
      </c>
      <c r="G398" t="s">
        <v>815</v>
      </c>
      <c r="H398" t="s">
        <v>127</v>
      </c>
      <c r="I398" t="s">
        <v>29</v>
      </c>
      <c r="J398" t="s">
        <v>20</v>
      </c>
      <c r="K398">
        <v>30</v>
      </c>
      <c r="L398" t="s">
        <v>21</v>
      </c>
    </row>
    <row r="399" spans="1:12" x14ac:dyDescent="0.25">
      <c r="A399" t="s">
        <v>1089</v>
      </c>
      <c r="B399" t="s">
        <v>1090</v>
      </c>
      <c r="C399" t="s">
        <v>61</v>
      </c>
      <c r="E399" t="s">
        <v>140</v>
      </c>
      <c r="F399" t="s">
        <v>16</v>
      </c>
      <c r="G399" t="s">
        <v>63</v>
      </c>
      <c r="H399" t="s">
        <v>64</v>
      </c>
      <c r="I399" t="s">
        <v>86</v>
      </c>
      <c r="J399" t="s">
        <v>65</v>
      </c>
      <c r="K399">
        <v>9</v>
      </c>
      <c r="L399" t="s">
        <v>119</v>
      </c>
    </row>
    <row r="400" spans="1:12" x14ac:dyDescent="0.25">
      <c r="A400" t="s">
        <v>1091</v>
      </c>
      <c r="B400" t="s">
        <v>1092</v>
      </c>
      <c r="C400" t="s">
        <v>33</v>
      </c>
      <c r="E400" t="s">
        <v>25</v>
      </c>
      <c r="F400" t="s">
        <v>26</v>
      </c>
      <c r="G400" t="s">
        <v>387</v>
      </c>
      <c r="H400" t="s">
        <v>177</v>
      </c>
      <c r="I400" t="s">
        <v>29</v>
      </c>
      <c r="J400" t="s">
        <v>20</v>
      </c>
      <c r="K400">
        <v>8</v>
      </c>
      <c r="L400" t="s">
        <v>30</v>
      </c>
    </row>
    <row r="401" spans="1:12" x14ac:dyDescent="0.25">
      <c r="A401" t="s">
        <v>1093</v>
      </c>
      <c r="B401" t="s">
        <v>1094</v>
      </c>
      <c r="C401" t="s">
        <v>33</v>
      </c>
      <c r="D401">
        <v>3</v>
      </c>
      <c r="E401" t="s">
        <v>62</v>
      </c>
      <c r="F401" t="s">
        <v>16</v>
      </c>
      <c r="G401" t="s">
        <v>1095</v>
      </c>
      <c r="H401" t="s">
        <v>80</v>
      </c>
      <c r="I401" t="s">
        <v>29</v>
      </c>
      <c r="J401" t="s">
        <v>65</v>
      </c>
      <c r="K401">
        <v>38</v>
      </c>
      <c r="L401" t="s">
        <v>21</v>
      </c>
    </row>
    <row r="402" spans="1:12" x14ac:dyDescent="0.25">
      <c r="A402" t="s">
        <v>1096</v>
      </c>
      <c r="B402" t="s">
        <v>1097</v>
      </c>
      <c r="C402" t="s">
        <v>33</v>
      </c>
      <c r="E402" t="s">
        <v>140</v>
      </c>
      <c r="F402" t="s">
        <v>16</v>
      </c>
      <c r="G402" t="s">
        <v>229</v>
      </c>
      <c r="H402" t="s">
        <v>58</v>
      </c>
      <c r="I402" t="s">
        <v>86</v>
      </c>
      <c r="J402" t="s">
        <v>65</v>
      </c>
      <c r="K402">
        <v>5</v>
      </c>
      <c r="L402" t="s">
        <v>119</v>
      </c>
    </row>
    <row r="403" spans="1:12" x14ac:dyDescent="0.25">
      <c r="A403" t="s">
        <v>1098</v>
      </c>
      <c r="B403" t="s">
        <v>1099</v>
      </c>
      <c r="C403" t="s">
        <v>33</v>
      </c>
      <c r="E403" t="s">
        <v>244</v>
      </c>
      <c r="F403" t="s">
        <v>16</v>
      </c>
      <c r="G403" t="s">
        <v>492</v>
      </c>
      <c r="H403" t="s">
        <v>127</v>
      </c>
      <c r="I403" t="s">
        <v>19</v>
      </c>
      <c r="J403" t="s">
        <v>20</v>
      </c>
      <c r="K403">
        <v>39</v>
      </c>
      <c r="L403" t="s">
        <v>30</v>
      </c>
    </row>
    <row r="404" spans="1:12" x14ac:dyDescent="0.25">
      <c r="A404" t="s">
        <v>1100</v>
      </c>
      <c r="B404" t="s">
        <v>1101</v>
      </c>
      <c r="C404" t="s">
        <v>24</v>
      </c>
      <c r="E404" t="s">
        <v>110</v>
      </c>
      <c r="F404" t="s">
        <v>26</v>
      </c>
      <c r="G404" t="s">
        <v>80</v>
      </c>
      <c r="H404" t="s">
        <v>200</v>
      </c>
      <c r="I404" t="s">
        <v>29</v>
      </c>
      <c r="J404" t="s">
        <v>20</v>
      </c>
      <c r="K404">
        <v>31</v>
      </c>
      <c r="L404" t="s">
        <v>21</v>
      </c>
    </row>
    <row r="405" spans="1:12" x14ac:dyDescent="0.25">
      <c r="A405" t="s">
        <v>1102</v>
      </c>
      <c r="B405" t="s">
        <v>1103</v>
      </c>
      <c r="C405" t="s">
        <v>14</v>
      </c>
      <c r="E405" t="s">
        <v>244</v>
      </c>
      <c r="F405" t="s">
        <v>16</v>
      </c>
      <c r="G405" t="s">
        <v>312</v>
      </c>
      <c r="H405" t="s">
        <v>205</v>
      </c>
      <c r="I405" t="s">
        <v>70</v>
      </c>
      <c r="J405" t="s">
        <v>37</v>
      </c>
      <c r="K405">
        <v>43</v>
      </c>
      <c r="L405" t="s">
        <v>30</v>
      </c>
    </row>
    <row r="406" spans="1:12" x14ac:dyDescent="0.25">
      <c r="A406" t="s">
        <v>1104</v>
      </c>
      <c r="B406" t="s">
        <v>1105</v>
      </c>
      <c r="C406" t="s">
        <v>14</v>
      </c>
      <c r="D406">
        <v>5</v>
      </c>
      <c r="E406" t="s">
        <v>92</v>
      </c>
      <c r="F406" t="s">
        <v>16</v>
      </c>
      <c r="G406" t="s">
        <v>703</v>
      </c>
      <c r="H406" t="s">
        <v>80</v>
      </c>
      <c r="I406" t="s">
        <v>86</v>
      </c>
      <c r="J406" t="s">
        <v>65</v>
      </c>
      <c r="K406">
        <v>7</v>
      </c>
      <c r="L406" t="s">
        <v>95</v>
      </c>
    </row>
    <row r="407" spans="1:12" x14ac:dyDescent="0.25">
      <c r="A407" t="s">
        <v>1106</v>
      </c>
      <c r="B407" t="s">
        <v>1107</v>
      </c>
      <c r="C407" t="s">
        <v>61</v>
      </c>
      <c r="E407" t="s">
        <v>51</v>
      </c>
      <c r="F407" t="s">
        <v>26</v>
      </c>
      <c r="G407" t="s">
        <v>487</v>
      </c>
      <c r="H407" t="s">
        <v>36</v>
      </c>
      <c r="I407" t="s">
        <v>70</v>
      </c>
      <c r="J407" t="s">
        <v>20</v>
      </c>
      <c r="K407">
        <v>41</v>
      </c>
      <c r="L407" t="s">
        <v>21</v>
      </c>
    </row>
    <row r="408" spans="1:12" x14ac:dyDescent="0.25">
      <c r="A408" t="s">
        <v>1108</v>
      </c>
      <c r="B408" t="s">
        <v>1109</v>
      </c>
      <c r="C408" t="s">
        <v>24</v>
      </c>
      <c r="E408" t="s">
        <v>51</v>
      </c>
      <c r="F408" t="s">
        <v>16</v>
      </c>
      <c r="G408" t="s">
        <v>57</v>
      </c>
      <c r="H408" t="s">
        <v>58</v>
      </c>
      <c r="I408" t="s">
        <v>70</v>
      </c>
      <c r="J408" t="s">
        <v>20</v>
      </c>
      <c r="K408">
        <v>28</v>
      </c>
      <c r="L408" t="s">
        <v>21</v>
      </c>
    </row>
    <row r="409" spans="1:12" x14ac:dyDescent="0.25">
      <c r="A409" t="s">
        <v>1110</v>
      </c>
      <c r="B409" t="s">
        <v>1111</v>
      </c>
      <c r="C409" t="s">
        <v>40</v>
      </c>
      <c r="E409" t="s">
        <v>115</v>
      </c>
      <c r="F409" t="s">
        <v>16</v>
      </c>
      <c r="G409" t="s">
        <v>80</v>
      </c>
      <c r="H409" t="s">
        <v>200</v>
      </c>
      <c r="I409" t="s">
        <v>86</v>
      </c>
      <c r="J409" t="s">
        <v>20</v>
      </c>
      <c r="K409">
        <v>7</v>
      </c>
      <c r="L409" t="s">
        <v>30</v>
      </c>
    </row>
    <row r="410" spans="1:12" x14ac:dyDescent="0.25">
      <c r="A410" t="s">
        <v>1112</v>
      </c>
      <c r="B410" t="s">
        <v>1113</v>
      </c>
      <c r="C410" t="s">
        <v>24</v>
      </c>
      <c r="E410" t="s">
        <v>203</v>
      </c>
      <c r="F410" t="s">
        <v>16</v>
      </c>
      <c r="G410" t="s">
        <v>686</v>
      </c>
      <c r="H410" t="s">
        <v>112</v>
      </c>
      <c r="I410" t="s">
        <v>86</v>
      </c>
      <c r="J410" t="s">
        <v>65</v>
      </c>
      <c r="K410">
        <v>29</v>
      </c>
      <c r="L410" t="s">
        <v>95</v>
      </c>
    </row>
    <row r="411" spans="1:12" x14ac:dyDescent="0.25">
      <c r="A411" t="s">
        <v>1114</v>
      </c>
      <c r="B411" t="s">
        <v>1115</v>
      </c>
      <c r="C411" t="s">
        <v>14</v>
      </c>
      <c r="D411">
        <v>5</v>
      </c>
      <c r="E411" t="s">
        <v>41</v>
      </c>
      <c r="F411" t="s">
        <v>16</v>
      </c>
      <c r="G411" t="s">
        <v>780</v>
      </c>
      <c r="H411" t="s">
        <v>127</v>
      </c>
      <c r="I411" t="s">
        <v>19</v>
      </c>
      <c r="J411" t="s">
        <v>20</v>
      </c>
      <c r="K411">
        <v>34</v>
      </c>
      <c r="L411" t="s">
        <v>119</v>
      </c>
    </row>
    <row r="412" spans="1:12" x14ac:dyDescent="0.25">
      <c r="A412" t="s">
        <v>1116</v>
      </c>
      <c r="B412" t="s">
        <v>1117</v>
      </c>
      <c r="C412" t="s">
        <v>14</v>
      </c>
      <c r="D412">
        <v>7</v>
      </c>
      <c r="E412" t="s">
        <v>171</v>
      </c>
      <c r="F412" t="s">
        <v>16</v>
      </c>
      <c r="G412" t="s">
        <v>162</v>
      </c>
      <c r="H412" t="s">
        <v>163</v>
      </c>
      <c r="I412" t="s">
        <v>70</v>
      </c>
      <c r="J412" t="s">
        <v>65</v>
      </c>
      <c r="K412">
        <v>26</v>
      </c>
      <c r="L412" t="s">
        <v>21</v>
      </c>
    </row>
    <row r="413" spans="1:12" x14ac:dyDescent="0.25">
      <c r="A413" t="s">
        <v>1118</v>
      </c>
      <c r="B413" t="s">
        <v>1119</v>
      </c>
      <c r="C413" t="s">
        <v>24</v>
      </c>
      <c r="D413">
        <v>10</v>
      </c>
      <c r="E413" t="s">
        <v>103</v>
      </c>
      <c r="F413" t="s">
        <v>46</v>
      </c>
      <c r="G413" t="s">
        <v>1120</v>
      </c>
      <c r="H413" t="s">
        <v>163</v>
      </c>
      <c r="I413" t="s">
        <v>19</v>
      </c>
      <c r="J413" t="s">
        <v>20</v>
      </c>
      <c r="K413">
        <v>39</v>
      </c>
      <c r="L413" t="s">
        <v>30</v>
      </c>
    </row>
    <row r="414" spans="1:12" x14ac:dyDescent="0.25">
      <c r="A414" t="s">
        <v>1121</v>
      </c>
      <c r="B414" t="s">
        <v>1122</v>
      </c>
      <c r="C414" t="s">
        <v>61</v>
      </c>
      <c r="E414" t="s">
        <v>103</v>
      </c>
      <c r="F414" t="s">
        <v>26</v>
      </c>
      <c r="G414" t="s">
        <v>302</v>
      </c>
      <c r="H414" t="s">
        <v>303</v>
      </c>
      <c r="I414" t="s">
        <v>29</v>
      </c>
      <c r="J414" t="s">
        <v>20</v>
      </c>
      <c r="K414">
        <v>32</v>
      </c>
      <c r="L414" t="s">
        <v>95</v>
      </c>
    </row>
    <row r="415" spans="1:12" x14ac:dyDescent="0.25">
      <c r="A415" t="s">
        <v>1123</v>
      </c>
      <c r="B415" t="s">
        <v>1124</v>
      </c>
      <c r="C415" t="s">
        <v>33</v>
      </c>
      <c r="D415">
        <v>6</v>
      </c>
      <c r="E415" t="s">
        <v>110</v>
      </c>
      <c r="F415" t="s">
        <v>46</v>
      </c>
      <c r="G415" t="s">
        <v>683</v>
      </c>
      <c r="H415" t="s">
        <v>112</v>
      </c>
      <c r="I415" t="s">
        <v>19</v>
      </c>
      <c r="J415" t="s">
        <v>20</v>
      </c>
      <c r="K415">
        <v>23</v>
      </c>
      <c r="L415" t="s">
        <v>21</v>
      </c>
    </row>
    <row r="416" spans="1:12" x14ac:dyDescent="0.25">
      <c r="A416" t="s">
        <v>1125</v>
      </c>
      <c r="B416" t="s">
        <v>1126</v>
      </c>
      <c r="C416" t="s">
        <v>61</v>
      </c>
      <c r="D416">
        <v>9</v>
      </c>
      <c r="E416" t="s">
        <v>51</v>
      </c>
      <c r="F416" t="s">
        <v>26</v>
      </c>
      <c r="G416" t="s">
        <v>648</v>
      </c>
      <c r="H416" t="s">
        <v>64</v>
      </c>
      <c r="I416" t="s">
        <v>70</v>
      </c>
      <c r="J416" t="s">
        <v>65</v>
      </c>
      <c r="K416">
        <v>31</v>
      </c>
      <c r="L416" t="s">
        <v>95</v>
      </c>
    </row>
    <row r="417" spans="1:12" x14ac:dyDescent="0.25">
      <c r="A417" t="s">
        <v>1127</v>
      </c>
      <c r="B417" t="s">
        <v>1128</v>
      </c>
      <c r="C417" t="s">
        <v>24</v>
      </c>
      <c r="E417" t="s">
        <v>291</v>
      </c>
      <c r="F417" t="s">
        <v>16</v>
      </c>
      <c r="G417" t="s">
        <v>1129</v>
      </c>
      <c r="H417" t="s">
        <v>36</v>
      </c>
      <c r="I417" t="s">
        <v>29</v>
      </c>
      <c r="J417" t="s">
        <v>20</v>
      </c>
      <c r="K417">
        <v>43</v>
      </c>
      <c r="L417" t="s">
        <v>21</v>
      </c>
    </row>
    <row r="418" spans="1:12" x14ac:dyDescent="0.25">
      <c r="A418" t="s">
        <v>1130</v>
      </c>
      <c r="B418" t="s">
        <v>1131</v>
      </c>
      <c r="C418" t="s">
        <v>33</v>
      </c>
      <c r="E418" t="s">
        <v>41</v>
      </c>
      <c r="F418" t="s">
        <v>26</v>
      </c>
      <c r="G418" t="s">
        <v>69</v>
      </c>
      <c r="H418" t="s">
        <v>58</v>
      </c>
      <c r="I418" t="s">
        <v>70</v>
      </c>
      <c r="J418" t="s">
        <v>20</v>
      </c>
      <c r="K418">
        <v>26</v>
      </c>
      <c r="L418" t="s">
        <v>30</v>
      </c>
    </row>
    <row r="419" spans="1:12" x14ac:dyDescent="0.25">
      <c r="A419" t="s">
        <v>1132</v>
      </c>
      <c r="B419" t="s">
        <v>1133</v>
      </c>
      <c r="C419" t="s">
        <v>14</v>
      </c>
      <c r="D419">
        <v>8</v>
      </c>
      <c r="E419" t="s">
        <v>155</v>
      </c>
      <c r="F419" t="s">
        <v>16</v>
      </c>
      <c r="G419" t="s">
        <v>191</v>
      </c>
      <c r="H419" t="s">
        <v>80</v>
      </c>
      <c r="I419" t="s">
        <v>29</v>
      </c>
      <c r="J419" t="s">
        <v>20</v>
      </c>
      <c r="K419">
        <v>26</v>
      </c>
      <c r="L419" t="s">
        <v>119</v>
      </c>
    </row>
    <row r="420" spans="1:12" x14ac:dyDescent="0.25">
      <c r="A420" t="s">
        <v>1134</v>
      </c>
      <c r="B420" t="s">
        <v>1135</v>
      </c>
      <c r="C420" t="s">
        <v>33</v>
      </c>
      <c r="D420">
        <v>5</v>
      </c>
      <c r="E420" t="s">
        <v>92</v>
      </c>
      <c r="F420" t="s">
        <v>16</v>
      </c>
      <c r="G420" t="s">
        <v>329</v>
      </c>
      <c r="H420" t="s">
        <v>36</v>
      </c>
      <c r="I420" t="s">
        <v>70</v>
      </c>
      <c r="J420" t="s">
        <v>20</v>
      </c>
      <c r="K420">
        <v>33</v>
      </c>
      <c r="L420" t="s">
        <v>30</v>
      </c>
    </row>
    <row r="421" spans="1:12" x14ac:dyDescent="0.25">
      <c r="A421" t="s">
        <v>1136</v>
      </c>
      <c r="B421" t="s">
        <v>1137</v>
      </c>
      <c r="C421" t="s">
        <v>14</v>
      </c>
      <c r="D421">
        <v>8</v>
      </c>
      <c r="E421" t="s">
        <v>115</v>
      </c>
      <c r="F421" t="s">
        <v>16</v>
      </c>
      <c r="G421" t="s">
        <v>733</v>
      </c>
      <c r="H421" t="s">
        <v>687</v>
      </c>
      <c r="I421" t="s">
        <v>70</v>
      </c>
      <c r="J421" t="s">
        <v>20</v>
      </c>
      <c r="K421">
        <v>14</v>
      </c>
      <c r="L421" t="s">
        <v>119</v>
      </c>
    </row>
    <row r="422" spans="1:12" x14ac:dyDescent="0.25">
      <c r="A422" t="s">
        <v>1138</v>
      </c>
      <c r="B422" t="s">
        <v>1139</v>
      </c>
      <c r="C422" t="s">
        <v>33</v>
      </c>
      <c r="D422">
        <v>6</v>
      </c>
      <c r="E422" t="s">
        <v>34</v>
      </c>
      <c r="F422" t="s">
        <v>16</v>
      </c>
      <c r="G422" t="s">
        <v>35</v>
      </c>
      <c r="H422" t="s">
        <v>163</v>
      </c>
      <c r="I422" t="s">
        <v>70</v>
      </c>
      <c r="J422" t="s">
        <v>20</v>
      </c>
      <c r="K422">
        <v>27</v>
      </c>
      <c r="L422" t="s">
        <v>21</v>
      </c>
    </row>
    <row r="423" spans="1:12" x14ac:dyDescent="0.25">
      <c r="A423" t="s">
        <v>1140</v>
      </c>
      <c r="B423" t="s">
        <v>1141</v>
      </c>
      <c r="C423" t="s">
        <v>33</v>
      </c>
      <c r="D423">
        <v>4</v>
      </c>
      <c r="E423" t="s">
        <v>144</v>
      </c>
      <c r="F423" t="s">
        <v>16</v>
      </c>
      <c r="G423" t="s">
        <v>359</v>
      </c>
      <c r="H423" t="s">
        <v>303</v>
      </c>
      <c r="I423" t="s">
        <v>19</v>
      </c>
      <c r="J423" t="s">
        <v>20</v>
      </c>
      <c r="K423">
        <v>45</v>
      </c>
      <c r="L423" t="s">
        <v>21</v>
      </c>
    </row>
    <row r="424" spans="1:12" x14ac:dyDescent="0.25">
      <c r="A424" t="s">
        <v>1142</v>
      </c>
      <c r="B424" t="s">
        <v>1143</v>
      </c>
      <c r="C424" t="s">
        <v>33</v>
      </c>
      <c r="E424" t="s">
        <v>122</v>
      </c>
      <c r="F424" t="s">
        <v>16</v>
      </c>
      <c r="G424" t="s">
        <v>415</v>
      </c>
      <c r="H424" t="s">
        <v>58</v>
      </c>
      <c r="I424" t="s">
        <v>86</v>
      </c>
      <c r="J424" t="s">
        <v>37</v>
      </c>
      <c r="K424">
        <v>14</v>
      </c>
      <c r="L424" t="s">
        <v>21</v>
      </c>
    </row>
    <row r="425" spans="1:12" x14ac:dyDescent="0.25">
      <c r="A425" t="s">
        <v>1144</v>
      </c>
      <c r="B425" t="s">
        <v>1145</v>
      </c>
      <c r="C425" t="s">
        <v>14</v>
      </c>
      <c r="E425" t="s">
        <v>175</v>
      </c>
      <c r="F425" t="s">
        <v>46</v>
      </c>
      <c r="G425" t="s">
        <v>648</v>
      </c>
      <c r="H425" t="s">
        <v>64</v>
      </c>
      <c r="I425" t="s">
        <v>19</v>
      </c>
      <c r="J425" t="s">
        <v>20</v>
      </c>
      <c r="K425">
        <v>29</v>
      </c>
      <c r="L425" t="s">
        <v>30</v>
      </c>
    </row>
    <row r="426" spans="1:12" x14ac:dyDescent="0.25">
      <c r="A426" t="s">
        <v>1146</v>
      </c>
      <c r="B426" t="s">
        <v>1147</v>
      </c>
      <c r="C426" t="s">
        <v>33</v>
      </c>
      <c r="D426">
        <v>3</v>
      </c>
      <c r="E426" t="s">
        <v>92</v>
      </c>
      <c r="F426" t="s">
        <v>16</v>
      </c>
      <c r="G426" t="s">
        <v>256</v>
      </c>
      <c r="H426" t="s">
        <v>127</v>
      </c>
      <c r="I426" t="s">
        <v>70</v>
      </c>
      <c r="J426" t="s">
        <v>20</v>
      </c>
      <c r="K426">
        <v>22</v>
      </c>
      <c r="L426" t="s">
        <v>30</v>
      </c>
    </row>
    <row r="427" spans="1:12" x14ac:dyDescent="0.25">
      <c r="A427" t="s">
        <v>1148</v>
      </c>
      <c r="B427" t="s">
        <v>1149</v>
      </c>
      <c r="C427" t="s">
        <v>61</v>
      </c>
      <c r="E427" t="s">
        <v>155</v>
      </c>
      <c r="F427" t="s">
        <v>16</v>
      </c>
      <c r="G427" t="s">
        <v>815</v>
      </c>
      <c r="H427" t="s">
        <v>127</v>
      </c>
      <c r="I427" t="s">
        <v>29</v>
      </c>
      <c r="J427" t="s">
        <v>65</v>
      </c>
      <c r="K427">
        <v>30</v>
      </c>
      <c r="L427" t="s">
        <v>30</v>
      </c>
    </row>
    <row r="428" spans="1:12" x14ac:dyDescent="0.25">
      <c r="A428" t="s">
        <v>1150</v>
      </c>
      <c r="B428" t="s">
        <v>1151</v>
      </c>
      <c r="C428" t="s">
        <v>14</v>
      </c>
      <c r="E428" t="s">
        <v>244</v>
      </c>
      <c r="F428" t="s">
        <v>16</v>
      </c>
      <c r="G428" t="s">
        <v>350</v>
      </c>
      <c r="H428" t="s">
        <v>28</v>
      </c>
      <c r="I428" t="s">
        <v>70</v>
      </c>
      <c r="J428" t="s">
        <v>20</v>
      </c>
      <c r="K428">
        <v>5</v>
      </c>
      <c r="L428" t="s">
        <v>21</v>
      </c>
    </row>
    <row r="429" spans="1:12" x14ac:dyDescent="0.25">
      <c r="A429" t="s">
        <v>1152</v>
      </c>
      <c r="B429" t="s">
        <v>1153</v>
      </c>
      <c r="C429" t="s">
        <v>33</v>
      </c>
      <c r="D429">
        <v>5</v>
      </c>
      <c r="E429" t="s">
        <v>291</v>
      </c>
      <c r="F429" t="s">
        <v>46</v>
      </c>
      <c r="G429" t="s">
        <v>1154</v>
      </c>
      <c r="H429" t="s">
        <v>1019</v>
      </c>
      <c r="I429" t="s">
        <v>19</v>
      </c>
      <c r="J429" t="s">
        <v>20</v>
      </c>
      <c r="K429">
        <v>33</v>
      </c>
      <c r="L429" t="s">
        <v>21</v>
      </c>
    </row>
    <row r="430" spans="1:12" x14ac:dyDescent="0.25">
      <c r="A430" t="s">
        <v>1155</v>
      </c>
      <c r="B430" t="s">
        <v>1156</v>
      </c>
      <c r="C430" t="s">
        <v>33</v>
      </c>
      <c r="E430" t="s">
        <v>545</v>
      </c>
      <c r="F430" t="s">
        <v>16</v>
      </c>
      <c r="G430" t="s">
        <v>162</v>
      </c>
      <c r="H430" t="s">
        <v>163</v>
      </c>
      <c r="I430" t="s">
        <v>70</v>
      </c>
      <c r="J430" t="s">
        <v>65</v>
      </c>
      <c r="K430">
        <v>40</v>
      </c>
      <c r="L430" t="s">
        <v>30</v>
      </c>
    </row>
    <row r="431" spans="1:12" x14ac:dyDescent="0.25">
      <c r="A431" t="s">
        <v>1157</v>
      </c>
      <c r="B431" t="s">
        <v>1158</v>
      </c>
      <c r="C431" t="s">
        <v>61</v>
      </c>
      <c r="D431">
        <v>8</v>
      </c>
      <c r="E431" t="s">
        <v>83</v>
      </c>
      <c r="F431" t="s">
        <v>26</v>
      </c>
      <c r="G431" t="s">
        <v>1159</v>
      </c>
      <c r="H431" t="s">
        <v>127</v>
      </c>
      <c r="I431" t="s">
        <v>29</v>
      </c>
      <c r="J431" t="s">
        <v>20</v>
      </c>
      <c r="K431">
        <v>11</v>
      </c>
      <c r="L431" t="s">
        <v>21</v>
      </c>
    </row>
    <row r="432" spans="1:12" x14ac:dyDescent="0.25">
      <c r="A432" t="s">
        <v>1160</v>
      </c>
      <c r="B432" t="s">
        <v>1161</v>
      </c>
      <c r="C432" t="s">
        <v>33</v>
      </c>
      <c r="E432" t="s">
        <v>68</v>
      </c>
      <c r="F432" t="s">
        <v>16</v>
      </c>
      <c r="G432" t="s">
        <v>1162</v>
      </c>
      <c r="H432" t="s">
        <v>80</v>
      </c>
      <c r="I432" t="s">
        <v>70</v>
      </c>
      <c r="J432" t="s">
        <v>37</v>
      </c>
      <c r="K432">
        <v>9</v>
      </c>
      <c r="L432" t="s">
        <v>30</v>
      </c>
    </row>
    <row r="433" spans="1:12" x14ac:dyDescent="0.25">
      <c r="A433" t="s">
        <v>1163</v>
      </c>
      <c r="B433" t="s">
        <v>1164</v>
      </c>
      <c r="C433" t="s">
        <v>33</v>
      </c>
      <c r="E433" t="s">
        <v>171</v>
      </c>
      <c r="F433" t="s">
        <v>16</v>
      </c>
      <c r="G433" t="s">
        <v>686</v>
      </c>
      <c r="H433" t="s">
        <v>687</v>
      </c>
      <c r="I433" t="s">
        <v>86</v>
      </c>
      <c r="J433" t="s">
        <v>20</v>
      </c>
      <c r="K433">
        <v>6</v>
      </c>
      <c r="L433" t="s">
        <v>119</v>
      </c>
    </row>
    <row r="434" spans="1:12" x14ac:dyDescent="0.25">
      <c r="A434" t="s">
        <v>1165</v>
      </c>
      <c r="B434" t="s">
        <v>1166</v>
      </c>
      <c r="C434" t="s">
        <v>14</v>
      </c>
      <c r="E434" t="s">
        <v>25</v>
      </c>
      <c r="F434" t="s">
        <v>16</v>
      </c>
      <c r="G434" t="s">
        <v>1167</v>
      </c>
      <c r="H434" t="s">
        <v>48</v>
      </c>
      <c r="I434" t="s">
        <v>29</v>
      </c>
      <c r="J434" t="s">
        <v>20</v>
      </c>
      <c r="K434">
        <v>17</v>
      </c>
      <c r="L434" t="s">
        <v>21</v>
      </c>
    </row>
    <row r="435" spans="1:12" x14ac:dyDescent="0.25">
      <c r="A435" t="s">
        <v>1168</v>
      </c>
      <c r="B435" t="s">
        <v>1169</v>
      </c>
      <c r="C435" t="s">
        <v>40</v>
      </c>
      <c r="D435">
        <v>3</v>
      </c>
      <c r="E435" t="s">
        <v>73</v>
      </c>
      <c r="F435" t="s">
        <v>16</v>
      </c>
      <c r="G435" t="s">
        <v>1170</v>
      </c>
      <c r="H435" t="s">
        <v>127</v>
      </c>
      <c r="I435" t="s">
        <v>70</v>
      </c>
      <c r="J435" t="s">
        <v>20</v>
      </c>
      <c r="K435">
        <v>5</v>
      </c>
      <c r="L435" t="s">
        <v>21</v>
      </c>
    </row>
    <row r="436" spans="1:12" x14ac:dyDescent="0.25">
      <c r="A436" t="s">
        <v>1171</v>
      </c>
      <c r="B436" t="s">
        <v>1172</v>
      </c>
      <c r="C436" t="s">
        <v>33</v>
      </c>
      <c r="E436" t="s">
        <v>244</v>
      </c>
      <c r="F436" t="s">
        <v>46</v>
      </c>
      <c r="G436" t="s">
        <v>1173</v>
      </c>
      <c r="H436" t="s">
        <v>279</v>
      </c>
      <c r="I436" t="s">
        <v>19</v>
      </c>
      <c r="J436" t="s">
        <v>20</v>
      </c>
      <c r="K436">
        <v>36</v>
      </c>
      <c r="L436" t="s">
        <v>21</v>
      </c>
    </row>
    <row r="437" spans="1:12" x14ac:dyDescent="0.25">
      <c r="A437" t="s">
        <v>1174</v>
      </c>
      <c r="B437" t="s">
        <v>1175</v>
      </c>
      <c r="C437" t="s">
        <v>33</v>
      </c>
      <c r="E437" t="s">
        <v>291</v>
      </c>
      <c r="F437" t="s">
        <v>16</v>
      </c>
      <c r="G437" t="s">
        <v>282</v>
      </c>
      <c r="H437" t="s">
        <v>58</v>
      </c>
      <c r="I437" t="s">
        <v>86</v>
      </c>
      <c r="J437" t="s">
        <v>20</v>
      </c>
      <c r="K437">
        <v>15</v>
      </c>
      <c r="L437" t="s">
        <v>30</v>
      </c>
    </row>
    <row r="438" spans="1:12" x14ac:dyDescent="0.25">
      <c r="A438" t="s">
        <v>1176</v>
      </c>
      <c r="B438" t="s">
        <v>1177</v>
      </c>
      <c r="C438" t="s">
        <v>33</v>
      </c>
      <c r="E438" t="s">
        <v>25</v>
      </c>
      <c r="F438" t="s">
        <v>16</v>
      </c>
      <c r="G438" t="s">
        <v>1178</v>
      </c>
      <c r="H438" t="s">
        <v>18</v>
      </c>
      <c r="I438" t="s">
        <v>70</v>
      </c>
      <c r="J438" t="s">
        <v>20</v>
      </c>
      <c r="K438">
        <v>38</v>
      </c>
      <c r="L438" t="s">
        <v>21</v>
      </c>
    </row>
    <row r="439" spans="1:12" x14ac:dyDescent="0.25">
      <c r="A439" t="s">
        <v>1179</v>
      </c>
      <c r="B439" t="s">
        <v>1180</v>
      </c>
      <c r="C439" t="s">
        <v>33</v>
      </c>
      <c r="E439" t="s">
        <v>73</v>
      </c>
      <c r="F439" t="s">
        <v>16</v>
      </c>
      <c r="G439" t="s">
        <v>1181</v>
      </c>
      <c r="H439" t="s">
        <v>1182</v>
      </c>
      <c r="I439" t="s">
        <v>19</v>
      </c>
      <c r="J439" t="s">
        <v>37</v>
      </c>
      <c r="K439">
        <v>10</v>
      </c>
      <c r="L439" t="s">
        <v>21</v>
      </c>
    </row>
    <row r="440" spans="1:12" x14ac:dyDescent="0.25">
      <c r="A440" t="s">
        <v>1183</v>
      </c>
      <c r="B440" t="s">
        <v>1184</v>
      </c>
      <c r="C440" t="s">
        <v>40</v>
      </c>
      <c r="E440" t="s">
        <v>140</v>
      </c>
      <c r="F440" t="s">
        <v>16</v>
      </c>
      <c r="G440" t="s">
        <v>93</v>
      </c>
      <c r="H440" t="s">
        <v>687</v>
      </c>
      <c r="I440" t="s">
        <v>19</v>
      </c>
      <c r="J440" t="s">
        <v>65</v>
      </c>
      <c r="K440">
        <v>12</v>
      </c>
      <c r="L440" t="s">
        <v>30</v>
      </c>
    </row>
    <row r="441" spans="1:12" x14ac:dyDescent="0.25">
      <c r="A441" t="s">
        <v>1185</v>
      </c>
      <c r="B441" t="s">
        <v>1186</v>
      </c>
      <c r="C441" t="s">
        <v>61</v>
      </c>
      <c r="E441" t="s">
        <v>78</v>
      </c>
      <c r="F441" t="s">
        <v>16</v>
      </c>
      <c r="G441" t="s">
        <v>605</v>
      </c>
      <c r="H441" t="s">
        <v>518</v>
      </c>
      <c r="I441" t="s">
        <v>29</v>
      </c>
      <c r="J441" t="s">
        <v>37</v>
      </c>
      <c r="K441">
        <v>19</v>
      </c>
      <c r="L441" t="s">
        <v>30</v>
      </c>
    </row>
    <row r="442" spans="1:12" x14ac:dyDescent="0.25">
      <c r="A442" t="s">
        <v>1187</v>
      </c>
      <c r="B442" t="s">
        <v>1188</v>
      </c>
      <c r="C442" t="s">
        <v>40</v>
      </c>
      <c r="E442" t="s">
        <v>103</v>
      </c>
      <c r="F442" t="s">
        <v>26</v>
      </c>
      <c r="G442" t="s">
        <v>80</v>
      </c>
      <c r="H442" t="s">
        <v>200</v>
      </c>
      <c r="I442" t="s">
        <v>29</v>
      </c>
      <c r="J442" t="s">
        <v>37</v>
      </c>
      <c r="K442">
        <v>17</v>
      </c>
      <c r="L442" t="s">
        <v>30</v>
      </c>
    </row>
    <row r="443" spans="1:12" x14ac:dyDescent="0.25">
      <c r="A443" t="s">
        <v>1189</v>
      </c>
      <c r="B443" t="s">
        <v>1190</v>
      </c>
      <c r="C443" t="s">
        <v>33</v>
      </c>
      <c r="D443">
        <v>3</v>
      </c>
      <c r="E443" t="s">
        <v>68</v>
      </c>
      <c r="F443" t="s">
        <v>16</v>
      </c>
      <c r="G443" t="s">
        <v>69</v>
      </c>
      <c r="H443" t="s">
        <v>58</v>
      </c>
      <c r="I443" t="s">
        <v>70</v>
      </c>
      <c r="J443" t="s">
        <v>20</v>
      </c>
      <c r="K443">
        <v>44</v>
      </c>
      <c r="L443" t="s">
        <v>119</v>
      </c>
    </row>
    <row r="444" spans="1:12" x14ac:dyDescent="0.25">
      <c r="A444" t="s">
        <v>1191</v>
      </c>
      <c r="B444" t="s">
        <v>1192</v>
      </c>
      <c r="C444" t="s">
        <v>14</v>
      </c>
      <c r="E444" t="s">
        <v>68</v>
      </c>
      <c r="F444" t="s">
        <v>46</v>
      </c>
      <c r="G444" t="s">
        <v>182</v>
      </c>
      <c r="H444" t="s">
        <v>183</v>
      </c>
      <c r="I444" t="s">
        <v>19</v>
      </c>
      <c r="J444" t="s">
        <v>20</v>
      </c>
      <c r="K444">
        <v>18</v>
      </c>
      <c r="L444" t="s">
        <v>95</v>
      </c>
    </row>
    <row r="445" spans="1:12" x14ac:dyDescent="0.25">
      <c r="A445" t="s">
        <v>1193</v>
      </c>
      <c r="B445" t="s">
        <v>1194</v>
      </c>
      <c r="C445" t="s">
        <v>33</v>
      </c>
      <c r="E445" t="s">
        <v>175</v>
      </c>
      <c r="F445" t="s">
        <v>16</v>
      </c>
      <c r="G445" t="s">
        <v>339</v>
      </c>
      <c r="H445" t="s">
        <v>75</v>
      </c>
      <c r="I445" t="s">
        <v>86</v>
      </c>
      <c r="J445" t="s">
        <v>20</v>
      </c>
      <c r="K445">
        <v>29</v>
      </c>
      <c r="L445" t="s">
        <v>30</v>
      </c>
    </row>
    <row r="446" spans="1:12" x14ac:dyDescent="0.25">
      <c r="A446" t="s">
        <v>1195</v>
      </c>
      <c r="B446" t="s">
        <v>1196</v>
      </c>
      <c r="C446" t="s">
        <v>14</v>
      </c>
      <c r="E446" t="s">
        <v>56</v>
      </c>
      <c r="F446" t="s">
        <v>46</v>
      </c>
      <c r="G446" t="s">
        <v>415</v>
      </c>
      <c r="H446" t="s">
        <v>177</v>
      </c>
      <c r="I446" t="s">
        <v>19</v>
      </c>
      <c r="J446" t="s">
        <v>20</v>
      </c>
      <c r="K446">
        <v>24</v>
      </c>
      <c r="L446" t="s">
        <v>119</v>
      </c>
    </row>
    <row r="447" spans="1:12" x14ac:dyDescent="0.25">
      <c r="A447" t="s">
        <v>1197</v>
      </c>
      <c r="B447" t="s">
        <v>1198</v>
      </c>
      <c r="C447" t="s">
        <v>14</v>
      </c>
      <c r="E447" t="s">
        <v>25</v>
      </c>
      <c r="F447" t="s">
        <v>46</v>
      </c>
      <c r="G447" t="s">
        <v>166</v>
      </c>
      <c r="H447" t="s">
        <v>36</v>
      </c>
      <c r="I447" t="s">
        <v>19</v>
      </c>
      <c r="J447" t="s">
        <v>20</v>
      </c>
      <c r="K447">
        <v>11</v>
      </c>
      <c r="L447" t="s">
        <v>21</v>
      </c>
    </row>
    <row r="448" spans="1:12" x14ac:dyDescent="0.25">
      <c r="A448" t="s">
        <v>1199</v>
      </c>
      <c r="B448" t="s">
        <v>1200</v>
      </c>
      <c r="C448" t="s">
        <v>61</v>
      </c>
      <c r="E448" t="s">
        <v>68</v>
      </c>
      <c r="F448" t="s">
        <v>46</v>
      </c>
      <c r="G448" t="s">
        <v>1201</v>
      </c>
      <c r="H448" t="s">
        <v>64</v>
      </c>
      <c r="I448" t="s">
        <v>19</v>
      </c>
      <c r="J448" t="s">
        <v>37</v>
      </c>
      <c r="K448">
        <v>12</v>
      </c>
      <c r="L448" t="s">
        <v>119</v>
      </c>
    </row>
    <row r="449" spans="1:12" x14ac:dyDescent="0.25">
      <c r="A449" t="s">
        <v>1202</v>
      </c>
      <c r="B449" t="s">
        <v>1203</v>
      </c>
      <c r="C449" t="s">
        <v>40</v>
      </c>
      <c r="D449">
        <v>4</v>
      </c>
      <c r="E449" t="s">
        <v>125</v>
      </c>
      <c r="F449" t="s">
        <v>16</v>
      </c>
      <c r="G449" t="s">
        <v>116</v>
      </c>
      <c r="H449" t="s">
        <v>18</v>
      </c>
      <c r="I449" t="s">
        <v>19</v>
      </c>
      <c r="J449" t="s">
        <v>20</v>
      </c>
      <c r="K449">
        <v>31</v>
      </c>
      <c r="L449" t="s">
        <v>21</v>
      </c>
    </row>
    <row r="450" spans="1:12" x14ac:dyDescent="0.25">
      <c r="A450" t="s">
        <v>1204</v>
      </c>
      <c r="B450" t="s">
        <v>1205</v>
      </c>
      <c r="C450" t="s">
        <v>14</v>
      </c>
      <c r="E450" t="s">
        <v>125</v>
      </c>
      <c r="F450" t="s">
        <v>16</v>
      </c>
      <c r="G450" t="s">
        <v>188</v>
      </c>
      <c r="H450" t="s">
        <v>58</v>
      </c>
      <c r="I450" t="s">
        <v>70</v>
      </c>
      <c r="J450" t="s">
        <v>20</v>
      </c>
      <c r="K450">
        <v>43</v>
      </c>
      <c r="L450" t="s">
        <v>21</v>
      </c>
    </row>
    <row r="451" spans="1:12" x14ac:dyDescent="0.25">
      <c r="A451" t="s">
        <v>1206</v>
      </c>
      <c r="B451" t="s">
        <v>1207</v>
      </c>
      <c r="C451" t="s">
        <v>33</v>
      </c>
      <c r="D451">
        <v>4</v>
      </c>
      <c r="E451" t="s">
        <v>78</v>
      </c>
      <c r="F451" t="s">
        <v>16</v>
      </c>
      <c r="G451" t="s">
        <v>559</v>
      </c>
      <c r="H451" t="s">
        <v>48</v>
      </c>
      <c r="I451" t="s">
        <v>29</v>
      </c>
      <c r="J451" t="s">
        <v>20</v>
      </c>
      <c r="K451">
        <v>12</v>
      </c>
      <c r="L451" t="s">
        <v>21</v>
      </c>
    </row>
    <row r="452" spans="1:12" x14ac:dyDescent="0.25">
      <c r="A452" t="s">
        <v>1208</v>
      </c>
      <c r="B452" t="s">
        <v>1209</v>
      </c>
      <c r="C452" t="s">
        <v>61</v>
      </c>
      <c r="D452">
        <v>9</v>
      </c>
      <c r="E452" t="s">
        <v>244</v>
      </c>
      <c r="F452" t="s">
        <v>26</v>
      </c>
      <c r="G452" t="s">
        <v>514</v>
      </c>
      <c r="H452" t="s">
        <v>152</v>
      </c>
      <c r="I452" t="s">
        <v>70</v>
      </c>
      <c r="J452" t="s">
        <v>20</v>
      </c>
      <c r="K452">
        <v>26</v>
      </c>
      <c r="L452" t="s">
        <v>95</v>
      </c>
    </row>
    <row r="453" spans="1:12" x14ac:dyDescent="0.25">
      <c r="A453" t="s">
        <v>1210</v>
      </c>
      <c r="B453" t="s">
        <v>1211</v>
      </c>
      <c r="C453" t="s">
        <v>33</v>
      </c>
      <c r="D453">
        <v>6</v>
      </c>
      <c r="E453" t="s">
        <v>62</v>
      </c>
      <c r="F453" t="s">
        <v>16</v>
      </c>
      <c r="G453" t="s">
        <v>1212</v>
      </c>
      <c r="H453" t="s">
        <v>36</v>
      </c>
      <c r="I453" t="s">
        <v>70</v>
      </c>
      <c r="J453" t="s">
        <v>65</v>
      </c>
      <c r="K453">
        <v>31</v>
      </c>
      <c r="L453" t="s">
        <v>119</v>
      </c>
    </row>
    <row r="454" spans="1:12" x14ac:dyDescent="0.25">
      <c r="A454" t="s">
        <v>1213</v>
      </c>
      <c r="B454" t="s">
        <v>1214</v>
      </c>
      <c r="C454" t="s">
        <v>61</v>
      </c>
      <c r="D454">
        <v>7</v>
      </c>
      <c r="E454" t="s">
        <v>25</v>
      </c>
      <c r="F454" t="s">
        <v>16</v>
      </c>
      <c r="G454" t="s">
        <v>339</v>
      </c>
      <c r="H454" t="s">
        <v>75</v>
      </c>
      <c r="I454" t="s">
        <v>29</v>
      </c>
      <c r="J454" t="s">
        <v>65</v>
      </c>
      <c r="K454">
        <v>36</v>
      </c>
      <c r="L454" t="s">
        <v>30</v>
      </c>
    </row>
    <row r="455" spans="1:12" x14ac:dyDescent="0.25">
      <c r="A455" t="s">
        <v>1215</v>
      </c>
      <c r="B455" t="s">
        <v>1216</v>
      </c>
      <c r="C455" t="s">
        <v>33</v>
      </c>
      <c r="E455" t="s">
        <v>235</v>
      </c>
      <c r="F455" t="s">
        <v>16</v>
      </c>
      <c r="G455" t="s">
        <v>791</v>
      </c>
      <c r="H455" t="s">
        <v>205</v>
      </c>
      <c r="I455" t="s">
        <v>19</v>
      </c>
      <c r="J455" t="s">
        <v>20</v>
      </c>
      <c r="K455">
        <v>16</v>
      </c>
      <c r="L455" t="s">
        <v>21</v>
      </c>
    </row>
    <row r="456" spans="1:12" x14ac:dyDescent="0.25">
      <c r="A456" t="s">
        <v>1217</v>
      </c>
      <c r="B456" t="s">
        <v>1218</v>
      </c>
      <c r="C456" t="s">
        <v>33</v>
      </c>
      <c r="E456" t="s">
        <v>291</v>
      </c>
      <c r="F456" t="s">
        <v>16</v>
      </c>
      <c r="G456" t="s">
        <v>393</v>
      </c>
      <c r="H456" t="s">
        <v>183</v>
      </c>
      <c r="I456" t="s">
        <v>29</v>
      </c>
      <c r="J456" t="s">
        <v>20</v>
      </c>
      <c r="K456">
        <v>10</v>
      </c>
      <c r="L456" t="s">
        <v>21</v>
      </c>
    </row>
    <row r="457" spans="1:12" x14ac:dyDescent="0.25">
      <c r="A457" t="s">
        <v>1219</v>
      </c>
      <c r="B457" t="s">
        <v>1220</v>
      </c>
      <c r="C457" t="s">
        <v>61</v>
      </c>
      <c r="E457" t="s">
        <v>34</v>
      </c>
      <c r="F457" t="s">
        <v>16</v>
      </c>
      <c r="G457" t="s">
        <v>393</v>
      </c>
      <c r="H457" t="s">
        <v>183</v>
      </c>
      <c r="I457" t="s">
        <v>19</v>
      </c>
      <c r="J457" t="s">
        <v>20</v>
      </c>
      <c r="K457">
        <v>39</v>
      </c>
      <c r="L457" t="s">
        <v>21</v>
      </c>
    </row>
    <row r="458" spans="1:12" x14ac:dyDescent="0.25">
      <c r="A458" t="s">
        <v>1221</v>
      </c>
      <c r="B458" t="s">
        <v>1222</v>
      </c>
      <c r="C458" t="s">
        <v>33</v>
      </c>
      <c r="D458">
        <v>3</v>
      </c>
      <c r="E458" t="s">
        <v>103</v>
      </c>
      <c r="F458" t="s">
        <v>16</v>
      </c>
      <c r="G458" t="s">
        <v>1223</v>
      </c>
      <c r="H458" t="s">
        <v>163</v>
      </c>
      <c r="I458" t="s">
        <v>29</v>
      </c>
      <c r="J458" t="s">
        <v>20</v>
      </c>
      <c r="K458">
        <v>18</v>
      </c>
      <c r="L458" t="s">
        <v>21</v>
      </c>
    </row>
    <row r="459" spans="1:12" x14ac:dyDescent="0.25">
      <c r="A459" t="s">
        <v>1224</v>
      </c>
      <c r="B459" t="s">
        <v>1225</v>
      </c>
      <c r="C459" t="s">
        <v>40</v>
      </c>
      <c r="E459" t="s">
        <v>103</v>
      </c>
      <c r="F459" t="s">
        <v>16</v>
      </c>
      <c r="G459" t="s">
        <v>133</v>
      </c>
      <c r="H459" t="s">
        <v>134</v>
      </c>
      <c r="I459" t="s">
        <v>70</v>
      </c>
      <c r="J459" t="s">
        <v>65</v>
      </c>
      <c r="K459">
        <v>18</v>
      </c>
      <c r="L459" t="s">
        <v>21</v>
      </c>
    </row>
    <row r="460" spans="1:12" x14ac:dyDescent="0.25">
      <c r="A460" t="s">
        <v>1226</v>
      </c>
      <c r="B460" t="s">
        <v>1227</v>
      </c>
      <c r="C460" t="s">
        <v>24</v>
      </c>
      <c r="E460" t="s">
        <v>41</v>
      </c>
      <c r="F460" t="s">
        <v>26</v>
      </c>
      <c r="G460" t="s">
        <v>69</v>
      </c>
      <c r="H460" t="s">
        <v>58</v>
      </c>
      <c r="I460" t="s">
        <v>29</v>
      </c>
      <c r="J460" t="s">
        <v>20</v>
      </c>
      <c r="K460">
        <v>11</v>
      </c>
      <c r="L460" t="s">
        <v>21</v>
      </c>
    </row>
    <row r="461" spans="1:12" x14ac:dyDescent="0.25">
      <c r="A461" t="s">
        <v>1228</v>
      </c>
      <c r="B461" t="s">
        <v>1229</v>
      </c>
      <c r="C461" t="s">
        <v>61</v>
      </c>
      <c r="D461">
        <v>7</v>
      </c>
      <c r="E461" t="s">
        <v>244</v>
      </c>
      <c r="F461" t="s">
        <v>16</v>
      </c>
      <c r="G461" t="s">
        <v>1230</v>
      </c>
      <c r="H461" t="s">
        <v>279</v>
      </c>
      <c r="I461" t="s">
        <v>19</v>
      </c>
      <c r="J461" t="s">
        <v>65</v>
      </c>
      <c r="K461">
        <v>43</v>
      </c>
      <c r="L461" t="s">
        <v>21</v>
      </c>
    </row>
    <row r="462" spans="1:12" x14ac:dyDescent="0.25">
      <c r="A462" t="s">
        <v>1231</v>
      </c>
      <c r="B462" t="s">
        <v>1232</v>
      </c>
      <c r="C462" t="s">
        <v>33</v>
      </c>
      <c r="D462">
        <v>6</v>
      </c>
      <c r="E462" t="s">
        <v>41</v>
      </c>
      <c r="F462" t="s">
        <v>16</v>
      </c>
      <c r="G462" t="s">
        <v>240</v>
      </c>
      <c r="H462" t="s">
        <v>241</v>
      </c>
      <c r="I462" t="s">
        <v>19</v>
      </c>
      <c r="J462" t="s">
        <v>20</v>
      </c>
      <c r="K462">
        <v>31</v>
      </c>
      <c r="L462" t="s">
        <v>21</v>
      </c>
    </row>
    <row r="463" spans="1:12" x14ac:dyDescent="0.25">
      <c r="A463" t="s">
        <v>1233</v>
      </c>
      <c r="B463" t="s">
        <v>1234</v>
      </c>
      <c r="C463" t="s">
        <v>14</v>
      </c>
      <c r="E463" t="s">
        <v>34</v>
      </c>
      <c r="F463" t="s">
        <v>26</v>
      </c>
      <c r="G463" t="s">
        <v>188</v>
      </c>
      <c r="H463" t="s">
        <v>58</v>
      </c>
      <c r="I463" t="s">
        <v>70</v>
      </c>
      <c r="J463" t="s">
        <v>20</v>
      </c>
      <c r="K463">
        <v>18</v>
      </c>
      <c r="L463" t="s">
        <v>119</v>
      </c>
    </row>
    <row r="464" spans="1:12" x14ac:dyDescent="0.25">
      <c r="A464" t="s">
        <v>1235</v>
      </c>
      <c r="B464" t="s">
        <v>1236</v>
      </c>
      <c r="C464" t="s">
        <v>14</v>
      </c>
      <c r="E464" t="s">
        <v>244</v>
      </c>
      <c r="F464" t="s">
        <v>46</v>
      </c>
      <c r="G464" t="s">
        <v>133</v>
      </c>
      <c r="H464" t="s">
        <v>134</v>
      </c>
      <c r="I464" t="s">
        <v>19</v>
      </c>
      <c r="J464" t="s">
        <v>65</v>
      </c>
      <c r="K464">
        <v>25</v>
      </c>
      <c r="L464" t="s">
        <v>95</v>
      </c>
    </row>
    <row r="465" spans="1:12" x14ac:dyDescent="0.25">
      <c r="A465" t="s">
        <v>1237</v>
      </c>
      <c r="B465" t="s">
        <v>1238</v>
      </c>
      <c r="C465" t="s">
        <v>24</v>
      </c>
      <c r="D465">
        <v>9</v>
      </c>
      <c r="E465" t="s">
        <v>545</v>
      </c>
      <c r="F465" t="s">
        <v>16</v>
      </c>
      <c r="G465" t="s">
        <v>1239</v>
      </c>
      <c r="H465" t="s">
        <v>241</v>
      </c>
      <c r="I465" t="s">
        <v>70</v>
      </c>
      <c r="J465" t="s">
        <v>20</v>
      </c>
      <c r="K465">
        <v>20</v>
      </c>
      <c r="L465" t="s">
        <v>21</v>
      </c>
    </row>
    <row r="466" spans="1:12" x14ac:dyDescent="0.25">
      <c r="A466" t="s">
        <v>1240</v>
      </c>
      <c r="B466" t="s">
        <v>1241</v>
      </c>
      <c r="C466" t="s">
        <v>24</v>
      </c>
      <c r="D466">
        <v>10</v>
      </c>
      <c r="E466" t="s">
        <v>115</v>
      </c>
      <c r="F466" t="s">
        <v>26</v>
      </c>
      <c r="G466" t="s">
        <v>74</v>
      </c>
      <c r="H466" t="s">
        <v>75</v>
      </c>
      <c r="I466" t="s">
        <v>70</v>
      </c>
      <c r="J466" t="s">
        <v>20</v>
      </c>
      <c r="K466">
        <v>40</v>
      </c>
      <c r="L466" t="s">
        <v>21</v>
      </c>
    </row>
    <row r="467" spans="1:12" x14ac:dyDescent="0.25">
      <c r="A467" t="s">
        <v>1242</v>
      </c>
      <c r="B467" t="s">
        <v>1243</v>
      </c>
      <c r="C467" t="s">
        <v>14</v>
      </c>
      <c r="E467" t="s">
        <v>34</v>
      </c>
      <c r="F467" t="s">
        <v>16</v>
      </c>
      <c r="G467" t="s">
        <v>1244</v>
      </c>
      <c r="H467" t="s">
        <v>127</v>
      </c>
      <c r="I467" t="s">
        <v>86</v>
      </c>
      <c r="J467" t="s">
        <v>65</v>
      </c>
      <c r="K467">
        <v>15</v>
      </c>
      <c r="L467" t="s">
        <v>21</v>
      </c>
    </row>
    <row r="468" spans="1:12" x14ac:dyDescent="0.25">
      <c r="A468" t="s">
        <v>1245</v>
      </c>
      <c r="B468" t="s">
        <v>1246</v>
      </c>
      <c r="C468" t="s">
        <v>61</v>
      </c>
      <c r="D468">
        <v>8</v>
      </c>
      <c r="E468" t="s">
        <v>34</v>
      </c>
      <c r="F468" t="s">
        <v>16</v>
      </c>
      <c r="G468" t="s">
        <v>1247</v>
      </c>
      <c r="H468" t="s">
        <v>1182</v>
      </c>
      <c r="I468" t="s">
        <v>29</v>
      </c>
      <c r="J468" t="s">
        <v>20</v>
      </c>
      <c r="K468">
        <v>41</v>
      </c>
      <c r="L468" t="s">
        <v>30</v>
      </c>
    </row>
    <row r="469" spans="1:12" x14ac:dyDescent="0.25">
      <c r="A469" t="s">
        <v>1248</v>
      </c>
      <c r="B469" t="s">
        <v>1249</v>
      </c>
      <c r="C469" t="s">
        <v>40</v>
      </c>
      <c r="E469" t="s">
        <v>73</v>
      </c>
      <c r="F469" t="s">
        <v>16</v>
      </c>
      <c r="G469" t="s">
        <v>317</v>
      </c>
      <c r="H469" t="s">
        <v>134</v>
      </c>
      <c r="I469" t="s">
        <v>19</v>
      </c>
      <c r="J469" t="s">
        <v>20</v>
      </c>
      <c r="K469">
        <v>24</v>
      </c>
      <c r="L469" t="s">
        <v>21</v>
      </c>
    </row>
    <row r="470" spans="1:12" x14ac:dyDescent="0.25">
      <c r="A470" t="s">
        <v>1250</v>
      </c>
      <c r="B470" t="s">
        <v>1251</v>
      </c>
      <c r="C470" t="s">
        <v>24</v>
      </c>
      <c r="E470" t="s">
        <v>15</v>
      </c>
      <c r="F470" t="s">
        <v>16</v>
      </c>
      <c r="G470" t="s">
        <v>1252</v>
      </c>
      <c r="H470" t="s">
        <v>28</v>
      </c>
      <c r="I470" t="s">
        <v>70</v>
      </c>
      <c r="J470" t="s">
        <v>20</v>
      </c>
      <c r="K470">
        <v>32</v>
      </c>
      <c r="L470" t="s">
        <v>21</v>
      </c>
    </row>
    <row r="471" spans="1:12" x14ac:dyDescent="0.25">
      <c r="A471" t="s">
        <v>1253</v>
      </c>
      <c r="B471" t="s">
        <v>1254</v>
      </c>
      <c r="C471" t="s">
        <v>14</v>
      </c>
      <c r="E471" t="s">
        <v>83</v>
      </c>
      <c r="F471" t="s">
        <v>16</v>
      </c>
      <c r="G471" t="s">
        <v>326</v>
      </c>
      <c r="H471" t="s">
        <v>279</v>
      </c>
      <c r="I471" t="s">
        <v>70</v>
      </c>
      <c r="J471" t="s">
        <v>20</v>
      </c>
      <c r="K471">
        <v>44</v>
      </c>
      <c r="L471" t="s">
        <v>30</v>
      </c>
    </row>
    <row r="472" spans="1:12" x14ac:dyDescent="0.25">
      <c r="A472" t="s">
        <v>1255</v>
      </c>
      <c r="B472" t="s">
        <v>1256</v>
      </c>
      <c r="C472" t="s">
        <v>14</v>
      </c>
      <c r="E472" t="s">
        <v>203</v>
      </c>
      <c r="F472" t="s">
        <v>16</v>
      </c>
      <c r="G472" t="s">
        <v>372</v>
      </c>
      <c r="H472" t="s">
        <v>75</v>
      </c>
      <c r="I472" t="s">
        <v>86</v>
      </c>
      <c r="J472" t="s">
        <v>20</v>
      </c>
      <c r="K472">
        <v>15</v>
      </c>
      <c r="L472" t="s">
        <v>30</v>
      </c>
    </row>
    <row r="473" spans="1:12" x14ac:dyDescent="0.25">
      <c r="A473" t="s">
        <v>1257</v>
      </c>
      <c r="B473" t="s">
        <v>1258</v>
      </c>
      <c r="C473" t="s">
        <v>40</v>
      </c>
      <c r="D473">
        <v>1</v>
      </c>
      <c r="E473" t="s">
        <v>110</v>
      </c>
      <c r="F473" t="s">
        <v>16</v>
      </c>
      <c r="G473" t="s">
        <v>111</v>
      </c>
      <c r="H473" t="s">
        <v>112</v>
      </c>
      <c r="I473" t="s">
        <v>70</v>
      </c>
      <c r="J473" t="s">
        <v>20</v>
      </c>
      <c r="K473">
        <v>42</v>
      </c>
      <c r="L473" t="s">
        <v>95</v>
      </c>
    </row>
    <row r="474" spans="1:12" x14ac:dyDescent="0.25">
      <c r="A474" t="s">
        <v>1259</v>
      </c>
      <c r="B474" t="s">
        <v>1260</v>
      </c>
      <c r="C474" t="s">
        <v>24</v>
      </c>
      <c r="D474">
        <v>10</v>
      </c>
      <c r="E474" t="s">
        <v>34</v>
      </c>
      <c r="F474" t="s">
        <v>16</v>
      </c>
      <c r="G474" t="s">
        <v>17</v>
      </c>
      <c r="H474" t="s">
        <v>18</v>
      </c>
      <c r="I474" t="s">
        <v>70</v>
      </c>
      <c r="J474" t="s">
        <v>65</v>
      </c>
      <c r="K474">
        <v>45</v>
      </c>
      <c r="L474" t="s">
        <v>21</v>
      </c>
    </row>
    <row r="475" spans="1:12" x14ac:dyDescent="0.25">
      <c r="A475" t="s">
        <v>1261</v>
      </c>
      <c r="B475" t="s">
        <v>1262</v>
      </c>
      <c r="C475" t="s">
        <v>33</v>
      </c>
      <c r="E475" t="s">
        <v>98</v>
      </c>
      <c r="F475" t="s">
        <v>16</v>
      </c>
      <c r="G475" t="s">
        <v>80</v>
      </c>
      <c r="H475" t="s">
        <v>200</v>
      </c>
      <c r="I475" t="s">
        <v>19</v>
      </c>
      <c r="J475" t="s">
        <v>37</v>
      </c>
      <c r="K475">
        <v>42</v>
      </c>
      <c r="L475" t="s">
        <v>21</v>
      </c>
    </row>
    <row r="476" spans="1:12" x14ac:dyDescent="0.25">
      <c r="A476" t="s">
        <v>1263</v>
      </c>
      <c r="B476" t="s">
        <v>1264</v>
      </c>
      <c r="C476" t="s">
        <v>33</v>
      </c>
      <c r="E476" t="s">
        <v>51</v>
      </c>
      <c r="F476" t="s">
        <v>16</v>
      </c>
      <c r="G476" t="s">
        <v>469</v>
      </c>
      <c r="H476" t="s">
        <v>58</v>
      </c>
      <c r="I476" t="s">
        <v>29</v>
      </c>
      <c r="J476" t="s">
        <v>20</v>
      </c>
      <c r="K476">
        <v>32</v>
      </c>
      <c r="L476" t="s">
        <v>30</v>
      </c>
    </row>
    <row r="477" spans="1:12" x14ac:dyDescent="0.25">
      <c r="A477" t="s">
        <v>1265</v>
      </c>
      <c r="B477" t="s">
        <v>1266</v>
      </c>
      <c r="C477" t="s">
        <v>33</v>
      </c>
      <c r="E477" t="s">
        <v>115</v>
      </c>
      <c r="F477" t="s">
        <v>16</v>
      </c>
      <c r="G477" t="s">
        <v>111</v>
      </c>
      <c r="H477" t="s">
        <v>112</v>
      </c>
      <c r="I477" t="s">
        <v>86</v>
      </c>
      <c r="J477" t="s">
        <v>37</v>
      </c>
      <c r="K477">
        <v>14</v>
      </c>
      <c r="L477" t="s">
        <v>21</v>
      </c>
    </row>
    <row r="478" spans="1:12" x14ac:dyDescent="0.25">
      <c r="A478" t="s">
        <v>1267</v>
      </c>
      <c r="B478" t="s">
        <v>1268</v>
      </c>
      <c r="C478" t="s">
        <v>33</v>
      </c>
      <c r="E478" t="s">
        <v>291</v>
      </c>
      <c r="F478" t="s">
        <v>16</v>
      </c>
      <c r="G478" t="s">
        <v>1269</v>
      </c>
      <c r="H478" t="s">
        <v>127</v>
      </c>
      <c r="I478" t="s">
        <v>29</v>
      </c>
      <c r="J478" t="s">
        <v>65</v>
      </c>
      <c r="K478">
        <v>29</v>
      </c>
      <c r="L478" t="s">
        <v>30</v>
      </c>
    </row>
    <row r="479" spans="1:12" x14ac:dyDescent="0.25">
      <c r="A479" t="s">
        <v>1270</v>
      </c>
      <c r="B479" t="s">
        <v>1271</v>
      </c>
      <c r="C479" t="s">
        <v>40</v>
      </c>
      <c r="E479" t="s">
        <v>155</v>
      </c>
      <c r="F479" t="s">
        <v>16</v>
      </c>
      <c r="G479" t="s">
        <v>172</v>
      </c>
      <c r="H479" t="s">
        <v>127</v>
      </c>
      <c r="I479" t="s">
        <v>86</v>
      </c>
      <c r="J479" t="s">
        <v>20</v>
      </c>
      <c r="K479">
        <v>13</v>
      </c>
      <c r="L479" t="s">
        <v>21</v>
      </c>
    </row>
    <row r="480" spans="1:12" x14ac:dyDescent="0.25">
      <c r="A480" t="s">
        <v>1272</v>
      </c>
      <c r="B480" t="s">
        <v>1273</v>
      </c>
      <c r="C480" t="s">
        <v>61</v>
      </c>
      <c r="E480" t="s">
        <v>115</v>
      </c>
      <c r="F480" t="s">
        <v>16</v>
      </c>
      <c r="G480" t="s">
        <v>472</v>
      </c>
      <c r="H480" t="s">
        <v>75</v>
      </c>
      <c r="I480" t="s">
        <v>86</v>
      </c>
      <c r="J480" t="s">
        <v>20</v>
      </c>
      <c r="K480">
        <v>14</v>
      </c>
      <c r="L480" t="s">
        <v>21</v>
      </c>
    </row>
    <row r="481" spans="1:12" x14ac:dyDescent="0.25">
      <c r="A481" t="s">
        <v>1274</v>
      </c>
      <c r="B481" t="s">
        <v>1275</v>
      </c>
      <c r="C481" t="s">
        <v>40</v>
      </c>
      <c r="D481">
        <v>4</v>
      </c>
      <c r="E481" t="s">
        <v>92</v>
      </c>
      <c r="F481" t="s">
        <v>16</v>
      </c>
      <c r="G481" t="s">
        <v>415</v>
      </c>
      <c r="H481" t="s">
        <v>58</v>
      </c>
      <c r="I481" t="s">
        <v>70</v>
      </c>
      <c r="J481" t="s">
        <v>20</v>
      </c>
      <c r="K481">
        <v>44</v>
      </c>
      <c r="L481" t="s">
        <v>119</v>
      </c>
    </row>
    <row r="482" spans="1:12" x14ac:dyDescent="0.25">
      <c r="A482" t="s">
        <v>1276</v>
      </c>
      <c r="B482" t="s">
        <v>1277</v>
      </c>
      <c r="C482" t="s">
        <v>14</v>
      </c>
      <c r="E482" t="s">
        <v>115</v>
      </c>
      <c r="F482" t="s">
        <v>16</v>
      </c>
      <c r="G482" t="s">
        <v>80</v>
      </c>
      <c r="H482" t="s">
        <v>200</v>
      </c>
      <c r="I482" t="s">
        <v>86</v>
      </c>
      <c r="J482" t="s">
        <v>37</v>
      </c>
      <c r="K482">
        <v>38</v>
      </c>
      <c r="L482" t="s">
        <v>30</v>
      </c>
    </row>
    <row r="483" spans="1:12" x14ac:dyDescent="0.25">
      <c r="A483" t="s">
        <v>1278</v>
      </c>
      <c r="B483" t="s">
        <v>1279</v>
      </c>
      <c r="C483" t="s">
        <v>33</v>
      </c>
      <c r="E483" t="s">
        <v>203</v>
      </c>
      <c r="F483" t="s">
        <v>16</v>
      </c>
      <c r="G483" t="s">
        <v>1280</v>
      </c>
      <c r="H483" t="s">
        <v>127</v>
      </c>
      <c r="I483" t="s">
        <v>86</v>
      </c>
      <c r="J483" t="s">
        <v>65</v>
      </c>
      <c r="K483">
        <v>20</v>
      </c>
      <c r="L483" t="s">
        <v>95</v>
      </c>
    </row>
    <row r="484" spans="1:12" x14ac:dyDescent="0.25">
      <c r="A484" t="s">
        <v>1281</v>
      </c>
      <c r="B484" t="s">
        <v>1282</v>
      </c>
      <c r="C484" t="s">
        <v>24</v>
      </c>
      <c r="D484">
        <v>9</v>
      </c>
      <c r="E484" t="s">
        <v>34</v>
      </c>
      <c r="F484" t="s">
        <v>46</v>
      </c>
      <c r="G484" t="s">
        <v>133</v>
      </c>
      <c r="H484" t="s">
        <v>134</v>
      </c>
      <c r="I484" t="s">
        <v>19</v>
      </c>
      <c r="J484" t="s">
        <v>65</v>
      </c>
      <c r="K484">
        <v>5</v>
      </c>
      <c r="L484" t="s">
        <v>21</v>
      </c>
    </row>
    <row r="485" spans="1:12" x14ac:dyDescent="0.25">
      <c r="A485" t="s">
        <v>1283</v>
      </c>
      <c r="B485" t="s">
        <v>1284</v>
      </c>
      <c r="C485" t="s">
        <v>40</v>
      </c>
      <c r="E485" t="s">
        <v>34</v>
      </c>
      <c r="F485" t="s">
        <v>46</v>
      </c>
      <c r="G485" t="s">
        <v>240</v>
      </c>
      <c r="H485" t="s">
        <v>241</v>
      </c>
      <c r="I485" t="s">
        <v>19</v>
      </c>
      <c r="J485" t="s">
        <v>20</v>
      </c>
      <c r="K485">
        <v>24</v>
      </c>
      <c r="L485" t="s">
        <v>21</v>
      </c>
    </row>
    <row r="486" spans="1:12" x14ac:dyDescent="0.25">
      <c r="A486" t="s">
        <v>1285</v>
      </c>
      <c r="B486" t="s">
        <v>1286</v>
      </c>
      <c r="C486" t="s">
        <v>14</v>
      </c>
      <c r="D486">
        <v>8</v>
      </c>
      <c r="E486" t="s">
        <v>41</v>
      </c>
      <c r="F486" t="s">
        <v>16</v>
      </c>
      <c r="G486" t="s">
        <v>1287</v>
      </c>
      <c r="H486" t="s">
        <v>134</v>
      </c>
      <c r="I486" t="s">
        <v>19</v>
      </c>
      <c r="J486" t="s">
        <v>20</v>
      </c>
      <c r="K486">
        <v>45</v>
      </c>
      <c r="L486" t="s">
        <v>21</v>
      </c>
    </row>
    <row r="487" spans="1:12" x14ac:dyDescent="0.25">
      <c r="A487" t="s">
        <v>1288</v>
      </c>
      <c r="B487" t="s">
        <v>1289</v>
      </c>
      <c r="C487" t="s">
        <v>61</v>
      </c>
      <c r="D487">
        <v>8</v>
      </c>
      <c r="E487" t="s">
        <v>171</v>
      </c>
      <c r="F487" t="s">
        <v>16</v>
      </c>
      <c r="G487" t="s">
        <v>791</v>
      </c>
      <c r="H487" t="s">
        <v>205</v>
      </c>
      <c r="I487" t="s">
        <v>19</v>
      </c>
      <c r="J487" t="s">
        <v>20</v>
      </c>
      <c r="K487">
        <v>19</v>
      </c>
      <c r="L487" t="s">
        <v>21</v>
      </c>
    </row>
    <row r="488" spans="1:12" x14ac:dyDescent="0.25">
      <c r="A488" t="s">
        <v>1290</v>
      </c>
      <c r="B488" t="s">
        <v>1291</v>
      </c>
      <c r="C488" t="s">
        <v>33</v>
      </c>
      <c r="D488">
        <v>4</v>
      </c>
      <c r="E488" t="s">
        <v>144</v>
      </c>
      <c r="F488" t="s">
        <v>16</v>
      </c>
      <c r="G488" t="s">
        <v>670</v>
      </c>
      <c r="H488" t="s">
        <v>36</v>
      </c>
      <c r="I488" t="s">
        <v>19</v>
      </c>
      <c r="J488" t="s">
        <v>20</v>
      </c>
      <c r="K488">
        <v>19</v>
      </c>
      <c r="L488" t="s">
        <v>30</v>
      </c>
    </row>
    <row r="489" spans="1:12" x14ac:dyDescent="0.25">
      <c r="A489" t="s">
        <v>1292</v>
      </c>
      <c r="B489" t="s">
        <v>1293</v>
      </c>
      <c r="C489" t="s">
        <v>61</v>
      </c>
      <c r="D489">
        <v>7</v>
      </c>
      <c r="E489" t="s">
        <v>115</v>
      </c>
      <c r="F489" t="s">
        <v>26</v>
      </c>
      <c r="G489" t="s">
        <v>74</v>
      </c>
      <c r="H489" t="s">
        <v>75</v>
      </c>
      <c r="I489" t="s">
        <v>29</v>
      </c>
      <c r="J489" t="s">
        <v>65</v>
      </c>
      <c r="K489">
        <v>14</v>
      </c>
      <c r="L489" t="s">
        <v>95</v>
      </c>
    </row>
    <row r="490" spans="1:12" x14ac:dyDescent="0.25">
      <c r="A490" t="s">
        <v>1294</v>
      </c>
      <c r="B490" t="s">
        <v>1295</v>
      </c>
      <c r="C490" t="s">
        <v>33</v>
      </c>
      <c r="D490">
        <v>3</v>
      </c>
      <c r="E490" t="s">
        <v>103</v>
      </c>
      <c r="F490" t="s">
        <v>26</v>
      </c>
      <c r="G490" t="s">
        <v>1296</v>
      </c>
      <c r="H490" t="s">
        <v>241</v>
      </c>
      <c r="I490" t="s">
        <v>29</v>
      </c>
      <c r="J490" t="s">
        <v>37</v>
      </c>
      <c r="K490">
        <v>42</v>
      </c>
      <c r="L490" t="s">
        <v>30</v>
      </c>
    </row>
    <row r="491" spans="1:12" x14ac:dyDescent="0.25">
      <c r="A491" t="s">
        <v>1297</v>
      </c>
      <c r="B491" t="s">
        <v>1298</v>
      </c>
      <c r="C491" t="s">
        <v>40</v>
      </c>
      <c r="E491" t="s">
        <v>291</v>
      </c>
      <c r="F491" t="s">
        <v>16</v>
      </c>
      <c r="G491" t="s">
        <v>111</v>
      </c>
      <c r="H491" t="s">
        <v>112</v>
      </c>
      <c r="I491" t="s">
        <v>19</v>
      </c>
      <c r="J491" t="s">
        <v>20</v>
      </c>
      <c r="K491">
        <v>28</v>
      </c>
      <c r="L491" t="s">
        <v>21</v>
      </c>
    </row>
    <row r="492" spans="1:12" x14ac:dyDescent="0.25">
      <c r="A492" t="s">
        <v>1299</v>
      </c>
      <c r="B492" t="s">
        <v>1300</v>
      </c>
      <c r="C492" t="s">
        <v>33</v>
      </c>
      <c r="D492">
        <v>6</v>
      </c>
      <c r="E492" t="s">
        <v>25</v>
      </c>
      <c r="F492" t="s">
        <v>26</v>
      </c>
      <c r="G492" t="s">
        <v>156</v>
      </c>
      <c r="H492" t="s">
        <v>107</v>
      </c>
      <c r="I492" t="s">
        <v>29</v>
      </c>
      <c r="J492" t="s">
        <v>65</v>
      </c>
      <c r="K492">
        <v>32</v>
      </c>
      <c r="L492" t="s">
        <v>119</v>
      </c>
    </row>
    <row r="493" spans="1:12" x14ac:dyDescent="0.25">
      <c r="A493" t="s">
        <v>1301</v>
      </c>
      <c r="B493" t="s">
        <v>1302</v>
      </c>
      <c r="C493" t="s">
        <v>24</v>
      </c>
      <c r="D493">
        <v>10</v>
      </c>
      <c r="E493" t="s">
        <v>125</v>
      </c>
      <c r="F493" t="s">
        <v>26</v>
      </c>
      <c r="G493" t="s">
        <v>356</v>
      </c>
      <c r="H493" t="s">
        <v>36</v>
      </c>
      <c r="I493" t="s">
        <v>29</v>
      </c>
      <c r="J493" t="s">
        <v>20</v>
      </c>
      <c r="K493">
        <v>24</v>
      </c>
      <c r="L493" t="s">
        <v>119</v>
      </c>
    </row>
    <row r="494" spans="1:12" x14ac:dyDescent="0.25">
      <c r="A494" t="s">
        <v>1303</v>
      </c>
      <c r="B494" t="s">
        <v>1304</v>
      </c>
      <c r="C494" t="s">
        <v>33</v>
      </c>
      <c r="D494">
        <v>3</v>
      </c>
      <c r="E494" t="s">
        <v>244</v>
      </c>
      <c r="F494" t="s">
        <v>26</v>
      </c>
      <c r="G494" t="s">
        <v>1305</v>
      </c>
      <c r="H494" t="s">
        <v>36</v>
      </c>
      <c r="I494" t="s">
        <v>86</v>
      </c>
      <c r="J494" t="s">
        <v>65</v>
      </c>
      <c r="K494">
        <v>36</v>
      </c>
      <c r="L494" t="s">
        <v>21</v>
      </c>
    </row>
    <row r="495" spans="1:12" x14ac:dyDescent="0.25">
      <c r="A495" t="s">
        <v>1306</v>
      </c>
      <c r="B495" t="s">
        <v>1307</v>
      </c>
      <c r="C495" t="s">
        <v>61</v>
      </c>
      <c r="E495" t="s">
        <v>103</v>
      </c>
      <c r="F495" t="s">
        <v>46</v>
      </c>
      <c r="G495" t="s">
        <v>84</v>
      </c>
      <c r="H495" t="s">
        <v>85</v>
      </c>
      <c r="I495" t="s">
        <v>19</v>
      </c>
      <c r="J495" t="s">
        <v>20</v>
      </c>
      <c r="K495">
        <v>16</v>
      </c>
      <c r="L495" t="s">
        <v>95</v>
      </c>
    </row>
    <row r="496" spans="1:12" x14ac:dyDescent="0.25">
      <c r="A496" t="s">
        <v>1308</v>
      </c>
      <c r="B496" t="s">
        <v>1309</v>
      </c>
      <c r="C496" t="s">
        <v>33</v>
      </c>
      <c r="E496" t="s">
        <v>34</v>
      </c>
      <c r="F496" t="s">
        <v>26</v>
      </c>
      <c r="G496" t="s">
        <v>80</v>
      </c>
      <c r="H496" t="s">
        <v>200</v>
      </c>
      <c r="I496" t="s">
        <v>29</v>
      </c>
      <c r="J496" t="s">
        <v>65</v>
      </c>
      <c r="K496">
        <v>23</v>
      </c>
      <c r="L496" t="s">
        <v>30</v>
      </c>
    </row>
    <row r="497" spans="1:12" x14ac:dyDescent="0.25">
      <c r="A497" t="s">
        <v>1310</v>
      </c>
      <c r="B497" t="s">
        <v>1311</v>
      </c>
      <c r="C497" t="s">
        <v>14</v>
      </c>
      <c r="E497" t="s">
        <v>122</v>
      </c>
      <c r="F497" t="s">
        <v>16</v>
      </c>
      <c r="G497" t="s">
        <v>1312</v>
      </c>
      <c r="H497" t="s">
        <v>100</v>
      </c>
      <c r="I497" t="s">
        <v>19</v>
      </c>
      <c r="J497" t="s">
        <v>20</v>
      </c>
      <c r="K497">
        <v>9</v>
      </c>
      <c r="L497" t="s">
        <v>21</v>
      </c>
    </row>
    <row r="498" spans="1:12" x14ac:dyDescent="0.25">
      <c r="A498" t="s">
        <v>1313</v>
      </c>
      <c r="B498" t="s">
        <v>1314</v>
      </c>
      <c r="C498" t="s">
        <v>24</v>
      </c>
      <c r="D498">
        <v>9</v>
      </c>
      <c r="E498" t="s">
        <v>203</v>
      </c>
      <c r="F498" t="s">
        <v>26</v>
      </c>
      <c r="G498" t="s">
        <v>1201</v>
      </c>
      <c r="H498" t="s">
        <v>64</v>
      </c>
      <c r="I498" t="s">
        <v>70</v>
      </c>
      <c r="J498" t="s">
        <v>37</v>
      </c>
      <c r="K498">
        <v>42</v>
      </c>
      <c r="L498" t="s">
        <v>30</v>
      </c>
    </row>
    <row r="499" spans="1:12" x14ac:dyDescent="0.25">
      <c r="A499" t="s">
        <v>1315</v>
      </c>
      <c r="B499" t="s">
        <v>1316</v>
      </c>
      <c r="C499" t="s">
        <v>33</v>
      </c>
      <c r="E499" t="s">
        <v>83</v>
      </c>
      <c r="F499" t="s">
        <v>16</v>
      </c>
      <c r="G499" t="s">
        <v>1317</v>
      </c>
      <c r="H499" t="s">
        <v>48</v>
      </c>
      <c r="I499" t="s">
        <v>29</v>
      </c>
      <c r="J499" t="s">
        <v>20</v>
      </c>
      <c r="K499">
        <v>45</v>
      </c>
      <c r="L499" t="s">
        <v>95</v>
      </c>
    </row>
    <row r="500" spans="1:12" x14ac:dyDescent="0.25">
      <c r="A500" t="s">
        <v>1318</v>
      </c>
      <c r="B500" t="s">
        <v>1319</v>
      </c>
      <c r="C500" t="s">
        <v>33</v>
      </c>
      <c r="E500" t="s">
        <v>51</v>
      </c>
      <c r="F500" t="s">
        <v>16</v>
      </c>
      <c r="G500" t="s">
        <v>390</v>
      </c>
      <c r="H500" t="s">
        <v>36</v>
      </c>
      <c r="I500" t="s">
        <v>86</v>
      </c>
      <c r="J500" t="s">
        <v>65</v>
      </c>
      <c r="K500">
        <v>19</v>
      </c>
      <c r="L500" t="s">
        <v>21</v>
      </c>
    </row>
    <row r="501" spans="1:12" x14ac:dyDescent="0.25">
      <c r="A501" t="s">
        <v>1320</v>
      </c>
      <c r="B501" t="s">
        <v>1321</v>
      </c>
      <c r="C501" t="s">
        <v>40</v>
      </c>
      <c r="E501" t="s">
        <v>56</v>
      </c>
      <c r="F501" t="s">
        <v>16</v>
      </c>
      <c r="G501" t="s">
        <v>469</v>
      </c>
      <c r="H501" t="s">
        <v>58</v>
      </c>
      <c r="I501" t="s">
        <v>86</v>
      </c>
      <c r="J501" t="s">
        <v>65</v>
      </c>
      <c r="K501">
        <v>41</v>
      </c>
      <c r="L501" t="s">
        <v>30</v>
      </c>
    </row>
    <row r="502" spans="1:12" x14ac:dyDescent="0.25">
      <c r="A502" t="s">
        <v>1322</v>
      </c>
      <c r="B502" t="s">
        <v>1323</v>
      </c>
      <c r="C502" t="s">
        <v>61</v>
      </c>
      <c r="D502">
        <v>8</v>
      </c>
      <c r="E502" t="s">
        <v>25</v>
      </c>
      <c r="F502" t="s">
        <v>16</v>
      </c>
      <c r="G502" t="s">
        <v>409</v>
      </c>
      <c r="H502" t="s">
        <v>279</v>
      </c>
      <c r="I502" t="s">
        <v>70</v>
      </c>
      <c r="J502" t="s">
        <v>20</v>
      </c>
      <c r="K502">
        <v>18</v>
      </c>
      <c r="L502" t="s">
        <v>30</v>
      </c>
    </row>
    <row r="503" spans="1:12" x14ac:dyDescent="0.25">
      <c r="A503" t="s">
        <v>1324</v>
      </c>
      <c r="B503" t="s">
        <v>1325</v>
      </c>
      <c r="C503" t="s">
        <v>24</v>
      </c>
      <c r="E503" t="s">
        <v>56</v>
      </c>
      <c r="F503" t="s">
        <v>16</v>
      </c>
      <c r="G503" t="s">
        <v>147</v>
      </c>
      <c r="H503" t="s">
        <v>148</v>
      </c>
      <c r="I503" t="s">
        <v>70</v>
      </c>
      <c r="J503" t="s">
        <v>20</v>
      </c>
      <c r="K503">
        <v>23</v>
      </c>
      <c r="L503" t="s">
        <v>30</v>
      </c>
    </row>
    <row r="504" spans="1:12" x14ac:dyDescent="0.25">
      <c r="A504" t="s">
        <v>1326</v>
      </c>
      <c r="B504" t="s">
        <v>1327</v>
      </c>
      <c r="C504" t="s">
        <v>61</v>
      </c>
      <c r="D504">
        <v>7</v>
      </c>
      <c r="E504" t="s">
        <v>56</v>
      </c>
      <c r="F504" t="s">
        <v>16</v>
      </c>
      <c r="G504" t="s">
        <v>220</v>
      </c>
      <c r="H504" t="s">
        <v>127</v>
      </c>
      <c r="I504" t="s">
        <v>29</v>
      </c>
      <c r="J504" t="s">
        <v>20</v>
      </c>
      <c r="K504">
        <v>10</v>
      </c>
      <c r="L504" t="s">
        <v>30</v>
      </c>
    </row>
    <row r="505" spans="1:12" x14ac:dyDescent="0.25">
      <c r="A505" t="s">
        <v>1328</v>
      </c>
      <c r="B505" t="s">
        <v>1329</v>
      </c>
      <c r="C505" t="s">
        <v>33</v>
      </c>
      <c r="E505" t="s">
        <v>41</v>
      </c>
      <c r="F505" t="s">
        <v>26</v>
      </c>
      <c r="G505" t="s">
        <v>415</v>
      </c>
      <c r="H505" t="s">
        <v>177</v>
      </c>
      <c r="I505" t="s">
        <v>70</v>
      </c>
      <c r="J505" t="s">
        <v>20</v>
      </c>
      <c r="K505">
        <v>43</v>
      </c>
      <c r="L505" t="s">
        <v>21</v>
      </c>
    </row>
    <row r="506" spans="1:12" x14ac:dyDescent="0.25">
      <c r="A506" t="s">
        <v>1330</v>
      </c>
      <c r="B506" t="s">
        <v>1331</v>
      </c>
      <c r="C506" t="s">
        <v>14</v>
      </c>
      <c r="E506" t="s">
        <v>103</v>
      </c>
      <c r="F506" t="s">
        <v>16</v>
      </c>
      <c r="G506" t="s">
        <v>176</v>
      </c>
      <c r="H506" t="s">
        <v>177</v>
      </c>
      <c r="I506" t="s">
        <v>86</v>
      </c>
      <c r="J506" t="s">
        <v>20</v>
      </c>
      <c r="K506">
        <v>37</v>
      </c>
      <c r="L506" t="s">
        <v>21</v>
      </c>
    </row>
    <row r="507" spans="1:12" x14ac:dyDescent="0.25">
      <c r="A507" t="s">
        <v>1332</v>
      </c>
      <c r="B507" t="s">
        <v>1333</v>
      </c>
      <c r="C507" t="s">
        <v>33</v>
      </c>
      <c r="E507" t="s">
        <v>68</v>
      </c>
      <c r="F507" t="s">
        <v>16</v>
      </c>
      <c r="G507" t="s">
        <v>1334</v>
      </c>
      <c r="H507" t="s">
        <v>127</v>
      </c>
      <c r="I507" t="s">
        <v>29</v>
      </c>
      <c r="J507" t="s">
        <v>65</v>
      </c>
      <c r="K507">
        <v>9</v>
      </c>
      <c r="L507" t="s">
        <v>21</v>
      </c>
    </row>
    <row r="508" spans="1:12" x14ac:dyDescent="0.25">
      <c r="A508" t="s">
        <v>1335</v>
      </c>
      <c r="B508" t="s">
        <v>1336</v>
      </c>
      <c r="C508" t="s">
        <v>24</v>
      </c>
      <c r="D508">
        <v>10</v>
      </c>
      <c r="E508" t="s">
        <v>140</v>
      </c>
      <c r="F508" t="s">
        <v>16</v>
      </c>
      <c r="G508" t="s">
        <v>84</v>
      </c>
      <c r="H508" t="s">
        <v>85</v>
      </c>
      <c r="I508" t="s">
        <v>70</v>
      </c>
      <c r="J508" t="s">
        <v>20</v>
      </c>
      <c r="K508">
        <v>21</v>
      </c>
      <c r="L508" t="s">
        <v>30</v>
      </c>
    </row>
    <row r="509" spans="1:12" x14ac:dyDescent="0.25">
      <c r="A509" t="s">
        <v>1337</v>
      </c>
      <c r="B509" t="s">
        <v>1338</v>
      </c>
      <c r="C509" t="s">
        <v>14</v>
      </c>
      <c r="E509" t="s">
        <v>244</v>
      </c>
      <c r="F509" t="s">
        <v>16</v>
      </c>
      <c r="G509" t="s">
        <v>1339</v>
      </c>
      <c r="H509" t="s">
        <v>1340</v>
      </c>
      <c r="I509" t="s">
        <v>29</v>
      </c>
      <c r="J509" t="s">
        <v>20</v>
      </c>
      <c r="K509">
        <v>31</v>
      </c>
      <c r="L509" t="s">
        <v>30</v>
      </c>
    </row>
    <row r="510" spans="1:12" x14ac:dyDescent="0.25">
      <c r="A510" t="s">
        <v>1341</v>
      </c>
      <c r="B510" t="s">
        <v>1342</v>
      </c>
      <c r="C510" t="s">
        <v>40</v>
      </c>
      <c r="D510">
        <v>1</v>
      </c>
      <c r="E510" t="s">
        <v>545</v>
      </c>
      <c r="F510" t="s">
        <v>16</v>
      </c>
      <c r="G510" t="s">
        <v>602</v>
      </c>
      <c r="H510" t="s">
        <v>48</v>
      </c>
      <c r="I510" t="s">
        <v>86</v>
      </c>
      <c r="J510" t="s">
        <v>65</v>
      </c>
      <c r="K510">
        <v>26</v>
      </c>
      <c r="L510" t="s">
        <v>21</v>
      </c>
    </row>
    <row r="511" spans="1:12" x14ac:dyDescent="0.25">
      <c r="A511" t="s">
        <v>1343</v>
      </c>
      <c r="B511" t="s">
        <v>1344</v>
      </c>
      <c r="C511" t="s">
        <v>33</v>
      </c>
      <c r="E511" t="s">
        <v>68</v>
      </c>
      <c r="F511" t="s">
        <v>16</v>
      </c>
      <c r="G511" t="s">
        <v>297</v>
      </c>
      <c r="H511" t="s">
        <v>127</v>
      </c>
      <c r="I511" t="s">
        <v>86</v>
      </c>
      <c r="J511" t="s">
        <v>65</v>
      </c>
      <c r="K511">
        <v>13</v>
      </c>
      <c r="L511" t="s">
        <v>30</v>
      </c>
    </row>
    <row r="512" spans="1:12" x14ac:dyDescent="0.25">
      <c r="A512" t="s">
        <v>1345</v>
      </c>
      <c r="B512" t="s">
        <v>1346</v>
      </c>
      <c r="C512" t="s">
        <v>33</v>
      </c>
      <c r="D512">
        <v>5</v>
      </c>
      <c r="E512" t="s">
        <v>291</v>
      </c>
      <c r="F512" t="s">
        <v>16</v>
      </c>
      <c r="G512" t="s">
        <v>1347</v>
      </c>
      <c r="H512" t="s">
        <v>134</v>
      </c>
      <c r="I512" t="s">
        <v>19</v>
      </c>
      <c r="J512" t="s">
        <v>20</v>
      </c>
      <c r="K512">
        <v>13</v>
      </c>
      <c r="L512" t="s">
        <v>21</v>
      </c>
    </row>
    <row r="513" spans="1:12" x14ac:dyDescent="0.25">
      <c r="A513" t="s">
        <v>1348</v>
      </c>
      <c r="B513" t="s">
        <v>1349</v>
      </c>
      <c r="C513" t="s">
        <v>33</v>
      </c>
      <c r="E513" t="s">
        <v>110</v>
      </c>
      <c r="F513" t="s">
        <v>16</v>
      </c>
      <c r="G513" t="s">
        <v>268</v>
      </c>
      <c r="H513" t="s">
        <v>269</v>
      </c>
      <c r="I513" t="s">
        <v>70</v>
      </c>
      <c r="J513" t="s">
        <v>37</v>
      </c>
      <c r="K513">
        <v>41</v>
      </c>
      <c r="L513" t="s">
        <v>21</v>
      </c>
    </row>
    <row r="514" spans="1:12" x14ac:dyDescent="0.25">
      <c r="A514" t="s">
        <v>1350</v>
      </c>
      <c r="B514" t="s">
        <v>1351</v>
      </c>
      <c r="C514" t="s">
        <v>33</v>
      </c>
      <c r="E514" t="s">
        <v>110</v>
      </c>
      <c r="F514" t="s">
        <v>16</v>
      </c>
      <c r="G514" t="s">
        <v>387</v>
      </c>
      <c r="H514" t="s">
        <v>177</v>
      </c>
      <c r="I514" t="s">
        <v>70</v>
      </c>
      <c r="J514" t="s">
        <v>20</v>
      </c>
      <c r="K514">
        <v>37</v>
      </c>
      <c r="L514" t="s">
        <v>21</v>
      </c>
    </row>
    <row r="515" spans="1:12" x14ac:dyDescent="0.25">
      <c r="A515" t="s">
        <v>1352</v>
      </c>
      <c r="B515" t="s">
        <v>1353</v>
      </c>
      <c r="C515" t="s">
        <v>14</v>
      </c>
      <c r="D515">
        <v>7</v>
      </c>
      <c r="E515" t="s">
        <v>73</v>
      </c>
      <c r="F515" t="s">
        <v>16</v>
      </c>
      <c r="G515" t="s">
        <v>925</v>
      </c>
      <c r="H515" t="s">
        <v>241</v>
      </c>
      <c r="I515" t="s">
        <v>29</v>
      </c>
      <c r="J515" t="s">
        <v>20</v>
      </c>
      <c r="K515">
        <v>34</v>
      </c>
      <c r="L515" t="s">
        <v>30</v>
      </c>
    </row>
    <row r="516" spans="1:12" x14ac:dyDescent="0.25">
      <c r="A516" t="s">
        <v>1354</v>
      </c>
      <c r="B516" t="s">
        <v>1355</v>
      </c>
      <c r="C516" t="s">
        <v>14</v>
      </c>
      <c r="E516" t="s">
        <v>545</v>
      </c>
      <c r="F516" t="s">
        <v>46</v>
      </c>
      <c r="G516" t="s">
        <v>903</v>
      </c>
      <c r="H516" t="s">
        <v>36</v>
      </c>
      <c r="I516" t="s">
        <v>19</v>
      </c>
      <c r="J516" t="s">
        <v>65</v>
      </c>
      <c r="K516">
        <v>15</v>
      </c>
      <c r="L516" t="s">
        <v>30</v>
      </c>
    </row>
    <row r="517" spans="1:12" x14ac:dyDescent="0.25">
      <c r="A517" t="s">
        <v>1356</v>
      </c>
      <c r="B517" t="s">
        <v>1357</v>
      </c>
      <c r="C517" t="s">
        <v>33</v>
      </c>
      <c r="D517">
        <v>4</v>
      </c>
      <c r="E517" t="s">
        <v>125</v>
      </c>
      <c r="F517" t="s">
        <v>16</v>
      </c>
      <c r="G517" t="s">
        <v>80</v>
      </c>
      <c r="H517" t="s">
        <v>200</v>
      </c>
      <c r="I517" t="s">
        <v>70</v>
      </c>
      <c r="J517" t="s">
        <v>20</v>
      </c>
      <c r="K517">
        <v>16</v>
      </c>
      <c r="L517" t="s">
        <v>30</v>
      </c>
    </row>
    <row r="518" spans="1:12" x14ac:dyDescent="0.25">
      <c r="A518" t="s">
        <v>1358</v>
      </c>
      <c r="B518" t="s">
        <v>1359</v>
      </c>
      <c r="C518" t="s">
        <v>14</v>
      </c>
      <c r="E518" t="s">
        <v>25</v>
      </c>
      <c r="F518" t="s">
        <v>16</v>
      </c>
      <c r="G518" t="s">
        <v>492</v>
      </c>
      <c r="H518" t="s">
        <v>127</v>
      </c>
      <c r="I518" t="s">
        <v>86</v>
      </c>
      <c r="J518" t="s">
        <v>20</v>
      </c>
      <c r="K518">
        <v>5</v>
      </c>
      <c r="L518" t="s">
        <v>30</v>
      </c>
    </row>
    <row r="519" spans="1:12" x14ac:dyDescent="0.25">
      <c r="A519" t="s">
        <v>1360</v>
      </c>
      <c r="B519" t="s">
        <v>1361</v>
      </c>
      <c r="C519" t="s">
        <v>14</v>
      </c>
      <c r="E519" t="s">
        <v>98</v>
      </c>
      <c r="F519" t="s">
        <v>46</v>
      </c>
      <c r="G519" t="s">
        <v>141</v>
      </c>
      <c r="H519" t="s">
        <v>58</v>
      </c>
      <c r="I519" t="s">
        <v>19</v>
      </c>
      <c r="J519" t="s">
        <v>20</v>
      </c>
      <c r="K519">
        <v>26</v>
      </c>
      <c r="L519" t="s">
        <v>21</v>
      </c>
    </row>
    <row r="520" spans="1:12" x14ac:dyDescent="0.25">
      <c r="A520" t="s">
        <v>1362</v>
      </c>
      <c r="B520" t="s">
        <v>1363</v>
      </c>
      <c r="C520" t="s">
        <v>33</v>
      </c>
      <c r="D520">
        <v>4</v>
      </c>
      <c r="E520" t="s">
        <v>144</v>
      </c>
      <c r="F520" t="s">
        <v>26</v>
      </c>
      <c r="G520" t="s">
        <v>1364</v>
      </c>
      <c r="H520" t="s">
        <v>100</v>
      </c>
      <c r="I520" t="s">
        <v>29</v>
      </c>
      <c r="J520" t="s">
        <v>20</v>
      </c>
      <c r="K520">
        <v>35</v>
      </c>
      <c r="L520" t="s">
        <v>30</v>
      </c>
    </row>
    <row r="521" spans="1:12" x14ac:dyDescent="0.25">
      <c r="A521" t="s">
        <v>1365</v>
      </c>
      <c r="B521" t="s">
        <v>1366</v>
      </c>
      <c r="C521" t="s">
        <v>33</v>
      </c>
      <c r="E521" t="s">
        <v>62</v>
      </c>
      <c r="F521" t="s">
        <v>26</v>
      </c>
      <c r="G521" t="s">
        <v>172</v>
      </c>
      <c r="H521" t="s">
        <v>127</v>
      </c>
      <c r="I521" t="s">
        <v>29</v>
      </c>
      <c r="J521" t="s">
        <v>37</v>
      </c>
      <c r="K521">
        <v>39</v>
      </c>
      <c r="L521" t="s">
        <v>30</v>
      </c>
    </row>
    <row r="522" spans="1:12" x14ac:dyDescent="0.25">
      <c r="A522" t="s">
        <v>1367</v>
      </c>
      <c r="B522" t="s">
        <v>1368</v>
      </c>
      <c r="C522" t="s">
        <v>14</v>
      </c>
      <c r="E522" t="s">
        <v>125</v>
      </c>
      <c r="F522" t="s">
        <v>16</v>
      </c>
      <c r="G522" t="s">
        <v>188</v>
      </c>
      <c r="H522" t="s">
        <v>58</v>
      </c>
      <c r="I522" t="s">
        <v>19</v>
      </c>
      <c r="J522" t="s">
        <v>65</v>
      </c>
      <c r="K522">
        <v>26</v>
      </c>
      <c r="L522" t="s">
        <v>30</v>
      </c>
    </row>
    <row r="523" spans="1:12" x14ac:dyDescent="0.25">
      <c r="A523" t="s">
        <v>1369</v>
      </c>
      <c r="B523" t="s">
        <v>1370</v>
      </c>
      <c r="C523" t="s">
        <v>24</v>
      </c>
      <c r="E523" t="s">
        <v>15</v>
      </c>
      <c r="F523" t="s">
        <v>16</v>
      </c>
      <c r="G523" t="s">
        <v>568</v>
      </c>
      <c r="H523" t="s">
        <v>226</v>
      </c>
      <c r="I523" t="s">
        <v>86</v>
      </c>
      <c r="J523" t="s">
        <v>20</v>
      </c>
      <c r="K523">
        <v>21</v>
      </c>
      <c r="L523" t="s">
        <v>30</v>
      </c>
    </row>
    <row r="524" spans="1:12" x14ac:dyDescent="0.25">
      <c r="A524" t="s">
        <v>1371</v>
      </c>
      <c r="B524" t="s">
        <v>1372</v>
      </c>
      <c r="C524" t="s">
        <v>33</v>
      </c>
      <c r="E524" t="s">
        <v>171</v>
      </c>
      <c r="F524" t="s">
        <v>26</v>
      </c>
      <c r="G524" t="s">
        <v>306</v>
      </c>
      <c r="H524" t="s">
        <v>36</v>
      </c>
      <c r="I524" t="s">
        <v>70</v>
      </c>
      <c r="J524" t="s">
        <v>37</v>
      </c>
      <c r="K524">
        <v>18</v>
      </c>
      <c r="L524" t="s">
        <v>21</v>
      </c>
    </row>
    <row r="525" spans="1:12" x14ac:dyDescent="0.25">
      <c r="A525" t="s">
        <v>1373</v>
      </c>
      <c r="B525" t="s">
        <v>1374</v>
      </c>
      <c r="C525" t="s">
        <v>24</v>
      </c>
      <c r="E525" t="s">
        <v>41</v>
      </c>
      <c r="F525" t="s">
        <v>16</v>
      </c>
      <c r="G525" t="s">
        <v>1334</v>
      </c>
      <c r="H525" t="s">
        <v>127</v>
      </c>
      <c r="I525" t="s">
        <v>29</v>
      </c>
      <c r="J525" t="s">
        <v>20</v>
      </c>
      <c r="K525">
        <v>29</v>
      </c>
      <c r="L525" t="s">
        <v>30</v>
      </c>
    </row>
    <row r="526" spans="1:12" x14ac:dyDescent="0.25">
      <c r="A526" t="s">
        <v>1375</v>
      </c>
      <c r="B526" t="s">
        <v>1376</v>
      </c>
      <c r="C526" t="s">
        <v>40</v>
      </c>
      <c r="D526">
        <v>1</v>
      </c>
      <c r="E526" t="s">
        <v>125</v>
      </c>
      <c r="F526" t="s">
        <v>16</v>
      </c>
      <c r="G526" t="s">
        <v>1377</v>
      </c>
      <c r="H526" t="s">
        <v>100</v>
      </c>
      <c r="I526" t="s">
        <v>86</v>
      </c>
      <c r="J526" t="s">
        <v>20</v>
      </c>
      <c r="K526">
        <v>7</v>
      </c>
      <c r="L526" t="s">
        <v>30</v>
      </c>
    </row>
    <row r="527" spans="1:12" x14ac:dyDescent="0.25">
      <c r="A527" t="s">
        <v>1378</v>
      </c>
      <c r="B527" t="s">
        <v>1379</v>
      </c>
      <c r="C527" t="s">
        <v>61</v>
      </c>
      <c r="E527" t="s">
        <v>56</v>
      </c>
      <c r="F527" t="s">
        <v>16</v>
      </c>
      <c r="G527" t="s">
        <v>350</v>
      </c>
      <c r="H527" t="s">
        <v>28</v>
      </c>
      <c r="I527" t="s">
        <v>86</v>
      </c>
      <c r="J527" t="s">
        <v>37</v>
      </c>
      <c r="K527">
        <v>15</v>
      </c>
      <c r="L527" t="s">
        <v>30</v>
      </c>
    </row>
    <row r="528" spans="1:12" x14ac:dyDescent="0.25">
      <c r="A528" t="s">
        <v>1380</v>
      </c>
      <c r="B528" t="s">
        <v>1381</v>
      </c>
      <c r="C528" t="s">
        <v>33</v>
      </c>
      <c r="D528">
        <v>5</v>
      </c>
      <c r="E528" t="s">
        <v>171</v>
      </c>
      <c r="F528" t="s">
        <v>26</v>
      </c>
      <c r="G528" t="s">
        <v>347</v>
      </c>
      <c r="H528" t="s">
        <v>58</v>
      </c>
      <c r="I528" t="s">
        <v>29</v>
      </c>
      <c r="J528" t="s">
        <v>20</v>
      </c>
      <c r="K528">
        <v>11</v>
      </c>
      <c r="L528" t="s">
        <v>21</v>
      </c>
    </row>
    <row r="529" spans="1:12" x14ac:dyDescent="0.25">
      <c r="A529" t="s">
        <v>1382</v>
      </c>
      <c r="B529" t="s">
        <v>1383</v>
      </c>
      <c r="C529" t="s">
        <v>33</v>
      </c>
      <c r="D529">
        <v>6</v>
      </c>
      <c r="E529" t="s">
        <v>199</v>
      </c>
      <c r="F529" t="s">
        <v>16</v>
      </c>
      <c r="G529" t="s">
        <v>1384</v>
      </c>
      <c r="H529" t="s">
        <v>58</v>
      </c>
      <c r="I529" t="s">
        <v>86</v>
      </c>
      <c r="J529" t="s">
        <v>20</v>
      </c>
      <c r="K529">
        <v>10</v>
      </c>
      <c r="L529" t="s">
        <v>30</v>
      </c>
    </row>
    <row r="530" spans="1:12" x14ac:dyDescent="0.25">
      <c r="A530" t="s">
        <v>1385</v>
      </c>
      <c r="B530" t="s">
        <v>1386</v>
      </c>
      <c r="C530" t="s">
        <v>33</v>
      </c>
      <c r="D530">
        <v>5</v>
      </c>
      <c r="E530" t="s">
        <v>78</v>
      </c>
      <c r="F530" t="s">
        <v>16</v>
      </c>
      <c r="G530" t="s">
        <v>492</v>
      </c>
      <c r="H530" t="s">
        <v>127</v>
      </c>
      <c r="I530" t="s">
        <v>29</v>
      </c>
      <c r="J530" t="s">
        <v>20</v>
      </c>
      <c r="K530">
        <v>22</v>
      </c>
      <c r="L530" t="s">
        <v>119</v>
      </c>
    </row>
    <row r="531" spans="1:12" x14ac:dyDescent="0.25">
      <c r="A531" t="s">
        <v>1387</v>
      </c>
      <c r="B531" t="s">
        <v>1388</v>
      </c>
      <c r="C531" t="s">
        <v>40</v>
      </c>
      <c r="D531">
        <v>4</v>
      </c>
      <c r="E531" t="s">
        <v>545</v>
      </c>
      <c r="F531" t="s">
        <v>16</v>
      </c>
      <c r="G531" t="s">
        <v>93</v>
      </c>
      <c r="H531" t="s">
        <v>94</v>
      </c>
      <c r="I531" t="s">
        <v>70</v>
      </c>
      <c r="J531" t="s">
        <v>65</v>
      </c>
      <c r="K531">
        <v>38</v>
      </c>
      <c r="L531" t="s">
        <v>30</v>
      </c>
    </row>
    <row r="532" spans="1:12" x14ac:dyDescent="0.25">
      <c r="A532" t="s">
        <v>1389</v>
      </c>
      <c r="B532" t="s">
        <v>1390</v>
      </c>
      <c r="C532" t="s">
        <v>33</v>
      </c>
      <c r="E532" t="s">
        <v>92</v>
      </c>
      <c r="F532" t="s">
        <v>16</v>
      </c>
      <c r="G532" t="s">
        <v>359</v>
      </c>
      <c r="H532" t="s">
        <v>303</v>
      </c>
      <c r="I532" t="s">
        <v>19</v>
      </c>
      <c r="J532" t="s">
        <v>20</v>
      </c>
      <c r="K532">
        <v>6</v>
      </c>
      <c r="L532" t="s">
        <v>30</v>
      </c>
    </row>
    <row r="533" spans="1:12" x14ac:dyDescent="0.25">
      <c r="A533" t="s">
        <v>1391</v>
      </c>
      <c r="B533" t="s">
        <v>1392</v>
      </c>
      <c r="C533" t="s">
        <v>33</v>
      </c>
      <c r="E533" t="s">
        <v>155</v>
      </c>
      <c r="F533" t="s">
        <v>16</v>
      </c>
      <c r="G533" t="s">
        <v>367</v>
      </c>
      <c r="H533" t="s">
        <v>127</v>
      </c>
      <c r="I533" t="s">
        <v>86</v>
      </c>
      <c r="J533" t="s">
        <v>20</v>
      </c>
      <c r="K533">
        <v>33</v>
      </c>
      <c r="L533" t="s">
        <v>30</v>
      </c>
    </row>
    <row r="534" spans="1:12" x14ac:dyDescent="0.25">
      <c r="A534" t="s">
        <v>1393</v>
      </c>
      <c r="B534" t="s">
        <v>1394</v>
      </c>
      <c r="C534" t="s">
        <v>14</v>
      </c>
      <c r="E534" t="s">
        <v>235</v>
      </c>
      <c r="F534" t="s">
        <v>16</v>
      </c>
      <c r="G534" t="s">
        <v>1395</v>
      </c>
      <c r="H534" t="s">
        <v>127</v>
      </c>
      <c r="I534" t="s">
        <v>19</v>
      </c>
      <c r="J534" t="s">
        <v>37</v>
      </c>
      <c r="K534">
        <v>16</v>
      </c>
      <c r="L534" t="s">
        <v>30</v>
      </c>
    </row>
    <row r="535" spans="1:12" x14ac:dyDescent="0.25">
      <c r="A535" t="s">
        <v>1396</v>
      </c>
      <c r="B535" t="s">
        <v>1397</v>
      </c>
      <c r="C535" t="s">
        <v>33</v>
      </c>
      <c r="E535" t="s">
        <v>73</v>
      </c>
      <c r="F535" t="s">
        <v>16</v>
      </c>
      <c r="G535" t="s">
        <v>172</v>
      </c>
      <c r="H535" t="s">
        <v>127</v>
      </c>
      <c r="I535" t="s">
        <v>86</v>
      </c>
      <c r="J535" t="s">
        <v>37</v>
      </c>
      <c r="K535">
        <v>9</v>
      </c>
      <c r="L535" t="s">
        <v>30</v>
      </c>
    </row>
    <row r="536" spans="1:12" x14ac:dyDescent="0.25">
      <c r="A536" t="s">
        <v>1398</v>
      </c>
      <c r="B536" t="s">
        <v>1399</v>
      </c>
      <c r="C536" t="s">
        <v>61</v>
      </c>
      <c r="E536" t="s">
        <v>25</v>
      </c>
      <c r="F536" t="s">
        <v>16</v>
      </c>
      <c r="G536" t="s">
        <v>1400</v>
      </c>
      <c r="H536" t="s">
        <v>75</v>
      </c>
      <c r="I536" t="s">
        <v>86</v>
      </c>
      <c r="J536" t="s">
        <v>65</v>
      </c>
      <c r="K536">
        <v>42</v>
      </c>
      <c r="L536" t="s">
        <v>119</v>
      </c>
    </row>
    <row r="537" spans="1:12" x14ac:dyDescent="0.25">
      <c r="A537" t="s">
        <v>1401</v>
      </c>
      <c r="B537" t="s">
        <v>1402</v>
      </c>
      <c r="C537" t="s">
        <v>33</v>
      </c>
      <c r="E537" t="s">
        <v>68</v>
      </c>
      <c r="F537" t="s">
        <v>16</v>
      </c>
      <c r="G537" t="s">
        <v>225</v>
      </c>
      <c r="H537" t="s">
        <v>226</v>
      </c>
      <c r="I537" t="s">
        <v>29</v>
      </c>
      <c r="J537" t="s">
        <v>20</v>
      </c>
      <c r="K537">
        <v>36</v>
      </c>
      <c r="L537" t="s">
        <v>30</v>
      </c>
    </row>
    <row r="538" spans="1:12" x14ac:dyDescent="0.25">
      <c r="A538" t="s">
        <v>1403</v>
      </c>
      <c r="B538" t="s">
        <v>1404</v>
      </c>
      <c r="C538" t="s">
        <v>14</v>
      </c>
      <c r="D538">
        <v>5</v>
      </c>
      <c r="E538" t="s">
        <v>34</v>
      </c>
      <c r="F538" t="s">
        <v>16</v>
      </c>
      <c r="G538" t="s">
        <v>1405</v>
      </c>
      <c r="H538" t="s">
        <v>80</v>
      </c>
      <c r="I538" t="s">
        <v>86</v>
      </c>
      <c r="J538" t="s">
        <v>20</v>
      </c>
      <c r="K538">
        <v>16</v>
      </c>
      <c r="L538" t="s">
        <v>30</v>
      </c>
    </row>
    <row r="539" spans="1:12" x14ac:dyDescent="0.25">
      <c r="A539" t="s">
        <v>1406</v>
      </c>
      <c r="B539" t="s">
        <v>1407</v>
      </c>
      <c r="C539" t="s">
        <v>40</v>
      </c>
      <c r="E539" t="s">
        <v>235</v>
      </c>
      <c r="F539" t="s">
        <v>16</v>
      </c>
      <c r="G539" t="s">
        <v>937</v>
      </c>
      <c r="H539" t="s">
        <v>36</v>
      </c>
      <c r="I539" t="s">
        <v>86</v>
      </c>
      <c r="J539" t="s">
        <v>37</v>
      </c>
      <c r="K539">
        <v>31</v>
      </c>
      <c r="L539" t="s">
        <v>21</v>
      </c>
    </row>
    <row r="540" spans="1:12" x14ac:dyDescent="0.25">
      <c r="A540" t="s">
        <v>1408</v>
      </c>
      <c r="B540" t="s">
        <v>1409</v>
      </c>
      <c r="C540" t="s">
        <v>33</v>
      </c>
      <c r="D540">
        <v>6</v>
      </c>
      <c r="E540" t="s">
        <v>89</v>
      </c>
      <c r="F540" t="s">
        <v>46</v>
      </c>
      <c r="G540" t="s">
        <v>1410</v>
      </c>
      <c r="H540" t="s">
        <v>163</v>
      </c>
      <c r="I540" t="s">
        <v>19</v>
      </c>
      <c r="J540" t="s">
        <v>20</v>
      </c>
      <c r="K540">
        <v>26</v>
      </c>
      <c r="L540" t="s">
        <v>119</v>
      </c>
    </row>
    <row r="541" spans="1:12" x14ac:dyDescent="0.25">
      <c r="A541" t="s">
        <v>1411</v>
      </c>
      <c r="B541" t="s">
        <v>1412</v>
      </c>
      <c r="C541" t="s">
        <v>14</v>
      </c>
      <c r="E541" t="s">
        <v>545</v>
      </c>
      <c r="F541" t="s">
        <v>16</v>
      </c>
      <c r="G541" t="s">
        <v>1269</v>
      </c>
      <c r="H541" t="s">
        <v>127</v>
      </c>
      <c r="I541" t="s">
        <v>70</v>
      </c>
      <c r="J541" t="s">
        <v>20</v>
      </c>
      <c r="K541">
        <v>38</v>
      </c>
      <c r="L541" t="s">
        <v>30</v>
      </c>
    </row>
    <row r="542" spans="1:12" x14ac:dyDescent="0.25">
      <c r="A542" t="s">
        <v>1413</v>
      </c>
      <c r="B542" t="s">
        <v>1414</v>
      </c>
      <c r="C542" t="s">
        <v>33</v>
      </c>
      <c r="E542" t="s">
        <v>56</v>
      </c>
      <c r="F542" t="s">
        <v>16</v>
      </c>
      <c r="G542" t="s">
        <v>326</v>
      </c>
      <c r="H542" t="s">
        <v>279</v>
      </c>
      <c r="I542" t="s">
        <v>29</v>
      </c>
      <c r="J542" t="s">
        <v>20</v>
      </c>
      <c r="K542">
        <v>10</v>
      </c>
      <c r="L542" t="s">
        <v>21</v>
      </c>
    </row>
    <row r="543" spans="1:12" x14ac:dyDescent="0.25">
      <c r="A543" t="s">
        <v>1415</v>
      </c>
      <c r="B543" t="s">
        <v>1416</v>
      </c>
      <c r="C543" t="s">
        <v>14</v>
      </c>
      <c r="D543">
        <v>6</v>
      </c>
      <c r="E543" t="s">
        <v>92</v>
      </c>
      <c r="F543" t="s">
        <v>16</v>
      </c>
      <c r="G543" t="s">
        <v>188</v>
      </c>
      <c r="H543" t="s">
        <v>58</v>
      </c>
      <c r="I543" t="s">
        <v>86</v>
      </c>
      <c r="J543" t="s">
        <v>20</v>
      </c>
      <c r="K543">
        <v>34</v>
      </c>
      <c r="L543" t="s">
        <v>30</v>
      </c>
    </row>
    <row r="544" spans="1:12" x14ac:dyDescent="0.25">
      <c r="A544" t="s">
        <v>1417</v>
      </c>
      <c r="B544" t="s">
        <v>1418</v>
      </c>
      <c r="C544" t="s">
        <v>33</v>
      </c>
      <c r="E544" t="s">
        <v>25</v>
      </c>
      <c r="F544" t="s">
        <v>46</v>
      </c>
      <c r="G544" t="s">
        <v>703</v>
      </c>
      <c r="H544" t="s">
        <v>80</v>
      </c>
      <c r="I544" t="s">
        <v>19</v>
      </c>
      <c r="J544" t="s">
        <v>20</v>
      </c>
      <c r="K544">
        <v>43</v>
      </c>
      <c r="L544" t="s">
        <v>21</v>
      </c>
    </row>
    <row r="545" spans="1:12" x14ac:dyDescent="0.25">
      <c r="A545" t="s">
        <v>1419</v>
      </c>
      <c r="B545" t="s">
        <v>1420</v>
      </c>
      <c r="C545" t="s">
        <v>61</v>
      </c>
      <c r="D545">
        <v>7</v>
      </c>
      <c r="E545" t="s">
        <v>56</v>
      </c>
      <c r="F545" t="s">
        <v>26</v>
      </c>
      <c r="G545" t="s">
        <v>833</v>
      </c>
      <c r="H545" t="s">
        <v>127</v>
      </c>
      <c r="I545" t="s">
        <v>29</v>
      </c>
      <c r="J545" t="s">
        <v>20</v>
      </c>
      <c r="K545">
        <v>25</v>
      </c>
      <c r="L545" t="s">
        <v>119</v>
      </c>
    </row>
    <row r="546" spans="1:12" x14ac:dyDescent="0.25">
      <c r="A546" t="s">
        <v>1421</v>
      </c>
      <c r="B546" t="s">
        <v>1422</v>
      </c>
      <c r="C546" t="s">
        <v>33</v>
      </c>
      <c r="E546" t="s">
        <v>171</v>
      </c>
      <c r="F546" t="s">
        <v>16</v>
      </c>
      <c r="G546" t="s">
        <v>1230</v>
      </c>
      <c r="H546" t="s">
        <v>279</v>
      </c>
      <c r="I546" t="s">
        <v>86</v>
      </c>
      <c r="J546" t="s">
        <v>20</v>
      </c>
      <c r="K546">
        <v>13</v>
      </c>
      <c r="L546" t="s">
        <v>119</v>
      </c>
    </row>
    <row r="547" spans="1:12" x14ac:dyDescent="0.25">
      <c r="A547" t="s">
        <v>1423</v>
      </c>
      <c r="B547" t="s">
        <v>1424</v>
      </c>
      <c r="C547" t="s">
        <v>24</v>
      </c>
      <c r="D547">
        <v>9</v>
      </c>
      <c r="E547" t="s">
        <v>62</v>
      </c>
      <c r="F547" t="s">
        <v>16</v>
      </c>
      <c r="G547" t="s">
        <v>1425</v>
      </c>
      <c r="H547" t="s">
        <v>36</v>
      </c>
      <c r="I547" t="s">
        <v>86</v>
      </c>
      <c r="J547" t="s">
        <v>65</v>
      </c>
      <c r="K547">
        <v>42</v>
      </c>
      <c r="L547" t="s">
        <v>30</v>
      </c>
    </row>
    <row r="548" spans="1:12" x14ac:dyDescent="0.25">
      <c r="A548" t="s">
        <v>1426</v>
      </c>
      <c r="B548" t="s">
        <v>1427</v>
      </c>
      <c r="C548" t="s">
        <v>33</v>
      </c>
      <c r="D548">
        <v>3</v>
      </c>
      <c r="E548" t="s">
        <v>103</v>
      </c>
      <c r="F548" t="s">
        <v>16</v>
      </c>
      <c r="G548" t="s">
        <v>1428</v>
      </c>
      <c r="H548" t="s">
        <v>36</v>
      </c>
      <c r="I548" t="s">
        <v>19</v>
      </c>
      <c r="J548" t="s">
        <v>37</v>
      </c>
      <c r="K548">
        <v>26</v>
      </c>
      <c r="L548" t="s">
        <v>119</v>
      </c>
    </row>
    <row r="549" spans="1:12" x14ac:dyDescent="0.25">
      <c r="A549" t="s">
        <v>1429</v>
      </c>
      <c r="B549" t="s">
        <v>1430</v>
      </c>
      <c r="C549" t="s">
        <v>33</v>
      </c>
      <c r="D549">
        <v>6</v>
      </c>
      <c r="E549" t="s">
        <v>51</v>
      </c>
      <c r="F549" t="s">
        <v>16</v>
      </c>
      <c r="G549" t="s">
        <v>578</v>
      </c>
      <c r="H549" t="s">
        <v>58</v>
      </c>
      <c r="I549" t="s">
        <v>29</v>
      </c>
      <c r="J549" t="s">
        <v>20</v>
      </c>
      <c r="K549">
        <v>31</v>
      </c>
      <c r="L549" t="s">
        <v>30</v>
      </c>
    </row>
    <row r="550" spans="1:12" x14ac:dyDescent="0.25">
      <c r="A550" t="s">
        <v>1431</v>
      </c>
      <c r="B550" t="s">
        <v>1432</v>
      </c>
      <c r="C550" t="s">
        <v>61</v>
      </c>
      <c r="E550" t="s">
        <v>56</v>
      </c>
      <c r="F550" t="s">
        <v>16</v>
      </c>
      <c r="G550" t="s">
        <v>1395</v>
      </c>
      <c r="H550" t="s">
        <v>127</v>
      </c>
      <c r="I550" t="s">
        <v>86</v>
      </c>
      <c r="J550" t="s">
        <v>20</v>
      </c>
      <c r="K550">
        <v>32</v>
      </c>
      <c r="L550" t="s">
        <v>21</v>
      </c>
    </row>
    <row r="551" spans="1:12" x14ac:dyDescent="0.25">
      <c r="A551" t="s">
        <v>1433</v>
      </c>
      <c r="B551" t="s">
        <v>1434</v>
      </c>
      <c r="C551" t="s">
        <v>33</v>
      </c>
      <c r="E551" t="s">
        <v>51</v>
      </c>
      <c r="F551" t="s">
        <v>26</v>
      </c>
      <c r="G551" t="s">
        <v>992</v>
      </c>
      <c r="H551" t="s">
        <v>100</v>
      </c>
      <c r="I551" t="s">
        <v>70</v>
      </c>
      <c r="J551" t="s">
        <v>20</v>
      </c>
      <c r="K551">
        <v>22</v>
      </c>
      <c r="L551" t="s">
        <v>95</v>
      </c>
    </row>
    <row r="552" spans="1:12" x14ac:dyDescent="0.25">
      <c r="A552" t="s">
        <v>1435</v>
      </c>
      <c r="B552" t="s">
        <v>1436</v>
      </c>
      <c r="C552" t="s">
        <v>14</v>
      </c>
      <c r="D552">
        <v>7</v>
      </c>
      <c r="E552" t="s">
        <v>92</v>
      </c>
      <c r="F552" t="s">
        <v>16</v>
      </c>
      <c r="G552" t="s">
        <v>63</v>
      </c>
      <c r="H552" t="s">
        <v>64</v>
      </c>
      <c r="I552" t="s">
        <v>86</v>
      </c>
      <c r="J552" t="s">
        <v>20</v>
      </c>
      <c r="K552">
        <v>6</v>
      </c>
      <c r="L552" t="s">
        <v>30</v>
      </c>
    </row>
    <row r="553" spans="1:12" x14ac:dyDescent="0.25">
      <c r="A553" t="s">
        <v>1437</v>
      </c>
      <c r="B553" t="s">
        <v>1438</v>
      </c>
      <c r="C553" t="s">
        <v>14</v>
      </c>
      <c r="E553" t="s">
        <v>175</v>
      </c>
      <c r="F553" t="s">
        <v>16</v>
      </c>
      <c r="G553" t="s">
        <v>1439</v>
      </c>
      <c r="H553" t="s">
        <v>177</v>
      </c>
      <c r="I553" t="s">
        <v>29</v>
      </c>
      <c r="J553" t="s">
        <v>65</v>
      </c>
      <c r="K553">
        <v>22</v>
      </c>
      <c r="L553" t="s">
        <v>119</v>
      </c>
    </row>
    <row r="554" spans="1:12" x14ac:dyDescent="0.25">
      <c r="A554" t="s">
        <v>1440</v>
      </c>
      <c r="B554" t="s">
        <v>1441</v>
      </c>
      <c r="C554" t="s">
        <v>33</v>
      </c>
      <c r="E554" t="s">
        <v>115</v>
      </c>
      <c r="F554" t="s">
        <v>16</v>
      </c>
      <c r="G554" t="s">
        <v>475</v>
      </c>
      <c r="H554" t="s">
        <v>476</v>
      </c>
      <c r="I554" t="s">
        <v>86</v>
      </c>
      <c r="J554" t="s">
        <v>20</v>
      </c>
      <c r="K554">
        <v>13</v>
      </c>
      <c r="L554" t="s">
        <v>21</v>
      </c>
    </row>
    <row r="555" spans="1:12" x14ac:dyDescent="0.25">
      <c r="A555" t="s">
        <v>1442</v>
      </c>
      <c r="B555" t="s">
        <v>1443</v>
      </c>
      <c r="C555" t="s">
        <v>61</v>
      </c>
      <c r="E555" t="s">
        <v>244</v>
      </c>
      <c r="F555" t="s">
        <v>16</v>
      </c>
      <c r="G555" t="s">
        <v>188</v>
      </c>
      <c r="H555" t="s">
        <v>58</v>
      </c>
      <c r="I555" t="s">
        <v>86</v>
      </c>
      <c r="J555" t="s">
        <v>20</v>
      </c>
      <c r="K555">
        <v>14</v>
      </c>
      <c r="L555" t="s">
        <v>30</v>
      </c>
    </row>
    <row r="556" spans="1:12" x14ac:dyDescent="0.25">
      <c r="A556" t="s">
        <v>1444</v>
      </c>
      <c r="B556" t="s">
        <v>1445</v>
      </c>
      <c r="C556" t="s">
        <v>24</v>
      </c>
      <c r="E556" t="s">
        <v>25</v>
      </c>
      <c r="F556" t="s">
        <v>16</v>
      </c>
      <c r="G556" t="s">
        <v>172</v>
      </c>
      <c r="H556" t="s">
        <v>127</v>
      </c>
      <c r="I556" t="s">
        <v>29</v>
      </c>
      <c r="J556" t="s">
        <v>65</v>
      </c>
      <c r="K556">
        <v>8</v>
      </c>
      <c r="L556" t="s">
        <v>21</v>
      </c>
    </row>
    <row r="557" spans="1:12" x14ac:dyDescent="0.25">
      <c r="A557" t="s">
        <v>1446</v>
      </c>
      <c r="B557" t="s">
        <v>1447</v>
      </c>
      <c r="C557" t="s">
        <v>33</v>
      </c>
      <c r="E557" t="s">
        <v>122</v>
      </c>
      <c r="F557" t="s">
        <v>16</v>
      </c>
      <c r="G557" t="s">
        <v>1410</v>
      </c>
      <c r="H557" t="s">
        <v>163</v>
      </c>
      <c r="I557" t="s">
        <v>86</v>
      </c>
      <c r="J557" t="s">
        <v>65</v>
      </c>
      <c r="K557">
        <v>31</v>
      </c>
      <c r="L557" t="s">
        <v>30</v>
      </c>
    </row>
    <row r="558" spans="1:12" x14ac:dyDescent="0.25">
      <c r="A558" t="s">
        <v>1448</v>
      </c>
      <c r="B558" t="s">
        <v>1449</v>
      </c>
      <c r="C558" t="s">
        <v>40</v>
      </c>
      <c r="E558" t="s">
        <v>175</v>
      </c>
      <c r="F558" t="s">
        <v>16</v>
      </c>
      <c r="G558" t="s">
        <v>645</v>
      </c>
      <c r="H558" t="s">
        <v>177</v>
      </c>
      <c r="I558" t="s">
        <v>70</v>
      </c>
      <c r="J558" t="s">
        <v>20</v>
      </c>
      <c r="K558">
        <v>23</v>
      </c>
      <c r="L558" t="s">
        <v>21</v>
      </c>
    </row>
    <row r="559" spans="1:12" x14ac:dyDescent="0.25">
      <c r="A559" t="s">
        <v>1450</v>
      </c>
      <c r="B559" t="s">
        <v>1451</v>
      </c>
      <c r="C559" t="s">
        <v>14</v>
      </c>
      <c r="E559" t="s">
        <v>103</v>
      </c>
      <c r="F559" t="s">
        <v>16</v>
      </c>
      <c r="G559" t="s">
        <v>278</v>
      </c>
      <c r="H559" t="s">
        <v>279</v>
      </c>
      <c r="I559" t="s">
        <v>70</v>
      </c>
      <c r="J559" t="s">
        <v>20</v>
      </c>
      <c r="K559">
        <v>12</v>
      </c>
      <c r="L559" t="s">
        <v>119</v>
      </c>
    </row>
    <row r="560" spans="1:12" x14ac:dyDescent="0.25">
      <c r="A560" t="s">
        <v>1452</v>
      </c>
      <c r="B560" t="s">
        <v>1453</v>
      </c>
      <c r="C560" t="s">
        <v>40</v>
      </c>
      <c r="E560" t="s">
        <v>175</v>
      </c>
      <c r="F560" t="s">
        <v>16</v>
      </c>
      <c r="G560" t="s">
        <v>1454</v>
      </c>
      <c r="H560" t="s">
        <v>226</v>
      </c>
      <c r="I560" t="s">
        <v>70</v>
      </c>
      <c r="J560" t="s">
        <v>37</v>
      </c>
      <c r="K560">
        <v>28</v>
      </c>
      <c r="L560" t="s">
        <v>30</v>
      </c>
    </row>
    <row r="561" spans="1:12" x14ac:dyDescent="0.25">
      <c r="A561" t="s">
        <v>1455</v>
      </c>
      <c r="B561" t="s">
        <v>1456</v>
      </c>
      <c r="C561" t="s">
        <v>40</v>
      </c>
      <c r="E561" t="s">
        <v>56</v>
      </c>
      <c r="F561" t="s">
        <v>16</v>
      </c>
      <c r="G561" t="s">
        <v>1457</v>
      </c>
      <c r="H561" t="s">
        <v>127</v>
      </c>
      <c r="I561" t="s">
        <v>86</v>
      </c>
      <c r="J561" t="s">
        <v>20</v>
      </c>
      <c r="K561">
        <v>9</v>
      </c>
      <c r="L561" t="s">
        <v>119</v>
      </c>
    </row>
    <row r="562" spans="1:12" x14ac:dyDescent="0.25">
      <c r="A562" t="s">
        <v>1458</v>
      </c>
      <c r="B562" t="s">
        <v>1459</v>
      </c>
      <c r="C562" t="s">
        <v>61</v>
      </c>
      <c r="E562" t="s">
        <v>244</v>
      </c>
      <c r="F562" t="s">
        <v>26</v>
      </c>
      <c r="G562" t="s">
        <v>1460</v>
      </c>
      <c r="H562" t="s">
        <v>127</v>
      </c>
      <c r="I562" t="s">
        <v>29</v>
      </c>
      <c r="J562" t="s">
        <v>20</v>
      </c>
      <c r="K562">
        <v>34</v>
      </c>
      <c r="L562" t="s">
        <v>30</v>
      </c>
    </row>
    <row r="563" spans="1:12" x14ac:dyDescent="0.25">
      <c r="A563" t="s">
        <v>1461</v>
      </c>
      <c r="B563" t="s">
        <v>1462</v>
      </c>
      <c r="C563" t="s">
        <v>33</v>
      </c>
      <c r="E563" t="s">
        <v>122</v>
      </c>
      <c r="F563" t="s">
        <v>46</v>
      </c>
      <c r="G563" t="s">
        <v>268</v>
      </c>
      <c r="H563" t="s">
        <v>269</v>
      </c>
      <c r="I563" t="s">
        <v>19</v>
      </c>
      <c r="J563" t="s">
        <v>20</v>
      </c>
      <c r="K563">
        <v>19</v>
      </c>
      <c r="L563" t="s">
        <v>21</v>
      </c>
    </row>
    <row r="564" spans="1:12" x14ac:dyDescent="0.25">
      <c r="A564" t="s">
        <v>1463</v>
      </c>
      <c r="B564" t="s">
        <v>1464</v>
      </c>
      <c r="C564" t="s">
        <v>33</v>
      </c>
      <c r="E564" t="s">
        <v>56</v>
      </c>
      <c r="F564" t="s">
        <v>16</v>
      </c>
      <c r="G564" t="s">
        <v>188</v>
      </c>
      <c r="H564" t="s">
        <v>58</v>
      </c>
      <c r="I564" t="s">
        <v>86</v>
      </c>
      <c r="J564" t="s">
        <v>20</v>
      </c>
      <c r="K564">
        <v>45</v>
      </c>
      <c r="L564" t="s">
        <v>21</v>
      </c>
    </row>
    <row r="565" spans="1:12" x14ac:dyDescent="0.25">
      <c r="A565" t="s">
        <v>1465</v>
      </c>
      <c r="B565" t="s">
        <v>1466</v>
      </c>
      <c r="C565" t="s">
        <v>40</v>
      </c>
      <c r="E565" t="s">
        <v>203</v>
      </c>
      <c r="F565" t="s">
        <v>16</v>
      </c>
      <c r="G565" t="s">
        <v>188</v>
      </c>
      <c r="H565" t="s">
        <v>58</v>
      </c>
      <c r="I565" t="s">
        <v>86</v>
      </c>
      <c r="J565" t="s">
        <v>65</v>
      </c>
      <c r="K565">
        <v>9</v>
      </c>
      <c r="L565" t="s">
        <v>119</v>
      </c>
    </row>
    <row r="566" spans="1:12" x14ac:dyDescent="0.25">
      <c r="A566" t="s">
        <v>1467</v>
      </c>
      <c r="B566" t="s">
        <v>1468</v>
      </c>
      <c r="C566" t="s">
        <v>33</v>
      </c>
      <c r="E566" t="s">
        <v>83</v>
      </c>
      <c r="F566" t="s">
        <v>16</v>
      </c>
      <c r="G566" t="s">
        <v>1469</v>
      </c>
      <c r="H566" t="s">
        <v>687</v>
      </c>
      <c r="I566" t="s">
        <v>29</v>
      </c>
      <c r="J566" t="s">
        <v>20</v>
      </c>
      <c r="K566">
        <v>24</v>
      </c>
      <c r="L566" t="s">
        <v>119</v>
      </c>
    </row>
    <row r="567" spans="1:12" x14ac:dyDescent="0.25">
      <c r="A567" t="s">
        <v>1470</v>
      </c>
      <c r="B567" t="s">
        <v>1471</v>
      </c>
      <c r="C567" t="s">
        <v>61</v>
      </c>
      <c r="E567" t="s">
        <v>175</v>
      </c>
      <c r="F567" t="s">
        <v>16</v>
      </c>
      <c r="G567" t="s">
        <v>602</v>
      </c>
      <c r="H567" t="s">
        <v>48</v>
      </c>
      <c r="I567" t="s">
        <v>70</v>
      </c>
      <c r="J567" t="s">
        <v>65</v>
      </c>
      <c r="K567">
        <v>19</v>
      </c>
      <c r="L567" t="s">
        <v>21</v>
      </c>
    </row>
    <row r="568" spans="1:12" x14ac:dyDescent="0.25">
      <c r="A568" t="s">
        <v>1472</v>
      </c>
      <c r="B568" t="s">
        <v>1473</v>
      </c>
      <c r="C568" t="s">
        <v>61</v>
      </c>
      <c r="D568">
        <v>9</v>
      </c>
      <c r="E568" t="s">
        <v>244</v>
      </c>
      <c r="F568" t="s">
        <v>16</v>
      </c>
      <c r="G568" t="s">
        <v>1474</v>
      </c>
      <c r="H568" t="s">
        <v>262</v>
      </c>
      <c r="I568" t="s">
        <v>19</v>
      </c>
      <c r="J568" t="s">
        <v>20</v>
      </c>
      <c r="K568">
        <v>20</v>
      </c>
      <c r="L568" t="s">
        <v>30</v>
      </c>
    </row>
    <row r="569" spans="1:12" x14ac:dyDescent="0.25">
      <c r="A569" t="s">
        <v>1475</v>
      </c>
      <c r="B569" t="s">
        <v>1476</v>
      </c>
      <c r="C569" t="s">
        <v>14</v>
      </c>
      <c r="D569">
        <v>7</v>
      </c>
      <c r="E569" t="s">
        <v>199</v>
      </c>
      <c r="F569" t="s">
        <v>16</v>
      </c>
      <c r="G569" t="s">
        <v>42</v>
      </c>
      <c r="H569" t="s">
        <v>43</v>
      </c>
      <c r="I569" t="s">
        <v>70</v>
      </c>
      <c r="J569" t="s">
        <v>65</v>
      </c>
      <c r="K569">
        <v>12</v>
      </c>
      <c r="L569" t="s">
        <v>21</v>
      </c>
    </row>
    <row r="570" spans="1:12" x14ac:dyDescent="0.25">
      <c r="A570" t="s">
        <v>1477</v>
      </c>
      <c r="B570" t="s">
        <v>1478</v>
      </c>
      <c r="C570" t="s">
        <v>33</v>
      </c>
      <c r="E570" t="s">
        <v>56</v>
      </c>
      <c r="F570" t="s">
        <v>16</v>
      </c>
      <c r="G570" t="s">
        <v>733</v>
      </c>
      <c r="H570" t="s">
        <v>687</v>
      </c>
      <c r="I570" t="s">
        <v>19</v>
      </c>
      <c r="J570" t="s">
        <v>20</v>
      </c>
      <c r="K570">
        <v>8</v>
      </c>
      <c r="L570" t="s">
        <v>30</v>
      </c>
    </row>
    <row r="571" spans="1:12" x14ac:dyDescent="0.25">
      <c r="A571" t="s">
        <v>1479</v>
      </c>
      <c r="B571" t="s">
        <v>1480</v>
      </c>
      <c r="C571" t="s">
        <v>40</v>
      </c>
      <c r="E571" t="s">
        <v>171</v>
      </c>
      <c r="F571" t="s">
        <v>16</v>
      </c>
      <c r="G571" t="s">
        <v>1050</v>
      </c>
      <c r="H571" t="s">
        <v>209</v>
      </c>
      <c r="I571" t="s">
        <v>19</v>
      </c>
      <c r="J571" t="s">
        <v>20</v>
      </c>
      <c r="K571">
        <v>33</v>
      </c>
      <c r="L571" t="s">
        <v>21</v>
      </c>
    </row>
    <row r="572" spans="1:12" x14ac:dyDescent="0.25">
      <c r="A572" t="s">
        <v>1481</v>
      </c>
      <c r="B572" t="s">
        <v>1482</v>
      </c>
      <c r="C572" t="s">
        <v>33</v>
      </c>
      <c r="D572">
        <v>4</v>
      </c>
      <c r="E572" t="s">
        <v>235</v>
      </c>
      <c r="F572" t="s">
        <v>46</v>
      </c>
      <c r="G572" t="s">
        <v>339</v>
      </c>
      <c r="H572" t="s">
        <v>75</v>
      </c>
      <c r="I572" t="s">
        <v>19</v>
      </c>
      <c r="J572" t="s">
        <v>20</v>
      </c>
      <c r="K572">
        <v>35</v>
      </c>
      <c r="L572" t="s">
        <v>119</v>
      </c>
    </row>
    <row r="573" spans="1:12" x14ac:dyDescent="0.25">
      <c r="A573" t="s">
        <v>1483</v>
      </c>
      <c r="B573" t="s">
        <v>1484</v>
      </c>
      <c r="C573" t="s">
        <v>24</v>
      </c>
      <c r="D573">
        <v>9</v>
      </c>
      <c r="E573" t="s">
        <v>144</v>
      </c>
      <c r="F573" t="s">
        <v>46</v>
      </c>
      <c r="G573" t="s">
        <v>469</v>
      </c>
      <c r="H573" t="s">
        <v>58</v>
      </c>
      <c r="I573" t="s">
        <v>19</v>
      </c>
      <c r="J573" t="s">
        <v>20</v>
      </c>
      <c r="K573">
        <v>13</v>
      </c>
      <c r="L573" t="s">
        <v>21</v>
      </c>
    </row>
    <row r="574" spans="1:12" x14ac:dyDescent="0.25">
      <c r="A574" t="s">
        <v>1485</v>
      </c>
      <c r="B574" t="s">
        <v>1486</v>
      </c>
      <c r="C574" t="s">
        <v>61</v>
      </c>
      <c r="E574" t="s">
        <v>115</v>
      </c>
      <c r="F574" t="s">
        <v>16</v>
      </c>
      <c r="G574" t="s">
        <v>359</v>
      </c>
      <c r="H574" t="s">
        <v>303</v>
      </c>
      <c r="I574" t="s">
        <v>29</v>
      </c>
      <c r="J574" t="s">
        <v>37</v>
      </c>
      <c r="K574">
        <v>10</v>
      </c>
      <c r="L574" t="s">
        <v>30</v>
      </c>
    </row>
    <row r="575" spans="1:12" x14ac:dyDescent="0.25">
      <c r="A575" t="s">
        <v>1487</v>
      </c>
      <c r="B575" t="s">
        <v>1488</v>
      </c>
      <c r="C575" t="s">
        <v>40</v>
      </c>
      <c r="D575">
        <v>3</v>
      </c>
      <c r="E575" t="s">
        <v>41</v>
      </c>
      <c r="F575" t="s">
        <v>16</v>
      </c>
      <c r="G575" t="s">
        <v>721</v>
      </c>
      <c r="H575" t="s">
        <v>48</v>
      </c>
      <c r="I575" t="s">
        <v>70</v>
      </c>
      <c r="J575" t="s">
        <v>20</v>
      </c>
      <c r="K575">
        <v>38</v>
      </c>
      <c r="L575" t="s">
        <v>119</v>
      </c>
    </row>
    <row r="576" spans="1:12" x14ac:dyDescent="0.25">
      <c r="A576" t="s">
        <v>1489</v>
      </c>
      <c r="B576" t="s">
        <v>1490</v>
      </c>
      <c r="C576" t="s">
        <v>33</v>
      </c>
      <c r="E576" t="s">
        <v>155</v>
      </c>
      <c r="F576" t="s">
        <v>16</v>
      </c>
      <c r="G576" t="s">
        <v>1201</v>
      </c>
      <c r="H576" t="s">
        <v>64</v>
      </c>
      <c r="I576" t="s">
        <v>19</v>
      </c>
      <c r="J576" t="s">
        <v>65</v>
      </c>
      <c r="K576">
        <v>39</v>
      </c>
      <c r="L576" t="s">
        <v>119</v>
      </c>
    </row>
    <row r="577" spans="1:12" x14ac:dyDescent="0.25">
      <c r="A577" t="s">
        <v>1491</v>
      </c>
      <c r="B577" t="s">
        <v>1492</v>
      </c>
      <c r="C577" t="s">
        <v>33</v>
      </c>
      <c r="D577">
        <v>6</v>
      </c>
      <c r="E577" t="s">
        <v>203</v>
      </c>
      <c r="F577" t="s">
        <v>16</v>
      </c>
      <c r="G577" t="s">
        <v>1095</v>
      </c>
      <c r="H577" t="s">
        <v>80</v>
      </c>
      <c r="I577" t="s">
        <v>86</v>
      </c>
      <c r="J577" t="s">
        <v>20</v>
      </c>
      <c r="K577">
        <v>19</v>
      </c>
      <c r="L577" t="s">
        <v>21</v>
      </c>
    </row>
    <row r="578" spans="1:12" x14ac:dyDescent="0.25">
      <c r="A578" t="s">
        <v>1493</v>
      </c>
      <c r="B578" t="s">
        <v>1494</v>
      </c>
      <c r="C578" t="s">
        <v>14</v>
      </c>
      <c r="E578" t="s">
        <v>155</v>
      </c>
      <c r="F578" t="s">
        <v>26</v>
      </c>
      <c r="G578" t="s">
        <v>69</v>
      </c>
      <c r="H578" t="s">
        <v>58</v>
      </c>
      <c r="I578" t="s">
        <v>29</v>
      </c>
      <c r="J578" t="s">
        <v>65</v>
      </c>
      <c r="K578">
        <v>28</v>
      </c>
      <c r="L578" t="s">
        <v>30</v>
      </c>
    </row>
    <row r="579" spans="1:12" x14ac:dyDescent="0.25">
      <c r="A579" t="s">
        <v>1495</v>
      </c>
      <c r="B579" t="s">
        <v>1496</v>
      </c>
      <c r="C579" t="s">
        <v>33</v>
      </c>
      <c r="E579" t="s">
        <v>73</v>
      </c>
      <c r="F579" t="s">
        <v>16</v>
      </c>
      <c r="G579" t="s">
        <v>514</v>
      </c>
      <c r="H579" t="s">
        <v>152</v>
      </c>
      <c r="I579" t="s">
        <v>29</v>
      </c>
      <c r="J579" t="s">
        <v>20</v>
      </c>
      <c r="K579">
        <v>8</v>
      </c>
      <c r="L579" t="s">
        <v>21</v>
      </c>
    </row>
    <row r="580" spans="1:12" x14ac:dyDescent="0.25">
      <c r="A580" t="s">
        <v>1497</v>
      </c>
      <c r="B580" t="s">
        <v>1498</v>
      </c>
      <c r="C580" t="s">
        <v>24</v>
      </c>
      <c r="E580" t="s">
        <v>51</v>
      </c>
      <c r="F580" t="s">
        <v>46</v>
      </c>
      <c r="G580" t="s">
        <v>1499</v>
      </c>
      <c r="H580" t="s">
        <v>28</v>
      </c>
      <c r="I580" t="s">
        <v>19</v>
      </c>
      <c r="J580" t="s">
        <v>20</v>
      </c>
      <c r="K580">
        <v>39</v>
      </c>
      <c r="L580" t="s">
        <v>95</v>
      </c>
    </row>
    <row r="581" spans="1:12" x14ac:dyDescent="0.25">
      <c r="A581" t="s">
        <v>1500</v>
      </c>
      <c r="B581" t="s">
        <v>1501</v>
      </c>
      <c r="C581" t="s">
        <v>33</v>
      </c>
      <c r="D581">
        <v>6</v>
      </c>
      <c r="E581" t="s">
        <v>98</v>
      </c>
      <c r="F581" t="s">
        <v>16</v>
      </c>
      <c r="G581" t="s">
        <v>482</v>
      </c>
      <c r="H581" t="s">
        <v>148</v>
      </c>
      <c r="I581" t="s">
        <v>70</v>
      </c>
      <c r="J581" t="s">
        <v>20</v>
      </c>
      <c r="K581">
        <v>39</v>
      </c>
      <c r="L581" t="s">
        <v>30</v>
      </c>
    </row>
    <row r="582" spans="1:12" x14ac:dyDescent="0.25">
      <c r="A582" t="s">
        <v>1502</v>
      </c>
      <c r="B582" t="s">
        <v>1503</v>
      </c>
      <c r="C582" t="s">
        <v>33</v>
      </c>
      <c r="E582" t="s">
        <v>41</v>
      </c>
      <c r="F582" t="s">
        <v>16</v>
      </c>
      <c r="G582" t="s">
        <v>176</v>
      </c>
      <c r="H582" t="s">
        <v>177</v>
      </c>
      <c r="I582" t="s">
        <v>19</v>
      </c>
      <c r="J582" t="s">
        <v>20</v>
      </c>
      <c r="K582">
        <v>6</v>
      </c>
      <c r="L582" t="s">
        <v>21</v>
      </c>
    </row>
    <row r="583" spans="1:12" x14ac:dyDescent="0.25">
      <c r="A583" t="s">
        <v>1504</v>
      </c>
      <c r="B583" t="s">
        <v>1505</v>
      </c>
      <c r="C583" t="s">
        <v>24</v>
      </c>
      <c r="E583" t="s">
        <v>73</v>
      </c>
      <c r="F583" t="s">
        <v>16</v>
      </c>
      <c r="G583" t="s">
        <v>111</v>
      </c>
      <c r="H583" t="s">
        <v>112</v>
      </c>
      <c r="I583" t="s">
        <v>70</v>
      </c>
      <c r="J583" t="s">
        <v>37</v>
      </c>
      <c r="K583">
        <v>43</v>
      </c>
      <c r="L583" t="s">
        <v>30</v>
      </c>
    </row>
    <row r="584" spans="1:12" x14ac:dyDescent="0.25">
      <c r="A584" t="s">
        <v>1506</v>
      </c>
      <c r="B584" t="s">
        <v>1507</v>
      </c>
      <c r="C584" t="s">
        <v>14</v>
      </c>
      <c r="E584" t="s">
        <v>140</v>
      </c>
      <c r="F584" t="s">
        <v>46</v>
      </c>
      <c r="G584" t="s">
        <v>1508</v>
      </c>
      <c r="H584" t="s">
        <v>996</v>
      </c>
      <c r="I584" t="s">
        <v>19</v>
      </c>
      <c r="J584" t="s">
        <v>20</v>
      </c>
      <c r="K584">
        <v>41</v>
      </c>
      <c r="L584" t="s">
        <v>21</v>
      </c>
    </row>
    <row r="585" spans="1:12" x14ac:dyDescent="0.25">
      <c r="A585" t="s">
        <v>1509</v>
      </c>
      <c r="B585" t="s">
        <v>1510</v>
      </c>
      <c r="C585" t="s">
        <v>24</v>
      </c>
      <c r="D585">
        <v>9</v>
      </c>
      <c r="E585" t="s">
        <v>144</v>
      </c>
      <c r="F585" t="s">
        <v>16</v>
      </c>
      <c r="G585" t="s">
        <v>703</v>
      </c>
      <c r="H585" t="s">
        <v>80</v>
      </c>
      <c r="I585" t="s">
        <v>70</v>
      </c>
      <c r="J585" t="s">
        <v>65</v>
      </c>
      <c r="K585">
        <v>18</v>
      </c>
      <c r="L585" t="s">
        <v>21</v>
      </c>
    </row>
    <row r="586" spans="1:12" x14ac:dyDescent="0.25">
      <c r="A586" t="s">
        <v>1511</v>
      </c>
      <c r="B586" t="s">
        <v>1512</v>
      </c>
      <c r="C586" t="s">
        <v>14</v>
      </c>
      <c r="E586" t="s">
        <v>51</v>
      </c>
      <c r="F586" t="s">
        <v>16</v>
      </c>
      <c r="G586" t="s">
        <v>1513</v>
      </c>
      <c r="H586" t="s">
        <v>48</v>
      </c>
      <c r="I586" t="s">
        <v>19</v>
      </c>
      <c r="J586" t="s">
        <v>20</v>
      </c>
      <c r="K586">
        <v>34</v>
      </c>
      <c r="L586" t="s">
        <v>21</v>
      </c>
    </row>
    <row r="587" spans="1:12" x14ac:dyDescent="0.25">
      <c r="A587" t="s">
        <v>1514</v>
      </c>
      <c r="B587" t="s">
        <v>1515</v>
      </c>
      <c r="C587" t="s">
        <v>33</v>
      </c>
      <c r="E587" t="s">
        <v>545</v>
      </c>
      <c r="F587" t="s">
        <v>46</v>
      </c>
      <c r="G587" t="s">
        <v>172</v>
      </c>
      <c r="H587" t="s">
        <v>127</v>
      </c>
      <c r="I587" t="s">
        <v>19</v>
      </c>
      <c r="J587" t="s">
        <v>65</v>
      </c>
      <c r="K587">
        <v>40</v>
      </c>
      <c r="L587" t="s">
        <v>30</v>
      </c>
    </row>
    <row r="588" spans="1:12" x14ac:dyDescent="0.25">
      <c r="A588" t="s">
        <v>1516</v>
      </c>
      <c r="B588" t="s">
        <v>1517</v>
      </c>
      <c r="C588" t="s">
        <v>61</v>
      </c>
      <c r="D588">
        <v>8</v>
      </c>
      <c r="E588" t="s">
        <v>244</v>
      </c>
      <c r="F588" t="s">
        <v>26</v>
      </c>
      <c r="G588" t="s">
        <v>1018</v>
      </c>
      <c r="H588" t="s">
        <v>1340</v>
      </c>
      <c r="I588" t="s">
        <v>70</v>
      </c>
      <c r="J588" t="s">
        <v>65</v>
      </c>
      <c r="K588">
        <v>6</v>
      </c>
      <c r="L588" t="s">
        <v>30</v>
      </c>
    </row>
    <row r="589" spans="1:12" x14ac:dyDescent="0.25">
      <c r="A589" t="s">
        <v>1518</v>
      </c>
      <c r="B589" t="s">
        <v>1519</v>
      </c>
      <c r="C589" t="s">
        <v>33</v>
      </c>
      <c r="E589" t="s">
        <v>122</v>
      </c>
      <c r="F589" t="s">
        <v>26</v>
      </c>
      <c r="G589" t="s">
        <v>1520</v>
      </c>
      <c r="H589" t="s">
        <v>127</v>
      </c>
      <c r="I589" t="s">
        <v>29</v>
      </c>
      <c r="J589" t="s">
        <v>65</v>
      </c>
      <c r="K589">
        <v>10</v>
      </c>
      <c r="L589" t="s">
        <v>21</v>
      </c>
    </row>
    <row r="590" spans="1:12" x14ac:dyDescent="0.25">
      <c r="A590" t="s">
        <v>1521</v>
      </c>
      <c r="B590" t="s">
        <v>1522</v>
      </c>
      <c r="C590" t="s">
        <v>14</v>
      </c>
      <c r="E590" t="s">
        <v>140</v>
      </c>
      <c r="F590" t="s">
        <v>16</v>
      </c>
      <c r="G590" t="s">
        <v>760</v>
      </c>
      <c r="H590" t="s">
        <v>127</v>
      </c>
      <c r="I590" t="s">
        <v>19</v>
      </c>
      <c r="J590" t="s">
        <v>65</v>
      </c>
      <c r="K590">
        <v>10</v>
      </c>
      <c r="L590" t="s">
        <v>21</v>
      </c>
    </row>
    <row r="591" spans="1:12" x14ac:dyDescent="0.25">
      <c r="A591" t="s">
        <v>1523</v>
      </c>
      <c r="B591" t="s">
        <v>1524</v>
      </c>
      <c r="C591" t="s">
        <v>33</v>
      </c>
      <c r="E591" t="s">
        <v>68</v>
      </c>
      <c r="F591" t="s">
        <v>16</v>
      </c>
      <c r="G591" t="s">
        <v>317</v>
      </c>
      <c r="H591" t="s">
        <v>134</v>
      </c>
      <c r="I591" t="s">
        <v>70</v>
      </c>
      <c r="J591" t="s">
        <v>65</v>
      </c>
      <c r="K591">
        <v>19</v>
      </c>
      <c r="L591" t="s">
        <v>30</v>
      </c>
    </row>
    <row r="592" spans="1:12" x14ac:dyDescent="0.25">
      <c r="A592" t="s">
        <v>1525</v>
      </c>
      <c r="B592" t="s">
        <v>1526</v>
      </c>
      <c r="C592" t="s">
        <v>33</v>
      </c>
      <c r="E592" t="s">
        <v>155</v>
      </c>
      <c r="F592" t="s">
        <v>26</v>
      </c>
      <c r="G592" t="s">
        <v>309</v>
      </c>
      <c r="H592" t="s">
        <v>64</v>
      </c>
      <c r="I592" t="s">
        <v>29</v>
      </c>
      <c r="J592" t="s">
        <v>20</v>
      </c>
      <c r="K592">
        <v>30</v>
      </c>
      <c r="L592" t="s">
        <v>119</v>
      </c>
    </row>
    <row r="593" spans="1:12" x14ac:dyDescent="0.25">
      <c r="A593" t="s">
        <v>1527</v>
      </c>
      <c r="B593" t="s">
        <v>1528</v>
      </c>
      <c r="C593" t="s">
        <v>61</v>
      </c>
      <c r="E593" t="s">
        <v>98</v>
      </c>
      <c r="F593" t="s">
        <v>46</v>
      </c>
      <c r="G593" t="s">
        <v>469</v>
      </c>
      <c r="H593" t="s">
        <v>58</v>
      </c>
      <c r="I593" t="s">
        <v>19</v>
      </c>
      <c r="J593" t="s">
        <v>20</v>
      </c>
      <c r="K593">
        <v>26</v>
      </c>
      <c r="L593" t="s">
        <v>95</v>
      </c>
    </row>
    <row r="594" spans="1:12" x14ac:dyDescent="0.25">
      <c r="A594" t="s">
        <v>1529</v>
      </c>
      <c r="B594" t="s">
        <v>1530</v>
      </c>
      <c r="C594" t="s">
        <v>33</v>
      </c>
      <c r="E594" t="s">
        <v>83</v>
      </c>
      <c r="F594" t="s">
        <v>16</v>
      </c>
      <c r="G594" t="s">
        <v>415</v>
      </c>
      <c r="H594" t="s">
        <v>58</v>
      </c>
      <c r="I594" t="s">
        <v>70</v>
      </c>
      <c r="J594" t="s">
        <v>65</v>
      </c>
      <c r="K594">
        <v>13</v>
      </c>
      <c r="L594" t="s">
        <v>21</v>
      </c>
    </row>
    <row r="595" spans="1:12" x14ac:dyDescent="0.25">
      <c r="A595" t="s">
        <v>1531</v>
      </c>
      <c r="B595" t="s">
        <v>1532</v>
      </c>
      <c r="C595" t="s">
        <v>33</v>
      </c>
      <c r="E595" t="s">
        <v>122</v>
      </c>
      <c r="F595" t="s">
        <v>16</v>
      </c>
      <c r="G595" t="s">
        <v>1533</v>
      </c>
      <c r="H595" t="s">
        <v>333</v>
      </c>
      <c r="I595" t="s">
        <v>70</v>
      </c>
      <c r="J595" t="s">
        <v>65</v>
      </c>
      <c r="K595">
        <v>28</v>
      </c>
      <c r="L595" t="s">
        <v>30</v>
      </c>
    </row>
    <row r="596" spans="1:12" x14ac:dyDescent="0.25">
      <c r="A596" t="s">
        <v>1534</v>
      </c>
      <c r="B596" t="s">
        <v>1535</v>
      </c>
      <c r="C596" t="s">
        <v>61</v>
      </c>
      <c r="D596">
        <v>7</v>
      </c>
      <c r="E596" t="s">
        <v>68</v>
      </c>
      <c r="F596" t="s">
        <v>16</v>
      </c>
      <c r="G596" t="s">
        <v>1536</v>
      </c>
      <c r="H596" t="s">
        <v>64</v>
      </c>
      <c r="I596" t="s">
        <v>86</v>
      </c>
      <c r="J596" t="s">
        <v>65</v>
      </c>
      <c r="K596">
        <v>39</v>
      </c>
      <c r="L596" t="s">
        <v>30</v>
      </c>
    </row>
    <row r="597" spans="1:12" x14ac:dyDescent="0.25">
      <c r="A597" t="s">
        <v>1537</v>
      </c>
      <c r="B597" t="s">
        <v>1538</v>
      </c>
      <c r="C597" t="s">
        <v>40</v>
      </c>
      <c r="E597" t="s">
        <v>291</v>
      </c>
      <c r="F597" t="s">
        <v>46</v>
      </c>
      <c r="G597" t="s">
        <v>1539</v>
      </c>
      <c r="H597" t="s">
        <v>797</v>
      </c>
      <c r="I597" t="s">
        <v>19</v>
      </c>
      <c r="J597" t="s">
        <v>20</v>
      </c>
      <c r="K597">
        <v>25</v>
      </c>
      <c r="L597" t="s">
        <v>21</v>
      </c>
    </row>
    <row r="598" spans="1:12" x14ac:dyDescent="0.25">
      <c r="A598" t="s">
        <v>1540</v>
      </c>
      <c r="B598" t="s">
        <v>1541</v>
      </c>
      <c r="C598" t="s">
        <v>33</v>
      </c>
      <c r="E598" t="s">
        <v>83</v>
      </c>
      <c r="F598" t="s">
        <v>26</v>
      </c>
      <c r="G598" t="s">
        <v>760</v>
      </c>
      <c r="H598" t="s">
        <v>58</v>
      </c>
      <c r="I598" t="s">
        <v>70</v>
      </c>
      <c r="J598" t="s">
        <v>65</v>
      </c>
      <c r="K598">
        <v>45</v>
      </c>
      <c r="L598" t="s">
        <v>95</v>
      </c>
    </row>
    <row r="599" spans="1:12" x14ac:dyDescent="0.25">
      <c r="A599" t="s">
        <v>1542</v>
      </c>
      <c r="B599" t="s">
        <v>1543</v>
      </c>
      <c r="C599" t="s">
        <v>40</v>
      </c>
      <c r="E599" t="s">
        <v>115</v>
      </c>
      <c r="F599" t="s">
        <v>16</v>
      </c>
      <c r="G599" t="s">
        <v>1544</v>
      </c>
      <c r="H599" t="s">
        <v>250</v>
      </c>
      <c r="I599" t="s">
        <v>86</v>
      </c>
      <c r="J599" t="s">
        <v>37</v>
      </c>
      <c r="K599">
        <v>26</v>
      </c>
      <c r="L599" t="s">
        <v>95</v>
      </c>
    </row>
    <row r="600" spans="1:12" x14ac:dyDescent="0.25">
      <c r="A600" t="s">
        <v>1545</v>
      </c>
      <c r="B600" t="s">
        <v>1546</v>
      </c>
      <c r="C600" t="s">
        <v>24</v>
      </c>
      <c r="E600" t="s">
        <v>115</v>
      </c>
      <c r="F600" t="s">
        <v>16</v>
      </c>
      <c r="G600" t="s">
        <v>326</v>
      </c>
      <c r="H600" t="s">
        <v>279</v>
      </c>
      <c r="I600" t="s">
        <v>19</v>
      </c>
      <c r="J600" t="s">
        <v>20</v>
      </c>
      <c r="K600">
        <v>22</v>
      </c>
      <c r="L600" t="s">
        <v>30</v>
      </c>
    </row>
    <row r="601" spans="1:12" x14ac:dyDescent="0.25">
      <c r="A601" t="s">
        <v>1547</v>
      </c>
      <c r="B601" t="s">
        <v>1548</v>
      </c>
      <c r="C601" t="s">
        <v>33</v>
      </c>
      <c r="E601" t="s">
        <v>155</v>
      </c>
      <c r="F601" t="s">
        <v>16</v>
      </c>
      <c r="G601" t="s">
        <v>415</v>
      </c>
      <c r="H601" t="s">
        <v>177</v>
      </c>
      <c r="I601" t="s">
        <v>70</v>
      </c>
      <c r="J601" t="s">
        <v>20</v>
      </c>
      <c r="K601">
        <v>30</v>
      </c>
      <c r="L601" t="s">
        <v>30</v>
      </c>
    </row>
    <row r="602" spans="1:12" x14ac:dyDescent="0.25">
      <c r="A602" t="s">
        <v>1549</v>
      </c>
      <c r="B602" t="s">
        <v>1550</v>
      </c>
      <c r="C602" t="s">
        <v>33</v>
      </c>
      <c r="D602">
        <v>4</v>
      </c>
      <c r="E602" t="s">
        <v>62</v>
      </c>
      <c r="F602" t="s">
        <v>16</v>
      </c>
      <c r="G602" t="s">
        <v>418</v>
      </c>
      <c r="H602" t="s">
        <v>36</v>
      </c>
      <c r="I602" t="s">
        <v>70</v>
      </c>
      <c r="J602" t="s">
        <v>20</v>
      </c>
      <c r="K602">
        <v>5</v>
      </c>
      <c r="L602" t="s">
        <v>30</v>
      </c>
    </row>
    <row r="603" spans="1:12" x14ac:dyDescent="0.25">
      <c r="A603" t="s">
        <v>1551</v>
      </c>
      <c r="B603" t="s">
        <v>1552</v>
      </c>
      <c r="C603" t="s">
        <v>33</v>
      </c>
      <c r="E603" t="s">
        <v>25</v>
      </c>
      <c r="F603" t="s">
        <v>16</v>
      </c>
      <c r="G603" t="s">
        <v>1536</v>
      </c>
      <c r="H603" t="s">
        <v>64</v>
      </c>
      <c r="I603" t="s">
        <v>70</v>
      </c>
      <c r="J603" t="s">
        <v>20</v>
      </c>
      <c r="K603">
        <v>15</v>
      </c>
      <c r="L603" t="s">
        <v>30</v>
      </c>
    </row>
    <row r="604" spans="1:12" x14ac:dyDescent="0.25">
      <c r="A604" t="s">
        <v>1553</v>
      </c>
      <c r="B604" t="s">
        <v>1554</v>
      </c>
      <c r="C604" t="s">
        <v>24</v>
      </c>
      <c r="E604" t="s">
        <v>89</v>
      </c>
      <c r="F604" t="s">
        <v>16</v>
      </c>
      <c r="G604" t="s">
        <v>188</v>
      </c>
      <c r="H604" t="s">
        <v>58</v>
      </c>
      <c r="I604" t="s">
        <v>86</v>
      </c>
      <c r="J604" t="s">
        <v>65</v>
      </c>
      <c r="K604">
        <v>25</v>
      </c>
      <c r="L604" t="s">
        <v>21</v>
      </c>
    </row>
    <row r="605" spans="1:12" x14ac:dyDescent="0.25">
      <c r="A605" t="s">
        <v>1555</v>
      </c>
      <c r="B605" t="s">
        <v>1556</v>
      </c>
      <c r="C605" t="s">
        <v>40</v>
      </c>
      <c r="E605" t="s">
        <v>25</v>
      </c>
      <c r="F605" t="s">
        <v>16</v>
      </c>
      <c r="G605" t="s">
        <v>686</v>
      </c>
      <c r="H605" t="s">
        <v>687</v>
      </c>
      <c r="I605" t="s">
        <v>19</v>
      </c>
      <c r="J605" t="s">
        <v>20</v>
      </c>
      <c r="K605">
        <v>39</v>
      </c>
      <c r="L605" t="s">
        <v>95</v>
      </c>
    </row>
    <row r="606" spans="1:12" x14ac:dyDescent="0.25">
      <c r="A606" t="s">
        <v>1557</v>
      </c>
      <c r="B606" t="s">
        <v>1558</v>
      </c>
      <c r="C606" t="s">
        <v>33</v>
      </c>
      <c r="D606">
        <v>4</v>
      </c>
      <c r="E606" t="s">
        <v>68</v>
      </c>
      <c r="F606" t="s">
        <v>46</v>
      </c>
      <c r="G606" t="s">
        <v>80</v>
      </c>
      <c r="H606" t="s">
        <v>200</v>
      </c>
      <c r="I606" t="s">
        <v>19</v>
      </c>
      <c r="J606" t="s">
        <v>37</v>
      </c>
      <c r="K606">
        <v>19</v>
      </c>
      <c r="L606" t="s">
        <v>21</v>
      </c>
    </row>
    <row r="607" spans="1:12" x14ac:dyDescent="0.25">
      <c r="A607" t="s">
        <v>1559</v>
      </c>
      <c r="B607" t="s">
        <v>1560</v>
      </c>
      <c r="C607" t="s">
        <v>33</v>
      </c>
      <c r="D607">
        <v>4</v>
      </c>
      <c r="E607" t="s">
        <v>73</v>
      </c>
      <c r="F607" t="s">
        <v>16</v>
      </c>
      <c r="G607" t="s">
        <v>1561</v>
      </c>
      <c r="H607" t="s">
        <v>100</v>
      </c>
      <c r="I607" t="s">
        <v>19</v>
      </c>
      <c r="J607" t="s">
        <v>37</v>
      </c>
      <c r="K607">
        <v>7</v>
      </c>
      <c r="L607" t="s">
        <v>119</v>
      </c>
    </row>
    <row r="608" spans="1:12" x14ac:dyDescent="0.25">
      <c r="A608" t="s">
        <v>1562</v>
      </c>
      <c r="B608" t="s">
        <v>1563</v>
      </c>
      <c r="C608" t="s">
        <v>33</v>
      </c>
      <c r="D608">
        <v>3</v>
      </c>
      <c r="E608" t="s">
        <v>34</v>
      </c>
      <c r="F608" t="s">
        <v>16</v>
      </c>
      <c r="G608" t="s">
        <v>1564</v>
      </c>
      <c r="H608" t="s">
        <v>237</v>
      </c>
      <c r="I608" t="s">
        <v>29</v>
      </c>
      <c r="J608" t="s">
        <v>20</v>
      </c>
      <c r="K608">
        <v>36</v>
      </c>
      <c r="L608" t="s">
        <v>119</v>
      </c>
    </row>
    <row r="609" spans="1:12" x14ac:dyDescent="0.25">
      <c r="A609" t="s">
        <v>1565</v>
      </c>
      <c r="B609" t="s">
        <v>1566</v>
      </c>
      <c r="C609" t="s">
        <v>33</v>
      </c>
      <c r="E609" t="s">
        <v>115</v>
      </c>
      <c r="F609" t="s">
        <v>16</v>
      </c>
      <c r="G609" t="s">
        <v>35</v>
      </c>
      <c r="H609" t="s">
        <v>36</v>
      </c>
      <c r="I609" t="s">
        <v>29</v>
      </c>
      <c r="J609" t="s">
        <v>20</v>
      </c>
      <c r="K609">
        <v>28</v>
      </c>
      <c r="L609" t="s">
        <v>119</v>
      </c>
    </row>
    <row r="610" spans="1:12" x14ac:dyDescent="0.25">
      <c r="A610" t="s">
        <v>1567</v>
      </c>
      <c r="B610" t="s">
        <v>1568</v>
      </c>
      <c r="C610" t="s">
        <v>24</v>
      </c>
      <c r="E610" t="s">
        <v>140</v>
      </c>
      <c r="F610" t="s">
        <v>16</v>
      </c>
      <c r="G610" t="s">
        <v>700</v>
      </c>
      <c r="H610" t="s">
        <v>241</v>
      </c>
      <c r="I610" t="s">
        <v>86</v>
      </c>
      <c r="J610" t="s">
        <v>20</v>
      </c>
      <c r="K610">
        <v>28</v>
      </c>
      <c r="L610" t="s">
        <v>21</v>
      </c>
    </row>
    <row r="611" spans="1:12" x14ac:dyDescent="0.25">
      <c r="A611" t="s">
        <v>1569</v>
      </c>
      <c r="B611" t="s">
        <v>1570</v>
      </c>
      <c r="C611" t="s">
        <v>33</v>
      </c>
      <c r="E611" t="s">
        <v>89</v>
      </c>
      <c r="F611" t="s">
        <v>16</v>
      </c>
      <c r="G611" t="s">
        <v>517</v>
      </c>
      <c r="H611" t="s">
        <v>518</v>
      </c>
      <c r="I611" t="s">
        <v>86</v>
      </c>
      <c r="J611" t="s">
        <v>65</v>
      </c>
      <c r="K611">
        <v>44</v>
      </c>
      <c r="L611" t="s">
        <v>21</v>
      </c>
    </row>
    <row r="612" spans="1:12" x14ac:dyDescent="0.25">
      <c r="A612" t="s">
        <v>1571</v>
      </c>
      <c r="B612" t="s">
        <v>1572</v>
      </c>
      <c r="C612" t="s">
        <v>14</v>
      </c>
      <c r="E612" t="s">
        <v>103</v>
      </c>
      <c r="F612" t="s">
        <v>16</v>
      </c>
      <c r="G612" t="s">
        <v>432</v>
      </c>
      <c r="H612" t="s">
        <v>237</v>
      </c>
      <c r="I612" t="s">
        <v>29</v>
      </c>
      <c r="J612" t="s">
        <v>20</v>
      </c>
      <c r="K612">
        <v>14</v>
      </c>
      <c r="L612" t="s">
        <v>95</v>
      </c>
    </row>
    <row r="613" spans="1:12" x14ac:dyDescent="0.25">
      <c r="A613" t="s">
        <v>1573</v>
      </c>
      <c r="B613" t="s">
        <v>1574</v>
      </c>
      <c r="C613" t="s">
        <v>24</v>
      </c>
      <c r="E613" t="s">
        <v>171</v>
      </c>
      <c r="F613" t="s">
        <v>16</v>
      </c>
      <c r="G613" t="s">
        <v>843</v>
      </c>
      <c r="H613" t="s">
        <v>134</v>
      </c>
      <c r="I613" t="s">
        <v>29</v>
      </c>
      <c r="J613" t="s">
        <v>20</v>
      </c>
      <c r="K613">
        <v>42</v>
      </c>
      <c r="L613" t="s">
        <v>21</v>
      </c>
    </row>
    <row r="614" spans="1:12" x14ac:dyDescent="0.25">
      <c r="A614" t="s">
        <v>1575</v>
      </c>
      <c r="B614" t="s">
        <v>1576</v>
      </c>
      <c r="C614" t="s">
        <v>40</v>
      </c>
      <c r="E614" t="s">
        <v>68</v>
      </c>
      <c r="F614" t="s">
        <v>16</v>
      </c>
      <c r="G614" t="s">
        <v>937</v>
      </c>
      <c r="H614" t="s">
        <v>36</v>
      </c>
      <c r="I614" t="s">
        <v>29</v>
      </c>
      <c r="J614" t="s">
        <v>20</v>
      </c>
      <c r="K614">
        <v>45</v>
      </c>
      <c r="L614" t="s">
        <v>119</v>
      </c>
    </row>
    <row r="615" spans="1:12" x14ac:dyDescent="0.25">
      <c r="A615" t="s">
        <v>1577</v>
      </c>
      <c r="B615" t="s">
        <v>1578</v>
      </c>
      <c r="C615" t="s">
        <v>40</v>
      </c>
      <c r="E615" t="s">
        <v>103</v>
      </c>
      <c r="F615" t="s">
        <v>16</v>
      </c>
      <c r="G615" t="s">
        <v>1536</v>
      </c>
      <c r="H615" t="s">
        <v>64</v>
      </c>
      <c r="I615" t="s">
        <v>86</v>
      </c>
      <c r="J615" t="s">
        <v>65</v>
      </c>
      <c r="K615">
        <v>10</v>
      </c>
      <c r="L615" t="s">
        <v>21</v>
      </c>
    </row>
    <row r="616" spans="1:12" x14ac:dyDescent="0.25">
      <c r="A616" t="s">
        <v>1579</v>
      </c>
      <c r="B616" t="s">
        <v>1580</v>
      </c>
      <c r="C616" t="s">
        <v>40</v>
      </c>
      <c r="D616">
        <v>3</v>
      </c>
      <c r="E616" t="s">
        <v>115</v>
      </c>
      <c r="F616" t="s">
        <v>16</v>
      </c>
      <c r="G616" t="s">
        <v>220</v>
      </c>
      <c r="H616" t="s">
        <v>127</v>
      </c>
      <c r="I616" t="s">
        <v>86</v>
      </c>
      <c r="J616" t="s">
        <v>20</v>
      </c>
      <c r="K616">
        <v>22</v>
      </c>
      <c r="L616" t="s">
        <v>119</v>
      </c>
    </row>
    <row r="617" spans="1:12" x14ac:dyDescent="0.25">
      <c r="A617" t="s">
        <v>1581</v>
      </c>
      <c r="B617" t="s">
        <v>1582</v>
      </c>
      <c r="C617" t="s">
        <v>61</v>
      </c>
      <c r="D617">
        <v>9</v>
      </c>
      <c r="E617" t="s">
        <v>25</v>
      </c>
      <c r="F617" t="s">
        <v>46</v>
      </c>
      <c r="G617" t="s">
        <v>989</v>
      </c>
      <c r="H617" t="s">
        <v>127</v>
      </c>
      <c r="I617" t="s">
        <v>19</v>
      </c>
      <c r="J617" t="s">
        <v>65</v>
      </c>
      <c r="K617">
        <v>32</v>
      </c>
      <c r="L617" t="s">
        <v>21</v>
      </c>
    </row>
    <row r="618" spans="1:12" x14ac:dyDescent="0.25">
      <c r="A618" t="s">
        <v>1583</v>
      </c>
      <c r="B618" t="s">
        <v>1584</v>
      </c>
      <c r="C618" t="s">
        <v>14</v>
      </c>
      <c r="D618">
        <v>5</v>
      </c>
      <c r="E618" t="s">
        <v>115</v>
      </c>
      <c r="F618" t="s">
        <v>46</v>
      </c>
      <c r="G618" t="s">
        <v>645</v>
      </c>
      <c r="H618" t="s">
        <v>177</v>
      </c>
      <c r="I618" t="s">
        <v>19</v>
      </c>
      <c r="J618" t="s">
        <v>20</v>
      </c>
      <c r="K618">
        <v>15</v>
      </c>
      <c r="L618" t="s">
        <v>119</v>
      </c>
    </row>
    <row r="619" spans="1:12" x14ac:dyDescent="0.25">
      <c r="A619" t="s">
        <v>1585</v>
      </c>
      <c r="B619" t="s">
        <v>1586</v>
      </c>
      <c r="C619" t="s">
        <v>40</v>
      </c>
      <c r="D619">
        <v>3</v>
      </c>
      <c r="E619" t="s">
        <v>199</v>
      </c>
      <c r="F619" t="s">
        <v>16</v>
      </c>
      <c r="G619" t="s">
        <v>1050</v>
      </c>
      <c r="H619" t="s">
        <v>209</v>
      </c>
      <c r="I619" t="s">
        <v>86</v>
      </c>
      <c r="J619" t="s">
        <v>65</v>
      </c>
      <c r="K619">
        <v>20</v>
      </c>
      <c r="L619" t="s">
        <v>21</v>
      </c>
    </row>
    <row r="620" spans="1:12" x14ac:dyDescent="0.25">
      <c r="A620" t="s">
        <v>1587</v>
      </c>
      <c r="B620" t="s">
        <v>1588</v>
      </c>
      <c r="C620" t="s">
        <v>40</v>
      </c>
      <c r="E620" t="s">
        <v>125</v>
      </c>
      <c r="F620" t="s">
        <v>46</v>
      </c>
      <c r="G620" t="s">
        <v>268</v>
      </c>
      <c r="H620" t="s">
        <v>269</v>
      </c>
      <c r="I620" t="s">
        <v>19</v>
      </c>
      <c r="J620" t="s">
        <v>20</v>
      </c>
      <c r="K620">
        <v>16</v>
      </c>
      <c r="L620" t="s">
        <v>21</v>
      </c>
    </row>
    <row r="621" spans="1:12" x14ac:dyDescent="0.25">
      <c r="A621" t="s">
        <v>1589</v>
      </c>
      <c r="B621" t="s">
        <v>1590</v>
      </c>
      <c r="C621" t="s">
        <v>14</v>
      </c>
      <c r="E621" t="s">
        <v>15</v>
      </c>
      <c r="F621" t="s">
        <v>16</v>
      </c>
      <c r="G621" t="s">
        <v>1591</v>
      </c>
      <c r="H621" t="s">
        <v>205</v>
      </c>
      <c r="I621" t="s">
        <v>86</v>
      </c>
      <c r="J621" t="s">
        <v>20</v>
      </c>
      <c r="K621">
        <v>41</v>
      </c>
      <c r="L621" t="s">
        <v>119</v>
      </c>
    </row>
    <row r="622" spans="1:12" x14ac:dyDescent="0.25">
      <c r="A622" t="s">
        <v>1592</v>
      </c>
      <c r="B622" t="s">
        <v>1593</v>
      </c>
      <c r="C622" t="s">
        <v>33</v>
      </c>
      <c r="E622" t="s">
        <v>140</v>
      </c>
      <c r="F622" t="s">
        <v>26</v>
      </c>
      <c r="G622" t="s">
        <v>111</v>
      </c>
      <c r="H622" t="s">
        <v>112</v>
      </c>
      <c r="I622" t="s">
        <v>86</v>
      </c>
      <c r="J622" t="s">
        <v>20</v>
      </c>
      <c r="K622">
        <v>5</v>
      </c>
      <c r="L622" t="s">
        <v>21</v>
      </c>
    </row>
    <row r="623" spans="1:12" x14ac:dyDescent="0.25">
      <c r="A623" t="s">
        <v>1594</v>
      </c>
      <c r="B623" t="s">
        <v>1595</v>
      </c>
      <c r="C623" t="s">
        <v>14</v>
      </c>
      <c r="E623" t="s">
        <v>244</v>
      </c>
      <c r="F623" t="s">
        <v>46</v>
      </c>
      <c r="G623" t="s">
        <v>521</v>
      </c>
      <c r="H623" t="s">
        <v>127</v>
      </c>
      <c r="I623" t="s">
        <v>19</v>
      </c>
      <c r="J623" t="s">
        <v>65</v>
      </c>
      <c r="K623">
        <v>42</v>
      </c>
      <c r="L623" t="s">
        <v>21</v>
      </c>
    </row>
    <row r="624" spans="1:12" x14ac:dyDescent="0.25">
      <c r="A624" t="s">
        <v>1596</v>
      </c>
      <c r="B624" t="s">
        <v>1597</v>
      </c>
      <c r="C624" t="s">
        <v>14</v>
      </c>
      <c r="D624">
        <v>5</v>
      </c>
      <c r="E624" t="s">
        <v>62</v>
      </c>
      <c r="F624" t="s">
        <v>16</v>
      </c>
      <c r="G624" t="s">
        <v>1598</v>
      </c>
      <c r="H624" t="s">
        <v>58</v>
      </c>
      <c r="I624" t="s">
        <v>70</v>
      </c>
      <c r="J624" t="s">
        <v>65</v>
      </c>
      <c r="K624">
        <v>32</v>
      </c>
      <c r="L624" t="s">
        <v>30</v>
      </c>
    </row>
    <row r="625" spans="1:12" x14ac:dyDescent="0.25">
      <c r="A625" t="s">
        <v>1599</v>
      </c>
      <c r="B625" t="s">
        <v>1600</v>
      </c>
      <c r="C625" t="s">
        <v>61</v>
      </c>
      <c r="E625" t="s">
        <v>122</v>
      </c>
      <c r="F625" t="s">
        <v>16</v>
      </c>
      <c r="G625" t="s">
        <v>511</v>
      </c>
      <c r="H625" t="s">
        <v>36</v>
      </c>
      <c r="I625" t="s">
        <v>70</v>
      </c>
      <c r="J625" t="s">
        <v>20</v>
      </c>
      <c r="K625">
        <v>11</v>
      </c>
      <c r="L625" t="s">
        <v>21</v>
      </c>
    </row>
    <row r="626" spans="1:12" x14ac:dyDescent="0.25">
      <c r="A626" t="s">
        <v>1601</v>
      </c>
      <c r="B626" t="s">
        <v>1602</v>
      </c>
      <c r="C626" t="s">
        <v>33</v>
      </c>
      <c r="E626" t="s">
        <v>56</v>
      </c>
      <c r="F626" t="s">
        <v>16</v>
      </c>
      <c r="G626" t="s">
        <v>1334</v>
      </c>
      <c r="H626" t="s">
        <v>127</v>
      </c>
      <c r="I626" t="s">
        <v>86</v>
      </c>
      <c r="J626" t="s">
        <v>65</v>
      </c>
      <c r="K626">
        <v>29</v>
      </c>
      <c r="L626" t="s">
        <v>30</v>
      </c>
    </row>
    <row r="627" spans="1:12" x14ac:dyDescent="0.25">
      <c r="A627" t="s">
        <v>1603</v>
      </c>
      <c r="B627" t="s">
        <v>1604</v>
      </c>
      <c r="C627" t="s">
        <v>33</v>
      </c>
      <c r="D627">
        <v>5</v>
      </c>
      <c r="E627" t="s">
        <v>244</v>
      </c>
      <c r="F627" t="s">
        <v>16</v>
      </c>
      <c r="G627" t="s">
        <v>116</v>
      </c>
      <c r="H627" t="s">
        <v>18</v>
      </c>
      <c r="I627" t="s">
        <v>86</v>
      </c>
      <c r="J627" t="s">
        <v>20</v>
      </c>
      <c r="K627">
        <v>5</v>
      </c>
      <c r="L627" t="s">
        <v>21</v>
      </c>
    </row>
    <row r="628" spans="1:12" x14ac:dyDescent="0.25">
      <c r="A628" t="s">
        <v>1605</v>
      </c>
      <c r="B628" t="s">
        <v>1606</v>
      </c>
      <c r="C628" t="s">
        <v>40</v>
      </c>
      <c r="E628" t="s">
        <v>125</v>
      </c>
      <c r="F628" t="s">
        <v>16</v>
      </c>
      <c r="G628" t="s">
        <v>312</v>
      </c>
      <c r="H628" t="s">
        <v>205</v>
      </c>
      <c r="I628" t="s">
        <v>70</v>
      </c>
      <c r="J628" t="s">
        <v>37</v>
      </c>
      <c r="K628">
        <v>29</v>
      </c>
      <c r="L628" t="s">
        <v>21</v>
      </c>
    </row>
    <row r="629" spans="1:12" x14ac:dyDescent="0.25">
      <c r="A629" t="s">
        <v>1607</v>
      </c>
      <c r="B629" t="s">
        <v>1608</v>
      </c>
      <c r="C629" t="s">
        <v>24</v>
      </c>
      <c r="E629" t="s">
        <v>68</v>
      </c>
      <c r="F629" t="s">
        <v>16</v>
      </c>
      <c r="G629" t="s">
        <v>232</v>
      </c>
      <c r="H629" t="s">
        <v>107</v>
      </c>
      <c r="I629" t="s">
        <v>86</v>
      </c>
      <c r="J629" t="s">
        <v>20</v>
      </c>
      <c r="K629">
        <v>13</v>
      </c>
      <c r="L629" t="s">
        <v>30</v>
      </c>
    </row>
    <row r="630" spans="1:12" x14ac:dyDescent="0.25">
      <c r="A630" t="s">
        <v>1609</v>
      </c>
      <c r="B630" t="s">
        <v>1610</v>
      </c>
      <c r="C630" t="s">
        <v>33</v>
      </c>
      <c r="D630">
        <v>4</v>
      </c>
      <c r="E630" t="s">
        <v>68</v>
      </c>
      <c r="F630" t="s">
        <v>46</v>
      </c>
      <c r="G630" t="s">
        <v>367</v>
      </c>
      <c r="H630" t="s">
        <v>127</v>
      </c>
      <c r="I630" t="s">
        <v>19</v>
      </c>
      <c r="J630" t="s">
        <v>20</v>
      </c>
      <c r="K630">
        <v>36</v>
      </c>
      <c r="L630" t="s">
        <v>21</v>
      </c>
    </row>
    <row r="631" spans="1:12" x14ac:dyDescent="0.25">
      <c r="A631" t="s">
        <v>1611</v>
      </c>
      <c r="B631" t="s">
        <v>1612</v>
      </c>
      <c r="C631" t="s">
        <v>14</v>
      </c>
      <c r="E631" t="s">
        <v>235</v>
      </c>
      <c r="F631" t="s">
        <v>26</v>
      </c>
      <c r="G631" t="s">
        <v>1460</v>
      </c>
      <c r="H631" t="s">
        <v>127</v>
      </c>
      <c r="I631" t="s">
        <v>70</v>
      </c>
      <c r="J631" t="s">
        <v>65</v>
      </c>
      <c r="K631">
        <v>41</v>
      </c>
      <c r="L631" t="s">
        <v>21</v>
      </c>
    </row>
    <row r="632" spans="1:12" x14ac:dyDescent="0.25">
      <c r="A632" t="s">
        <v>1613</v>
      </c>
      <c r="B632" t="s">
        <v>1614</v>
      </c>
      <c r="C632" t="s">
        <v>24</v>
      </c>
      <c r="D632">
        <v>10</v>
      </c>
      <c r="E632" t="s">
        <v>140</v>
      </c>
      <c r="F632" t="s">
        <v>16</v>
      </c>
      <c r="G632" t="s">
        <v>282</v>
      </c>
      <c r="H632" t="s">
        <v>58</v>
      </c>
      <c r="I632" t="s">
        <v>70</v>
      </c>
      <c r="J632" t="s">
        <v>20</v>
      </c>
      <c r="K632">
        <v>37</v>
      </c>
      <c r="L632" t="s">
        <v>21</v>
      </c>
    </row>
    <row r="633" spans="1:12" x14ac:dyDescent="0.25">
      <c r="A633" t="s">
        <v>1615</v>
      </c>
      <c r="B633" t="s">
        <v>1616</v>
      </c>
      <c r="C633" t="s">
        <v>33</v>
      </c>
      <c r="D633">
        <v>6</v>
      </c>
      <c r="E633" t="s">
        <v>41</v>
      </c>
      <c r="F633" t="s">
        <v>16</v>
      </c>
      <c r="G633" t="s">
        <v>1617</v>
      </c>
      <c r="H633" t="s">
        <v>209</v>
      </c>
      <c r="I633" t="s">
        <v>29</v>
      </c>
      <c r="J633" t="s">
        <v>65</v>
      </c>
      <c r="K633">
        <v>38</v>
      </c>
      <c r="L633" t="s">
        <v>21</v>
      </c>
    </row>
    <row r="634" spans="1:12" x14ac:dyDescent="0.25">
      <c r="A634" t="s">
        <v>1618</v>
      </c>
      <c r="B634" t="s">
        <v>1619</v>
      </c>
      <c r="C634" t="s">
        <v>14</v>
      </c>
      <c r="E634" t="s">
        <v>199</v>
      </c>
      <c r="F634" t="s">
        <v>16</v>
      </c>
      <c r="G634" t="s">
        <v>992</v>
      </c>
      <c r="H634" t="s">
        <v>100</v>
      </c>
      <c r="I634" t="s">
        <v>19</v>
      </c>
      <c r="J634" t="s">
        <v>20</v>
      </c>
      <c r="K634">
        <v>30</v>
      </c>
      <c r="L634" t="s">
        <v>119</v>
      </c>
    </row>
    <row r="635" spans="1:12" x14ac:dyDescent="0.25">
      <c r="A635" t="s">
        <v>1620</v>
      </c>
      <c r="B635" t="s">
        <v>1621</v>
      </c>
      <c r="C635" t="s">
        <v>61</v>
      </c>
      <c r="D635">
        <v>8</v>
      </c>
      <c r="E635" t="s">
        <v>98</v>
      </c>
      <c r="F635" t="s">
        <v>16</v>
      </c>
      <c r="G635" t="s">
        <v>456</v>
      </c>
      <c r="H635" t="s">
        <v>226</v>
      </c>
      <c r="I635" t="s">
        <v>86</v>
      </c>
      <c r="J635" t="s">
        <v>65</v>
      </c>
      <c r="K635">
        <v>9</v>
      </c>
      <c r="L635" t="s">
        <v>119</v>
      </c>
    </row>
    <row r="636" spans="1:12" x14ac:dyDescent="0.25">
      <c r="A636" t="s">
        <v>1622</v>
      </c>
      <c r="B636" t="s">
        <v>1623</v>
      </c>
      <c r="C636" t="s">
        <v>33</v>
      </c>
      <c r="D636">
        <v>4</v>
      </c>
      <c r="E636" t="s">
        <v>291</v>
      </c>
      <c r="F636" t="s">
        <v>26</v>
      </c>
      <c r="G636" t="s">
        <v>1624</v>
      </c>
      <c r="H636" t="s">
        <v>205</v>
      </c>
      <c r="I636" t="s">
        <v>86</v>
      </c>
      <c r="J636" t="s">
        <v>20</v>
      </c>
      <c r="K636">
        <v>29</v>
      </c>
      <c r="L636" t="s">
        <v>30</v>
      </c>
    </row>
    <row r="637" spans="1:12" x14ac:dyDescent="0.25">
      <c r="A637" t="s">
        <v>1625</v>
      </c>
      <c r="B637" t="s">
        <v>1626</v>
      </c>
      <c r="C637" t="s">
        <v>14</v>
      </c>
      <c r="E637" t="s">
        <v>203</v>
      </c>
      <c r="F637" t="s">
        <v>16</v>
      </c>
      <c r="G637" t="s">
        <v>69</v>
      </c>
      <c r="H637" t="s">
        <v>58</v>
      </c>
      <c r="I637" t="s">
        <v>70</v>
      </c>
      <c r="J637" t="s">
        <v>20</v>
      </c>
      <c r="K637">
        <v>39</v>
      </c>
      <c r="L637" t="s">
        <v>30</v>
      </c>
    </row>
    <row r="638" spans="1:12" x14ac:dyDescent="0.25">
      <c r="A638" t="s">
        <v>1627</v>
      </c>
      <c r="B638" t="s">
        <v>1628</v>
      </c>
      <c r="C638" t="s">
        <v>40</v>
      </c>
      <c r="D638">
        <v>2</v>
      </c>
      <c r="E638" t="s">
        <v>545</v>
      </c>
      <c r="F638" t="s">
        <v>16</v>
      </c>
      <c r="G638" t="s">
        <v>1629</v>
      </c>
      <c r="H638" t="s">
        <v>58</v>
      </c>
      <c r="I638" t="s">
        <v>29</v>
      </c>
      <c r="J638" t="s">
        <v>20</v>
      </c>
      <c r="K638">
        <v>29</v>
      </c>
      <c r="L638" t="s">
        <v>30</v>
      </c>
    </row>
    <row r="639" spans="1:12" x14ac:dyDescent="0.25">
      <c r="A639" t="s">
        <v>1630</v>
      </c>
      <c r="B639" t="s">
        <v>1631</v>
      </c>
      <c r="C639" t="s">
        <v>33</v>
      </c>
      <c r="D639">
        <v>4</v>
      </c>
      <c r="E639" t="s">
        <v>122</v>
      </c>
      <c r="F639" t="s">
        <v>16</v>
      </c>
      <c r="G639" t="s">
        <v>332</v>
      </c>
      <c r="H639" t="s">
        <v>333</v>
      </c>
      <c r="I639" t="s">
        <v>86</v>
      </c>
      <c r="J639" t="s">
        <v>20</v>
      </c>
      <c r="K639">
        <v>35</v>
      </c>
      <c r="L639" t="s">
        <v>21</v>
      </c>
    </row>
    <row r="640" spans="1:12" x14ac:dyDescent="0.25">
      <c r="A640" t="s">
        <v>1632</v>
      </c>
      <c r="B640" t="s">
        <v>1633</v>
      </c>
      <c r="C640" t="s">
        <v>14</v>
      </c>
      <c r="D640">
        <v>8</v>
      </c>
      <c r="E640" t="s">
        <v>73</v>
      </c>
      <c r="F640" t="s">
        <v>16</v>
      </c>
      <c r="G640" t="s">
        <v>162</v>
      </c>
      <c r="H640" t="s">
        <v>163</v>
      </c>
      <c r="I640" t="s">
        <v>86</v>
      </c>
      <c r="J640" t="s">
        <v>20</v>
      </c>
      <c r="K640">
        <v>5</v>
      </c>
      <c r="L640" t="s">
        <v>30</v>
      </c>
    </row>
    <row r="641" spans="1:12" x14ac:dyDescent="0.25">
      <c r="A641" t="s">
        <v>1634</v>
      </c>
      <c r="B641" t="s">
        <v>1635</v>
      </c>
      <c r="C641" t="s">
        <v>40</v>
      </c>
      <c r="E641" t="s">
        <v>51</v>
      </c>
      <c r="F641" t="s">
        <v>46</v>
      </c>
      <c r="G641" t="s">
        <v>1636</v>
      </c>
      <c r="H641" t="s">
        <v>58</v>
      </c>
      <c r="I641" t="s">
        <v>19</v>
      </c>
      <c r="J641" t="s">
        <v>37</v>
      </c>
      <c r="K641">
        <v>44</v>
      </c>
      <c r="L641" t="s">
        <v>21</v>
      </c>
    </row>
    <row r="642" spans="1:12" x14ac:dyDescent="0.25">
      <c r="A642" t="s">
        <v>1637</v>
      </c>
      <c r="B642" t="s">
        <v>1638</v>
      </c>
      <c r="C642" t="s">
        <v>33</v>
      </c>
      <c r="D642">
        <v>6</v>
      </c>
      <c r="E642" t="s">
        <v>103</v>
      </c>
      <c r="F642" t="s">
        <v>16</v>
      </c>
      <c r="G642" t="s">
        <v>47</v>
      </c>
      <c r="H642" t="s">
        <v>48</v>
      </c>
      <c r="I642" t="s">
        <v>19</v>
      </c>
      <c r="J642" t="s">
        <v>20</v>
      </c>
      <c r="K642">
        <v>22</v>
      </c>
      <c r="L642" t="s">
        <v>119</v>
      </c>
    </row>
    <row r="643" spans="1:12" x14ac:dyDescent="0.25">
      <c r="A643" t="s">
        <v>1639</v>
      </c>
      <c r="B643" t="s">
        <v>1640</v>
      </c>
      <c r="C643" t="s">
        <v>33</v>
      </c>
      <c r="E643" t="s">
        <v>98</v>
      </c>
      <c r="F643" t="s">
        <v>16</v>
      </c>
      <c r="G643" t="s">
        <v>156</v>
      </c>
      <c r="H643" t="s">
        <v>107</v>
      </c>
      <c r="I643" t="s">
        <v>29</v>
      </c>
      <c r="J643" t="s">
        <v>65</v>
      </c>
      <c r="K643">
        <v>24</v>
      </c>
      <c r="L643" t="s">
        <v>119</v>
      </c>
    </row>
    <row r="644" spans="1:12" x14ac:dyDescent="0.25">
      <c r="A644" t="s">
        <v>1641</v>
      </c>
      <c r="B644" t="s">
        <v>1642</v>
      </c>
      <c r="C644" t="s">
        <v>33</v>
      </c>
      <c r="D644">
        <v>6</v>
      </c>
      <c r="E644" t="s">
        <v>41</v>
      </c>
      <c r="F644" t="s">
        <v>16</v>
      </c>
      <c r="G644" t="s">
        <v>172</v>
      </c>
      <c r="H644" t="s">
        <v>127</v>
      </c>
      <c r="I644" t="s">
        <v>70</v>
      </c>
      <c r="J644" t="s">
        <v>20</v>
      </c>
      <c r="K644">
        <v>44</v>
      </c>
      <c r="L644" t="s">
        <v>21</v>
      </c>
    </row>
    <row r="645" spans="1:12" x14ac:dyDescent="0.25">
      <c r="A645" t="s">
        <v>1643</v>
      </c>
      <c r="B645" t="s">
        <v>1644</v>
      </c>
      <c r="C645" t="s">
        <v>24</v>
      </c>
      <c r="E645" t="s">
        <v>62</v>
      </c>
      <c r="F645" t="s">
        <v>16</v>
      </c>
      <c r="G645" t="s">
        <v>282</v>
      </c>
      <c r="H645" t="s">
        <v>58</v>
      </c>
      <c r="I645" t="s">
        <v>70</v>
      </c>
      <c r="J645" t="s">
        <v>20</v>
      </c>
      <c r="K645">
        <v>36</v>
      </c>
      <c r="L645" t="s">
        <v>21</v>
      </c>
    </row>
    <row r="646" spans="1:12" x14ac:dyDescent="0.25">
      <c r="A646" t="s">
        <v>1645</v>
      </c>
      <c r="B646" t="s">
        <v>1646</v>
      </c>
      <c r="C646" t="s">
        <v>14</v>
      </c>
      <c r="E646" t="s">
        <v>89</v>
      </c>
      <c r="F646" t="s">
        <v>16</v>
      </c>
      <c r="G646" t="s">
        <v>1647</v>
      </c>
      <c r="H646" t="s">
        <v>797</v>
      </c>
      <c r="I646" t="s">
        <v>86</v>
      </c>
      <c r="J646" t="s">
        <v>20</v>
      </c>
      <c r="K646">
        <v>35</v>
      </c>
      <c r="L646" t="s">
        <v>21</v>
      </c>
    </row>
    <row r="647" spans="1:12" x14ac:dyDescent="0.25">
      <c r="A647" t="s">
        <v>1648</v>
      </c>
      <c r="B647" t="s">
        <v>1649</v>
      </c>
      <c r="C647" t="s">
        <v>61</v>
      </c>
      <c r="E647" t="s">
        <v>244</v>
      </c>
      <c r="F647" t="s">
        <v>16</v>
      </c>
      <c r="G647" t="s">
        <v>268</v>
      </c>
      <c r="H647" t="s">
        <v>269</v>
      </c>
      <c r="I647" t="s">
        <v>19</v>
      </c>
      <c r="J647" t="s">
        <v>37</v>
      </c>
      <c r="K647">
        <v>30</v>
      </c>
      <c r="L647" t="s">
        <v>21</v>
      </c>
    </row>
    <row r="648" spans="1:12" x14ac:dyDescent="0.25">
      <c r="A648" t="s">
        <v>1650</v>
      </c>
      <c r="B648" t="s">
        <v>1651</v>
      </c>
      <c r="C648" t="s">
        <v>33</v>
      </c>
      <c r="E648" t="s">
        <v>51</v>
      </c>
      <c r="F648" t="s">
        <v>16</v>
      </c>
      <c r="G648" t="s">
        <v>1598</v>
      </c>
      <c r="H648" t="s">
        <v>58</v>
      </c>
      <c r="I648" t="s">
        <v>70</v>
      </c>
      <c r="J648" t="s">
        <v>65</v>
      </c>
      <c r="K648">
        <v>9</v>
      </c>
      <c r="L648" t="s">
        <v>30</v>
      </c>
    </row>
    <row r="649" spans="1:12" x14ac:dyDescent="0.25">
      <c r="A649" t="s">
        <v>1652</v>
      </c>
      <c r="B649" t="s">
        <v>1653</v>
      </c>
      <c r="C649" t="s">
        <v>61</v>
      </c>
      <c r="D649">
        <v>8</v>
      </c>
      <c r="E649" t="s">
        <v>25</v>
      </c>
      <c r="F649" t="s">
        <v>16</v>
      </c>
      <c r="G649" t="s">
        <v>552</v>
      </c>
      <c r="H649" t="s">
        <v>163</v>
      </c>
      <c r="I649" t="s">
        <v>29</v>
      </c>
      <c r="J649" t="s">
        <v>37</v>
      </c>
      <c r="K649">
        <v>31</v>
      </c>
      <c r="L649" t="s">
        <v>30</v>
      </c>
    </row>
    <row r="650" spans="1:12" x14ac:dyDescent="0.25">
      <c r="A650" t="s">
        <v>1654</v>
      </c>
      <c r="B650" t="s">
        <v>1655</v>
      </c>
      <c r="C650" t="s">
        <v>24</v>
      </c>
      <c r="E650" t="s">
        <v>144</v>
      </c>
      <c r="F650" t="s">
        <v>26</v>
      </c>
      <c r="G650" t="s">
        <v>166</v>
      </c>
      <c r="H650" t="s">
        <v>36</v>
      </c>
      <c r="I650" t="s">
        <v>29</v>
      </c>
      <c r="J650" t="s">
        <v>20</v>
      </c>
      <c r="K650">
        <v>5</v>
      </c>
      <c r="L650" t="s">
        <v>30</v>
      </c>
    </row>
    <row r="651" spans="1:12" x14ac:dyDescent="0.25">
      <c r="A651" t="s">
        <v>1656</v>
      </c>
      <c r="B651" t="s">
        <v>1657</v>
      </c>
      <c r="C651" t="s">
        <v>24</v>
      </c>
      <c r="E651" t="s">
        <v>103</v>
      </c>
      <c r="F651" t="s">
        <v>16</v>
      </c>
      <c r="G651" t="s">
        <v>133</v>
      </c>
      <c r="H651" t="s">
        <v>134</v>
      </c>
      <c r="I651" t="s">
        <v>70</v>
      </c>
      <c r="J651" t="s">
        <v>65</v>
      </c>
      <c r="K651">
        <v>43</v>
      </c>
      <c r="L651" t="s">
        <v>30</v>
      </c>
    </row>
    <row r="652" spans="1:12" x14ac:dyDescent="0.25">
      <c r="A652" t="s">
        <v>1658</v>
      </c>
      <c r="B652" t="s">
        <v>1659</v>
      </c>
      <c r="C652" t="s">
        <v>14</v>
      </c>
      <c r="E652" t="s">
        <v>244</v>
      </c>
      <c r="F652" t="s">
        <v>16</v>
      </c>
      <c r="G652" t="s">
        <v>232</v>
      </c>
      <c r="H652" t="s">
        <v>107</v>
      </c>
      <c r="I652" t="s">
        <v>29</v>
      </c>
      <c r="J652" t="s">
        <v>37</v>
      </c>
      <c r="K652">
        <v>10</v>
      </c>
      <c r="L652" t="s">
        <v>21</v>
      </c>
    </row>
    <row r="653" spans="1:12" x14ac:dyDescent="0.25">
      <c r="A653" t="s">
        <v>1660</v>
      </c>
      <c r="B653" t="s">
        <v>1661</v>
      </c>
      <c r="C653" t="s">
        <v>14</v>
      </c>
      <c r="E653" t="s">
        <v>34</v>
      </c>
      <c r="F653" t="s">
        <v>16</v>
      </c>
      <c r="G653" t="s">
        <v>1201</v>
      </c>
      <c r="H653" t="s">
        <v>64</v>
      </c>
      <c r="I653" t="s">
        <v>70</v>
      </c>
      <c r="J653" t="s">
        <v>20</v>
      </c>
      <c r="K653">
        <v>12</v>
      </c>
      <c r="L653" t="s">
        <v>21</v>
      </c>
    </row>
    <row r="654" spans="1:12" x14ac:dyDescent="0.25">
      <c r="A654" t="s">
        <v>1662</v>
      </c>
      <c r="B654" t="s">
        <v>1663</v>
      </c>
      <c r="C654" t="s">
        <v>24</v>
      </c>
      <c r="D654">
        <v>10</v>
      </c>
      <c r="E654" t="s">
        <v>235</v>
      </c>
      <c r="F654" t="s">
        <v>16</v>
      </c>
      <c r="G654" t="s">
        <v>1664</v>
      </c>
      <c r="H654" t="s">
        <v>241</v>
      </c>
      <c r="I654" t="s">
        <v>19</v>
      </c>
      <c r="J654" t="s">
        <v>20</v>
      </c>
      <c r="K654">
        <v>25</v>
      </c>
      <c r="L654" t="s">
        <v>21</v>
      </c>
    </row>
    <row r="655" spans="1:12" x14ac:dyDescent="0.25">
      <c r="A655" t="s">
        <v>1665</v>
      </c>
      <c r="B655" t="s">
        <v>1666</v>
      </c>
      <c r="C655" t="s">
        <v>40</v>
      </c>
      <c r="D655">
        <v>2</v>
      </c>
      <c r="E655" t="s">
        <v>89</v>
      </c>
      <c r="F655" t="s">
        <v>16</v>
      </c>
      <c r="G655" t="s">
        <v>1667</v>
      </c>
      <c r="H655" t="s">
        <v>518</v>
      </c>
      <c r="I655" t="s">
        <v>29</v>
      </c>
      <c r="J655" t="s">
        <v>20</v>
      </c>
      <c r="K655">
        <v>34</v>
      </c>
      <c r="L655" t="s">
        <v>21</v>
      </c>
    </row>
    <row r="656" spans="1:12" x14ac:dyDescent="0.25">
      <c r="A656" t="s">
        <v>1668</v>
      </c>
      <c r="B656" t="s">
        <v>1669</v>
      </c>
      <c r="C656" t="s">
        <v>61</v>
      </c>
      <c r="E656" t="s">
        <v>115</v>
      </c>
      <c r="F656" t="s">
        <v>16</v>
      </c>
      <c r="G656" t="s">
        <v>542</v>
      </c>
      <c r="H656" t="s">
        <v>107</v>
      </c>
      <c r="I656" t="s">
        <v>29</v>
      </c>
      <c r="J656" t="s">
        <v>20</v>
      </c>
      <c r="K656">
        <v>6</v>
      </c>
      <c r="L656" t="s">
        <v>21</v>
      </c>
    </row>
    <row r="657" spans="1:12" x14ac:dyDescent="0.25">
      <c r="A657" t="s">
        <v>1670</v>
      </c>
      <c r="B657" t="s">
        <v>1671</v>
      </c>
      <c r="C657" t="s">
        <v>40</v>
      </c>
      <c r="E657" t="s">
        <v>98</v>
      </c>
      <c r="F657" t="s">
        <v>16</v>
      </c>
      <c r="G657" t="s">
        <v>130</v>
      </c>
      <c r="H657" t="s">
        <v>127</v>
      </c>
      <c r="I657" t="s">
        <v>29</v>
      </c>
      <c r="J657" t="s">
        <v>20</v>
      </c>
      <c r="K657">
        <v>30</v>
      </c>
      <c r="L657" t="s">
        <v>21</v>
      </c>
    </row>
    <row r="658" spans="1:12" x14ac:dyDescent="0.25">
      <c r="A658" t="s">
        <v>1672</v>
      </c>
      <c r="B658" t="s">
        <v>1673</v>
      </c>
      <c r="C658" t="s">
        <v>33</v>
      </c>
      <c r="E658" t="s">
        <v>62</v>
      </c>
      <c r="F658" t="s">
        <v>16</v>
      </c>
      <c r="G658" t="s">
        <v>1040</v>
      </c>
      <c r="H658" t="s">
        <v>36</v>
      </c>
      <c r="I658" t="s">
        <v>86</v>
      </c>
      <c r="J658" t="s">
        <v>20</v>
      </c>
      <c r="K658">
        <v>24</v>
      </c>
      <c r="L658" t="s">
        <v>30</v>
      </c>
    </row>
    <row r="659" spans="1:12" x14ac:dyDescent="0.25">
      <c r="A659" t="s">
        <v>1674</v>
      </c>
      <c r="B659" t="s">
        <v>1675</v>
      </c>
      <c r="C659" t="s">
        <v>33</v>
      </c>
      <c r="E659" t="s">
        <v>73</v>
      </c>
      <c r="F659" t="s">
        <v>16</v>
      </c>
      <c r="G659" t="s">
        <v>953</v>
      </c>
      <c r="H659" t="s">
        <v>954</v>
      </c>
      <c r="I659" t="s">
        <v>86</v>
      </c>
      <c r="J659" t="s">
        <v>20</v>
      </c>
      <c r="K659">
        <v>42</v>
      </c>
      <c r="L659" t="s">
        <v>21</v>
      </c>
    </row>
    <row r="660" spans="1:12" x14ac:dyDescent="0.25">
      <c r="A660" t="s">
        <v>1676</v>
      </c>
      <c r="B660" t="s">
        <v>1677</v>
      </c>
      <c r="C660" t="s">
        <v>61</v>
      </c>
      <c r="E660" t="s">
        <v>56</v>
      </c>
      <c r="F660" t="s">
        <v>16</v>
      </c>
      <c r="G660" t="s">
        <v>517</v>
      </c>
      <c r="H660" t="s">
        <v>518</v>
      </c>
      <c r="I660" t="s">
        <v>19</v>
      </c>
      <c r="J660" t="s">
        <v>37</v>
      </c>
      <c r="K660">
        <v>43</v>
      </c>
      <c r="L660" t="s">
        <v>95</v>
      </c>
    </row>
    <row r="661" spans="1:12" x14ac:dyDescent="0.25">
      <c r="A661" t="s">
        <v>1678</v>
      </c>
      <c r="B661" t="s">
        <v>1679</v>
      </c>
      <c r="C661" t="s">
        <v>33</v>
      </c>
      <c r="E661" t="s">
        <v>73</v>
      </c>
      <c r="F661" t="s">
        <v>46</v>
      </c>
      <c r="G661" t="s">
        <v>711</v>
      </c>
      <c r="H661" t="s">
        <v>712</v>
      </c>
      <c r="I661" t="s">
        <v>19</v>
      </c>
      <c r="J661" t="s">
        <v>37</v>
      </c>
      <c r="K661">
        <v>45</v>
      </c>
      <c r="L661" t="s">
        <v>21</v>
      </c>
    </row>
    <row r="662" spans="1:12" x14ac:dyDescent="0.25">
      <c r="A662" t="s">
        <v>1680</v>
      </c>
      <c r="B662" t="s">
        <v>1681</v>
      </c>
      <c r="C662" t="s">
        <v>14</v>
      </c>
      <c r="E662" t="s">
        <v>175</v>
      </c>
      <c r="F662" t="s">
        <v>26</v>
      </c>
      <c r="G662" t="s">
        <v>1682</v>
      </c>
      <c r="H662" t="s">
        <v>269</v>
      </c>
      <c r="I662" t="s">
        <v>70</v>
      </c>
      <c r="J662" t="s">
        <v>65</v>
      </c>
      <c r="K662">
        <v>25</v>
      </c>
      <c r="L662" t="s">
        <v>21</v>
      </c>
    </row>
    <row r="663" spans="1:12" x14ac:dyDescent="0.25">
      <c r="A663" t="s">
        <v>1683</v>
      </c>
      <c r="B663" t="s">
        <v>1684</v>
      </c>
      <c r="C663" t="s">
        <v>14</v>
      </c>
      <c r="E663" t="s">
        <v>89</v>
      </c>
      <c r="F663" t="s">
        <v>16</v>
      </c>
      <c r="G663" t="s">
        <v>80</v>
      </c>
      <c r="H663" t="s">
        <v>200</v>
      </c>
      <c r="I663" t="s">
        <v>70</v>
      </c>
      <c r="J663" t="s">
        <v>20</v>
      </c>
      <c r="K663">
        <v>31</v>
      </c>
      <c r="L663" t="s">
        <v>30</v>
      </c>
    </row>
    <row r="664" spans="1:12" x14ac:dyDescent="0.25">
      <c r="A664" t="s">
        <v>1685</v>
      </c>
      <c r="B664" t="s">
        <v>1686</v>
      </c>
      <c r="C664" t="s">
        <v>61</v>
      </c>
      <c r="E664" t="s">
        <v>103</v>
      </c>
      <c r="F664" t="s">
        <v>16</v>
      </c>
      <c r="G664" t="s">
        <v>347</v>
      </c>
      <c r="H664" t="s">
        <v>58</v>
      </c>
      <c r="I664" t="s">
        <v>70</v>
      </c>
      <c r="J664" t="s">
        <v>20</v>
      </c>
      <c r="K664">
        <v>10</v>
      </c>
      <c r="L664" t="s">
        <v>30</v>
      </c>
    </row>
    <row r="665" spans="1:12" x14ac:dyDescent="0.25">
      <c r="A665" t="s">
        <v>1687</v>
      </c>
      <c r="B665" t="s">
        <v>1688</v>
      </c>
      <c r="C665" t="s">
        <v>14</v>
      </c>
      <c r="D665">
        <v>8</v>
      </c>
      <c r="E665" t="s">
        <v>83</v>
      </c>
      <c r="F665" t="s">
        <v>16</v>
      </c>
      <c r="G665" t="s">
        <v>42</v>
      </c>
      <c r="H665" t="s">
        <v>43</v>
      </c>
      <c r="I665" t="s">
        <v>29</v>
      </c>
      <c r="J665" t="s">
        <v>65</v>
      </c>
      <c r="K665">
        <v>33</v>
      </c>
      <c r="L665" t="s">
        <v>30</v>
      </c>
    </row>
    <row r="666" spans="1:12" x14ac:dyDescent="0.25">
      <c r="A666" t="s">
        <v>1689</v>
      </c>
      <c r="B666" t="s">
        <v>1690</v>
      </c>
      <c r="C666" t="s">
        <v>33</v>
      </c>
      <c r="E666" t="s">
        <v>25</v>
      </c>
      <c r="F666" t="s">
        <v>26</v>
      </c>
      <c r="G666" t="s">
        <v>903</v>
      </c>
      <c r="H666" t="s">
        <v>36</v>
      </c>
      <c r="I666" t="s">
        <v>29</v>
      </c>
      <c r="J666" t="s">
        <v>65</v>
      </c>
      <c r="K666">
        <v>22</v>
      </c>
      <c r="L666" t="s">
        <v>119</v>
      </c>
    </row>
    <row r="667" spans="1:12" x14ac:dyDescent="0.25">
      <c r="A667" t="s">
        <v>1691</v>
      </c>
      <c r="B667" t="s">
        <v>1692</v>
      </c>
      <c r="C667" t="s">
        <v>33</v>
      </c>
      <c r="D667">
        <v>3</v>
      </c>
      <c r="E667" t="s">
        <v>25</v>
      </c>
      <c r="F667" t="s">
        <v>16</v>
      </c>
      <c r="G667" t="s">
        <v>80</v>
      </c>
      <c r="H667" t="s">
        <v>200</v>
      </c>
      <c r="I667" t="s">
        <v>70</v>
      </c>
      <c r="J667" t="s">
        <v>20</v>
      </c>
      <c r="K667">
        <v>12</v>
      </c>
      <c r="L667" t="s">
        <v>21</v>
      </c>
    </row>
    <row r="668" spans="1:12" x14ac:dyDescent="0.25">
      <c r="A668" t="s">
        <v>1693</v>
      </c>
      <c r="B668" t="s">
        <v>1694</v>
      </c>
      <c r="C668" t="s">
        <v>40</v>
      </c>
      <c r="D668">
        <v>1</v>
      </c>
      <c r="E668" t="s">
        <v>144</v>
      </c>
      <c r="F668" t="s">
        <v>16</v>
      </c>
      <c r="G668" t="s">
        <v>1695</v>
      </c>
      <c r="H668" t="s">
        <v>64</v>
      </c>
      <c r="I668" t="s">
        <v>29</v>
      </c>
      <c r="J668" t="s">
        <v>20</v>
      </c>
      <c r="K668">
        <v>42</v>
      </c>
      <c r="L668" t="s">
        <v>21</v>
      </c>
    </row>
    <row r="669" spans="1:12" x14ac:dyDescent="0.25">
      <c r="A669" t="s">
        <v>1696</v>
      </c>
      <c r="B669" t="s">
        <v>1697</v>
      </c>
      <c r="C669" t="s">
        <v>33</v>
      </c>
      <c r="D669">
        <v>4</v>
      </c>
      <c r="E669" t="s">
        <v>41</v>
      </c>
      <c r="F669" t="s">
        <v>16</v>
      </c>
      <c r="G669" t="s">
        <v>359</v>
      </c>
      <c r="H669" t="s">
        <v>303</v>
      </c>
      <c r="I669" t="s">
        <v>86</v>
      </c>
      <c r="J669" t="s">
        <v>20</v>
      </c>
      <c r="K669">
        <v>45</v>
      </c>
      <c r="L669" t="s">
        <v>21</v>
      </c>
    </row>
    <row r="670" spans="1:12" x14ac:dyDescent="0.25">
      <c r="A670" t="s">
        <v>1698</v>
      </c>
      <c r="B670" t="s">
        <v>1699</v>
      </c>
      <c r="C670" t="s">
        <v>14</v>
      </c>
      <c r="D670">
        <v>6</v>
      </c>
      <c r="E670" t="s">
        <v>98</v>
      </c>
      <c r="F670" t="s">
        <v>26</v>
      </c>
      <c r="G670" t="s">
        <v>204</v>
      </c>
      <c r="H670" t="s">
        <v>205</v>
      </c>
      <c r="I670" t="s">
        <v>70</v>
      </c>
      <c r="J670" t="s">
        <v>65</v>
      </c>
      <c r="K670">
        <v>31</v>
      </c>
      <c r="L670" t="s">
        <v>30</v>
      </c>
    </row>
    <row r="671" spans="1:12" x14ac:dyDescent="0.25">
      <c r="A671" t="s">
        <v>1700</v>
      </c>
      <c r="B671" t="s">
        <v>1701</v>
      </c>
      <c r="C671" t="s">
        <v>61</v>
      </c>
      <c r="E671" t="s">
        <v>51</v>
      </c>
      <c r="F671" t="s">
        <v>16</v>
      </c>
      <c r="G671" t="s">
        <v>69</v>
      </c>
      <c r="H671" t="s">
        <v>58</v>
      </c>
      <c r="I671" t="s">
        <v>19</v>
      </c>
      <c r="J671" t="s">
        <v>20</v>
      </c>
      <c r="K671">
        <v>9</v>
      </c>
      <c r="L671" t="s">
        <v>30</v>
      </c>
    </row>
    <row r="672" spans="1:12" x14ac:dyDescent="0.25">
      <c r="A672" t="s">
        <v>1702</v>
      </c>
      <c r="B672" t="s">
        <v>1703</v>
      </c>
      <c r="C672" t="s">
        <v>40</v>
      </c>
      <c r="E672" t="s">
        <v>125</v>
      </c>
      <c r="F672" t="s">
        <v>16</v>
      </c>
      <c r="G672" t="s">
        <v>80</v>
      </c>
      <c r="H672" t="s">
        <v>200</v>
      </c>
      <c r="I672" t="s">
        <v>86</v>
      </c>
      <c r="J672" t="s">
        <v>20</v>
      </c>
      <c r="K672">
        <v>23</v>
      </c>
      <c r="L672" t="s">
        <v>119</v>
      </c>
    </row>
    <row r="673" spans="1:12" x14ac:dyDescent="0.25">
      <c r="A673" t="s">
        <v>1704</v>
      </c>
      <c r="B673" t="s">
        <v>1705</v>
      </c>
      <c r="C673" t="s">
        <v>33</v>
      </c>
      <c r="D673">
        <v>6</v>
      </c>
      <c r="E673" t="s">
        <v>51</v>
      </c>
      <c r="F673" t="s">
        <v>16</v>
      </c>
      <c r="G673" t="s">
        <v>322</v>
      </c>
      <c r="H673" t="s">
        <v>323</v>
      </c>
      <c r="I673" t="s">
        <v>29</v>
      </c>
      <c r="J673" t="s">
        <v>20</v>
      </c>
      <c r="K673">
        <v>37</v>
      </c>
      <c r="L673" t="s">
        <v>119</v>
      </c>
    </row>
    <row r="674" spans="1:12" x14ac:dyDescent="0.25">
      <c r="A674" t="s">
        <v>1706</v>
      </c>
      <c r="B674" t="s">
        <v>1707</v>
      </c>
      <c r="C674" t="s">
        <v>33</v>
      </c>
      <c r="E674" t="s">
        <v>56</v>
      </c>
      <c r="F674" t="s">
        <v>16</v>
      </c>
      <c r="G674" t="s">
        <v>249</v>
      </c>
      <c r="H674" t="s">
        <v>250</v>
      </c>
      <c r="I674" t="s">
        <v>19</v>
      </c>
      <c r="J674" t="s">
        <v>20</v>
      </c>
      <c r="K674">
        <v>17</v>
      </c>
      <c r="L674" t="s">
        <v>30</v>
      </c>
    </row>
    <row r="675" spans="1:12" x14ac:dyDescent="0.25">
      <c r="A675" t="s">
        <v>1708</v>
      </c>
      <c r="B675" t="s">
        <v>1709</v>
      </c>
      <c r="C675" t="s">
        <v>61</v>
      </c>
      <c r="D675">
        <v>7</v>
      </c>
      <c r="E675" t="s">
        <v>115</v>
      </c>
      <c r="F675" t="s">
        <v>16</v>
      </c>
      <c r="G675" t="s">
        <v>475</v>
      </c>
      <c r="H675" t="s">
        <v>476</v>
      </c>
      <c r="I675" t="s">
        <v>29</v>
      </c>
      <c r="J675" t="s">
        <v>20</v>
      </c>
      <c r="K675">
        <v>28</v>
      </c>
      <c r="L675" t="s">
        <v>21</v>
      </c>
    </row>
    <row r="676" spans="1:12" x14ac:dyDescent="0.25">
      <c r="A676" t="s">
        <v>1710</v>
      </c>
      <c r="B676" t="s">
        <v>1711</v>
      </c>
      <c r="C676" t="s">
        <v>33</v>
      </c>
      <c r="E676" t="s">
        <v>144</v>
      </c>
      <c r="F676" t="s">
        <v>46</v>
      </c>
      <c r="G676" t="s">
        <v>482</v>
      </c>
      <c r="H676" t="s">
        <v>148</v>
      </c>
      <c r="I676" t="s">
        <v>19</v>
      </c>
      <c r="J676" t="s">
        <v>20</v>
      </c>
      <c r="K676">
        <v>16</v>
      </c>
      <c r="L676" t="s">
        <v>21</v>
      </c>
    </row>
    <row r="677" spans="1:12" x14ac:dyDescent="0.25">
      <c r="A677" t="s">
        <v>1712</v>
      </c>
      <c r="B677" t="s">
        <v>1713</v>
      </c>
      <c r="C677" t="s">
        <v>14</v>
      </c>
      <c r="E677" t="s">
        <v>545</v>
      </c>
      <c r="F677" t="s">
        <v>16</v>
      </c>
      <c r="G677" t="s">
        <v>721</v>
      </c>
      <c r="H677" t="s">
        <v>48</v>
      </c>
      <c r="I677" t="s">
        <v>70</v>
      </c>
      <c r="J677" t="s">
        <v>65</v>
      </c>
      <c r="K677">
        <v>40</v>
      </c>
      <c r="L677" t="s">
        <v>30</v>
      </c>
    </row>
    <row r="678" spans="1:12" x14ac:dyDescent="0.25">
      <c r="A678" t="s">
        <v>1714</v>
      </c>
      <c r="B678" t="s">
        <v>1715</v>
      </c>
      <c r="C678" t="s">
        <v>33</v>
      </c>
      <c r="E678" t="s">
        <v>98</v>
      </c>
      <c r="F678" t="s">
        <v>16</v>
      </c>
      <c r="G678" t="s">
        <v>1129</v>
      </c>
      <c r="H678" t="s">
        <v>36</v>
      </c>
      <c r="I678" t="s">
        <v>29</v>
      </c>
      <c r="J678" t="s">
        <v>20</v>
      </c>
      <c r="K678">
        <v>23</v>
      </c>
      <c r="L678" t="s">
        <v>21</v>
      </c>
    </row>
    <row r="679" spans="1:12" x14ac:dyDescent="0.25">
      <c r="A679" t="s">
        <v>1716</v>
      </c>
      <c r="B679" t="s">
        <v>1717</v>
      </c>
      <c r="C679" t="s">
        <v>14</v>
      </c>
      <c r="D679">
        <v>8</v>
      </c>
      <c r="E679" t="s">
        <v>89</v>
      </c>
      <c r="F679" t="s">
        <v>16</v>
      </c>
      <c r="G679" t="s">
        <v>93</v>
      </c>
      <c r="H679" t="s">
        <v>177</v>
      </c>
      <c r="I679" t="s">
        <v>70</v>
      </c>
      <c r="J679" t="s">
        <v>20</v>
      </c>
      <c r="K679">
        <v>26</v>
      </c>
      <c r="L679" t="s">
        <v>95</v>
      </c>
    </row>
    <row r="680" spans="1:12" x14ac:dyDescent="0.25">
      <c r="A680" t="s">
        <v>1718</v>
      </c>
      <c r="B680" t="s">
        <v>1719</v>
      </c>
      <c r="C680" t="s">
        <v>33</v>
      </c>
      <c r="E680" t="s">
        <v>291</v>
      </c>
      <c r="F680" t="s">
        <v>46</v>
      </c>
      <c r="G680" t="s">
        <v>1598</v>
      </c>
      <c r="H680" t="s">
        <v>58</v>
      </c>
      <c r="I680" t="s">
        <v>19</v>
      </c>
      <c r="J680" t="s">
        <v>37</v>
      </c>
      <c r="K680">
        <v>32</v>
      </c>
      <c r="L680" t="s">
        <v>119</v>
      </c>
    </row>
    <row r="681" spans="1:12" x14ac:dyDescent="0.25">
      <c r="A681" t="s">
        <v>1720</v>
      </c>
      <c r="B681" t="s">
        <v>1721</v>
      </c>
      <c r="C681" t="s">
        <v>33</v>
      </c>
      <c r="E681" t="s">
        <v>244</v>
      </c>
      <c r="F681" t="s">
        <v>16</v>
      </c>
      <c r="G681" t="s">
        <v>256</v>
      </c>
      <c r="H681" t="s">
        <v>127</v>
      </c>
      <c r="I681" t="s">
        <v>29</v>
      </c>
      <c r="J681" t="s">
        <v>65</v>
      </c>
      <c r="K681">
        <v>24</v>
      </c>
      <c r="L681" t="s">
        <v>119</v>
      </c>
    </row>
    <row r="682" spans="1:12" x14ac:dyDescent="0.25">
      <c r="A682" t="s">
        <v>1722</v>
      </c>
      <c r="B682" t="s">
        <v>1723</v>
      </c>
      <c r="C682" t="s">
        <v>33</v>
      </c>
      <c r="E682" t="s">
        <v>545</v>
      </c>
      <c r="F682" t="s">
        <v>16</v>
      </c>
      <c r="G682" t="s">
        <v>309</v>
      </c>
      <c r="H682" t="s">
        <v>64</v>
      </c>
      <c r="I682" t="s">
        <v>29</v>
      </c>
      <c r="J682" t="s">
        <v>20</v>
      </c>
      <c r="K682">
        <v>37</v>
      </c>
      <c r="L682" t="s">
        <v>119</v>
      </c>
    </row>
    <row r="683" spans="1:12" x14ac:dyDescent="0.25">
      <c r="A683" t="s">
        <v>1724</v>
      </c>
      <c r="B683" t="s">
        <v>1725</v>
      </c>
      <c r="C683" t="s">
        <v>24</v>
      </c>
      <c r="E683" t="s">
        <v>78</v>
      </c>
      <c r="F683" t="s">
        <v>16</v>
      </c>
      <c r="G683" t="s">
        <v>1726</v>
      </c>
      <c r="H683" t="s">
        <v>241</v>
      </c>
      <c r="I683" t="s">
        <v>86</v>
      </c>
      <c r="J683" t="s">
        <v>65</v>
      </c>
      <c r="K683">
        <v>22</v>
      </c>
      <c r="L683" t="s">
        <v>21</v>
      </c>
    </row>
    <row r="684" spans="1:12" x14ac:dyDescent="0.25">
      <c r="A684" t="s">
        <v>1727</v>
      </c>
      <c r="B684" t="s">
        <v>1728</v>
      </c>
      <c r="C684" t="s">
        <v>33</v>
      </c>
      <c r="D684">
        <v>3</v>
      </c>
      <c r="E684" t="s">
        <v>144</v>
      </c>
      <c r="F684" t="s">
        <v>26</v>
      </c>
      <c r="G684" t="s">
        <v>151</v>
      </c>
      <c r="H684" t="s">
        <v>152</v>
      </c>
      <c r="I684" t="s">
        <v>86</v>
      </c>
      <c r="J684" t="s">
        <v>20</v>
      </c>
      <c r="K684">
        <v>31</v>
      </c>
      <c r="L684" t="s">
        <v>21</v>
      </c>
    </row>
    <row r="685" spans="1:12" x14ac:dyDescent="0.25">
      <c r="A685" t="s">
        <v>1729</v>
      </c>
      <c r="B685" t="s">
        <v>1730</v>
      </c>
      <c r="C685" t="s">
        <v>61</v>
      </c>
      <c r="D685">
        <v>8</v>
      </c>
      <c r="E685" t="s">
        <v>103</v>
      </c>
      <c r="F685" t="s">
        <v>16</v>
      </c>
      <c r="G685" t="s">
        <v>133</v>
      </c>
      <c r="H685" t="s">
        <v>134</v>
      </c>
      <c r="I685" t="s">
        <v>70</v>
      </c>
      <c r="J685" t="s">
        <v>20</v>
      </c>
      <c r="K685">
        <v>32</v>
      </c>
      <c r="L685" t="s">
        <v>21</v>
      </c>
    </row>
    <row r="686" spans="1:12" x14ac:dyDescent="0.25">
      <c r="A686" t="s">
        <v>1731</v>
      </c>
      <c r="B686" t="s">
        <v>1732</v>
      </c>
      <c r="C686" t="s">
        <v>14</v>
      </c>
      <c r="E686" t="s">
        <v>140</v>
      </c>
      <c r="F686" t="s">
        <v>16</v>
      </c>
      <c r="G686" t="s">
        <v>823</v>
      </c>
      <c r="H686" t="s">
        <v>177</v>
      </c>
      <c r="I686" t="s">
        <v>86</v>
      </c>
      <c r="J686" t="s">
        <v>20</v>
      </c>
      <c r="K686">
        <v>5</v>
      </c>
      <c r="L686" t="s">
        <v>30</v>
      </c>
    </row>
    <row r="687" spans="1:12" x14ac:dyDescent="0.25">
      <c r="A687" t="s">
        <v>1733</v>
      </c>
      <c r="B687" t="s">
        <v>1734</v>
      </c>
      <c r="C687" t="s">
        <v>40</v>
      </c>
      <c r="E687" t="s">
        <v>545</v>
      </c>
      <c r="F687" t="s">
        <v>46</v>
      </c>
      <c r="G687" t="s">
        <v>80</v>
      </c>
      <c r="H687" t="s">
        <v>200</v>
      </c>
      <c r="I687" t="s">
        <v>19</v>
      </c>
      <c r="J687" t="s">
        <v>65</v>
      </c>
      <c r="K687">
        <v>13</v>
      </c>
      <c r="L687" t="s">
        <v>21</v>
      </c>
    </row>
    <row r="688" spans="1:12" x14ac:dyDescent="0.25">
      <c r="A688" t="s">
        <v>1735</v>
      </c>
      <c r="B688" t="s">
        <v>1736</v>
      </c>
      <c r="C688" t="s">
        <v>33</v>
      </c>
      <c r="D688">
        <v>3</v>
      </c>
      <c r="E688" t="s">
        <v>103</v>
      </c>
      <c r="F688" t="s">
        <v>16</v>
      </c>
      <c r="G688" t="s">
        <v>282</v>
      </c>
      <c r="H688" t="s">
        <v>58</v>
      </c>
      <c r="I688" t="s">
        <v>19</v>
      </c>
      <c r="J688" t="s">
        <v>20</v>
      </c>
      <c r="K688">
        <v>7</v>
      </c>
      <c r="L688" t="s">
        <v>21</v>
      </c>
    </row>
    <row r="689" spans="1:12" x14ac:dyDescent="0.25">
      <c r="A689" t="s">
        <v>1737</v>
      </c>
      <c r="B689" t="s">
        <v>1738</v>
      </c>
      <c r="C689" t="s">
        <v>40</v>
      </c>
      <c r="D689">
        <v>1</v>
      </c>
      <c r="E689" t="s">
        <v>115</v>
      </c>
      <c r="F689" t="s">
        <v>16</v>
      </c>
      <c r="G689" t="s">
        <v>980</v>
      </c>
      <c r="H689" t="s">
        <v>64</v>
      </c>
      <c r="I689" t="s">
        <v>70</v>
      </c>
      <c r="J689" t="s">
        <v>20</v>
      </c>
      <c r="K689">
        <v>18</v>
      </c>
      <c r="L689" t="s">
        <v>30</v>
      </c>
    </row>
    <row r="690" spans="1:12" x14ac:dyDescent="0.25">
      <c r="A690" t="s">
        <v>1739</v>
      </c>
      <c r="B690" t="s">
        <v>1740</v>
      </c>
      <c r="C690" t="s">
        <v>33</v>
      </c>
      <c r="D690">
        <v>4</v>
      </c>
      <c r="E690" t="s">
        <v>122</v>
      </c>
      <c r="F690" t="s">
        <v>16</v>
      </c>
      <c r="G690" t="s">
        <v>162</v>
      </c>
      <c r="H690" t="s">
        <v>163</v>
      </c>
      <c r="I690" t="s">
        <v>70</v>
      </c>
      <c r="J690" t="s">
        <v>20</v>
      </c>
      <c r="K690">
        <v>16</v>
      </c>
      <c r="L690" t="s">
        <v>95</v>
      </c>
    </row>
    <row r="691" spans="1:12" x14ac:dyDescent="0.25">
      <c r="A691" t="s">
        <v>1741</v>
      </c>
      <c r="B691" t="s">
        <v>1742</v>
      </c>
      <c r="C691" t="s">
        <v>40</v>
      </c>
      <c r="E691" t="s">
        <v>235</v>
      </c>
      <c r="F691" t="s">
        <v>16</v>
      </c>
      <c r="G691" t="s">
        <v>977</v>
      </c>
      <c r="H691" t="s">
        <v>112</v>
      </c>
      <c r="I691" t="s">
        <v>19</v>
      </c>
      <c r="J691" t="s">
        <v>20</v>
      </c>
      <c r="K691">
        <v>19</v>
      </c>
      <c r="L691" t="s">
        <v>21</v>
      </c>
    </row>
    <row r="692" spans="1:12" x14ac:dyDescent="0.25">
      <c r="A692" t="s">
        <v>1743</v>
      </c>
      <c r="B692" t="s">
        <v>1744</v>
      </c>
      <c r="C692" t="s">
        <v>33</v>
      </c>
      <c r="D692">
        <v>4</v>
      </c>
      <c r="E692" t="s">
        <v>155</v>
      </c>
      <c r="F692" t="s">
        <v>46</v>
      </c>
      <c r="G692" t="s">
        <v>760</v>
      </c>
      <c r="H692" t="s">
        <v>127</v>
      </c>
      <c r="I692" t="s">
        <v>19</v>
      </c>
      <c r="J692" t="s">
        <v>20</v>
      </c>
      <c r="K692">
        <v>19</v>
      </c>
      <c r="L692" t="s">
        <v>30</v>
      </c>
    </row>
    <row r="693" spans="1:12" x14ac:dyDescent="0.25">
      <c r="A693" t="s">
        <v>1745</v>
      </c>
      <c r="B693" t="s">
        <v>1746</v>
      </c>
      <c r="C693" t="s">
        <v>40</v>
      </c>
      <c r="E693" t="s">
        <v>171</v>
      </c>
      <c r="F693" t="s">
        <v>16</v>
      </c>
      <c r="G693" t="s">
        <v>487</v>
      </c>
      <c r="H693" t="s">
        <v>36</v>
      </c>
      <c r="I693" t="s">
        <v>19</v>
      </c>
      <c r="J693" t="s">
        <v>20</v>
      </c>
      <c r="K693">
        <v>21</v>
      </c>
      <c r="L693" t="s">
        <v>119</v>
      </c>
    </row>
    <row r="694" spans="1:12" x14ac:dyDescent="0.25">
      <c r="A694" t="s">
        <v>1747</v>
      </c>
      <c r="B694" t="s">
        <v>1748</v>
      </c>
      <c r="C694" t="s">
        <v>33</v>
      </c>
      <c r="D694">
        <v>4</v>
      </c>
      <c r="E694" t="s">
        <v>122</v>
      </c>
      <c r="F694" t="s">
        <v>16</v>
      </c>
      <c r="G694" t="s">
        <v>1749</v>
      </c>
      <c r="H694" t="s">
        <v>127</v>
      </c>
      <c r="I694" t="s">
        <v>70</v>
      </c>
      <c r="J694" t="s">
        <v>20</v>
      </c>
      <c r="K694">
        <v>24</v>
      </c>
      <c r="L694" t="s">
        <v>119</v>
      </c>
    </row>
    <row r="695" spans="1:12" x14ac:dyDescent="0.25">
      <c r="A695" t="s">
        <v>1750</v>
      </c>
      <c r="B695" t="s">
        <v>1751</v>
      </c>
      <c r="C695" t="s">
        <v>24</v>
      </c>
      <c r="E695" t="s">
        <v>125</v>
      </c>
      <c r="F695" t="s">
        <v>16</v>
      </c>
      <c r="G695" t="s">
        <v>297</v>
      </c>
      <c r="H695" t="s">
        <v>127</v>
      </c>
      <c r="I695" t="s">
        <v>29</v>
      </c>
      <c r="J695" t="s">
        <v>20</v>
      </c>
      <c r="K695">
        <v>35</v>
      </c>
      <c r="L695" t="s">
        <v>21</v>
      </c>
    </row>
    <row r="696" spans="1:12" x14ac:dyDescent="0.25">
      <c r="A696" t="s">
        <v>1752</v>
      </c>
      <c r="B696" t="s">
        <v>1753</v>
      </c>
      <c r="C696" t="s">
        <v>14</v>
      </c>
      <c r="E696" t="s">
        <v>171</v>
      </c>
      <c r="F696" t="s">
        <v>26</v>
      </c>
      <c r="G696" t="s">
        <v>232</v>
      </c>
      <c r="H696" t="s">
        <v>107</v>
      </c>
      <c r="I696" t="s">
        <v>29</v>
      </c>
      <c r="J696" t="s">
        <v>65</v>
      </c>
      <c r="K696">
        <v>18</v>
      </c>
      <c r="L696" t="s">
        <v>119</v>
      </c>
    </row>
    <row r="697" spans="1:12" x14ac:dyDescent="0.25">
      <c r="A697" t="s">
        <v>1754</v>
      </c>
      <c r="B697" t="s">
        <v>1755</v>
      </c>
      <c r="C697" t="s">
        <v>24</v>
      </c>
      <c r="D697">
        <v>10</v>
      </c>
      <c r="E697" t="s">
        <v>68</v>
      </c>
      <c r="F697" t="s">
        <v>46</v>
      </c>
      <c r="G697" t="s">
        <v>1047</v>
      </c>
      <c r="H697" t="s">
        <v>75</v>
      </c>
      <c r="I697" t="s">
        <v>19</v>
      </c>
      <c r="J697" t="s">
        <v>65</v>
      </c>
      <c r="K697">
        <v>33</v>
      </c>
      <c r="L697" t="s">
        <v>95</v>
      </c>
    </row>
    <row r="698" spans="1:12" x14ac:dyDescent="0.25">
      <c r="A698" t="s">
        <v>1756</v>
      </c>
      <c r="B698" t="s">
        <v>1757</v>
      </c>
      <c r="C698" t="s">
        <v>40</v>
      </c>
      <c r="D698">
        <v>4</v>
      </c>
      <c r="E698" t="s">
        <v>56</v>
      </c>
      <c r="F698" t="s">
        <v>46</v>
      </c>
      <c r="G698" t="s">
        <v>93</v>
      </c>
      <c r="H698" t="s">
        <v>94</v>
      </c>
      <c r="I698" t="s">
        <v>19</v>
      </c>
      <c r="J698" t="s">
        <v>20</v>
      </c>
      <c r="K698">
        <v>41</v>
      </c>
      <c r="L698" t="s">
        <v>21</v>
      </c>
    </row>
    <row r="699" spans="1:12" x14ac:dyDescent="0.25">
      <c r="A699" t="s">
        <v>1758</v>
      </c>
      <c r="B699" t="s">
        <v>1759</v>
      </c>
      <c r="C699" t="s">
        <v>33</v>
      </c>
      <c r="E699" t="s">
        <v>291</v>
      </c>
      <c r="F699" t="s">
        <v>16</v>
      </c>
      <c r="G699" t="s">
        <v>52</v>
      </c>
      <c r="H699" t="s">
        <v>53</v>
      </c>
      <c r="I699" t="s">
        <v>86</v>
      </c>
      <c r="J699" t="s">
        <v>20</v>
      </c>
      <c r="K699">
        <v>39</v>
      </c>
      <c r="L699" t="s">
        <v>95</v>
      </c>
    </row>
    <row r="700" spans="1:12" x14ac:dyDescent="0.25">
      <c r="A700" t="s">
        <v>1760</v>
      </c>
      <c r="B700" t="s">
        <v>1761</v>
      </c>
      <c r="C700" t="s">
        <v>33</v>
      </c>
      <c r="E700" t="s">
        <v>34</v>
      </c>
      <c r="F700" t="s">
        <v>26</v>
      </c>
      <c r="G700" t="s">
        <v>1073</v>
      </c>
      <c r="H700" t="s">
        <v>237</v>
      </c>
      <c r="I700" t="s">
        <v>29</v>
      </c>
      <c r="J700" t="s">
        <v>65</v>
      </c>
      <c r="K700">
        <v>14</v>
      </c>
      <c r="L700" t="s">
        <v>21</v>
      </c>
    </row>
    <row r="701" spans="1:12" x14ac:dyDescent="0.25">
      <c r="A701" t="s">
        <v>1762</v>
      </c>
      <c r="B701" t="s">
        <v>1763</v>
      </c>
      <c r="C701" t="s">
        <v>61</v>
      </c>
      <c r="E701" t="s">
        <v>78</v>
      </c>
      <c r="F701" t="s">
        <v>16</v>
      </c>
      <c r="G701" t="s">
        <v>531</v>
      </c>
      <c r="H701" t="s">
        <v>237</v>
      </c>
      <c r="I701" t="s">
        <v>70</v>
      </c>
      <c r="J701" t="s">
        <v>20</v>
      </c>
      <c r="K701">
        <v>26</v>
      </c>
      <c r="L701" t="s">
        <v>21</v>
      </c>
    </row>
    <row r="702" spans="1:12" x14ac:dyDescent="0.25">
      <c r="A702" t="s">
        <v>1764</v>
      </c>
      <c r="B702" t="s">
        <v>1765</v>
      </c>
      <c r="C702" t="s">
        <v>33</v>
      </c>
      <c r="E702" t="s">
        <v>110</v>
      </c>
      <c r="F702" t="s">
        <v>16</v>
      </c>
      <c r="G702" t="s">
        <v>232</v>
      </c>
      <c r="H702" t="s">
        <v>107</v>
      </c>
      <c r="I702" t="s">
        <v>70</v>
      </c>
      <c r="J702" t="s">
        <v>20</v>
      </c>
      <c r="K702">
        <v>32</v>
      </c>
      <c r="L702" t="s">
        <v>30</v>
      </c>
    </row>
    <row r="703" spans="1:12" x14ac:dyDescent="0.25">
      <c r="A703" t="s">
        <v>1766</v>
      </c>
      <c r="B703" t="s">
        <v>1767</v>
      </c>
      <c r="C703" t="s">
        <v>33</v>
      </c>
      <c r="D703">
        <v>4</v>
      </c>
      <c r="E703" t="s">
        <v>175</v>
      </c>
      <c r="F703" t="s">
        <v>26</v>
      </c>
      <c r="G703" t="s">
        <v>159</v>
      </c>
      <c r="H703" t="s">
        <v>64</v>
      </c>
      <c r="I703" t="s">
        <v>86</v>
      </c>
      <c r="J703" t="s">
        <v>37</v>
      </c>
      <c r="K703">
        <v>17</v>
      </c>
      <c r="L703" t="s">
        <v>30</v>
      </c>
    </row>
    <row r="704" spans="1:12" x14ac:dyDescent="0.25">
      <c r="A704" t="s">
        <v>1768</v>
      </c>
      <c r="B704" t="s">
        <v>1769</v>
      </c>
      <c r="C704" t="s">
        <v>33</v>
      </c>
      <c r="E704" t="s">
        <v>25</v>
      </c>
      <c r="F704" t="s">
        <v>16</v>
      </c>
      <c r="G704" t="s">
        <v>426</v>
      </c>
      <c r="H704" t="s">
        <v>94</v>
      </c>
      <c r="I704" t="s">
        <v>29</v>
      </c>
      <c r="J704" t="s">
        <v>20</v>
      </c>
      <c r="K704">
        <v>31</v>
      </c>
      <c r="L704" t="s">
        <v>30</v>
      </c>
    </row>
    <row r="705" spans="1:12" x14ac:dyDescent="0.25">
      <c r="A705" t="s">
        <v>1770</v>
      </c>
      <c r="B705" t="s">
        <v>1771</v>
      </c>
      <c r="C705" t="s">
        <v>14</v>
      </c>
      <c r="E705" t="s">
        <v>115</v>
      </c>
      <c r="F705" t="s">
        <v>16</v>
      </c>
      <c r="G705" t="s">
        <v>339</v>
      </c>
      <c r="H705" t="s">
        <v>75</v>
      </c>
      <c r="I705" t="s">
        <v>29</v>
      </c>
      <c r="J705" t="s">
        <v>20</v>
      </c>
      <c r="K705">
        <v>31</v>
      </c>
      <c r="L705" t="s">
        <v>21</v>
      </c>
    </row>
    <row r="706" spans="1:12" x14ac:dyDescent="0.25">
      <c r="A706" t="s">
        <v>1772</v>
      </c>
      <c r="B706" t="s">
        <v>1773</v>
      </c>
      <c r="C706" t="s">
        <v>24</v>
      </c>
      <c r="D706">
        <v>10</v>
      </c>
      <c r="E706" t="s">
        <v>41</v>
      </c>
      <c r="F706" t="s">
        <v>16</v>
      </c>
      <c r="G706" t="s">
        <v>182</v>
      </c>
      <c r="H706" t="s">
        <v>183</v>
      </c>
      <c r="I706" t="s">
        <v>70</v>
      </c>
      <c r="J706" t="s">
        <v>20</v>
      </c>
      <c r="K706">
        <v>5</v>
      </c>
      <c r="L706" t="s">
        <v>21</v>
      </c>
    </row>
    <row r="707" spans="1:12" x14ac:dyDescent="0.25">
      <c r="A707" t="s">
        <v>1774</v>
      </c>
      <c r="B707" t="s">
        <v>1775</v>
      </c>
      <c r="C707" t="s">
        <v>33</v>
      </c>
      <c r="E707" t="s">
        <v>199</v>
      </c>
      <c r="F707" t="s">
        <v>16</v>
      </c>
      <c r="G707" t="s">
        <v>1776</v>
      </c>
      <c r="H707" t="s">
        <v>127</v>
      </c>
      <c r="I707" t="s">
        <v>19</v>
      </c>
      <c r="J707" t="s">
        <v>20</v>
      </c>
      <c r="K707">
        <v>45</v>
      </c>
      <c r="L707" t="s">
        <v>30</v>
      </c>
    </row>
    <row r="708" spans="1:12" x14ac:dyDescent="0.25">
      <c r="A708" t="s">
        <v>1777</v>
      </c>
      <c r="B708" t="s">
        <v>1778</v>
      </c>
      <c r="C708" t="s">
        <v>33</v>
      </c>
      <c r="E708" t="s">
        <v>244</v>
      </c>
      <c r="F708" t="s">
        <v>16</v>
      </c>
      <c r="G708" t="s">
        <v>137</v>
      </c>
      <c r="H708" t="s">
        <v>134</v>
      </c>
      <c r="I708" t="s">
        <v>86</v>
      </c>
      <c r="J708" t="s">
        <v>20</v>
      </c>
      <c r="K708">
        <v>40</v>
      </c>
      <c r="L708" t="s">
        <v>21</v>
      </c>
    </row>
    <row r="709" spans="1:12" x14ac:dyDescent="0.25">
      <c r="A709" t="s">
        <v>1779</v>
      </c>
      <c r="B709" t="s">
        <v>1780</v>
      </c>
      <c r="C709" t="s">
        <v>14</v>
      </c>
      <c r="E709" t="s">
        <v>291</v>
      </c>
      <c r="F709" t="s">
        <v>16</v>
      </c>
      <c r="G709" t="s">
        <v>63</v>
      </c>
      <c r="H709" t="s">
        <v>64</v>
      </c>
      <c r="I709" t="s">
        <v>19</v>
      </c>
      <c r="J709" t="s">
        <v>20</v>
      </c>
      <c r="K709">
        <v>10</v>
      </c>
      <c r="L709" t="s">
        <v>95</v>
      </c>
    </row>
    <row r="710" spans="1:12" x14ac:dyDescent="0.25">
      <c r="A710" t="s">
        <v>1781</v>
      </c>
      <c r="B710" t="s">
        <v>1782</v>
      </c>
      <c r="C710" t="s">
        <v>40</v>
      </c>
      <c r="E710" t="s">
        <v>34</v>
      </c>
      <c r="F710" t="s">
        <v>16</v>
      </c>
      <c r="G710" t="s">
        <v>326</v>
      </c>
      <c r="H710" t="s">
        <v>279</v>
      </c>
      <c r="I710" t="s">
        <v>19</v>
      </c>
      <c r="J710" t="s">
        <v>20</v>
      </c>
      <c r="K710">
        <v>32</v>
      </c>
      <c r="L710" t="s">
        <v>30</v>
      </c>
    </row>
    <row r="711" spans="1:12" x14ac:dyDescent="0.25">
      <c r="A711" t="s">
        <v>1783</v>
      </c>
      <c r="B711" t="s">
        <v>1784</v>
      </c>
      <c r="C711" t="s">
        <v>40</v>
      </c>
      <c r="E711" t="s">
        <v>244</v>
      </c>
      <c r="F711" t="s">
        <v>16</v>
      </c>
      <c r="G711" t="s">
        <v>147</v>
      </c>
      <c r="H711" t="s">
        <v>148</v>
      </c>
      <c r="I711" t="s">
        <v>19</v>
      </c>
      <c r="J711" t="s">
        <v>20</v>
      </c>
      <c r="K711">
        <v>27</v>
      </c>
      <c r="L711" t="s">
        <v>21</v>
      </c>
    </row>
    <row r="712" spans="1:12" x14ac:dyDescent="0.25">
      <c r="A712" t="s">
        <v>1785</v>
      </c>
      <c r="B712" t="s">
        <v>1786</v>
      </c>
      <c r="C712" t="s">
        <v>14</v>
      </c>
      <c r="E712" t="s">
        <v>56</v>
      </c>
      <c r="F712" t="s">
        <v>16</v>
      </c>
      <c r="G712" t="s">
        <v>1405</v>
      </c>
      <c r="H712" t="s">
        <v>80</v>
      </c>
      <c r="I712" t="s">
        <v>29</v>
      </c>
      <c r="J712" t="s">
        <v>20</v>
      </c>
      <c r="K712">
        <v>25</v>
      </c>
      <c r="L712" t="s">
        <v>30</v>
      </c>
    </row>
    <row r="713" spans="1:12" x14ac:dyDescent="0.25">
      <c r="A713" t="s">
        <v>1787</v>
      </c>
      <c r="B713" t="s">
        <v>1788</v>
      </c>
      <c r="C713" t="s">
        <v>14</v>
      </c>
      <c r="E713" t="s">
        <v>140</v>
      </c>
      <c r="F713" t="s">
        <v>46</v>
      </c>
      <c r="G713" t="s">
        <v>1047</v>
      </c>
      <c r="H713" t="s">
        <v>75</v>
      </c>
      <c r="I713" t="s">
        <v>19</v>
      </c>
      <c r="J713" t="s">
        <v>20</v>
      </c>
      <c r="K713">
        <v>25</v>
      </c>
      <c r="L713" t="s">
        <v>119</v>
      </c>
    </row>
    <row r="714" spans="1:12" x14ac:dyDescent="0.25">
      <c r="A714" t="s">
        <v>1789</v>
      </c>
      <c r="B714" t="s">
        <v>1790</v>
      </c>
      <c r="C714" t="s">
        <v>24</v>
      </c>
      <c r="E714" t="s">
        <v>41</v>
      </c>
      <c r="F714" t="s">
        <v>46</v>
      </c>
      <c r="G714" t="s">
        <v>1791</v>
      </c>
      <c r="H714" t="s">
        <v>237</v>
      </c>
      <c r="I714" t="s">
        <v>19</v>
      </c>
      <c r="J714" t="s">
        <v>20</v>
      </c>
      <c r="K714">
        <v>18</v>
      </c>
      <c r="L714" t="s">
        <v>119</v>
      </c>
    </row>
    <row r="715" spans="1:12" x14ac:dyDescent="0.25">
      <c r="A715" t="s">
        <v>1792</v>
      </c>
      <c r="B715" t="s">
        <v>1793</v>
      </c>
      <c r="C715" t="s">
        <v>14</v>
      </c>
      <c r="D715">
        <v>7</v>
      </c>
      <c r="E715" t="s">
        <v>291</v>
      </c>
      <c r="F715" t="s">
        <v>16</v>
      </c>
      <c r="G715" t="s">
        <v>372</v>
      </c>
      <c r="H715" t="s">
        <v>75</v>
      </c>
      <c r="I715" t="s">
        <v>29</v>
      </c>
      <c r="J715" t="s">
        <v>65</v>
      </c>
      <c r="K715">
        <v>25</v>
      </c>
      <c r="L715" t="s">
        <v>21</v>
      </c>
    </row>
    <row r="716" spans="1:12" x14ac:dyDescent="0.25">
      <c r="A716" t="s">
        <v>1794</v>
      </c>
      <c r="B716" t="s">
        <v>1795</v>
      </c>
      <c r="C716" t="s">
        <v>61</v>
      </c>
      <c r="D716">
        <v>9</v>
      </c>
      <c r="E716" t="s">
        <v>41</v>
      </c>
      <c r="F716" t="s">
        <v>46</v>
      </c>
      <c r="G716" t="s">
        <v>1474</v>
      </c>
      <c r="H716" t="s">
        <v>75</v>
      </c>
      <c r="I716" t="s">
        <v>19</v>
      </c>
      <c r="J716" t="s">
        <v>20</v>
      </c>
      <c r="K716">
        <v>16</v>
      </c>
      <c r="L716" t="s">
        <v>119</v>
      </c>
    </row>
    <row r="717" spans="1:12" x14ac:dyDescent="0.25">
      <c r="A717" t="s">
        <v>1796</v>
      </c>
      <c r="B717" t="s">
        <v>1797</v>
      </c>
      <c r="C717" t="s">
        <v>14</v>
      </c>
      <c r="E717" t="s">
        <v>62</v>
      </c>
      <c r="F717" t="s">
        <v>16</v>
      </c>
      <c r="G717" t="s">
        <v>733</v>
      </c>
      <c r="H717" t="s">
        <v>687</v>
      </c>
      <c r="I717" t="s">
        <v>70</v>
      </c>
      <c r="J717" t="s">
        <v>37</v>
      </c>
      <c r="K717">
        <v>19</v>
      </c>
      <c r="L717" t="s">
        <v>119</v>
      </c>
    </row>
    <row r="718" spans="1:12" x14ac:dyDescent="0.25">
      <c r="A718" t="s">
        <v>1798</v>
      </c>
      <c r="B718" t="s">
        <v>1799</v>
      </c>
      <c r="C718" t="s">
        <v>40</v>
      </c>
      <c r="E718" t="s">
        <v>73</v>
      </c>
      <c r="F718" t="s">
        <v>16</v>
      </c>
      <c r="G718" t="s">
        <v>302</v>
      </c>
      <c r="H718" t="s">
        <v>303</v>
      </c>
      <c r="I718" t="s">
        <v>29</v>
      </c>
      <c r="J718" t="s">
        <v>20</v>
      </c>
      <c r="K718">
        <v>41</v>
      </c>
      <c r="L718" t="s">
        <v>30</v>
      </c>
    </row>
    <row r="719" spans="1:12" x14ac:dyDescent="0.25">
      <c r="A719" t="s">
        <v>1800</v>
      </c>
      <c r="B719" t="s">
        <v>1801</v>
      </c>
      <c r="C719" t="s">
        <v>33</v>
      </c>
      <c r="E719" t="s">
        <v>103</v>
      </c>
      <c r="F719" t="s">
        <v>16</v>
      </c>
      <c r="G719" t="s">
        <v>69</v>
      </c>
      <c r="H719" t="s">
        <v>58</v>
      </c>
      <c r="I719" t="s">
        <v>29</v>
      </c>
      <c r="J719" t="s">
        <v>20</v>
      </c>
      <c r="K719">
        <v>12</v>
      </c>
      <c r="L719" t="s">
        <v>21</v>
      </c>
    </row>
    <row r="720" spans="1:12" x14ac:dyDescent="0.25">
      <c r="A720" t="s">
        <v>1802</v>
      </c>
      <c r="B720" t="s">
        <v>1803</v>
      </c>
      <c r="C720" t="s">
        <v>40</v>
      </c>
      <c r="E720" t="s">
        <v>83</v>
      </c>
      <c r="F720" t="s">
        <v>16</v>
      </c>
      <c r="G720" t="s">
        <v>256</v>
      </c>
      <c r="H720" t="s">
        <v>127</v>
      </c>
      <c r="I720" t="s">
        <v>86</v>
      </c>
      <c r="J720" t="s">
        <v>65</v>
      </c>
      <c r="K720">
        <v>34</v>
      </c>
      <c r="L720" t="s">
        <v>95</v>
      </c>
    </row>
    <row r="721" spans="1:12" x14ac:dyDescent="0.25">
      <c r="A721" t="s">
        <v>1804</v>
      </c>
      <c r="B721" t="s">
        <v>1805</v>
      </c>
      <c r="C721" t="s">
        <v>14</v>
      </c>
      <c r="D721">
        <v>5</v>
      </c>
      <c r="E721" t="s">
        <v>125</v>
      </c>
      <c r="F721" t="s">
        <v>16</v>
      </c>
      <c r="G721" t="s">
        <v>229</v>
      </c>
      <c r="H721" t="s">
        <v>58</v>
      </c>
      <c r="I721" t="s">
        <v>86</v>
      </c>
      <c r="J721" t="s">
        <v>37</v>
      </c>
      <c r="K721">
        <v>10</v>
      </c>
      <c r="L721" t="s">
        <v>30</v>
      </c>
    </row>
    <row r="722" spans="1:12" x14ac:dyDescent="0.25">
      <c r="A722" t="s">
        <v>1806</v>
      </c>
      <c r="B722" t="s">
        <v>1807</v>
      </c>
      <c r="C722" t="s">
        <v>14</v>
      </c>
      <c r="E722" t="s">
        <v>175</v>
      </c>
      <c r="F722" t="s">
        <v>46</v>
      </c>
      <c r="G722" t="s">
        <v>339</v>
      </c>
      <c r="H722" t="s">
        <v>75</v>
      </c>
      <c r="I722" t="s">
        <v>19</v>
      </c>
      <c r="J722" t="s">
        <v>20</v>
      </c>
      <c r="K722">
        <v>26</v>
      </c>
      <c r="L722" t="s">
        <v>30</v>
      </c>
    </row>
    <row r="723" spans="1:12" x14ac:dyDescent="0.25">
      <c r="A723" t="s">
        <v>1808</v>
      </c>
      <c r="B723" t="s">
        <v>1809</v>
      </c>
      <c r="C723" t="s">
        <v>40</v>
      </c>
      <c r="E723" t="s">
        <v>56</v>
      </c>
      <c r="F723" t="s">
        <v>46</v>
      </c>
      <c r="G723" t="s">
        <v>1810</v>
      </c>
      <c r="H723" t="s">
        <v>797</v>
      </c>
      <c r="I723" t="s">
        <v>19</v>
      </c>
      <c r="J723" t="s">
        <v>20</v>
      </c>
      <c r="K723">
        <v>23</v>
      </c>
      <c r="L723" t="s">
        <v>30</v>
      </c>
    </row>
    <row r="724" spans="1:12" x14ac:dyDescent="0.25">
      <c r="A724" t="s">
        <v>1811</v>
      </c>
      <c r="B724" t="s">
        <v>1812</v>
      </c>
      <c r="C724" t="s">
        <v>33</v>
      </c>
      <c r="D724">
        <v>3</v>
      </c>
      <c r="E724" t="s">
        <v>56</v>
      </c>
      <c r="F724" t="s">
        <v>16</v>
      </c>
      <c r="G724" t="s">
        <v>1460</v>
      </c>
      <c r="H724" t="s">
        <v>127</v>
      </c>
      <c r="I724" t="s">
        <v>86</v>
      </c>
      <c r="J724" t="s">
        <v>37</v>
      </c>
      <c r="K724">
        <v>9</v>
      </c>
      <c r="L724" t="s">
        <v>119</v>
      </c>
    </row>
    <row r="725" spans="1:12" x14ac:dyDescent="0.25">
      <c r="A725" t="s">
        <v>1813</v>
      </c>
      <c r="B725" t="s">
        <v>1814</v>
      </c>
      <c r="C725" t="s">
        <v>24</v>
      </c>
      <c r="D725">
        <v>10</v>
      </c>
      <c r="E725" t="s">
        <v>291</v>
      </c>
      <c r="F725" t="s">
        <v>46</v>
      </c>
      <c r="G725" t="s">
        <v>1815</v>
      </c>
      <c r="H725" t="s">
        <v>862</v>
      </c>
      <c r="I725" t="s">
        <v>19</v>
      </c>
      <c r="J725" t="s">
        <v>20</v>
      </c>
      <c r="K725">
        <v>43</v>
      </c>
      <c r="L725" t="s">
        <v>30</v>
      </c>
    </row>
    <row r="726" spans="1:12" x14ac:dyDescent="0.25">
      <c r="A726" t="s">
        <v>1816</v>
      </c>
      <c r="B726" t="s">
        <v>1817</v>
      </c>
      <c r="C726" t="s">
        <v>33</v>
      </c>
      <c r="E726" t="s">
        <v>103</v>
      </c>
      <c r="F726" t="s">
        <v>16</v>
      </c>
      <c r="G726" t="s">
        <v>937</v>
      </c>
      <c r="H726" t="s">
        <v>36</v>
      </c>
      <c r="I726" t="s">
        <v>29</v>
      </c>
      <c r="J726" t="s">
        <v>20</v>
      </c>
      <c r="K726">
        <v>20</v>
      </c>
      <c r="L726" t="s">
        <v>21</v>
      </c>
    </row>
    <row r="727" spans="1:12" x14ac:dyDescent="0.25">
      <c r="A727" t="s">
        <v>1818</v>
      </c>
      <c r="B727" t="s">
        <v>1819</v>
      </c>
      <c r="C727" t="s">
        <v>14</v>
      </c>
      <c r="D727">
        <v>8</v>
      </c>
      <c r="E727" t="s">
        <v>235</v>
      </c>
      <c r="F727" t="s">
        <v>16</v>
      </c>
      <c r="G727" t="s">
        <v>1820</v>
      </c>
      <c r="H727" t="s">
        <v>48</v>
      </c>
      <c r="I727" t="s">
        <v>19</v>
      </c>
      <c r="J727" t="s">
        <v>20</v>
      </c>
      <c r="K727">
        <v>18</v>
      </c>
      <c r="L727" t="s">
        <v>30</v>
      </c>
    </row>
    <row r="728" spans="1:12" x14ac:dyDescent="0.25">
      <c r="A728" t="s">
        <v>1821</v>
      </c>
      <c r="B728" t="s">
        <v>1822</v>
      </c>
      <c r="C728" t="s">
        <v>24</v>
      </c>
      <c r="E728" t="s">
        <v>203</v>
      </c>
      <c r="F728" t="s">
        <v>16</v>
      </c>
      <c r="G728" t="s">
        <v>1823</v>
      </c>
      <c r="H728" t="s">
        <v>640</v>
      </c>
      <c r="I728" t="s">
        <v>86</v>
      </c>
      <c r="J728" t="s">
        <v>37</v>
      </c>
      <c r="K728">
        <v>19</v>
      </c>
      <c r="L728" t="s">
        <v>30</v>
      </c>
    </row>
    <row r="729" spans="1:12" x14ac:dyDescent="0.25">
      <c r="A729" t="s">
        <v>1824</v>
      </c>
      <c r="B729" t="s">
        <v>1825</v>
      </c>
      <c r="C729" t="s">
        <v>33</v>
      </c>
      <c r="D729">
        <v>5</v>
      </c>
      <c r="E729" t="s">
        <v>545</v>
      </c>
      <c r="F729" t="s">
        <v>26</v>
      </c>
      <c r="G729" t="s">
        <v>791</v>
      </c>
      <c r="H729" t="s">
        <v>205</v>
      </c>
      <c r="I729" t="s">
        <v>70</v>
      </c>
      <c r="J729" t="s">
        <v>20</v>
      </c>
      <c r="K729">
        <v>30</v>
      </c>
      <c r="L729" t="s">
        <v>30</v>
      </c>
    </row>
    <row r="730" spans="1:12" x14ac:dyDescent="0.25">
      <c r="A730" t="s">
        <v>1826</v>
      </c>
      <c r="B730" t="s">
        <v>1827</v>
      </c>
      <c r="C730" t="s">
        <v>14</v>
      </c>
      <c r="E730" t="s">
        <v>291</v>
      </c>
      <c r="F730" t="s">
        <v>46</v>
      </c>
      <c r="G730" t="s">
        <v>332</v>
      </c>
      <c r="H730" t="s">
        <v>333</v>
      </c>
      <c r="I730" t="s">
        <v>19</v>
      </c>
      <c r="J730" t="s">
        <v>20</v>
      </c>
      <c r="K730">
        <v>45</v>
      </c>
      <c r="L730" t="s">
        <v>21</v>
      </c>
    </row>
    <row r="731" spans="1:12" x14ac:dyDescent="0.25">
      <c r="A731" t="s">
        <v>1828</v>
      </c>
      <c r="B731" t="s">
        <v>1829</v>
      </c>
      <c r="C731" t="s">
        <v>33</v>
      </c>
      <c r="D731">
        <v>6</v>
      </c>
      <c r="E731" t="s">
        <v>73</v>
      </c>
      <c r="F731" t="s">
        <v>26</v>
      </c>
      <c r="G731" t="s">
        <v>1830</v>
      </c>
      <c r="H731" t="s">
        <v>209</v>
      </c>
      <c r="I731" t="s">
        <v>29</v>
      </c>
      <c r="J731" t="s">
        <v>65</v>
      </c>
      <c r="K731">
        <v>15</v>
      </c>
      <c r="L731" t="s">
        <v>21</v>
      </c>
    </row>
    <row r="732" spans="1:12" x14ac:dyDescent="0.25">
      <c r="A732" t="s">
        <v>1831</v>
      </c>
      <c r="B732" t="s">
        <v>1832</v>
      </c>
      <c r="C732" t="s">
        <v>33</v>
      </c>
      <c r="D732">
        <v>6</v>
      </c>
      <c r="E732" t="s">
        <v>34</v>
      </c>
      <c r="F732" t="s">
        <v>16</v>
      </c>
      <c r="G732" t="s">
        <v>47</v>
      </c>
      <c r="H732" t="s">
        <v>48</v>
      </c>
      <c r="I732" t="s">
        <v>29</v>
      </c>
      <c r="J732" t="s">
        <v>20</v>
      </c>
      <c r="K732">
        <v>25</v>
      </c>
      <c r="L732" t="s">
        <v>30</v>
      </c>
    </row>
    <row r="733" spans="1:12" x14ac:dyDescent="0.25">
      <c r="A733" t="s">
        <v>1833</v>
      </c>
      <c r="B733" t="s">
        <v>1834</v>
      </c>
      <c r="C733" t="s">
        <v>24</v>
      </c>
      <c r="E733" t="s">
        <v>51</v>
      </c>
      <c r="F733" t="s">
        <v>26</v>
      </c>
      <c r="G733" t="s">
        <v>992</v>
      </c>
      <c r="H733" t="s">
        <v>100</v>
      </c>
      <c r="I733" t="s">
        <v>86</v>
      </c>
      <c r="J733" t="s">
        <v>20</v>
      </c>
      <c r="K733">
        <v>29</v>
      </c>
      <c r="L733" t="s">
        <v>21</v>
      </c>
    </row>
    <row r="734" spans="1:12" x14ac:dyDescent="0.25">
      <c r="A734" t="s">
        <v>1835</v>
      </c>
      <c r="B734" t="s">
        <v>1836</v>
      </c>
      <c r="C734" t="s">
        <v>33</v>
      </c>
      <c r="D734">
        <v>6</v>
      </c>
      <c r="E734" t="s">
        <v>78</v>
      </c>
      <c r="F734" t="s">
        <v>16</v>
      </c>
      <c r="G734" t="s">
        <v>1837</v>
      </c>
      <c r="H734" t="s">
        <v>205</v>
      </c>
      <c r="I734" t="s">
        <v>70</v>
      </c>
      <c r="J734" t="s">
        <v>37</v>
      </c>
      <c r="K734">
        <v>28</v>
      </c>
      <c r="L734" t="s">
        <v>21</v>
      </c>
    </row>
    <row r="735" spans="1:12" x14ac:dyDescent="0.25">
      <c r="A735" t="s">
        <v>1838</v>
      </c>
      <c r="B735" t="s">
        <v>1839</v>
      </c>
      <c r="C735" t="s">
        <v>40</v>
      </c>
      <c r="E735" t="s">
        <v>171</v>
      </c>
      <c r="F735" t="s">
        <v>16</v>
      </c>
      <c r="G735" t="s">
        <v>93</v>
      </c>
      <c r="H735" t="s">
        <v>205</v>
      </c>
      <c r="I735" t="s">
        <v>19</v>
      </c>
      <c r="J735" t="s">
        <v>20</v>
      </c>
      <c r="K735">
        <v>11</v>
      </c>
      <c r="L735" t="s">
        <v>30</v>
      </c>
    </row>
    <row r="736" spans="1:12" x14ac:dyDescent="0.25">
      <c r="A736" t="s">
        <v>1840</v>
      </c>
      <c r="B736" t="s">
        <v>1841</v>
      </c>
      <c r="C736" t="s">
        <v>40</v>
      </c>
      <c r="D736">
        <v>3</v>
      </c>
      <c r="E736" t="s">
        <v>92</v>
      </c>
      <c r="F736" t="s">
        <v>16</v>
      </c>
      <c r="G736" t="s">
        <v>815</v>
      </c>
      <c r="H736" t="s">
        <v>127</v>
      </c>
      <c r="I736" t="s">
        <v>29</v>
      </c>
      <c r="J736" t="s">
        <v>20</v>
      </c>
      <c r="K736">
        <v>25</v>
      </c>
      <c r="L736" t="s">
        <v>21</v>
      </c>
    </row>
    <row r="737" spans="1:12" x14ac:dyDescent="0.25">
      <c r="A737" t="s">
        <v>1842</v>
      </c>
      <c r="B737" t="s">
        <v>1843</v>
      </c>
      <c r="C737" t="s">
        <v>14</v>
      </c>
      <c r="E737" t="s">
        <v>41</v>
      </c>
      <c r="F737" t="s">
        <v>46</v>
      </c>
      <c r="G737" t="s">
        <v>1474</v>
      </c>
      <c r="H737" t="s">
        <v>75</v>
      </c>
      <c r="I737" t="s">
        <v>19</v>
      </c>
      <c r="J737" t="s">
        <v>20</v>
      </c>
      <c r="K737">
        <v>16</v>
      </c>
      <c r="L737" t="s">
        <v>30</v>
      </c>
    </row>
    <row r="738" spans="1:12" x14ac:dyDescent="0.25">
      <c r="A738" t="s">
        <v>1844</v>
      </c>
      <c r="B738" t="s">
        <v>1845</v>
      </c>
      <c r="C738" t="s">
        <v>40</v>
      </c>
      <c r="E738" t="s">
        <v>89</v>
      </c>
      <c r="F738" t="s">
        <v>16</v>
      </c>
      <c r="G738" t="s">
        <v>883</v>
      </c>
      <c r="H738" t="s">
        <v>127</v>
      </c>
      <c r="I738" t="s">
        <v>86</v>
      </c>
      <c r="J738" t="s">
        <v>65</v>
      </c>
      <c r="K738">
        <v>38</v>
      </c>
      <c r="L738" t="s">
        <v>30</v>
      </c>
    </row>
    <row r="739" spans="1:12" x14ac:dyDescent="0.25">
      <c r="A739" t="s">
        <v>1846</v>
      </c>
      <c r="B739" t="s">
        <v>1847</v>
      </c>
      <c r="C739" t="s">
        <v>33</v>
      </c>
      <c r="D739">
        <v>6</v>
      </c>
      <c r="E739" t="s">
        <v>171</v>
      </c>
      <c r="F739" t="s">
        <v>16</v>
      </c>
      <c r="G739" t="s">
        <v>317</v>
      </c>
      <c r="H739" t="s">
        <v>134</v>
      </c>
      <c r="I739" t="s">
        <v>19</v>
      </c>
      <c r="J739" t="s">
        <v>20</v>
      </c>
      <c r="K739">
        <v>31</v>
      </c>
      <c r="L739" t="s">
        <v>21</v>
      </c>
    </row>
    <row r="740" spans="1:12" x14ac:dyDescent="0.25">
      <c r="A740" t="s">
        <v>1848</v>
      </c>
      <c r="B740" t="s">
        <v>1849</v>
      </c>
      <c r="C740" t="s">
        <v>33</v>
      </c>
      <c r="E740" t="s">
        <v>34</v>
      </c>
      <c r="F740" t="s">
        <v>16</v>
      </c>
      <c r="G740" t="s">
        <v>93</v>
      </c>
      <c r="H740" t="s">
        <v>205</v>
      </c>
      <c r="I740" t="s">
        <v>86</v>
      </c>
      <c r="J740" t="s">
        <v>65</v>
      </c>
      <c r="K740">
        <v>14</v>
      </c>
      <c r="L740" t="s">
        <v>21</v>
      </c>
    </row>
    <row r="741" spans="1:12" x14ac:dyDescent="0.25">
      <c r="A741" t="s">
        <v>1850</v>
      </c>
      <c r="B741" t="s">
        <v>1851</v>
      </c>
      <c r="C741" t="s">
        <v>40</v>
      </c>
      <c r="E741" t="s">
        <v>25</v>
      </c>
      <c r="F741" t="s">
        <v>16</v>
      </c>
      <c r="G741" t="s">
        <v>249</v>
      </c>
      <c r="H741" t="s">
        <v>250</v>
      </c>
      <c r="I741" t="s">
        <v>70</v>
      </c>
      <c r="J741" t="s">
        <v>20</v>
      </c>
      <c r="K741">
        <v>7</v>
      </c>
      <c r="L741" t="s">
        <v>30</v>
      </c>
    </row>
    <row r="742" spans="1:12" x14ac:dyDescent="0.25">
      <c r="A742" t="s">
        <v>1852</v>
      </c>
      <c r="B742" t="s">
        <v>1853</v>
      </c>
      <c r="C742" t="s">
        <v>40</v>
      </c>
      <c r="E742" t="s">
        <v>203</v>
      </c>
      <c r="F742" t="s">
        <v>16</v>
      </c>
      <c r="G742" t="s">
        <v>1428</v>
      </c>
      <c r="H742" t="s">
        <v>36</v>
      </c>
      <c r="I742" t="s">
        <v>29</v>
      </c>
      <c r="J742" t="s">
        <v>65</v>
      </c>
      <c r="K742">
        <v>18</v>
      </c>
      <c r="L742" t="s">
        <v>30</v>
      </c>
    </row>
    <row r="743" spans="1:12" x14ac:dyDescent="0.25">
      <c r="A743" t="s">
        <v>1854</v>
      </c>
      <c r="B743" t="s">
        <v>1855</v>
      </c>
      <c r="C743" t="s">
        <v>14</v>
      </c>
      <c r="E743" t="s">
        <v>140</v>
      </c>
      <c r="F743" t="s">
        <v>16</v>
      </c>
      <c r="G743" t="s">
        <v>1598</v>
      </c>
      <c r="H743" t="s">
        <v>58</v>
      </c>
      <c r="I743" t="s">
        <v>86</v>
      </c>
      <c r="J743" t="s">
        <v>65</v>
      </c>
      <c r="K743">
        <v>32</v>
      </c>
      <c r="L743" t="s">
        <v>30</v>
      </c>
    </row>
    <row r="744" spans="1:12" x14ac:dyDescent="0.25">
      <c r="A744" t="s">
        <v>1856</v>
      </c>
      <c r="B744" t="s">
        <v>1857</v>
      </c>
      <c r="C744" t="s">
        <v>40</v>
      </c>
      <c r="E744" t="s">
        <v>68</v>
      </c>
      <c r="F744" t="s">
        <v>26</v>
      </c>
      <c r="G744" t="s">
        <v>339</v>
      </c>
      <c r="H744" t="s">
        <v>75</v>
      </c>
      <c r="I744" t="s">
        <v>29</v>
      </c>
      <c r="J744" t="s">
        <v>20</v>
      </c>
      <c r="K744">
        <v>28</v>
      </c>
      <c r="L744" t="s">
        <v>30</v>
      </c>
    </row>
    <row r="745" spans="1:12" x14ac:dyDescent="0.25">
      <c r="A745" t="s">
        <v>1858</v>
      </c>
      <c r="B745" t="s">
        <v>1859</v>
      </c>
      <c r="C745" t="s">
        <v>14</v>
      </c>
      <c r="E745" t="s">
        <v>51</v>
      </c>
      <c r="F745" t="s">
        <v>16</v>
      </c>
      <c r="G745" t="s">
        <v>1305</v>
      </c>
      <c r="H745" t="s">
        <v>36</v>
      </c>
      <c r="I745" t="s">
        <v>29</v>
      </c>
      <c r="J745" t="s">
        <v>20</v>
      </c>
      <c r="K745">
        <v>22</v>
      </c>
      <c r="L745" t="s">
        <v>21</v>
      </c>
    </row>
    <row r="746" spans="1:12" x14ac:dyDescent="0.25">
      <c r="A746" t="s">
        <v>1860</v>
      </c>
      <c r="B746" t="s">
        <v>1861</v>
      </c>
      <c r="C746" t="s">
        <v>40</v>
      </c>
      <c r="E746" t="s">
        <v>41</v>
      </c>
      <c r="F746" t="s">
        <v>16</v>
      </c>
      <c r="G746" t="s">
        <v>1862</v>
      </c>
      <c r="H746" t="s">
        <v>58</v>
      </c>
      <c r="I746" t="s">
        <v>70</v>
      </c>
      <c r="J746" t="s">
        <v>65</v>
      </c>
      <c r="K746">
        <v>13</v>
      </c>
      <c r="L746" t="s">
        <v>30</v>
      </c>
    </row>
    <row r="747" spans="1:12" x14ac:dyDescent="0.25">
      <c r="A747" t="s">
        <v>1863</v>
      </c>
      <c r="B747" t="s">
        <v>1864</v>
      </c>
      <c r="C747" t="s">
        <v>24</v>
      </c>
      <c r="E747" t="s">
        <v>171</v>
      </c>
      <c r="F747" t="s">
        <v>16</v>
      </c>
      <c r="G747" t="s">
        <v>1536</v>
      </c>
      <c r="H747" t="s">
        <v>64</v>
      </c>
      <c r="I747" t="s">
        <v>70</v>
      </c>
      <c r="J747" t="s">
        <v>65</v>
      </c>
      <c r="K747">
        <v>28</v>
      </c>
      <c r="L747" t="s">
        <v>21</v>
      </c>
    </row>
    <row r="748" spans="1:12" x14ac:dyDescent="0.25">
      <c r="A748" t="s">
        <v>1865</v>
      </c>
      <c r="B748" t="s">
        <v>1866</v>
      </c>
      <c r="C748" t="s">
        <v>33</v>
      </c>
      <c r="D748">
        <v>3</v>
      </c>
      <c r="E748" t="s">
        <v>92</v>
      </c>
      <c r="F748" t="s">
        <v>16</v>
      </c>
      <c r="G748" t="s">
        <v>302</v>
      </c>
      <c r="H748" t="s">
        <v>303</v>
      </c>
      <c r="I748" t="s">
        <v>19</v>
      </c>
      <c r="J748" t="s">
        <v>37</v>
      </c>
      <c r="K748">
        <v>17</v>
      </c>
      <c r="L748" t="s">
        <v>119</v>
      </c>
    </row>
    <row r="749" spans="1:12" x14ac:dyDescent="0.25">
      <c r="A749" t="s">
        <v>1867</v>
      </c>
      <c r="B749" t="s">
        <v>1868</v>
      </c>
      <c r="C749" t="s">
        <v>61</v>
      </c>
      <c r="D749">
        <v>7</v>
      </c>
      <c r="E749" t="s">
        <v>89</v>
      </c>
      <c r="F749" t="s">
        <v>16</v>
      </c>
      <c r="G749" t="s">
        <v>329</v>
      </c>
      <c r="H749" t="s">
        <v>36</v>
      </c>
      <c r="I749" t="s">
        <v>29</v>
      </c>
      <c r="J749" t="s">
        <v>20</v>
      </c>
      <c r="K749">
        <v>35</v>
      </c>
      <c r="L749" t="s">
        <v>95</v>
      </c>
    </row>
    <row r="750" spans="1:12" x14ac:dyDescent="0.25">
      <c r="A750" t="s">
        <v>1869</v>
      </c>
      <c r="B750" t="s">
        <v>1870</v>
      </c>
      <c r="C750" t="s">
        <v>61</v>
      </c>
      <c r="D750">
        <v>9</v>
      </c>
      <c r="E750" t="s">
        <v>78</v>
      </c>
      <c r="F750" t="s">
        <v>16</v>
      </c>
      <c r="G750" t="s">
        <v>429</v>
      </c>
      <c r="H750" t="s">
        <v>36</v>
      </c>
      <c r="I750" t="s">
        <v>86</v>
      </c>
      <c r="J750" t="s">
        <v>65</v>
      </c>
      <c r="K750">
        <v>37</v>
      </c>
      <c r="L750" t="s">
        <v>21</v>
      </c>
    </row>
    <row r="751" spans="1:12" x14ac:dyDescent="0.25">
      <c r="A751" t="s">
        <v>1871</v>
      </c>
      <c r="B751" t="s">
        <v>1872</v>
      </c>
      <c r="C751" t="s">
        <v>40</v>
      </c>
      <c r="E751" t="s">
        <v>62</v>
      </c>
      <c r="F751" t="s">
        <v>16</v>
      </c>
      <c r="G751" t="s">
        <v>833</v>
      </c>
      <c r="H751" t="s">
        <v>127</v>
      </c>
      <c r="I751" t="s">
        <v>19</v>
      </c>
      <c r="J751" t="s">
        <v>65</v>
      </c>
      <c r="K751">
        <v>30</v>
      </c>
      <c r="L751" t="s">
        <v>21</v>
      </c>
    </row>
    <row r="752" spans="1:12" x14ac:dyDescent="0.25">
      <c r="A752" t="s">
        <v>1873</v>
      </c>
      <c r="B752" t="s">
        <v>1874</v>
      </c>
      <c r="C752" t="s">
        <v>14</v>
      </c>
      <c r="D752">
        <v>8</v>
      </c>
      <c r="E752" t="s">
        <v>83</v>
      </c>
      <c r="F752" t="s">
        <v>16</v>
      </c>
      <c r="G752" t="s">
        <v>188</v>
      </c>
      <c r="H752" t="s">
        <v>58</v>
      </c>
      <c r="I752" t="s">
        <v>29</v>
      </c>
      <c r="J752" t="s">
        <v>20</v>
      </c>
      <c r="K752">
        <v>30</v>
      </c>
      <c r="L752" t="s">
        <v>30</v>
      </c>
    </row>
    <row r="753" spans="1:12" x14ac:dyDescent="0.25">
      <c r="A753" t="s">
        <v>1875</v>
      </c>
      <c r="B753" t="s">
        <v>1876</v>
      </c>
      <c r="C753" t="s">
        <v>61</v>
      </c>
      <c r="D753">
        <v>7</v>
      </c>
      <c r="E753" t="s">
        <v>155</v>
      </c>
      <c r="F753" t="s">
        <v>16</v>
      </c>
      <c r="G753" t="s">
        <v>350</v>
      </c>
      <c r="H753" t="s">
        <v>28</v>
      </c>
      <c r="I753" t="s">
        <v>86</v>
      </c>
      <c r="J753" t="s">
        <v>20</v>
      </c>
      <c r="K753">
        <v>15</v>
      </c>
      <c r="L753" t="s">
        <v>119</v>
      </c>
    </row>
    <row r="754" spans="1:12" x14ac:dyDescent="0.25">
      <c r="A754" t="s">
        <v>1877</v>
      </c>
      <c r="B754" t="s">
        <v>1878</v>
      </c>
      <c r="C754" t="s">
        <v>33</v>
      </c>
      <c r="E754" t="s">
        <v>56</v>
      </c>
      <c r="F754" t="s">
        <v>26</v>
      </c>
      <c r="G754" t="s">
        <v>236</v>
      </c>
      <c r="H754" t="s">
        <v>237</v>
      </c>
      <c r="I754" t="s">
        <v>86</v>
      </c>
      <c r="J754" t="s">
        <v>20</v>
      </c>
      <c r="K754">
        <v>42</v>
      </c>
      <c r="L754" t="s">
        <v>21</v>
      </c>
    </row>
    <row r="755" spans="1:12" x14ac:dyDescent="0.25">
      <c r="A755" t="s">
        <v>1879</v>
      </c>
      <c r="B755" t="s">
        <v>1880</v>
      </c>
      <c r="C755" t="s">
        <v>40</v>
      </c>
      <c r="D755">
        <v>3</v>
      </c>
      <c r="E755" t="s">
        <v>115</v>
      </c>
      <c r="F755" t="s">
        <v>16</v>
      </c>
      <c r="G755" t="s">
        <v>451</v>
      </c>
      <c r="H755" t="s">
        <v>64</v>
      </c>
      <c r="I755" t="s">
        <v>29</v>
      </c>
      <c r="J755" t="s">
        <v>20</v>
      </c>
      <c r="K755">
        <v>37</v>
      </c>
      <c r="L755" t="s">
        <v>119</v>
      </c>
    </row>
    <row r="756" spans="1:12" x14ac:dyDescent="0.25">
      <c r="A756" t="s">
        <v>1881</v>
      </c>
      <c r="B756" t="s">
        <v>1882</v>
      </c>
      <c r="C756" t="s">
        <v>40</v>
      </c>
      <c r="D756">
        <v>1</v>
      </c>
      <c r="E756" t="s">
        <v>103</v>
      </c>
      <c r="F756" t="s">
        <v>16</v>
      </c>
      <c r="G756" t="s">
        <v>1120</v>
      </c>
      <c r="H756" t="s">
        <v>163</v>
      </c>
      <c r="I756" t="s">
        <v>70</v>
      </c>
      <c r="J756" t="s">
        <v>20</v>
      </c>
      <c r="K756">
        <v>28</v>
      </c>
      <c r="L756" t="s">
        <v>21</v>
      </c>
    </row>
    <row r="757" spans="1:12" x14ac:dyDescent="0.25">
      <c r="A757" t="s">
        <v>1883</v>
      </c>
      <c r="B757" t="s">
        <v>1884</v>
      </c>
      <c r="C757" t="s">
        <v>33</v>
      </c>
      <c r="E757" t="s">
        <v>103</v>
      </c>
      <c r="F757" t="s">
        <v>16</v>
      </c>
      <c r="G757" t="s">
        <v>249</v>
      </c>
      <c r="H757" t="s">
        <v>250</v>
      </c>
      <c r="I757" t="s">
        <v>70</v>
      </c>
      <c r="J757" t="s">
        <v>37</v>
      </c>
      <c r="K757">
        <v>44</v>
      </c>
      <c r="L757" t="s">
        <v>21</v>
      </c>
    </row>
    <row r="758" spans="1:12" x14ac:dyDescent="0.25">
      <c r="A758" t="s">
        <v>1885</v>
      </c>
      <c r="B758" t="s">
        <v>1886</v>
      </c>
      <c r="C758" t="s">
        <v>14</v>
      </c>
      <c r="D758">
        <v>7</v>
      </c>
      <c r="E758" t="s">
        <v>140</v>
      </c>
      <c r="F758" t="s">
        <v>16</v>
      </c>
      <c r="G758" t="s">
        <v>347</v>
      </c>
      <c r="H758" t="s">
        <v>58</v>
      </c>
      <c r="I758" t="s">
        <v>19</v>
      </c>
      <c r="J758" t="s">
        <v>37</v>
      </c>
      <c r="K758">
        <v>5</v>
      </c>
      <c r="L758" t="s">
        <v>21</v>
      </c>
    </row>
    <row r="759" spans="1:12" x14ac:dyDescent="0.25">
      <c r="A759" t="s">
        <v>1887</v>
      </c>
      <c r="B759" t="s">
        <v>1888</v>
      </c>
      <c r="C759" t="s">
        <v>33</v>
      </c>
      <c r="E759" t="s">
        <v>89</v>
      </c>
      <c r="F759" t="s">
        <v>16</v>
      </c>
      <c r="G759" t="s">
        <v>1410</v>
      </c>
      <c r="H759" t="s">
        <v>163</v>
      </c>
      <c r="I759" t="s">
        <v>86</v>
      </c>
      <c r="J759" t="s">
        <v>20</v>
      </c>
      <c r="K759">
        <v>18</v>
      </c>
      <c r="L759" t="s">
        <v>119</v>
      </c>
    </row>
    <row r="760" spans="1:12" x14ac:dyDescent="0.25">
      <c r="A760" t="s">
        <v>1889</v>
      </c>
      <c r="B760" t="s">
        <v>1890</v>
      </c>
      <c r="C760" t="s">
        <v>33</v>
      </c>
      <c r="E760" t="s">
        <v>15</v>
      </c>
      <c r="F760" t="s">
        <v>16</v>
      </c>
      <c r="G760" t="s">
        <v>721</v>
      </c>
      <c r="H760" t="s">
        <v>48</v>
      </c>
      <c r="I760" t="s">
        <v>29</v>
      </c>
      <c r="J760" t="s">
        <v>20</v>
      </c>
      <c r="K760">
        <v>16</v>
      </c>
      <c r="L760" t="s">
        <v>119</v>
      </c>
    </row>
    <row r="761" spans="1:12" x14ac:dyDescent="0.25">
      <c r="A761" t="s">
        <v>1891</v>
      </c>
      <c r="B761" t="s">
        <v>1892</v>
      </c>
      <c r="C761" t="s">
        <v>40</v>
      </c>
      <c r="E761" t="s">
        <v>34</v>
      </c>
      <c r="F761" t="s">
        <v>16</v>
      </c>
      <c r="G761" t="s">
        <v>438</v>
      </c>
      <c r="H761" t="s">
        <v>303</v>
      </c>
      <c r="I761" t="s">
        <v>70</v>
      </c>
      <c r="J761" t="s">
        <v>20</v>
      </c>
      <c r="K761">
        <v>27</v>
      </c>
      <c r="L761" t="s">
        <v>30</v>
      </c>
    </row>
    <row r="762" spans="1:12" x14ac:dyDescent="0.25">
      <c r="A762" t="s">
        <v>1893</v>
      </c>
      <c r="B762" t="s">
        <v>1894</v>
      </c>
      <c r="C762" t="s">
        <v>61</v>
      </c>
      <c r="E762" t="s">
        <v>110</v>
      </c>
      <c r="F762" t="s">
        <v>16</v>
      </c>
      <c r="G762" t="s">
        <v>69</v>
      </c>
      <c r="H762" t="s">
        <v>58</v>
      </c>
      <c r="I762" t="s">
        <v>70</v>
      </c>
      <c r="J762" t="s">
        <v>20</v>
      </c>
      <c r="K762">
        <v>22</v>
      </c>
      <c r="L762" t="s">
        <v>119</v>
      </c>
    </row>
    <row r="763" spans="1:12" x14ac:dyDescent="0.25">
      <c r="A763" t="s">
        <v>1895</v>
      </c>
      <c r="B763" t="s">
        <v>1896</v>
      </c>
      <c r="C763" t="s">
        <v>61</v>
      </c>
      <c r="E763" t="s">
        <v>51</v>
      </c>
      <c r="F763" t="s">
        <v>26</v>
      </c>
      <c r="G763" t="s">
        <v>80</v>
      </c>
      <c r="H763" t="s">
        <v>200</v>
      </c>
      <c r="I763" t="s">
        <v>29</v>
      </c>
      <c r="J763" t="s">
        <v>20</v>
      </c>
      <c r="K763">
        <v>36</v>
      </c>
      <c r="L763" t="s">
        <v>119</v>
      </c>
    </row>
    <row r="764" spans="1:12" x14ac:dyDescent="0.25">
      <c r="A764" t="s">
        <v>1897</v>
      </c>
      <c r="B764" t="s">
        <v>1898</v>
      </c>
      <c r="C764" t="s">
        <v>14</v>
      </c>
      <c r="E764" t="s">
        <v>175</v>
      </c>
      <c r="F764" t="s">
        <v>16</v>
      </c>
      <c r="G764" t="s">
        <v>524</v>
      </c>
      <c r="H764" t="s">
        <v>333</v>
      </c>
      <c r="I764" t="s">
        <v>19</v>
      </c>
      <c r="J764" t="s">
        <v>65</v>
      </c>
      <c r="K764">
        <v>12</v>
      </c>
      <c r="L764" t="s">
        <v>95</v>
      </c>
    </row>
    <row r="765" spans="1:12" x14ac:dyDescent="0.25">
      <c r="A765" t="s">
        <v>1899</v>
      </c>
      <c r="B765" t="s">
        <v>1900</v>
      </c>
      <c r="C765" t="s">
        <v>14</v>
      </c>
      <c r="E765" t="s">
        <v>155</v>
      </c>
      <c r="F765" t="s">
        <v>16</v>
      </c>
      <c r="G765" t="s">
        <v>1901</v>
      </c>
      <c r="H765" t="s">
        <v>18</v>
      </c>
      <c r="I765" t="s">
        <v>19</v>
      </c>
      <c r="J765" t="s">
        <v>20</v>
      </c>
      <c r="K765">
        <v>9</v>
      </c>
      <c r="L765" t="s">
        <v>30</v>
      </c>
    </row>
    <row r="766" spans="1:12" x14ac:dyDescent="0.25">
      <c r="A766" t="s">
        <v>1902</v>
      </c>
      <c r="B766" t="s">
        <v>1903</v>
      </c>
      <c r="C766" t="s">
        <v>40</v>
      </c>
      <c r="E766" t="s">
        <v>155</v>
      </c>
      <c r="F766" t="s">
        <v>26</v>
      </c>
      <c r="G766" t="s">
        <v>1904</v>
      </c>
      <c r="H766" t="s">
        <v>1340</v>
      </c>
      <c r="I766" t="s">
        <v>86</v>
      </c>
      <c r="J766" t="s">
        <v>65</v>
      </c>
      <c r="K766">
        <v>30</v>
      </c>
      <c r="L766" t="s">
        <v>30</v>
      </c>
    </row>
    <row r="767" spans="1:12" x14ac:dyDescent="0.25">
      <c r="A767" t="s">
        <v>1905</v>
      </c>
      <c r="B767" t="s">
        <v>1906</v>
      </c>
      <c r="C767" t="s">
        <v>24</v>
      </c>
      <c r="E767" t="s">
        <v>244</v>
      </c>
      <c r="F767" t="s">
        <v>26</v>
      </c>
      <c r="G767" t="s">
        <v>1907</v>
      </c>
      <c r="H767" t="s">
        <v>58</v>
      </c>
      <c r="I767" t="s">
        <v>70</v>
      </c>
      <c r="J767" t="s">
        <v>20</v>
      </c>
      <c r="K767">
        <v>42</v>
      </c>
      <c r="L767" t="s">
        <v>30</v>
      </c>
    </row>
    <row r="768" spans="1:12" x14ac:dyDescent="0.25">
      <c r="A768" t="s">
        <v>1908</v>
      </c>
      <c r="B768" t="s">
        <v>1909</v>
      </c>
      <c r="C768" t="s">
        <v>61</v>
      </c>
      <c r="D768">
        <v>8</v>
      </c>
      <c r="E768" t="s">
        <v>155</v>
      </c>
      <c r="F768" t="s">
        <v>26</v>
      </c>
      <c r="G768" t="s">
        <v>1910</v>
      </c>
      <c r="H768" t="s">
        <v>58</v>
      </c>
      <c r="I768" t="s">
        <v>70</v>
      </c>
      <c r="J768" t="s">
        <v>20</v>
      </c>
      <c r="K768">
        <v>39</v>
      </c>
      <c r="L768" t="s">
        <v>21</v>
      </c>
    </row>
    <row r="769" spans="1:12" x14ac:dyDescent="0.25">
      <c r="A769" t="s">
        <v>1911</v>
      </c>
      <c r="B769" t="s">
        <v>1912</v>
      </c>
      <c r="C769" t="s">
        <v>33</v>
      </c>
      <c r="E769" t="s">
        <v>34</v>
      </c>
      <c r="F769" t="s">
        <v>16</v>
      </c>
      <c r="G769" t="s">
        <v>791</v>
      </c>
      <c r="H769" t="s">
        <v>205</v>
      </c>
      <c r="I769" t="s">
        <v>70</v>
      </c>
      <c r="J769" t="s">
        <v>20</v>
      </c>
      <c r="K769">
        <v>9</v>
      </c>
      <c r="L769" t="s">
        <v>30</v>
      </c>
    </row>
    <row r="770" spans="1:12" x14ac:dyDescent="0.25">
      <c r="A770" t="s">
        <v>1913</v>
      </c>
      <c r="B770" t="s">
        <v>1914</v>
      </c>
      <c r="C770" t="s">
        <v>33</v>
      </c>
      <c r="E770" t="s">
        <v>175</v>
      </c>
      <c r="F770" t="s">
        <v>16</v>
      </c>
      <c r="G770" t="s">
        <v>229</v>
      </c>
      <c r="H770" t="s">
        <v>58</v>
      </c>
      <c r="I770" t="s">
        <v>29</v>
      </c>
      <c r="J770" t="s">
        <v>20</v>
      </c>
      <c r="K770">
        <v>11</v>
      </c>
      <c r="L770" t="s">
        <v>21</v>
      </c>
    </row>
    <row r="771" spans="1:12" x14ac:dyDescent="0.25">
      <c r="A771" t="s">
        <v>1915</v>
      </c>
      <c r="B771" t="s">
        <v>1916</v>
      </c>
      <c r="C771" t="s">
        <v>14</v>
      </c>
      <c r="D771">
        <v>5</v>
      </c>
      <c r="E771" t="s">
        <v>175</v>
      </c>
      <c r="F771" t="s">
        <v>16</v>
      </c>
      <c r="G771" t="s">
        <v>1830</v>
      </c>
      <c r="H771" t="s">
        <v>209</v>
      </c>
      <c r="I771" t="s">
        <v>86</v>
      </c>
      <c r="J771" t="s">
        <v>65</v>
      </c>
      <c r="K771">
        <v>9</v>
      </c>
      <c r="L771" t="s">
        <v>21</v>
      </c>
    </row>
    <row r="772" spans="1:12" x14ac:dyDescent="0.25">
      <c r="A772" t="s">
        <v>1917</v>
      </c>
      <c r="B772" t="s">
        <v>1918</v>
      </c>
      <c r="C772" t="s">
        <v>61</v>
      </c>
      <c r="E772" t="s">
        <v>144</v>
      </c>
      <c r="F772" t="s">
        <v>46</v>
      </c>
      <c r="G772" t="s">
        <v>80</v>
      </c>
      <c r="H772" t="s">
        <v>200</v>
      </c>
      <c r="I772" t="s">
        <v>19</v>
      </c>
      <c r="J772" t="s">
        <v>37</v>
      </c>
      <c r="K772">
        <v>9</v>
      </c>
      <c r="L772" t="s">
        <v>21</v>
      </c>
    </row>
    <row r="773" spans="1:12" x14ac:dyDescent="0.25">
      <c r="A773" t="s">
        <v>1919</v>
      </c>
      <c r="B773" t="s">
        <v>1920</v>
      </c>
      <c r="C773" t="s">
        <v>40</v>
      </c>
      <c r="E773" t="s">
        <v>291</v>
      </c>
      <c r="F773" t="s">
        <v>16</v>
      </c>
      <c r="G773" t="s">
        <v>1064</v>
      </c>
      <c r="H773" t="s">
        <v>75</v>
      </c>
      <c r="I773" t="s">
        <v>70</v>
      </c>
      <c r="J773" t="s">
        <v>20</v>
      </c>
      <c r="K773">
        <v>45</v>
      </c>
      <c r="L773" t="s">
        <v>21</v>
      </c>
    </row>
    <row r="774" spans="1:12" x14ac:dyDescent="0.25">
      <c r="A774" t="s">
        <v>1921</v>
      </c>
      <c r="B774" t="s">
        <v>1922</v>
      </c>
      <c r="C774" t="s">
        <v>14</v>
      </c>
      <c r="E774" t="s">
        <v>199</v>
      </c>
      <c r="F774" t="s">
        <v>16</v>
      </c>
      <c r="G774" t="s">
        <v>843</v>
      </c>
      <c r="H774" t="s">
        <v>134</v>
      </c>
      <c r="I774" t="s">
        <v>86</v>
      </c>
      <c r="J774" t="s">
        <v>65</v>
      </c>
      <c r="K774">
        <v>21</v>
      </c>
      <c r="L774" t="s">
        <v>21</v>
      </c>
    </row>
    <row r="775" spans="1:12" x14ac:dyDescent="0.25">
      <c r="A775" t="s">
        <v>1923</v>
      </c>
      <c r="B775" t="s">
        <v>1924</v>
      </c>
      <c r="C775" t="s">
        <v>33</v>
      </c>
      <c r="E775" t="s">
        <v>51</v>
      </c>
      <c r="F775" t="s">
        <v>16</v>
      </c>
      <c r="G775" t="s">
        <v>1925</v>
      </c>
      <c r="H775" t="s">
        <v>127</v>
      </c>
      <c r="I775" t="s">
        <v>70</v>
      </c>
      <c r="J775" t="s">
        <v>65</v>
      </c>
      <c r="K775">
        <v>16</v>
      </c>
      <c r="L775" t="s">
        <v>30</v>
      </c>
    </row>
    <row r="776" spans="1:12" x14ac:dyDescent="0.25">
      <c r="A776" t="s">
        <v>1926</v>
      </c>
      <c r="B776" t="s">
        <v>1927</v>
      </c>
      <c r="C776" t="s">
        <v>14</v>
      </c>
      <c r="E776" t="s">
        <v>89</v>
      </c>
      <c r="F776" t="s">
        <v>16</v>
      </c>
      <c r="G776" t="s">
        <v>1664</v>
      </c>
      <c r="H776" t="s">
        <v>241</v>
      </c>
      <c r="I776" t="s">
        <v>29</v>
      </c>
      <c r="J776" t="s">
        <v>65</v>
      </c>
      <c r="K776">
        <v>30</v>
      </c>
      <c r="L776" t="s">
        <v>21</v>
      </c>
    </row>
    <row r="777" spans="1:12" x14ac:dyDescent="0.25">
      <c r="A777" t="s">
        <v>1928</v>
      </c>
      <c r="B777" t="s">
        <v>1929</v>
      </c>
      <c r="C777" t="s">
        <v>40</v>
      </c>
      <c r="E777" t="s">
        <v>92</v>
      </c>
      <c r="F777" t="s">
        <v>16</v>
      </c>
      <c r="G777" t="s">
        <v>833</v>
      </c>
      <c r="H777" t="s">
        <v>127</v>
      </c>
      <c r="I777" t="s">
        <v>19</v>
      </c>
      <c r="J777" t="s">
        <v>65</v>
      </c>
      <c r="K777">
        <v>20</v>
      </c>
      <c r="L777" t="s">
        <v>30</v>
      </c>
    </row>
    <row r="778" spans="1:12" x14ac:dyDescent="0.25">
      <c r="A778" t="s">
        <v>1930</v>
      </c>
      <c r="B778" t="s">
        <v>1931</v>
      </c>
      <c r="C778" t="s">
        <v>40</v>
      </c>
      <c r="E778" t="s">
        <v>175</v>
      </c>
      <c r="F778" t="s">
        <v>16</v>
      </c>
      <c r="G778" t="s">
        <v>1932</v>
      </c>
      <c r="H778" t="s">
        <v>36</v>
      </c>
      <c r="I778" t="s">
        <v>70</v>
      </c>
      <c r="J778" t="s">
        <v>65</v>
      </c>
      <c r="K778">
        <v>44</v>
      </c>
      <c r="L778" t="s">
        <v>30</v>
      </c>
    </row>
    <row r="779" spans="1:12" x14ac:dyDescent="0.25">
      <c r="A779" t="s">
        <v>1933</v>
      </c>
      <c r="B779" t="s">
        <v>1934</v>
      </c>
      <c r="C779" t="s">
        <v>61</v>
      </c>
      <c r="E779" t="s">
        <v>122</v>
      </c>
      <c r="F779" t="s">
        <v>16</v>
      </c>
      <c r="G779" t="s">
        <v>297</v>
      </c>
      <c r="H779" t="s">
        <v>127</v>
      </c>
      <c r="I779" t="s">
        <v>70</v>
      </c>
      <c r="J779" t="s">
        <v>20</v>
      </c>
      <c r="K779">
        <v>29</v>
      </c>
      <c r="L779" t="s">
        <v>119</v>
      </c>
    </row>
    <row r="780" spans="1:12" x14ac:dyDescent="0.25">
      <c r="A780" t="s">
        <v>1935</v>
      </c>
      <c r="B780" t="s">
        <v>1936</v>
      </c>
      <c r="C780" t="s">
        <v>14</v>
      </c>
      <c r="D780">
        <v>5</v>
      </c>
      <c r="E780" t="s">
        <v>122</v>
      </c>
      <c r="F780" t="s">
        <v>16</v>
      </c>
      <c r="G780" t="s">
        <v>578</v>
      </c>
      <c r="H780" t="s">
        <v>58</v>
      </c>
      <c r="I780" t="s">
        <v>19</v>
      </c>
      <c r="J780" t="s">
        <v>37</v>
      </c>
      <c r="K780">
        <v>41</v>
      </c>
      <c r="L780" t="s">
        <v>30</v>
      </c>
    </row>
    <row r="781" spans="1:12" x14ac:dyDescent="0.25">
      <c r="A781" t="s">
        <v>1937</v>
      </c>
      <c r="B781" t="s">
        <v>1938</v>
      </c>
      <c r="C781" t="s">
        <v>33</v>
      </c>
      <c r="E781" t="s">
        <v>235</v>
      </c>
      <c r="F781" t="s">
        <v>16</v>
      </c>
      <c r="G781" t="s">
        <v>521</v>
      </c>
      <c r="H781" t="s">
        <v>127</v>
      </c>
      <c r="I781" t="s">
        <v>29</v>
      </c>
      <c r="J781" t="s">
        <v>20</v>
      </c>
      <c r="K781">
        <v>8</v>
      </c>
      <c r="L781" t="s">
        <v>21</v>
      </c>
    </row>
    <row r="782" spans="1:12" x14ac:dyDescent="0.25">
      <c r="A782" t="s">
        <v>1939</v>
      </c>
      <c r="B782" t="s">
        <v>1940</v>
      </c>
      <c r="C782" t="s">
        <v>24</v>
      </c>
      <c r="D782">
        <v>10</v>
      </c>
      <c r="E782" t="s">
        <v>41</v>
      </c>
      <c r="F782" t="s">
        <v>16</v>
      </c>
      <c r="G782" t="s">
        <v>903</v>
      </c>
      <c r="H782" t="s">
        <v>36</v>
      </c>
      <c r="I782" t="s">
        <v>70</v>
      </c>
      <c r="J782" t="s">
        <v>37</v>
      </c>
      <c r="K782">
        <v>28</v>
      </c>
      <c r="L782" t="s">
        <v>21</v>
      </c>
    </row>
    <row r="783" spans="1:12" x14ac:dyDescent="0.25">
      <c r="A783" t="s">
        <v>1941</v>
      </c>
      <c r="B783" t="s">
        <v>1942</v>
      </c>
      <c r="C783" t="s">
        <v>24</v>
      </c>
      <c r="D783">
        <v>9</v>
      </c>
      <c r="E783" t="s">
        <v>62</v>
      </c>
      <c r="F783" t="s">
        <v>16</v>
      </c>
      <c r="G783" t="s">
        <v>282</v>
      </c>
      <c r="H783" t="s">
        <v>58</v>
      </c>
      <c r="I783" t="s">
        <v>70</v>
      </c>
      <c r="J783" t="s">
        <v>20</v>
      </c>
      <c r="K783">
        <v>18</v>
      </c>
      <c r="L783" t="s">
        <v>30</v>
      </c>
    </row>
    <row r="784" spans="1:12" x14ac:dyDescent="0.25">
      <c r="A784" t="s">
        <v>1943</v>
      </c>
      <c r="B784" t="s">
        <v>1944</v>
      </c>
      <c r="C784" t="s">
        <v>14</v>
      </c>
      <c r="E784" t="s">
        <v>203</v>
      </c>
      <c r="F784" t="s">
        <v>16</v>
      </c>
      <c r="G784" t="s">
        <v>367</v>
      </c>
      <c r="H784" t="s">
        <v>127</v>
      </c>
      <c r="I784" t="s">
        <v>19</v>
      </c>
      <c r="J784" t="s">
        <v>20</v>
      </c>
      <c r="K784">
        <v>26</v>
      </c>
      <c r="L784" t="s">
        <v>30</v>
      </c>
    </row>
    <row r="785" spans="1:12" x14ac:dyDescent="0.25">
      <c r="A785" t="s">
        <v>1945</v>
      </c>
      <c r="B785" t="s">
        <v>1946</v>
      </c>
      <c r="C785" t="s">
        <v>14</v>
      </c>
      <c r="E785" t="s">
        <v>171</v>
      </c>
      <c r="F785" t="s">
        <v>16</v>
      </c>
      <c r="G785" t="s">
        <v>760</v>
      </c>
      <c r="H785" t="s">
        <v>127</v>
      </c>
      <c r="I785" t="s">
        <v>19</v>
      </c>
      <c r="J785" t="s">
        <v>20</v>
      </c>
      <c r="K785">
        <v>11</v>
      </c>
      <c r="L785" t="s">
        <v>119</v>
      </c>
    </row>
    <row r="786" spans="1:12" x14ac:dyDescent="0.25">
      <c r="A786" t="s">
        <v>1947</v>
      </c>
      <c r="B786" t="s">
        <v>1948</v>
      </c>
      <c r="C786" t="s">
        <v>40</v>
      </c>
      <c r="D786">
        <v>2</v>
      </c>
      <c r="E786" t="s">
        <v>545</v>
      </c>
      <c r="F786" t="s">
        <v>16</v>
      </c>
      <c r="G786" t="s">
        <v>74</v>
      </c>
      <c r="H786" t="s">
        <v>75</v>
      </c>
      <c r="I786" t="s">
        <v>29</v>
      </c>
      <c r="J786" t="s">
        <v>20</v>
      </c>
      <c r="K786">
        <v>41</v>
      </c>
      <c r="L786" t="s">
        <v>30</v>
      </c>
    </row>
    <row r="787" spans="1:12" x14ac:dyDescent="0.25">
      <c r="A787" t="s">
        <v>1949</v>
      </c>
      <c r="B787" t="s">
        <v>1950</v>
      </c>
      <c r="C787" t="s">
        <v>14</v>
      </c>
      <c r="E787" t="s">
        <v>15</v>
      </c>
      <c r="F787" t="s">
        <v>16</v>
      </c>
      <c r="G787" t="s">
        <v>282</v>
      </c>
      <c r="H787" t="s">
        <v>58</v>
      </c>
      <c r="I787" t="s">
        <v>86</v>
      </c>
      <c r="J787" t="s">
        <v>20</v>
      </c>
      <c r="K787">
        <v>42</v>
      </c>
      <c r="L787" t="s">
        <v>21</v>
      </c>
    </row>
    <row r="788" spans="1:12" x14ac:dyDescent="0.25">
      <c r="A788" t="s">
        <v>1951</v>
      </c>
      <c r="B788" t="s">
        <v>1952</v>
      </c>
      <c r="C788" t="s">
        <v>40</v>
      </c>
      <c r="E788" t="s">
        <v>122</v>
      </c>
      <c r="F788" t="s">
        <v>16</v>
      </c>
      <c r="G788" t="s">
        <v>1953</v>
      </c>
      <c r="H788" t="s">
        <v>996</v>
      </c>
      <c r="I788" t="s">
        <v>70</v>
      </c>
      <c r="J788" t="s">
        <v>37</v>
      </c>
      <c r="K788">
        <v>33</v>
      </c>
      <c r="L788" t="s">
        <v>21</v>
      </c>
    </row>
    <row r="789" spans="1:12" x14ac:dyDescent="0.25">
      <c r="A789" t="s">
        <v>1954</v>
      </c>
      <c r="B789" t="s">
        <v>1955</v>
      </c>
      <c r="C789" t="s">
        <v>40</v>
      </c>
      <c r="E789" t="s">
        <v>89</v>
      </c>
      <c r="F789" t="s">
        <v>16</v>
      </c>
      <c r="G789" t="s">
        <v>1956</v>
      </c>
      <c r="H789" t="s">
        <v>75</v>
      </c>
      <c r="I789" t="s">
        <v>19</v>
      </c>
      <c r="J789" t="s">
        <v>20</v>
      </c>
      <c r="K789">
        <v>12</v>
      </c>
      <c r="L789" t="s">
        <v>30</v>
      </c>
    </row>
    <row r="790" spans="1:12" x14ac:dyDescent="0.25">
      <c r="A790" t="s">
        <v>1957</v>
      </c>
      <c r="B790" t="s">
        <v>1958</v>
      </c>
      <c r="C790" t="s">
        <v>61</v>
      </c>
      <c r="E790" t="s">
        <v>140</v>
      </c>
      <c r="F790" t="s">
        <v>26</v>
      </c>
      <c r="G790" t="s">
        <v>791</v>
      </c>
      <c r="H790" t="s">
        <v>205</v>
      </c>
      <c r="I790" t="s">
        <v>29</v>
      </c>
      <c r="J790" t="s">
        <v>20</v>
      </c>
      <c r="K790">
        <v>15</v>
      </c>
      <c r="L790" t="s">
        <v>119</v>
      </c>
    </row>
    <row r="791" spans="1:12" x14ac:dyDescent="0.25">
      <c r="A791" t="s">
        <v>1959</v>
      </c>
      <c r="B791" t="s">
        <v>1960</v>
      </c>
      <c r="C791" t="s">
        <v>14</v>
      </c>
      <c r="D791">
        <v>5</v>
      </c>
      <c r="E791" t="s">
        <v>56</v>
      </c>
      <c r="F791" t="s">
        <v>16</v>
      </c>
      <c r="G791" t="s">
        <v>1961</v>
      </c>
      <c r="H791" t="s">
        <v>36</v>
      </c>
      <c r="I791" t="s">
        <v>86</v>
      </c>
      <c r="J791" t="s">
        <v>65</v>
      </c>
      <c r="K791">
        <v>39</v>
      </c>
      <c r="L791" t="s">
        <v>30</v>
      </c>
    </row>
    <row r="792" spans="1:12" x14ac:dyDescent="0.25">
      <c r="A792" t="s">
        <v>1962</v>
      </c>
      <c r="B792" t="s">
        <v>1963</v>
      </c>
      <c r="C792" t="s">
        <v>14</v>
      </c>
      <c r="E792" t="s">
        <v>92</v>
      </c>
      <c r="F792" t="s">
        <v>16</v>
      </c>
      <c r="G792" t="s">
        <v>1964</v>
      </c>
      <c r="H792" t="s">
        <v>127</v>
      </c>
      <c r="I792" t="s">
        <v>29</v>
      </c>
      <c r="J792" t="s">
        <v>20</v>
      </c>
      <c r="K792">
        <v>41</v>
      </c>
      <c r="L792" t="s">
        <v>119</v>
      </c>
    </row>
    <row r="793" spans="1:12" x14ac:dyDescent="0.25">
      <c r="A793" t="s">
        <v>1965</v>
      </c>
      <c r="B793" t="s">
        <v>1966</v>
      </c>
      <c r="C793" t="s">
        <v>40</v>
      </c>
      <c r="D793">
        <v>3</v>
      </c>
      <c r="E793" t="s">
        <v>34</v>
      </c>
      <c r="F793" t="s">
        <v>46</v>
      </c>
      <c r="G793" t="s">
        <v>711</v>
      </c>
      <c r="H793" t="s">
        <v>712</v>
      </c>
      <c r="I793" t="s">
        <v>19</v>
      </c>
      <c r="J793" t="s">
        <v>65</v>
      </c>
      <c r="K793">
        <v>19</v>
      </c>
      <c r="L793" t="s">
        <v>21</v>
      </c>
    </row>
    <row r="794" spans="1:12" x14ac:dyDescent="0.25">
      <c r="A794" t="s">
        <v>1967</v>
      </c>
      <c r="B794" t="s">
        <v>1968</v>
      </c>
      <c r="C794" t="s">
        <v>40</v>
      </c>
      <c r="E794" t="s">
        <v>41</v>
      </c>
      <c r="F794" t="s">
        <v>16</v>
      </c>
      <c r="G794" t="s">
        <v>1969</v>
      </c>
      <c r="H794" t="s">
        <v>862</v>
      </c>
      <c r="I794" t="s">
        <v>70</v>
      </c>
      <c r="J794" t="s">
        <v>20</v>
      </c>
      <c r="K794">
        <v>29</v>
      </c>
      <c r="L794" t="s">
        <v>21</v>
      </c>
    </row>
    <row r="795" spans="1:12" x14ac:dyDescent="0.25">
      <c r="A795" t="s">
        <v>1970</v>
      </c>
      <c r="B795" t="s">
        <v>1971</v>
      </c>
      <c r="C795" t="s">
        <v>14</v>
      </c>
      <c r="D795">
        <v>8</v>
      </c>
      <c r="E795" t="s">
        <v>144</v>
      </c>
      <c r="F795" t="s">
        <v>16</v>
      </c>
      <c r="G795" t="s">
        <v>791</v>
      </c>
      <c r="H795" t="s">
        <v>205</v>
      </c>
      <c r="I795" t="s">
        <v>29</v>
      </c>
      <c r="J795" t="s">
        <v>65</v>
      </c>
      <c r="K795">
        <v>36</v>
      </c>
      <c r="L795" t="s">
        <v>21</v>
      </c>
    </row>
    <row r="796" spans="1:12" x14ac:dyDescent="0.25">
      <c r="A796" t="s">
        <v>1972</v>
      </c>
      <c r="B796" t="s">
        <v>1973</v>
      </c>
      <c r="C796" t="s">
        <v>24</v>
      </c>
      <c r="D796">
        <v>10</v>
      </c>
      <c r="E796" t="s">
        <v>83</v>
      </c>
      <c r="F796" t="s">
        <v>16</v>
      </c>
      <c r="G796" t="s">
        <v>1974</v>
      </c>
      <c r="H796" t="s">
        <v>226</v>
      </c>
      <c r="I796" t="s">
        <v>19</v>
      </c>
      <c r="J796" t="s">
        <v>20</v>
      </c>
      <c r="K796">
        <v>15</v>
      </c>
      <c r="L796" t="s">
        <v>21</v>
      </c>
    </row>
    <row r="797" spans="1:12" x14ac:dyDescent="0.25">
      <c r="A797" t="s">
        <v>1975</v>
      </c>
      <c r="B797" t="s">
        <v>1976</v>
      </c>
      <c r="C797" t="s">
        <v>33</v>
      </c>
      <c r="E797" t="s">
        <v>15</v>
      </c>
      <c r="F797" t="s">
        <v>16</v>
      </c>
      <c r="G797" t="s">
        <v>479</v>
      </c>
      <c r="H797" t="s">
        <v>303</v>
      </c>
      <c r="I797" t="s">
        <v>19</v>
      </c>
      <c r="J797" t="s">
        <v>20</v>
      </c>
      <c r="K797">
        <v>19</v>
      </c>
      <c r="L797" t="s">
        <v>30</v>
      </c>
    </row>
    <row r="798" spans="1:12" x14ac:dyDescent="0.25">
      <c r="A798" t="s">
        <v>1977</v>
      </c>
      <c r="B798" t="s">
        <v>1978</v>
      </c>
      <c r="C798" t="s">
        <v>40</v>
      </c>
      <c r="D798">
        <v>3</v>
      </c>
      <c r="E798" t="s">
        <v>140</v>
      </c>
      <c r="F798" t="s">
        <v>16</v>
      </c>
      <c r="G798" t="s">
        <v>256</v>
      </c>
      <c r="H798" t="s">
        <v>127</v>
      </c>
      <c r="I798" t="s">
        <v>19</v>
      </c>
      <c r="J798" t="s">
        <v>65</v>
      </c>
      <c r="K798">
        <v>18</v>
      </c>
      <c r="L798" t="s">
        <v>30</v>
      </c>
    </row>
    <row r="799" spans="1:12" x14ac:dyDescent="0.25">
      <c r="A799" t="s">
        <v>1979</v>
      </c>
      <c r="B799" t="s">
        <v>1980</v>
      </c>
      <c r="C799" t="s">
        <v>33</v>
      </c>
      <c r="E799" t="s">
        <v>56</v>
      </c>
      <c r="F799" t="s">
        <v>16</v>
      </c>
      <c r="G799" t="s">
        <v>1981</v>
      </c>
      <c r="H799" t="s">
        <v>36</v>
      </c>
      <c r="I799" t="s">
        <v>86</v>
      </c>
      <c r="J799" t="s">
        <v>65</v>
      </c>
      <c r="K799">
        <v>36</v>
      </c>
      <c r="L799" t="s">
        <v>119</v>
      </c>
    </row>
    <row r="800" spans="1:12" x14ac:dyDescent="0.25">
      <c r="A800" t="s">
        <v>1982</v>
      </c>
      <c r="B800" t="s">
        <v>1983</v>
      </c>
      <c r="C800" t="s">
        <v>40</v>
      </c>
      <c r="D800">
        <v>4</v>
      </c>
      <c r="E800" t="s">
        <v>15</v>
      </c>
      <c r="F800" t="s">
        <v>16</v>
      </c>
      <c r="G800" t="s">
        <v>805</v>
      </c>
      <c r="H800" t="s">
        <v>226</v>
      </c>
      <c r="I800" t="s">
        <v>70</v>
      </c>
      <c r="J800" t="s">
        <v>20</v>
      </c>
      <c r="K800">
        <v>28</v>
      </c>
      <c r="L800" t="s">
        <v>30</v>
      </c>
    </row>
    <row r="801" spans="1:12" x14ac:dyDescent="0.25">
      <c r="A801" t="s">
        <v>1984</v>
      </c>
      <c r="B801" t="s">
        <v>1985</v>
      </c>
      <c r="C801" t="s">
        <v>14</v>
      </c>
      <c r="D801">
        <v>5</v>
      </c>
      <c r="E801" t="s">
        <v>34</v>
      </c>
      <c r="F801" t="s">
        <v>46</v>
      </c>
      <c r="G801" t="s">
        <v>432</v>
      </c>
      <c r="H801" t="s">
        <v>237</v>
      </c>
      <c r="I801" t="s">
        <v>19</v>
      </c>
      <c r="J801" t="s">
        <v>20</v>
      </c>
      <c r="K801">
        <v>8</v>
      </c>
      <c r="L801" t="s">
        <v>30</v>
      </c>
    </row>
    <row r="802" spans="1:12" x14ac:dyDescent="0.25">
      <c r="A802" t="s">
        <v>1986</v>
      </c>
      <c r="B802" t="s">
        <v>1987</v>
      </c>
      <c r="C802" t="s">
        <v>40</v>
      </c>
      <c r="E802" t="s">
        <v>122</v>
      </c>
      <c r="F802" t="s">
        <v>16</v>
      </c>
      <c r="G802" t="s">
        <v>426</v>
      </c>
      <c r="H802" t="s">
        <v>94</v>
      </c>
      <c r="I802" t="s">
        <v>86</v>
      </c>
      <c r="J802" t="s">
        <v>20</v>
      </c>
      <c r="K802">
        <v>41</v>
      </c>
      <c r="L802" t="s">
        <v>30</v>
      </c>
    </row>
    <row r="803" spans="1:12" x14ac:dyDescent="0.25">
      <c r="A803" t="s">
        <v>1988</v>
      </c>
      <c r="B803" t="s">
        <v>1989</v>
      </c>
      <c r="C803" t="s">
        <v>33</v>
      </c>
      <c r="E803" t="s">
        <v>103</v>
      </c>
      <c r="F803" t="s">
        <v>46</v>
      </c>
      <c r="G803" t="s">
        <v>133</v>
      </c>
      <c r="H803" t="s">
        <v>134</v>
      </c>
      <c r="I803" t="s">
        <v>19</v>
      </c>
      <c r="J803" t="s">
        <v>20</v>
      </c>
      <c r="K803">
        <v>36</v>
      </c>
      <c r="L803" t="s">
        <v>21</v>
      </c>
    </row>
    <row r="804" spans="1:12" x14ac:dyDescent="0.25">
      <c r="A804" t="s">
        <v>1990</v>
      </c>
      <c r="B804" t="s">
        <v>1991</v>
      </c>
      <c r="C804" t="s">
        <v>14</v>
      </c>
      <c r="D804">
        <v>8</v>
      </c>
      <c r="E804" t="s">
        <v>41</v>
      </c>
      <c r="F804" t="s">
        <v>46</v>
      </c>
      <c r="G804" t="s">
        <v>1992</v>
      </c>
      <c r="H804" t="s">
        <v>36</v>
      </c>
      <c r="I804" t="s">
        <v>19</v>
      </c>
      <c r="J804" t="s">
        <v>20</v>
      </c>
      <c r="K804">
        <v>20</v>
      </c>
      <c r="L804" t="s">
        <v>21</v>
      </c>
    </row>
    <row r="805" spans="1:12" x14ac:dyDescent="0.25">
      <c r="A805" t="s">
        <v>1993</v>
      </c>
      <c r="B805" t="s">
        <v>1994</v>
      </c>
      <c r="C805" t="s">
        <v>61</v>
      </c>
      <c r="D805">
        <v>9</v>
      </c>
      <c r="E805" t="s">
        <v>235</v>
      </c>
      <c r="F805" t="s">
        <v>16</v>
      </c>
      <c r="G805" t="s">
        <v>482</v>
      </c>
      <c r="H805" t="s">
        <v>148</v>
      </c>
      <c r="I805" t="s">
        <v>19</v>
      </c>
      <c r="J805" t="s">
        <v>65</v>
      </c>
      <c r="K805">
        <v>7</v>
      </c>
      <c r="L805" t="s">
        <v>119</v>
      </c>
    </row>
    <row r="806" spans="1:12" x14ac:dyDescent="0.25">
      <c r="A806" t="s">
        <v>1995</v>
      </c>
      <c r="B806" t="s">
        <v>1996</v>
      </c>
      <c r="C806" t="s">
        <v>61</v>
      </c>
      <c r="E806" t="s">
        <v>83</v>
      </c>
      <c r="F806" t="s">
        <v>16</v>
      </c>
      <c r="G806" t="s">
        <v>815</v>
      </c>
      <c r="H806" t="s">
        <v>127</v>
      </c>
      <c r="I806" t="s">
        <v>70</v>
      </c>
      <c r="J806" t="s">
        <v>65</v>
      </c>
      <c r="K806">
        <v>10</v>
      </c>
      <c r="L806" t="s">
        <v>30</v>
      </c>
    </row>
    <row r="807" spans="1:12" x14ac:dyDescent="0.25">
      <c r="A807" t="s">
        <v>1997</v>
      </c>
      <c r="B807" t="s">
        <v>1998</v>
      </c>
      <c r="C807" t="s">
        <v>33</v>
      </c>
      <c r="E807" t="s">
        <v>41</v>
      </c>
      <c r="F807" t="s">
        <v>16</v>
      </c>
      <c r="G807" t="s">
        <v>74</v>
      </c>
      <c r="H807" t="s">
        <v>75</v>
      </c>
      <c r="I807" t="s">
        <v>19</v>
      </c>
      <c r="J807" t="s">
        <v>37</v>
      </c>
      <c r="K807">
        <v>10</v>
      </c>
      <c r="L807" t="s">
        <v>30</v>
      </c>
    </row>
    <row r="808" spans="1:12" x14ac:dyDescent="0.25">
      <c r="A808" t="s">
        <v>1999</v>
      </c>
      <c r="B808" t="s">
        <v>2000</v>
      </c>
      <c r="C808" t="s">
        <v>14</v>
      </c>
      <c r="E808" t="s">
        <v>144</v>
      </c>
      <c r="F808" t="s">
        <v>16</v>
      </c>
      <c r="G808" t="s">
        <v>733</v>
      </c>
      <c r="H808" t="s">
        <v>687</v>
      </c>
      <c r="I808" t="s">
        <v>29</v>
      </c>
      <c r="J808" t="s">
        <v>37</v>
      </c>
      <c r="K808">
        <v>17</v>
      </c>
      <c r="L808" t="s">
        <v>21</v>
      </c>
    </row>
    <row r="809" spans="1:12" x14ac:dyDescent="0.25">
      <c r="A809" t="s">
        <v>2001</v>
      </c>
      <c r="B809" t="s">
        <v>2002</v>
      </c>
      <c r="C809" t="s">
        <v>33</v>
      </c>
      <c r="E809" t="s">
        <v>62</v>
      </c>
      <c r="F809" t="s">
        <v>26</v>
      </c>
      <c r="G809" t="s">
        <v>387</v>
      </c>
      <c r="H809" t="s">
        <v>177</v>
      </c>
      <c r="I809" t="s">
        <v>70</v>
      </c>
      <c r="J809" t="s">
        <v>20</v>
      </c>
      <c r="K809">
        <v>35</v>
      </c>
      <c r="L809" t="s">
        <v>21</v>
      </c>
    </row>
    <row r="810" spans="1:12" x14ac:dyDescent="0.25">
      <c r="A810" t="s">
        <v>2003</v>
      </c>
      <c r="B810" t="s">
        <v>2004</v>
      </c>
      <c r="C810" t="s">
        <v>14</v>
      </c>
      <c r="D810">
        <v>8</v>
      </c>
      <c r="E810" t="s">
        <v>56</v>
      </c>
      <c r="F810" t="s">
        <v>16</v>
      </c>
      <c r="G810" t="s">
        <v>326</v>
      </c>
      <c r="H810" t="s">
        <v>279</v>
      </c>
      <c r="I810" t="s">
        <v>19</v>
      </c>
      <c r="J810" t="s">
        <v>20</v>
      </c>
      <c r="K810">
        <v>43</v>
      </c>
      <c r="L810" t="s">
        <v>21</v>
      </c>
    </row>
    <row r="811" spans="1:12" x14ac:dyDescent="0.25">
      <c r="A811" t="s">
        <v>2005</v>
      </c>
      <c r="B811" t="s">
        <v>2006</v>
      </c>
      <c r="C811" t="s">
        <v>33</v>
      </c>
      <c r="D811">
        <v>6</v>
      </c>
      <c r="E811" t="s">
        <v>51</v>
      </c>
      <c r="F811" t="s">
        <v>16</v>
      </c>
      <c r="G811" t="s">
        <v>2007</v>
      </c>
      <c r="H811" t="s">
        <v>127</v>
      </c>
      <c r="I811" t="s">
        <v>86</v>
      </c>
      <c r="J811" t="s">
        <v>20</v>
      </c>
      <c r="K811">
        <v>16</v>
      </c>
      <c r="L811" t="s">
        <v>95</v>
      </c>
    </row>
    <row r="812" spans="1:12" x14ac:dyDescent="0.25">
      <c r="A812" t="s">
        <v>2008</v>
      </c>
      <c r="B812" t="s">
        <v>2009</v>
      </c>
      <c r="C812" t="s">
        <v>33</v>
      </c>
      <c r="E812" t="s">
        <v>62</v>
      </c>
      <c r="F812" t="s">
        <v>16</v>
      </c>
      <c r="G812" t="s">
        <v>339</v>
      </c>
      <c r="H812" t="s">
        <v>75</v>
      </c>
      <c r="I812" t="s">
        <v>86</v>
      </c>
      <c r="J812" t="s">
        <v>20</v>
      </c>
      <c r="K812">
        <v>36</v>
      </c>
      <c r="L812" t="s">
        <v>21</v>
      </c>
    </row>
    <row r="813" spans="1:12" x14ac:dyDescent="0.25">
      <c r="A813" t="s">
        <v>2010</v>
      </c>
      <c r="B813" t="s">
        <v>2011</v>
      </c>
      <c r="C813" t="s">
        <v>33</v>
      </c>
      <c r="E813" t="s">
        <v>92</v>
      </c>
      <c r="F813" t="s">
        <v>16</v>
      </c>
      <c r="G813" t="s">
        <v>2012</v>
      </c>
      <c r="H813" t="s">
        <v>1340</v>
      </c>
      <c r="I813" t="s">
        <v>19</v>
      </c>
      <c r="J813" t="s">
        <v>20</v>
      </c>
      <c r="K813">
        <v>32</v>
      </c>
      <c r="L813" t="s">
        <v>21</v>
      </c>
    </row>
    <row r="814" spans="1:12" x14ac:dyDescent="0.25">
      <c r="A814" t="s">
        <v>2013</v>
      </c>
      <c r="B814" t="s">
        <v>2014</v>
      </c>
      <c r="C814" t="s">
        <v>33</v>
      </c>
      <c r="E814" t="s">
        <v>41</v>
      </c>
      <c r="F814" t="s">
        <v>46</v>
      </c>
      <c r="G814" t="s">
        <v>605</v>
      </c>
      <c r="H814" t="s">
        <v>518</v>
      </c>
      <c r="I814" t="s">
        <v>19</v>
      </c>
      <c r="J814" t="s">
        <v>20</v>
      </c>
      <c r="K814">
        <v>21</v>
      </c>
      <c r="L814" t="s">
        <v>21</v>
      </c>
    </row>
    <row r="815" spans="1:12" x14ac:dyDescent="0.25">
      <c r="A815" t="s">
        <v>2015</v>
      </c>
      <c r="B815" t="s">
        <v>2016</v>
      </c>
      <c r="C815" t="s">
        <v>14</v>
      </c>
      <c r="E815" t="s">
        <v>92</v>
      </c>
      <c r="F815" t="s">
        <v>16</v>
      </c>
      <c r="G815" t="s">
        <v>1018</v>
      </c>
      <c r="H815" t="s">
        <v>1340</v>
      </c>
      <c r="I815" t="s">
        <v>19</v>
      </c>
      <c r="J815" t="s">
        <v>20</v>
      </c>
      <c r="K815">
        <v>22</v>
      </c>
      <c r="L815" t="s">
        <v>95</v>
      </c>
    </row>
    <row r="816" spans="1:12" x14ac:dyDescent="0.25">
      <c r="A816" t="s">
        <v>2017</v>
      </c>
      <c r="B816" t="s">
        <v>2018</v>
      </c>
      <c r="C816" t="s">
        <v>14</v>
      </c>
      <c r="D816">
        <v>5</v>
      </c>
      <c r="E816" t="s">
        <v>244</v>
      </c>
      <c r="F816" t="s">
        <v>16</v>
      </c>
      <c r="G816" t="s">
        <v>372</v>
      </c>
      <c r="H816" t="s">
        <v>75</v>
      </c>
      <c r="I816" t="s">
        <v>19</v>
      </c>
      <c r="J816" t="s">
        <v>65</v>
      </c>
      <c r="K816">
        <v>7</v>
      </c>
      <c r="L816" t="s">
        <v>30</v>
      </c>
    </row>
    <row r="817" spans="1:12" x14ac:dyDescent="0.25">
      <c r="A817" t="s">
        <v>2019</v>
      </c>
      <c r="B817" t="s">
        <v>2020</v>
      </c>
      <c r="C817" t="s">
        <v>14</v>
      </c>
      <c r="D817">
        <v>7</v>
      </c>
      <c r="E817" t="s">
        <v>103</v>
      </c>
      <c r="F817" t="s">
        <v>16</v>
      </c>
      <c r="G817" t="s">
        <v>367</v>
      </c>
      <c r="H817" t="s">
        <v>127</v>
      </c>
      <c r="I817" t="s">
        <v>29</v>
      </c>
      <c r="J817" t="s">
        <v>20</v>
      </c>
      <c r="K817">
        <v>34</v>
      </c>
      <c r="L817" t="s">
        <v>30</v>
      </c>
    </row>
    <row r="818" spans="1:12" x14ac:dyDescent="0.25">
      <c r="A818" t="s">
        <v>2021</v>
      </c>
      <c r="B818" t="s">
        <v>2022</v>
      </c>
      <c r="C818" t="s">
        <v>14</v>
      </c>
      <c r="E818" t="s">
        <v>110</v>
      </c>
      <c r="F818" t="s">
        <v>26</v>
      </c>
      <c r="G818" t="s">
        <v>47</v>
      </c>
      <c r="H818" t="s">
        <v>48</v>
      </c>
      <c r="I818" t="s">
        <v>70</v>
      </c>
      <c r="J818" t="s">
        <v>20</v>
      </c>
      <c r="K818">
        <v>40</v>
      </c>
      <c r="L818" t="s">
        <v>30</v>
      </c>
    </row>
    <row r="819" spans="1:12" x14ac:dyDescent="0.25">
      <c r="A819" t="s">
        <v>2023</v>
      </c>
      <c r="B819" t="s">
        <v>2024</v>
      </c>
      <c r="C819" t="s">
        <v>14</v>
      </c>
      <c r="D819">
        <v>6</v>
      </c>
      <c r="E819" t="s">
        <v>545</v>
      </c>
      <c r="F819" t="s">
        <v>26</v>
      </c>
      <c r="G819" t="s">
        <v>294</v>
      </c>
      <c r="H819" t="s">
        <v>241</v>
      </c>
      <c r="I819" t="s">
        <v>70</v>
      </c>
      <c r="J819" t="s">
        <v>65</v>
      </c>
      <c r="K819">
        <v>32</v>
      </c>
      <c r="L819" t="s">
        <v>30</v>
      </c>
    </row>
    <row r="820" spans="1:12" x14ac:dyDescent="0.25">
      <c r="A820" t="s">
        <v>2025</v>
      </c>
      <c r="B820" t="s">
        <v>2026</v>
      </c>
      <c r="C820" t="s">
        <v>33</v>
      </c>
      <c r="E820" t="s">
        <v>235</v>
      </c>
      <c r="F820" t="s">
        <v>46</v>
      </c>
      <c r="G820" t="s">
        <v>17</v>
      </c>
      <c r="H820" t="s">
        <v>18</v>
      </c>
      <c r="I820" t="s">
        <v>19</v>
      </c>
      <c r="J820" t="s">
        <v>65</v>
      </c>
      <c r="K820">
        <v>19</v>
      </c>
      <c r="L820" t="s">
        <v>21</v>
      </c>
    </row>
    <row r="821" spans="1:12" x14ac:dyDescent="0.25">
      <c r="A821" t="s">
        <v>2027</v>
      </c>
      <c r="B821" t="s">
        <v>2028</v>
      </c>
      <c r="C821" t="s">
        <v>33</v>
      </c>
      <c r="E821" t="s">
        <v>122</v>
      </c>
      <c r="F821" t="s">
        <v>16</v>
      </c>
      <c r="G821" t="s">
        <v>2029</v>
      </c>
      <c r="H821" t="s">
        <v>36</v>
      </c>
      <c r="I821" t="s">
        <v>70</v>
      </c>
      <c r="J821" t="s">
        <v>65</v>
      </c>
      <c r="K821">
        <v>38</v>
      </c>
      <c r="L821" t="s">
        <v>95</v>
      </c>
    </row>
    <row r="822" spans="1:12" x14ac:dyDescent="0.25">
      <c r="A822" t="s">
        <v>2030</v>
      </c>
      <c r="B822" t="s">
        <v>2031</v>
      </c>
      <c r="C822" t="s">
        <v>33</v>
      </c>
      <c r="D822">
        <v>4</v>
      </c>
      <c r="E822" t="s">
        <v>56</v>
      </c>
      <c r="F822" t="s">
        <v>26</v>
      </c>
      <c r="G822" t="s">
        <v>521</v>
      </c>
      <c r="H822" t="s">
        <v>127</v>
      </c>
      <c r="I822" t="s">
        <v>29</v>
      </c>
      <c r="J822" t="s">
        <v>37</v>
      </c>
      <c r="K822">
        <v>36</v>
      </c>
      <c r="L822" t="s">
        <v>30</v>
      </c>
    </row>
    <row r="823" spans="1:12" x14ac:dyDescent="0.25">
      <c r="A823" t="s">
        <v>2032</v>
      </c>
      <c r="B823" t="s">
        <v>2033</v>
      </c>
      <c r="C823" t="s">
        <v>14</v>
      </c>
      <c r="D823">
        <v>8</v>
      </c>
      <c r="E823" t="s">
        <v>144</v>
      </c>
      <c r="F823" t="s">
        <v>46</v>
      </c>
      <c r="G823" t="s">
        <v>2034</v>
      </c>
      <c r="H823" t="s">
        <v>58</v>
      </c>
      <c r="I823" t="s">
        <v>19</v>
      </c>
      <c r="J823" t="s">
        <v>20</v>
      </c>
      <c r="K823">
        <v>41</v>
      </c>
      <c r="L823" t="s">
        <v>21</v>
      </c>
    </row>
    <row r="824" spans="1:12" x14ac:dyDescent="0.25">
      <c r="A824" t="s">
        <v>2035</v>
      </c>
      <c r="B824" t="s">
        <v>2036</v>
      </c>
      <c r="C824" t="s">
        <v>24</v>
      </c>
      <c r="E824" t="s">
        <v>83</v>
      </c>
      <c r="F824" t="s">
        <v>16</v>
      </c>
      <c r="G824" t="s">
        <v>575</v>
      </c>
      <c r="H824" t="s">
        <v>80</v>
      </c>
      <c r="I824" t="s">
        <v>29</v>
      </c>
      <c r="J824" t="s">
        <v>20</v>
      </c>
      <c r="K824">
        <v>14</v>
      </c>
      <c r="L824" t="s">
        <v>30</v>
      </c>
    </row>
    <row r="825" spans="1:12" x14ac:dyDescent="0.25">
      <c r="A825" t="s">
        <v>2037</v>
      </c>
      <c r="B825" t="s">
        <v>2038</v>
      </c>
      <c r="C825" t="s">
        <v>40</v>
      </c>
      <c r="D825">
        <v>2</v>
      </c>
      <c r="E825" t="s">
        <v>51</v>
      </c>
      <c r="F825" t="s">
        <v>16</v>
      </c>
      <c r="G825" t="s">
        <v>856</v>
      </c>
      <c r="H825" t="s">
        <v>36</v>
      </c>
      <c r="I825" t="s">
        <v>19</v>
      </c>
      <c r="J825" t="s">
        <v>20</v>
      </c>
      <c r="K825">
        <v>9</v>
      </c>
      <c r="L825" t="s">
        <v>21</v>
      </c>
    </row>
    <row r="826" spans="1:12" x14ac:dyDescent="0.25">
      <c r="A826" t="s">
        <v>2039</v>
      </c>
      <c r="B826" t="s">
        <v>2040</v>
      </c>
      <c r="C826" t="s">
        <v>14</v>
      </c>
      <c r="E826" t="s">
        <v>110</v>
      </c>
      <c r="F826" t="s">
        <v>16</v>
      </c>
      <c r="G826" t="s">
        <v>992</v>
      </c>
      <c r="H826" t="s">
        <v>100</v>
      </c>
      <c r="I826" t="s">
        <v>86</v>
      </c>
      <c r="J826" t="s">
        <v>20</v>
      </c>
      <c r="K826">
        <v>42</v>
      </c>
      <c r="L826" t="s">
        <v>21</v>
      </c>
    </row>
    <row r="827" spans="1:12" x14ac:dyDescent="0.25">
      <c r="A827" t="s">
        <v>2041</v>
      </c>
      <c r="B827" t="s">
        <v>2042</v>
      </c>
      <c r="C827" t="s">
        <v>14</v>
      </c>
      <c r="E827" t="s">
        <v>125</v>
      </c>
      <c r="F827" t="s">
        <v>16</v>
      </c>
      <c r="G827" t="s">
        <v>84</v>
      </c>
      <c r="H827" t="s">
        <v>85</v>
      </c>
      <c r="I827" t="s">
        <v>70</v>
      </c>
      <c r="J827" t="s">
        <v>20</v>
      </c>
      <c r="K827">
        <v>21</v>
      </c>
      <c r="L827" t="s">
        <v>95</v>
      </c>
    </row>
    <row r="828" spans="1:12" x14ac:dyDescent="0.25">
      <c r="A828" t="s">
        <v>2043</v>
      </c>
      <c r="B828" t="s">
        <v>2044</v>
      </c>
      <c r="C828" t="s">
        <v>33</v>
      </c>
      <c r="D828">
        <v>5</v>
      </c>
      <c r="E828" t="s">
        <v>89</v>
      </c>
      <c r="F828" t="s">
        <v>16</v>
      </c>
      <c r="G828" t="s">
        <v>559</v>
      </c>
      <c r="H828" t="s">
        <v>48</v>
      </c>
      <c r="I828" t="s">
        <v>70</v>
      </c>
      <c r="J828" t="s">
        <v>20</v>
      </c>
      <c r="K828">
        <v>17</v>
      </c>
      <c r="L828" t="s">
        <v>30</v>
      </c>
    </row>
    <row r="829" spans="1:12" x14ac:dyDescent="0.25">
      <c r="A829" t="s">
        <v>2045</v>
      </c>
      <c r="B829" t="s">
        <v>2046</v>
      </c>
      <c r="C829" t="s">
        <v>24</v>
      </c>
      <c r="E829" t="s">
        <v>25</v>
      </c>
      <c r="F829" t="s">
        <v>16</v>
      </c>
      <c r="G829" t="s">
        <v>156</v>
      </c>
      <c r="H829" t="s">
        <v>107</v>
      </c>
      <c r="I829" t="s">
        <v>86</v>
      </c>
      <c r="J829" t="s">
        <v>20</v>
      </c>
      <c r="K829">
        <v>37</v>
      </c>
      <c r="L829" t="s">
        <v>30</v>
      </c>
    </row>
    <row r="830" spans="1:12" x14ac:dyDescent="0.25">
      <c r="A830" t="s">
        <v>2047</v>
      </c>
      <c r="B830" t="s">
        <v>2048</v>
      </c>
      <c r="C830" t="s">
        <v>33</v>
      </c>
      <c r="E830" t="s">
        <v>115</v>
      </c>
      <c r="F830" t="s">
        <v>16</v>
      </c>
      <c r="G830" t="s">
        <v>511</v>
      </c>
      <c r="H830" t="s">
        <v>36</v>
      </c>
      <c r="I830" t="s">
        <v>19</v>
      </c>
      <c r="J830" t="s">
        <v>20</v>
      </c>
      <c r="K830">
        <v>22</v>
      </c>
      <c r="L830" t="s">
        <v>30</v>
      </c>
    </row>
    <row r="831" spans="1:12" x14ac:dyDescent="0.25">
      <c r="A831" t="s">
        <v>2049</v>
      </c>
      <c r="B831" t="s">
        <v>2050</v>
      </c>
      <c r="C831" t="s">
        <v>61</v>
      </c>
      <c r="E831" t="s">
        <v>545</v>
      </c>
      <c r="F831" t="s">
        <v>16</v>
      </c>
      <c r="G831" t="s">
        <v>2051</v>
      </c>
      <c r="H831" t="s">
        <v>127</v>
      </c>
      <c r="I831" t="s">
        <v>86</v>
      </c>
      <c r="J831" t="s">
        <v>20</v>
      </c>
      <c r="K831">
        <v>9</v>
      </c>
      <c r="L831" t="s">
        <v>21</v>
      </c>
    </row>
    <row r="832" spans="1:12" x14ac:dyDescent="0.25">
      <c r="A832" t="s">
        <v>2052</v>
      </c>
      <c r="B832" t="s">
        <v>2053</v>
      </c>
      <c r="C832" t="s">
        <v>14</v>
      </c>
      <c r="E832" t="s">
        <v>199</v>
      </c>
      <c r="F832" t="s">
        <v>16</v>
      </c>
      <c r="G832" t="s">
        <v>777</v>
      </c>
      <c r="H832" t="s">
        <v>28</v>
      </c>
      <c r="I832" t="s">
        <v>86</v>
      </c>
      <c r="J832" t="s">
        <v>20</v>
      </c>
      <c r="K832">
        <v>24</v>
      </c>
      <c r="L832" t="s">
        <v>21</v>
      </c>
    </row>
    <row r="833" spans="1:12" x14ac:dyDescent="0.25">
      <c r="A833" t="s">
        <v>2054</v>
      </c>
      <c r="B833" t="s">
        <v>2055</v>
      </c>
      <c r="C833" t="s">
        <v>33</v>
      </c>
      <c r="E833" t="s">
        <v>155</v>
      </c>
      <c r="F833" t="s">
        <v>16</v>
      </c>
      <c r="G833" t="s">
        <v>347</v>
      </c>
      <c r="H833" t="s">
        <v>58</v>
      </c>
      <c r="I833" t="s">
        <v>29</v>
      </c>
      <c r="J833" t="s">
        <v>20</v>
      </c>
      <c r="K833">
        <v>42</v>
      </c>
      <c r="L833" t="s">
        <v>21</v>
      </c>
    </row>
    <row r="834" spans="1:12" x14ac:dyDescent="0.25">
      <c r="A834" t="s">
        <v>2056</v>
      </c>
      <c r="B834" t="s">
        <v>2057</v>
      </c>
      <c r="C834" t="s">
        <v>40</v>
      </c>
      <c r="E834" t="s">
        <v>62</v>
      </c>
      <c r="F834" t="s">
        <v>16</v>
      </c>
      <c r="G834" t="s">
        <v>703</v>
      </c>
      <c r="H834" t="s">
        <v>80</v>
      </c>
      <c r="I834" t="s">
        <v>70</v>
      </c>
      <c r="J834" t="s">
        <v>65</v>
      </c>
      <c r="K834">
        <v>10</v>
      </c>
      <c r="L834" t="s">
        <v>21</v>
      </c>
    </row>
    <row r="835" spans="1:12" x14ac:dyDescent="0.25">
      <c r="A835" t="s">
        <v>2058</v>
      </c>
      <c r="B835" t="s">
        <v>2059</v>
      </c>
      <c r="C835" t="s">
        <v>40</v>
      </c>
      <c r="D835">
        <v>2</v>
      </c>
      <c r="E835" t="s">
        <v>244</v>
      </c>
      <c r="F835" t="s">
        <v>16</v>
      </c>
      <c r="G835" t="s">
        <v>791</v>
      </c>
      <c r="H835" t="s">
        <v>205</v>
      </c>
      <c r="I835" t="s">
        <v>86</v>
      </c>
      <c r="J835" t="s">
        <v>20</v>
      </c>
      <c r="K835">
        <v>25</v>
      </c>
      <c r="L835" t="s">
        <v>95</v>
      </c>
    </row>
    <row r="836" spans="1:12" x14ac:dyDescent="0.25">
      <c r="A836" t="s">
        <v>2060</v>
      </c>
      <c r="B836" t="s">
        <v>2061</v>
      </c>
      <c r="C836" t="s">
        <v>33</v>
      </c>
      <c r="E836" t="s">
        <v>89</v>
      </c>
      <c r="F836" t="s">
        <v>46</v>
      </c>
      <c r="G836" t="s">
        <v>578</v>
      </c>
      <c r="H836" t="s">
        <v>58</v>
      </c>
      <c r="I836" t="s">
        <v>19</v>
      </c>
      <c r="J836" t="s">
        <v>20</v>
      </c>
      <c r="K836">
        <v>17</v>
      </c>
      <c r="L836" t="s">
        <v>30</v>
      </c>
    </row>
    <row r="837" spans="1:12" x14ac:dyDescent="0.25">
      <c r="A837" t="s">
        <v>2062</v>
      </c>
      <c r="B837" t="s">
        <v>2063</v>
      </c>
      <c r="C837" t="s">
        <v>24</v>
      </c>
      <c r="D837">
        <v>10</v>
      </c>
      <c r="E837" t="s">
        <v>115</v>
      </c>
      <c r="F837" t="s">
        <v>46</v>
      </c>
      <c r="G837" t="s">
        <v>347</v>
      </c>
      <c r="H837" t="s">
        <v>58</v>
      </c>
      <c r="I837" t="s">
        <v>19</v>
      </c>
      <c r="J837" t="s">
        <v>20</v>
      </c>
      <c r="K837">
        <v>42</v>
      </c>
      <c r="L837" t="s">
        <v>30</v>
      </c>
    </row>
    <row r="838" spans="1:12" x14ac:dyDescent="0.25">
      <c r="A838" t="s">
        <v>2064</v>
      </c>
      <c r="B838" t="s">
        <v>2065</v>
      </c>
      <c r="C838" t="s">
        <v>33</v>
      </c>
      <c r="E838" t="s">
        <v>25</v>
      </c>
      <c r="F838" t="s">
        <v>16</v>
      </c>
      <c r="G838" t="s">
        <v>2066</v>
      </c>
      <c r="H838" t="s">
        <v>64</v>
      </c>
      <c r="I838" t="s">
        <v>86</v>
      </c>
      <c r="J838" t="s">
        <v>65</v>
      </c>
      <c r="K838">
        <v>45</v>
      </c>
      <c r="L838" t="s">
        <v>21</v>
      </c>
    </row>
    <row r="839" spans="1:12" x14ac:dyDescent="0.25">
      <c r="A839" t="s">
        <v>2067</v>
      </c>
      <c r="B839" t="s">
        <v>2068</v>
      </c>
      <c r="C839" t="s">
        <v>40</v>
      </c>
      <c r="E839" t="s">
        <v>291</v>
      </c>
      <c r="F839" t="s">
        <v>16</v>
      </c>
      <c r="G839" t="s">
        <v>791</v>
      </c>
      <c r="H839" t="s">
        <v>205</v>
      </c>
      <c r="I839" t="s">
        <v>70</v>
      </c>
      <c r="J839" t="s">
        <v>37</v>
      </c>
      <c r="K839">
        <v>40</v>
      </c>
      <c r="L839" t="s">
        <v>119</v>
      </c>
    </row>
    <row r="840" spans="1:12" x14ac:dyDescent="0.25">
      <c r="A840" t="s">
        <v>2069</v>
      </c>
      <c r="B840" t="s">
        <v>2070</v>
      </c>
      <c r="C840" t="s">
        <v>40</v>
      </c>
      <c r="D840">
        <v>2</v>
      </c>
      <c r="E840" t="s">
        <v>78</v>
      </c>
      <c r="F840" t="s">
        <v>16</v>
      </c>
      <c r="G840" t="s">
        <v>578</v>
      </c>
      <c r="H840" t="s">
        <v>58</v>
      </c>
      <c r="I840" t="s">
        <v>70</v>
      </c>
      <c r="J840" t="s">
        <v>20</v>
      </c>
      <c r="K840">
        <v>17</v>
      </c>
      <c r="L840" t="s">
        <v>21</v>
      </c>
    </row>
    <row r="841" spans="1:12" x14ac:dyDescent="0.25">
      <c r="A841" t="s">
        <v>2071</v>
      </c>
      <c r="B841" t="s">
        <v>2072</v>
      </c>
      <c r="C841" t="s">
        <v>24</v>
      </c>
      <c r="D841">
        <v>10</v>
      </c>
      <c r="E841" t="s">
        <v>68</v>
      </c>
      <c r="F841" t="s">
        <v>46</v>
      </c>
      <c r="G841" t="s">
        <v>992</v>
      </c>
      <c r="H841" t="s">
        <v>100</v>
      </c>
      <c r="I841" t="s">
        <v>19</v>
      </c>
      <c r="J841" t="s">
        <v>20</v>
      </c>
      <c r="K841">
        <v>35</v>
      </c>
      <c r="L841" t="s">
        <v>119</v>
      </c>
    </row>
    <row r="842" spans="1:12" x14ac:dyDescent="0.25">
      <c r="A842" t="s">
        <v>2073</v>
      </c>
      <c r="B842" t="s">
        <v>2074</v>
      </c>
      <c r="C842" t="s">
        <v>14</v>
      </c>
      <c r="D842">
        <v>7</v>
      </c>
      <c r="E842" t="s">
        <v>51</v>
      </c>
      <c r="F842" t="s">
        <v>16</v>
      </c>
      <c r="G842" t="s">
        <v>2075</v>
      </c>
      <c r="H842" t="s">
        <v>127</v>
      </c>
      <c r="I842" t="s">
        <v>70</v>
      </c>
      <c r="J842" t="s">
        <v>20</v>
      </c>
      <c r="K842">
        <v>15</v>
      </c>
      <c r="L842" t="s">
        <v>119</v>
      </c>
    </row>
    <row r="843" spans="1:12" x14ac:dyDescent="0.25">
      <c r="A843" t="s">
        <v>2076</v>
      </c>
      <c r="B843" t="s">
        <v>2077</v>
      </c>
      <c r="C843" t="s">
        <v>33</v>
      </c>
      <c r="D843">
        <v>6</v>
      </c>
      <c r="E843" t="s">
        <v>89</v>
      </c>
      <c r="F843" t="s">
        <v>16</v>
      </c>
      <c r="G843" t="s">
        <v>815</v>
      </c>
      <c r="H843" t="s">
        <v>127</v>
      </c>
      <c r="I843" t="s">
        <v>29</v>
      </c>
      <c r="J843" t="s">
        <v>65</v>
      </c>
      <c r="K843">
        <v>29</v>
      </c>
      <c r="L843" t="s">
        <v>21</v>
      </c>
    </row>
    <row r="844" spans="1:12" x14ac:dyDescent="0.25">
      <c r="A844" t="s">
        <v>2078</v>
      </c>
      <c r="B844" t="s">
        <v>2079</v>
      </c>
      <c r="C844" t="s">
        <v>33</v>
      </c>
      <c r="E844" t="s">
        <v>89</v>
      </c>
      <c r="F844" t="s">
        <v>16</v>
      </c>
      <c r="G844" t="s">
        <v>147</v>
      </c>
      <c r="H844" t="s">
        <v>148</v>
      </c>
      <c r="I844" t="s">
        <v>29</v>
      </c>
      <c r="J844" t="s">
        <v>20</v>
      </c>
      <c r="K844">
        <v>12</v>
      </c>
      <c r="L844" t="s">
        <v>21</v>
      </c>
    </row>
    <row r="845" spans="1:12" x14ac:dyDescent="0.25">
      <c r="A845" t="s">
        <v>2080</v>
      </c>
      <c r="B845" t="s">
        <v>2081</v>
      </c>
      <c r="C845" t="s">
        <v>24</v>
      </c>
      <c r="E845" t="s">
        <v>140</v>
      </c>
      <c r="F845" t="s">
        <v>16</v>
      </c>
      <c r="G845" t="s">
        <v>229</v>
      </c>
      <c r="H845" t="s">
        <v>58</v>
      </c>
      <c r="I845" t="s">
        <v>86</v>
      </c>
      <c r="J845" t="s">
        <v>20</v>
      </c>
      <c r="K845">
        <v>15</v>
      </c>
      <c r="L845" t="s">
        <v>30</v>
      </c>
    </row>
    <row r="846" spans="1:12" x14ac:dyDescent="0.25">
      <c r="A846" t="s">
        <v>2082</v>
      </c>
      <c r="B846" t="s">
        <v>2083</v>
      </c>
      <c r="C846" t="s">
        <v>14</v>
      </c>
      <c r="D846">
        <v>6</v>
      </c>
      <c r="E846" t="s">
        <v>125</v>
      </c>
      <c r="F846" t="s">
        <v>26</v>
      </c>
      <c r="G846" t="s">
        <v>294</v>
      </c>
      <c r="H846" t="s">
        <v>241</v>
      </c>
      <c r="I846" t="s">
        <v>86</v>
      </c>
      <c r="J846" t="s">
        <v>65</v>
      </c>
      <c r="K846">
        <v>28</v>
      </c>
      <c r="L846" t="s">
        <v>21</v>
      </c>
    </row>
    <row r="847" spans="1:12" x14ac:dyDescent="0.25">
      <c r="A847" t="s">
        <v>2084</v>
      </c>
      <c r="B847" t="s">
        <v>2085</v>
      </c>
      <c r="C847" t="s">
        <v>33</v>
      </c>
      <c r="D847">
        <v>6</v>
      </c>
      <c r="E847" t="s">
        <v>89</v>
      </c>
      <c r="F847" t="s">
        <v>46</v>
      </c>
      <c r="G847" t="s">
        <v>84</v>
      </c>
      <c r="H847" t="s">
        <v>85</v>
      </c>
      <c r="I847" t="s">
        <v>19</v>
      </c>
      <c r="J847" t="s">
        <v>20</v>
      </c>
      <c r="K847">
        <v>33</v>
      </c>
      <c r="L847" t="s">
        <v>119</v>
      </c>
    </row>
    <row r="848" spans="1:12" x14ac:dyDescent="0.25">
      <c r="A848" t="s">
        <v>2086</v>
      </c>
      <c r="B848" t="s">
        <v>2087</v>
      </c>
      <c r="C848" t="s">
        <v>61</v>
      </c>
      <c r="E848" t="s">
        <v>140</v>
      </c>
      <c r="F848" t="s">
        <v>16</v>
      </c>
      <c r="G848" t="s">
        <v>686</v>
      </c>
      <c r="H848" t="s">
        <v>687</v>
      </c>
      <c r="I848" t="s">
        <v>70</v>
      </c>
      <c r="J848" t="s">
        <v>20</v>
      </c>
      <c r="K848">
        <v>41</v>
      </c>
      <c r="L848" t="s">
        <v>21</v>
      </c>
    </row>
    <row r="849" spans="1:12" x14ac:dyDescent="0.25">
      <c r="A849" t="s">
        <v>2088</v>
      </c>
      <c r="B849" t="s">
        <v>2089</v>
      </c>
      <c r="C849" t="s">
        <v>33</v>
      </c>
      <c r="E849" t="s">
        <v>125</v>
      </c>
      <c r="F849" t="s">
        <v>46</v>
      </c>
      <c r="G849" t="s">
        <v>805</v>
      </c>
      <c r="H849" t="s">
        <v>226</v>
      </c>
      <c r="I849" t="s">
        <v>19</v>
      </c>
      <c r="J849" t="s">
        <v>20</v>
      </c>
      <c r="K849">
        <v>22</v>
      </c>
      <c r="L849" t="s">
        <v>30</v>
      </c>
    </row>
    <row r="850" spans="1:12" x14ac:dyDescent="0.25">
      <c r="A850" t="s">
        <v>2090</v>
      </c>
      <c r="B850" t="s">
        <v>2091</v>
      </c>
      <c r="C850" t="s">
        <v>40</v>
      </c>
      <c r="E850" t="s">
        <v>203</v>
      </c>
      <c r="F850" t="s">
        <v>16</v>
      </c>
      <c r="G850" t="s">
        <v>511</v>
      </c>
      <c r="H850" t="s">
        <v>36</v>
      </c>
      <c r="I850" t="s">
        <v>86</v>
      </c>
      <c r="J850" t="s">
        <v>65</v>
      </c>
      <c r="K850">
        <v>8</v>
      </c>
      <c r="L850" t="s">
        <v>21</v>
      </c>
    </row>
    <row r="851" spans="1:12" x14ac:dyDescent="0.25">
      <c r="A851" t="s">
        <v>2092</v>
      </c>
      <c r="B851" t="s">
        <v>2093</v>
      </c>
      <c r="C851" t="s">
        <v>14</v>
      </c>
      <c r="D851">
        <v>8</v>
      </c>
      <c r="E851" t="s">
        <v>56</v>
      </c>
      <c r="F851" t="s">
        <v>46</v>
      </c>
      <c r="G851" t="s">
        <v>159</v>
      </c>
      <c r="H851" t="s">
        <v>64</v>
      </c>
      <c r="I851" t="s">
        <v>19</v>
      </c>
      <c r="J851" t="s">
        <v>65</v>
      </c>
      <c r="K851">
        <v>26</v>
      </c>
      <c r="L851" t="s">
        <v>21</v>
      </c>
    </row>
    <row r="852" spans="1:12" x14ac:dyDescent="0.25">
      <c r="A852" t="s">
        <v>2094</v>
      </c>
      <c r="B852" t="s">
        <v>2095</v>
      </c>
      <c r="C852" t="s">
        <v>14</v>
      </c>
      <c r="D852">
        <v>6</v>
      </c>
      <c r="E852" t="s">
        <v>244</v>
      </c>
      <c r="F852" t="s">
        <v>46</v>
      </c>
      <c r="G852" t="s">
        <v>2096</v>
      </c>
      <c r="H852" t="s">
        <v>64</v>
      </c>
      <c r="I852" t="s">
        <v>19</v>
      </c>
      <c r="J852" t="s">
        <v>65</v>
      </c>
      <c r="K852">
        <v>35</v>
      </c>
      <c r="L852" t="s">
        <v>21</v>
      </c>
    </row>
    <row r="853" spans="1:12" x14ac:dyDescent="0.25">
      <c r="A853" t="s">
        <v>2097</v>
      </c>
      <c r="B853" t="s">
        <v>2098</v>
      </c>
      <c r="C853" t="s">
        <v>24</v>
      </c>
      <c r="E853" t="s">
        <v>68</v>
      </c>
      <c r="F853" t="s">
        <v>16</v>
      </c>
      <c r="G853" t="s">
        <v>1018</v>
      </c>
      <c r="H853" t="s">
        <v>1340</v>
      </c>
      <c r="I853" t="s">
        <v>70</v>
      </c>
      <c r="J853" t="s">
        <v>65</v>
      </c>
      <c r="K853">
        <v>30</v>
      </c>
      <c r="L853" t="s">
        <v>30</v>
      </c>
    </row>
    <row r="854" spans="1:12" x14ac:dyDescent="0.25">
      <c r="A854" t="s">
        <v>2099</v>
      </c>
      <c r="B854" t="s">
        <v>2100</v>
      </c>
      <c r="C854" t="s">
        <v>61</v>
      </c>
      <c r="E854" t="s">
        <v>203</v>
      </c>
      <c r="F854" t="s">
        <v>16</v>
      </c>
      <c r="G854" t="s">
        <v>188</v>
      </c>
      <c r="H854" t="s">
        <v>58</v>
      </c>
      <c r="I854" t="s">
        <v>86</v>
      </c>
      <c r="J854" t="s">
        <v>37</v>
      </c>
      <c r="K854">
        <v>14</v>
      </c>
      <c r="L854" t="s">
        <v>21</v>
      </c>
    </row>
    <row r="855" spans="1:12" x14ac:dyDescent="0.25">
      <c r="A855" t="s">
        <v>2101</v>
      </c>
      <c r="B855" t="s">
        <v>2102</v>
      </c>
      <c r="C855" t="s">
        <v>40</v>
      </c>
      <c r="E855" t="s">
        <v>34</v>
      </c>
      <c r="F855" t="s">
        <v>16</v>
      </c>
      <c r="G855" t="s">
        <v>116</v>
      </c>
      <c r="H855" t="s">
        <v>18</v>
      </c>
      <c r="I855" t="s">
        <v>70</v>
      </c>
      <c r="J855" t="s">
        <v>65</v>
      </c>
      <c r="K855">
        <v>31</v>
      </c>
      <c r="L855" t="s">
        <v>21</v>
      </c>
    </row>
    <row r="856" spans="1:12" x14ac:dyDescent="0.25">
      <c r="A856" t="s">
        <v>2103</v>
      </c>
      <c r="B856" t="s">
        <v>2104</v>
      </c>
      <c r="C856" t="s">
        <v>24</v>
      </c>
      <c r="E856" t="s">
        <v>171</v>
      </c>
      <c r="F856" t="s">
        <v>16</v>
      </c>
      <c r="G856" t="s">
        <v>2105</v>
      </c>
      <c r="H856" t="s">
        <v>58</v>
      </c>
      <c r="I856" t="s">
        <v>86</v>
      </c>
      <c r="J856" t="s">
        <v>20</v>
      </c>
      <c r="K856">
        <v>22</v>
      </c>
      <c r="L856" t="s">
        <v>30</v>
      </c>
    </row>
    <row r="857" spans="1:12" x14ac:dyDescent="0.25">
      <c r="A857" t="s">
        <v>2106</v>
      </c>
      <c r="B857" t="s">
        <v>2107</v>
      </c>
      <c r="C857" t="s">
        <v>14</v>
      </c>
      <c r="E857" t="s">
        <v>56</v>
      </c>
      <c r="F857" t="s">
        <v>46</v>
      </c>
      <c r="G857" t="s">
        <v>387</v>
      </c>
      <c r="H857" t="s">
        <v>177</v>
      </c>
      <c r="I857" t="s">
        <v>19</v>
      </c>
      <c r="J857" t="s">
        <v>65</v>
      </c>
      <c r="K857">
        <v>7</v>
      </c>
      <c r="L857" t="s">
        <v>95</v>
      </c>
    </row>
    <row r="858" spans="1:12" x14ac:dyDescent="0.25">
      <c r="A858" t="s">
        <v>2108</v>
      </c>
      <c r="B858" t="s">
        <v>2109</v>
      </c>
      <c r="C858" t="s">
        <v>33</v>
      </c>
      <c r="E858" t="s">
        <v>92</v>
      </c>
      <c r="F858" t="s">
        <v>16</v>
      </c>
      <c r="G858" t="s">
        <v>2110</v>
      </c>
      <c r="H858" t="s">
        <v>127</v>
      </c>
      <c r="I858" t="s">
        <v>70</v>
      </c>
      <c r="J858" t="s">
        <v>20</v>
      </c>
      <c r="K858">
        <v>13</v>
      </c>
      <c r="L858" t="s">
        <v>30</v>
      </c>
    </row>
    <row r="859" spans="1:12" x14ac:dyDescent="0.25">
      <c r="A859" t="s">
        <v>2111</v>
      </c>
      <c r="B859" t="s">
        <v>2112</v>
      </c>
      <c r="C859" t="s">
        <v>33</v>
      </c>
      <c r="E859" t="s">
        <v>68</v>
      </c>
      <c r="F859" t="s">
        <v>16</v>
      </c>
      <c r="G859" t="s">
        <v>2113</v>
      </c>
      <c r="H859" t="s">
        <v>163</v>
      </c>
      <c r="I859" t="s">
        <v>70</v>
      </c>
      <c r="J859" t="s">
        <v>20</v>
      </c>
      <c r="K859">
        <v>34</v>
      </c>
      <c r="L859" t="s">
        <v>95</v>
      </c>
    </row>
    <row r="860" spans="1:12" x14ac:dyDescent="0.25">
      <c r="A860" t="s">
        <v>2114</v>
      </c>
      <c r="B860" t="s">
        <v>2115</v>
      </c>
      <c r="C860" t="s">
        <v>24</v>
      </c>
      <c r="D860">
        <v>10</v>
      </c>
      <c r="E860" t="s">
        <v>244</v>
      </c>
      <c r="F860" t="s">
        <v>16</v>
      </c>
      <c r="G860" t="s">
        <v>356</v>
      </c>
      <c r="H860" t="s">
        <v>36</v>
      </c>
      <c r="I860" t="s">
        <v>70</v>
      </c>
      <c r="J860" t="s">
        <v>20</v>
      </c>
      <c r="K860">
        <v>27</v>
      </c>
      <c r="L860" t="s">
        <v>21</v>
      </c>
    </row>
    <row r="861" spans="1:12" x14ac:dyDescent="0.25">
      <c r="A861" t="s">
        <v>2116</v>
      </c>
      <c r="B861" t="s">
        <v>2117</v>
      </c>
      <c r="C861" t="s">
        <v>33</v>
      </c>
      <c r="E861" t="s">
        <v>15</v>
      </c>
      <c r="F861" t="s">
        <v>16</v>
      </c>
      <c r="G861" t="s">
        <v>456</v>
      </c>
      <c r="H861" t="s">
        <v>226</v>
      </c>
      <c r="I861" t="s">
        <v>29</v>
      </c>
      <c r="J861" t="s">
        <v>20</v>
      </c>
      <c r="K861">
        <v>29</v>
      </c>
      <c r="L861" t="s">
        <v>119</v>
      </c>
    </row>
    <row r="862" spans="1:12" x14ac:dyDescent="0.25">
      <c r="A862" t="s">
        <v>2118</v>
      </c>
      <c r="B862" t="s">
        <v>2119</v>
      </c>
      <c r="C862" t="s">
        <v>33</v>
      </c>
      <c r="E862" t="s">
        <v>51</v>
      </c>
      <c r="F862" t="s">
        <v>16</v>
      </c>
      <c r="G862" t="s">
        <v>356</v>
      </c>
      <c r="H862" t="s">
        <v>36</v>
      </c>
      <c r="I862" t="s">
        <v>86</v>
      </c>
      <c r="J862" t="s">
        <v>65</v>
      </c>
      <c r="K862">
        <v>18</v>
      </c>
      <c r="L862" t="s">
        <v>119</v>
      </c>
    </row>
    <row r="863" spans="1:12" x14ac:dyDescent="0.25">
      <c r="A863" t="s">
        <v>2120</v>
      </c>
      <c r="B863" t="s">
        <v>2121</v>
      </c>
      <c r="C863" t="s">
        <v>40</v>
      </c>
      <c r="E863" t="s">
        <v>62</v>
      </c>
      <c r="F863" t="s">
        <v>26</v>
      </c>
      <c r="G863" t="s">
        <v>1810</v>
      </c>
      <c r="H863" t="s">
        <v>797</v>
      </c>
      <c r="I863" t="s">
        <v>70</v>
      </c>
      <c r="J863" t="s">
        <v>65</v>
      </c>
      <c r="K863">
        <v>6</v>
      </c>
      <c r="L863" t="s">
        <v>21</v>
      </c>
    </row>
    <row r="864" spans="1:12" x14ac:dyDescent="0.25">
      <c r="A864" t="s">
        <v>2122</v>
      </c>
      <c r="B864" t="s">
        <v>2123</v>
      </c>
      <c r="C864" t="s">
        <v>40</v>
      </c>
      <c r="E864" t="s">
        <v>235</v>
      </c>
      <c r="F864" t="s">
        <v>16</v>
      </c>
      <c r="G864" t="s">
        <v>253</v>
      </c>
      <c r="H864" t="s">
        <v>163</v>
      </c>
      <c r="I864" t="s">
        <v>86</v>
      </c>
      <c r="J864" t="s">
        <v>20</v>
      </c>
      <c r="K864">
        <v>44</v>
      </c>
      <c r="L864" t="s">
        <v>21</v>
      </c>
    </row>
    <row r="865" spans="1:12" x14ac:dyDescent="0.25">
      <c r="A865" t="s">
        <v>2124</v>
      </c>
      <c r="B865" t="s">
        <v>2125</v>
      </c>
      <c r="C865" t="s">
        <v>33</v>
      </c>
      <c r="D865">
        <v>6</v>
      </c>
      <c r="E865" t="s">
        <v>56</v>
      </c>
      <c r="F865" t="s">
        <v>26</v>
      </c>
      <c r="G865" t="s">
        <v>347</v>
      </c>
      <c r="H865" t="s">
        <v>58</v>
      </c>
      <c r="I865" t="s">
        <v>29</v>
      </c>
      <c r="J865" t="s">
        <v>20</v>
      </c>
      <c r="K865">
        <v>18</v>
      </c>
      <c r="L865" t="s">
        <v>21</v>
      </c>
    </row>
    <row r="866" spans="1:12" x14ac:dyDescent="0.25">
      <c r="A866" t="s">
        <v>2126</v>
      </c>
      <c r="B866" t="s">
        <v>2127</v>
      </c>
      <c r="C866" t="s">
        <v>24</v>
      </c>
      <c r="D866">
        <v>9</v>
      </c>
      <c r="E866" t="s">
        <v>110</v>
      </c>
      <c r="F866" t="s">
        <v>26</v>
      </c>
      <c r="G866" t="s">
        <v>992</v>
      </c>
      <c r="H866" t="s">
        <v>100</v>
      </c>
      <c r="I866" t="s">
        <v>70</v>
      </c>
      <c r="J866" t="s">
        <v>20</v>
      </c>
      <c r="K866">
        <v>9</v>
      </c>
      <c r="L866" t="s">
        <v>119</v>
      </c>
    </row>
    <row r="867" spans="1:12" x14ac:dyDescent="0.25">
      <c r="A867" t="s">
        <v>2128</v>
      </c>
      <c r="B867" t="s">
        <v>2129</v>
      </c>
      <c r="C867" t="s">
        <v>14</v>
      </c>
      <c r="E867" t="s">
        <v>98</v>
      </c>
      <c r="F867" t="s">
        <v>16</v>
      </c>
      <c r="G867" t="s">
        <v>639</v>
      </c>
      <c r="H867" t="s">
        <v>640</v>
      </c>
      <c r="I867" t="s">
        <v>19</v>
      </c>
      <c r="J867" t="s">
        <v>65</v>
      </c>
      <c r="K867">
        <v>21</v>
      </c>
      <c r="L867" t="s">
        <v>30</v>
      </c>
    </row>
    <row r="868" spans="1:12" x14ac:dyDescent="0.25">
      <c r="A868" t="s">
        <v>2130</v>
      </c>
      <c r="B868" t="s">
        <v>2131</v>
      </c>
      <c r="C868" t="s">
        <v>14</v>
      </c>
      <c r="D868">
        <v>7</v>
      </c>
      <c r="E868" t="s">
        <v>25</v>
      </c>
      <c r="F868" t="s">
        <v>46</v>
      </c>
      <c r="G868" t="s">
        <v>80</v>
      </c>
      <c r="H868" t="s">
        <v>200</v>
      </c>
      <c r="I868" t="s">
        <v>19</v>
      </c>
      <c r="J868" t="s">
        <v>20</v>
      </c>
      <c r="K868">
        <v>15</v>
      </c>
      <c r="L868" t="s">
        <v>119</v>
      </c>
    </row>
    <row r="869" spans="1:12" x14ac:dyDescent="0.25">
      <c r="A869" t="s">
        <v>2132</v>
      </c>
      <c r="B869" t="s">
        <v>2133</v>
      </c>
      <c r="C869" t="s">
        <v>24</v>
      </c>
      <c r="E869" t="s">
        <v>34</v>
      </c>
      <c r="F869" t="s">
        <v>16</v>
      </c>
      <c r="G869" t="s">
        <v>1617</v>
      </c>
      <c r="H869" t="s">
        <v>209</v>
      </c>
      <c r="I869" t="s">
        <v>70</v>
      </c>
      <c r="J869" t="s">
        <v>20</v>
      </c>
      <c r="K869">
        <v>19</v>
      </c>
      <c r="L869" t="s">
        <v>30</v>
      </c>
    </row>
    <row r="870" spans="1:12" x14ac:dyDescent="0.25">
      <c r="A870" t="s">
        <v>2134</v>
      </c>
      <c r="B870" t="s">
        <v>2135</v>
      </c>
      <c r="C870" t="s">
        <v>61</v>
      </c>
      <c r="E870" t="s">
        <v>203</v>
      </c>
      <c r="F870" t="s">
        <v>16</v>
      </c>
      <c r="G870" t="s">
        <v>372</v>
      </c>
      <c r="H870" t="s">
        <v>75</v>
      </c>
      <c r="I870" t="s">
        <v>86</v>
      </c>
      <c r="J870" t="s">
        <v>20</v>
      </c>
      <c r="K870">
        <v>45</v>
      </c>
      <c r="L870" t="s">
        <v>30</v>
      </c>
    </row>
    <row r="871" spans="1:12" x14ac:dyDescent="0.25">
      <c r="A871" t="s">
        <v>2136</v>
      </c>
      <c r="B871" t="s">
        <v>2137</v>
      </c>
      <c r="C871" t="s">
        <v>40</v>
      </c>
      <c r="E871" t="s">
        <v>144</v>
      </c>
      <c r="F871" t="s">
        <v>16</v>
      </c>
      <c r="G871" t="s">
        <v>182</v>
      </c>
      <c r="H871" t="s">
        <v>183</v>
      </c>
      <c r="I871" t="s">
        <v>19</v>
      </c>
      <c r="J871" t="s">
        <v>20</v>
      </c>
      <c r="K871">
        <v>21</v>
      </c>
      <c r="L871" t="s">
        <v>30</v>
      </c>
    </row>
    <row r="872" spans="1:12" x14ac:dyDescent="0.25">
      <c r="A872" t="s">
        <v>2138</v>
      </c>
      <c r="B872" t="s">
        <v>2139</v>
      </c>
      <c r="C872" t="s">
        <v>40</v>
      </c>
      <c r="E872" t="s">
        <v>83</v>
      </c>
      <c r="F872" t="s">
        <v>16</v>
      </c>
      <c r="G872" t="s">
        <v>182</v>
      </c>
      <c r="H872" t="s">
        <v>183</v>
      </c>
      <c r="I872" t="s">
        <v>70</v>
      </c>
      <c r="J872" t="s">
        <v>20</v>
      </c>
      <c r="K872">
        <v>30</v>
      </c>
      <c r="L872" t="s">
        <v>30</v>
      </c>
    </row>
    <row r="873" spans="1:12" x14ac:dyDescent="0.25">
      <c r="A873" t="s">
        <v>2140</v>
      </c>
      <c r="B873" t="s">
        <v>2141</v>
      </c>
      <c r="C873" t="s">
        <v>14</v>
      </c>
      <c r="E873" t="s">
        <v>203</v>
      </c>
      <c r="F873" t="s">
        <v>16</v>
      </c>
      <c r="G873" t="s">
        <v>1129</v>
      </c>
      <c r="H873" t="s">
        <v>36</v>
      </c>
      <c r="I873" t="s">
        <v>29</v>
      </c>
      <c r="J873" t="s">
        <v>37</v>
      </c>
      <c r="K873">
        <v>29</v>
      </c>
      <c r="L873" t="s">
        <v>21</v>
      </c>
    </row>
    <row r="874" spans="1:12" x14ac:dyDescent="0.25">
      <c r="A874" t="s">
        <v>2142</v>
      </c>
      <c r="B874" t="s">
        <v>2143</v>
      </c>
      <c r="C874" t="s">
        <v>14</v>
      </c>
      <c r="E874" t="s">
        <v>78</v>
      </c>
      <c r="F874" t="s">
        <v>16</v>
      </c>
      <c r="G874" t="s">
        <v>833</v>
      </c>
      <c r="H874" t="s">
        <v>127</v>
      </c>
      <c r="I874" t="s">
        <v>70</v>
      </c>
      <c r="J874" t="s">
        <v>65</v>
      </c>
      <c r="K874">
        <v>13</v>
      </c>
      <c r="L874" t="s">
        <v>30</v>
      </c>
    </row>
    <row r="875" spans="1:12" x14ac:dyDescent="0.25">
      <c r="A875" t="s">
        <v>2144</v>
      </c>
      <c r="B875" t="s">
        <v>2145</v>
      </c>
      <c r="C875" t="s">
        <v>33</v>
      </c>
      <c r="E875" t="s">
        <v>125</v>
      </c>
      <c r="F875" t="s">
        <v>16</v>
      </c>
      <c r="G875" t="s">
        <v>2146</v>
      </c>
      <c r="H875" t="s">
        <v>127</v>
      </c>
      <c r="I875" t="s">
        <v>29</v>
      </c>
      <c r="J875" t="s">
        <v>37</v>
      </c>
      <c r="K875">
        <v>15</v>
      </c>
      <c r="L875" t="s">
        <v>30</v>
      </c>
    </row>
    <row r="876" spans="1:12" x14ac:dyDescent="0.25">
      <c r="A876" t="s">
        <v>2147</v>
      </c>
      <c r="B876" t="s">
        <v>2148</v>
      </c>
      <c r="C876" t="s">
        <v>24</v>
      </c>
      <c r="E876" t="s">
        <v>98</v>
      </c>
      <c r="F876" t="s">
        <v>16</v>
      </c>
      <c r="G876" t="s">
        <v>172</v>
      </c>
      <c r="H876" t="s">
        <v>127</v>
      </c>
      <c r="I876" t="s">
        <v>86</v>
      </c>
      <c r="J876" t="s">
        <v>20</v>
      </c>
      <c r="K876">
        <v>43</v>
      </c>
      <c r="L876" t="s">
        <v>30</v>
      </c>
    </row>
    <row r="877" spans="1:12" x14ac:dyDescent="0.25">
      <c r="A877" t="s">
        <v>2149</v>
      </c>
      <c r="B877" t="s">
        <v>2150</v>
      </c>
      <c r="C877" t="s">
        <v>61</v>
      </c>
      <c r="E877" t="s">
        <v>545</v>
      </c>
      <c r="F877" t="s">
        <v>46</v>
      </c>
      <c r="G877" t="s">
        <v>336</v>
      </c>
      <c r="H877" t="s">
        <v>279</v>
      </c>
      <c r="I877" t="s">
        <v>19</v>
      </c>
      <c r="J877" t="s">
        <v>37</v>
      </c>
      <c r="K877">
        <v>36</v>
      </c>
      <c r="L877" t="s">
        <v>95</v>
      </c>
    </row>
    <row r="878" spans="1:12" x14ac:dyDescent="0.25">
      <c r="A878" t="s">
        <v>2151</v>
      </c>
      <c r="B878" t="s">
        <v>2152</v>
      </c>
      <c r="C878" t="s">
        <v>33</v>
      </c>
      <c r="D878">
        <v>4</v>
      </c>
      <c r="E878" t="s">
        <v>244</v>
      </c>
      <c r="F878" t="s">
        <v>16</v>
      </c>
      <c r="G878" t="s">
        <v>232</v>
      </c>
      <c r="H878" t="s">
        <v>107</v>
      </c>
      <c r="I878" t="s">
        <v>70</v>
      </c>
      <c r="J878" t="s">
        <v>65</v>
      </c>
      <c r="K878">
        <v>39</v>
      </c>
      <c r="L878" t="s">
        <v>30</v>
      </c>
    </row>
    <row r="879" spans="1:12" x14ac:dyDescent="0.25">
      <c r="A879" t="s">
        <v>2153</v>
      </c>
      <c r="B879" t="s">
        <v>2154</v>
      </c>
      <c r="C879" t="s">
        <v>14</v>
      </c>
      <c r="E879" t="s">
        <v>545</v>
      </c>
      <c r="F879" t="s">
        <v>16</v>
      </c>
      <c r="G879" t="s">
        <v>2155</v>
      </c>
      <c r="H879" t="s">
        <v>85</v>
      </c>
      <c r="I879" t="s">
        <v>19</v>
      </c>
      <c r="J879" t="s">
        <v>20</v>
      </c>
      <c r="K879">
        <v>30</v>
      </c>
      <c r="L879" t="s">
        <v>21</v>
      </c>
    </row>
    <row r="880" spans="1:12" x14ac:dyDescent="0.25">
      <c r="A880" t="s">
        <v>2156</v>
      </c>
      <c r="B880" t="s">
        <v>2157</v>
      </c>
      <c r="C880" t="s">
        <v>40</v>
      </c>
      <c r="E880" t="s">
        <v>78</v>
      </c>
      <c r="F880" t="s">
        <v>16</v>
      </c>
      <c r="G880" t="s">
        <v>2158</v>
      </c>
      <c r="H880" t="s">
        <v>18</v>
      </c>
      <c r="I880" t="s">
        <v>86</v>
      </c>
      <c r="J880" t="s">
        <v>20</v>
      </c>
      <c r="K880">
        <v>18</v>
      </c>
      <c r="L880" t="s">
        <v>21</v>
      </c>
    </row>
    <row r="881" spans="1:12" x14ac:dyDescent="0.25">
      <c r="A881" t="s">
        <v>2159</v>
      </c>
      <c r="B881" t="s">
        <v>2160</v>
      </c>
      <c r="C881" t="s">
        <v>33</v>
      </c>
      <c r="E881" t="s">
        <v>89</v>
      </c>
      <c r="F881" t="s">
        <v>16</v>
      </c>
      <c r="G881" t="s">
        <v>236</v>
      </c>
      <c r="H881" t="s">
        <v>237</v>
      </c>
      <c r="I881" t="s">
        <v>29</v>
      </c>
      <c r="J881" t="s">
        <v>65</v>
      </c>
      <c r="K881">
        <v>28</v>
      </c>
      <c r="L881" t="s">
        <v>119</v>
      </c>
    </row>
    <row r="882" spans="1:12" x14ac:dyDescent="0.25">
      <c r="A882" t="s">
        <v>2161</v>
      </c>
      <c r="B882" t="s">
        <v>2162</v>
      </c>
      <c r="C882" t="s">
        <v>33</v>
      </c>
      <c r="E882" t="s">
        <v>235</v>
      </c>
      <c r="F882" t="s">
        <v>26</v>
      </c>
      <c r="G882" t="s">
        <v>1932</v>
      </c>
      <c r="H882" t="s">
        <v>36</v>
      </c>
      <c r="I882" t="s">
        <v>70</v>
      </c>
      <c r="J882" t="s">
        <v>20</v>
      </c>
      <c r="K882">
        <v>43</v>
      </c>
      <c r="L882" t="s">
        <v>21</v>
      </c>
    </row>
    <row r="883" spans="1:12" x14ac:dyDescent="0.25">
      <c r="A883" t="s">
        <v>2163</v>
      </c>
      <c r="B883" t="s">
        <v>2164</v>
      </c>
      <c r="C883" t="s">
        <v>24</v>
      </c>
      <c r="D883">
        <v>10</v>
      </c>
      <c r="E883" t="s">
        <v>25</v>
      </c>
      <c r="F883" t="s">
        <v>46</v>
      </c>
      <c r="G883" t="s">
        <v>339</v>
      </c>
      <c r="H883" t="s">
        <v>75</v>
      </c>
      <c r="I883" t="s">
        <v>19</v>
      </c>
      <c r="J883" t="s">
        <v>20</v>
      </c>
      <c r="K883">
        <v>28</v>
      </c>
      <c r="L883" t="s">
        <v>119</v>
      </c>
    </row>
    <row r="884" spans="1:12" x14ac:dyDescent="0.25">
      <c r="A884" t="s">
        <v>2165</v>
      </c>
      <c r="B884" t="s">
        <v>2166</v>
      </c>
      <c r="C884" t="s">
        <v>33</v>
      </c>
      <c r="D884">
        <v>6</v>
      </c>
      <c r="E884" t="s">
        <v>291</v>
      </c>
      <c r="F884" t="s">
        <v>26</v>
      </c>
      <c r="G884" t="s">
        <v>350</v>
      </c>
      <c r="H884" t="s">
        <v>85</v>
      </c>
      <c r="I884" t="s">
        <v>29</v>
      </c>
      <c r="J884" t="s">
        <v>65</v>
      </c>
      <c r="K884">
        <v>7</v>
      </c>
      <c r="L884" t="s">
        <v>119</v>
      </c>
    </row>
    <row r="885" spans="1:12" x14ac:dyDescent="0.25">
      <c r="A885" t="s">
        <v>2167</v>
      </c>
      <c r="B885" t="s">
        <v>2168</v>
      </c>
      <c r="C885" t="s">
        <v>14</v>
      </c>
      <c r="D885">
        <v>8</v>
      </c>
      <c r="E885" t="s">
        <v>155</v>
      </c>
      <c r="F885" t="s">
        <v>16</v>
      </c>
      <c r="G885" t="s">
        <v>487</v>
      </c>
      <c r="H885" t="s">
        <v>36</v>
      </c>
      <c r="I885" t="s">
        <v>70</v>
      </c>
      <c r="J885" t="s">
        <v>20</v>
      </c>
      <c r="K885">
        <v>22</v>
      </c>
      <c r="L885" t="s">
        <v>119</v>
      </c>
    </row>
    <row r="886" spans="1:12" x14ac:dyDescent="0.25">
      <c r="A886" t="s">
        <v>2169</v>
      </c>
      <c r="B886" t="s">
        <v>2170</v>
      </c>
      <c r="C886" t="s">
        <v>24</v>
      </c>
      <c r="E886" t="s">
        <v>92</v>
      </c>
      <c r="F886" t="s">
        <v>16</v>
      </c>
      <c r="G886" t="s">
        <v>1749</v>
      </c>
      <c r="H886" t="s">
        <v>127</v>
      </c>
      <c r="I886" t="s">
        <v>29</v>
      </c>
      <c r="J886" t="s">
        <v>37</v>
      </c>
      <c r="K886">
        <v>33</v>
      </c>
      <c r="L886" t="s">
        <v>30</v>
      </c>
    </row>
    <row r="887" spans="1:12" x14ac:dyDescent="0.25">
      <c r="A887" t="s">
        <v>2171</v>
      </c>
      <c r="B887" t="s">
        <v>2172</v>
      </c>
      <c r="C887" t="s">
        <v>61</v>
      </c>
      <c r="E887" t="s">
        <v>92</v>
      </c>
      <c r="F887" t="s">
        <v>26</v>
      </c>
      <c r="G887" t="s">
        <v>670</v>
      </c>
      <c r="H887" t="s">
        <v>36</v>
      </c>
      <c r="I887" t="s">
        <v>29</v>
      </c>
      <c r="J887" t="s">
        <v>20</v>
      </c>
      <c r="K887">
        <v>14</v>
      </c>
      <c r="L887" t="s">
        <v>119</v>
      </c>
    </row>
    <row r="888" spans="1:12" x14ac:dyDescent="0.25">
      <c r="A888" t="s">
        <v>2173</v>
      </c>
      <c r="B888" t="s">
        <v>2174</v>
      </c>
      <c r="C888" t="s">
        <v>14</v>
      </c>
      <c r="E888" t="s">
        <v>25</v>
      </c>
      <c r="F888" t="s">
        <v>16</v>
      </c>
      <c r="G888" t="s">
        <v>1961</v>
      </c>
      <c r="H888" t="s">
        <v>36</v>
      </c>
      <c r="I888" t="s">
        <v>70</v>
      </c>
      <c r="J888" t="s">
        <v>65</v>
      </c>
      <c r="K888">
        <v>23</v>
      </c>
      <c r="L888" t="s">
        <v>119</v>
      </c>
    </row>
    <row r="889" spans="1:12" x14ac:dyDescent="0.25">
      <c r="A889" t="s">
        <v>2175</v>
      </c>
      <c r="B889" t="s">
        <v>2176</v>
      </c>
      <c r="C889" t="s">
        <v>40</v>
      </c>
      <c r="E889" t="s">
        <v>25</v>
      </c>
      <c r="F889" t="s">
        <v>26</v>
      </c>
      <c r="G889" t="s">
        <v>459</v>
      </c>
      <c r="H889" t="s">
        <v>177</v>
      </c>
      <c r="I889" t="s">
        <v>70</v>
      </c>
      <c r="J889" t="s">
        <v>37</v>
      </c>
      <c r="K889">
        <v>16</v>
      </c>
      <c r="L889" t="s">
        <v>21</v>
      </c>
    </row>
    <row r="890" spans="1:12" x14ac:dyDescent="0.25">
      <c r="A890" t="s">
        <v>2177</v>
      </c>
      <c r="B890" t="s">
        <v>2178</v>
      </c>
      <c r="C890" t="s">
        <v>61</v>
      </c>
      <c r="D890">
        <v>8</v>
      </c>
      <c r="E890" t="s">
        <v>15</v>
      </c>
      <c r="F890" t="s">
        <v>26</v>
      </c>
      <c r="G890" t="s">
        <v>1339</v>
      </c>
      <c r="H890" t="s">
        <v>1340</v>
      </c>
      <c r="I890" t="s">
        <v>29</v>
      </c>
      <c r="J890" t="s">
        <v>20</v>
      </c>
      <c r="K890">
        <v>44</v>
      </c>
      <c r="L890" t="s">
        <v>30</v>
      </c>
    </row>
    <row r="891" spans="1:12" x14ac:dyDescent="0.25">
      <c r="A891" t="s">
        <v>2179</v>
      </c>
      <c r="B891" t="s">
        <v>2180</v>
      </c>
      <c r="C891" t="s">
        <v>33</v>
      </c>
      <c r="E891" t="s">
        <v>171</v>
      </c>
      <c r="F891" t="s">
        <v>16</v>
      </c>
      <c r="G891" t="s">
        <v>686</v>
      </c>
      <c r="H891" t="s">
        <v>687</v>
      </c>
      <c r="I891" t="s">
        <v>86</v>
      </c>
      <c r="J891" t="s">
        <v>37</v>
      </c>
      <c r="K891">
        <v>7</v>
      </c>
      <c r="L891" t="s">
        <v>95</v>
      </c>
    </row>
    <row r="892" spans="1:12" x14ac:dyDescent="0.25">
      <c r="A892" t="s">
        <v>2181</v>
      </c>
      <c r="B892" t="s">
        <v>2182</v>
      </c>
      <c r="C892" t="s">
        <v>24</v>
      </c>
      <c r="E892" t="s">
        <v>291</v>
      </c>
      <c r="F892" t="s">
        <v>16</v>
      </c>
      <c r="G892" t="s">
        <v>69</v>
      </c>
      <c r="H892" t="s">
        <v>58</v>
      </c>
      <c r="I892" t="s">
        <v>29</v>
      </c>
      <c r="J892" t="s">
        <v>37</v>
      </c>
      <c r="K892">
        <v>8</v>
      </c>
      <c r="L892" t="s">
        <v>119</v>
      </c>
    </row>
    <row r="893" spans="1:12" x14ac:dyDescent="0.25">
      <c r="A893" t="s">
        <v>2183</v>
      </c>
      <c r="B893" t="s">
        <v>2184</v>
      </c>
      <c r="C893" t="s">
        <v>40</v>
      </c>
      <c r="E893" t="s">
        <v>92</v>
      </c>
      <c r="F893" t="s">
        <v>16</v>
      </c>
      <c r="G893" t="s">
        <v>521</v>
      </c>
      <c r="H893" t="s">
        <v>127</v>
      </c>
      <c r="I893" t="s">
        <v>19</v>
      </c>
      <c r="J893" t="s">
        <v>20</v>
      </c>
      <c r="K893">
        <v>18</v>
      </c>
      <c r="L893" t="s">
        <v>21</v>
      </c>
    </row>
    <row r="894" spans="1:12" x14ac:dyDescent="0.25">
      <c r="A894" t="s">
        <v>2185</v>
      </c>
      <c r="B894" t="s">
        <v>2186</v>
      </c>
      <c r="C894" t="s">
        <v>33</v>
      </c>
      <c r="E894" t="s">
        <v>144</v>
      </c>
      <c r="F894" t="s">
        <v>26</v>
      </c>
      <c r="G894" t="s">
        <v>700</v>
      </c>
      <c r="H894" t="s">
        <v>241</v>
      </c>
      <c r="I894" t="s">
        <v>29</v>
      </c>
      <c r="J894" t="s">
        <v>20</v>
      </c>
      <c r="K894">
        <v>37</v>
      </c>
      <c r="L894" t="s">
        <v>21</v>
      </c>
    </row>
    <row r="895" spans="1:12" x14ac:dyDescent="0.25">
      <c r="A895" t="s">
        <v>2187</v>
      </c>
      <c r="B895" t="s">
        <v>2188</v>
      </c>
      <c r="C895" t="s">
        <v>24</v>
      </c>
      <c r="D895">
        <v>10</v>
      </c>
      <c r="E895" t="s">
        <v>83</v>
      </c>
      <c r="F895" t="s">
        <v>26</v>
      </c>
      <c r="G895" t="s">
        <v>511</v>
      </c>
      <c r="H895" t="s">
        <v>36</v>
      </c>
      <c r="I895" t="s">
        <v>29</v>
      </c>
      <c r="J895" t="s">
        <v>20</v>
      </c>
      <c r="K895">
        <v>29</v>
      </c>
      <c r="L895" t="s">
        <v>30</v>
      </c>
    </row>
    <row r="896" spans="1:12" x14ac:dyDescent="0.25">
      <c r="A896" t="s">
        <v>2189</v>
      </c>
      <c r="B896" t="s">
        <v>2190</v>
      </c>
      <c r="C896" t="s">
        <v>14</v>
      </c>
      <c r="E896" t="s">
        <v>125</v>
      </c>
      <c r="F896" t="s">
        <v>26</v>
      </c>
      <c r="G896" t="s">
        <v>133</v>
      </c>
      <c r="H896" t="s">
        <v>134</v>
      </c>
      <c r="I896" t="s">
        <v>70</v>
      </c>
      <c r="J896" t="s">
        <v>20</v>
      </c>
      <c r="K896">
        <v>8</v>
      </c>
      <c r="L896" t="s">
        <v>95</v>
      </c>
    </row>
    <row r="897" spans="1:12" x14ac:dyDescent="0.25">
      <c r="A897" t="s">
        <v>2191</v>
      </c>
      <c r="B897" t="s">
        <v>2192</v>
      </c>
      <c r="C897" t="s">
        <v>14</v>
      </c>
      <c r="D897">
        <v>7</v>
      </c>
      <c r="E897" t="s">
        <v>244</v>
      </c>
      <c r="F897" t="s">
        <v>46</v>
      </c>
      <c r="G897" t="s">
        <v>1647</v>
      </c>
      <c r="H897" t="s">
        <v>797</v>
      </c>
      <c r="I897" t="s">
        <v>19</v>
      </c>
      <c r="J897" t="s">
        <v>20</v>
      </c>
      <c r="K897">
        <v>38</v>
      </c>
      <c r="L897" t="s">
        <v>21</v>
      </c>
    </row>
    <row r="898" spans="1:12" x14ac:dyDescent="0.25">
      <c r="A898" t="s">
        <v>2193</v>
      </c>
      <c r="B898" t="s">
        <v>2194</v>
      </c>
      <c r="C898" t="s">
        <v>33</v>
      </c>
      <c r="E898" t="s">
        <v>545</v>
      </c>
      <c r="F898" t="s">
        <v>26</v>
      </c>
      <c r="G898" t="s">
        <v>322</v>
      </c>
      <c r="H898" t="s">
        <v>323</v>
      </c>
      <c r="I898" t="s">
        <v>70</v>
      </c>
      <c r="J898" t="s">
        <v>20</v>
      </c>
      <c r="K898">
        <v>5</v>
      </c>
      <c r="L898" t="s">
        <v>30</v>
      </c>
    </row>
    <row r="899" spans="1:12" x14ac:dyDescent="0.25">
      <c r="A899" t="s">
        <v>2195</v>
      </c>
      <c r="B899" t="s">
        <v>2196</v>
      </c>
      <c r="C899" t="s">
        <v>33</v>
      </c>
      <c r="D899">
        <v>5</v>
      </c>
      <c r="E899" t="s">
        <v>199</v>
      </c>
      <c r="F899" t="s">
        <v>26</v>
      </c>
      <c r="G899" t="s">
        <v>1508</v>
      </c>
      <c r="H899" t="s">
        <v>996</v>
      </c>
      <c r="I899" t="s">
        <v>70</v>
      </c>
      <c r="J899" t="s">
        <v>20</v>
      </c>
      <c r="K899">
        <v>23</v>
      </c>
      <c r="L899" t="s">
        <v>21</v>
      </c>
    </row>
    <row r="900" spans="1:12" x14ac:dyDescent="0.25">
      <c r="A900" t="s">
        <v>2197</v>
      </c>
      <c r="B900" t="s">
        <v>2198</v>
      </c>
      <c r="C900" t="s">
        <v>33</v>
      </c>
      <c r="D900">
        <v>4</v>
      </c>
      <c r="E900" t="s">
        <v>171</v>
      </c>
      <c r="F900" t="s">
        <v>16</v>
      </c>
      <c r="G900" t="s">
        <v>188</v>
      </c>
      <c r="H900" t="s">
        <v>58</v>
      </c>
      <c r="I900" t="s">
        <v>29</v>
      </c>
      <c r="J900" t="s">
        <v>65</v>
      </c>
      <c r="K900">
        <v>27</v>
      </c>
      <c r="L900" t="s">
        <v>30</v>
      </c>
    </row>
    <row r="901" spans="1:12" x14ac:dyDescent="0.25">
      <c r="A901" t="s">
        <v>2199</v>
      </c>
      <c r="B901" t="s">
        <v>2200</v>
      </c>
      <c r="C901" t="s">
        <v>14</v>
      </c>
      <c r="E901" t="s">
        <v>203</v>
      </c>
      <c r="F901" t="s">
        <v>16</v>
      </c>
      <c r="G901" t="s">
        <v>80</v>
      </c>
      <c r="H901" t="s">
        <v>200</v>
      </c>
      <c r="I901" t="s">
        <v>70</v>
      </c>
      <c r="J901" t="s">
        <v>20</v>
      </c>
      <c r="K901">
        <v>32</v>
      </c>
      <c r="L901" t="s">
        <v>21</v>
      </c>
    </row>
    <row r="902" spans="1:12" x14ac:dyDescent="0.25">
      <c r="A902" t="s">
        <v>2201</v>
      </c>
      <c r="B902" t="s">
        <v>2202</v>
      </c>
      <c r="C902" t="s">
        <v>61</v>
      </c>
      <c r="E902" t="s">
        <v>98</v>
      </c>
      <c r="F902" t="s">
        <v>16</v>
      </c>
      <c r="G902" t="s">
        <v>2203</v>
      </c>
      <c r="H902" t="s">
        <v>241</v>
      </c>
      <c r="I902" t="s">
        <v>86</v>
      </c>
      <c r="J902" t="s">
        <v>20</v>
      </c>
      <c r="K902">
        <v>19</v>
      </c>
      <c r="L902" t="s">
        <v>30</v>
      </c>
    </row>
    <row r="903" spans="1:12" x14ac:dyDescent="0.25">
      <c r="A903" t="s">
        <v>2204</v>
      </c>
      <c r="B903" t="s">
        <v>2205</v>
      </c>
      <c r="C903" t="s">
        <v>61</v>
      </c>
      <c r="E903" t="s">
        <v>144</v>
      </c>
      <c r="F903" t="s">
        <v>46</v>
      </c>
      <c r="G903" t="s">
        <v>517</v>
      </c>
      <c r="H903" t="s">
        <v>518</v>
      </c>
      <c r="I903" t="s">
        <v>19</v>
      </c>
      <c r="J903" t="s">
        <v>20</v>
      </c>
      <c r="K903">
        <v>16</v>
      </c>
      <c r="L903" t="s">
        <v>21</v>
      </c>
    </row>
    <row r="904" spans="1:12" x14ac:dyDescent="0.25">
      <c r="A904" t="s">
        <v>2206</v>
      </c>
      <c r="B904" t="s">
        <v>2207</v>
      </c>
      <c r="C904" t="s">
        <v>33</v>
      </c>
      <c r="D904">
        <v>4</v>
      </c>
      <c r="E904" t="s">
        <v>41</v>
      </c>
      <c r="F904" t="s">
        <v>26</v>
      </c>
      <c r="G904" t="s">
        <v>74</v>
      </c>
      <c r="H904" t="s">
        <v>75</v>
      </c>
      <c r="I904" t="s">
        <v>70</v>
      </c>
      <c r="J904" t="s">
        <v>20</v>
      </c>
      <c r="K904">
        <v>10</v>
      </c>
      <c r="L904" t="s">
        <v>21</v>
      </c>
    </row>
    <row r="905" spans="1:12" x14ac:dyDescent="0.25">
      <c r="A905" t="s">
        <v>2208</v>
      </c>
      <c r="B905" t="s">
        <v>2209</v>
      </c>
      <c r="C905" t="s">
        <v>33</v>
      </c>
      <c r="D905">
        <v>4</v>
      </c>
      <c r="E905" t="s">
        <v>56</v>
      </c>
      <c r="F905" t="s">
        <v>16</v>
      </c>
      <c r="G905" t="s">
        <v>329</v>
      </c>
      <c r="H905" t="s">
        <v>36</v>
      </c>
      <c r="I905" t="s">
        <v>70</v>
      </c>
      <c r="J905" t="s">
        <v>20</v>
      </c>
      <c r="K905">
        <v>13</v>
      </c>
      <c r="L905" t="s">
        <v>30</v>
      </c>
    </row>
    <row r="906" spans="1:12" x14ac:dyDescent="0.25">
      <c r="A906" t="s">
        <v>2210</v>
      </c>
      <c r="B906" t="s">
        <v>2211</v>
      </c>
      <c r="C906" t="s">
        <v>61</v>
      </c>
      <c r="D906">
        <v>8</v>
      </c>
      <c r="E906" t="s">
        <v>110</v>
      </c>
      <c r="F906" t="s">
        <v>26</v>
      </c>
      <c r="G906" t="s">
        <v>208</v>
      </c>
      <c r="H906" t="s">
        <v>209</v>
      </c>
      <c r="I906" t="s">
        <v>29</v>
      </c>
      <c r="J906" t="s">
        <v>65</v>
      </c>
      <c r="K906">
        <v>5</v>
      </c>
      <c r="L906" t="s">
        <v>95</v>
      </c>
    </row>
    <row r="907" spans="1:12" x14ac:dyDescent="0.25">
      <c r="A907" t="s">
        <v>2212</v>
      </c>
      <c r="B907" t="s">
        <v>2213</v>
      </c>
      <c r="C907" t="s">
        <v>61</v>
      </c>
      <c r="E907" t="s">
        <v>92</v>
      </c>
      <c r="F907" t="s">
        <v>16</v>
      </c>
      <c r="G907" t="s">
        <v>347</v>
      </c>
      <c r="H907" t="s">
        <v>58</v>
      </c>
      <c r="I907" t="s">
        <v>29</v>
      </c>
      <c r="J907" t="s">
        <v>20</v>
      </c>
      <c r="K907">
        <v>21</v>
      </c>
      <c r="L907" t="s">
        <v>30</v>
      </c>
    </row>
    <row r="908" spans="1:12" x14ac:dyDescent="0.25">
      <c r="A908" t="s">
        <v>2214</v>
      </c>
      <c r="B908" t="s">
        <v>2215</v>
      </c>
      <c r="C908" t="s">
        <v>40</v>
      </c>
      <c r="E908" t="s">
        <v>51</v>
      </c>
      <c r="F908" t="s">
        <v>16</v>
      </c>
      <c r="G908" t="s">
        <v>583</v>
      </c>
      <c r="H908" t="s">
        <v>36</v>
      </c>
      <c r="I908" t="s">
        <v>19</v>
      </c>
      <c r="J908" t="s">
        <v>20</v>
      </c>
      <c r="K908">
        <v>13</v>
      </c>
      <c r="L908" t="s">
        <v>21</v>
      </c>
    </row>
    <row r="909" spans="1:12" x14ac:dyDescent="0.25">
      <c r="A909" t="s">
        <v>2216</v>
      </c>
      <c r="B909" t="s">
        <v>2217</v>
      </c>
      <c r="C909" t="s">
        <v>33</v>
      </c>
      <c r="E909" t="s">
        <v>203</v>
      </c>
      <c r="F909" t="s">
        <v>16</v>
      </c>
      <c r="G909" t="s">
        <v>191</v>
      </c>
      <c r="H909" t="s">
        <v>80</v>
      </c>
      <c r="I909" t="s">
        <v>70</v>
      </c>
      <c r="J909" t="s">
        <v>37</v>
      </c>
      <c r="K909">
        <v>29</v>
      </c>
      <c r="L909" t="s">
        <v>119</v>
      </c>
    </row>
    <row r="910" spans="1:12" x14ac:dyDescent="0.25">
      <c r="A910" t="s">
        <v>2218</v>
      </c>
      <c r="B910" t="s">
        <v>2219</v>
      </c>
      <c r="C910" t="s">
        <v>40</v>
      </c>
      <c r="E910" t="s">
        <v>235</v>
      </c>
      <c r="F910" t="s">
        <v>16</v>
      </c>
      <c r="G910" t="s">
        <v>2220</v>
      </c>
      <c r="H910" t="s">
        <v>262</v>
      </c>
      <c r="I910" t="s">
        <v>70</v>
      </c>
      <c r="J910" t="s">
        <v>37</v>
      </c>
      <c r="K910">
        <v>45</v>
      </c>
      <c r="L910" t="s">
        <v>30</v>
      </c>
    </row>
    <row r="911" spans="1:12" x14ac:dyDescent="0.25">
      <c r="A911" t="s">
        <v>2221</v>
      </c>
      <c r="B911" t="s">
        <v>2222</v>
      </c>
      <c r="C911" t="s">
        <v>40</v>
      </c>
      <c r="D911">
        <v>3</v>
      </c>
      <c r="E911" t="s">
        <v>235</v>
      </c>
      <c r="F911" t="s">
        <v>46</v>
      </c>
      <c r="G911" t="s">
        <v>1539</v>
      </c>
      <c r="H911" t="s">
        <v>797</v>
      </c>
      <c r="I911" t="s">
        <v>19</v>
      </c>
      <c r="J911" t="s">
        <v>20</v>
      </c>
      <c r="K911">
        <v>37</v>
      </c>
      <c r="L911" t="s">
        <v>119</v>
      </c>
    </row>
    <row r="912" spans="1:12" x14ac:dyDescent="0.25">
      <c r="A912" t="s">
        <v>2223</v>
      </c>
      <c r="B912" t="s">
        <v>2224</v>
      </c>
      <c r="C912" t="s">
        <v>40</v>
      </c>
      <c r="E912" t="s">
        <v>34</v>
      </c>
      <c r="F912" t="s">
        <v>16</v>
      </c>
      <c r="G912" t="s">
        <v>347</v>
      </c>
      <c r="H912" t="s">
        <v>58</v>
      </c>
      <c r="I912" t="s">
        <v>29</v>
      </c>
      <c r="J912" t="s">
        <v>65</v>
      </c>
      <c r="K912">
        <v>31</v>
      </c>
      <c r="L912" t="s">
        <v>119</v>
      </c>
    </row>
    <row r="913" spans="1:12" x14ac:dyDescent="0.25">
      <c r="A913" t="s">
        <v>2225</v>
      </c>
      <c r="B913" t="s">
        <v>2226</v>
      </c>
      <c r="C913" t="s">
        <v>33</v>
      </c>
      <c r="D913">
        <v>4</v>
      </c>
      <c r="E913" t="s">
        <v>34</v>
      </c>
      <c r="F913" t="s">
        <v>16</v>
      </c>
      <c r="G913" t="s">
        <v>326</v>
      </c>
      <c r="H913" t="s">
        <v>279</v>
      </c>
      <c r="I913" t="s">
        <v>29</v>
      </c>
      <c r="J913" t="s">
        <v>65</v>
      </c>
      <c r="K913">
        <v>29</v>
      </c>
      <c r="L913" t="s">
        <v>30</v>
      </c>
    </row>
    <row r="914" spans="1:12" x14ac:dyDescent="0.25">
      <c r="A914" t="s">
        <v>2227</v>
      </c>
      <c r="B914" t="s">
        <v>2228</v>
      </c>
      <c r="C914" t="s">
        <v>33</v>
      </c>
      <c r="E914" t="s">
        <v>103</v>
      </c>
      <c r="F914" t="s">
        <v>26</v>
      </c>
      <c r="G914" t="s">
        <v>256</v>
      </c>
      <c r="H914" t="s">
        <v>127</v>
      </c>
      <c r="I914" t="s">
        <v>29</v>
      </c>
      <c r="J914" t="s">
        <v>20</v>
      </c>
      <c r="K914">
        <v>43</v>
      </c>
      <c r="L914" t="s">
        <v>21</v>
      </c>
    </row>
    <row r="915" spans="1:12" x14ac:dyDescent="0.25">
      <c r="A915" t="s">
        <v>2229</v>
      </c>
      <c r="B915" t="s">
        <v>2230</v>
      </c>
      <c r="C915" t="s">
        <v>40</v>
      </c>
      <c r="E915" t="s">
        <v>92</v>
      </c>
      <c r="F915" t="s">
        <v>16</v>
      </c>
      <c r="G915" t="s">
        <v>204</v>
      </c>
      <c r="H915" t="s">
        <v>205</v>
      </c>
      <c r="I915" t="s">
        <v>86</v>
      </c>
      <c r="J915" t="s">
        <v>20</v>
      </c>
      <c r="K915">
        <v>33</v>
      </c>
      <c r="L915" t="s">
        <v>30</v>
      </c>
    </row>
    <row r="916" spans="1:12" x14ac:dyDescent="0.25">
      <c r="A916" t="s">
        <v>2231</v>
      </c>
      <c r="B916" t="s">
        <v>2232</v>
      </c>
      <c r="C916" t="s">
        <v>14</v>
      </c>
      <c r="D916">
        <v>7</v>
      </c>
      <c r="E916" t="s">
        <v>199</v>
      </c>
      <c r="F916" t="s">
        <v>46</v>
      </c>
      <c r="G916" t="s">
        <v>451</v>
      </c>
      <c r="H916" t="s">
        <v>64</v>
      </c>
      <c r="I916" t="s">
        <v>19</v>
      </c>
      <c r="J916" t="s">
        <v>20</v>
      </c>
      <c r="K916">
        <v>6</v>
      </c>
      <c r="L916" t="s">
        <v>30</v>
      </c>
    </row>
    <row r="917" spans="1:12" x14ac:dyDescent="0.25">
      <c r="A917" t="s">
        <v>2233</v>
      </c>
      <c r="B917" t="s">
        <v>2234</v>
      </c>
      <c r="C917" t="s">
        <v>40</v>
      </c>
      <c r="E917" t="s">
        <v>122</v>
      </c>
      <c r="F917" t="s">
        <v>16</v>
      </c>
      <c r="G917" t="s">
        <v>393</v>
      </c>
      <c r="H917" t="s">
        <v>183</v>
      </c>
      <c r="I917" t="s">
        <v>29</v>
      </c>
      <c r="J917" t="s">
        <v>20</v>
      </c>
      <c r="K917">
        <v>27</v>
      </c>
      <c r="L917" t="s">
        <v>21</v>
      </c>
    </row>
    <row r="918" spans="1:12" x14ac:dyDescent="0.25">
      <c r="A918" t="s">
        <v>2235</v>
      </c>
      <c r="B918" t="s">
        <v>2236</v>
      </c>
      <c r="C918" t="s">
        <v>14</v>
      </c>
      <c r="E918" t="s">
        <v>545</v>
      </c>
      <c r="F918" t="s">
        <v>16</v>
      </c>
      <c r="G918" t="s">
        <v>1384</v>
      </c>
      <c r="H918" t="s">
        <v>58</v>
      </c>
      <c r="I918" t="s">
        <v>19</v>
      </c>
      <c r="J918" t="s">
        <v>20</v>
      </c>
      <c r="K918">
        <v>45</v>
      </c>
      <c r="L918" t="s">
        <v>30</v>
      </c>
    </row>
    <row r="919" spans="1:12" x14ac:dyDescent="0.25">
      <c r="A919" t="s">
        <v>2237</v>
      </c>
      <c r="B919" t="s">
        <v>2238</v>
      </c>
      <c r="C919" t="s">
        <v>33</v>
      </c>
      <c r="D919">
        <v>3</v>
      </c>
      <c r="E919" t="s">
        <v>144</v>
      </c>
      <c r="F919" t="s">
        <v>16</v>
      </c>
      <c r="G919" t="s">
        <v>1932</v>
      </c>
      <c r="H919" t="s">
        <v>36</v>
      </c>
      <c r="I919" t="s">
        <v>70</v>
      </c>
      <c r="J919" t="s">
        <v>20</v>
      </c>
      <c r="K919">
        <v>26</v>
      </c>
      <c r="L919" t="s">
        <v>30</v>
      </c>
    </row>
    <row r="920" spans="1:12" x14ac:dyDescent="0.25">
      <c r="A920" t="s">
        <v>2239</v>
      </c>
      <c r="B920" t="s">
        <v>2240</v>
      </c>
      <c r="C920" t="s">
        <v>40</v>
      </c>
      <c r="E920" t="s">
        <v>155</v>
      </c>
      <c r="F920" t="s">
        <v>16</v>
      </c>
      <c r="G920" t="s">
        <v>2241</v>
      </c>
      <c r="H920" t="s">
        <v>64</v>
      </c>
      <c r="I920" t="s">
        <v>70</v>
      </c>
      <c r="J920" t="s">
        <v>20</v>
      </c>
      <c r="K920">
        <v>8</v>
      </c>
      <c r="L920" t="s">
        <v>30</v>
      </c>
    </row>
    <row r="921" spans="1:12" x14ac:dyDescent="0.25">
      <c r="A921" t="s">
        <v>2242</v>
      </c>
      <c r="B921" t="s">
        <v>2243</v>
      </c>
      <c r="C921" t="s">
        <v>40</v>
      </c>
      <c r="D921">
        <v>2</v>
      </c>
      <c r="E921" t="s">
        <v>92</v>
      </c>
      <c r="F921" t="s">
        <v>16</v>
      </c>
      <c r="G921" t="s">
        <v>347</v>
      </c>
      <c r="H921" t="s">
        <v>58</v>
      </c>
      <c r="I921" t="s">
        <v>19</v>
      </c>
      <c r="J921" t="s">
        <v>20</v>
      </c>
      <c r="K921">
        <v>27</v>
      </c>
      <c r="L921" t="s">
        <v>30</v>
      </c>
    </row>
    <row r="922" spans="1:12" x14ac:dyDescent="0.25">
      <c r="A922" t="s">
        <v>2244</v>
      </c>
      <c r="B922" t="s">
        <v>2245</v>
      </c>
      <c r="C922" t="s">
        <v>14</v>
      </c>
      <c r="E922" t="s">
        <v>15</v>
      </c>
      <c r="F922" t="s">
        <v>16</v>
      </c>
      <c r="G922" t="s">
        <v>950</v>
      </c>
      <c r="H922" t="s">
        <v>100</v>
      </c>
      <c r="I922" t="s">
        <v>70</v>
      </c>
      <c r="J922" t="s">
        <v>20</v>
      </c>
      <c r="K922">
        <v>13</v>
      </c>
      <c r="L922" t="s">
        <v>30</v>
      </c>
    </row>
    <row r="923" spans="1:12" x14ac:dyDescent="0.25">
      <c r="A923" t="s">
        <v>2246</v>
      </c>
      <c r="B923" t="s">
        <v>2247</v>
      </c>
      <c r="C923" t="s">
        <v>14</v>
      </c>
      <c r="D923">
        <v>6</v>
      </c>
      <c r="E923" t="s">
        <v>140</v>
      </c>
      <c r="F923" t="s">
        <v>16</v>
      </c>
      <c r="G923" t="s">
        <v>1749</v>
      </c>
      <c r="H923" t="s">
        <v>127</v>
      </c>
      <c r="I923" t="s">
        <v>19</v>
      </c>
      <c r="J923" t="s">
        <v>20</v>
      </c>
      <c r="K923">
        <v>35</v>
      </c>
      <c r="L923" t="s">
        <v>21</v>
      </c>
    </row>
    <row r="924" spans="1:12" x14ac:dyDescent="0.25">
      <c r="A924" t="s">
        <v>2248</v>
      </c>
      <c r="B924" t="s">
        <v>2249</v>
      </c>
      <c r="C924" t="s">
        <v>24</v>
      </c>
      <c r="E924" t="s">
        <v>68</v>
      </c>
      <c r="F924" t="s">
        <v>16</v>
      </c>
      <c r="G924" t="s">
        <v>605</v>
      </c>
      <c r="H924" t="s">
        <v>518</v>
      </c>
      <c r="I924" t="s">
        <v>29</v>
      </c>
      <c r="J924" t="s">
        <v>20</v>
      </c>
      <c r="K924">
        <v>35</v>
      </c>
      <c r="L924" t="s">
        <v>21</v>
      </c>
    </row>
    <row r="925" spans="1:12" x14ac:dyDescent="0.25">
      <c r="A925" t="s">
        <v>2250</v>
      </c>
      <c r="B925" t="s">
        <v>2251</v>
      </c>
      <c r="C925" t="s">
        <v>14</v>
      </c>
      <c r="E925" t="s">
        <v>41</v>
      </c>
      <c r="F925" t="s">
        <v>16</v>
      </c>
      <c r="G925" t="s">
        <v>977</v>
      </c>
      <c r="H925" t="s">
        <v>112</v>
      </c>
      <c r="I925" t="s">
        <v>19</v>
      </c>
      <c r="J925" t="s">
        <v>20</v>
      </c>
      <c r="K925">
        <v>21</v>
      </c>
      <c r="L925" t="s">
        <v>21</v>
      </c>
    </row>
    <row r="926" spans="1:12" x14ac:dyDescent="0.25">
      <c r="A926" t="s">
        <v>2252</v>
      </c>
      <c r="B926" t="s">
        <v>2253</v>
      </c>
      <c r="C926" t="s">
        <v>33</v>
      </c>
      <c r="E926" t="s">
        <v>78</v>
      </c>
      <c r="F926" t="s">
        <v>16</v>
      </c>
      <c r="G926" t="s">
        <v>815</v>
      </c>
      <c r="H926" t="s">
        <v>127</v>
      </c>
      <c r="I926" t="s">
        <v>29</v>
      </c>
      <c r="J926" t="s">
        <v>20</v>
      </c>
      <c r="K926">
        <v>44</v>
      </c>
      <c r="L926" t="s">
        <v>21</v>
      </c>
    </row>
    <row r="927" spans="1:12" x14ac:dyDescent="0.25">
      <c r="A927" t="s">
        <v>2254</v>
      </c>
      <c r="B927" t="s">
        <v>2255</v>
      </c>
      <c r="C927" t="s">
        <v>14</v>
      </c>
      <c r="D927">
        <v>5</v>
      </c>
      <c r="E927" t="s">
        <v>62</v>
      </c>
      <c r="F927" t="s">
        <v>16</v>
      </c>
      <c r="G927" t="s">
        <v>63</v>
      </c>
      <c r="H927" t="s">
        <v>64</v>
      </c>
      <c r="I927" t="s">
        <v>86</v>
      </c>
      <c r="J927" t="s">
        <v>20</v>
      </c>
      <c r="K927">
        <v>7</v>
      </c>
      <c r="L927" t="s">
        <v>119</v>
      </c>
    </row>
    <row r="928" spans="1:12" x14ac:dyDescent="0.25">
      <c r="A928" t="s">
        <v>2256</v>
      </c>
      <c r="B928" t="s">
        <v>2257</v>
      </c>
      <c r="C928" t="s">
        <v>40</v>
      </c>
      <c r="D928">
        <v>1</v>
      </c>
      <c r="E928" t="s">
        <v>203</v>
      </c>
      <c r="F928" t="s">
        <v>26</v>
      </c>
      <c r="G928" t="s">
        <v>332</v>
      </c>
      <c r="H928" t="s">
        <v>333</v>
      </c>
      <c r="I928" t="s">
        <v>70</v>
      </c>
      <c r="J928" t="s">
        <v>65</v>
      </c>
      <c r="K928">
        <v>41</v>
      </c>
      <c r="L928" t="s">
        <v>21</v>
      </c>
    </row>
    <row r="929" spans="1:12" x14ac:dyDescent="0.25">
      <c r="A929" t="s">
        <v>2258</v>
      </c>
      <c r="B929" t="s">
        <v>2259</v>
      </c>
      <c r="C929" t="s">
        <v>33</v>
      </c>
      <c r="E929" t="s">
        <v>92</v>
      </c>
      <c r="F929" t="s">
        <v>16</v>
      </c>
      <c r="G929" t="s">
        <v>456</v>
      </c>
      <c r="H929" t="s">
        <v>226</v>
      </c>
      <c r="I929" t="s">
        <v>19</v>
      </c>
      <c r="J929" t="s">
        <v>20</v>
      </c>
      <c r="K929">
        <v>7</v>
      </c>
      <c r="L929" t="s">
        <v>30</v>
      </c>
    </row>
    <row r="930" spans="1:12" x14ac:dyDescent="0.25">
      <c r="A930" t="s">
        <v>2260</v>
      </c>
      <c r="B930" t="s">
        <v>2261</v>
      </c>
      <c r="C930" t="s">
        <v>61</v>
      </c>
      <c r="D930">
        <v>8</v>
      </c>
      <c r="E930" t="s">
        <v>89</v>
      </c>
      <c r="F930" t="s">
        <v>16</v>
      </c>
      <c r="G930" t="s">
        <v>166</v>
      </c>
      <c r="H930" t="s">
        <v>36</v>
      </c>
      <c r="I930" t="s">
        <v>29</v>
      </c>
      <c r="J930" t="s">
        <v>65</v>
      </c>
      <c r="K930">
        <v>16</v>
      </c>
      <c r="L930" t="s">
        <v>21</v>
      </c>
    </row>
    <row r="931" spans="1:12" x14ac:dyDescent="0.25">
      <c r="A931" t="s">
        <v>2262</v>
      </c>
      <c r="B931" t="s">
        <v>2263</v>
      </c>
      <c r="C931" t="s">
        <v>33</v>
      </c>
      <c r="E931" t="s">
        <v>41</v>
      </c>
      <c r="F931" t="s">
        <v>16</v>
      </c>
      <c r="G931" t="s">
        <v>429</v>
      </c>
      <c r="H931" t="s">
        <v>36</v>
      </c>
      <c r="I931" t="s">
        <v>29</v>
      </c>
      <c r="J931" t="s">
        <v>20</v>
      </c>
      <c r="K931">
        <v>30</v>
      </c>
      <c r="L931" t="s">
        <v>21</v>
      </c>
    </row>
    <row r="932" spans="1:12" x14ac:dyDescent="0.25">
      <c r="A932" t="s">
        <v>2264</v>
      </c>
      <c r="B932" t="s">
        <v>2265</v>
      </c>
      <c r="C932" t="s">
        <v>24</v>
      </c>
      <c r="E932" t="s">
        <v>103</v>
      </c>
      <c r="F932" t="s">
        <v>16</v>
      </c>
      <c r="G932" t="s">
        <v>176</v>
      </c>
      <c r="H932" t="s">
        <v>177</v>
      </c>
      <c r="I932" t="s">
        <v>70</v>
      </c>
      <c r="J932" t="s">
        <v>65</v>
      </c>
      <c r="K932">
        <v>35</v>
      </c>
      <c r="L932" t="s">
        <v>119</v>
      </c>
    </row>
    <row r="933" spans="1:12" x14ac:dyDescent="0.25">
      <c r="A933" t="s">
        <v>2266</v>
      </c>
      <c r="B933" t="s">
        <v>2267</v>
      </c>
      <c r="C933" t="s">
        <v>14</v>
      </c>
      <c r="E933" t="s">
        <v>199</v>
      </c>
      <c r="F933" t="s">
        <v>16</v>
      </c>
      <c r="G933" t="s">
        <v>2075</v>
      </c>
      <c r="H933" t="s">
        <v>127</v>
      </c>
      <c r="I933" t="s">
        <v>19</v>
      </c>
      <c r="J933" t="s">
        <v>20</v>
      </c>
      <c r="K933">
        <v>20</v>
      </c>
      <c r="L933" t="s">
        <v>119</v>
      </c>
    </row>
    <row r="934" spans="1:12" x14ac:dyDescent="0.25">
      <c r="A934" t="s">
        <v>2268</v>
      </c>
      <c r="B934" t="s">
        <v>2269</v>
      </c>
      <c r="C934" t="s">
        <v>40</v>
      </c>
      <c r="D934">
        <v>3</v>
      </c>
      <c r="E934" t="s">
        <v>545</v>
      </c>
      <c r="F934" t="s">
        <v>16</v>
      </c>
      <c r="G934" t="s">
        <v>1932</v>
      </c>
      <c r="H934" t="s">
        <v>36</v>
      </c>
      <c r="I934" t="s">
        <v>86</v>
      </c>
      <c r="J934" t="s">
        <v>20</v>
      </c>
      <c r="K934">
        <v>20</v>
      </c>
      <c r="L934" t="s">
        <v>119</v>
      </c>
    </row>
    <row r="935" spans="1:12" x14ac:dyDescent="0.25">
      <c r="A935" t="s">
        <v>2270</v>
      </c>
      <c r="B935" t="s">
        <v>2271</v>
      </c>
      <c r="C935" t="s">
        <v>14</v>
      </c>
      <c r="E935" t="s">
        <v>155</v>
      </c>
      <c r="F935" t="s">
        <v>16</v>
      </c>
      <c r="G935" t="s">
        <v>890</v>
      </c>
      <c r="H935" t="s">
        <v>36</v>
      </c>
      <c r="I935" t="s">
        <v>70</v>
      </c>
      <c r="J935" t="s">
        <v>20</v>
      </c>
      <c r="K935">
        <v>44</v>
      </c>
      <c r="L935" t="s">
        <v>119</v>
      </c>
    </row>
    <row r="936" spans="1:12" x14ac:dyDescent="0.25">
      <c r="A936" t="s">
        <v>2272</v>
      </c>
      <c r="B936" t="s">
        <v>2273</v>
      </c>
      <c r="C936" t="s">
        <v>33</v>
      </c>
      <c r="E936" t="s">
        <v>83</v>
      </c>
      <c r="F936" t="s">
        <v>16</v>
      </c>
      <c r="G936" t="s">
        <v>992</v>
      </c>
      <c r="H936" t="s">
        <v>100</v>
      </c>
      <c r="I936" t="s">
        <v>70</v>
      </c>
      <c r="J936" t="s">
        <v>20</v>
      </c>
      <c r="K936">
        <v>19</v>
      </c>
      <c r="L936" t="s">
        <v>30</v>
      </c>
    </row>
    <row r="937" spans="1:12" x14ac:dyDescent="0.25">
      <c r="A937" t="s">
        <v>2274</v>
      </c>
      <c r="B937" t="s">
        <v>2275</v>
      </c>
      <c r="C937" t="s">
        <v>14</v>
      </c>
      <c r="E937" t="s">
        <v>125</v>
      </c>
      <c r="F937" t="s">
        <v>16</v>
      </c>
      <c r="G937" t="s">
        <v>977</v>
      </c>
      <c r="H937" t="s">
        <v>112</v>
      </c>
      <c r="I937" t="s">
        <v>29</v>
      </c>
      <c r="J937" t="s">
        <v>37</v>
      </c>
      <c r="K937">
        <v>19</v>
      </c>
      <c r="L937" t="s">
        <v>30</v>
      </c>
    </row>
    <row r="938" spans="1:12" x14ac:dyDescent="0.25">
      <c r="A938" t="s">
        <v>2276</v>
      </c>
      <c r="B938" t="s">
        <v>2277</v>
      </c>
      <c r="C938" t="s">
        <v>61</v>
      </c>
      <c r="E938" t="s">
        <v>34</v>
      </c>
      <c r="F938" t="s">
        <v>26</v>
      </c>
      <c r="G938" t="s">
        <v>249</v>
      </c>
      <c r="H938" t="s">
        <v>250</v>
      </c>
      <c r="I938" t="s">
        <v>29</v>
      </c>
      <c r="J938" t="s">
        <v>20</v>
      </c>
      <c r="K938">
        <v>5</v>
      </c>
      <c r="L938" t="s">
        <v>30</v>
      </c>
    </row>
    <row r="939" spans="1:12" x14ac:dyDescent="0.25">
      <c r="A939" t="s">
        <v>2278</v>
      </c>
      <c r="B939" t="s">
        <v>2279</v>
      </c>
      <c r="C939" t="s">
        <v>33</v>
      </c>
      <c r="D939">
        <v>3</v>
      </c>
      <c r="E939" t="s">
        <v>15</v>
      </c>
      <c r="F939" t="s">
        <v>46</v>
      </c>
      <c r="G939" t="s">
        <v>791</v>
      </c>
      <c r="H939" t="s">
        <v>205</v>
      </c>
      <c r="I939" t="s">
        <v>19</v>
      </c>
      <c r="J939" t="s">
        <v>65</v>
      </c>
      <c r="K939">
        <v>36</v>
      </c>
      <c r="L939" t="s">
        <v>119</v>
      </c>
    </row>
    <row r="940" spans="1:12" x14ac:dyDescent="0.25">
      <c r="A940" t="s">
        <v>2280</v>
      </c>
      <c r="B940" t="s">
        <v>2281</v>
      </c>
      <c r="C940" t="s">
        <v>33</v>
      </c>
      <c r="E940" t="s">
        <v>155</v>
      </c>
      <c r="F940" t="s">
        <v>16</v>
      </c>
      <c r="G940" t="s">
        <v>47</v>
      </c>
      <c r="H940" t="s">
        <v>48</v>
      </c>
      <c r="I940" t="s">
        <v>86</v>
      </c>
      <c r="J940" t="s">
        <v>20</v>
      </c>
      <c r="K940">
        <v>12</v>
      </c>
      <c r="L940" t="s">
        <v>21</v>
      </c>
    </row>
    <row r="941" spans="1:12" x14ac:dyDescent="0.25">
      <c r="A941" t="s">
        <v>2282</v>
      </c>
      <c r="B941" t="s">
        <v>2283</v>
      </c>
      <c r="C941" t="s">
        <v>40</v>
      </c>
      <c r="E941" t="s">
        <v>175</v>
      </c>
      <c r="F941" t="s">
        <v>16</v>
      </c>
      <c r="G941" t="s">
        <v>2284</v>
      </c>
      <c r="H941" t="s">
        <v>177</v>
      </c>
      <c r="I941" t="s">
        <v>29</v>
      </c>
      <c r="J941" t="s">
        <v>37</v>
      </c>
      <c r="K941">
        <v>9</v>
      </c>
      <c r="L941" t="s">
        <v>21</v>
      </c>
    </row>
    <row r="942" spans="1:12" x14ac:dyDescent="0.25">
      <c r="A942" t="s">
        <v>2285</v>
      </c>
      <c r="B942" t="s">
        <v>2286</v>
      </c>
      <c r="C942" t="s">
        <v>40</v>
      </c>
      <c r="D942">
        <v>3</v>
      </c>
      <c r="E942" t="s">
        <v>25</v>
      </c>
      <c r="F942" t="s">
        <v>26</v>
      </c>
      <c r="G942" t="s">
        <v>176</v>
      </c>
      <c r="H942" t="s">
        <v>177</v>
      </c>
      <c r="I942" t="s">
        <v>29</v>
      </c>
      <c r="J942" t="s">
        <v>65</v>
      </c>
      <c r="K942">
        <v>45</v>
      </c>
      <c r="L942" t="s">
        <v>30</v>
      </c>
    </row>
    <row r="943" spans="1:12" x14ac:dyDescent="0.25">
      <c r="A943" t="s">
        <v>2287</v>
      </c>
      <c r="B943" t="s">
        <v>2288</v>
      </c>
      <c r="C943" t="s">
        <v>33</v>
      </c>
      <c r="E943" t="s">
        <v>203</v>
      </c>
      <c r="F943" t="s">
        <v>16</v>
      </c>
      <c r="G943" t="s">
        <v>188</v>
      </c>
      <c r="H943" t="s">
        <v>58</v>
      </c>
      <c r="I943" t="s">
        <v>86</v>
      </c>
      <c r="J943" t="s">
        <v>20</v>
      </c>
      <c r="K943">
        <v>7</v>
      </c>
      <c r="L943" t="s">
        <v>30</v>
      </c>
    </row>
    <row r="944" spans="1:12" x14ac:dyDescent="0.25">
      <c r="A944" t="s">
        <v>2289</v>
      </c>
      <c r="B944" t="s">
        <v>2290</v>
      </c>
      <c r="C944" t="s">
        <v>24</v>
      </c>
      <c r="E944" t="s">
        <v>235</v>
      </c>
      <c r="F944" t="s">
        <v>16</v>
      </c>
      <c r="G944" t="s">
        <v>80</v>
      </c>
      <c r="H944" t="s">
        <v>200</v>
      </c>
      <c r="I944" t="s">
        <v>70</v>
      </c>
      <c r="J944" t="s">
        <v>20</v>
      </c>
      <c r="K944">
        <v>37</v>
      </c>
      <c r="L944" t="s">
        <v>119</v>
      </c>
    </row>
    <row r="945" spans="1:12" x14ac:dyDescent="0.25">
      <c r="A945" t="s">
        <v>2291</v>
      </c>
      <c r="B945" t="s">
        <v>2292</v>
      </c>
      <c r="C945" t="s">
        <v>33</v>
      </c>
      <c r="E945" t="s">
        <v>51</v>
      </c>
      <c r="F945" t="s">
        <v>46</v>
      </c>
      <c r="G945" t="s">
        <v>63</v>
      </c>
      <c r="H945" t="s">
        <v>64</v>
      </c>
      <c r="I945" t="s">
        <v>19</v>
      </c>
      <c r="J945" t="s">
        <v>20</v>
      </c>
      <c r="K945">
        <v>29</v>
      </c>
      <c r="L945" t="s">
        <v>21</v>
      </c>
    </row>
    <row r="946" spans="1:12" x14ac:dyDescent="0.25">
      <c r="A946" t="s">
        <v>2293</v>
      </c>
      <c r="B946" t="s">
        <v>2294</v>
      </c>
      <c r="C946" t="s">
        <v>33</v>
      </c>
      <c r="D946">
        <v>4</v>
      </c>
      <c r="E946" t="s">
        <v>92</v>
      </c>
      <c r="F946" t="s">
        <v>16</v>
      </c>
      <c r="G946" t="s">
        <v>347</v>
      </c>
      <c r="H946" t="s">
        <v>58</v>
      </c>
      <c r="I946" t="s">
        <v>29</v>
      </c>
      <c r="J946" t="s">
        <v>20</v>
      </c>
      <c r="K946">
        <v>35</v>
      </c>
      <c r="L946" t="s">
        <v>30</v>
      </c>
    </row>
    <row r="947" spans="1:12" x14ac:dyDescent="0.25">
      <c r="A947" t="s">
        <v>2295</v>
      </c>
      <c r="B947" t="s">
        <v>2296</v>
      </c>
      <c r="C947" t="s">
        <v>14</v>
      </c>
      <c r="E947" t="s">
        <v>103</v>
      </c>
      <c r="F947" t="s">
        <v>46</v>
      </c>
      <c r="G947" t="s">
        <v>256</v>
      </c>
      <c r="H947" t="s">
        <v>127</v>
      </c>
      <c r="I947" t="s">
        <v>19</v>
      </c>
      <c r="J947" t="s">
        <v>20</v>
      </c>
      <c r="K947">
        <v>39</v>
      </c>
      <c r="L947" t="s">
        <v>21</v>
      </c>
    </row>
    <row r="948" spans="1:12" x14ac:dyDescent="0.25">
      <c r="A948" t="s">
        <v>2297</v>
      </c>
      <c r="B948" t="s">
        <v>2298</v>
      </c>
      <c r="C948" t="s">
        <v>14</v>
      </c>
      <c r="D948">
        <v>6</v>
      </c>
      <c r="E948" t="s">
        <v>92</v>
      </c>
      <c r="F948" t="s">
        <v>26</v>
      </c>
      <c r="G948" t="s">
        <v>2299</v>
      </c>
      <c r="H948" t="s">
        <v>18</v>
      </c>
      <c r="I948" t="s">
        <v>70</v>
      </c>
      <c r="J948" t="s">
        <v>65</v>
      </c>
      <c r="K948">
        <v>37</v>
      </c>
      <c r="L948" t="s">
        <v>21</v>
      </c>
    </row>
    <row r="949" spans="1:12" x14ac:dyDescent="0.25">
      <c r="A949" t="s">
        <v>2300</v>
      </c>
      <c r="B949" t="s">
        <v>2301</v>
      </c>
      <c r="C949" t="s">
        <v>33</v>
      </c>
      <c r="D949">
        <v>5</v>
      </c>
      <c r="E949" t="s">
        <v>140</v>
      </c>
      <c r="F949" t="s">
        <v>26</v>
      </c>
      <c r="G949" t="s">
        <v>686</v>
      </c>
      <c r="H949" t="s">
        <v>687</v>
      </c>
      <c r="I949" t="s">
        <v>86</v>
      </c>
      <c r="J949" t="s">
        <v>20</v>
      </c>
      <c r="K949">
        <v>21</v>
      </c>
      <c r="L949" t="s">
        <v>30</v>
      </c>
    </row>
    <row r="950" spans="1:12" x14ac:dyDescent="0.25">
      <c r="A950" t="s">
        <v>2302</v>
      </c>
      <c r="B950" t="s">
        <v>2303</v>
      </c>
      <c r="C950" t="s">
        <v>24</v>
      </c>
      <c r="D950">
        <v>10</v>
      </c>
      <c r="E950" t="s">
        <v>115</v>
      </c>
      <c r="F950" t="s">
        <v>16</v>
      </c>
      <c r="G950" t="s">
        <v>256</v>
      </c>
      <c r="H950" t="s">
        <v>127</v>
      </c>
      <c r="I950" t="s">
        <v>29</v>
      </c>
      <c r="J950" t="s">
        <v>20</v>
      </c>
      <c r="K950">
        <v>37</v>
      </c>
      <c r="L950" t="s">
        <v>30</v>
      </c>
    </row>
    <row r="951" spans="1:12" x14ac:dyDescent="0.25">
      <c r="A951" t="s">
        <v>2304</v>
      </c>
      <c r="B951" t="s">
        <v>2305</v>
      </c>
      <c r="C951" t="s">
        <v>14</v>
      </c>
      <c r="D951">
        <v>5</v>
      </c>
      <c r="E951" t="s">
        <v>83</v>
      </c>
      <c r="F951" t="s">
        <v>16</v>
      </c>
      <c r="G951" t="s">
        <v>1598</v>
      </c>
      <c r="H951" t="s">
        <v>58</v>
      </c>
      <c r="I951" t="s">
        <v>29</v>
      </c>
      <c r="J951" t="s">
        <v>20</v>
      </c>
      <c r="K951">
        <v>13</v>
      </c>
      <c r="L951" t="s">
        <v>21</v>
      </c>
    </row>
    <row r="952" spans="1:12" x14ac:dyDescent="0.25">
      <c r="A952" t="s">
        <v>2306</v>
      </c>
      <c r="B952" t="s">
        <v>2307</v>
      </c>
      <c r="C952" t="s">
        <v>14</v>
      </c>
      <c r="D952">
        <v>8</v>
      </c>
      <c r="E952" t="s">
        <v>144</v>
      </c>
      <c r="F952" t="s">
        <v>26</v>
      </c>
      <c r="G952" t="s">
        <v>2308</v>
      </c>
      <c r="H952" t="s">
        <v>28</v>
      </c>
      <c r="I952" t="s">
        <v>70</v>
      </c>
      <c r="J952" t="s">
        <v>65</v>
      </c>
      <c r="K952">
        <v>13</v>
      </c>
      <c r="L952" t="s">
        <v>30</v>
      </c>
    </row>
    <row r="953" spans="1:12" x14ac:dyDescent="0.25">
      <c r="A953" t="s">
        <v>2309</v>
      </c>
      <c r="B953" t="s">
        <v>2310</v>
      </c>
      <c r="C953" t="s">
        <v>14</v>
      </c>
      <c r="E953" t="s">
        <v>92</v>
      </c>
      <c r="F953" t="s">
        <v>46</v>
      </c>
      <c r="G953" t="s">
        <v>208</v>
      </c>
      <c r="H953" t="s">
        <v>209</v>
      </c>
      <c r="I953" t="s">
        <v>19</v>
      </c>
      <c r="J953" t="s">
        <v>65</v>
      </c>
      <c r="K953">
        <v>14</v>
      </c>
      <c r="L953" t="s">
        <v>119</v>
      </c>
    </row>
    <row r="954" spans="1:12" x14ac:dyDescent="0.25">
      <c r="A954" t="s">
        <v>2311</v>
      </c>
      <c r="B954" t="s">
        <v>2312</v>
      </c>
      <c r="C954" t="s">
        <v>24</v>
      </c>
      <c r="E954" t="s">
        <v>41</v>
      </c>
      <c r="F954" t="s">
        <v>16</v>
      </c>
      <c r="G954" t="s">
        <v>1201</v>
      </c>
      <c r="H954" t="s">
        <v>163</v>
      </c>
      <c r="I954" t="s">
        <v>29</v>
      </c>
      <c r="J954" t="s">
        <v>20</v>
      </c>
      <c r="K954">
        <v>15</v>
      </c>
      <c r="L954" t="s">
        <v>21</v>
      </c>
    </row>
    <row r="955" spans="1:12" x14ac:dyDescent="0.25">
      <c r="A955" t="s">
        <v>2313</v>
      </c>
      <c r="B955" t="s">
        <v>2314</v>
      </c>
      <c r="C955" t="s">
        <v>14</v>
      </c>
      <c r="D955">
        <v>8</v>
      </c>
      <c r="E955" t="s">
        <v>244</v>
      </c>
      <c r="F955" t="s">
        <v>16</v>
      </c>
      <c r="G955" t="s">
        <v>188</v>
      </c>
      <c r="H955" t="s">
        <v>58</v>
      </c>
      <c r="I955" t="s">
        <v>19</v>
      </c>
      <c r="J955" t="s">
        <v>20</v>
      </c>
      <c r="K955">
        <v>5</v>
      </c>
      <c r="L955" t="s">
        <v>95</v>
      </c>
    </row>
    <row r="956" spans="1:12" x14ac:dyDescent="0.25">
      <c r="A956" t="s">
        <v>2315</v>
      </c>
      <c r="B956" t="s">
        <v>2316</v>
      </c>
      <c r="C956" t="s">
        <v>33</v>
      </c>
      <c r="D956">
        <v>6</v>
      </c>
      <c r="E956" t="s">
        <v>41</v>
      </c>
      <c r="F956" t="s">
        <v>16</v>
      </c>
      <c r="G956" t="s">
        <v>648</v>
      </c>
      <c r="H956" t="s">
        <v>333</v>
      </c>
      <c r="I956" t="s">
        <v>29</v>
      </c>
      <c r="J956" t="s">
        <v>65</v>
      </c>
      <c r="K956">
        <v>15</v>
      </c>
      <c r="L956" t="s">
        <v>95</v>
      </c>
    </row>
    <row r="957" spans="1:12" x14ac:dyDescent="0.25">
      <c r="A957" t="s">
        <v>2317</v>
      </c>
      <c r="B957" t="s">
        <v>2318</v>
      </c>
      <c r="C957" t="s">
        <v>40</v>
      </c>
      <c r="E957" t="s">
        <v>56</v>
      </c>
      <c r="F957" t="s">
        <v>16</v>
      </c>
      <c r="G957" t="s">
        <v>367</v>
      </c>
      <c r="H957" t="s">
        <v>127</v>
      </c>
      <c r="I957" t="s">
        <v>29</v>
      </c>
      <c r="J957" t="s">
        <v>65</v>
      </c>
      <c r="K957">
        <v>14</v>
      </c>
      <c r="L957" t="s">
        <v>30</v>
      </c>
    </row>
    <row r="958" spans="1:12" x14ac:dyDescent="0.25">
      <c r="A958" t="s">
        <v>2319</v>
      </c>
      <c r="B958" t="s">
        <v>2320</v>
      </c>
      <c r="C958" t="s">
        <v>14</v>
      </c>
      <c r="D958">
        <v>7</v>
      </c>
      <c r="E958" t="s">
        <v>56</v>
      </c>
      <c r="F958" t="s">
        <v>16</v>
      </c>
      <c r="G958" t="s">
        <v>1992</v>
      </c>
      <c r="H958" t="s">
        <v>36</v>
      </c>
      <c r="I958" t="s">
        <v>86</v>
      </c>
      <c r="J958" t="s">
        <v>20</v>
      </c>
      <c r="K958">
        <v>5</v>
      </c>
      <c r="L958" t="s">
        <v>30</v>
      </c>
    </row>
    <row r="959" spans="1:12" x14ac:dyDescent="0.25">
      <c r="A959" t="s">
        <v>2321</v>
      </c>
      <c r="B959" t="s">
        <v>2322</v>
      </c>
      <c r="C959" t="s">
        <v>33</v>
      </c>
      <c r="E959" t="s">
        <v>115</v>
      </c>
      <c r="F959" t="s">
        <v>46</v>
      </c>
      <c r="G959" t="s">
        <v>542</v>
      </c>
      <c r="H959" t="s">
        <v>107</v>
      </c>
      <c r="I959" t="s">
        <v>19</v>
      </c>
      <c r="J959" t="s">
        <v>65</v>
      </c>
      <c r="K959">
        <v>35</v>
      </c>
      <c r="L959" t="s">
        <v>119</v>
      </c>
    </row>
    <row r="960" spans="1:12" x14ac:dyDescent="0.25">
      <c r="A960" t="s">
        <v>2323</v>
      </c>
      <c r="B960" t="s">
        <v>2324</v>
      </c>
      <c r="C960" t="s">
        <v>61</v>
      </c>
      <c r="E960" t="s">
        <v>175</v>
      </c>
      <c r="F960" t="s">
        <v>46</v>
      </c>
      <c r="G960" t="s">
        <v>172</v>
      </c>
      <c r="H960" t="s">
        <v>127</v>
      </c>
      <c r="I960" t="s">
        <v>19</v>
      </c>
      <c r="J960" t="s">
        <v>37</v>
      </c>
      <c r="K960">
        <v>9</v>
      </c>
      <c r="L960" t="s">
        <v>21</v>
      </c>
    </row>
    <row r="961" spans="1:12" x14ac:dyDescent="0.25">
      <c r="A961" t="s">
        <v>2325</v>
      </c>
      <c r="B961" t="s">
        <v>2326</v>
      </c>
      <c r="C961" t="s">
        <v>33</v>
      </c>
      <c r="D961">
        <v>5</v>
      </c>
      <c r="E961" t="s">
        <v>203</v>
      </c>
      <c r="F961" t="s">
        <v>16</v>
      </c>
      <c r="G961" t="s">
        <v>415</v>
      </c>
      <c r="H961" t="s">
        <v>177</v>
      </c>
      <c r="I961" t="s">
        <v>19</v>
      </c>
      <c r="J961" t="s">
        <v>37</v>
      </c>
      <c r="K961">
        <v>26</v>
      </c>
      <c r="L961" t="s">
        <v>119</v>
      </c>
    </row>
    <row r="962" spans="1:12" x14ac:dyDescent="0.25">
      <c r="A962" t="s">
        <v>2327</v>
      </c>
      <c r="B962" t="s">
        <v>2328</v>
      </c>
      <c r="C962" t="s">
        <v>33</v>
      </c>
      <c r="E962" t="s">
        <v>175</v>
      </c>
      <c r="F962" t="s">
        <v>46</v>
      </c>
      <c r="G962" t="s">
        <v>2329</v>
      </c>
      <c r="H962" t="s">
        <v>58</v>
      </c>
      <c r="I962" t="s">
        <v>19</v>
      </c>
      <c r="J962" t="s">
        <v>37</v>
      </c>
      <c r="K962">
        <v>22</v>
      </c>
      <c r="L962" t="s">
        <v>119</v>
      </c>
    </row>
    <row r="963" spans="1:12" x14ac:dyDescent="0.25">
      <c r="A963" t="s">
        <v>2330</v>
      </c>
      <c r="B963" t="s">
        <v>2331</v>
      </c>
      <c r="C963" t="s">
        <v>40</v>
      </c>
      <c r="E963" t="s">
        <v>545</v>
      </c>
      <c r="F963" t="s">
        <v>16</v>
      </c>
      <c r="G963" t="s">
        <v>2332</v>
      </c>
      <c r="H963" t="s">
        <v>58</v>
      </c>
      <c r="I963" t="s">
        <v>29</v>
      </c>
      <c r="J963" t="s">
        <v>65</v>
      </c>
      <c r="K963">
        <v>13</v>
      </c>
      <c r="L963" t="s">
        <v>21</v>
      </c>
    </row>
    <row r="964" spans="1:12" x14ac:dyDescent="0.25">
      <c r="A964" t="s">
        <v>2333</v>
      </c>
      <c r="B964" t="s">
        <v>2334</v>
      </c>
      <c r="C964" t="s">
        <v>14</v>
      </c>
      <c r="E964" t="s">
        <v>122</v>
      </c>
      <c r="F964" t="s">
        <v>16</v>
      </c>
      <c r="G964" t="s">
        <v>552</v>
      </c>
      <c r="H964" t="s">
        <v>163</v>
      </c>
      <c r="I964" t="s">
        <v>70</v>
      </c>
      <c r="J964" t="s">
        <v>65</v>
      </c>
      <c r="K964">
        <v>17</v>
      </c>
      <c r="L964" t="s">
        <v>30</v>
      </c>
    </row>
    <row r="965" spans="1:12" x14ac:dyDescent="0.25">
      <c r="A965" t="s">
        <v>2335</v>
      </c>
      <c r="B965" t="s">
        <v>2336</v>
      </c>
      <c r="C965" t="s">
        <v>40</v>
      </c>
      <c r="E965" t="s">
        <v>144</v>
      </c>
      <c r="F965" t="s">
        <v>26</v>
      </c>
      <c r="G965" t="s">
        <v>977</v>
      </c>
      <c r="H965" t="s">
        <v>112</v>
      </c>
      <c r="I965" t="s">
        <v>29</v>
      </c>
      <c r="J965" t="s">
        <v>20</v>
      </c>
      <c r="K965">
        <v>39</v>
      </c>
      <c r="L965" t="s">
        <v>30</v>
      </c>
    </row>
    <row r="966" spans="1:12" x14ac:dyDescent="0.25">
      <c r="A966" t="s">
        <v>2337</v>
      </c>
      <c r="B966" t="s">
        <v>2338</v>
      </c>
      <c r="C966" t="s">
        <v>14</v>
      </c>
      <c r="E966" t="s">
        <v>103</v>
      </c>
      <c r="F966" t="s">
        <v>16</v>
      </c>
      <c r="G966" t="s">
        <v>2339</v>
      </c>
      <c r="H966" t="s">
        <v>36</v>
      </c>
      <c r="I966" t="s">
        <v>86</v>
      </c>
      <c r="J966" t="s">
        <v>20</v>
      </c>
      <c r="K966">
        <v>8</v>
      </c>
      <c r="L966" t="s">
        <v>119</v>
      </c>
    </row>
    <row r="967" spans="1:12" x14ac:dyDescent="0.25">
      <c r="A967" t="s">
        <v>2340</v>
      </c>
      <c r="B967" t="s">
        <v>2341</v>
      </c>
      <c r="C967" t="s">
        <v>24</v>
      </c>
      <c r="D967">
        <v>10</v>
      </c>
      <c r="E967" t="s">
        <v>115</v>
      </c>
      <c r="F967" t="s">
        <v>16</v>
      </c>
      <c r="G967" t="s">
        <v>2158</v>
      </c>
      <c r="H967" t="s">
        <v>18</v>
      </c>
      <c r="I967" t="s">
        <v>19</v>
      </c>
      <c r="J967" t="s">
        <v>65</v>
      </c>
      <c r="K967">
        <v>12</v>
      </c>
      <c r="L967" t="s">
        <v>30</v>
      </c>
    </row>
    <row r="968" spans="1:12" x14ac:dyDescent="0.25">
      <c r="A968" t="s">
        <v>2342</v>
      </c>
      <c r="B968" t="s">
        <v>2343</v>
      </c>
      <c r="C968" t="s">
        <v>24</v>
      </c>
      <c r="E968" t="s">
        <v>235</v>
      </c>
      <c r="F968" t="s">
        <v>16</v>
      </c>
      <c r="G968" t="s">
        <v>294</v>
      </c>
      <c r="H968" t="s">
        <v>241</v>
      </c>
      <c r="I968" t="s">
        <v>86</v>
      </c>
      <c r="J968" t="s">
        <v>20</v>
      </c>
      <c r="K968">
        <v>21</v>
      </c>
      <c r="L968" t="s">
        <v>119</v>
      </c>
    </row>
    <row r="969" spans="1:12" x14ac:dyDescent="0.25">
      <c r="A969" t="s">
        <v>2344</v>
      </c>
      <c r="B969" t="s">
        <v>2345</v>
      </c>
      <c r="C969" t="s">
        <v>24</v>
      </c>
      <c r="D969">
        <v>10</v>
      </c>
      <c r="E969" t="s">
        <v>140</v>
      </c>
      <c r="F969" t="s">
        <v>16</v>
      </c>
      <c r="G969" t="s">
        <v>1862</v>
      </c>
      <c r="H969" t="s">
        <v>58</v>
      </c>
      <c r="I969" t="s">
        <v>86</v>
      </c>
      <c r="J969" t="s">
        <v>37</v>
      </c>
      <c r="K969">
        <v>22</v>
      </c>
      <c r="L969" t="s">
        <v>21</v>
      </c>
    </row>
    <row r="970" spans="1:12" x14ac:dyDescent="0.25">
      <c r="A970" t="s">
        <v>2346</v>
      </c>
      <c r="B970" t="s">
        <v>2347</v>
      </c>
      <c r="C970" t="s">
        <v>14</v>
      </c>
      <c r="E970" t="s">
        <v>144</v>
      </c>
      <c r="F970" t="s">
        <v>26</v>
      </c>
      <c r="G970" t="s">
        <v>93</v>
      </c>
      <c r="H970" t="s">
        <v>687</v>
      </c>
      <c r="I970" t="s">
        <v>70</v>
      </c>
      <c r="J970" t="s">
        <v>65</v>
      </c>
      <c r="K970">
        <v>6</v>
      </c>
      <c r="L970" t="s">
        <v>21</v>
      </c>
    </row>
    <row r="971" spans="1:12" x14ac:dyDescent="0.25">
      <c r="A971" t="s">
        <v>2348</v>
      </c>
      <c r="B971" t="s">
        <v>2349</v>
      </c>
      <c r="C971" t="s">
        <v>33</v>
      </c>
      <c r="E971" t="s">
        <v>41</v>
      </c>
      <c r="F971" t="s">
        <v>16</v>
      </c>
      <c r="G971" t="s">
        <v>1154</v>
      </c>
      <c r="H971" t="s">
        <v>237</v>
      </c>
      <c r="I971" t="s">
        <v>86</v>
      </c>
      <c r="J971" t="s">
        <v>37</v>
      </c>
      <c r="K971">
        <v>12</v>
      </c>
      <c r="L971" t="s">
        <v>95</v>
      </c>
    </row>
    <row r="972" spans="1:12" x14ac:dyDescent="0.25">
      <c r="A972" t="s">
        <v>2350</v>
      </c>
      <c r="B972" t="s">
        <v>2351</v>
      </c>
      <c r="C972" t="s">
        <v>40</v>
      </c>
      <c r="D972">
        <v>1</v>
      </c>
      <c r="E972" t="s">
        <v>73</v>
      </c>
      <c r="F972" t="s">
        <v>16</v>
      </c>
      <c r="G972" t="s">
        <v>393</v>
      </c>
      <c r="H972" t="s">
        <v>183</v>
      </c>
      <c r="I972" t="s">
        <v>70</v>
      </c>
      <c r="J972" t="s">
        <v>65</v>
      </c>
      <c r="K972">
        <v>19</v>
      </c>
      <c r="L972" t="s">
        <v>21</v>
      </c>
    </row>
    <row r="973" spans="1:12" x14ac:dyDescent="0.25">
      <c r="A973" t="s">
        <v>2352</v>
      </c>
      <c r="B973" t="s">
        <v>2353</v>
      </c>
      <c r="C973" t="s">
        <v>33</v>
      </c>
      <c r="D973">
        <v>3</v>
      </c>
      <c r="E973" t="s">
        <v>25</v>
      </c>
      <c r="F973" t="s">
        <v>16</v>
      </c>
      <c r="G973" t="s">
        <v>506</v>
      </c>
      <c r="H973" t="s">
        <v>36</v>
      </c>
      <c r="I973" t="s">
        <v>86</v>
      </c>
      <c r="J973" t="s">
        <v>20</v>
      </c>
      <c r="K973">
        <v>37</v>
      </c>
      <c r="L973" t="s">
        <v>21</v>
      </c>
    </row>
    <row r="974" spans="1:12" x14ac:dyDescent="0.25">
      <c r="A974" t="s">
        <v>2354</v>
      </c>
      <c r="B974" t="s">
        <v>2355</v>
      </c>
      <c r="C974" t="s">
        <v>33</v>
      </c>
      <c r="E974" t="s">
        <v>92</v>
      </c>
      <c r="F974" t="s">
        <v>16</v>
      </c>
      <c r="G974" t="s">
        <v>256</v>
      </c>
      <c r="H974" t="s">
        <v>127</v>
      </c>
      <c r="I974" t="s">
        <v>29</v>
      </c>
      <c r="J974" t="s">
        <v>37</v>
      </c>
      <c r="K974">
        <v>32</v>
      </c>
      <c r="L974" t="s">
        <v>21</v>
      </c>
    </row>
    <row r="975" spans="1:12" x14ac:dyDescent="0.25">
      <c r="A975" t="s">
        <v>2356</v>
      </c>
      <c r="B975" t="s">
        <v>2357</v>
      </c>
      <c r="C975" t="s">
        <v>40</v>
      </c>
      <c r="D975">
        <v>4</v>
      </c>
      <c r="E975" t="s">
        <v>140</v>
      </c>
      <c r="F975" t="s">
        <v>16</v>
      </c>
      <c r="G975" t="s">
        <v>294</v>
      </c>
      <c r="H975" t="s">
        <v>241</v>
      </c>
      <c r="I975" t="s">
        <v>86</v>
      </c>
      <c r="J975" t="s">
        <v>65</v>
      </c>
      <c r="K975">
        <v>39</v>
      </c>
      <c r="L975" t="s">
        <v>21</v>
      </c>
    </row>
    <row r="976" spans="1:12" x14ac:dyDescent="0.25">
      <c r="A976" t="s">
        <v>2358</v>
      </c>
      <c r="B976" t="s">
        <v>2359</v>
      </c>
      <c r="C976" t="s">
        <v>33</v>
      </c>
      <c r="E976" t="s">
        <v>62</v>
      </c>
      <c r="F976" t="s">
        <v>16</v>
      </c>
      <c r="G976" t="s">
        <v>1154</v>
      </c>
      <c r="H976" t="s">
        <v>1019</v>
      </c>
      <c r="I976" t="s">
        <v>86</v>
      </c>
      <c r="J976" t="s">
        <v>20</v>
      </c>
      <c r="K976">
        <v>35</v>
      </c>
      <c r="L976" t="s">
        <v>30</v>
      </c>
    </row>
    <row r="977" spans="1:12" x14ac:dyDescent="0.25">
      <c r="A977" t="s">
        <v>2360</v>
      </c>
      <c r="B977" t="s">
        <v>2361</v>
      </c>
      <c r="C977" t="s">
        <v>61</v>
      </c>
      <c r="E977" t="s">
        <v>199</v>
      </c>
      <c r="F977" t="s">
        <v>16</v>
      </c>
      <c r="G977" t="s">
        <v>1647</v>
      </c>
      <c r="H977" t="s">
        <v>797</v>
      </c>
      <c r="I977" t="s">
        <v>86</v>
      </c>
      <c r="J977" t="s">
        <v>20</v>
      </c>
      <c r="K977">
        <v>12</v>
      </c>
      <c r="L977" t="s">
        <v>95</v>
      </c>
    </row>
    <row r="978" spans="1:12" x14ac:dyDescent="0.25">
      <c r="A978" t="s">
        <v>2362</v>
      </c>
      <c r="B978" t="s">
        <v>2363</v>
      </c>
      <c r="C978" t="s">
        <v>33</v>
      </c>
      <c r="E978" t="s">
        <v>15</v>
      </c>
      <c r="F978" t="s">
        <v>16</v>
      </c>
      <c r="G978" t="s">
        <v>1992</v>
      </c>
      <c r="H978" t="s">
        <v>36</v>
      </c>
      <c r="I978" t="s">
        <v>19</v>
      </c>
      <c r="J978" t="s">
        <v>20</v>
      </c>
      <c r="K978">
        <v>21</v>
      </c>
      <c r="L978" t="s">
        <v>95</v>
      </c>
    </row>
    <row r="979" spans="1:12" x14ac:dyDescent="0.25">
      <c r="A979" t="s">
        <v>2364</v>
      </c>
      <c r="B979" t="s">
        <v>2365</v>
      </c>
      <c r="C979" t="s">
        <v>14</v>
      </c>
      <c r="E979" t="s">
        <v>140</v>
      </c>
      <c r="F979" t="s">
        <v>16</v>
      </c>
      <c r="G979" t="s">
        <v>329</v>
      </c>
      <c r="H979" t="s">
        <v>36</v>
      </c>
      <c r="I979" t="s">
        <v>29</v>
      </c>
      <c r="J979" t="s">
        <v>20</v>
      </c>
      <c r="K979">
        <v>30</v>
      </c>
      <c r="L979" t="s">
        <v>21</v>
      </c>
    </row>
    <row r="980" spans="1:12" x14ac:dyDescent="0.25">
      <c r="A980" t="s">
        <v>2366</v>
      </c>
      <c r="B980" t="s">
        <v>2367</v>
      </c>
      <c r="C980" t="s">
        <v>61</v>
      </c>
      <c r="D980">
        <v>7</v>
      </c>
      <c r="E980" t="s">
        <v>125</v>
      </c>
      <c r="F980" t="s">
        <v>46</v>
      </c>
      <c r="G980" t="s">
        <v>339</v>
      </c>
      <c r="H980" t="s">
        <v>75</v>
      </c>
      <c r="I980" t="s">
        <v>19</v>
      </c>
      <c r="J980" t="s">
        <v>20</v>
      </c>
      <c r="K980">
        <v>9</v>
      </c>
      <c r="L980" t="s">
        <v>21</v>
      </c>
    </row>
    <row r="981" spans="1:12" x14ac:dyDescent="0.25">
      <c r="A981" t="s">
        <v>2368</v>
      </c>
      <c r="B981" t="s">
        <v>2369</v>
      </c>
      <c r="C981" t="s">
        <v>14</v>
      </c>
      <c r="E981" t="s">
        <v>144</v>
      </c>
      <c r="F981" t="s">
        <v>26</v>
      </c>
      <c r="G981" t="s">
        <v>278</v>
      </c>
      <c r="H981" t="s">
        <v>279</v>
      </c>
      <c r="I981" t="s">
        <v>86</v>
      </c>
      <c r="J981" t="s">
        <v>20</v>
      </c>
      <c r="K981">
        <v>12</v>
      </c>
      <c r="L981" t="s">
        <v>30</v>
      </c>
    </row>
    <row r="982" spans="1:12" x14ac:dyDescent="0.25">
      <c r="A982" t="s">
        <v>2370</v>
      </c>
      <c r="B982" t="s">
        <v>2371</v>
      </c>
      <c r="C982" t="s">
        <v>33</v>
      </c>
      <c r="D982">
        <v>6</v>
      </c>
      <c r="E982" t="s">
        <v>115</v>
      </c>
      <c r="F982" t="s">
        <v>46</v>
      </c>
      <c r="G982" t="s">
        <v>648</v>
      </c>
      <c r="H982" t="s">
        <v>64</v>
      </c>
      <c r="I982" t="s">
        <v>19</v>
      </c>
      <c r="J982" t="s">
        <v>20</v>
      </c>
      <c r="K982">
        <v>19</v>
      </c>
      <c r="L982" t="s">
        <v>21</v>
      </c>
    </row>
    <row r="983" spans="1:12" x14ac:dyDescent="0.25">
      <c r="A983" t="s">
        <v>2372</v>
      </c>
      <c r="B983" t="s">
        <v>2373</v>
      </c>
      <c r="C983" t="s">
        <v>24</v>
      </c>
      <c r="E983" t="s">
        <v>83</v>
      </c>
      <c r="F983" t="s">
        <v>26</v>
      </c>
      <c r="G983" t="s">
        <v>1120</v>
      </c>
      <c r="H983" t="s">
        <v>163</v>
      </c>
      <c r="I983" t="s">
        <v>86</v>
      </c>
      <c r="J983" t="s">
        <v>65</v>
      </c>
      <c r="K983">
        <v>44</v>
      </c>
      <c r="L983" t="s">
        <v>30</v>
      </c>
    </row>
    <row r="984" spans="1:12" x14ac:dyDescent="0.25">
      <c r="A984" t="s">
        <v>2374</v>
      </c>
      <c r="B984" t="s">
        <v>2375</v>
      </c>
      <c r="C984" t="s">
        <v>24</v>
      </c>
      <c r="E984" t="s">
        <v>68</v>
      </c>
      <c r="F984" t="s">
        <v>16</v>
      </c>
      <c r="G984" t="s">
        <v>815</v>
      </c>
      <c r="H984" t="s">
        <v>127</v>
      </c>
      <c r="I984" t="s">
        <v>19</v>
      </c>
      <c r="J984" t="s">
        <v>20</v>
      </c>
      <c r="K984">
        <v>33</v>
      </c>
      <c r="L984" t="s">
        <v>21</v>
      </c>
    </row>
    <row r="985" spans="1:12" x14ac:dyDescent="0.25">
      <c r="A985" t="s">
        <v>2376</v>
      </c>
      <c r="B985" t="s">
        <v>2377</v>
      </c>
      <c r="C985" t="s">
        <v>33</v>
      </c>
      <c r="D985">
        <v>3</v>
      </c>
      <c r="E985" t="s">
        <v>78</v>
      </c>
      <c r="F985" t="s">
        <v>16</v>
      </c>
      <c r="G985" t="s">
        <v>151</v>
      </c>
      <c r="H985" t="s">
        <v>152</v>
      </c>
      <c r="I985" t="s">
        <v>86</v>
      </c>
      <c r="J985" t="s">
        <v>20</v>
      </c>
      <c r="K985">
        <v>21</v>
      </c>
      <c r="L985" t="s">
        <v>21</v>
      </c>
    </row>
    <row r="986" spans="1:12" x14ac:dyDescent="0.25">
      <c r="A986" t="s">
        <v>2378</v>
      </c>
      <c r="B986" t="s">
        <v>2379</v>
      </c>
      <c r="C986" t="s">
        <v>40</v>
      </c>
      <c r="D986">
        <v>2</v>
      </c>
      <c r="E986" t="s">
        <v>73</v>
      </c>
      <c r="F986" t="s">
        <v>16</v>
      </c>
      <c r="G986" t="s">
        <v>670</v>
      </c>
      <c r="H986" t="s">
        <v>36</v>
      </c>
      <c r="I986" t="s">
        <v>19</v>
      </c>
      <c r="J986" t="s">
        <v>20</v>
      </c>
      <c r="K986">
        <v>10</v>
      </c>
      <c r="L986" t="s">
        <v>30</v>
      </c>
    </row>
    <row r="987" spans="1:12" x14ac:dyDescent="0.25">
      <c r="A987" t="s">
        <v>2380</v>
      </c>
      <c r="B987" t="s">
        <v>2381</v>
      </c>
      <c r="C987" t="s">
        <v>33</v>
      </c>
      <c r="D987">
        <v>5</v>
      </c>
      <c r="E987" t="s">
        <v>68</v>
      </c>
      <c r="F987" t="s">
        <v>16</v>
      </c>
      <c r="G987" t="s">
        <v>2382</v>
      </c>
      <c r="H987" t="s">
        <v>163</v>
      </c>
      <c r="I987" t="s">
        <v>70</v>
      </c>
      <c r="J987" t="s">
        <v>20</v>
      </c>
      <c r="K987">
        <v>14</v>
      </c>
      <c r="L987" t="s">
        <v>21</v>
      </c>
    </row>
    <row r="988" spans="1:12" x14ac:dyDescent="0.25">
      <c r="A988" t="s">
        <v>2383</v>
      </c>
      <c r="B988" t="s">
        <v>2384</v>
      </c>
      <c r="C988" t="s">
        <v>14</v>
      </c>
      <c r="D988">
        <v>7</v>
      </c>
      <c r="E988" t="s">
        <v>56</v>
      </c>
      <c r="F988" t="s">
        <v>16</v>
      </c>
      <c r="G988" t="s">
        <v>162</v>
      </c>
      <c r="H988" t="s">
        <v>163</v>
      </c>
      <c r="I988" t="s">
        <v>70</v>
      </c>
      <c r="J988" t="s">
        <v>65</v>
      </c>
      <c r="K988">
        <v>45</v>
      </c>
      <c r="L988" t="s">
        <v>30</v>
      </c>
    </row>
    <row r="989" spans="1:12" x14ac:dyDescent="0.25">
      <c r="A989" t="s">
        <v>2385</v>
      </c>
      <c r="B989" t="s">
        <v>2386</v>
      </c>
      <c r="C989" t="s">
        <v>14</v>
      </c>
      <c r="E989" t="s">
        <v>56</v>
      </c>
      <c r="F989" t="s">
        <v>16</v>
      </c>
      <c r="G989" t="s">
        <v>63</v>
      </c>
      <c r="H989" t="s">
        <v>64</v>
      </c>
      <c r="I989" t="s">
        <v>29</v>
      </c>
      <c r="J989" t="s">
        <v>20</v>
      </c>
      <c r="K989">
        <v>14</v>
      </c>
      <c r="L989" t="s">
        <v>119</v>
      </c>
    </row>
    <row r="990" spans="1:12" x14ac:dyDescent="0.25">
      <c r="A990" t="s">
        <v>2387</v>
      </c>
      <c r="B990" t="s">
        <v>2388</v>
      </c>
      <c r="C990" t="s">
        <v>24</v>
      </c>
      <c r="E990" t="s">
        <v>51</v>
      </c>
      <c r="F990" t="s">
        <v>16</v>
      </c>
      <c r="G990" t="s">
        <v>47</v>
      </c>
      <c r="H990" t="s">
        <v>48</v>
      </c>
      <c r="I990" t="s">
        <v>70</v>
      </c>
      <c r="J990" t="s">
        <v>20</v>
      </c>
      <c r="K990">
        <v>10</v>
      </c>
      <c r="L990" t="s">
        <v>21</v>
      </c>
    </row>
    <row r="991" spans="1:12" x14ac:dyDescent="0.25">
      <c r="A991" t="s">
        <v>2389</v>
      </c>
      <c r="B991" t="s">
        <v>2390</v>
      </c>
      <c r="C991" t="s">
        <v>33</v>
      </c>
      <c r="D991">
        <v>5</v>
      </c>
      <c r="E991" t="s">
        <v>199</v>
      </c>
      <c r="F991" t="s">
        <v>16</v>
      </c>
      <c r="G991" t="s">
        <v>111</v>
      </c>
      <c r="H991" t="s">
        <v>112</v>
      </c>
      <c r="I991" t="s">
        <v>19</v>
      </c>
      <c r="J991" t="s">
        <v>20</v>
      </c>
      <c r="K991">
        <v>10</v>
      </c>
      <c r="L991" t="s">
        <v>30</v>
      </c>
    </row>
    <row r="992" spans="1:12" x14ac:dyDescent="0.25">
      <c r="A992" t="s">
        <v>2391</v>
      </c>
      <c r="B992" t="s">
        <v>2392</v>
      </c>
      <c r="C992" t="s">
        <v>61</v>
      </c>
      <c r="E992" t="s">
        <v>34</v>
      </c>
      <c r="F992" t="s">
        <v>16</v>
      </c>
      <c r="G992" t="s">
        <v>791</v>
      </c>
      <c r="H992" t="s">
        <v>205</v>
      </c>
      <c r="I992" t="s">
        <v>19</v>
      </c>
      <c r="J992" t="s">
        <v>20</v>
      </c>
      <c r="K992">
        <v>36</v>
      </c>
      <c r="L992" t="s">
        <v>21</v>
      </c>
    </row>
    <row r="993" spans="1:12" x14ac:dyDescent="0.25">
      <c r="A993" t="s">
        <v>2393</v>
      </c>
      <c r="B993" t="s">
        <v>2394</v>
      </c>
      <c r="C993" t="s">
        <v>61</v>
      </c>
      <c r="D993">
        <v>8</v>
      </c>
      <c r="E993" t="s">
        <v>15</v>
      </c>
      <c r="F993" t="s">
        <v>46</v>
      </c>
      <c r="G993" t="s">
        <v>2395</v>
      </c>
      <c r="H993" t="s">
        <v>333</v>
      </c>
      <c r="I993" t="s">
        <v>19</v>
      </c>
      <c r="J993" t="s">
        <v>20</v>
      </c>
      <c r="K993">
        <v>14</v>
      </c>
      <c r="L993" t="s">
        <v>30</v>
      </c>
    </row>
    <row r="994" spans="1:12" x14ac:dyDescent="0.25">
      <c r="A994" t="s">
        <v>2396</v>
      </c>
      <c r="B994" t="s">
        <v>2397</v>
      </c>
      <c r="C994" t="s">
        <v>33</v>
      </c>
      <c r="E994" t="s">
        <v>68</v>
      </c>
      <c r="F994" t="s">
        <v>16</v>
      </c>
      <c r="G994" t="s">
        <v>856</v>
      </c>
      <c r="H994" t="s">
        <v>36</v>
      </c>
      <c r="I994" t="s">
        <v>86</v>
      </c>
      <c r="J994" t="s">
        <v>20</v>
      </c>
      <c r="K994">
        <v>32</v>
      </c>
      <c r="L994" t="s">
        <v>21</v>
      </c>
    </row>
    <row r="995" spans="1:12" x14ac:dyDescent="0.25">
      <c r="A995" t="s">
        <v>2398</v>
      </c>
      <c r="B995" t="s">
        <v>2399</v>
      </c>
      <c r="C995" t="s">
        <v>33</v>
      </c>
      <c r="E995" t="s">
        <v>203</v>
      </c>
      <c r="F995" t="s">
        <v>16</v>
      </c>
      <c r="G995" t="s">
        <v>188</v>
      </c>
      <c r="H995" t="s">
        <v>58</v>
      </c>
      <c r="I995" t="s">
        <v>70</v>
      </c>
      <c r="J995" t="s">
        <v>20</v>
      </c>
      <c r="K995">
        <v>10</v>
      </c>
      <c r="L995" t="s">
        <v>21</v>
      </c>
    </row>
    <row r="996" spans="1:12" x14ac:dyDescent="0.25">
      <c r="A996" t="s">
        <v>2400</v>
      </c>
      <c r="B996" t="s">
        <v>2401</v>
      </c>
      <c r="C996" t="s">
        <v>33</v>
      </c>
      <c r="E996" t="s">
        <v>68</v>
      </c>
      <c r="F996" t="s">
        <v>16</v>
      </c>
      <c r="G996" t="s">
        <v>583</v>
      </c>
      <c r="H996" t="s">
        <v>36</v>
      </c>
      <c r="I996" t="s">
        <v>70</v>
      </c>
      <c r="J996" t="s">
        <v>20</v>
      </c>
      <c r="K996">
        <v>10</v>
      </c>
      <c r="L996" t="s">
        <v>21</v>
      </c>
    </row>
    <row r="997" spans="1:12" x14ac:dyDescent="0.25">
      <c r="A997" t="s">
        <v>2402</v>
      </c>
      <c r="B997" t="s">
        <v>2403</v>
      </c>
      <c r="C997" t="s">
        <v>14</v>
      </c>
      <c r="E997" t="s">
        <v>199</v>
      </c>
      <c r="F997" t="s">
        <v>16</v>
      </c>
      <c r="G997" t="s">
        <v>791</v>
      </c>
      <c r="H997" t="s">
        <v>205</v>
      </c>
      <c r="I997" t="s">
        <v>86</v>
      </c>
      <c r="J997" t="s">
        <v>37</v>
      </c>
      <c r="K997">
        <v>26</v>
      </c>
      <c r="L997" t="s">
        <v>21</v>
      </c>
    </row>
    <row r="998" spans="1:12" x14ac:dyDescent="0.25">
      <c r="A998" t="s">
        <v>2404</v>
      </c>
      <c r="B998" t="s">
        <v>2405</v>
      </c>
      <c r="C998" t="s">
        <v>33</v>
      </c>
      <c r="E998" t="s">
        <v>291</v>
      </c>
      <c r="F998" t="s">
        <v>16</v>
      </c>
      <c r="G998" t="s">
        <v>162</v>
      </c>
      <c r="H998" t="s">
        <v>163</v>
      </c>
      <c r="I998" t="s">
        <v>29</v>
      </c>
      <c r="J998" t="s">
        <v>20</v>
      </c>
      <c r="K998">
        <v>28</v>
      </c>
      <c r="L998" t="s">
        <v>30</v>
      </c>
    </row>
    <row r="999" spans="1:12" x14ac:dyDescent="0.25">
      <c r="A999" t="s">
        <v>2406</v>
      </c>
      <c r="B999" t="s">
        <v>2407</v>
      </c>
      <c r="C999" t="s">
        <v>33</v>
      </c>
      <c r="D999">
        <v>5</v>
      </c>
      <c r="E999" t="s">
        <v>92</v>
      </c>
      <c r="F999" t="s">
        <v>16</v>
      </c>
      <c r="G999" t="s">
        <v>760</v>
      </c>
      <c r="H999" t="s">
        <v>127</v>
      </c>
      <c r="I999" t="s">
        <v>86</v>
      </c>
      <c r="J999" t="s">
        <v>20</v>
      </c>
      <c r="K999">
        <v>38</v>
      </c>
      <c r="L999" t="s">
        <v>119</v>
      </c>
    </row>
    <row r="1000" spans="1:12" x14ac:dyDescent="0.25">
      <c r="A1000" t="s">
        <v>2408</v>
      </c>
      <c r="B1000" t="s">
        <v>2409</v>
      </c>
      <c r="C1000" t="s">
        <v>14</v>
      </c>
      <c r="E1000" t="s">
        <v>110</v>
      </c>
      <c r="F1000" t="s">
        <v>16</v>
      </c>
      <c r="G1000" t="s">
        <v>63</v>
      </c>
      <c r="H1000" t="s">
        <v>64</v>
      </c>
      <c r="I1000" t="s">
        <v>19</v>
      </c>
      <c r="J1000" t="s">
        <v>65</v>
      </c>
      <c r="K1000">
        <v>24</v>
      </c>
      <c r="L1000" t="s">
        <v>30</v>
      </c>
    </row>
    <row r="1001" spans="1:12" x14ac:dyDescent="0.25">
      <c r="A1001" t="s">
        <v>2410</v>
      </c>
      <c r="B1001" t="s">
        <v>2411</v>
      </c>
      <c r="C1001" t="s">
        <v>24</v>
      </c>
      <c r="D1001">
        <v>10</v>
      </c>
      <c r="E1001" t="s">
        <v>89</v>
      </c>
      <c r="F1001" t="s">
        <v>16</v>
      </c>
      <c r="G1001" t="s">
        <v>80</v>
      </c>
      <c r="H1001" t="s">
        <v>200</v>
      </c>
      <c r="I1001" t="s">
        <v>86</v>
      </c>
      <c r="J1001" t="s">
        <v>20</v>
      </c>
      <c r="K1001">
        <v>40</v>
      </c>
      <c r="L1001" t="s">
        <v>21</v>
      </c>
    </row>
    <row r="1002" spans="1:12" x14ac:dyDescent="0.25">
      <c r="A1002" t="s">
        <v>2412</v>
      </c>
      <c r="B1002" t="s">
        <v>2413</v>
      </c>
      <c r="C1002" t="s">
        <v>40</v>
      </c>
      <c r="D1002">
        <v>4</v>
      </c>
      <c r="E1002" t="s">
        <v>115</v>
      </c>
      <c r="F1002" t="s">
        <v>46</v>
      </c>
      <c r="G1002" t="s">
        <v>552</v>
      </c>
      <c r="H1002" t="s">
        <v>163</v>
      </c>
      <c r="I1002" t="s">
        <v>19</v>
      </c>
      <c r="J1002" t="s">
        <v>20</v>
      </c>
      <c r="K1002">
        <v>13</v>
      </c>
      <c r="L1002" t="s">
        <v>21</v>
      </c>
    </row>
    <row r="1003" spans="1:12" x14ac:dyDescent="0.25">
      <c r="A1003" t="s">
        <v>2414</v>
      </c>
      <c r="B1003" t="s">
        <v>2415</v>
      </c>
      <c r="C1003" t="s">
        <v>40</v>
      </c>
      <c r="E1003" t="s">
        <v>62</v>
      </c>
      <c r="F1003" t="s">
        <v>16</v>
      </c>
      <c r="G1003" t="s">
        <v>2416</v>
      </c>
      <c r="H1003" t="s">
        <v>279</v>
      </c>
      <c r="I1003" t="s">
        <v>19</v>
      </c>
      <c r="J1003" t="s">
        <v>20</v>
      </c>
      <c r="K1003">
        <v>23</v>
      </c>
      <c r="L1003" t="s">
        <v>30</v>
      </c>
    </row>
    <row r="1004" spans="1:12" x14ac:dyDescent="0.25">
      <c r="A1004" t="s">
        <v>2417</v>
      </c>
      <c r="B1004" t="s">
        <v>2418</v>
      </c>
      <c r="C1004" t="s">
        <v>33</v>
      </c>
      <c r="E1004" t="s">
        <v>103</v>
      </c>
      <c r="F1004" t="s">
        <v>16</v>
      </c>
      <c r="G1004" t="s">
        <v>514</v>
      </c>
      <c r="H1004" t="s">
        <v>152</v>
      </c>
      <c r="I1004" t="s">
        <v>19</v>
      </c>
      <c r="J1004" t="s">
        <v>65</v>
      </c>
      <c r="K1004">
        <v>24</v>
      </c>
      <c r="L1004" t="s">
        <v>30</v>
      </c>
    </row>
    <row r="1005" spans="1:12" x14ac:dyDescent="0.25">
      <c r="A1005" t="s">
        <v>2419</v>
      </c>
      <c r="B1005" t="s">
        <v>2420</v>
      </c>
      <c r="C1005" t="s">
        <v>24</v>
      </c>
      <c r="D1005">
        <v>9</v>
      </c>
      <c r="E1005" t="s">
        <v>155</v>
      </c>
      <c r="F1005" t="s">
        <v>16</v>
      </c>
      <c r="G1005" t="s">
        <v>992</v>
      </c>
      <c r="H1005" t="s">
        <v>100</v>
      </c>
      <c r="I1005" t="s">
        <v>70</v>
      </c>
      <c r="J1005" t="s">
        <v>20</v>
      </c>
      <c r="K1005">
        <v>11</v>
      </c>
      <c r="L1005" t="s">
        <v>119</v>
      </c>
    </row>
    <row r="1006" spans="1:12" x14ac:dyDescent="0.25">
      <c r="A1006" t="s">
        <v>2421</v>
      </c>
      <c r="B1006" t="s">
        <v>2422</v>
      </c>
      <c r="C1006" t="s">
        <v>14</v>
      </c>
      <c r="D1006">
        <v>6</v>
      </c>
      <c r="E1006" t="s">
        <v>171</v>
      </c>
      <c r="F1006" t="s">
        <v>16</v>
      </c>
      <c r="G1006" t="s">
        <v>182</v>
      </c>
      <c r="H1006" t="s">
        <v>183</v>
      </c>
      <c r="I1006" t="s">
        <v>86</v>
      </c>
      <c r="J1006" t="s">
        <v>65</v>
      </c>
      <c r="K1006">
        <v>30</v>
      </c>
      <c r="L1006" t="s">
        <v>21</v>
      </c>
    </row>
    <row r="1007" spans="1:12" x14ac:dyDescent="0.25">
      <c r="A1007" t="s">
        <v>2423</v>
      </c>
      <c r="B1007" t="s">
        <v>2424</v>
      </c>
      <c r="C1007" t="s">
        <v>14</v>
      </c>
      <c r="E1007" t="s">
        <v>83</v>
      </c>
      <c r="F1007" t="s">
        <v>16</v>
      </c>
      <c r="G1007" t="s">
        <v>1201</v>
      </c>
      <c r="H1007" t="s">
        <v>64</v>
      </c>
      <c r="I1007" t="s">
        <v>70</v>
      </c>
      <c r="J1007" t="s">
        <v>20</v>
      </c>
      <c r="K1007">
        <v>35</v>
      </c>
      <c r="L1007" t="s">
        <v>21</v>
      </c>
    </row>
    <row r="1008" spans="1:12" x14ac:dyDescent="0.25">
      <c r="A1008" t="s">
        <v>2425</v>
      </c>
      <c r="B1008" t="s">
        <v>2426</v>
      </c>
      <c r="C1008" t="s">
        <v>40</v>
      </c>
      <c r="D1008">
        <v>3</v>
      </c>
      <c r="E1008" t="s">
        <v>144</v>
      </c>
      <c r="F1008" t="s">
        <v>26</v>
      </c>
      <c r="G1008" t="s">
        <v>2427</v>
      </c>
      <c r="H1008" t="s">
        <v>94</v>
      </c>
      <c r="I1008" t="s">
        <v>70</v>
      </c>
      <c r="J1008" t="s">
        <v>37</v>
      </c>
      <c r="K1008">
        <v>20</v>
      </c>
      <c r="L1008" t="s">
        <v>21</v>
      </c>
    </row>
    <row r="1009" spans="1:12" x14ac:dyDescent="0.25">
      <c r="A1009" t="s">
        <v>2428</v>
      </c>
      <c r="B1009" t="s">
        <v>2429</v>
      </c>
      <c r="C1009" t="s">
        <v>33</v>
      </c>
      <c r="E1009" t="s">
        <v>175</v>
      </c>
      <c r="F1009" t="s">
        <v>26</v>
      </c>
      <c r="G1009" t="s">
        <v>339</v>
      </c>
      <c r="H1009" t="s">
        <v>75</v>
      </c>
      <c r="I1009" t="s">
        <v>29</v>
      </c>
      <c r="J1009" t="s">
        <v>20</v>
      </c>
      <c r="K1009">
        <v>17</v>
      </c>
      <c r="L1009" t="s">
        <v>21</v>
      </c>
    </row>
    <row r="1010" spans="1:12" x14ac:dyDescent="0.25">
      <c r="A1010" t="s">
        <v>2430</v>
      </c>
      <c r="B1010" t="s">
        <v>2431</v>
      </c>
      <c r="C1010" t="s">
        <v>33</v>
      </c>
      <c r="D1010">
        <v>5</v>
      </c>
      <c r="E1010" t="s">
        <v>15</v>
      </c>
      <c r="F1010" t="s">
        <v>16</v>
      </c>
      <c r="G1010" t="s">
        <v>1974</v>
      </c>
      <c r="H1010" t="s">
        <v>226</v>
      </c>
      <c r="I1010" t="s">
        <v>70</v>
      </c>
      <c r="J1010" t="s">
        <v>65</v>
      </c>
      <c r="K1010">
        <v>35</v>
      </c>
      <c r="L1010" t="s">
        <v>95</v>
      </c>
    </row>
    <row r="1011" spans="1:12" x14ac:dyDescent="0.25">
      <c r="A1011" t="s">
        <v>2432</v>
      </c>
      <c r="B1011" t="s">
        <v>2433</v>
      </c>
      <c r="C1011" t="s">
        <v>40</v>
      </c>
      <c r="E1011" t="s">
        <v>244</v>
      </c>
      <c r="F1011" t="s">
        <v>46</v>
      </c>
      <c r="G1011" t="s">
        <v>1932</v>
      </c>
      <c r="H1011" t="s">
        <v>36</v>
      </c>
      <c r="I1011" t="s">
        <v>19</v>
      </c>
      <c r="J1011" t="s">
        <v>20</v>
      </c>
      <c r="K1011">
        <v>29</v>
      </c>
      <c r="L1011" t="s">
        <v>119</v>
      </c>
    </row>
    <row r="1012" spans="1:12" x14ac:dyDescent="0.25">
      <c r="A1012" t="s">
        <v>2434</v>
      </c>
      <c r="B1012" t="s">
        <v>2435</v>
      </c>
      <c r="C1012" t="s">
        <v>33</v>
      </c>
      <c r="E1012" t="s">
        <v>203</v>
      </c>
      <c r="F1012" t="s">
        <v>16</v>
      </c>
      <c r="G1012" t="s">
        <v>1064</v>
      </c>
      <c r="H1012" t="s">
        <v>75</v>
      </c>
      <c r="I1012" t="s">
        <v>70</v>
      </c>
      <c r="J1012" t="s">
        <v>37</v>
      </c>
      <c r="K1012">
        <v>13</v>
      </c>
      <c r="L1012" t="s">
        <v>21</v>
      </c>
    </row>
    <row r="1013" spans="1:12" x14ac:dyDescent="0.25">
      <c r="A1013" t="s">
        <v>2436</v>
      </c>
      <c r="B1013" t="s">
        <v>2437</v>
      </c>
      <c r="C1013" t="s">
        <v>24</v>
      </c>
      <c r="D1013">
        <v>9</v>
      </c>
      <c r="E1013" t="s">
        <v>103</v>
      </c>
      <c r="F1013" t="s">
        <v>46</v>
      </c>
      <c r="G1013" t="s">
        <v>2438</v>
      </c>
      <c r="H1013" t="s">
        <v>183</v>
      </c>
      <c r="I1013" t="s">
        <v>19</v>
      </c>
      <c r="J1013" t="s">
        <v>37</v>
      </c>
      <c r="K1013">
        <v>40</v>
      </c>
      <c r="L1013" t="s">
        <v>95</v>
      </c>
    </row>
    <row r="1014" spans="1:12" x14ac:dyDescent="0.25">
      <c r="A1014" t="s">
        <v>2439</v>
      </c>
      <c r="B1014" t="s">
        <v>2440</v>
      </c>
      <c r="C1014" t="s">
        <v>40</v>
      </c>
      <c r="D1014">
        <v>4</v>
      </c>
      <c r="E1014" t="s">
        <v>15</v>
      </c>
      <c r="F1014" t="s">
        <v>16</v>
      </c>
      <c r="G1014" t="s">
        <v>232</v>
      </c>
      <c r="H1014" t="s">
        <v>107</v>
      </c>
      <c r="I1014" t="s">
        <v>29</v>
      </c>
      <c r="J1014" t="s">
        <v>65</v>
      </c>
      <c r="K1014">
        <v>37</v>
      </c>
      <c r="L1014" t="s">
        <v>119</v>
      </c>
    </row>
    <row r="1015" spans="1:12" x14ac:dyDescent="0.25">
      <c r="A1015" t="s">
        <v>2441</v>
      </c>
      <c r="B1015" t="s">
        <v>2442</v>
      </c>
      <c r="C1015" t="s">
        <v>14</v>
      </c>
      <c r="D1015">
        <v>6</v>
      </c>
      <c r="E1015" t="s">
        <v>291</v>
      </c>
      <c r="F1015" t="s">
        <v>16</v>
      </c>
      <c r="G1015" t="s">
        <v>359</v>
      </c>
      <c r="H1015" t="s">
        <v>303</v>
      </c>
      <c r="I1015" t="s">
        <v>29</v>
      </c>
      <c r="J1015" t="s">
        <v>20</v>
      </c>
      <c r="K1015">
        <v>29</v>
      </c>
      <c r="L1015" t="s">
        <v>21</v>
      </c>
    </row>
    <row r="1016" spans="1:12" x14ac:dyDescent="0.25">
      <c r="A1016" t="s">
        <v>2443</v>
      </c>
      <c r="B1016" t="s">
        <v>2444</v>
      </c>
      <c r="C1016" t="s">
        <v>33</v>
      </c>
      <c r="D1016">
        <v>4</v>
      </c>
      <c r="E1016" t="s">
        <v>244</v>
      </c>
      <c r="F1016" t="s">
        <v>26</v>
      </c>
      <c r="G1016" t="s">
        <v>2445</v>
      </c>
      <c r="H1016" t="s">
        <v>53</v>
      </c>
      <c r="I1016" t="s">
        <v>29</v>
      </c>
      <c r="J1016" t="s">
        <v>20</v>
      </c>
      <c r="K1016">
        <v>28</v>
      </c>
      <c r="L1016" t="s">
        <v>21</v>
      </c>
    </row>
    <row r="1017" spans="1:12" x14ac:dyDescent="0.25">
      <c r="A1017" t="s">
        <v>2446</v>
      </c>
      <c r="B1017" t="s">
        <v>2447</v>
      </c>
      <c r="C1017" t="s">
        <v>33</v>
      </c>
      <c r="E1017" t="s">
        <v>15</v>
      </c>
      <c r="F1017" t="s">
        <v>26</v>
      </c>
      <c r="G1017" t="s">
        <v>1830</v>
      </c>
      <c r="H1017" t="s">
        <v>209</v>
      </c>
      <c r="I1017" t="s">
        <v>86</v>
      </c>
      <c r="J1017" t="s">
        <v>37</v>
      </c>
      <c r="K1017">
        <v>13</v>
      </c>
      <c r="L1017" t="s">
        <v>30</v>
      </c>
    </row>
    <row r="1018" spans="1:12" x14ac:dyDescent="0.25">
      <c r="A1018" t="s">
        <v>2448</v>
      </c>
      <c r="B1018" t="s">
        <v>2449</v>
      </c>
      <c r="C1018" t="s">
        <v>33</v>
      </c>
      <c r="E1018" t="s">
        <v>98</v>
      </c>
      <c r="F1018" t="s">
        <v>26</v>
      </c>
      <c r="G1018" t="s">
        <v>282</v>
      </c>
      <c r="H1018" t="s">
        <v>58</v>
      </c>
      <c r="I1018" t="s">
        <v>29</v>
      </c>
      <c r="J1018" t="s">
        <v>20</v>
      </c>
      <c r="K1018">
        <v>40</v>
      </c>
      <c r="L1018" t="s">
        <v>21</v>
      </c>
    </row>
    <row r="1019" spans="1:12" x14ac:dyDescent="0.25">
      <c r="A1019" t="s">
        <v>2450</v>
      </c>
      <c r="B1019" t="s">
        <v>2451</v>
      </c>
      <c r="C1019" t="s">
        <v>40</v>
      </c>
      <c r="E1019" t="s">
        <v>103</v>
      </c>
      <c r="F1019" t="s">
        <v>16</v>
      </c>
      <c r="G1019" t="s">
        <v>2452</v>
      </c>
      <c r="H1019" t="s">
        <v>183</v>
      </c>
      <c r="I1019" t="s">
        <v>70</v>
      </c>
      <c r="J1019" t="s">
        <v>20</v>
      </c>
      <c r="K1019">
        <v>11</v>
      </c>
      <c r="L1019" t="s">
        <v>95</v>
      </c>
    </row>
    <row r="1020" spans="1:12" x14ac:dyDescent="0.25">
      <c r="A1020" t="s">
        <v>2453</v>
      </c>
      <c r="B1020" t="s">
        <v>2454</v>
      </c>
      <c r="C1020" t="s">
        <v>40</v>
      </c>
      <c r="D1020">
        <v>4</v>
      </c>
      <c r="E1020" t="s">
        <v>144</v>
      </c>
      <c r="F1020" t="s">
        <v>16</v>
      </c>
      <c r="G1020" t="s">
        <v>742</v>
      </c>
      <c r="H1020" t="s">
        <v>100</v>
      </c>
      <c r="I1020" t="s">
        <v>86</v>
      </c>
      <c r="J1020" t="s">
        <v>20</v>
      </c>
      <c r="K1020">
        <v>43</v>
      </c>
      <c r="L1020" t="s">
        <v>30</v>
      </c>
    </row>
    <row r="1021" spans="1:12" x14ac:dyDescent="0.25">
      <c r="A1021" t="s">
        <v>2455</v>
      </c>
      <c r="B1021" t="s">
        <v>2456</v>
      </c>
      <c r="C1021" t="s">
        <v>40</v>
      </c>
      <c r="D1021">
        <v>3</v>
      </c>
      <c r="E1021" t="s">
        <v>15</v>
      </c>
      <c r="F1021" t="s">
        <v>16</v>
      </c>
      <c r="G1021" t="s">
        <v>1201</v>
      </c>
      <c r="H1021" t="s">
        <v>64</v>
      </c>
      <c r="I1021" t="s">
        <v>86</v>
      </c>
      <c r="J1021" t="s">
        <v>37</v>
      </c>
      <c r="K1021">
        <v>5</v>
      </c>
      <c r="L1021" t="s">
        <v>30</v>
      </c>
    </row>
    <row r="1022" spans="1:12" x14ac:dyDescent="0.25">
      <c r="A1022" t="s">
        <v>2457</v>
      </c>
      <c r="B1022" t="s">
        <v>2458</v>
      </c>
      <c r="C1022" t="s">
        <v>40</v>
      </c>
      <c r="D1022">
        <v>1</v>
      </c>
      <c r="E1022" t="s">
        <v>92</v>
      </c>
      <c r="F1022" t="s">
        <v>26</v>
      </c>
      <c r="G1022" t="s">
        <v>176</v>
      </c>
      <c r="H1022" t="s">
        <v>177</v>
      </c>
      <c r="I1022" t="s">
        <v>70</v>
      </c>
      <c r="J1022" t="s">
        <v>20</v>
      </c>
      <c r="K1022">
        <v>9</v>
      </c>
      <c r="L1022" t="s">
        <v>21</v>
      </c>
    </row>
    <row r="1023" spans="1:12" x14ac:dyDescent="0.25">
      <c r="A1023" t="s">
        <v>2459</v>
      </c>
      <c r="B1023" t="s">
        <v>2460</v>
      </c>
      <c r="C1023" t="s">
        <v>40</v>
      </c>
      <c r="D1023">
        <v>3</v>
      </c>
      <c r="E1023" t="s">
        <v>83</v>
      </c>
      <c r="F1023" t="s">
        <v>16</v>
      </c>
      <c r="G1023" t="s">
        <v>805</v>
      </c>
      <c r="H1023" t="s">
        <v>226</v>
      </c>
      <c r="I1023" t="s">
        <v>29</v>
      </c>
      <c r="J1023" t="s">
        <v>20</v>
      </c>
      <c r="K1023">
        <v>10</v>
      </c>
      <c r="L1023" t="s">
        <v>21</v>
      </c>
    </row>
    <row r="1024" spans="1:12" x14ac:dyDescent="0.25">
      <c r="A1024" t="s">
        <v>2461</v>
      </c>
      <c r="B1024" t="s">
        <v>2462</v>
      </c>
      <c r="C1024" t="s">
        <v>40</v>
      </c>
      <c r="D1024">
        <v>2</v>
      </c>
      <c r="E1024" t="s">
        <v>235</v>
      </c>
      <c r="F1024" t="s">
        <v>16</v>
      </c>
      <c r="G1024" t="s">
        <v>683</v>
      </c>
      <c r="H1024" t="s">
        <v>112</v>
      </c>
      <c r="I1024" t="s">
        <v>19</v>
      </c>
      <c r="J1024" t="s">
        <v>20</v>
      </c>
      <c r="K1024">
        <v>34</v>
      </c>
      <c r="L1024" t="s">
        <v>30</v>
      </c>
    </row>
    <row r="1025" spans="1:12" x14ac:dyDescent="0.25">
      <c r="A1025" t="s">
        <v>2463</v>
      </c>
      <c r="B1025" t="s">
        <v>2464</v>
      </c>
      <c r="C1025" t="s">
        <v>33</v>
      </c>
      <c r="E1025" t="s">
        <v>110</v>
      </c>
      <c r="F1025" t="s">
        <v>16</v>
      </c>
      <c r="G1025" t="s">
        <v>232</v>
      </c>
      <c r="H1025" t="s">
        <v>107</v>
      </c>
      <c r="I1025" t="s">
        <v>19</v>
      </c>
      <c r="J1025" t="s">
        <v>20</v>
      </c>
      <c r="K1025">
        <v>8</v>
      </c>
      <c r="L1025" t="s">
        <v>30</v>
      </c>
    </row>
    <row r="1026" spans="1:12" x14ac:dyDescent="0.25">
      <c r="A1026" t="s">
        <v>2465</v>
      </c>
      <c r="B1026" t="s">
        <v>2466</v>
      </c>
      <c r="C1026" t="s">
        <v>33</v>
      </c>
      <c r="E1026" t="s">
        <v>171</v>
      </c>
      <c r="F1026" t="s">
        <v>16</v>
      </c>
      <c r="G1026" t="s">
        <v>628</v>
      </c>
      <c r="H1026" t="s">
        <v>177</v>
      </c>
      <c r="I1026" t="s">
        <v>86</v>
      </c>
      <c r="J1026" t="s">
        <v>37</v>
      </c>
      <c r="K1026">
        <v>16</v>
      </c>
      <c r="L1026" t="s">
        <v>21</v>
      </c>
    </row>
    <row r="1027" spans="1:12" x14ac:dyDescent="0.25">
      <c r="A1027" t="s">
        <v>2467</v>
      </c>
      <c r="B1027" t="s">
        <v>2468</v>
      </c>
      <c r="C1027" t="s">
        <v>33</v>
      </c>
      <c r="D1027">
        <v>5</v>
      </c>
      <c r="E1027" t="s">
        <v>545</v>
      </c>
      <c r="F1027" t="s">
        <v>16</v>
      </c>
      <c r="G1027" t="s">
        <v>208</v>
      </c>
      <c r="H1027" t="s">
        <v>209</v>
      </c>
      <c r="I1027" t="s">
        <v>86</v>
      </c>
      <c r="J1027" t="s">
        <v>20</v>
      </c>
      <c r="K1027">
        <v>36</v>
      </c>
      <c r="L1027" t="s">
        <v>95</v>
      </c>
    </row>
    <row r="1028" spans="1:12" x14ac:dyDescent="0.25">
      <c r="A1028" t="s">
        <v>2469</v>
      </c>
      <c r="B1028" t="s">
        <v>2470</v>
      </c>
      <c r="C1028" t="s">
        <v>40</v>
      </c>
      <c r="E1028" t="s">
        <v>175</v>
      </c>
      <c r="F1028" t="s">
        <v>46</v>
      </c>
      <c r="G1028" t="s">
        <v>57</v>
      </c>
      <c r="H1028" t="s">
        <v>58</v>
      </c>
      <c r="I1028" t="s">
        <v>19</v>
      </c>
      <c r="J1028" t="s">
        <v>20</v>
      </c>
      <c r="K1028">
        <v>33</v>
      </c>
      <c r="L1028" t="s">
        <v>30</v>
      </c>
    </row>
    <row r="1029" spans="1:12" x14ac:dyDescent="0.25">
      <c r="A1029" t="s">
        <v>2471</v>
      </c>
      <c r="B1029" t="s">
        <v>2472</v>
      </c>
      <c r="C1029" t="s">
        <v>24</v>
      </c>
      <c r="D1029">
        <v>9</v>
      </c>
      <c r="E1029" t="s">
        <v>140</v>
      </c>
      <c r="F1029" t="s">
        <v>16</v>
      </c>
      <c r="G1029" t="s">
        <v>265</v>
      </c>
      <c r="H1029" t="s">
        <v>64</v>
      </c>
      <c r="I1029" t="s">
        <v>86</v>
      </c>
      <c r="J1029" t="s">
        <v>37</v>
      </c>
      <c r="K1029">
        <v>12</v>
      </c>
      <c r="L1029" t="s">
        <v>30</v>
      </c>
    </row>
    <row r="1030" spans="1:12" x14ac:dyDescent="0.25">
      <c r="A1030" t="s">
        <v>2473</v>
      </c>
      <c r="B1030" t="s">
        <v>2474</v>
      </c>
      <c r="C1030" t="s">
        <v>61</v>
      </c>
      <c r="D1030">
        <v>7</v>
      </c>
      <c r="E1030" t="s">
        <v>115</v>
      </c>
      <c r="F1030" t="s">
        <v>16</v>
      </c>
      <c r="G1030" t="s">
        <v>700</v>
      </c>
      <c r="H1030" t="s">
        <v>241</v>
      </c>
      <c r="I1030" t="s">
        <v>86</v>
      </c>
      <c r="J1030" t="s">
        <v>20</v>
      </c>
      <c r="K1030">
        <v>7</v>
      </c>
      <c r="L1030" t="s">
        <v>30</v>
      </c>
    </row>
    <row r="1031" spans="1:12" x14ac:dyDescent="0.25">
      <c r="A1031" t="s">
        <v>2475</v>
      </c>
      <c r="B1031" t="s">
        <v>2476</v>
      </c>
      <c r="C1031" t="s">
        <v>33</v>
      </c>
      <c r="E1031" t="s">
        <v>25</v>
      </c>
      <c r="F1031" t="s">
        <v>26</v>
      </c>
      <c r="G1031" t="s">
        <v>760</v>
      </c>
      <c r="H1031" t="s">
        <v>127</v>
      </c>
      <c r="I1031" t="s">
        <v>29</v>
      </c>
      <c r="J1031" t="s">
        <v>20</v>
      </c>
      <c r="K1031">
        <v>34</v>
      </c>
      <c r="L1031" t="s">
        <v>119</v>
      </c>
    </row>
    <row r="1032" spans="1:12" x14ac:dyDescent="0.25">
      <c r="A1032" t="s">
        <v>2477</v>
      </c>
      <c r="B1032" t="s">
        <v>2478</v>
      </c>
      <c r="C1032" t="s">
        <v>61</v>
      </c>
      <c r="E1032" t="s">
        <v>545</v>
      </c>
      <c r="F1032" t="s">
        <v>26</v>
      </c>
      <c r="G1032" t="s">
        <v>172</v>
      </c>
      <c r="H1032" t="s">
        <v>127</v>
      </c>
      <c r="I1032" t="s">
        <v>29</v>
      </c>
      <c r="J1032" t="s">
        <v>65</v>
      </c>
      <c r="K1032">
        <v>31</v>
      </c>
      <c r="L1032" t="s">
        <v>21</v>
      </c>
    </row>
    <row r="1033" spans="1:12" x14ac:dyDescent="0.25">
      <c r="A1033" t="s">
        <v>2479</v>
      </c>
      <c r="B1033" t="s">
        <v>2480</v>
      </c>
      <c r="C1033" t="s">
        <v>33</v>
      </c>
      <c r="E1033" t="s">
        <v>25</v>
      </c>
      <c r="F1033" t="s">
        <v>16</v>
      </c>
      <c r="G1033" t="s">
        <v>93</v>
      </c>
      <c r="H1033" t="s">
        <v>205</v>
      </c>
      <c r="I1033" t="s">
        <v>29</v>
      </c>
      <c r="J1033" t="s">
        <v>65</v>
      </c>
      <c r="K1033">
        <v>14</v>
      </c>
      <c r="L1033" t="s">
        <v>21</v>
      </c>
    </row>
    <row r="1034" spans="1:12" x14ac:dyDescent="0.25">
      <c r="A1034" t="s">
        <v>2481</v>
      </c>
      <c r="B1034" t="s">
        <v>2482</v>
      </c>
      <c r="C1034" t="s">
        <v>33</v>
      </c>
      <c r="E1034" t="s">
        <v>83</v>
      </c>
      <c r="F1034" t="s">
        <v>46</v>
      </c>
      <c r="G1034" t="s">
        <v>74</v>
      </c>
      <c r="H1034" t="s">
        <v>75</v>
      </c>
      <c r="I1034" t="s">
        <v>19</v>
      </c>
      <c r="J1034" t="s">
        <v>20</v>
      </c>
      <c r="K1034">
        <v>14</v>
      </c>
      <c r="L1034" t="s">
        <v>95</v>
      </c>
    </row>
    <row r="1035" spans="1:12" x14ac:dyDescent="0.25">
      <c r="A1035" t="s">
        <v>2483</v>
      </c>
      <c r="B1035" t="s">
        <v>2484</v>
      </c>
      <c r="C1035" t="s">
        <v>14</v>
      </c>
      <c r="E1035" t="s">
        <v>98</v>
      </c>
      <c r="F1035" t="s">
        <v>26</v>
      </c>
      <c r="G1035" t="s">
        <v>2485</v>
      </c>
      <c r="H1035" t="s">
        <v>303</v>
      </c>
      <c r="I1035" t="s">
        <v>70</v>
      </c>
      <c r="J1035" t="s">
        <v>37</v>
      </c>
      <c r="K1035">
        <v>31</v>
      </c>
      <c r="L1035" t="s">
        <v>30</v>
      </c>
    </row>
    <row r="1036" spans="1:12" x14ac:dyDescent="0.25">
      <c r="A1036" t="s">
        <v>2486</v>
      </c>
      <c r="B1036" t="s">
        <v>2487</v>
      </c>
      <c r="C1036" t="s">
        <v>33</v>
      </c>
      <c r="D1036">
        <v>4</v>
      </c>
      <c r="E1036" t="s">
        <v>115</v>
      </c>
      <c r="F1036" t="s">
        <v>16</v>
      </c>
      <c r="G1036" t="s">
        <v>791</v>
      </c>
      <c r="H1036" t="s">
        <v>205</v>
      </c>
      <c r="I1036" t="s">
        <v>86</v>
      </c>
      <c r="J1036" t="s">
        <v>37</v>
      </c>
      <c r="K1036">
        <v>33</v>
      </c>
      <c r="L1036" t="s">
        <v>21</v>
      </c>
    </row>
    <row r="1037" spans="1:12" x14ac:dyDescent="0.25">
      <c r="A1037" t="s">
        <v>2488</v>
      </c>
      <c r="B1037" t="s">
        <v>2489</v>
      </c>
      <c r="C1037" t="s">
        <v>40</v>
      </c>
      <c r="E1037" t="s">
        <v>545</v>
      </c>
      <c r="F1037" t="s">
        <v>16</v>
      </c>
      <c r="G1037" t="s">
        <v>429</v>
      </c>
      <c r="H1037" t="s">
        <v>36</v>
      </c>
      <c r="I1037" t="s">
        <v>70</v>
      </c>
      <c r="J1037" t="s">
        <v>20</v>
      </c>
      <c r="K1037">
        <v>14</v>
      </c>
      <c r="L1037" t="s">
        <v>30</v>
      </c>
    </row>
    <row r="1038" spans="1:12" x14ac:dyDescent="0.25">
      <c r="A1038" t="s">
        <v>2490</v>
      </c>
      <c r="B1038" t="s">
        <v>2491</v>
      </c>
      <c r="C1038" t="s">
        <v>61</v>
      </c>
      <c r="D1038">
        <v>9</v>
      </c>
      <c r="E1038" t="s">
        <v>62</v>
      </c>
      <c r="F1038" t="s">
        <v>46</v>
      </c>
      <c r="G1038" t="s">
        <v>2492</v>
      </c>
      <c r="H1038" t="s">
        <v>183</v>
      </c>
      <c r="I1038" t="s">
        <v>19</v>
      </c>
      <c r="J1038" t="s">
        <v>37</v>
      </c>
      <c r="K1038">
        <v>37</v>
      </c>
      <c r="L1038" t="s">
        <v>30</v>
      </c>
    </row>
    <row r="1039" spans="1:12" x14ac:dyDescent="0.25">
      <c r="A1039" t="s">
        <v>2493</v>
      </c>
      <c r="B1039" t="s">
        <v>2494</v>
      </c>
      <c r="C1039" t="s">
        <v>33</v>
      </c>
      <c r="E1039" t="s">
        <v>171</v>
      </c>
      <c r="F1039" t="s">
        <v>16</v>
      </c>
      <c r="G1039" t="s">
        <v>191</v>
      </c>
      <c r="H1039" t="s">
        <v>80</v>
      </c>
      <c r="I1039" t="s">
        <v>19</v>
      </c>
      <c r="J1039" t="s">
        <v>20</v>
      </c>
      <c r="K1039">
        <v>33</v>
      </c>
      <c r="L1039" t="s">
        <v>95</v>
      </c>
    </row>
    <row r="1040" spans="1:12" x14ac:dyDescent="0.25">
      <c r="A1040" t="s">
        <v>2495</v>
      </c>
      <c r="B1040" t="s">
        <v>2496</v>
      </c>
      <c r="C1040" t="s">
        <v>33</v>
      </c>
      <c r="D1040">
        <v>6</v>
      </c>
      <c r="E1040" t="s">
        <v>98</v>
      </c>
      <c r="F1040" t="s">
        <v>16</v>
      </c>
      <c r="G1040" t="s">
        <v>791</v>
      </c>
      <c r="H1040" t="s">
        <v>205</v>
      </c>
      <c r="I1040" t="s">
        <v>86</v>
      </c>
      <c r="J1040" t="s">
        <v>37</v>
      </c>
      <c r="K1040">
        <v>5</v>
      </c>
      <c r="L1040" t="s">
        <v>119</v>
      </c>
    </row>
    <row r="1041" spans="1:12" x14ac:dyDescent="0.25">
      <c r="A1041" t="s">
        <v>2497</v>
      </c>
      <c r="B1041" t="s">
        <v>2498</v>
      </c>
      <c r="C1041" t="s">
        <v>14</v>
      </c>
      <c r="E1041" t="s">
        <v>15</v>
      </c>
      <c r="F1041" t="s">
        <v>16</v>
      </c>
      <c r="G1041" t="s">
        <v>2499</v>
      </c>
      <c r="H1041" t="s">
        <v>36</v>
      </c>
      <c r="I1041" t="s">
        <v>29</v>
      </c>
      <c r="J1041" t="s">
        <v>65</v>
      </c>
      <c r="K1041">
        <v>28</v>
      </c>
      <c r="L1041" t="s">
        <v>95</v>
      </c>
    </row>
    <row r="1042" spans="1:12" x14ac:dyDescent="0.25">
      <c r="A1042" t="s">
        <v>2500</v>
      </c>
      <c r="B1042" t="s">
        <v>2501</v>
      </c>
      <c r="C1042" t="s">
        <v>33</v>
      </c>
      <c r="D1042">
        <v>4</v>
      </c>
      <c r="E1042" t="s">
        <v>103</v>
      </c>
      <c r="F1042" t="s">
        <v>16</v>
      </c>
      <c r="G1042" t="s">
        <v>559</v>
      </c>
      <c r="H1042" t="s">
        <v>48</v>
      </c>
      <c r="I1042" t="s">
        <v>29</v>
      </c>
      <c r="J1042" t="s">
        <v>20</v>
      </c>
      <c r="K1042">
        <v>42</v>
      </c>
      <c r="L1042" t="s">
        <v>30</v>
      </c>
    </row>
    <row r="1043" spans="1:12" x14ac:dyDescent="0.25">
      <c r="A1043" t="s">
        <v>2502</v>
      </c>
      <c r="B1043" t="s">
        <v>2503</v>
      </c>
      <c r="C1043" t="s">
        <v>40</v>
      </c>
      <c r="E1043" t="s">
        <v>144</v>
      </c>
      <c r="F1043" t="s">
        <v>16</v>
      </c>
      <c r="G1043" t="s">
        <v>172</v>
      </c>
      <c r="H1043" t="s">
        <v>127</v>
      </c>
      <c r="I1043" t="s">
        <v>19</v>
      </c>
      <c r="J1043" t="s">
        <v>20</v>
      </c>
      <c r="K1043">
        <v>11</v>
      </c>
      <c r="L1043" t="s">
        <v>30</v>
      </c>
    </row>
    <row r="1044" spans="1:12" x14ac:dyDescent="0.25">
      <c r="A1044" t="s">
        <v>2504</v>
      </c>
      <c r="B1044" t="s">
        <v>2505</v>
      </c>
      <c r="C1044" t="s">
        <v>33</v>
      </c>
      <c r="D1044">
        <v>5</v>
      </c>
      <c r="E1044" t="s">
        <v>92</v>
      </c>
      <c r="F1044" t="s">
        <v>16</v>
      </c>
      <c r="G1044" t="s">
        <v>1791</v>
      </c>
      <c r="H1044" t="s">
        <v>237</v>
      </c>
      <c r="I1044" t="s">
        <v>29</v>
      </c>
      <c r="J1044" t="s">
        <v>20</v>
      </c>
      <c r="K1044">
        <v>17</v>
      </c>
      <c r="L1044" t="s">
        <v>95</v>
      </c>
    </row>
    <row r="1045" spans="1:12" x14ac:dyDescent="0.25">
      <c r="A1045" t="s">
        <v>2506</v>
      </c>
      <c r="B1045" t="s">
        <v>2507</v>
      </c>
      <c r="C1045" t="s">
        <v>14</v>
      </c>
      <c r="D1045">
        <v>6</v>
      </c>
      <c r="E1045" t="s">
        <v>41</v>
      </c>
      <c r="F1045" t="s">
        <v>26</v>
      </c>
      <c r="G1045" t="s">
        <v>80</v>
      </c>
      <c r="H1045" t="s">
        <v>200</v>
      </c>
      <c r="I1045" t="s">
        <v>70</v>
      </c>
      <c r="J1045" t="s">
        <v>20</v>
      </c>
      <c r="K1045">
        <v>9</v>
      </c>
      <c r="L1045" t="s">
        <v>119</v>
      </c>
    </row>
    <row r="1046" spans="1:12" x14ac:dyDescent="0.25">
      <c r="A1046" t="s">
        <v>2508</v>
      </c>
      <c r="B1046" t="s">
        <v>2509</v>
      </c>
      <c r="C1046" t="s">
        <v>33</v>
      </c>
      <c r="D1046">
        <v>6</v>
      </c>
      <c r="E1046" t="s">
        <v>122</v>
      </c>
      <c r="F1046" t="s">
        <v>46</v>
      </c>
      <c r="G1046" t="s">
        <v>492</v>
      </c>
      <c r="H1046" t="s">
        <v>127</v>
      </c>
      <c r="I1046" t="s">
        <v>19</v>
      </c>
      <c r="J1046" t="s">
        <v>37</v>
      </c>
      <c r="K1046">
        <v>44</v>
      </c>
      <c r="L1046" t="s">
        <v>21</v>
      </c>
    </row>
    <row r="1047" spans="1:12" x14ac:dyDescent="0.25">
      <c r="A1047" t="s">
        <v>2510</v>
      </c>
      <c r="B1047" t="s">
        <v>2511</v>
      </c>
      <c r="C1047" t="s">
        <v>33</v>
      </c>
      <c r="E1047" t="s">
        <v>110</v>
      </c>
      <c r="F1047" t="s">
        <v>16</v>
      </c>
      <c r="G1047" t="s">
        <v>232</v>
      </c>
      <c r="H1047" t="s">
        <v>107</v>
      </c>
      <c r="I1047" t="s">
        <v>70</v>
      </c>
      <c r="J1047" t="s">
        <v>65</v>
      </c>
      <c r="K1047">
        <v>30</v>
      </c>
      <c r="L1047" t="s">
        <v>21</v>
      </c>
    </row>
    <row r="1048" spans="1:12" x14ac:dyDescent="0.25">
      <c r="A1048" t="s">
        <v>2512</v>
      </c>
      <c r="B1048" t="s">
        <v>2513</v>
      </c>
      <c r="C1048" t="s">
        <v>24</v>
      </c>
      <c r="D1048">
        <v>9</v>
      </c>
      <c r="E1048" t="s">
        <v>203</v>
      </c>
      <c r="F1048" t="s">
        <v>16</v>
      </c>
      <c r="G1048" t="s">
        <v>482</v>
      </c>
      <c r="H1048" t="s">
        <v>148</v>
      </c>
      <c r="I1048" t="s">
        <v>19</v>
      </c>
      <c r="J1048" t="s">
        <v>65</v>
      </c>
      <c r="K1048">
        <v>35</v>
      </c>
      <c r="L1048" t="s">
        <v>21</v>
      </c>
    </row>
    <row r="1049" spans="1:12" x14ac:dyDescent="0.25">
      <c r="A1049" t="s">
        <v>2514</v>
      </c>
      <c r="B1049" t="s">
        <v>2515</v>
      </c>
      <c r="C1049" t="s">
        <v>33</v>
      </c>
      <c r="E1049" t="s">
        <v>545</v>
      </c>
      <c r="F1049" t="s">
        <v>16</v>
      </c>
      <c r="G1049" t="s">
        <v>35</v>
      </c>
      <c r="H1049" t="s">
        <v>36</v>
      </c>
      <c r="I1049" t="s">
        <v>70</v>
      </c>
      <c r="J1049" t="s">
        <v>20</v>
      </c>
      <c r="K1049">
        <v>6</v>
      </c>
      <c r="L1049" t="s">
        <v>21</v>
      </c>
    </row>
    <row r="1050" spans="1:12" x14ac:dyDescent="0.25">
      <c r="A1050" t="s">
        <v>2516</v>
      </c>
      <c r="B1050" t="s">
        <v>2517</v>
      </c>
      <c r="C1050" t="s">
        <v>33</v>
      </c>
      <c r="E1050" t="s">
        <v>68</v>
      </c>
      <c r="F1050" t="s">
        <v>46</v>
      </c>
      <c r="G1050" t="s">
        <v>511</v>
      </c>
      <c r="H1050" t="s">
        <v>36</v>
      </c>
      <c r="I1050" t="s">
        <v>19</v>
      </c>
      <c r="J1050" t="s">
        <v>37</v>
      </c>
      <c r="K1050">
        <v>8</v>
      </c>
      <c r="L1050" t="s">
        <v>21</v>
      </c>
    </row>
    <row r="1051" spans="1:12" x14ac:dyDescent="0.25">
      <c r="A1051" t="s">
        <v>2518</v>
      </c>
      <c r="B1051" t="s">
        <v>2519</v>
      </c>
      <c r="C1051" t="s">
        <v>14</v>
      </c>
      <c r="D1051">
        <v>7</v>
      </c>
      <c r="E1051" t="s">
        <v>25</v>
      </c>
      <c r="F1051" t="s">
        <v>16</v>
      </c>
      <c r="G1051" t="s">
        <v>760</v>
      </c>
      <c r="H1051" t="s">
        <v>127</v>
      </c>
      <c r="I1051" t="s">
        <v>19</v>
      </c>
      <c r="J1051" t="s">
        <v>65</v>
      </c>
      <c r="K1051">
        <v>34</v>
      </c>
      <c r="L1051" t="s">
        <v>119</v>
      </c>
    </row>
    <row r="1052" spans="1:12" x14ac:dyDescent="0.25">
      <c r="A1052" t="s">
        <v>2520</v>
      </c>
      <c r="B1052" t="s">
        <v>2521</v>
      </c>
      <c r="C1052" t="s">
        <v>14</v>
      </c>
      <c r="D1052">
        <v>7</v>
      </c>
      <c r="E1052" t="s">
        <v>103</v>
      </c>
      <c r="F1052" t="s">
        <v>46</v>
      </c>
      <c r="G1052" t="s">
        <v>393</v>
      </c>
      <c r="H1052" t="s">
        <v>183</v>
      </c>
      <c r="I1052" t="s">
        <v>19</v>
      </c>
      <c r="J1052" t="s">
        <v>65</v>
      </c>
      <c r="K1052">
        <v>14</v>
      </c>
      <c r="L1052" t="s">
        <v>30</v>
      </c>
    </row>
    <row r="1053" spans="1:12" x14ac:dyDescent="0.25">
      <c r="A1053" t="s">
        <v>2522</v>
      </c>
      <c r="B1053" t="s">
        <v>2523</v>
      </c>
      <c r="C1053" t="s">
        <v>24</v>
      </c>
      <c r="D1053">
        <v>9</v>
      </c>
      <c r="E1053" t="s">
        <v>41</v>
      </c>
      <c r="F1053" t="s">
        <v>16</v>
      </c>
      <c r="G1053" t="s">
        <v>517</v>
      </c>
      <c r="H1053" t="s">
        <v>518</v>
      </c>
      <c r="I1053" t="s">
        <v>19</v>
      </c>
      <c r="J1053" t="s">
        <v>65</v>
      </c>
      <c r="K1053">
        <v>6</v>
      </c>
      <c r="L1053" t="s">
        <v>119</v>
      </c>
    </row>
    <row r="1054" spans="1:12" x14ac:dyDescent="0.25">
      <c r="A1054" t="s">
        <v>2524</v>
      </c>
      <c r="B1054" t="s">
        <v>2525</v>
      </c>
      <c r="C1054" t="s">
        <v>40</v>
      </c>
      <c r="E1054" t="s">
        <v>244</v>
      </c>
      <c r="F1054" t="s">
        <v>16</v>
      </c>
      <c r="G1054" t="s">
        <v>332</v>
      </c>
      <c r="H1054" t="s">
        <v>333</v>
      </c>
      <c r="I1054" t="s">
        <v>70</v>
      </c>
      <c r="J1054" t="s">
        <v>20</v>
      </c>
      <c r="K1054">
        <v>19</v>
      </c>
      <c r="L1054" t="s">
        <v>30</v>
      </c>
    </row>
    <row r="1055" spans="1:12" x14ac:dyDescent="0.25">
      <c r="A1055" t="s">
        <v>2526</v>
      </c>
      <c r="B1055" t="s">
        <v>2527</v>
      </c>
      <c r="C1055" t="s">
        <v>40</v>
      </c>
      <c r="D1055">
        <v>2</v>
      </c>
      <c r="E1055" t="s">
        <v>199</v>
      </c>
      <c r="F1055" t="s">
        <v>16</v>
      </c>
      <c r="G1055" t="s">
        <v>42</v>
      </c>
      <c r="H1055" t="s">
        <v>43</v>
      </c>
      <c r="I1055" t="s">
        <v>86</v>
      </c>
      <c r="J1055" t="s">
        <v>20</v>
      </c>
      <c r="K1055">
        <v>14</v>
      </c>
      <c r="L1055" t="s">
        <v>119</v>
      </c>
    </row>
    <row r="1056" spans="1:12" x14ac:dyDescent="0.25">
      <c r="A1056" t="s">
        <v>2528</v>
      </c>
      <c r="B1056" t="s">
        <v>2529</v>
      </c>
      <c r="C1056" t="s">
        <v>33</v>
      </c>
      <c r="D1056">
        <v>5</v>
      </c>
      <c r="E1056" t="s">
        <v>244</v>
      </c>
      <c r="F1056" t="s">
        <v>16</v>
      </c>
      <c r="G1056" t="s">
        <v>79</v>
      </c>
      <c r="H1056" t="s">
        <v>80</v>
      </c>
      <c r="I1056" t="s">
        <v>19</v>
      </c>
      <c r="J1056" t="s">
        <v>20</v>
      </c>
      <c r="K1056">
        <v>22</v>
      </c>
      <c r="L1056" t="s">
        <v>95</v>
      </c>
    </row>
    <row r="1057" spans="1:12" x14ac:dyDescent="0.25">
      <c r="A1057" t="s">
        <v>2530</v>
      </c>
      <c r="B1057" t="s">
        <v>2531</v>
      </c>
      <c r="C1057" t="s">
        <v>14</v>
      </c>
      <c r="E1057" t="s">
        <v>110</v>
      </c>
      <c r="F1057" t="s">
        <v>26</v>
      </c>
      <c r="G1057" t="s">
        <v>703</v>
      </c>
      <c r="H1057" t="s">
        <v>80</v>
      </c>
      <c r="I1057" t="s">
        <v>70</v>
      </c>
      <c r="J1057" t="s">
        <v>20</v>
      </c>
      <c r="K1057">
        <v>37</v>
      </c>
      <c r="L1057" t="s">
        <v>21</v>
      </c>
    </row>
    <row r="1058" spans="1:12" x14ac:dyDescent="0.25">
      <c r="A1058" t="s">
        <v>2532</v>
      </c>
      <c r="B1058" t="s">
        <v>2533</v>
      </c>
      <c r="C1058" t="s">
        <v>40</v>
      </c>
      <c r="E1058" t="s">
        <v>78</v>
      </c>
      <c r="F1058" t="s">
        <v>26</v>
      </c>
      <c r="G1058" t="s">
        <v>456</v>
      </c>
      <c r="H1058" t="s">
        <v>226</v>
      </c>
      <c r="I1058" t="s">
        <v>29</v>
      </c>
      <c r="J1058" t="s">
        <v>37</v>
      </c>
      <c r="K1058">
        <v>6</v>
      </c>
      <c r="L1058" t="s">
        <v>21</v>
      </c>
    </row>
    <row r="1059" spans="1:12" x14ac:dyDescent="0.25">
      <c r="A1059" t="s">
        <v>2534</v>
      </c>
      <c r="B1059" t="s">
        <v>2535</v>
      </c>
      <c r="C1059" t="s">
        <v>61</v>
      </c>
      <c r="E1059" t="s">
        <v>78</v>
      </c>
      <c r="F1059" t="s">
        <v>16</v>
      </c>
      <c r="G1059" t="s">
        <v>2536</v>
      </c>
      <c r="H1059" t="s">
        <v>48</v>
      </c>
      <c r="I1059" t="s">
        <v>19</v>
      </c>
      <c r="J1059" t="s">
        <v>65</v>
      </c>
      <c r="K1059">
        <v>37</v>
      </c>
      <c r="L1059" t="s">
        <v>30</v>
      </c>
    </row>
    <row r="1060" spans="1:12" x14ac:dyDescent="0.25">
      <c r="A1060" t="s">
        <v>2537</v>
      </c>
      <c r="B1060" t="s">
        <v>2538</v>
      </c>
      <c r="C1060" t="s">
        <v>33</v>
      </c>
      <c r="E1060" t="s">
        <v>545</v>
      </c>
      <c r="F1060" t="s">
        <v>46</v>
      </c>
      <c r="G1060" t="s">
        <v>683</v>
      </c>
      <c r="H1060" t="s">
        <v>112</v>
      </c>
      <c r="I1060" t="s">
        <v>19</v>
      </c>
      <c r="J1060" t="s">
        <v>65</v>
      </c>
      <c r="K1060">
        <v>30</v>
      </c>
      <c r="L1060" t="s">
        <v>21</v>
      </c>
    </row>
    <row r="1061" spans="1:12" x14ac:dyDescent="0.25">
      <c r="A1061" t="s">
        <v>2539</v>
      </c>
      <c r="B1061" t="s">
        <v>2540</v>
      </c>
      <c r="C1061" t="s">
        <v>14</v>
      </c>
      <c r="D1061">
        <v>6</v>
      </c>
      <c r="E1061" t="s">
        <v>155</v>
      </c>
      <c r="F1061" t="s">
        <v>26</v>
      </c>
      <c r="G1061" t="s">
        <v>2541</v>
      </c>
      <c r="H1061" t="s">
        <v>58</v>
      </c>
      <c r="I1061" t="s">
        <v>70</v>
      </c>
      <c r="J1061" t="s">
        <v>65</v>
      </c>
      <c r="K1061">
        <v>39</v>
      </c>
      <c r="L1061" t="s">
        <v>30</v>
      </c>
    </row>
    <row r="1062" spans="1:12" x14ac:dyDescent="0.25">
      <c r="A1062" t="s">
        <v>2542</v>
      </c>
      <c r="B1062" t="s">
        <v>2543</v>
      </c>
      <c r="C1062" t="s">
        <v>33</v>
      </c>
      <c r="D1062">
        <v>4</v>
      </c>
      <c r="E1062" t="s">
        <v>235</v>
      </c>
      <c r="F1062" t="s">
        <v>16</v>
      </c>
      <c r="G1062" t="s">
        <v>106</v>
      </c>
      <c r="H1062" t="s">
        <v>107</v>
      </c>
      <c r="I1062" t="s">
        <v>19</v>
      </c>
      <c r="J1062" t="s">
        <v>20</v>
      </c>
      <c r="K1062">
        <v>9</v>
      </c>
      <c r="L1062" t="s">
        <v>30</v>
      </c>
    </row>
    <row r="1063" spans="1:12" x14ac:dyDescent="0.25">
      <c r="A1063" t="s">
        <v>2544</v>
      </c>
      <c r="B1063" t="s">
        <v>2545</v>
      </c>
      <c r="C1063" t="s">
        <v>33</v>
      </c>
      <c r="E1063" t="s">
        <v>25</v>
      </c>
      <c r="F1063" t="s">
        <v>16</v>
      </c>
      <c r="G1063" t="s">
        <v>602</v>
      </c>
      <c r="H1063" t="s">
        <v>48</v>
      </c>
      <c r="I1063" t="s">
        <v>29</v>
      </c>
      <c r="J1063" t="s">
        <v>20</v>
      </c>
      <c r="K1063">
        <v>6</v>
      </c>
      <c r="L1063" t="s">
        <v>30</v>
      </c>
    </row>
    <row r="1064" spans="1:12" x14ac:dyDescent="0.25">
      <c r="A1064" t="s">
        <v>2546</v>
      </c>
      <c r="B1064" t="s">
        <v>2547</v>
      </c>
      <c r="C1064" t="s">
        <v>33</v>
      </c>
      <c r="E1064" t="s">
        <v>25</v>
      </c>
      <c r="F1064" t="s">
        <v>46</v>
      </c>
      <c r="G1064" t="s">
        <v>147</v>
      </c>
      <c r="H1064" t="s">
        <v>148</v>
      </c>
      <c r="I1064" t="s">
        <v>19</v>
      </c>
      <c r="J1064" t="s">
        <v>65</v>
      </c>
      <c r="K1064">
        <v>5</v>
      </c>
      <c r="L1064" t="s">
        <v>30</v>
      </c>
    </row>
    <row r="1065" spans="1:12" x14ac:dyDescent="0.25">
      <c r="A1065" t="s">
        <v>2548</v>
      </c>
      <c r="B1065" t="s">
        <v>2549</v>
      </c>
      <c r="C1065" t="s">
        <v>33</v>
      </c>
      <c r="E1065" t="s">
        <v>155</v>
      </c>
      <c r="F1065" t="s">
        <v>26</v>
      </c>
      <c r="G1065" t="s">
        <v>2550</v>
      </c>
      <c r="H1065" t="s">
        <v>241</v>
      </c>
      <c r="I1065" t="s">
        <v>70</v>
      </c>
      <c r="J1065" t="s">
        <v>65</v>
      </c>
      <c r="K1065">
        <v>43</v>
      </c>
      <c r="L1065" t="s">
        <v>30</v>
      </c>
    </row>
    <row r="1066" spans="1:12" x14ac:dyDescent="0.25">
      <c r="A1066" t="s">
        <v>2551</v>
      </c>
      <c r="B1066" t="s">
        <v>2552</v>
      </c>
      <c r="C1066" t="s">
        <v>33</v>
      </c>
      <c r="E1066" t="s">
        <v>115</v>
      </c>
      <c r="F1066" t="s">
        <v>16</v>
      </c>
      <c r="G1066" t="s">
        <v>172</v>
      </c>
      <c r="H1066" t="s">
        <v>127</v>
      </c>
      <c r="I1066" t="s">
        <v>29</v>
      </c>
      <c r="J1066" t="s">
        <v>20</v>
      </c>
      <c r="K1066">
        <v>24</v>
      </c>
      <c r="L1066" t="s">
        <v>30</v>
      </c>
    </row>
    <row r="1067" spans="1:12" x14ac:dyDescent="0.25">
      <c r="A1067" t="s">
        <v>2553</v>
      </c>
      <c r="B1067" t="s">
        <v>2554</v>
      </c>
      <c r="C1067" t="s">
        <v>14</v>
      </c>
      <c r="D1067">
        <v>7</v>
      </c>
      <c r="E1067" t="s">
        <v>122</v>
      </c>
      <c r="F1067" t="s">
        <v>16</v>
      </c>
      <c r="G1067" t="s">
        <v>524</v>
      </c>
      <c r="H1067" t="s">
        <v>333</v>
      </c>
      <c r="I1067" t="s">
        <v>86</v>
      </c>
      <c r="J1067" t="s">
        <v>20</v>
      </c>
      <c r="K1067">
        <v>38</v>
      </c>
      <c r="L1067" t="s">
        <v>95</v>
      </c>
    </row>
    <row r="1068" spans="1:12" x14ac:dyDescent="0.25">
      <c r="A1068" t="s">
        <v>2555</v>
      </c>
      <c r="B1068" t="s">
        <v>2556</v>
      </c>
      <c r="C1068" t="s">
        <v>14</v>
      </c>
      <c r="D1068">
        <v>7</v>
      </c>
      <c r="E1068" t="s">
        <v>291</v>
      </c>
      <c r="F1068" t="s">
        <v>46</v>
      </c>
      <c r="G1068" t="s">
        <v>429</v>
      </c>
      <c r="H1068" t="s">
        <v>36</v>
      </c>
      <c r="I1068" t="s">
        <v>19</v>
      </c>
      <c r="J1068" t="s">
        <v>20</v>
      </c>
      <c r="K1068">
        <v>24</v>
      </c>
      <c r="L1068" t="s">
        <v>21</v>
      </c>
    </row>
    <row r="1069" spans="1:12" x14ac:dyDescent="0.25">
      <c r="A1069" t="s">
        <v>2557</v>
      </c>
      <c r="B1069" t="s">
        <v>2558</v>
      </c>
      <c r="C1069" t="s">
        <v>14</v>
      </c>
      <c r="E1069" t="s">
        <v>171</v>
      </c>
      <c r="F1069" t="s">
        <v>16</v>
      </c>
      <c r="G1069" t="s">
        <v>249</v>
      </c>
      <c r="H1069" t="s">
        <v>250</v>
      </c>
      <c r="I1069" t="s">
        <v>86</v>
      </c>
      <c r="J1069" t="s">
        <v>20</v>
      </c>
      <c r="K1069">
        <v>38</v>
      </c>
      <c r="L1069" t="s">
        <v>21</v>
      </c>
    </row>
    <row r="1070" spans="1:12" x14ac:dyDescent="0.25">
      <c r="A1070" t="s">
        <v>2559</v>
      </c>
      <c r="B1070" t="s">
        <v>2560</v>
      </c>
      <c r="C1070" t="s">
        <v>33</v>
      </c>
      <c r="E1070" t="s">
        <v>92</v>
      </c>
      <c r="F1070" t="s">
        <v>26</v>
      </c>
      <c r="G1070" t="s">
        <v>2561</v>
      </c>
      <c r="H1070" t="s">
        <v>134</v>
      </c>
      <c r="I1070" t="s">
        <v>70</v>
      </c>
      <c r="J1070" t="s">
        <v>20</v>
      </c>
      <c r="K1070">
        <v>18</v>
      </c>
      <c r="L1070" t="s">
        <v>119</v>
      </c>
    </row>
    <row r="1071" spans="1:12" x14ac:dyDescent="0.25">
      <c r="A1071" t="s">
        <v>2562</v>
      </c>
      <c r="B1071" t="s">
        <v>2563</v>
      </c>
      <c r="C1071" t="s">
        <v>40</v>
      </c>
      <c r="E1071" t="s">
        <v>34</v>
      </c>
      <c r="F1071" t="s">
        <v>46</v>
      </c>
      <c r="G1071" t="s">
        <v>393</v>
      </c>
      <c r="H1071" t="s">
        <v>183</v>
      </c>
      <c r="I1071" t="s">
        <v>19</v>
      </c>
      <c r="J1071" t="s">
        <v>20</v>
      </c>
      <c r="K1071">
        <v>23</v>
      </c>
      <c r="L1071" t="s">
        <v>21</v>
      </c>
    </row>
    <row r="1072" spans="1:12" x14ac:dyDescent="0.25">
      <c r="A1072" t="s">
        <v>2564</v>
      </c>
      <c r="B1072" t="s">
        <v>2565</v>
      </c>
      <c r="C1072" t="s">
        <v>24</v>
      </c>
      <c r="E1072" t="s">
        <v>203</v>
      </c>
      <c r="F1072" t="s">
        <v>26</v>
      </c>
      <c r="G1072" t="s">
        <v>350</v>
      </c>
      <c r="H1072" t="s">
        <v>85</v>
      </c>
      <c r="I1072" t="s">
        <v>29</v>
      </c>
      <c r="J1072" t="s">
        <v>20</v>
      </c>
      <c r="K1072">
        <v>28</v>
      </c>
      <c r="L1072" t="s">
        <v>21</v>
      </c>
    </row>
    <row r="1073" spans="1:12" x14ac:dyDescent="0.25">
      <c r="A1073" t="s">
        <v>2566</v>
      </c>
      <c r="B1073" t="s">
        <v>2567</v>
      </c>
      <c r="C1073" t="s">
        <v>33</v>
      </c>
      <c r="E1073" t="s">
        <v>51</v>
      </c>
      <c r="F1073" t="s">
        <v>16</v>
      </c>
      <c r="G1073" t="s">
        <v>578</v>
      </c>
      <c r="H1073" t="s">
        <v>58</v>
      </c>
      <c r="I1073" t="s">
        <v>19</v>
      </c>
      <c r="J1073" t="s">
        <v>20</v>
      </c>
      <c r="K1073">
        <v>6</v>
      </c>
      <c r="L1073" t="s">
        <v>21</v>
      </c>
    </row>
    <row r="1074" spans="1:12" x14ac:dyDescent="0.25">
      <c r="A1074" t="s">
        <v>2568</v>
      </c>
      <c r="B1074" t="s">
        <v>2569</v>
      </c>
      <c r="C1074" t="s">
        <v>61</v>
      </c>
      <c r="D1074">
        <v>9</v>
      </c>
      <c r="E1074" t="s">
        <v>140</v>
      </c>
      <c r="F1074" t="s">
        <v>46</v>
      </c>
      <c r="G1074" t="s">
        <v>2395</v>
      </c>
      <c r="H1074" t="s">
        <v>333</v>
      </c>
      <c r="I1074" t="s">
        <v>19</v>
      </c>
      <c r="J1074" t="s">
        <v>20</v>
      </c>
      <c r="K1074">
        <v>45</v>
      </c>
      <c r="L1074" t="s">
        <v>119</v>
      </c>
    </row>
    <row r="1075" spans="1:12" x14ac:dyDescent="0.25">
      <c r="A1075" t="s">
        <v>2570</v>
      </c>
      <c r="B1075" t="s">
        <v>2571</v>
      </c>
      <c r="C1075" t="s">
        <v>61</v>
      </c>
      <c r="E1075" t="s">
        <v>545</v>
      </c>
      <c r="F1075" t="s">
        <v>16</v>
      </c>
      <c r="G1075" t="s">
        <v>992</v>
      </c>
      <c r="H1075" t="s">
        <v>100</v>
      </c>
      <c r="I1075" t="s">
        <v>86</v>
      </c>
      <c r="J1075" t="s">
        <v>20</v>
      </c>
      <c r="K1075">
        <v>13</v>
      </c>
      <c r="L1075" t="s">
        <v>21</v>
      </c>
    </row>
    <row r="1076" spans="1:12" x14ac:dyDescent="0.25">
      <c r="A1076" t="s">
        <v>2572</v>
      </c>
      <c r="B1076" t="s">
        <v>2573</v>
      </c>
      <c r="C1076" t="s">
        <v>14</v>
      </c>
      <c r="E1076" t="s">
        <v>235</v>
      </c>
      <c r="F1076" t="s">
        <v>46</v>
      </c>
      <c r="G1076" t="s">
        <v>648</v>
      </c>
      <c r="H1076" t="s">
        <v>64</v>
      </c>
      <c r="I1076" t="s">
        <v>19</v>
      </c>
      <c r="J1076" t="s">
        <v>20</v>
      </c>
      <c r="K1076">
        <v>21</v>
      </c>
      <c r="L1076" t="s">
        <v>21</v>
      </c>
    </row>
    <row r="1077" spans="1:12" x14ac:dyDescent="0.25">
      <c r="A1077" t="s">
        <v>2574</v>
      </c>
      <c r="B1077" t="s">
        <v>2575</v>
      </c>
      <c r="C1077" t="s">
        <v>14</v>
      </c>
      <c r="D1077">
        <v>6</v>
      </c>
      <c r="E1077" t="s">
        <v>68</v>
      </c>
      <c r="F1077" t="s">
        <v>26</v>
      </c>
      <c r="G1077" t="s">
        <v>2576</v>
      </c>
      <c r="H1077" t="s">
        <v>127</v>
      </c>
      <c r="I1077" t="s">
        <v>86</v>
      </c>
      <c r="J1077" t="s">
        <v>65</v>
      </c>
      <c r="K1077">
        <v>35</v>
      </c>
      <c r="L1077" t="s">
        <v>30</v>
      </c>
    </row>
    <row r="1078" spans="1:12" x14ac:dyDescent="0.25">
      <c r="A1078" t="s">
        <v>2577</v>
      </c>
      <c r="B1078" t="s">
        <v>2578</v>
      </c>
      <c r="C1078" t="s">
        <v>33</v>
      </c>
      <c r="D1078">
        <v>6</v>
      </c>
      <c r="E1078" t="s">
        <v>92</v>
      </c>
      <c r="F1078" t="s">
        <v>16</v>
      </c>
      <c r="G1078" t="s">
        <v>2579</v>
      </c>
      <c r="H1078" t="s">
        <v>127</v>
      </c>
      <c r="I1078" t="s">
        <v>70</v>
      </c>
      <c r="J1078" t="s">
        <v>20</v>
      </c>
      <c r="K1078">
        <v>10</v>
      </c>
      <c r="L1078" t="s">
        <v>21</v>
      </c>
    </row>
    <row r="1079" spans="1:12" x14ac:dyDescent="0.25">
      <c r="A1079" t="s">
        <v>2580</v>
      </c>
      <c r="B1079" t="s">
        <v>2581</v>
      </c>
      <c r="C1079" t="s">
        <v>33</v>
      </c>
      <c r="D1079">
        <v>4</v>
      </c>
      <c r="E1079" t="s">
        <v>175</v>
      </c>
      <c r="F1079" t="s">
        <v>16</v>
      </c>
      <c r="G1079" t="s">
        <v>162</v>
      </c>
      <c r="H1079" t="s">
        <v>163</v>
      </c>
      <c r="I1079" t="s">
        <v>19</v>
      </c>
      <c r="J1079" t="s">
        <v>37</v>
      </c>
      <c r="K1079">
        <v>5</v>
      </c>
      <c r="L1079" t="s">
        <v>30</v>
      </c>
    </row>
    <row r="1080" spans="1:12" x14ac:dyDescent="0.25">
      <c r="A1080" t="s">
        <v>2582</v>
      </c>
      <c r="B1080" t="s">
        <v>2583</v>
      </c>
      <c r="C1080" t="s">
        <v>61</v>
      </c>
      <c r="E1080" t="s">
        <v>51</v>
      </c>
      <c r="F1080" t="s">
        <v>26</v>
      </c>
      <c r="G1080" t="s">
        <v>815</v>
      </c>
      <c r="H1080" t="s">
        <v>127</v>
      </c>
      <c r="I1080" t="s">
        <v>70</v>
      </c>
      <c r="J1080" t="s">
        <v>20</v>
      </c>
      <c r="K1080">
        <v>14</v>
      </c>
      <c r="L1080" t="s">
        <v>30</v>
      </c>
    </row>
    <row r="1081" spans="1:12" x14ac:dyDescent="0.25">
      <c r="A1081" t="s">
        <v>2584</v>
      </c>
      <c r="B1081" t="s">
        <v>2585</v>
      </c>
      <c r="C1081" t="s">
        <v>33</v>
      </c>
      <c r="D1081">
        <v>5</v>
      </c>
      <c r="E1081" t="s">
        <v>235</v>
      </c>
      <c r="F1081" t="s">
        <v>16</v>
      </c>
      <c r="G1081" t="s">
        <v>1647</v>
      </c>
      <c r="H1081" t="s">
        <v>797</v>
      </c>
      <c r="I1081" t="s">
        <v>29</v>
      </c>
      <c r="J1081" t="s">
        <v>65</v>
      </c>
      <c r="K1081">
        <v>21</v>
      </c>
      <c r="L1081" t="s">
        <v>21</v>
      </c>
    </row>
    <row r="1082" spans="1:12" x14ac:dyDescent="0.25">
      <c r="A1082" t="s">
        <v>2586</v>
      </c>
      <c r="B1082" t="s">
        <v>2587</v>
      </c>
      <c r="C1082" t="s">
        <v>33</v>
      </c>
      <c r="E1082" t="s">
        <v>175</v>
      </c>
      <c r="F1082" t="s">
        <v>16</v>
      </c>
      <c r="G1082" t="s">
        <v>2012</v>
      </c>
      <c r="H1082" t="s">
        <v>1340</v>
      </c>
      <c r="I1082" t="s">
        <v>19</v>
      </c>
      <c r="J1082" t="s">
        <v>20</v>
      </c>
      <c r="K1082">
        <v>22</v>
      </c>
      <c r="L1082" t="s">
        <v>119</v>
      </c>
    </row>
    <row r="1083" spans="1:12" x14ac:dyDescent="0.25">
      <c r="A1083" t="s">
        <v>2588</v>
      </c>
      <c r="B1083" t="s">
        <v>2589</v>
      </c>
      <c r="C1083" t="s">
        <v>24</v>
      </c>
      <c r="E1083" t="s">
        <v>140</v>
      </c>
      <c r="F1083" t="s">
        <v>16</v>
      </c>
      <c r="G1083" t="s">
        <v>1564</v>
      </c>
      <c r="H1083" t="s">
        <v>237</v>
      </c>
      <c r="I1083" t="s">
        <v>19</v>
      </c>
      <c r="J1083" t="s">
        <v>20</v>
      </c>
      <c r="K1083">
        <v>19</v>
      </c>
      <c r="L1083" t="s">
        <v>119</v>
      </c>
    </row>
    <row r="1084" spans="1:12" x14ac:dyDescent="0.25">
      <c r="A1084" t="s">
        <v>2590</v>
      </c>
      <c r="B1084" t="s">
        <v>2591</v>
      </c>
      <c r="C1084" t="s">
        <v>14</v>
      </c>
      <c r="E1084" t="s">
        <v>244</v>
      </c>
      <c r="F1084" t="s">
        <v>46</v>
      </c>
      <c r="G1084" t="s">
        <v>261</v>
      </c>
      <c r="H1084" t="s">
        <v>262</v>
      </c>
      <c r="I1084" t="s">
        <v>19</v>
      </c>
      <c r="J1084" t="s">
        <v>20</v>
      </c>
      <c r="K1084">
        <v>39</v>
      </c>
      <c r="L1084" t="s">
        <v>95</v>
      </c>
    </row>
    <row r="1085" spans="1:12" x14ac:dyDescent="0.25">
      <c r="A1085" t="s">
        <v>2592</v>
      </c>
      <c r="B1085" t="s">
        <v>2593</v>
      </c>
      <c r="C1085" t="s">
        <v>14</v>
      </c>
      <c r="E1085" t="s">
        <v>199</v>
      </c>
      <c r="F1085" t="s">
        <v>16</v>
      </c>
      <c r="G1085" t="s">
        <v>236</v>
      </c>
      <c r="H1085" t="s">
        <v>237</v>
      </c>
      <c r="I1085" t="s">
        <v>29</v>
      </c>
      <c r="J1085" t="s">
        <v>65</v>
      </c>
      <c r="K1085">
        <v>18</v>
      </c>
      <c r="L1085" t="s">
        <v>119</v>
      </c>
    </row>
    <row r="1086" spans="1:12" x14ac:dyDescent="0.25">
      <c r="A1086" t="s">
        <v>2594</v>
      </c>
      <c r="B1086" t="s">
        <v>2595</v>
      </c>
      <c r="C1086" t="s">
        <v>33</v>
      </c>
      <c r="E1086" t="s">
        <v>171</v>
      </c>
      <c r="F1086" t="s">
        <v>16</v>
      </c>
      <c r="G1086" t="s">
        <v>302</v>
      </c>
      <c r="H1086" t="s">
        <v>303</v>
      </c>
      <c r="I1086" t="s">
        <v>19</v>
      </c>
      <c r="J1086" t="s">
        <v>37</v>
      </c>
      <c r="K1086">
        <v>34</v>
      </c>
      <c r="L1086" t="s">
        <v>95</v>
      </c>
    </row>
    <row r="1087" spans="1:12" x14ac:dyDescent="0.25">
      <c r="A1087" t="s">
        <v>2596</v>
      </c>
      <c r="B1087" t="s">
        <v>2597</v>
      </c>
      <c r="C1087" t="s">
        <v>61</v>
      </c>
      <c r="E1087" t="s">
        <v>68</v>
      </c>
      <c r="F1087" t="s">
        <v>16</v>
      </c>
      <c r="G1087" t="s">
        <v>111</v>
      </c>
      <c r="H1087" t="s">
        <v>112</v>
      </c>
      <c r="I1087" t="s">
        <v>70</v>
      </c>
      <c r="J1087" t="s">
        <v>20</v>
      </c>
      <c r="K1087">
        <v>23</v>
      </c>
      <c r="L1087" t="s">
        <v>21</v>
      </c>
    </row>
    <row r="1088" spans="1:12" x14ac:dyDescent="0.25">
      <c r="A1088" t="s">
        <v>2598</v>
      </c>
      <c r="B1088" t="s">
        <v>2599</v>
      </c>
      <c r="C1088" t="s">
        <v>33</v>
      </c>
      <c r="E1088" t="s">
        <v>56</v>
      </c>
      <c r="F1088" t="s">
        <v>16</v>
      </c>
      <c r="G1088" t="s">
        <v>1024</v>
      </c>
      <c r="H1088" t="s">
        <v>237</v>
      </c>
      <c r="I1088" t="s">
        <v>70</v>
      </c>
      <c r="J1088" t="s">
        <v>20</v>
      </c>
      <c r="K1088">
        <v>7</v>
      </c>
      <c r="L1088" t="s">
        <v>30</v>
      </c>
    </row>
    <row r="1089" spans="1:12" x14ac:dyDescent="0.25">
      <c r="A1089" t="s">
        <v>2600</v>
      </c>
      <c r="B1089" t="s">
        <v>2601</v>
      </c>
      <c r="C1089" t="s">
        <v>40</v>
      </c>
      <c r="E1089" t="s">
        <v>83</v>
      </c>
      <c r="F1089" t="s">
        <v>26</v>
      </c>
      <c r="G1089" t="s">
        <v>1167</v>
      </c>
      <c r="H1089" t="s">
        <v>28</v>
      </c>
      <c r="I1089" t="s">
        <v>29</v>
      </c>
      <c r="J1089" t="s">
        <v>20</v>
      </c>
      <c r="K1089">
        <v>20</v>
      </c>
      <c r="L1089" t="s">
        <v>30</v>
      </c>
    </row>
    <row r="1090" spans="1:12" x14ac:dyDescent="0.25">
      <c r="A1090" t="s">
        <v>2602</v>
      </c>
      <c r="B1090" t="s">
        <v>2603</v>
      </c>
      <c r="C1090" t="s">
        <v>33</v>
      </c>
      <c r="E1090" t="s">
        <v>203</v>
      </c>
      <c r="F1090" t="s">
        <v>16</v>
      </c>
      <c r="G1090" t="s">
        <v>602</v>
      </c>
      <c r="H1090" t="s">
        <v>48</v>
      </c>
      <c r="I1090" t="s">
        <v>29</v>
      </c>
      <c r="J1090" t="s">
        <v>20</v>
      </c>
      <c r="K1090">
        <v>10</v>
      </c>
      <c r="L1090" t="s">
        <v>119</v>
      </c>
    </row>
    <row r="1091" spans="1:12" x14ac:dyDescent="0.25">
      <c r="A1091" t="s">
        <v>2604</v>
      </c>
      <c r="B1091" t="s">
        <v>2605</v>
      </c>
      <c r="C1091" t="s">
        <v>61</v>
      </c>
      <c r="E1091" t="s">
        <v>89</v>
      </c>
      <c r="F1091" t="s">
        <v>16</v>
      </c>
      <c r="G1091" t="s">
        <v>605</v>
      </c>
      <c r="H1091" t="s">
        <v>518</v>
      </c>
      <c r="I1091" t="s">
        <v>29</v>
      </c>
      <c r="J1091" t="s">
        <v>20</v>
      </c>
      <c r="K1091">
        <v>28</v>
      </c>
      <c r="L1091" t="s">
        <v>95</v>
      </c>
    </row>
    <row r="1092" spans="1:12" x14ac:dyDescent="0.25">
      <c r="A1092" t="s">
        <v>2606</v>
      </c>
      <c r="B1092" t="s">
        <v>2607</v>
      </c>
      <c r="C1092" t="s">
        <v>40</v>
      </c>
      <c r="E1092" t="s">
        <v>89</v>
      </c>
      <c r="F1092" t="s">
        <v>16</v>
      </c>
      <c r="G1092" t="s">
        <v>791</v>
      </c>
      <c r="H1092" t="s">
        <v>205</v>
      </c>
      <c r="I1092" t="s">
        <v>19</v>
      </c>
      <c r="J1092" t="s">
        <v>20</v>
      </c>
      <c r="K1092">
        <v>19</v>
      </c>
      <c r="L1092" t="s">
        <v>21</v>
      </c>
    </row>
    <row r="1093" spans="1:12" x14ac:dyDescent="0.25">
      <c r="A1093" t="s">
        <v>2608</v>
      </c>
      <c r="B1093" t="s">
        <v>2609</v>
      </c>
      <c r="C1093" t="s">
        <v>14</v>
      </c>
      <c r="E1093" t="s">
        <v>78</v>
      </c>
      <c r="F1093" t="s">
        <v>16</v>
      </c>
      <c r="G1093" t="s">
        <v>2034</v>
      </c>
      <c r="H1093" t="s">
        <v>58</v>
      </c>
      <c r="I1093" t="s">
        <v>70</v>
      </c>
      <c r="J1093" t="s">
        <v>65</v>
      </c>
      <c r="K1093">
        <v>31</v>
      </c>
      <c r="L1093" t="s">
        <v>30</v>
      </c>
    </row>
    <row r="1094" spans="1:12" x14ac:dyDescent="0.25">
      <c r="A1094" t="s">
        <v>2610</v>
      </c>
      <c r="B1094" t="s">
        <v>2611</v>
      </c>
      <c r="C1094" t="s">
        <v>24</v>
      </c>
      <c r="E1094" t="s">
        <v>144</v>
      </c>
      <c r="F1094" t="s">
        <v>16</v>
      </c>
      <c r="G1094" t="s">
        <v>220</v>
      </c>
      <c r="H1094" t="s">
        <v>127</v>
      </c>
      <c r="I1094" t="s">
        <v>70</v>
      </c>
      <c r="J1094" t="s">
        <v>20</v>
      </c>
      <c r="K1094">
        <v>42</v>
      </c>
      <c r="L1094" t="s">
        <v>21</v>
      </c>
    </row>
    <row r="1095" spans="1:12" x14ac:dyDescent="0.25">
      <c r="A1095" t="s">
        <v>2612</v>
      </c>
      <c r="B1095" t="s">
        <v>2613</v>
      </c>
      <c r="C1095" t="s">
        <v>14</v>
      </c>
      <c r="D1095">
        <v>7</v>
      </c>
      <c r="E1095" t="s">
        <v>115</v>
      </c>
      <c r="F1095" t="s">
        <v>16</v>
      </c>
      <c r="G1095" t="s">
        <v>1932</v>
      </c>
      <c r="H1095" t="s">
        <v>36</v>
      </c>
      <c r="I1095" t="s">
        <v>86</v>
      </c>
      <c r="J1095" t="s">
        <v>65</v>
      </c>
      <c r="K1095">
        <v>40</v>
      </c>
      <c r="L1095" t="s">
        <v>30</v>
      </c>
    </row>
    <row r="1096" spans="1:12" x14ac:dyDescent="0.25">
      <c r="A1096" t="s">
        <v>2614</v>
      </c>
      <c r="B1096" t="s">
        <v>2615</v>
      </c>
      <c r="C1096" t="s">
        <v>14</v>
      </c>
      <c r="D1096">
        <v>6</v>
      </c>
      <c r="E1096" t="s">
        <v>89</v>
      </c>
      <c r="F1096" t="s">
        <v>16</v>
      </c>
      <c r="G1096" t="s">
        <v>156</v>
      </c>
      <c r="H1096" t="s">
        <v>107</v>
      </c>
      <c r="I1096" t="s">
        <v>70</v>
      </c>
      <c r="J1096" t="s">
        <v>65</v>
      </c>
      <c r="K1096">
        <v>37</v>
      </c>
      <c r="L1096" t="s">
        <v>30</v>
      </c>
    </row>
    <row r="1097" spans="1:12" x14ac:dyDescent="0.25">
      <c r="A1097" t="s">
        <v>2616</v>
      </c>
      <c r="B1097" t="s">
        <v>2617</v>
      </c>
      <c r="C1097" t="s">
        <v>24</v>
      </c>
      <c r="E1097" t="s">
        <v>41</v>
      </c>
      <c r="F1097" t="s">
        <v>16</v>
      </c>
      <c r="G1097" t="s">
        <v>312</v>
      </c>
      <c r="H1097" t="s">
        <v>205</v>
      </c>
      <c r="I1097" t="s">
        <v>29</v>
      </c>
      <c r="J1097" t="s">
        <v>20</v>
      </c>
      <c r="K1097">
        <v>29</v>
      </c>
      <c r="L1097" t="s">
        <v>119</v>
      </c>
    </row>
    <row r="1098" spans="1:12" x14ac:dyDescent="0.25">
      <c r="A1098" t="s">
        <v>2618</v>
      </c>
      <c r="B1098" t="s">
        <v>2619</v>
      </c>
      <c r="C1098" t="s">
        <v>14</v>
      </c>
      <c r="E1098" t="s">
        <v>41</v>
      </c>
      <c r="F1098" t="s">
        <v>16</v>
      </c>
      <c r="G1098" t="s">
        <v>84</v>
      </c>
      <c r="H1098" t="s">
        <v>85</v>
      </c>
      <c r="I1098" t="s">
        <v>29</v>
      </c>
      <c r="J1098" t="s">
        <v>20</v>
      </c>
      <c r="K1098">
        <v>11</v>
      </c>
      <c r="L1098" t="s">
        <v>119</v>
      </c>
    </row>
    <row r="1099" spans="1:12" x14ac:dyDescent="0.25">
      <c r="A1099" t="s">
        <v>2620</v>
      </c>
      <c r="B1099" t="s">
        <v>2621</v>
      </c>
      <c r="C1099" t="s">
        <v>61</v>
      </c>
      <c r="E1099" t="s">
        <v>175</v>
      </c>
      <c r="F1099" t="s">
        <v>16</v>
      </c>
      <c r="G1099" t="s">
        <v>17</v>
      </c>
      <c r="H1099" t="s">
        <v>18</v>
      </c>
      <c r="I1099" t="s">
        <v>70</v>
      </c>
      <c r="J1099" t="s">
        <v>20</v>
      </c>
      <c r="K1099">
        <v>43</v>
      </c>
      <c r="L1099" t="s">
        <v>21</v>
      </c>
    </row>
    <row r="1100" spans="1:12" x14ac:dyDescent="0.25">
      <c r="A1100" t="s">
        <v>2622</v>
      </c>
      <c r="B1100" t="s">
        <v>2623</v>
      </c>
      <c r="C1100" t="s">
        <v>14</v>
      </c>
      <c r="E1100" t="s">
        <v>110</v>
      </c>
      <c r="F1100" t="s">
        <v>26</v>
      </c>
      <c r="G1100" t="s">
        <v>499</v>
      </c>
      <c r="H1100" t="s">
        <v>36</v>
      </c>
      <c r="I1100" t="s">
        <v>86</v>
      </c>
      <c r="J1100" t="s">
        <v>37</v>
      </c>
      <c r="K1100">
        <v>10</v>
      </c>
      <c r="L1100" t="s">
        <v>21</v>
      </c>
    </row>
    <row r="1101" spans="1:12" x14ac:dyDescent="0.25">
      <c r="A1101" t="s">
        <v>2624</v>
      </c>
      <c r="B1101" t="s">
        <v>2625</v>
      </c>
      <c r="C1101" t="s">
        <v>33</v>
      </c>
      <c r="E1101" t="s">
        <v>34</v>
      </c>
      <c r="F1101" t="s">
        <v>46</v>
      </c>
      <c r="G1101" t="s">
        <v>2626</v>
      </c>
      <c r="H1101" t="s">
        <v>94</v>
      </c>
      <c r="I1101" t="s">
        <v>19</v>
      </c>
      <c r="J1101" t="s">
        <v>37</v>
      </c>
      <c r="K1101">
        <v>39</v>
      </c>
      <c r="L1101" t="s">
        <v>30</v>
      </c>
    </row>
    <row r="1102" spans="1:12" x14ac:dyDescent="0.25">
      <c r="A1102" t="s">
        <v>2627</v>
      </c>
      <c r="B1102" t="s">
        <v>2628</v>
      </c>
      <c r="C1102" t="s">
        <v>33</v>
      </c>
      <c r="E1102" t="s">
        <v>73</v>
      </c>
      <c r="F1102" t="s">
        <v>16</v>
      </c>
      <c r="G1102" t="s">
        <v>63</v>
      </c>
      <c r="H1102" t="s">
        <v>64</v>
      </c>
      <c r="I1102" t="s">
        <v>70</v>
      </c>
      <c r="J1102" t="s">
        <v>20</v>
      </c>
      <c r="K1102">
        <v>23</v>
      </c>
      <c r="L1102" t="s">
        <v>21</v>
      </c>
    </row>
    <row r="1103" spans="1:12" x14ac:dyDescent="0.25">
      <c r="A1103" t="s">
        <v>2629</v>
      </c>
      <c r="B1103" t="s">
        <v>2630</v>
      </c>
      <c r="C1103" t="s">
        <v>40</v>
      </c>
      <c r="E1103" t="s">
        <v>62</v>
      </c>
      <c r="F1103" t="s">
        <v>16</v>
      </c>
      <c r="G1103" t="s">
        <v>294</v>
      </c>
      <c r="H1103" t="s">
        <v>241</v>
      </c>
      <c r="I1103" t="s">
        <v>29</v>
      </c>
      <c r="J1103" t="s">
        <v>20</v>
      </c>
      <c r="K1103">
        <v>16</v>
      </c>
      <c r="L1103" t="s">
        <v>30</v>
      </c>
    </row>
    <row r="1104" spans="1:12" x14ac:dyDescent="0.25">
      <c r="A1104" t="s">
        <v>2631</v>
      </c>
      <c r="B1104" t="s">
        <v>2632</v>
      </c>
      <c r="C1104" t="s">
        <v>33</v>
      </c>
      <c r="E1104" t="s">
        <v>98</v>
      </c>
      <c r="F1104" t="s">
        <v>46</v>
      </c>
      <c r="G1104" t="s">
        <v>347</v>
      </c>
      <c r="H1104" t="s">
        <v>58</v>
      </c>
      <c r="I1104" t="s">
        <v>19</v>
      </c>
      <c r="J1104" t="s">
        <v>20</v>
      </c>
      <c r="K1104">
        <v>8</v>
      </c>
      <c r="L1104" t="s">
        <v>21</v>
      </c>
    </row>
    <row r="1105" spans="1:12" x14ac:dyDescent="0.25">
      <c r="A1105" t="s">
        <v>2633</v>
      </c>
      <c r="B1105" t="s">
        <v>2634</v>
      </c>
      <c r="C1105" t="s">
        <v>33</v>
      </c>
      <c r="E1105" t="s">
        <v>78</v>
      </c>
      <c r="F1105" t="s">
        <v>16</v>
      </c>
      <c r="G1105" t="s">
        <v>700</v>
      </c>
      <c r="H1105" t="s">
        <v>241</v>
      </c>
      <c r="I1105" t="s">
        <v>86</v>
      </c>
      <c r="J1105" t="s">
        <v>20</v>
      </c>
      <c r="K1105">
        <v>10</v>
      </c>
      <c r="L1105" t="s">
        <v>30</v>
      </c>
    </row>
    <row r="1106" spans="1:12" x14ac:dyDescent="0.25">
      <c r="A1106" t="s">
        <v>2635</v>
      </c>
      <c r="B1106" t="s">
        <v>2636</v>
      </c>
      <c r="C1106" t="s">
        <v>33</v>
      </c>
      <c r="D1106">
        <v>5</v>
      </c>
      <c r="E1106" t="s">
        <v>68</v>
      </c>
      <c r="F1106" t="s">
        <v>16</v>
      </c>
      <c r="G1106" t="s">
        <v>703</v>
      </c>
      <c r="H1106" t="s">
        <v>80</v>
      </c>
      <c r="I1106" t="s">
        <v>19</v>
      </c>
      <c r="J1106" t="s">
        <v>65</v>
      </c>
      <c r="K1106">
        <v>16</v>
      </c>
      <c r="L1106" t="s">
        <v>30</v>
      </c>
    </row>
    <row r="1107" spans="1:12" x14ac:dyDescent="0.25">
      <c r="A1107" t="s">
        <v>2637</v>
      </c>
      <c r="B1107" t="s">
        <v>2638</v>
      </c>
      <c r="C1107" t="s">
        <v>14</v>
      </c>
      <c r="E1107" t="s">
        <v>98</v>
      </c>
      <c r="F1107" t="s">
        <v>16</v>
      </c>
      <c r="G1107" t="s">
        <v>1064</v>
      </c>
      <c r="H1107" t="s">
        <v>75</v>
      </c>
      <c r="I1107" t="s">
        <v>19</v>
      </c>
      <c r="J1107" t="s">
        <v>65</v>
      </c>
      <c r="K1107">
        <v>20</v>
      </c>
      <c r="L1107" t="s">
        <v>21</v>
      </c>
    </row>
    <row r="1108" spans="1:12" x14ac:dyDescent="0.25">
      <c r="A1108" t="s">
        <v>2639</v>
      </c>
      <c r="B1108" t="s">
        <v>2640</v>
      </c>
      <c r="C1108" t="s">
        <v>33</v>
      </c>
      <c r="E1108" t="s">
        <v>199</v>
      </c>
      <c r="F1108" t="s">
        <v>16</v>
      </c>
      <c r="G1108" t="s">
        <v>791</v>
      </c>
      <c r="H1108" t="s">
        <v>205</v>
      </c>
      <c r="I1108" t="s">
        <v>86</v>
      </c>
      <c r="J1108" t="s">
        <v>20</v>
      </c>
      <c r="K1108">
        <v>39</v>
      </c>
      <c r="L1108" t="s">
        <v>95</v>
      </c>
    </row>
    <row r="1109" spans="1:12" x14ac:dyDescent="0.25">
      <c r="A1109" t="s">
        <v>2641</v>
      </c>
      <c r="B1109" t="s">
        <v>2642</v>
      </c>
      <c r="C1109" t="s">
        <v>14</v>
      </c>
      <c r="D1109">
        <v>5</v>
      </c>
      <c r="E1109" t="s">
        <v>199</v>
      </c>
      <c r="F1109" t="s">
        <v>16</v>
      </c>
      <c r="G1109" t="s">
        <v>820</v>
      </c>
      <c r="H1109" t="s">
        <v>36</v>
      </c>
      <c r="I1109" t="s">
        <v>70</v>
      </c>
      <c r="J1109" t="s">
        <v>20</v>
      </c>
      <c r="K1109">
        <v>30</v>
      </c>
      <c r="L1109" t="s">
        <v>21</v>
      </c>
    </row>
    <row r="1110" spans="1:12" x14ac:dyDescent="0.25">
      <c r="A1110" t="s">
        <v>2643</v>
      </c>
      <c r="B1110" t="s">
        <v>2644</v>
      </c>
      <c r="C1110" t="s">
        <v>33</v>
      </c>
      <c r="E1110" t="s">
        <v>34</v>
      </c>
      <c r="F1110" t="s">
        <v>16</v>
      </c>
      <c r="G1110" t="s">
        <v>188</v>
      </c>
      <c r="H1110" t="s">
        <v>58</v>
      </c>
      <c r="I1110" t="s">
        <v>29</v>
      </c>
      <c r="J1110" t="s">
        <v>20</v>
      </c>
      <c r="K1110">
        <v>18</v>
      </c>
      <c r="L1110" t="s">
        <v>30</v>
      </c>
    </row>
    <row r="1111" spans="1:12" x14ac:dyDescent="0.25">
      <c r="A1111" t="s">
        <v>2645</v>
      </c>
      <c r="B1111" t="s">
        <v>2646</v>
      </c>
      <c r="C1111" t="s">
        <v>33</v>
      </c>
      <c r="E1111" t="s">
        <v>92</v>
      </c>
      <c r="F1111" t="s">
        <v>46</v>
      </c>
      <c r="G1111" t="s">
        <v>232</v>
      </c>
      <c r="H1111" t="s">
        <v>107</v>
      </c>
      <c r="I1111" t="s">
        <v>19</v>
      </c>
      <c r="J1111" t="s">
        <v>37</v>
      </c>
      <c r="K1111">
        <v>28</v>
      </c>
      <c r="L1111" t="s">
        <v>21</v>
      </c>
    </row>
    <row r="1112" spans="1:12" x14ac:dyDescent="0.25">
      <c r="A1112" t="s">
        <v>2647</v>
      </c>
      <c r="B1112" t="s">
        <v>2648</v>
      </c>
      <c r="C1112" t="s">
        <v>33</v>
      </c>
      <c r="E1112" t="s">
        <v>103</v>
      </c>
      <c r="F1112" t="s">
        <v>46</v>
      </c>
      <c r="G1112" t="s">
        <v>2395</v>
      </c>
      <c r="H1112" t="s">
        <v>163</v>
      </c>
      <c r="I1112" t="s">
        <v>19</v>
      </c>
      <c r="J1112" t="s">
        <v>65</v>
      </c>
      <c r="K1112">
        <v>25</v>
      </c>
      <c r="L1112" t="s">
        <v>21</v>
      </c>
    </row>
    <row r="1113" spans="1:12" x14ac:dyDescent="0.25">
      <c r="A1113" t="s">
        <v>2649</v>
      </c>
      <c r="B1113" t="s">
        <v>2650</v>
      </c>
      <c r="C1113" t="s">
        <v>40</v>
      </c>
      <c r="E1113" t="s">
        <v>199</v>
      </c>
      <c r="F1113" t="s">
        <v>16</v>
      </c>
      <c r="G1113" t="s">
        <v>265</v>
      </c>
      <c r="H1113" t="s">
        <v>64</v>
      </c>
      <c r="I1113" t="s">
        <v>19</v>
      </c>
      <c r="J1113" t="s">
        <v>65</v>
      </c>
      <c r="K1113">
        <v>25</v>
      </c>
      <c r="L1113" t="s">
        <v>30</v>
      </c>
    </row>
    <row r="1114" spans="1:12" x14ac:dyDescent="0.25">
      <c r="A1114" t="s">
        <v>2651</v>
      </c>
      <c r="B1114" t="s">
        <v>2652</v>
      </c>
      <c r="C1114" t="s">
        <v>61</v>
      </c>
      <c r="E1114" t="s">
        <v>244</v>
      </c>
      <c r="F1114" t="s">
        <v>16</v>
      </c>
      <c r="G1114" t="s">
        <v>229</v>
      </c>
      <c r="H1114" t="s">
        <v>58</v>
      </c>
      <c r="I1114" t="s">
        <v>86</v>
      </c>
      <c r="J1114" t="s">
        <v>20</v>
      </c>
      <c r="K1114">
        <v>24</v>
      </c>
      <c r="L1114" t="s">
        <v>30</v>
      </c>
    </row>
    <row r="1115" spans="1:12" x14ac:dyDescent="0.25">
      <c r="A1115" t="s">
        <v>2653</v>
      </c>
      <c r="B1115" t="s">
        <v>2654</v>
      </c>
      <c r="C1115" t="s">
        <v>40</v>
      </c>
      <c r="D1115">
        <v>3</v>
      </c>
      <c r="E1115" t="s">
        <v>545</v>
      </c>
      <c r="F1115" t="s">
        <v>46</v>
      </c>
      <c r="G1115" t="s">
        <v>294</v>
      </c>
      <c r="H1115" t="s">
        <v>241</v>
      </c>
      <c r="I1115" t="s">
        <v>19</v>
      </c>
      <c r="J1115" t="s">
        <v>20</v>
      </c>
      <c r="K1115">
        <v>13</v>
      </c>
      <c r="L1115" t="s">
        <v>21</v>
      </c>
    </row>
    <row r="1116" spans="1:12" x14ac:dyDescent="0.25">
      <c r="A1116" t="s">
        <v>2655</v>
      </c>
      <c r="B1116" t="s">
        <v>2656</v>
      </c>
      <c r="C1116" t="s">
        <v>33</v>
      </c>
      <c r="E1116" t="s">
        <v>51</v>
      </c>
      <c r="F1116" t="s">
        <v>46</v>
      </c>
      <c r="G1116" t="s">
        <v>733</v>
      </c>
      <c r="H1116" t="s">
        <v>687</v>
      </c>
      <c r="I1116" t="s">
        <v>19</v>
      </c>
      <c r="J1116" t="s">
        <v>20</v>
      </c>
      <c r="K1116">
        <v>42</v>
      </c>
      <c r="L1116" t="s">
        <v>30</v>
      </c>
    </row>
    <row r="1117" spans="1:12" x14ac:dyDescent="0.25">
      <c r="A1117" t="s">
        <v>2657</v>
      </c>
      <c r="B1117" t="s">
        <v>2658</v>
      </c>
      <c r="C1117" t="s">
        <v>33</v>
      </c>
      <c r="E1117" t="s">
        <v>203</v>
      </c>
      <c r="F1117" t="s">
        <v>16</v>
      </c>
      <c r="G1117" t="s">
        <v>1964</v>
      </c>
      <c r="H1117" t="s">
        <v>127</v>
      </c>
      <c r="I1117" t="s">
        <v>86</v>
      </c>
      <c r="J1117" t="s">
        <v>20</v>
      </c>
      <c r="K1117">
        <v>10</v>
      </c>
      <c r="L1117" t="s">
        <v>21</v>
      </c>
    </row>
    <row r="1118" spans="1:12" x14ac:dyDescent="0.25">
      <c r="A1118" t="s">
        <v>2659</v>
      </c>
      <c r="B1118" t="s">
        <v>2660</v>
      </c>
      <c r="C1118" t="s">
        <v>33</v>
      </c>
      <c r="E1118" t="s">
        <v>122</v>
      </c>
      <c r="F1118" t="s">
        <v>16</v>
      </c>
      <c r="G1118" t="s">
        <v>35</v>
      </c>
      <c r="H1118" t="s">
        <v>163</v>
      </c>
      <c r="I1118" t="s">
        <v>19</v>
      </c>
      <c r="J1118" t="s">
        <v>20</v>
      </c>
      <c r="K1118">
        <v>14</v>
      </c>
      <c r="L1118" t="s">
        <v>21</v>
      </c>
    </row>
    <row r="1119" spans="1:12" x14ac:dyDescent="0.25">
      <c r="A1119" t="s">
        <v>2661</v>
      </c>
      <c r="B1119" t="s">
        <v>2662</v>
      </c>
      <c r="C1119" t="s">
        <v>24</v>
      </c>
      <c r="E1119" t="s">
        <v>235</v>
      </c>
      <c r="F1119" t="s">
        <v>16</v>
      </c>
      <c r="G1119" t="s">
        <v>578</v>
      </c>
      <c r="H1119" t="s">
        <v>58</v>
      </c>
      <c r="I1119" t="s">
        <v>19</v>
      </c>
      <c r="J1119" t="s">
        <v>20</v>
      </c>
      <c r="K1119">
        <v>43</v>
      </c>
      <c r="L1119" t="s">
        <v>21</v>
      </c>
    </row>
    <row r="1120" spans="1:12" x14ac:dyDescent="0.25">
      <c r="A1120" t="s">
        <v>2663</v>
      </c>
      <c r="B1120" t="s">
        <v>2664</v>
      </c>
      <c r="C1120" t="s">
        <v>33</v>
      </c>
      <c r="E1120" t="s">
        <v>25</v>
      </c>
      <c r="F1120" t="s">
        <v>16</v>
      </c>
      <c r="G1120" t="s">
        <v>2665</v>
      </c>
      <c r="H1120" t="s">
        <v>177</v>
      </c>
      <c r="I1120" t="s">
        <v>70</v>
      </c>
      <c r="J1120" t="s">
        <v>20</v>
      </c>
      <c r="K1120">
        <v>21</v>
      </c>
      <c r="L1120" t="s">
        <v>30</v>
      </c>
    </row>
    <row r="1121" spans="1:12" x14ac:dyDescent="0.25">
      <c r="A1121" t="s">
        <v>2666</v>
      </c>
      <c r="B1121" t="s">
        <v>2667</v>
      </c>
      <c r="C1121" t="s">
        <v>40</v>
      </c>
      <c r="D1121">
        <v>4</v>
      </c>
      <c r="E1121" t="s">
        <v>125</v>
      </c>
      <c r="F1121" t="s">
        <v>26</v>
      </c>
      <c r="G1121" t="s">
        <v>760</v>
      </c>
      <c r="H1121" t="s">
        <v>127</v>
      </c>
      <c r="I1121" t="s">
        <v>29</v>
      </c>
      <c r="J1121" t="s">
        <v>37</v>
      </c>
      <c r="K1121">
        <v>10</v>
      </c>
      <c r="L1121" t="s">
        <v>21</v>
      </c>
    </row>
    <row r="1122" spans="1:12" x14ac:dyDescent="0.25">
      <c r="A1122" t="s">
        <v>2668</v>
      </c>
      <c r="B1122" t="s">
        <v>2669</v>
      </c>
      <c r="C1122" t="s">
        <v>33</v>
      </c>
      <c r="E1122" t="s">
        <v>15</v>
      </c>
      <c r="F1122" t="s">
        <v>16</v>
      </c>
      <c r="G1122" t="s">
        <v>843</v>
      </c>
      <c r="H1122" t="s">
        <v>134</v>
      </c>
      <c r="I1122" t="s">
        <v>29</v>
      </c>
      <c r="J1122" t="s">
        <v>20</v>
      </c>
      <c r="K1122">
        <v>30</v>
      </c>
      <c r="L1122" t="s">
        <v>21</v>
      </c>
    </row>
    <row r="1123" spans="1:12" x14ac:dyDescent="0.25">
      <c r="A1123" t="s">
        <v>2670</v>
      </c>
      <c r="B1123" t="s">
        <v>2671</v>
      </c>
      <c r="C1123" t="s">
        <v>14</v>
      </c>
      <c r="E1123" t="s">
        <v>68</v>
      </c>
      <c r="F1123" t="s">
        <v>16</v>
      </c>
      <c r="G1123" t="s">
        <v>80</v>
      </c>
      <c r="H1123" t="s">
        <v>200</v>
      </c>
      <c r="I1123" t="s">
        <v>70</v>
      </c>
      <c r="J1123" t="s">
        <v>20</v>
      </c>
      <c r="K1123">
        <v>31</v>
      </c>
      <c r="L1123" t="s">
        <v>119</v>
      </c>
    </row>
    <row r="1124" spans="1:12" x14ac:dyDescent="0.25">
      <c r="A1124" t="s">
        <v>2672</v>
      </c>
      <c r="B1124" t="s">
        <v>2673</v>
      </c>
      <c r="C1124" t="s">
        <v>61</v>
      </c>
      <c r="E1124" t="s">
        <v>115</v>
      </c>
      <c r="F1124" t="s">
        <v>16</v>
      </c>
      <c r="G1124" t="s">
        <v>2674</v>
      </c>
      <c r="H1124" t="s">
        <v>36</v>
      </c>
      <c r="I1124" t="s">
        <v>86</v>
      </c>
      <c r="J1124" t="s">
        <v>65</v>
      </c>
      <c r="K1124">
        <v>42</v>
      </c>
      <c r="L1124" t="s">
        <v>21</v>
      </c>
    </row>
    <row r="1125" spans="1:12" x14ac:dyDescent="0.25">
      <c r="A1125" t="s">
        <v>2675</v>
      </c>
      <c r="B1125" t="s">
        <v>2676</v>
      </c>
      <c r="C1125" t="s">
        <v>14</v>
      </c>
      <c r="D1125">
        <v>6</v>
      </c>
      <c r="E1125" t="s">
        <v>68</v>
      </c>
      <c r="F1125" t="s">
        <v>16</v>
      </c>
      <c r="G1125" t="s">
        <v>236</v>
      </c>
      <c r="H1125" t="s">
        <v>237</v>
      </c>
      <c r="I1125" t="s">
        <v>29</v>
      </c>
      <c r="J1125" t="s">
        <v>20</v>
      </c>
      <c r="K1125">
        <v>20</v>
      </c>
      <c r="L1125" t="s">
        <v>21</v>
      </c>
    </row>
    <row r="1126" spans="1:12" x14ac:dyDescent="0.25">
      <c r="A1126" t="s">
        <v>2677</v>
      </c>
      <c r="B1126" t="s">
        <v>2678</v>
      </c>
      <c r="C1126" t="s">
        <v>61</v>
      </c>
      <c r="D1126">
        <v>9</v>
      </c>
      <c r="E1126" t="s">
        <v>291</v>
      </c>
      <c r="F1126" t="s">
        <v>16</v>
      </c>
      <c r="G1126" t="s">
        <v>93</v>
      </c>
      <c r="H1126" t="s">
        <v>94</v>
      </c>
      <c r="I1126" t="s">
        <v>29</v>
      </c>
      <c r="J1126" t="s">
        <v>65</v>
      </c>
      <c r="K1126">
        <v>39</v>
      </c>
      <c r="L1126" t="s">
        <v>30</v>
      </c>
    </row>
    <row r="1127" spans="1:12" x14ac:dyDescent="0.25">
      <c r="A1127" t="s">
        <v>2679</v>
      </c>
      <c r="B1127" t="s">
        <v>2680</v>
      </c>
      <c r="C1127" t="s">
        <v>14</v>
      </c>
      <c r="E1127" t="s">
        <v>34</v>
      </c>
      <c r="F1127" t="s">
        <v>46</v>
      </c>
      <c r="G1127" t="s">
        <v>791</v>
      </c>
      <c r="H1127" t="s">
        <v>205</v>
      </c>
      <c r="I1127" t="s">
        <v>19</v>
      </c>
      <c r="J1127" t="s">
        <v>20</v>
      </c>
      <c r="K1127">
        <v>5</v>
      </c>
      <c r="L1127" t="s">
        <v>95</v>
      </c>
    </row>
    <row r="1128" spans="1:12" x14ac:dyDescent="0.25">
      <c r="A1128" t="s">
        <v>2681</v>
      </c>
      <c r="B1128" t="s">
        <v>2682</v>
      </c>
      <c r="C1128" t="s">
        <v>33</v>
      </c>
      <c r="E1128" t="s">
        <v>125</v>
      </c>
      <c r="F1128" t="s">
        <v>46</v>
      </c>
      <c r="G1128" t="s">
        <v>63</v>
      </c>
      <c r="H1128" t="s">
        <v>64</v>
      </c>
      <c r="I1128" t="s">
        <v>19</v>
      </c>
      <c r="J1128" t="s">
        <v>20</v>
      </c>
      <c r="K1128">
        <v>29</v>
      </c>
      <c r="L1128" t="s">
        <v>21</v>
      </c>
    </row>
    <row r="1129" spans="1:12" x14ac:dyDescent="0.25">
      <c r="A1129" t="s">
        <v>2683</v>
      </c>
      <c r="B1129" t="s">
        <v>2684</v>
      </c>
      <c r="C1129" t="s">
        <v>14</v>
      </c>
      <c r="E1129" t="s">
        <v>62</v>
      </c>
      <c r="F1129" t="s">
        <v>16</v>
      </c>
      <c r="G1129" t="s">
        <v>703</v>
      </c>
      <c r="H1129" t="s">
        <v>80</v>
      </c>
      <c r="I1129" t="s">
        <v>86</v>
      </c>
      <c r="J1129" t="s">
        <v>20</v>
      </c>
      <c r="K1129">
        <v>14</v>
      </c>
      <c r="L1129" t="s">
        <v>21</v>
      </c>
    </row>
    <row r="1130" spans="1:12" x14ac:dyDescent="0.25">
      <c r="A1130" t="s">
        <v>2685</v>
      </c>
      <c r="B1130" t="s">
        <v>2686</v>
      </c>
      <c r="C1130" t="s">
        <v>61</v>
      </c>
      <c r="E1130" t="s">
        <v>110</v>
      </c>
      <c r="F1130" t="s">
        <v>16</v>
      </c>
      <c r="G1130" t="s">
        <v>80</v>
      </c>
      <c r="H1130" t="s">
        <v>200</v>
      </c>
      <c r="I1130" t="s">
        <v>70</v>
      </c>
      <c r="J1130" t="s">
        <v>20</v>
      </c>
      <c r="K1130">
        <v>30</v>
      </c>
      <c r="L1130" t="s">
        <v>21</v>
      </c>
    </row>
    <row r="1131" spans="1:12" x14ac:dyDescent="0.25">
      <c r="A1131" t="s">
        <v>2687</v>
      </c>
      <c r="B1131" t="s">
        <v>2688</v>
      </c>
      <c r="C1131" t="s">
        <v>33</v>
      </c>
      <c r="E1131" t="s">
        <v>83</v>
      </c>
      <c r="F1131" t="s">
        <v>16</v>
      </c>
      <c r="G1131" t="s">
        <v>367</v>
      </c>
      <c r="H1131" t="s">
        <v>127</v>
      </c>
      <c r="I1131" t="s">
        <v>86</v>
      </c>
      <c r="J1131" t="s">
        <v>65</v>
      </c>
      <c r="K1131">
        <v>24</v>
      </c>
      <c r="L1131" t="s">
        <v>21</v>
      </c>
    </row>
    <row r="1132" spans="1:12" x14ac:dyDescent="0.25">
      <c r="A1132" t="s">
        <v>2689</v>
      </c>
      <c r="B1132" t="s">
        <v>2690</v>
      </c>
      <c r="C1132" t="s">
        <v>40</v>
      </c>
      <c r="E1132" t="s">
        <v>140</v>
      </c>
      <c r="F1132" t="s">
        <v>16</v>
      </c>
      <c r="G1132" t="s">
        <v>317</v>
      </c>
      <c r="H1132" t="s">
        <v>134</v>
      </c>
      <c r="I1132" t="s">
        <v>70</v>
      </c>
      <c r="J1132" t="s">
        <v>20</v>
      </c>
      <c r="K1132">
        <v>13</v>
      </c>
      <c r="L1132" t="s">
        <v>21</v>
      </c>
    </row>
    <row r="1133" spans="1:12" x14ac:dyDescent="0.25">
      <c r="A1133" t="s">
        <v>2691</v>
      </c>
      <c r="B1133" t="s">
        <v>2692</v>
      </c>
      <c r="C1133" t="s">
        <v>40</v>
      </c>
      <c r="E1133" t="s">
        <v>83</v>
      </c>
      <c r="F1133" t="s">
        <v>16</v>
      </c>
      <c r="G1133" t="s">
        <v>2693</v>
      </c>
      <c r="H1133" t="s">
        <v>279</v>
      </c>
      <c r="I1133" t="s">
        <v>70</v>
      </c>
      <c r="J1133" t="s">
        <v>65</v>
      </c>
      <c r="K1133">
        <v>20</v>
      </c>
      <c r="L1133" t="s">
        <v>95</v>
      </c>
    </row>
    <row r="1134" spans="1:12" x14ac:dyDescent="0.25">
      <c r="A1134" t="s">
        <v>2694</v>
      </c>
      <c r="B1134" t="s">
        <v>2695</v>
      </c>
      <c r="C1134" t="s">
        <v>14</v>
      </c>
      <c r="E1134" t="s">
        <v>41</v>
      </c>
      <c r="F1134" t="s">
        <v>16</v>
      </c>
      <c r="G1134" t="s">
        <v>208</v>
      </c>
      <c r="H1134" t="s">
        <v>209</v>
      </c>
      <c r="I1134" t="s">
        <v>29</v>
      </c>
      <c r="J1134" t="s">
        <v>20</v>
      </c>
      <c r="K1134">
        <v>29</v>
      </c>
      <c r="L1134" t="s">
        <v>21</v>
      </c>
    </row>
    <row r="1135" spans="1:12" x14ac:dyDescent="0.25">
      <c r="A1135" t="s">
        <v>2696</v>
      </c>
      <c r="B1135" t="s">
        <v>2697</v>
      </c>
      <c r="C1135" t="s">
        <v>14</v>
      </c>
      <c r="D1135">
        <v>8</v>
      </c>
      <c r="E1135" t="s">
        <v>115</v>
      </c>
      <c r="F1135" t="s">
        <v>16</v>
      </c>
      <c r="G1135" t="s">
        <v>628</v>
      </c>
      <c r="H1135" t="s">
        <v>177</v>
      </c>
      <c r="I1135" t="s">
        <v>70</v>
      </c>
      <c r="J1135" t="s">
        <v>20</v>
      </c>
      <c r="K1135">
        <v>5</v>
      </c>
      <c r="L1135" t="s">
        <v>95</v>
      </c>
    </row>
    <row r="1136" spans="1:12" x14ac:dyDescent="0.25">
      <c r="A1136" t="s">
        <v>2698</v>
      </c>
      <c r="B1136" t="s">
        <v>2699</v>
      </c>
      <c r="C1136" t="s">
        <v>40</v>
      </c>
      <c r="D1136">
        <v>3</v>
      </c>
      <c r="E1136" t="s">
        <v>56</v>
      </c>
      <c r="F1136" t="s">
        <v>26</v>
      </c>
      <c r="G1136" t="s">
        <v>2700</v>
      </c>
      <c r="H1136" t="s">
        <v>1340</v>
      </c>
      <c r="I1136" t="s">
        <v>29</v>
      </c>
      <c r="J1136" t="s">
        <v>20</v>
      </c>
      <c r="K1136">
        <v>11</v>
      </c>
      <c r="L1136" t="s">
        <v>95</v>
      </c>
    </row>
    <row r="1137" spans="1:12" x14ac:dyDescent="0.25">
      <c r="A1137" t="s">
        <v>2701</v>
      </c>
      <c r="B1137" t="s">
        <v>2702</v>
      </c>
      <c r="C1137" t="s">
        <v>24</v>
      </c>
      <c r="E1137" t="s">
        <v>34</v>
      </c>
      <c r="F1137" t="s">
        <v>16</v>
      </c>
      <c r="G1137" t="s">
        <v>2703</v>
      </c>
      <c r="H1137" t="s">
        <v>177</v>
      </c>
      <c r="I1137" t="s">
        <v>70</v>
      </c>
      <c r="J1137" t="s">
        <v>20</v>
      </c>
      <c r="K1137">
        <v>10</v>
      </c>
      <c r="L1137" t="s">
        <v>21</v>
      </c>
    </row>
    <row r="1138" spans="1:12" x14ac:dyDescent="0.25">
      <c r="A1138" t="s">
        <v>2704</v>
      </c>
      <c r="B1138" t="s">
        <v>2705</v>
      </c>
      <c r="C1138" t="s">
        <v>14</v>
      </c>
      <c r="D1138">
        <v>7</v>
      </c>
      <c r="E1138" t="s">
        <v>25</v>
      </c>
      <c r="F1138" t="s">
        <v>16</v>
      </c>
      <c r="G1138" t="s">
        <v>1624</v>
      </c>
      <c r="H1138" t="s">
        <v>205</v>
      </c>
      <c r="I1138" t="s">
        <v>19</v>
      </c>
      <c r="J1138" t="s">
        <v>20</v>
      </c>
      <c r="K1138">
        <v>13</v>
      </c>
      <c r="L1138" t="s">
        <v>95</v>
      </c>
    </row>
    <row r="1139" spans="1:12" x14ac:dyDescent="0.25">
      <c r="A1139" t="s">
        <v>2706</v>
      </c>
      <c r="B1139" t="s">
        <v>2707</v>
      </c>
      <c r="C1139" t="s">
        <v>61</v>
      </c>
      <c r="E1139" t="s">
        <v>199</v>
      </c>
      <c r="F1139" t="s">
        <v>26</v>
      </c>
      <c r="G1139" t="s">
        <v>1474</v>
      </c>
      <c r="H1139" t="s">
        <v>75</v>
      </c>
      <c r="I1139" t="s">
        <v>29</v>
      </c>
      <c r="J1139" t="s">
        <v>20</v>
      </c>
      <c r="K1139">
        <v>5</v>
      </c>
      <c r="L1139" t="s">
        <v>21</v>
      </c>
    </row>
    <row r="1140" spans="1:12" x14ac:dyDescent="0.25">
      <c r="A1140" t="s">
        <v>2708</v>
      </c>
      <c r="B1140" t="s">
        <v>2709</v>
      </c>
      <c r="C1140" t="s">
        <v>61</v>
      </c>
      <c r="E1140" t="s">
        <v>235</v>
      </c>
      <c r="F1140" t="s">
        <v>16</v>
      </c>
      <c r="G1140" t="s">
        <v>74</v>
      </c>
      <c r="H1140" t="s">
        <v>75</v>
      </c>
      <c r="I1140" t="s">
        <v>19</v>
      </c>
      <c r="J1140" t="s">
        <v>20</v>
      </c>
      <c r="K1140">
        <v>13</v>
      </c>
      <c r="L1140" t="s">
        <v>21</v>
      </c>
    </row>
    <row r="1141" spans="1:12" x14ac:dyDescent="0.25">
      <c r="A1141" t="s">
        <v>2710</v>
      </c>
      <c r="B1141" t="s">
        <v>2711</v>
      </c>
      <c r="C1141" t="s">
        <v>14</v>
      </c>
      <c r="E1141" t="s">
        <v>175</v>
      </c>
      <c r="F1141" t="s">
        <v>16</v>
      </c>
      <c r="G1141" t="s">
        <v>229</v>
      </c>
      <c r="H1141" t="s">
        <v>58</v>
      </c>
      <c r="I1141" t="s">
        <v>29</v>
      </c>
      <c r="J1141" t="s">
        <v>65</v>
      </c>
      <c r="K1141">
        <v>32</v>
      </c>
      <c r="L1141" t="s">
        <v>21</v>
      </c>
    </row>
    <row r="1142" spans="1:12" x14ac:dyDescent="0.25">
      <c r="A1142" t="s">
        <v>2712</v>
      </c>
      <c r="B1142" t="s">
        <v>2713</v>
      </c>
      <c r="C1142" t="s">
        <v>14</v>
      </c>
      <c r="E1142" t="s">
        <v>34</v>
      </c>
      <c r="F1142" t="s">
        <v>46</v>
      </c>
      <c r="G1142" t="s">
        <v>791</v>
      </c>
      <c r="H1142" t="s">
        <v>205</v>
      </c>
      <c r="I1142" t="s">
        <v>19</v>
      </c>
      <c r="J1142" t="s">
        <v>20</v>
      </c>
      <c r="K1142">
        <v>42</v>
      </c>
      <c r="L1142" t="s">
        <v>21</v>
      </c>
    </row>
    <row r="1143" spans="1:12" x14ac:dyDescent="0.25">
      <c r="A1143" t="s">
        <v>2714</v>
      </c>
      <c r="B1143" t="s">
        <v>2715</v>
      </c>
      <c r="C1143" t="s">
        <v>33</v>
      </c>
      <c r="E1143" t="s">
        <v>25</v>
      </c>
      <c r="F1143" t="s">
        <v>16</v>
      </c>
      <c r="G1143" t="s">
        <v>172</v>
      </c>
      <c r="H1143" t="s">
        <v>127</v>
      </c>
      <c r="I1143" t="s">
        <v>86</v>
      </c>
      <c r="J1143" t="s">
        <v>20</v>
      </c>
      <c r="K1143">
        <v>30</v>
      </c>
      <c r="L1143" t="s">
        <v>30</v>
      </c>
    </row>
    <row r="1144" spans="1:12" x14ac:dyDescent="0.25">
      <c r="A1144" t="s">
        <v>2716</v>
      </c>
      <c r="B1144" t="s">
        <v>2717</v>
      </c>
      <c r="C1144" t="s">
        <v>33</v>
      </c>
      <c r="E1144" t="s">
        <v>89</v>
      </c>
      <c r="F1144" t="s">
        <v>16</v>
      </c>
      <c r="G1144" t="s">
        <v>57</v>
      </c>
      <c r="H1144" t="s">
        <v>58</v>
      </c>
      <c r="I1144" t="s">
        <v>19</v>
      </c>
      <c r="J1144" t="s">
        <v>65</v>
      </c>
      <c r="K1144">
        <v>22</v>
      </c>
      <c r="L1144" t="s">
        <v>21</v>
      </c>
    </row>
    <row r="1145" spans="1:12" x14ac:dyDescent="0.25">
      <c r="A1145" t="s">
        <v>2718</v>
      </c>
      <c r="B1145" t="s">
        <v>2719</v>
      </c>
      <c r="C1145" t="s">
        <v>40</v>
      </c>
      <c r="E1145" t="s">
        <v>83</v>
      </c>
      <c r="F1145" t="s">
        <v>16</v>
      </c>
      <c r="G1145" t="s">
        <v>1837</v>
      </c>
      <c r="H1145" t="s">
        <v>205</v>
      </c>
      <c r="I1145" t="s">
        <v>19</v>
      </c>
      <c r="J1145" t="s">
        <v>20</v>
      </c>
      <c r="K1145">
        <v>5</v>
      </c>
      <c r="L1145" t="s">
        <v>21</v>
      </c>
    </row>
    <row r="1146" spans="1:12" x14ac:dyDescent="0.25">
      <c r="A1146" t="s">
        <v>2720</v>
      </c>
      <c r="B1146" t="s">
        <v>2721</v>
      </c>
      <c r="C1146" t="s">
        <v>24</v>
      </c>
      <c r="E1146" t="s">
        <v>41</v>
      </c>
      <c r="F1146" t="s">
        <v>26</v>
      </c>
      <c r="G1146" t="s">
        <v>208</v>
      </c>
      <c r="H1146" t="s">
        <v>209</v>
      </c>
      <c r="I1146" t="s">
        <v>70</v>
      </c>
      <c r="J1146" t="s">
        <v>37</v>
      </c>
      <c r="K1146">
        <v>28</v>
      </c>
      <c r="L1146" t="s">
        <v>95</v>
      </c>
    </row>
    <row r="1147" spans="1:12" x14ac:dyDescent="0.25">
      <c r="A1147" t="s">
        <v>2722</v>
      </c>
      <c r="B1147" t="s">
        <v>2723</v>
      </c>
      <c r="C1147" t="s">
        <v>14</v>
      </c>
      <c r="D1147">
        <v>6</v>
      </c>
      <c r="E1147" t="s">
        <v>56</v>
      </c>
      <c r="F1147" t="s">
        <v>16</v>
      </c>
      <c r="G1147" t="s">
        <v>52</v>
      </c>
      <c r="H1147" t="s">
        <v>53</v>
      </c>
      <c r="I1147" t="s">
        <v>29</v>
      </c>
      <c r="J1147" t="s">
        <v>65</v>
      </c>
      <c r="K1147">
        <v>40</v>
      </c>
      <c r="L1147" t="s">
        <v>30</v>
      </c>
    </row>
    <row r="1148" spans="1:12" x14ac:dyDescent="0.25">
      <c r="A1148" t="s">
        <v>2724</v>
      </c>
      <c r="B1148" t="s">
        <v>2725</v>
      </c>
      <c r="C1148" t="s">
        <v>33</v>
      </c>
      <c r="E1148" t="s">
        <v>62</v>
      </c>
      <c r="F1148" t="s">
        <v>16</v>
      </c>
      <c r="G1148" t="s">
        <v>1992</v>
      </c>
      <c r="H1148" t="s">
        <v>36</v>
      </c>
      <c r="I1148" t="s">
        <v>70</v>
      </c>
      <c r="J1148" t="s">
        <v>65</v>
      </c>
      <c r="K1148">
        <v>28</v>
      </c>
      <c r="L1148" t="s">
        <v>30</v>
      </c>
    </row>
    <row r="1149" spans="1:12" x14ac:dyDescent="0.25">
      <c r="A1149" t="s">
        <v>2726</v>
      </c>
      <c r="B1149" t="s">
        <v>2727</v>
      </c>
      <c r="C1149" t="s">
        <v>40</v>
      </c>
      <c r="E1149" t="s">
        <v>73</v>
      </c>
      <c r="F1149" t="s">
        <v>16</v>
      </c>
      <c r="G1149" t="s">
        <v>1047</v>
      </c>
      <c r="H1149" t="s">
        <v>75</v>
      </c>
      <c r="I1149" t="s">
        <v>29</v>
      </c>
      <c r="J1149" t="s">
        <v>20</v>
      </c>
      <c r="K1149">
        <v>16</v>
      </c>
      <c r="L1149" t="s">
        <v>30</v>
      </c>
    </row>
    <row r="1150" spans="1:12" x14ac:dyDescent="0.25">
      <c r="A1150" t="s">
        <v>2728</v>
      </c>
      <c r="B1150" t="s">
        <v>2729</v>
      </c>
      <c r="C1150" t="s">
        <v>33</v>
      </c>
      <c r="D1150">
        <v>5</v>
      </c>
      <c r="E1150" t="s">
        <v>98</v>
      </c>
      <c r="F1150" t="s">
        <v>16</v>
      </c>
      <c r="G1150" t="s">
        <v>297</v>
      </c>
      <c r="H1150" t="s">
        <v>127</v>
      </c>
      <c r="I1150" t="s">
        <v>29</v>
      </c>
      <c r="J1150" t="s">
        <v>20</v>
      </c>
      <c r="K1150">
        <v>6</v>
      </c>
      <c r="L1150" t="s">
        <v>30</v>
      </c>
    </row>
    <row r="1151" spans="1:12" x14ac:dyDescent="0.25">
      <c r="A1151" t="s">
        <v>2730</v>
      </c>
      <c r="B1151" t="s">
        <v>2731</v>
      </c>
      <c r="C1151" t="s">
        <v>24</v>
      </c>
      <c r="E1151" t="s">
        <v>291</v>
      </c>
      <c r="F1151" t="s">
        <v>16</v>
      </c>
      <c r="G1151" t="s">
        <v>63</v>
      </c>
      <c r="H1151" t="s">
        <v>64</v>
      </c>
      <c r="I1151" t="s">
        <v>29</v>
      </c>
      <c r="J1151" t="s">
        <v>20</v>
      </c>
      <c r="K1151">
        <v>41</v>
      </c>
      <c r="L1151" t="s">
        <v>95</v>
      </c>
    </row>
    <row r="1152" spans="1:12" x14ac:dyDescent="0.25">
      <c r="A1152" t="s">
        <v>2732</v>
      </c>
      <c r="B1152" t="s">
        <v>2733</v>
      </c>
      <c r="C1152" t="s">
        <v>14</v>
      </c>
      <c r="E1152" t="s">
        <v>122</v>
      </c>
      <c r="F1152" t="s">
        <v>16</v>
      </c>
      <c r="G1152" t="s">
        <v>487</v>
      </c>
      <c r="H1152" t="s">
        <v>36</v>
      </c>
      <c r="I1152" t="s">
        <v>86</v>
      </c>
      <c r="J1152" t="s">
        <v>65</v>
      </c>
      <c r="K1152">
        <v>22</v>
      </c>
      <c r="L1152" t="s">
        <v>21</v>
      </c>
    </row>
    <row r="1153" spans="1:12" x14ac:dyDescent="0.25">
      <c r="A1153" t="s">
        <v>2734</v>
      </c>
      <c r="B1153" t="s">
        <v>2735</v>
      </c>
      <c r="C1153" t="s">
        <v>33</v>
      </c>
      <c r="E1153" t="s">
        <v>140</v>
      </c>
      <c r="F1153" t="s">
        <v>46</v>
      </c>
      <c r="G1153" t="s">
        <v>232</v>
      </c>
      <c r="H1153" t="s">
        <v>107</v>
      </c>
      <c r="I1153" t="s">
        <v>19</v>
      </c>
      <c r="J1153" t="s">
        <v>20</v>
      </c>
      <c r="K1153">
        <v>33</v>
      </c>
      <c r="L1153" t="s">
        <v>21</v>
      </c>
    </row>
    <row r="1154" spans="1:12" x14ac:dyDescent="0.25">
      <c r="A1154" t="s">
        <v>2736</v>
      </c>
      <c r="B1154" t="s">
        <v>2737</v>
      </c>
      <c r="C1154" t="s">
        <v>61</v>
      </c>
      <c r="D1154">
        <v>7</v>
      </c>
      <c r="E1154" t="s">
        <v>144</v>
      </c>
      <c r="F1154" t="s">
        <v>16</v>
      </c>
      <c r="G1154" t="s">
        <v>456</v>
      </c>
      <c r="H1154" t="s">
        <v>226</v>
      </c>
      <c r="I1154" t="s">
        <v>70</v>
      </c>
      <c r="J1154" t="s">
        <v>20</v>
      </c>
      <c r="K1154">
        <v>42</v>
      </c>
      <c r="L1154" t="s">
        <v>95</v>
      </c>
    </row>
    <row r="1155" spans="1:12" x14ac:dyDescent="0.25">
      <c r="A1155" t="s">
        <v>2738</v>
      </c>
      <c r="B1155" t="s">
        <v>2739</v>
      </c>
      <c r="C1155" t="s">
        <v>24</v>
      </c>
      <c r="D1155">
        <v>9</v>
      </c>
      <c r="E1155" t="s">
        <v>291</v>
      </c>
      <c r="F1155" t="s">
        <v>46</v>
      </c>
      <c r="G1155" t="s">
        <v>80</v>
      </c>
      <c r="H1155" t="s">
        <v>200</v>
      </c>
      <c r="I1155" t="s">
        <v>19</v>
      </c>
      <c r="J1155" t="s">
        <v>65</v>
      </c>
      <c r="K1155">
        <v>45</v>
      </c>
      <c r="L1155" t="s">
        <v>119</v>
      </c>
    </row>
    <row r="1156" spans="1:12" x14ac:dyDescent="0.25">
      <c r="A1156" t="s">
        <v>2740</v>
      </c>
      <c r="B1156" t="s">
        <v>2741</v>
      </c>
      <c r="C1156" t="s">
        <v>24</v>
      </c>
      <c r="E1156" t="s">
        <v>68</v>
      </c>
      <c r="F1156" t="s">
        <v>16</v>
      </c>
      <c r="G1156" t="s">
        <v>805</v>
      </c>
      <c r="H1156" t="s">
        <v>226</v>
      </c>
      <c r="I1156" t="s">
        <v>70</v>
      </c>
      <c r="J1156" t="s">
        <v>20</v>
      </c>
      <c r="K1156">
        <v>12</v>
      </c>
      <c r="L1156" t="s">
        <v>119</v>
      </c>
    </row>
    <row r="1157" spans="1:12" x14ac:dyDescent="0.25">
      <c r="A1157" t="s">
        <v>2742</v>
      </c>
      <c r="B1157" t="s">
        <v>2743</v>
      </c>
      <c r="C1157" t="s">
        <v>14</v>
      </c>
      <c r="D1157">
        <v>7</v>
      </c>
      <c r="E1157" t="s">
        <v>175</v>
      </c>
      <c r="F1157" t="s">
        <v>46</v>
      </c>
      <c r="G1157" t="s">
        <v>2744</v>
      </c>
      <c r="H1157" t="s">
        <v>36</v>
      </c>
      <c r="I1157" t="s">
        <v>19</v>
      </c>
      <c r="J1157" t="s">
        <v>65</v>
      </c>
      <c r="K1157">
        <v>37</v>
      </c>
      <c r="L1157" t="s">
        <v>119</v>
      </c>
    </row>
    <row r="1158" spans="1:12" x14ac:dyDescent="0.25">
      <c r="A1158" t="s">
        <v>2745</v>
      </c>
      <c r="B1158" t="s">
        <v>2746</v>
      </c>
      <c r="C1158" t="s">
        <v>33</v>
      </c>
      <c r="E1158" t="s">
        <v>235</v>
      </c>
      <c r="F1158" t="s">
        <v>16</v>
      </c>
      <c r="G1158" t="s">
        <v>721</v>
      </c>
      <c r="H1158" t="s">
        <v>48</v>
      </c>
      <c r="I1158" t="s">
        <v>29</v>
      </c>
      <c r="J1158" t="s">
        <v>65</v>
      </c>
      <c r="K1158">
        <v>39</v>
      </c>
      <c r="L1158" t="s">
        <v>30</v>
      </c>
    </row>
    <row r="1159" spans="1:12" x14ac:dyDescent="0.25">
      <c r="A1159" t="s">
        <v>2747</v>
      </c>
      <c r="B1159" t="s">
        <v>2748</v>
      </c>
      <c r="C1159" t="s">
        <v>61</v>
      </c>
      <c r="E1159" t="s">
        <v>15</v>
      </c>
      <c r="F1159" t="s">
        <v>16</v>
      </c>
      <c r="G1159" t="s">
        <v>17</v>
      </c>
      <c r="H1159" t="s">
        <v>18</v>
      </c>
      <c r="I1159" t="s">
        <v>70</v>
      </c>
      <c r="J1159" t="s">
        <v>20</v>
      </c>
      <c r="K1159">
        <v>40</v>
      </c>
      <c r="L1159" t="s">
        <v>30</v>
      </c>
    </row>
    <row r="1160" spans="1:12" x14ac:dyDescent="0.25">
      <c r="A1160" t="s">
        <v>2749</v>
      </c>
      <c r="B1160" t="s">
        <v>2750</v>
      </c>
      <c r="C1160" t="s">
        <v>14</v>
      </c>
      <c r="E1160" t="s">
        <v>25</v>
      </c>
      <c r="F1160" t="s">
        <v>16</v>
      </c>
      <c r="G1160" t="s">
        <v>47</v>
      </c>
      <c r="H1160" t="s">
        <v>48</v>
      </c>
      <c r="I1160" t="s">
        <v>19</v>
      </c>
      <c r="J1160" t="s">
        <v>20</v>
      </c>
      <c r="K1160">
        <v>13</v>
      </c>
      <c r="L1160" t="s">
        <v>21</v>
      </c>
    </row>
    <row r="1161" spans="1:12" x14ac:dyDescent="0.25">
      <c r="A1161" t="s">
        <v>2751</v>
      </c>
      <c r="B1161" t="s">
        <v>2752</v>
      </c>
      <c r="C1161" t="s">
        <v>33</v>
      </c>
      <c r="E1161" t="s">
        <v>51</v>
      </c>
      <c r="F1161" t="s">
        <v>46</v>
      </c>
      <c r="G1161" t="s">
        <v>2753</v>
      </c>
      <c r="H1161" t="s">
        <v>36</v>
      </c>
      <c r="I1161" t="s">
        <v>19</v>
      </c>
      <c r="J1161" t="s">
        <v>20</v>
      </c>
      <c r="K1161">
        <v>25</v>
      </c>
      <c r="L1161" t="s">
        <v>30</v>
      </c>
    </row>
    <row r="1162" spans="1:12" x14ac:dyDescent="0.25">
      <c r="A1162" t="s">
        <v>2754</v>
      </c>
      <c r="B1162" t="s">
        <v>2755</v>
      </c>
      <c r="C1162" t="s">
        <v>40</v>
      </c>
      <c r="D1162">
        <v>3</v>
      </c>
      <c r="E1162" t="s">
        <v>122</v>
      </c>
      <c r="F1162" t="s">
        <v>26</v>
      </c>
      <c r="G1162" t="s">
        <v>686</v>
      </c>
      <c r="H1162" t="s">
        <v>687</v>
      </c>
      <c r="I1162" t="s">
        <v>70</v>
      </c>
      <c r="J1162" t="s">
        <v>65</v>
      </c>
      <c r="K1162">
        <v>15</v>
      </c>
      <c r="L1162" t="s">
        <v>30</v>
      </c>
    </row>
    <row r="1163" spans="1:12" x14ac:dyDescent="0.25">
      <c r="A1163" t="s">
        <v>2756</v>
      </c>
      <c r="B1163" t="s">
        <v>2757</v>
      </c>
      <c r="C1163" t="s">
        <v>14</v>
      </c>
      <c r="E1163" t="s">
        <v>41</v>
      </c>
      <c r="F1163" t="s">
        <v>16</v>
      </c>
      <c r="G1163" t="s">
        <v>27</v>
      </c>
      <c r="H1163" t="s">
        <v>28</v>
      </c>
      <c r="I1163" t="s">
        <v>70</v>
      </c>
      <c r="J1163" t="s">
        <v>37</v>
      </c>
      <c r="K1163">
        <v>24</v>
      </c>
      <c r="L1163" t="s">
        <v>21</v>
      </c>
    </row>
    <row r="1164" spans="1:12" x14ac:dyDescent="0.25">
      <c r="A1164" t="s">
        <v>2758</v>
      </c>
      <c r="B1164" t="s">
        <v>2759</v>
      </c>
      <c r="C1164" t="s">
        <v>40</v>
      </c>
      <c r="E1164" t="s">
        <v>140</v>
      </c>
      <c r="F1164" t="s">
        <v>16</v>
      </c>
      <c r="G1164" t="s">
        <v>356</v>
      </c>
      <c r="H1164" t="s">
        <v>36</v>
      </c>
      <c r="I1164" t="s">
        <v>86</v>
      </c>
      <c r="J1164" t="s">
        <v>37</v>
      </c>
      <c r="K1164">
        <v>22</v>
      </c>
      <c r="L1164" t="s">
        <v>21</v>
      </c>
    </row>
    <row r="1165" spans="1:12" x14ac:dyDescent="0.25">
      <c r="A1165" t="s">
        <v>2760</v>
      </c>
      <c r="B1165" t="s">
        <v>2761</v>
      </c>
      <c r="C1165" t="s">
        <v>14</v>
      </c>
      <c r="E1165" t="s">
        <v>115</v>
      </c>
      <c r="F1165" t="s">
        <v>16</v>
      </c>
      <c r="G1165" t="s">
        <v>2762</v>
      </c>
      <c r="H1165" t="s">
        <v>94</v>
      </c>
      <c r="I1165" t="s">
        <v>70</v>
      </c>
      <c r="J1165" t="s">
        <v>20</v>
      </c>
      <c r="K1165">
        <v>17</v>
      </c>
      <c r="L1165" t="s">
        <v>21</v>
      </c>
    </row>
    <row r="1166" spans="1:12" x14ac:dyDescent="0.25">
      <c r="A1166" t="s">
        <v>2763</v>
      </c>
      <c r="B1166" t="s">
        <v>2764</v>
      </c>
      <c r="C1166" t="s">
        <v>33</v>
      </c>
      <c r="E1166" t="s">
        <v>125</v>
      </c>
      <c r="F1166" t="s">
        <v>16</v>
      </c>
      <c r="G1166" t="s">
        <v>176</v>
      </c>
      <c r="H1166" t="s">
        <v>177</v>
      </c>
      <c r="I1166" t="s">
        <v>19</v>
      </c>
      <c r="J1166" t="s">
        <v>20</v>
      </c>
      <c r="K1166">
        <v>16</v>
      </c>
      <c r="L1166" t="s">
        <v>119</v>
      </c>
    </row>
    <row r="1167" spans="1:12" x14ac:dyDescent="0.25">
      <c r="A1167" t="s">
        <v>2765</v>
      </c>
      <c r="B1167" t="s">
        <v>2766</v>
      </c>
      <c r="C1167" t="s">
        <v>33</v>
      </c>
      <c r="E1167" t="s">
        <v>244</v>
      </c>
      <c r="F1167" t="s">
        <v>26</v>
      </c>
      <c r="G1167" t="s">
        <v>517</v>
      </c>
      <c r="H1167" t="s">
        <v>518</v>
      </c>
      <c r="I1167" t="s">
        <v>29</v>
      </c>
      <c r="J1167" t="s">
        <v>20</v>
      </c>
      <c r="K1167">
        <v>22</v>
      </c>
      <c r="L1167" t="s">
        <v>21</v>
      </c>
    </row>
    <row r="1168" spans="1:12" x14ac:dyDescent="0.25">
      <c r="A1168" t="s">
        <v>2767</v>
      </c>
      <c r="B1168" t="s">
        <v>2768</v>
      </c>
      <c r="C1168" t="s">
        <v>14</v>
      </c>
      <c r="D1168">
        <v>8</v>
      </c>
      <c r="E1168" t="s">
        <v>83</v>
      </c>
      <c r="F1168" t="s">
        <v>16</v>
      </c>
      <c r="G1168" t="s">
        <v>777</v>
      </c>
      <c r="H1168" t="s">
        <v>28</v>
      </c>
      <c r="I1168" t="s">
        <v>86</v>
      </c>
      <c r="J1168" t="s">
        <v>20</v>
      </c>
      <c r="K1168">
        <v>23</v>
      </c>
      <c r="L1168" t="s">
        <v>30</v>
      </c>
    </row>
    <row r="1169" spans="1:12" x14ac:dyDescent="0.25">
      <c r="A1169" t="s">
        <v>2769</v>
      </c>
      <c r="B1169" t="s">
        <v>2770</v>
      </c>
      <c r="C1169" t="s">
        <v>33</v>
      </c>
      <c r="D1169">
        <v>6</v>
      </c>
      <c r="E1169" t="s">
        <v>25</v>
      </c>
      <c r="F1169" t="s">
        <v>16</v>
      </c>
      <c r="G1169" t="s">
        <v>1791</v>
      </c>
      <c r="H1169" t="s">
        <v>237</v>
      </c>
      <c r="I1169" t="s">
        <v>29</v>
      </c>
      <c r="J1169" t="s">
        <v>20</v>
      </c>
      <c r="K1169">
        <v>45</v>
      </c>
      <c r="L1169" t="s">
        <v>30</v>
      </c>
    </row>
    <row r="1170" spans="1:12" x14ac:dyDescent="0.25">
      <c r="A1170" t="s">
        <v>2771</v>
      </c>
      <c r="B1170" t="s">
        <v>2772</v>
      </c>
      <c r="C1170" t="s">
        <v>61</v>
      </c>
      <c r="D1170">
        <v>8</v>
      </c>
      <c r="E1170" t="s">
        <v>199</v>
      </c>
      <c r="F1170" t="s">
        <v>16</v>
      </c>
      <c r="G1170" t="s">
        <v>99</v>
      </c>
      <c r="H1170" t="s">
        <v>100</v>
      </c>
      <c r="I1170" t="s">
        <v>19</v>
      </c>
      <c r="J1170" t="s">
        <v>20</v>
      </c>
      <c r="K1170">
        <v>21</v>
      </c>
      <c r="L1170" t="s">
        <v>95</v>
      </c>
    </row>
    <row r="1171" spans="1:12" x14ac:dyDescent="0.25">
      <c r="A1171" t="s">
        <v>2773</v>
      </c>
      <c r="B1171" t="s">
        <v>2774</v>
      </c>
      <c r="C1171" t="s">
        <v>40</v>
      </c>
      <c r="E1171" t="s">
        <v>122</v>
      </c>
      <c r="F1171" t="s">
        <v>16</v>
      </c>
      <c r="G1171" t="s">
        <v>2775</v>
      </c>
      <c r="H1171" t="s">
        <v>36</v>
      </c>
      <c r="I1171" t="s">
        <v>19</v>
      </c>
      <c r="J1171" t="s">
        <v>37</v>
      </c>
      <c r="K1171">
        <v>12</v>
      </c>
      <c r="L1171" t="s">
        <v>95</v>
      </c>
    </row>
    <row r="1172" spans="1:12" x14ac:dyDescent="0.25">
      <c r="A1172" t="s">
        <v>2776</v>
      </c>
      <c r="B1172" t="s">
        <v>2777</v>
      </c>
      <c r="C1172" t="s">
        <v>61</v>
      </c>
      <c r="E1172" t="s">
        <v>15</v>
      </c>
      <c r="F1172" t="s">
        <v>26</v>
      </c>
      <c r="G1172" t="s">
        <v>84</v>
      </c>
      <c r="H1172" t="s">
        <v>85</v>
      </c>
      <c r="I1172" t="s">
        <v>29</v>
      </c>
      <c r="J1172" t="s">
        <v>20</v>
      </c>
      <c r="K1172">
        <v>21</v>
      </c>
      <c r="L1172" t="s">
        <v>119</v>
      </c>
    </row>
    <row r="1173" spans="1:12" x14ac:dyDescent="0.25">
      <c r="A1173" t="s">
        <v>2778</v>
      </c>
      <c r="B1173" t="s">
        <v>2779</v>
      </c>
      <c r="C1173" t="s">
        <v>33</v>
      </c>
      <c r="D1173">
        <v>5</v>
      </c>
      <c r="E1173" t="s">
        <v>56</v>
      </c>
      <c r="F1173" t="s">
        <v>16</v>
      </c>
      <c r="G1173" t="s">
        <v>1024</v>
      </c>
      <c r="H1173" t="s">
        <v>237</v>
      </c>
      <c r="I1173" t="s">
        <v>29</v>
      </c>
      <c r="J1173" t="s">
        <v>65</v>
      </c>
      <c r="K1173">
        <v>40</v>
      </c>
      <c r="L1173" t="s">
        <v>30</v>
      </c>
    </row>
    <row r="1174" spans="1:12" x14ac:dyDescent="0.25">
      <c r="A1174" t="s">
        <v>2780</v>
      </c>
      <c r="B1174" t="s">
        <v>2781</v>
      </c>
      <c r="C1174" t="s">
        <v>33</v>
      </c>
      <c r="E1174" t="s">
        <v>62</v>
      </c>
      <c r="F1174" t="s">
        <v>16</v>
      </c>
      <c r="G1174" t="s">
        <v>162</v>
      </c>
      <c r="H1174" t="s">
        <v>163</v>
      </c>
      <c r="I1174" t="s">
        <v>19</v>
      </c>
      <c r="J1174" t="s">
        <v>20</v>
      </c>
      <c r="K1174">
        <v>6</v>
      </c>
      <c r="L1174" t="s">
        <v>119</v>
      </c>
    </row>
    <row r="1175" spans="1:12" x14ac:dyDescent="0.25">
      <c r="A1175" t="s">
        <v>2782</v>
      </c>
      <c r="B1175" t="s">
        <v>2783</v>
      </c>
      <c r="C1175" t="s">
        <v>40</v>
      </c>
      <c r="E1175" t="s">
        <v>34</v>
      </c>
      <c r="F1175" t="s">
        <v>26</v>
      </c>
      <c r="G1175" t="s">
        <v>317</v>
      </c>
      <c r="H1175" t="s">
        <v>134</v>
      </c>
      <c r="I1175" t="s">
        <v>70</v>
      </c>
      <c r="J1175" t="s">
        <v>20</v>
      </c>
      <c r="K1175">
        <v>31</v>
      </c>
      <c r="L1175" t="s">
        <v>95</v>
      </c>
    </row>
    <row r="1176" spans="1:12" x14ac:dyDescent="0.25">
      <c r="A1176" t="s">
        <v>2784</v>
      </c>
      <c r="B1176" t="s">
        <v>2785</v>
      </c>
      <c r="C1176" t="s">
        <v>33</v>
      </c>
      <c r="D1176">
        <v>5</v>
      </c>
      <c r="E1176" t="s">
        <v>41</v>
      </c>
      <c r="F1176" t="s">
        <v>16</v>
      </c>
      <c r="G1176" t="s">
        <v>2786</v>
      </c>
      <c r="H1176" t="s">
        <v>36</v>
      </c>
      <c r="I1176" t="s">
        <v>70</v>
      </c>
      <c r="J1176" t="s">
        <v>20</v>
      </c>
      <c r="K1176">
        <v>31</v>
      </c>
      <c r="L1176" t="s">
        <v>21</v>
      </c>
    </row>
    <row r="1177" spans="1:12" x14ac:dyDescent="0.25">
      <c r="A1177" t="s">
        <v>2787</v>
      </c>
      <c r="B1177" t="s">
        <v>2788</v>
      </c>
      <c r="C1177" t="s">
        <v>40</v>
      </c>
      <c r="E1177" t="s">
        <v>171</v>
      </c>
      <c r="F1177" t="s">
        <v>26</v>
      </c>
      <c r="G1177" t="s">
        <v>524</v>
      </c>
      <c r="H1177" t="s">
        <v>333</v>
      </c>
      <c r="I1177" t="s">
        <v>29</v>
      </c>
      <c r="J1177" t="s">
        <v>20</v>
      </c>
      <c r="K1177">
        <v>17</v>
      </c>
      <c r="L1177" t="s">
        <v>21</v>
      </c>
    </row>
    <row r="1178" spans="1:12" x14ac:dyDescent="0.25">
      <c r="A1178" t="s">
        <v>2789</v>
      </c>
      <c r="B1178" t="s">
        <v>2790</v>
      </c>
      <c r="C1178" t="s">
        <v>61</v>
      </c>
      <c r="D1178">
        <v>9</v>
      </c>
      <c r="E1178" t="s">
        <v>110</v>
      </c>
      <c r="F1178" t="s">
        <v>16</v>
      </c>
      <c r="G1178" t="s">
        <v>309</v>
      </c>
      <c r="H1178" t="s">
        <v>64</v>
      </c>
      <c r="I1178" t="s">
        <v>19</v>
      </c>
      <c r="J1178" t="s">
        <v>20</v>
      </c>
      <c r="K1178">
        <v>12</v>
      </c>
      <c r="L1178" t="s">
        <v>119</v>
      </c>
    </row>
    <row r="1179" spans="1:12" x14ac:dyDescent="0.25">
      <c r="A1179" t="s">
        <v>2791</v>
      </c>
      <c r="B1179" t="s">
        <v>2792</v>
      </c>
      <c r="C1179" t="s">
        <v>14</v>
      </c>
      <c r="E1179" t="s">
        <v>73</v>
      </c>
      <c r="F1179" t="s">
        <v>16</v>
      </c>
      <c r="G1179" t="s">
        <v>47</v>
      </c>
      <c r="H1179" t="s">
        <v>48</v>
      </c>
      <c r="I1179" t="s">
        <v>19</v>
      </c>
      <c r="J1179" t="s">
        <v>37</v>
      </c>
      <c r="K1179">
        <v>17</v>
      </c>
      <c r="L1179" t="s">
        <v>21</v>
      </c>
    </row>
    <row r="1180" spans="1:12" x14ac:dyDescent="0.25">
      <c r="A1180" t="s">
        <v>2793</v>
      </c>
      <c r="B1180" t="s">
        <v>2794</v>
      </c>
      <c r="C1180" t="s">
        <v>24</v>
      </c>
      <c r="D1180">
        <v>9</v>
      </c>
      <c r="E1180" t="s">
        <v>15</v>
      </c>
      <c r="F1180" t="s">
        <v>46</v>
      </c>
      <c r="G1180" t="s">
        <v>846</v>
      </c>
      <c r="H1180" t="s">
        <v>241</v>
      </c>
      <c r="I1180" t="s">
        <v>19</v>
      </c>
      <c r="J1180" t="s">
        <v>20</v>
      </c>
      <c r="K1180">
        <v>24</v>
      </c>
      <c r="L1180" t="s">
        <v>21</v>
      </c>
    </row>
    <row r="1181" spans="1:12" x14ac:dyDescent="0.25">
      <c r="A1181" t="s">
        <v>2795</v>
      </c>
      <c r="B1181" t="s">
        <v>2796</v>
      </c>
      <c r="C1181" t="s">
        <v>40</v>
      </c>
      <c r="D1181">
        <v>3</v>
      </c>
      <c r="E1181" t="s">
        <v>89</v>
      </c>
      <c r="F1181" t="s">
        <v>16</v>
      </c>
      <c r="G1181" t="s">
        <v>1339</v>
      </c>
      <c r="H1181" t="s">
        <v>1340</v>
      </c>
      <c r="I1181" t="s">
        <v>70</v>
      </c>
      <c r="J1181" t="s">
        <v>20</v>
      </c>
      <c r="K1181">
        <v>28</v>
      </c>
      <c r="L1181" t="s">
        <v>119</v>
      </c>
    </row>
    <row r="1182" spans="1:12" x14ac:dyDescent="0.25">
      <c r="A1182" t="s">
        <v>2797</v>
      </c>
      <c r="B1182" t="s">
        <v>2798</v>
      </c>
      <c r="C1182" t="s">
        <v>33</v>
      </c>
      <c r="D1182">
        <v>5</v>
      </c>
      <c r="E1182" t="s">
        <v>171</v>
      </c>
      <c r="F1182" t="s">
        <v>46</v>
      </c>
      <c r="G1182" t="s">
        <v>236</v>
      </c>
      <c r="H1182" t="s">
        <v>237</v>
      </c>
      <c r="I1182" t="s">
        <v>19</v>
      </c>
      <c r="J1182" t="s">
        <v>65</v>
      </c>
      <c r="K1182">
        <v>38</v>
      </c>
      <c r="L1182" t="s">
        <v>21</v>
      </c>
    </row>
    <row r="1183" spans="1:12" x14ac:dyDescent="0.25">
      <c r="A1183" t="s">
        <v>2799</v>
      </c>
      <c r="B1183" t="s">
        <v>2800</v>
      </c>
      <c r="C1183" t="s">
        <v>33</v>
      </c>
      <c r="D1183">
        <v>4</v>
      </c>
      <c r="E1183" t="s">
        <v>110</v>
      </c>
      <c r="F1183" t="s">
        <v>16</v>
      </c>
      <c r="G1183" t="s">
        <v>1024</v>
      </c>
      <c r="H1183" t="s">
        <v>237</v>
      </c>
      <c r="I1183" t="s">
        <v>70</v>
      </c>
      <c r="J1183" t="s">
        <v>20</v>
      </c>
      <c r="K1183">
        <v>19</v>
      </c>
      <c r="L1183" t="s">
        <v>119</v>
      </c>
    </row>
    <row r="1184" spans="1:12" x14ac:dyDescent="0.25">
      <c r="A1184" t="s">
        <v>2801</v>
      </c>
      <c r="B1184" t="s">
        <v>2802</v>
      </c>
      <c r="C1184" t="s">
        <v>14</v>
      </c>
      <c r="E1184" t="s">
        <v>83</v>
      </c>
      <c r="F1184" t="s">
        <v>16</v>
      </c>
      <c r="G1184" t="s">
        <v>426</v>
      </c>
      <c r="H1184" t="s">
        <v>94</v>
      </c>
      <c r="I1184" t="s">
        <v>29</v>
      </c>
      <c r="J1184" t="s">
        <v>37</v>
      </c>
      <c r="K1184">
        <v>9</v>
      </c>
      <c r="L1184" t="s">
        <v>21</v>
      </c>
    </row>
    <row r="1185" spans="1:12" x14ac:dyDescent="0.25">
      <c r="A1185" t="s">
        <v>2803</v>
      </c>
      <c r="B1185" t="s">
        <v>2804</v>
      </c>
      <c r="C1185" t="s">
        <v>14</v>
      </c>
      <c r="D1185">
        <v>5</v>
      </c>
      <c r="E1185" t="s">
        <v>56</v>
      </c>
      <c r="F1185" t="s">
        <v>26</v>
      </c>
      <c r="G1185" t="s">
        <v>2805</v>
      </c>
      <c r="H1185" t="s">
        <v>64</v>
      </c>
      <c r="I1185" t="s">
        <v>86</v>
      </c>
      <c r="J1185" t="s">
        <v>20</v>
      </c>
      <c r="K1185">
        <v>37</v>
      </c>
      <c r="L1185" t="s">
        <v>21</v>
      </c>
    </row>
    <row r="1186" spans="1:12" x14ac:dyDescent="0.25">
      <c r="A1186" t="s">
        <v>2806</v>
      </c>
      <c r="B1186" t="s">
        <v>2807</v>
      </c>
      <c r="C1186" t="s">
        <v>14</v>
      </c>
      <c r="D1186">
        <v>7</v>
      </c>
      <c r="E1186" t="s">
        <v>98</v>
      </c>
      <c r="F1186" t="s">
        <v>16</v>
      </c>
      <c r="G1186" t="s">
        <v>683</v>
      </c>
      <c r="H1186" t="s">
        <v>112</v>
      </c>
      <c r="I1186" t="s">
        <v>70</v>
      </c>
      <c r="J1186" t="s">
        <v>20</v>
      </c>
      <c r="K1186">
        <v>18</v>
      </c>
      <c r="L1186" t="s">
        <v>21</v>
      </c>
    </row>
    <row r="1187" spans="1:12" x14ac:dyDescent="0.25">
      <c r="A1187" t="s">
        <v>2808</v>
      </c>
      <c r="B1187" t="s">
        <v>2809</v>
      </c>
      <c r="C1187" t="s">
        <v>14</v>
      </c>
      <c r="D1187">
        <v>5</v>
      </c>
      <c r="E1187" t="s">
        <v>25</v>
      </c>
      <c r="F1187" t="s">
        <v>16</v>
      </c>
      <c r="G1187" t="s">
        <v>524</v>
      </c>
      <c r="H1187" t="s">
        <v>333</v>
      </c>
      <c r="I1187" t="s">
        <v>86</v>
      </c>
      <c r="J1187" t="s">
        <v>20</v>
      </c>
      <c r="K1187">
        <v>27</v>
      </c>
      <c r="L1187" t="s">
        <v>21</v>
      </c>
    </row>
    <row r="1188" spans="1:12" x14ac:dyDescent="0.25">
      <c r="A1188" t="s">
        <v>2810</v>
      </c>
      <c r="B1188" t="s">
        <v>2811</v>
      </c>
      <c r="C1188" t="s">
        <v>33</v>
      </c>
      <c r="E1188" t="s">
        <v>125</v>
      </c>
      <c r="F1188" t="s">
        <v>16</v>
      </c>
      <c r="G1188" t="s">
        <v>2665</v>
      </c>
      <c r="H1188" t="s">
        <v>177</v>
      </c>
      <c r="I1188" t="s">
        <v>70</v>
      </c>
      <c r="J1188" t="s">
        <v>20</v>
      </c>
      <c r="K1188">
        <v>28</v>
      </c>
      <c r="L1188" t="s">
        <v>30</v>
      </c>
    </row>
    <row r="1189" spans="1:12" x14ac:dyDescent="0.25">
      <c r="A1189" t="s">
        <v>2812</v>
      </c>
      <c r="B1189" t="s">
        <v>2813</v>
      </c>
      <c r="C1189" t="s">
        <v>33</v>
      </c>
      <c r="D1189">
        <v>4</v>
      </c>
      <c r="E1189" t="s">
        <v>62</v>
      </c>
      <c r="F1189" t="s">
        <v>16</v>
      </c>
      <c r="G1189" t="s">
        <v>2814</v>
      </c>
      <c r="H1189" t="s">
        <v>36</v>
      </c>
      <c r="I1189" t="s">
        <v>19</v>
      </c>
      <c r="J1189" t="s">
        <v>65</v>
      </c>
      <c r="K1189">
        <v>6</v>
      </c>
      <c r="L1189" t="s">
        <v>21</v>
      </c>
    </row>
    <row r="1190" spans="1:12" x14ac:dyDescent="0.25">
      <c r="A1190" t="s">
        <v>2815</v>
      </c>
      <c r="B1190" t="s">
        <v>2816</v>
      </c>
      <c r="C1190" t="s">
        <v>33</v>
      </c>
      <c r="D1190">
        <v>4</v>
      </c>
      <c r="E1190" t="s">
        <v>125</v>
      </c>
      <c r="F1190" t="s">
        <v>16</v>
      </c>
      <c r="G1190" t="s">
        <v>63</v>
      </c>
      <c r="H1190" t="s">
        <v>64</v>
      </c>
      <c r="I1190" t="s">
        <v>29</v>
      </c>
      <c r="J1190" t="s">
        <v>20</v>
      </c>
      <c r="K1190">
        <v>10</v>
      </c>
      <c r="L1190" t="s">
        <v>30</v>
      </c>
    </row>
    <row r="1191" spans="1:12" x14ac:dyDescent="0.25">
      <c r="A1191" t="s">
        <v>2817</v>
      </c>
      <c r="B1191" t="s">
        <v>2818</v>
      </c>
      <c r="C1191" t="s">
        <v>33</v>
      </c>
      <c r="E1191" t="s">
        <v>51</v>
      </c>
      <c r="F1191" t="s">
        <v>16</v>
      </c>
      <c r="G1191" t="s">
        <v>317</v>
      </c>
      <c r="H1191" t="s">
        <v>134</v>
      </c>
      <c r="I1191" t="s">
        <v>70</v>
      </c>
      <c r="J1191" t="s">
        <v>20</v>
      </c>
      <c r="K1191">
        <v>30</v>
      </c>
      <c r="L1191" t="s">
        <v>95</v>
      </c>
    </row>
    <row r="1192" spans="1:12" x14ac:dyDescent="0.25">
      <c r="A1192" t="s">
        <v>2819</v>
      </c>
      <c r="B1192" t="s">
        <v>2820</v>
      </c>
      <c r="C1192" t="s">
        <v>14</v>
      </c>
      <c r="E1192" t="s">
        <v>56</v>
      </c>
      <c r="F1192" t="s">
        <v>16</v>
      </c>
      <c r="G1192" t="s">
        <v>992</v>
      </c>
      <c r="H1192" t="s">
        <v>100</v>
      </c>
      <c r="I1192" t="s">
        <v>29</v>
      </c>
      <c r="J1192" t="s">
        <v>20</v>
      </c>
      <c r="K1192">
        <v>43</v>
      </c>
      <c r="L1192" t="s">
        <v>30</v>
      </c>
    </row>
    <row r="1193" spans="1:12" x14ac:dyDescent="0.25">
      <c r="A1193" t="s">
        <v>2821</v>
      </c>
      <c r="B1193" t="s">
        <v>2822</v>
      </c>
      <c r="C1193" t="s">
        <v>14</v>
      </c>
      <c r="D1193">
        <v>7</v>
      </c>
      <c r="E1193" t="s">
        <v>199</v>
      </c>
      <c r="F1193" t="s">
        <v>16</v>
      </c>
      <c r="G1193" t="s">
        <v>683</v>
      </c>
      <c r="H1193" t="s">
        <v>112</v>
      </c>
      <c r="I1193" t="s">
        <v>19</v>
      </c>
      <c r="J1193" t="s">
        <v>20</v>
      </c>
      <c r="K1193">
        <v>10</v>
      </c>
      <c r="L1193" t="s">
        <v>21</v>
      </c>
    </row>
    <row r="1194" spans="1:12" x14ac:dyDescent="0.25">
      <c r="A1194" t="s">
        <v>2823</v>
      </c>
      <c r="B1194" t="s">
        <v>2824</v>
      </c>
      <c r="C1194" t="s">
        <v>40</v>
      </c>
      <c r="E1194" t="s">
        <v>545</v>
      </c>
      <c r="F1194" t="s">
        <v>46</v>
      </c>
      <c r="G1194" t="s">
        <v>2825</v>
      </c>
      <c r="H1194" t="s">
        <v>127</v>
      </c>
      <c r="I1194" t="s">
        <v>19</v>
      </c>
      <c r="J1194" t="s">
        <v>20</v>
      </c>
      <c r="K1194">
        <v>20</v>
      </c>
      <c r="L1194" t="s">
        <v>21</v>
      </c>
    </row>
    <row r="1195" spans="1:12" x14ac:dyDescent="0.25">
      <c r="A1195" t="s">
        <v>2826</v>
      </c>
      <c r="B1195" t="s">
        <v>2827</v>
      </c>
      <c r="C1195" t="s">
        <v>33</v>
      </c>
      <c r="E1195" t="s">
        <v>291</v>
      </c>
      <c r="F1195" t="s">
        <v>16</v>
      </c>
      <c r="G1195" t="s">
        <v>1469</v>
      </c>
      <c r="H1195" t="s">
        <v>687</v>
      </c>
      <c r="I1195" t="s">
        <v>86</v>
      </c>
      <c r="J1195" t="s">
        <v>65</v>
      </c>
      <c r="K1195">
        <v>44</v>
      </c>
      <c r="L1195" t="s">
        <v>30</v>
      </c>
    </row>
    <row r="1196" spans="1:12" x14ac:dyDescent="0.25">
      <c r="A1196" t="s">
        <v>2828</v>
      </c>
      <c r="B1196" t="s">
        <v>2829</v>
      </c>
      <c r="C1196" t="s">
        <v>33</v>
      </c>
      <c r="E1196" t="s">
        <v>155</v>
      </c>
      <c r="F1196" t="s">
        <v>16</v>
      </c>
      <c r="G1196" t="s">
        <v>367</v>
      </c>
      <c r="H1196" t="s">
        <v>127</v>
      </c>
      <c r="I1196" t="s">
        <v>29</v>
      </c>
      <c r="J1196" t="s">
        <v>20</v>
      </c>
      <c r="K1196">
        <v>44</v>
      </c>
      <c r="L1196" t="s">
        <v>21</v>
      </c>
    </row>
    <row r="1197" spans="1:12" x14ac:dyDescent="0.25">
      <c r="A1197" t="s">
        <v>2830</v>
      </c>
      <c r="B1197" t="s">
        <v>2831</v>
      </c>
      <c r="C1197" t="s">
        <v>40</v>
      </c>
      <c r="E1197" t="s">
        <v>62</v>
      </c>
      <c r="F1197" t="s">
        <v>26</v>
      </c>
      <c r="G1197" t="s">
        <v>204</v>
      </c>
      <c r="H1197" t="s">
        <v>205</v>
      </c>
      <c r="I1197" t="s">
        <v>86</v>
      </c>
      <c r="J1197" t="s">
        <v>65</v>
      </c>
      <c r="K1197">
        <v>44</v>
      </c>
      <c r="L1197" t="s">
        <v>21</v>
      </c>
    </row>
    <row r="1198" spans="1:12" x14ac:dyDescent="0.25">
      <c r="A1198" t="s">
        <v>2832</v>
      </c>
      <c r="B1198" t="s">
        <v>2833</v>
      </c>
      <c r="C1198" t="s">
        <v>14</v>
      </c>
      <c r="E1198" t="s">
        <v>110</v>
      </c>
      <c r="F1198" t="s">
        <v>16</v>
      </c>
      <c r="G1198" t="s">
        <v>172</v>
      </c>
      <c r="H1198" t="s">
        <v>127</v>
      </c>
      <c r="I1198" t="s">
        <v>70</v>
      </c>
      <c r="J1198" t="s">
        <v>65</v>
      </c>
      <c r="K1198">
        <v>19</v>
      </c>
      <c r="L1198" t="s">
        <v>21</v>
      </c>
    </row>
    <row r="1199" spans="1:12" x14ac:dyDescent="0.25">
      <c r="A1199" t="s">
        <v>2834</v>
      </c>
      <c r="B1199" t="s">
        <v>2835</v>
      </c>
      <c r="C1199" t="s">
        <v>40</v>
      </c>
      <c r="E1199" t="s">
        <v>92</v>
      </c>
      <c r="F1199" t="s">
        <v>46</v>
      </c>
      <c r="G1199" t="s">
        <v>275</v>
      </c>
      <c r="H1199" t="s">
        <v>58</v>
      </c>
      <c r="I1199" t="s">
        <v>19</v>
      </c>
      <c r="J1199" t="s">
        <v>65</v>
      </c>
      <c r="K1199">
        <v>37</v>
      </c>
      <c r="L1199" t="s">
        <v>21</v>
      </c>
    </row>
    <row r="1200" spans="1:12" x14ac:dyDescent="0.25">
      <c r="A1200" t="s">
        <v>2836</v>
      </c>
      <c r="B1200" t="s">
        <v>2837</v>
      </c>
      <c r="C1200" t="s">
        <v>24</v>
      </c>
      <c r="E1200" t="s">
        <v>98</v>
      </c>
      <c r="F1200" t="s">
        <v>16</v>
      </c>
      <c r="G1200" t="s">
        <v>147</v>
      </c>
      <c r="H1200" t="s">
        <v>148</v>
      </c>
      <c r="I1200" t="s">
        <v>29</v>
      </c>
      <c r="J1200" t="s">
        <v>20</v>
      </c>
      <c r="K1200">
        <v>9</v>
      </c>
      <c r="L1200" t="s">
        <v>21</v>
      </c>
    </row>
    <row r="1201" spans="1:12" x14ac:dyDescent="0.25">
      <c r="A1201" t="s">
        <v>2838</v>
      </c>
      <c r="B1201" t="s">
        <v>2839</v>
      </c>
      <c r="C1201" t="s">
        <v>40</v>
      </c>
      <c r="E1201" t="s">
        <v>203</v>
      </c>
      <c r="F1201" t="s">
        <v>16</v>
      </c>
      <c r="G1201" t="s">
        <v>1244</v>
      </c>
      <c r="H1201" t="s">
        <v>127</v>
      </c>
      <c r="I1201" t="s">
        <v>70</v>
      </c>
      <c r="J1201" t="s">
        <v>37</v>
      </c>
      <c r="K1201">
        <v>16</v>
      </c>
      <c r="L1201" t="s">
        <v>30</v>
      </c>
    </row>
    <row r="1202" spans="1:12" x14ac:dyDescent="0.25">
      <c r="A1202" t="s">
        <v>2840</v>
      </c>
      <c r="B1202" t="s">
        <v>2841</v>
      </c>
      <c r="C1202" t="s">
        <v>14</v>
      </c>
      <c r="E1202" t="s">
        <v>41</v>
      </c>
      <c r="F1202" t="s">
        <v>16</v>
      </c>
      <c r="G1202" t="s">
        <v>578</v>
      </c>
      <c r="H1202" t="s">
        <v>58</v>
      </c>
      <c r="I1202" t="s">
        <v>29</v>
      </c>
      <c r="J1202" t="s">
        <v>20</v>
      </c>
      <c r="K1202">
        <v>10</v>
      </c>
      <c r="L1202" t="s">
        <v>30</v>
      </c>
    </row>
    <row r="1203" spans="1:12" x14ac:dyDescent="0.25">
      <c r="A1203" t="s">
        <v>2842</v>
      </c>
      <c r="B1203" t="s">
        <v>2843</v>
      </c>
      <c r="C1203" t="s">
        <v>33</v>
      </c>
      <c r="E1203" t="s">
        <v>175</v>
      </c>
      <c r="F1203" t="s">
        <v>16</v>
      </c>
      <c r="G1203" t="s">
        <v>162</v>
      </c>
      <c r="H1203" t="s">
        <v>163</v>
      </c>
      <c r="I1203" t="s">
        <v>70</v>
      </c>
      <c r="J1203" t="s">
        <v>65</v>
      </c>
      <c r="K1203">
        <v>44</v>
      </c>
      <c r="L1203" t="s">
        <v>21</v>
      </c>
    </row>
    <row r="1204" spans="1:12" x14ac:dyDescent="0.25">
      <c r="A1204" t="s">
        <v>2844</v>
      </c>
      <c r="B1204" t="s">
        <v>2845</v>
      </c>
      <c r="C1204" t="s">
        <v>14</v>
      </c>
      <c r="E1204" t="s">
        <v>98</v>
      </c>
      <c r="F1204" t="s">
        <v>16</v>
      </c>
      <c r="G1204" t="s">
        <v>182</v>
      </c>
      <c r="H1204" t="s">
        <v>183</v>
      </c>
      <c r="I1204" t="s">
        <v>29</v>
      </c>
      <c r="J1204" t="s">
        <v>65</v>
      </c>
      <c r="K1204">
        <v>21</v>
      </c>
      <c r="L1204" t="s">
        <v>30</v>
      </c>
    </row>
    <row r="1205" spans="1:12" x14ac:dyDescent="0.25">
      <c r="A1205" t="s">
        <v>2846</v>
      </c>
      <c r="B1205" t="s">
        <v>2847</v>
      </c>
      <c r="C1205" t="s">
        <v>40</v>
      </c>
      <c r="E1205" t="s">
        <v>144</v>
      </c>
      <c r="F1205" t="s">
        <v>16</v>
      </c>
      <c r="G1205" t="s">
        <v>542</v>
      </c>
      <c r="H1205" t="s">
        <v>107</v>
      </c>
      <c r="I1205" t="s">
        <v>19</v>
      </c>
      <c r="J1205" t="s">
        <v>65</v>
      </c>
      <c r="K1205">
        <v>37</v>
      </c>
      <c r="L1205" t="s">
        <v>95</v>
      </c>
    </row>
    <row r="1206" spans="1:12" x14ac:dyDescent="0.25">
      <c r="A1206" t="s">
        <v>2848</v>
      </c>
      <c r="B1206" t="s">
        <v>2849</v>
      </c>
      <c r="C1206" t="s">
        <v>14</v>
      </c>
      <c r="D1206">
        <v>8</v>
      </c>
      <c r="E1206" t="s">
        <v>545</v>
      </c>
      <c r="F1206" t="s">
        <v>16</v>
      </c>
      <c r="G1206" t="s">
        <v>2850</v>
      </c>
      <c r="H1206" t="s">
        <v>262</v>
      </c>
      <c r="I1206" t="s">
        <v>19</v>
      </c>
      <c r="J1206" t="s">
        <v>20</v>
      </c>
      <c r="K1206">
        <v>25</v>
      </c>
      <c r="L1206" t="s">
        <v>21</v>
      </c>
    </row>
    <row r="1207" spans="1:12" x14ac:dyDescent="0.25">
      <c r="A1207" t="s">
        <v>2851</v>
      </c>
      <c r="B1207" t="s">
        <v>2852</v>
      </c>
      <c r="C1207" t="s">
        <v>14</v>
      </c>
      <c r="E1207" t="s">
        <v>34</v>
      </c>
      <c r="F1207" t="s">
        <v>46</v>
      </c>
      <c r="G1207" t="s">
        <v>2775</v>
      </c>
      <c r="H1207" t="s">
        <v>36</v>
      </c>
      <c r="I1207" t="s">
        <v>19</v>
      </c>
      <c r="J1207" t="s">
        <v>20</v>
      </c>
      <c r="K1207">
        <v>25</v>
      </c>
      <c r="L1207" t="s">
        <v>119</v>
      </c>
    </row>
    <row r="1208" spans="1:12" x14ac:dyDescent="0.25">
      <c r="A1208" t="s">
        <v>2853</v>
      </c>
      <c r="B1208" t="s">
        <v>2854</v>
      </c>
      <c r="C1208" t="s">
        <v>14</v>
      </c>
      <c r="D1208">
        <v>7</v>
      </c>
      <c r="E1208" t="s">
        <v>78</v>
      </c>
      <c r="F1208" t="s">
        <v>26</v>
      </c>
      <c r="G1208" t="s">
        <v>1533</v>
      </c>
      <c r="H1208" t="s">
        <v>333</v>
      </c>
      <c r="I1208" t="s">
        <v>29</v>
      </c>
      <c r="J1208" t="s">
        <v>65</v>
      </c>
      <c r="K1208">
        <v>45</v>
      </c>
      <c r="L1208" t="s">
        <v>95</v>
      </c>
    </row>
    <row r="1209" spans="1:12" x14ac:dyDescent="0.25">
      <c r="A1209" t="s">
        <v>2855</v>
      </c>
      <c r="B1209" t="s">
        <v>2856</v>
      </c>
      <c r="C1209" t="s">
        <v>61</v>
      </c>
      <c r="D1209">
        <v>8</v>
      </c>
      <c r="E1209" t="s">
        <v>291</v>
      </c>
      <c r="F1209" t="s">
        <v>16</v>
      </c>
      <c r="G1209" t="s">
        <v>2857</v>
      </c>
      <c r="H1209" t="s">
        <v>107</v>
      </c>
      <c r="I1209" t="s">
        <v>19</v>
      </c>
      <c r="J1209" t="s">
        <v>20</v>
      </c>
      <c r="K1209">
        <v>11</v>
      </c>
      <c r="L1209" t="s">
        <v>21</v>
      </c>
    </row>
    <row r="1210" spans="1:12" x14ac:dyDescent="0.25">
      <c r="A1210" t="s">
        <v>2858</v>
      </c>
      <c r="B1210" t="s">
        <v>2859</v>
      </c>
      <c r="C1210" t="s">
        <v>61</v>
      </c>
      <c r="D1210">
        <v>8</v>
      </c>
      <c r="E1210" t="s">
        <v>244</v>
      </c>
      <c r="F1210" t="s">
        <v>16</v>
      </c>
      <c r="G1210" t="s">
        <v>1636</v>
      </c>
      <c r="H1210" t="s">
        <v>58</v>
      </c>
      <c r="I1210" t="s">
        <v>19</v>
      </c>
      <c r="J1210" t="s">
        <v>20</v>
      </c>
      <c r="K1210">
        <v>9</v>
      </c>
      <c r="L1210" t="s">
        <v>30</v>
      </c>
    </row>
    <row r="1211" spans="1:12" x14ac:dyDescent="0.25">
      <c r="A1211" t="s">
        <v>2860</v>
      </c>
      <c r="B1211" t="s">
        <v>2861</v>
      </c>
      <c r="C1211" t="s">
        <v>24</v>
      </c>
      <c r="E1211" t="s">
        <v>89</v>
      </c>
      <c r="F1211" t="s">
        <v>16</v>
      </c>
      <c r="G1211" t="s">
        <v>2665</v>
      </c>
      <c r="H1211" t="s">
        <v>303</v>
      </c>
      <c r="I1211" t="s">
        <v>19</v>
      </c>
      <c r="J1211" t="s">
        <v>20</v>
      </c>
      <c r="K1211">
        <v>38</v>
      </c>
      <c r="L1211" t="s">
        <v>21</v>
      </c>
    </row>
    <row r="1212" spans="1:12" x14ac:dyDescent="0.25">
      <c r="A1212" t="s">
        <v>2862</v>
      </c>
      <c r="B1212" t="s">
        <v>2863</v>
      </c>
      <c r="C1212" t="s">
        <v>40</v>
      </c>
      <c r="E1212" t="s">
        <v>244</v>
      </c>
      <c r="F1212" t="s">
        <v>16</v>
      </c>
      <c r="G1212" t="s">
        <v>815</v>
      </c>
      <c r="H1212" t="s">
        <v>127</v>
      </c>
      <c r="I1212" t="s">
        <v>29</v>
      </c>
      <c r="J1212" t="s">
        <v>20</v>
      </c>
      <c r="K1212">
        <v>14</v>
      </c>
      <c r="L1212" t="s">
        <v>30</v>
      </c>
    </row>
    <row r="1213" spans="1:12" x14ac:dyDescent="0.25">
      <c r="A1213" t="s">
        <v>2864</v>
      </c>
      <c r="B1213" t="s">
        <v>2865</v>
      </c>
      <c r="C1213" t="s">
        <v>14</v>
      </c>
      <c r="D1213">
        <v>5</v>
      </c>
      <c r="E1213" t="s">
        <v>25</v>
      </c>
      <c r="F1213" t="s">
        <v>16</v>
      </c>
      <c r="G1213" t="s">
        <v>80</v>
      </c>
      <c r="H1213" t="s">
        <v>200</v>
      </c>
      <c r="I1213" t="s">
        <v>19</v>
      </c>
      <c r="J1213" t="s">
        <v>20</v>
      </c>
      <c r="K1213">
        <v>40</v>
      </c>
      <c r="L1213" t="s">
        <v>21</v>
      </c>
    </row>
    <row r="1214" spans="1:12" x14ac:dyDescent="0.25">
      <c r="A1214" t="s">
        <v>2866</v>
      </c>
      <c r="B1214" t="s">
        <v>2867</v>
      </c>
      <c r="C1214" t="s">
        <v>14</v>
      </c>
      <c r="D1214">
        <v>6</v>
      </c>
      <c r="E1214" t="s">
        <v>73</v>
      </c>
      <c r="F1214" t="s">
        <v>46</v>
      </c>
      <c r="G1214" t="s">
        <v>208</v>
      </c>
      <c r="H1214" t="s">
        <v>209</v>
      </c>
      <c r="I1214" t="s">
        <v>19</v>
      </c>
      <c r="J1214" t="s">
        <v>20</v>
      </c>
      <c r="K1214">
        <v>29</v>
      </c>
      <c r="L1214" t="s">
        <v>30</v>
      </c>
    </row>
    <row r="1215" spans="1:12" x14ac:dyDescent="0.25">
      <c r="A1215" t="s">
        <v>2868</v>
      </c>
      <c r="B1215" t="s">
        <v>2869</v>
      </c>
      <c r="C1215" t="s">
        <v>14</v>
      </c>
      <c r="D1215">
        <v>5</v>
      </c>
      <c r="E1215" t="s">
        <v>103</v>
      </c>
      <c r="F1215" t="s">
        <v>16</v>
      </c>
      <c r="G1215" t="s">
        <v>1047</v>
      </c>
      <c r="H1215" t="s">
        <v>75</v>
      </c>
      <c r="I1215" t="s">
        <v>70</v>
      </c>
      <c r="J1215" t="s">
        <v>20</v>
      </c>
      <c r="K1215">
        <v>21</v>
      </c>
      <c r="L1215" t="s">
        <v>119</v>
      </c>
    </row>
    <row r="1216" spans="1:12" x14ac:dyDescent="0.25">
      <c r="A1216" t="s">
        <v>2870</v>
      </c>
      <c r="B1216" t="s">
        <v>2871</v>
      </c>
      <c r="C1216" t="s">
        <v>40</v>
      </c>
      <c r="D1216">
        <v>3</v>
      </c>
      <c r="E1216" t="s">
        <v>175</v>
      </c>
      <c r="F1216" t="s">
        <v>16</v>
      </c>
      <c r="G1216" t="s">
        <v>2872</v>
      </c>
      <c r="H1216" t="s">
        <v>127</v>
      </c>
      <c r="I1216" t="s">
        <v>29</v>
      </c>
      <c r="J1216" t="s">
        <v>65</v>
      </c>
      <c r="K1216">
        <v>10</v>
      </c>
      <c r="L1216" t="s">
        <v>30</v>
      </c>
    </row>
    <row r="1217" spans="1:12" x14ac:dyDescent="0.25">
      <c r="A1217" t="s">
        <v>2873</v>
      </c>
      <c r="B1217" t="s">
        <v>2874</v>
      </c>
      <c r="C1217" t="s">
        <v>61</v>
      </c>
      <c r="D1217">
        <v>8</v>
      </c>
      <c r="E1217" t="s">
        <v>68</v>
      </c>
      <c r="F1217" t="s">
        <v>16</v>
      </c>
      <c r="G1217" t="s">
        <v>322</v>
      </c>
      <c r="H1217" t="s">
        <v>323</v>
      </c>
      <c r="I1217" t="s">
        <v>70</v>
      </c>
      <c r="J1217" t="s">
        <v>20</v>
      </c>
      <c r="K1217">
        <v>16</v>
      </c>
      <c r="L1217" t="s">
        <v>21</v>
      </c>
    </row>
    <row r="1218" spans="1:12" x14ac:dyDescent="0.25">
      <c r="A1218" t="s">
        <v>2875</v>
      </c>
      <c r="B1218" t="s">
        <v>2876</v>
      </c>
      <c r="C1218" t="s">
        <v>14</v>
      </c>
      <c r="E1218" t="s">
        <v>41</v>
      </c>
      <c r="F1218" t="s">
        <v>16</v>
      </c>
      <c r="G1218" t="s">
        <v>1334</v>
      </c>
      <c r="H1218" t="s">
        <v>127</v>
      </c>
      <c r="I1218" t="s">
        <v>29</v>
      </c>
      <c r="J1218" t="s">
        <v>65</v>
      </c>
      <c r="K1218">
        <v>30</v>
      </c>
      <c r="L1218" t="s">
        <v>30</v>
      </c>
    </row>
    <row r="1219" spans="1:12" x14ac:dyDescent="0.25">
      <c r="A1219" t="s">
        <v>2877</v>
      </c>
      <c r="B1219" t="s">
        <v>2878</v>
      </c>
      <c r="C1219" t="s">
        <v>33</v>
      </c>
      <c r="D1219">
        <v>6</v>
      </c>
      <c r="E1219" t="s">
        <v>545</v>
      </c>
      <c r="F1219" t="s">
        <v>16</v>
      </c>
      <c r="G1219" t="s">
        <v>2693</v>
      </c>
      <c r="H1219" t="s">
        <v>279</v>
      </c>
      <c r="I1219" t="s">
        <v>19</v>
      </c>
      <c r="J1219" t="s">
        <v>20</v>
      </c>
      <c r="K1219">
        <v>29</v>
      </c>
      <c r="L1219" t="s">
        <v>119</v>
      </c>
    </row>
    <row r="1220" spans="1:12" x14ac:dyDescent="0.25">
      <c r="A1220" t="s">
        <v>2879</v>
      </c>
      <c r="B1220" t="s">
        <v>2880</v>
      </c>
      <c r="C1220" t="s">
        <v>33</v>
      </c>
      <c r="E1220" t="s">
        <v>25</v>
      </c>
      <c r="F1220" t="s">
        <v>16</v>
      </c>
      <c r="G1220" t="s">
        <v>2007</v>
      </c>
      <c r="H1220" t="s">
        <v>127</v>
      </c>
      <c r="I1220" t="s">
        <v>29</v>
      </c>
      <c r="J1220" t="s">
        <v>20</v>
      </c>
      <c r="K1220">
        <v>15</v>
      </c>
      <c r="L1220" t="s">
        <v>21</v>
      </c>
    </row>
    <row r="1221" spans="1:12" x14ac:dyDescent="0.25">
      <c r="A1221" t="s">
        <v>2881</v>
      </c>
      <c r="B1221" t="s">
        <v>2882</v>
      </c>
      <c r="C1221" t="s">
        <v>24</v>
      </c>
      <c r="D1221">
        <v>9</v>
      </c>
      <c r="E1221" t="s">
        <v>545</v>
      </c>
      <c r="F1221" t="s">
        <v>16</v>
      </c>
      <c r="G1221" t="s">
        <v>1428</v>
      </c>
      <c r="H1221" t="s">
        <v>36</v>
      </c>
      <c r="I1221" t="s">
        <v>70</v>
      </c>
      <c r="J1221" t="s">
        <v>20</v>
      </c>
      <c r="K1221">
        <v>5</v>
      </c>
      <c r="L1221" t="s">
        <v>21</v>
      </c>
    </row>
    <row r="1222" spans="1:12" x14ac:dyDescent="0.25">
      <c r="A1222" t="s">
        <v>2883</v>
      </c>
      <c r="B1222" t="s">
        <v>2884</v>
      </c>
      <c r="C1222" t="s">
        <v>40</v>
      </c>
      <c r="D1222">
        <v>1</v>
      </c>
      <c r="E1222" t="s">
        <v>144</v>
      </c>
      <c r="F1222" t="s">
        <v>16</v>
      </c>
      <c r="G1222" t="s">
        <v>302</v>
      </c>
      <c r="H1222" t="s">
        <v>303</v>
      </c>
      <c r="I1222" t="s">
        <v>29</v>
      </c>
      <c r="J1222" t="s">
        <v>20</v>
      </c>
      <c r="K1222">
        <v>29</v>
      </c>
      <c r="L1222" t="s">
        <v>21</v>
      </c>
    </row>
    <row r="1223" spans="1:12" x14ac:dyDescent="0.25">
      <c r="A1223" t="s">
        <v>2885</v>
      </c>
      <c r="B1223" t="s">
        <v>2886</v>
      </c>
      <c r="C1223" t="s">
        <v>33</v>
      </c>
      <c r="E1223" t="s">
        <v>92</v>
      </c>
      <c r="F1223" t="s">
        <v>16</v>
      </c>
      <c r="G1223" t="s">
        <v>261</v>
      </c>
      <c r="H1223" t="s">
        <v>134</v>
      </c>
      <c r="I1223" t="s">
        <v>86</v>
      </c>
      <c r="J1223" t="s">
        <v>37</v>
      </c>
      <c r="K1223">
        <v>23</v>
      </c>
      <c r="L1223" t="s">
        <v>21</v>
      </c>
    </row>
    <row r="1224" spans="1:12" x14ac:dyDescent="0.25">
      <c r="A1224" t="s">
        <v>2887</v>
      </c>
      <c r="B1224" t="s">
        <v>2888</v>
      </c>
      <c r="C1224" t="s">
        <v>61</v>
      </c>
      <c r="E1224" t="s">
        <v>41</v>
      </c>
      <c r="F1224" t="s">
        <v>16</v>
      </c>
      <c r="G1224" t="s">
        <v>861</v>
      </c>
      <c r="H1224" t="s">
        <v>862</v>
      </c>
      <c r="I1224" t="s">
        <v>86</v>
      </c>
      <c r="J1224" t="s">
        <v>20</v>
      </c>
      <c r="K1224">
        <v>14</v>
      </c>
      <c r="L1224" t="s">
        <v>30</v>
      </c>
    </row>
    <row r="1225" spans="1:12" x14ac:dyDescent="0.25">
      <c r="A1225" t="s">
        <v>2889</v>
      </c>
      <c r="B1225" t="s">
        <v>2890</v>
      </c>
      <c r="C1225" t="s">
        <v>33</v>
      </c>
      <c r="D1225">
        <v>6</v>
      </c>
      <c r="E1225" t="s">
        <v>545</v>
      </c>
      <c r="F1225" t="s">
        <v>16</v>
      </c>
      <c r="G1225" t="s">
        <v>347</v>
      </c>
      <c r="H1225" t="s">
        <v>58</v>
      </c>
      <c r="I1225" t="s">
        <v>70</v>
      </c>
      <c r="J1225" t="s">
        <v>20</v>
      </c>
      <c r="K1225">
        <v>42</v>
      </c>
      <c r="L1225" t="s">
        <v>30</v>
      </c>
    </row>
    <row r="1226" spans="1:12" x14ac:dyDescent="0.25">
      <c r="A1226" t="s">
        <v>2891</v>
      </c>
      <c r="B1226" t="s">
        <v>2892</v>
      </c>
      <c r="C1226" t="s">
        <v>14</v>
      </c>
      <c r="E1226" t="s">
        <v>110</v>
      </c>
      <c r="F1226" t="s">
        <v>16</v>
      </c>
      <c r="G1226" t="s">
        <v>93</v>
      </c>
      <c r="H1226" t="s">
        <v>75</v>
      </c>
      <c r="I1226" t="s">
        <v>86</v>
      </c>
      <c r="J1226" t="s">
        <v>65</v>
      </c>
      <c r="K1226">
        <v>17</v>
      </c>
      <c r="L1226" t="s">
        <v>21</v>
      </c>
    </row>
    <row r="1227" spans="1:12" x14ac:dyDescent="0.25">
      <c r="A1227" t="s">
        <v>2893</v>
      </c>
      <c r="B1227" t="s">
        <v>2894</v>
      </c>
      <c r="C1227" t="s">
        <v>33</v>
      </c>
      <c r="D1227">
        <v>6</v>
      </c>
      <c r="E1227" t="s">
        <v>89</v>
      </c>
      <c r="F1227" t="s">
        <v>16</v>
      </c>
      <c r="G1227" t="s">
        <v>2096</v>
      </c>
      <c r="H1227" t="s">
        <v>64</v>
      </c>
      <c r="I1227" t="s">
        <v>86</v>
      </c>
      <c r="J1227" t="s">
        <v>37</v>
      </c>
      <c r="K1227">
        <v>16</v>
      </c>
      <c r="L1227" t="s">
        <v>21</v>
      </c>
    </row>
    <row r="1228" spans="1:12" x14ac:dyDescent="0.25">
      <c r="A1228" t="s">
        <v>2895</v>
      </c>
      <c r="B1228" t="s">
        <v>2896</v>
      </c>
      <c r="C1228" t="s">
        <v>14</v>
      </c>
      <c r="E1228" t="s">
        <v>122</v>
      </c>
      <c r="F1228" t="s">
        <v>16</v>
      </c>
      <c r="G1228" t="s">
        <v>1508</v>
      </c>
      <c r="H1228" t="s">
        <v>996</v>
      </c>
      <c r="I1228" t="s">
        <v>19</v>
      </c>
      <c r="J1228" t="s">
        <v>20</v>
      </c>
      <c r="K1228">
        <v>27</v>
      </c>
      <c r="L1228" t="s">
        <v>95</v>
      </c>
    </row>
    <row r="1229" spans="1:12" x14ac:dyDescent="0.25">
      <c r="A1229" t="s">
        <v>2897</v>
      </c>
      <c r="B1229" t="s">
        <v>2898</v>
      </c>
      <c r="C1229" t="s">
        <v>24</v>
      </c>
      <c r="D1229">
        <v>10</v>
      </c>
      <c r="E1229" t="s">
        <v>203</v>
      </c>
      <c r="F1229" t="s">
        <v>16</v>
      </c>
      <c r="G1229" t="s">
        <v>648</v>
      </c>
      <c r="H1229" t="s">
        <v>64</v>
      </c>
      <c r="I1229" t="s">
        <v>70</v>
      </c>
      <c r="J1229" t="s">
        <v>20</v>
      </c>
      <c r="K1229">
        <v>33</v>
      </c>
      <c r="L1229" t="s">
        <v>21</v>
      </c>
    </row>
    <row r="1230" spans="1:12" x14ac:dyDescent="0.25">
      <c r="A1230" t="s">
        <v>2899</v>
      </c>
      <c r="B1230" t="s">
        <v>2900</v>
      </c>
      <c r="C1230" t="s">
        <v>33</v>
      </c>
      <c r="E1230" t="s">
        <v>92</v>
      </c>
      <c r="F1230" t="s">
        <v>16</v>
      </c>
      <c r="G1230" t="s">
        <v>703</v>
      </c>
      <c r="H1230" t="s">
        <v>80</v>
      </c>
      <c r="I1230" t="s">
        <v>70</v>
      </c>
      <c r="J1230" t="s">
        <v>65</v>
      </c>
      <c r="K1230">
        <v>45</v>
      </c>
      <c r="L1230" t="s">
        <v>119</v>
      </c>
    </row>
    <row r="1231" spans="1:12" x14ac:dyDescent="0.25">
      <c r="A1231" t="s">
        <v>2901</v>
      </c>
      <c r="B1231" t="s">
        <v>2902</v>
      </c>
      <c r="C1231" t="s">
        <v>33</v>
      </c>
      <c r="D1231">
        <v>5</v>
      </c>
      <c r="E1231" t="s">
        <v>15</v>
      </c>
      <c r="F1231" t="s">
        <v>16</v>
      </c>
      <c r="G1231" t="s">
        <v>843</v>
      </c>
      <c r="H1231" t="s">
        <v>134</v>
      </c>
      <c r="I1231" t="s">
        <v>86</v>
      </c>
      <c r="J1231" t="s">
        <v>65</v>
      </c>
      <c r="K1231">
        <v>17</v>
      </c>
      <c r="L1231" t="s">
        <v>30</v>
      </c>
    </row>
    <row r="1232" spans="1:12" x14ac:dyDescent="0.25">
      <c r="A1232" t="s">
        <v>2903</v>
      </c>
      <c r="B1232" t="s">
        <v>2904</v>
      </c>
      <c r="C1232" t="s">
        <v>33</v>
      </c>
      <c r="E1232" t="s">
        <v>15</v>
      </c>
      <c r="F1232" t="s">
        <v>16</v>
      </c>
      <c r="G1232" t="s">
        <v>339</v>
      </c>
      <c r="H1232" t="s">
        <v>75</v>
      </c>
      <c r="I1232" t="s">
        <v>29</v>
      </c>
      <c r="J1232" t="s">
        <v>65</v>
      </c>
      <c r="K1232">
        <v>37</v>
      </c>
      <c r="L1232" t="s">
        <v>21</v>
      </c>
    </row>
    <row r="1233" spans="1:12" x14ac:dyDescent="0.25">
      <c r="A1233" t="s">
        <v>2905</v>
      </c>
      <c r="B1233" t="s">
        <v>2906</v>
      </c>
      <c r="C1233" t="s">
        <v>61</v>
      </c>
      <c r="D1233">
        <v>8</v>
      </c>
      <c r="E1233" t="s">
        <v>98</v>
      </c>
      <c r="F1233" t="s">
        <v>16</v>
      </c>
      <c r="G1233" t="s">
        <v>415</v>
      </c>
      <c r="H1233" t="s">
        <v>58</v>
      </c>
      <c r="I1233" t="s">
        <v>29</v>
      </c>
      <c r="J1233" t="s">
        <v>20</v>
      </c>
      <c r="K1233">
        <v>5</v>
      </c>
      <c r="L1233" t="s">
        <v>30</v>
      </c>
    </row>
    <row r="1234" spans="1:12" x14ac:dyDescent="0.25">
      <c r="A1234" t="s">
        <v>2907</v>
      </c>
      <c r="B1234" t="s">
        <v>2908</v>
      </c>
      <c r="C1234" t="s">
        <v>33</v>
      </c>
      <c r="E1234" t="s">
        <v>545</v>
      </c>
      <c r="F1234" t="s">
        <v>16</v>
      </c>
      <c r="G1234" t="s">
        <v>2034</v>
      </c>
      <c r="H1234" t="s">
        <v>58</v>
      </c>
      <c r="I1234" t="s">
        <v>19</v>
      </c>
      <c r="J1234" t="s">
        <v>65</v>
      </c>
      <c r="K1234">
        <v>33</v>
      </c>
      <c r="L1234" t="s">
        <v>21</v>
      </c>
    </row>
    <row r="1235" spans="1:12" x14ac:dyDescent="0.25">
      <c r="A1235" t="s">
        <v>2909</v>
      </c>
      <c r="B1235" t="s">
        <v>2910</v>
      </c>
      <c r="C1235" t="s">
        <v>40</v>
      </c>
      <c r="D1235">
        <v>3</v>
      </c>
      <c r="E1235" t="s">
        <v>110</v>
      </c>
      <c r="F1235" t="s">
        <v>16</v>
      </c>
      <c r="G1235" t="s">
        <v>2911</v>
      </c>
      <c r="H1235" t="s">
        <v>18</v>
      </c>
      <c r="I1235" t="s">
        <v>29</v>
      </c>
      <c r="J1235" t="s">
        <v>20</v>
      </c>
      <c r="K1235">
        <v>43</v>
      </c>
      <c r="L1235" t="s">
        <v>21</v>
      </c>
    </row>
    <row r="1236" spans="1:12" x14ac:dyDescent="0.25">
      <c r="A1236" t="s">
        <v>2912</v>
      </c>
      <c r="B1236" t="s">
        <v>2913</v>
      </c>
      <c r="C1236" t="s">
        <v>40</v>
      </c>
      <c r="D1236">
        <v>1</v>
      </c>
      <c r="E1236" t="s">
        <v>244</v>
      </c>
      <c r="F1236" t="s">
        <v>16</v>
      </c>
      <c r="G1236" t="s">
        <v>670</v>
      </c>
      <c r="H1236" t="s">
        <v>36</v>
      </c>
      <c r="I1236" t="s">
        <v>70</v>
      </c>
      <c r="J1236" t="s">
        <v>37</v>
      </c>
      <c r="K1236">
        <v>29</v>
      </c>
      <c r="L1236" t="s">
        <v>21</v>
      </c>
    </row>
    <row r="1237" spans="1:12" x14ac:dyDescent="0.25">
      <c r="A1237" t="s">
        <v>2914</v>
      </c>
      <c r="B1237" t="s">
        <v>2915</v>
      </c>
      <c r="C1237" t="s">
        <v>33</v>
      </c>
      <c r="E1237" t="s">
        <v>110</v>
      </c>
      <c r="F1237" t="s">
        <v>16</v>
      </c>
      <c r="G1237" t="s">
        <v>1932</v>
      </c>
      <c r="H1237" t="s">
        <v>36</v>
      </c>
      <c r="I1237" t="s">
        <v>70</v>
      </c>
      <c r="J1237" t="s">
        <v>20</v>
      </c>
      <c r="K1237">
        <v>40</v>
      </c>
      <c r="L1237" t="s">
        <v>95</v>
      </c>
    </row>
    <row r="1238" spans="1:12" x14ac:dyDescent="0.25">
      <c r="A1238" t="s">
        <v>2916</v>
      </c>
      <c r="B1238" t="s">
        <v>2917</v>
      </c>
      <c r="C1238" t="s">
        <v>33</v>
      </c>
      <c r="D1238">
        <v>5</v>
      </c>
      <c r="E1238" t="s">
        <v>92</v>
      </c>
      <c r="F1238" t="s">
        <v>16</v>
      </c>
      <c r="G1238" t="s">
        <v>229</v>
      </c>
      <c r="H1238" t="s">
        <v>58</v>
      </c>
      <c r="I1238" t="s">
        <v>70</v>
      </c>
      <c r="J1238" t="s">
        <v>20</v>
      </c>
      <c r="K1238">
        <v>38</v>
      </c>
      <c r="L1238" t="s">
        <v>30</v>
      </c>
    </row>
    <row r="1239" spans="1:12" x14ac:dyDescent="0.25">
      <c r="A1239" t="s">
        <v>2918</v>
      </c>
      <c r="B1239" t="s">
        <v>2919</v>
      </c>
      <c r="C1239" t="s">
        <v>61</v>
      </c>
      <c r="E1239" t="s">
        <v>98</v>
      </c>
      <c r="F1239" t="s">
        <v>16</v>
      </c>
      <c r="G1239" t="s">
        <v>265</v>
      </c>
      <c r="H1239" t="s">
        <v>64</v>
      </c>
      <c r="I1239" t="s">
        <v>19</v>
      </c>
      <c r="J1239" t="s">
        <v>37</v>
      </c>
      <c r="K1239">
        <v>20</v>
      </c>
      <c r="L1239" t="s">
        <v>30</v>
      </c>
    </row>
    <row r="1240" spans="1:12" x14ac:dyDescent="0.25">
      <c r="A1240" t="s">
        <v>2920</v>
      </c>
      <c r="B1240" t="s">
        <v>2921</v>
      </c>
      <c r="C1240" t="s">
        <v>33</v>
      </c>
      <c r="D1240">
        <v>5</v>
      </c>
      <c r="E1240" t="s">
        <v>144</v>
      </c>
      <c r="F1240" t="s">
        <v>16</v>
      </c>
      <c r="G1240" t="s">
        <v>751</v>
      </c>
      <c r="H1240" t="s">
        <v>226</v>
      </c>
      <c r="I1240" t="s">
        <v>29</v>
      </c>
      <c r="J1240" t="s">
        <v>20</v>
      </c>
      <c r="K1240">
        <v>22</v>
      </c>
      <c r="L1240" t="s">
        <v>119</v>
      </c>
    </row>
    <row r="1241" spans="1:12" x14ac:dyDescent="0.25">
      <c r="A1241" t="s">
        <v>2922</v>
      </c>
      <c r="B1241" t="s">
        <v>2923</v>
      </c>
      <c r="C1241" t="s">
        <v>33</v>
      </c>
      <c r="E1241" t="s">
        <v>103</v>
      </c>
      <c r="F1241" t="s">
        <v>16</v>
      </c>
      <c r="G1241" t="s">
        <v>84</v>
      </c>
      <c r="H1241" t="s">
        <v>85</v>
      </c>
      <c r="I1241" t="s">
        <v>70</v>
      </c>
      <c r="J1241" t="s">
        <v>20</v>
      </c>
      <c r="K1241">
        <v>43</v>
      </c>
      <c r="L1241" t="s">
        <v>21</v>
      </c>
    </row>
    <row r="1242" spans="1:12" x14ac:dyDescent="0.25">
      <c r="A1242" t="s">
        <v>2924</v>
      </c>
      <c r="B1242" t="s">
        <v>2925</v>
      </c>
      <c r="C1242" t="s">
        <v>14</v>
      </c>
      <c r="D1242">
        <v>8</v>
      </c>
      <c r="E1242" t="s">
        <v>62</v>
      </c>
      <c r="F1242" t="s">
        <v>16</v>
      </c>
      <c r="G1242" t="s">
        <v>511</v>
      </c>
      <c r="H1242" t="s">
        <v>36</v>
      </c>
      <c r="I1242" t="s">
        <v>19</v>
      </c>
      <c r="J1242" t="s">
        <v>20</v>
      </c>
      <c r="K1242">
        <v>17</v>
      </c>
      <c r="L1242" t="s">
        <v>21</v>
      </c>
    </row>
    <row r="1243" spans="1:12" x14ac:dyDescent="0.25">
      <c r="A1243" t="s">
        <v>2926</v>
      </c>
      <c r="B1243" t="s">
        <v>2927</v>
      </c>
      <c r="C1243" t="s">
        <v>33</v>
      </c>
      <c r="E1243" t="s">
        <v>110</v>
      </c>
      <c r="F1243" t="s">
        <v>26</v>
      </c>
      <c r="G1243" t="s">
        <v>2928</v>
      </c>
      <c r="H1243" t="s">
        <v>58</v>
      </c>
      <c r="I1243" t="s">
        <v>29</v>
      </c>
      <c r="J1243" t="s">
        <v>20</v>
      </c>
      <c r="K1243">
        <v>9</v>
      </c>
      <c r="L1243" t="s">
        <v>95</v>
      </c>
    </row>
    <row r="1244" spans="1:12" x14ac:dyDescent="0.25">
      <c r="A1244" t="s">
        <v>2929</v>
      </c>
      <c r="B1244" t="s">
        <v>2930</v>
      </c>
      <c r="C1244" t="s">
        <v>33</v>
      </c>
      <c r="D1244">
        <v>3</v>
      </c>
      <c r="E1244" t="s">
        <v>83</v>
      </c>
      <c r="F1244" t="s">
        <v>16</v>
      </c>
      <c r="G1244" t="s">
        <v>426</v>
      </c>
      <c r="H1244" t="s">
        <v>94</v>
      </c>
      <c r="I1244" t="s">
        <v>86</v>
      </c>
      <c r="J1244" t="s">
        <v>20</v>
      </c>
      <c r="K1244">
        <v>24</v>
      </c>
      <c r="L1244" t="s">
        <v>21</v>
      </c>
    </row>
    <row r="1245" spans="1:12" x14ac:dyDescent="0.25">
      <c r="A1245" t="s">
        <v>2931</v>
      </c>
      <c r="B1245" t="s">
        <v>2932</v>
      </c>
      <c r="C1245" t="s">
        <v>24</v>
      </c>
      <c r="E1245" t="s">
        <v>140</v>
      </c>
      <c r="F1245" t="s">
        <v>16</v>
      </c>
      <c r="G1245" t="s">
        <v>1539</v>
      </c>
      <c r="H1245" t="s">
        <v>797</v>
      </c>
      <c r="I1245" t="s">
        <v>19</v>
      </c>
      <c r="J1245" t="s">
        <v>20</v>
      </c>
      <c r="K1245">
        <v>9</v>
      </c>
      <c r="L1245" t="s">
        <v>119</v>
      </c>
    </row>
    <row r="1246" spans="1:12" x14ac:dyDescent="0.25">
      <c r="A1246" t="s">
        <v>2933</v>
      </c>
      <c r="B1246" t="s">
        <v>2934</v>
      </c>
      <c r="C1246" t="s">
        <v>33</v>
      </c>
      <c r="E1246" t="s">
        <v>291</v>
      </c>
      <c r="F1246" t="s">
        <v>16</v>
      </c>
      <c r="G1246" t="s">
        <v>930</v>
      </c>
      <c r="H1246" t="s">
        <v>48</v>
      </c>
      <c r="I1246" t="s">
        <v>19</v>
      </c>
      <c r="J1246" t="s">
        <v>65</v>
      </c>
      <c r="K1246">
        <v>20</v>
      </c>
      <c r="L1246" t="s">
        <v>95</v>
      </c>
    </row>
    <row r="1247" spans="1:12" x14ac:dyDescent="0.25">
      <c r="A1247" t="s">
        <v>2935</v>
      </c>
      <c r="B1247" t="s">
        <v>2936</v>
      </c>
      <c r="C1247" t="s">
        <v>40</v>
      </c>
      <c r="E1247" t="s">
        <v>545</v>
      </c>
      <c r="F1247" t="s">
        <v>16</v>
      </c>
      <c r="G1247" t="s">
        <v>820</v>
      </c>
      <c r="H1247" t="s">
        <v>36</v>
      </c>
      <c r="I1247" t="s">
        <v>29</v>
      </c>
      <c r="J1247" t="s">
        <v>65</v>
      </c>
      <c r="K1247">
        <v>27</v>
      </c>
      <c r="L1247" t="s">
        <v>30</v>
      </c>
    </row>
    <row r="1248" spans="1:12" x14ac:dyDescent="0.25">
      <c r="A1248" t="s">
        <v>2937</v>
      </c>
      <c r="B1248" t="s">
        <v>2938</v>
      </c>
      <c r="C1248" t="s">
        <v>61</v>
      </c>
      <c r="E1248" t="s">
        <v>244</v>
      </c>
      <c r="F1248" t="s">
        <v>16</v>
      </c>
      <c r="G1248" t="s">
        <v>17</v>
      </c>
      <c r="H1248" t="s">
        <v>18</v>
      </c>
      <c r="I1248" t="s">
        <v>70</v>
      </c>
      <c r="J1248" t="s">
        <v>20</v>
      </c>
      <c r="K1248">
        <v>41</v>
      </c>
      <c r="L1248" t="s">
        <v>21</v>
      </c>
    </row>
    <row r="1249" spans="1:12" x14ac:dyDescent="0.25">
      <c r="A1249" t="s">
        <v>2939</v>
      </c>
      <c r="B1249" t="s">
        <v>2940</v>
      </c>
      <c r="C1249" t="s">
        <v>33</v>
      </c>
      <c r="E1249" t="s">
        <v>92</v>
      </c>
      <c r="F1249" t="s">
        <v>26</v>
      </c>
      <c r="G1249" t="s">
        <v>156</v>
      </c>
      <c r="H1249" t="s">
        <v>107</v>
      </c>
      <c r="I1249" t="s">
        <v>70</v>
      </c>
      <c r="J1249" t="s">
        <v>20</v>
      </c>
      <c r="K1249">
        <v>7</v>
      </c>
      <c r="L1249" t="s">
        <v>119</v>
      </c>
    </row>
    <row r="1250" spans="1:12" x14ac:dyDescent="0.25">
      <c r="A1250" t="s">
        <v>2941</v>
      </c>
      <c r="B1250" t="s">
        <v>2942</v>
      </c>
      <c r="C1250" t="s">
        <v>14</v>
      </c>
      <c r="D1250">
        <v>6</v>
      </c>
      <c r="E1250" t="s">
        <v>41</v>
      </c>
      <c r="F1250" t="s">
        <v>46</v>
      </c>
      <c r="G1250" t="s">
        <v>220</v>
      </c>
      <c r="H1250" t="s">
        <v>127</v>
      </c>
      <c r="I1250" t="s">
        <v>19</v>
      </c>
      <c r="J1250" t="s">
        <v>37</v>
      </c>
      <c r="K1250">
        <v>29</v>
      </c>
      <c r="L1250" t="s">
        <v>30</v>
      </c>
    </row>
    <row r="1251" spans="1:12" x14ac:dyDescent="0.25">
      <c r="A1251" t="s">
        <v>2943</v>
      </c>
      <c r="B1251" t="s">
        <v>2944</v>
      </c>
      <c r="C1251" t="s">
        <v>33</v>
      </c>
      <c r="E1251" t="s">
        <v>125</v>
      </c>
      <c r="F1251" t="s">
        <v>16</v>
      </c>
      <c r="G1251" t="s">
        <v>628</v>
      </c>
      <c r="H1251" t="s">
        <v>177</v>
      </c>
      <c r="I1251" t="s">
        <v>29</v>
      </c>
      <c r="J1251" t="s">
        <v>65</v>
      </c>
      <c r="K1251">
        <v>40</v>
      </c>
      <c r="L1251" t="s">
        <v>21</v>
      </c>
    </row>
    <row r="1252" spans="1:12" x14ac:dyDescent="0.25">
      <c r="A1252" t="s">
        <v>2945</v>
      </c>
      <c r="B1252" t="s">
        <v>2946</v>
      </c>
      <c r="C1252" t="s">
        <v>40</v>
      </c>
      <c r="E1252" t="s">
        <v>78</v>
      </c>
      <c r="F1252" t="s">
        <v>26</v>
      </c>
      <c r="G1252" t="s">
        <v>1428</v>
      </c>
      <c r="H1252" t="s">
        <v>36</v>
      </c>
      <c r="I1252" t="s">
        <v>29</v>
      </c>
      <c r="J1252" t="s">
        <v>20</v>
      </c>
      <c r="K1252">
        <v>44</v>
      </c>
      <c r="L1252" t="s">
        <v>95</v>
      </c>
    </row>
    <row r="1253" spans="1:12" x14ac:dyDescent="0.25">
      <c r="A1253" t="s">
        <v>2947</v>
      </c>
      <c r="B1253" t="s">
        <v>2948</v>
      </c>
      <c r="C1253" t="s">
        <v>14</v>
      </c>
      <c r="E1253" t="s">
        <v>244</v>
      </c>
      <c r="F1253" t="s">
        <v>16</v>
      </c>
      <c r="G1253" t="s">
        <v>52</v>
      </c>
      <c r="H1253" t="s">
        <v>53</v>
      </c>
      <c r="I1253" t="s">
        <v>29</v>
      </c>
      <c r="J1253" t="s">
        <v>20</v>
      </c>
      <c r="K1253">
        <v>17</v>
      </c>
      <c r="L1253" t="s">
        <v>21</v>
      </c>
    </row>
    <row r="1254" spans="1:12" x14ac:dyDescent="0.25">
      <c r="A1254" t="s">
        <v>2949</v>
      </c>
      <c r="B1254" t="s">
        <v>2950</v>
      </c>
      <c r="C1254" t="s">
        <v>14</v>
      </c>
      <c r="D1254">
        <v>5</v>
      </c>
      <c r="E1254" t="s">
        <v>171</v>
      </c>
      <c r="F1254" t="s">
        <v>16</v>
      </c>
      <c r="G1254" t="s">
        <v>777</v>
      </c>
      <c r="H1254" t="s">
        <v>687</v>
      </c>
      <c r="I1254" t="s">
        <v>19</v>
      </c>
      <c r="J1254" t="s">
        <v>65</v>
      </c>
      <c r="K1254">
        <v>26</v>
      </c>
      <c r="L1254" t="s">
        <v>21</v>
      </c>
    </row>
    <row r="1255" spans="1:12" x14ac:dyDescent="0.25">
      <c r="A1255" t="s">
        <v>2951</v>
      </c>
      <c r="B1255" t="s">
        <v>2952</v>
      </c>
      <c r="C1255" t="s">
        <v>33</v>
      </c>
      <c r="D1255">
        <v>4</v>
      </c>
      <c r="E1255" t="s">
        <v>73</v>
      </c>
      <c r="F1255" t="s">
        <v>16</v>
      </c>
      <c r="G1255" t="s">
        <v>151</v>
      </c>
      <c r="H1255" t="s">
        <v>152</v>
      </c>
      <c r="I1255" t="s">
        <v>70</v>
      </c>
      <c r="J1255" t="s">
        <v>20</v>
      </c>
      <c r="K1255">
        <v>26</v>
      </c>
      <c r="L1255" t="s">
        <v>30</v>
      </c>
    </row>
    <row r="1256" spans="1:12" x14ac:dyDescent="0.25">
      <c r="A1256" t="s">
        <v>2953</v>
      </c>
      <c r="B1256" t="s">
        <v>2954</v>
      </c>
      <c r="C1256" t="s">
        <v>14</v>
      </c>
      <c r="E1256" t="s">
        <v>51</v>
      </c>
      <c r="F1256" t="s">
        <v>46</v>
      </c>
      <c r="G1256" t="s">
        <v>204</v>
      </c>
      <c r="H1256" t="s">
        <v>205</v>
      </c>
      <c r="I1256" t="s">
        <v>19</v>
      </c>
      <c r="J1256" t="s">
        <v>20</v>
      </c>
      <c r="K1256">
        <v>21</v>
      </c>
      <c r="L1256" t="s">
        <v>21</v>
      </c>
    </row>
    <row r="1257" spans="1:12" x14ac:dyDescent="0.25">
      <c r="A1257" t="s">
        <v>2955</v>
      </c>
      <c r="B1257" t="s">
        <v>2956</v>
      </c>
      <c r="C1257" t="s">
        <v>14</v>
      </c>
      <c r="E1257" t="s">
        <v>34</v>
      </c>
      <c r="F1257" t="s">
        <v>26</v>
      </c>
      <c r="G1257" t="s">
        <v>294</v>
      </c>
      <c r="H1257" t="s">
        <v>241</v>
      </c>
      <c r="I1257" t="s">
        <v>29</v>
      </c>
      <c r="J1257" t="s">
        <v>20</v>
      </c>
      <c r="K1257">
        <v>21</v>
      </c>
      <c r="L1257" t="s">
        <v>21</v>
      </c>
    </row>
    <row r="1258" spans="1:12" x14ac:dyDescent="0.25">
      <c r="A1258" t="s">
        <v>2957</v>
      </c>
      <c r="B1258" t="s">
        <v>2958</v>
      </c>
      <c r="C1258" t="s">
        <v>61</v>
      </c>
      <c r="E1258" t="s">
        <v>89</v>
      </c>
      <c r="F1258" t="s">
        <v>16</v>
      </c>
      <c r="G1258" t="s">
        <v>1439</v>
      </c>
      <c r="H1258" t="s">
        <v>177</v>
      </c>
      <c r="I1258" t="s">
        <v>86</v>
      </c>
      <c r="J1258" t="s">
        <v>20</v>
      </c>
      <c r="K1258">
        <v>43</v>
      </c>
      <c r="L1258" t="s">
        <v>21</v>
      </c>
    </row>
    <row r="1259" spans="1:12" x14ac:dyDescent="0.25">
      <c r="A1259" t="s">
        <v>2959</v>
      </c>
      <c r="B1259" t="s">
        <v>2960</v>
      </c>
      <c r="C1259" t="s">
        <v>24</v>
      </c>
      <c r="E1259" t="s">
        <v>291</v>
      </c>
      <c r="F1259" t="s">
        <v>46</v>
      </c>
      <c r="G1259" t="s">
        <v>815</v>
      </c>
      <c r="H1259" t="s">
        <v>127</v>
      </c>
      <c r="I1259" t="s">
        <v>19</v>
      </c>
      <c r="J1259" t="s">
        <v>20</v>
      </c>
      <c r="K1259">
        <v>15</v>
      </c>
      <c r="L1259" t="s">
        <v>30</v>
      </c>
    </row>
    <row r="1260" spans="1:12" x14ac:dyDescent="0.25">
      <c r="A1260" t="s">
        <v>2961</v>
      </c>
      <c r="B1260" t="s">
        <v>2962</v>
      </c>
      <c r="C1260" t="s">
        <v>40</v>
      </c>
      <c r="D1260">
        <v>1</v>
      </c>
      <c r="E1260" t="s">
        <v>110</v>
      </c>
      <c r="F1260" t="s">
        <v>16</v>
      </c>
      <c r="G1260" t="s">
        <v>275</v>
      </c>
      <c r="H1260" t="s">
        <v>58</v>
      </c>
      <c r="I1260" t="s">
        <v>19</v>
      </c>
      <c r="J1260" t="s">
        <v>65</v>
      </c>
      <c r="K1260">
        <v>11</v>
      </c>
      <c r="L1260" t="s">
        <v>95</v>
      </c>
    </row>
    <row r="1261" spans="1:12" x14ac:dyDescent="0.25">
      <c r="A1261" t="s">
        <v>2963</v>
      </c>
      <c r="B1261" t="s">
        <v>2964</v>
      </c>
      <c r="C1261" t="s">
        <v>14</v>
      </c>
      <c r="E1261" t="s">
        <v>122</v>
      </c>
      <c r="F1261" t="s">
        <v>26</v>
      </c>
      <c r="G1261" t="s">
        <v>106</v>
      </c>
      <c r="H1261" t="s">
        <v>107</v>
      </c>
      <c r="I1261" t="s">
        <v>29</v>
      </c>
      <c r="J1261" t="s">
        <v>20</v>
      </c>
      <c r="K1261">
        <v>27</v>
      </c>
      <c r="L1261" t="s">
        <v>21</v>
      </c>
    </row>
    <row r="1262" spans="1:12" x14ac:dyDescent="0.25">
      <c r="A1262" t="s">
        <v>2965</v>
      </c>
      <c r="B1262" t="s">
        <v>2966</v>
      </c>
      <c r="C1262" t="s">
        <v>14</v>
      </c>
      <c r="D1262">
        <v>5</v>
      </c>
      <c r="E1262" t="s">
        <v>51</v>
      </c>
      <c r="F1262" t="s">
        <v>16</v>
      </c>
      <c r="G1262" t="s">
        <v>429</v>
      </c>
      <c r="H1262" t="s">
        <v>36</v>
      </c>
      <c r="I1262" t="s">
        <v>70</v>
      </c>
      <c r="J1262" t="s">
        <v>20</v>
      </c>
      <c r="K1262">
        <v>28</v>
      </c>
      <c r="L1262" t="s">
        <v>30</v>
      </c>
    </row>
    <row r="1263" spans="1:12" x14ac:dyDescent="0.25">
      <c r="A1263" t="s">
        <v>2967</v>
      </c>
      <c r="B1263" t="s">
        <v>2968</v>
      </c>
      <c r="C1263" t="s">
        <v>33</v>
      </c>
      <c r="E1263" t="s">
        <v>125</v>
      </c>
      <c r="F1263" t="s">
        <v>16</v>
      </c>
      <c r="G1263" t="s">
        <v>524</v>
      </c>
      <c r="H1263" t="s">
        <v>333</v>
      </c>
      <c r="I1263" t="s">
        <v>70</v>
      </c>
      <c r="J1263" t="s">
        <v>37</v>
      </c>
      <c r="K1263">
        <v>20</v>
      </c>
      <c r="L1263" t="s">
        <v>119</v>
      </c>
    </row>
    <row r="1264" spans="1:12" x14ac:dyDescent="0.25">
      <c r="A1264" t="s">
        <v>2969</v>
      </c>
      <c r="B1264" t="s">
        <v>2970</v>
      </c>
      <c r="C1264" t="s">
        <v>14</v>
      </c>
      <c r="E1264" t="s">
        <v>244</v>
      </c>
      <c r="F1264" t="s">
        <v>16</v>
      </c>
      <c r="G1264" t="s">
        <v>777</v>
      </c>
      <c r="H1264" t="s">
        <v>687</v>
      </c>
      <c r="I1264" t="s">
        <v>29</v>
      </c>
      <c r="J1264" t="s">
        <v>37</v>
      </c>
      <c r="K1264">
        <v>20</v>
      </c>
      <c r="L1264" t="s">
        <v>30</v>
      </c>
    </row>
    <row r="1265" spans="1:12" x14ac:dyDescent="0.25">
      <c r="A1265" t="s">
        <v>2971</v>
      </c>
      <c r="B1265" t="s">
        <v>2972</v>
      </c>
      <c r="C1265" t="s">
        <v>14</v>
      </c>
      <c r="D1265">
        <v>5</v>
      </c>
      <c r="E1265" t="s">
        <v>110</v>
      </c>
      <c r="F1265" t="s">
        <v>16</v>
      </c>
      <c r="G1265" t="s">
        <v>2973</v>
      </c>
      <c r="H1265" t="s">
        <v>269</v>
      </c>
      <c r="I1265" t="s">
        <v>19</v>
      </c>
      <c r="J1265" t="s">
        <v>65</v>
      </c>
      <c r="K1265">
        <v>10</v>
      </c>
      <c r="L1265" t="s">
        <v>21</v>
      </c>
    </row>
    <row r="1266" spans="1:12" x14ac:dyDescent="0.25">
      <c r="A1266" t="s">
        <v>2974</v>
      </c>
      <c r="B1266" t="s">
        <v>2975</v>
      </c>
      <c r="C1266" t="s">
        <v>40</v>
      </c>
      <c r="E1266" t="s">
        <v>51</v>
      </c>
      <c r="F1266" t="s">
        <v>16</v>
      </c>
      <c r="G1266" t="s">
        <v>302</v>
      </c>
      <c r="H1266" t="s">
        <v>303</v>
      </c>
      <c r="I1266" t="s">
        <v>86</v>
      </c>
      <c r="J1266" t="s">
        <v>20</v>
      </c>
      <c r="K1266">
        <v>9</v>
      </c>
      <c r="L1266" t="s">
        <v>30</v>
      </c>
    </row>
    <row r="1267" spans="1:12" x14ac:dyDescent="0.25">
      <c r="A1267" t="s">
        <v>2976</v>
      </c>
      <c r="B1267" t="s">
        <v>2977</v>
      </c>
      <c r="C1267" t="s">
        <v>33</v>
      </c>
      <c r="D1267">
        <v>5</v>
      </c>
      <c r="E1267" t="s">
        <v>199</v>
      </c>
      <c r="F1267" t="s">
        <v>16</v>
      </c>
      <c r="G1267" t="s">
        <v>63</v>
      </c>
      <c r="H1267" t="s">
        <v>64</v>
      </c>
      <c r="I1267" t="s">
        <v>29</v>
      </c>
      <c r="J1267" t="s">
        <v>20</v>
      </c>
      <c r="K1267">
        <v>38</v>
      </c>
      <c r="L1267" t="s">
        <v>30</v>
      </c>
    </row>
    <row r="1268" spans="1:12" x14ac:dyDescent="0.25">
      <c r="A1268" t="s">
        <v>2978</v>
      </c>
      <c r="B1268" t="s">
        <v>2979</v>
      </c>
      <c r="C1268" t="s">
        <v>33</v>
      </c>
      <c r="E1268" t="s">
        <v>122</v>
      </c>
      <c r="F1268" t="s">
        <v>46</v>
      </c>
      <c r="G1268" t="s">
        <v>278</v>
      </c>
      <c r="H1268" t="s">
        <v>279</v>
      </c>
      <c r="I1268" t="s">
        <v>19</v>
      </c>
      <c r="J1268" t="s">
        <v>20</v>
      </c>
      <c r="K1268">
        <v>37</v>
      </c>
      <c r="L1268" t="s">
        <v>119</v>
      </c>
    </row>
    <row r="1269" spans="1:12" x14ac:dyDescent="0.25">
      <c r="A1269" t="s">
        <v>2980</v>
      </c>
      <c r="B1269" t="s">
        <v>2981</v>
      </c>
      <c r="C1269" t="s">
        <v>33</v>
      </c>
      <c r="D1269">
        <v>5</v>
      </c>
      <c r="E1269" t="s">
        <v>125</v>
      </c>
      <c r="F1269" t="s">
        <v>26</v>
      </c>
      <c r="G1269" t="s">
        <v>208</v>
      </c>
      <c r="H1269" t="s">
        <v>209</v>
      </c>
      <c r="I1269" t="s">
        <v>29</v>
      </c>
      <c r="J1269" t="s">
        <v>20</v>
      </c>
      <c r="K1269">
        <v>33</v>
      </c>
      <c r="L1269" t="s">
        <v>30</v>
      </c>
    </row>
    <row r="1270" spans="1:12" x14ac:dyDescent="0.25">
      <c r="A1270" t="s">
        <v>2982</v>
      </c>
      <c r="B1270" t="s">
        <v>2983</v>
      </c>
      <c r="C1270" t="s">
        <v>14</v>
      </c>
      <c r="D1270">
        <v>6</v>
      </c>
      <c r="E1270" t="s">
        <v>92</v>
      </c>
      <c r="F1270" t="s">
        <v>16</v>
      </c>
      <c r="G1270" t="s">
        <v>2576</v>
      </c>
      <c r="H1270" t="s">
        <v>127</v>
      </c>
      <c r="I1270" t="s">
        <v>70</v>
      </c>
      <c r="J1270" t="s">
        <v>20</v>
      </c>
      <c r="K1270">
        <v>11</v>
      </c>
      <c r="L1270" t="s">
        <v>21</v>
      </c>
    </row>
    <row r="1271" spans="1:12" x14ac:dyDescent="0.25">
      <c r="A1271" t="s">
        <v>2984</v>
      </c>
      <c r="B1271" t="s">
        <v>2985</v>
      </c>
      <c r="C1271" t="s">
        <v>61</v>
      </c>
      <c r="E1271" t="s">
        <v>51</v>
      </c>
      <c r="F1271" t="s">
        <v>16</v>
      </c>
      <c r="G1271" t="s">
        <v>80</v>
      </c>
      <c r="H1271" t="s">
        <v>200</v>
      </c>
      <c r="I1271" t="s">
        <v>70</v>
      </c>
      <c r="J1271" t="s">
        <v>20</v>
      </c>
      <c r="K1271">
        <v>36</v>
      </c>
      <c r="L1271" t="s">
        <v>21</v>
      </c>
    </row>
    <row r="1272" spans="1:12" x14ac:dyDescent="0.25">
      <c r="A1272" t="s">
        <v>2986</v>
      </c>
      <c r="B1272" t="s">
        <v>2987</v>
      </c>
      <c r="C1272" t="s">
        <v>61</v>
      </c>
      <c r="E1272" t="s">
        <v>140</v>
      </c>
      <c r="F1272" t="s">
        <v>16</v>
      </c>
      <c r="G1272" t="s">
        <v>703</v>
      </c>
      <c r="H1272" t="s">
        <v>80</v>
      </c>
      <c r="I1272" t="s">
        <v>29</v>
      </c>
      <c r="J1272" t="s">
        <v>37</v>
      </c>
      <c r="K1272">
        <v>38</v>
      </c>
      <c r="L1272" t="s">
        <v>30</v>
      </c>
    </row>
    <row r="1273" spans="1:12" x14ac:dyDescent="0.25">
      <c r="A1273" t="s">
        <v>2988</v>
      </c>
      <c r="B1273" t="s">
        <v>2989</v>
      </c>
      <c r="C1273" t="s">
        <v>40</v>
      </c>
      <c r="D1273">
        <v>3</v>
      </c>
      <c r="E1273" t="s">
        <v>41</v>
      </c>
      <c r="F1273" t="s">
        <v>16</v>
      </c>
      <c r="G1273" t="s">
        <v>451</v>
      </c>
      <c r="H1273" t="s">
        <v>64</v>
      </c>
      <c r="I1273" t="s">
        <v>86</v>
      </c>
      <c r="J1273" t="s">
        <v>20</v>
      </c>
      <c r="K1273">
        <v>38</v>
      </c>
      <c r="L1273" t="s">
        <v>21</v>
      </c>
    </row>
    <row r="1274" spans="1:12" x14ac:dyDescent="0.25">
      <c r="A1274" t="s">
        <v>2990</v>
      </c>
      <c r="B1274" t="s">
        <v>2991</v>
      </c>
      <c r="C1274" t="s">
        <v>14</v>
      </c>
      <c r="E1274" t="s">
        <v>175</v>
      </c>
      <c r="F1274" t="s">
        <v>26</v>
      </c>
      <c r="G1274" t="s">
        <v>208</v>
      </c>
      <c r="H1274" t="s">
        <v>209</v>
      </c>
      <c r="I1274" t="s">
        <v>29</v>
      </c>
      <c r="J1274" t="s">
        <v>20</v>
      </c>
      <c r="K1274">
        <v>39</v>
      </c>
      <c r="L1274" t="s">
        <v>30</v>
      </c>
    </row>
    <row r="1275" spans="1:12" x14ac:dyDescent="0.25">
      <c r="A1275" t="s">
        <v>2992</v>
      </c>
      <c r="B1275" t="s">
        <v>2993</v>
      </c>
      <c r="C1275" t="s">
        <v>61</v>
      </c>
      <c r="D1275">
        <v>8</v>
      </c>
      <c r="E1275" t="s">
        <v>115</v>
      </c>
      <c r="F1275" t="s">
        <v>16</v>
      </c>
      <c r="G1275" t="s">
        <v>578</v>
      </c>
      <c r="H1275" t="s">
        <v>58</v>
      </c>
      <c r="I1275" t="s">
        <v>70</v>
      </c>
      <c r="J1275" t="s">
        <v>20</v>
      </c>
      <c r="K1275">
        <v>27</v>
      </c>
      <c r="L1275" t="s">
        <v>30</v>
      </c>
    </row>
    <row r="1276" spans="1:12" x14ac:dyDescent="0.25">
      <c r="A1276" t="s">
        <v>2994</v>
      </c>
      <c r="B1276" t="s">
        <v>2995</v>
      </c>
      <c r="C1276" t="s">
        <v>14</v>
      </c>
      <c r="E1276" t="s">
        <v>51</v>
      </c>
      <c r="F1276" t="s">
        <v>16</v>
      </c>
      <c r="G1276" t="s">
        <v>1636</v>
      </c>
      <c r="H1276" t="s">
        <v>58</v>
      </c>
      <c r="I1276" t="s">
        <v>86</v>
      </c>
      <c r="J1276" t="s">
        <v>65</v>
      </c>
      <c r="K1276">
        <v>28</v>
      </c>
      <c r="L1276" t="s">
        <v>30</v>
      </c>
    </row>
    <row r="1277" spans="1:12" x14ac:dyDescent="0.25">
      <c r="A1277" t="s">
        <v>2996</v>
      </c>
      <c r="B1277" t="s">
        <v>2997</v>
      </c>
      <c r="C1277" t="s">
        <v>24</v>
      </c>
      <c r="E1277" t="s">
        <v>155</v>
      </c>
      <c r="F1277" t="s">
        <v>46</v>
      </c>
      <c r="G1277" t="s">
        <v>372</v>
      </c>
      <c r="H1277" t="s">
        <v>75</v>
      </c>
      <c r="I1277" t="s">
        <v>19</v>
      </c>
      <c r="J1277" t="s">
        <v>20</v>
      </c>
      <c r="K1277">
        <v>37</v>
      </c>
      <c r="L1277" t="s">
        <v>21</v>
      </c>
    </row>
    <row r="1278" spans="1:12" x14ac:dyDescent="0.25">
      <c r="A1278" t="s">
        <v>2998</v>
      </c>
      <c r="B1278" t="s">
        <v>2999</v>
      </c>
      <c r="C1278" t="s">
        <v>40</v>
      </c>
      <c r="E1278" t="s">
        <v>155</v>
      </c>
      <c r="F1278" t="s">
        <v>16</v>
      </c>
      <c r="G1278" t="s">
        <v>350</v>
      </c>
      <c r="H1278" t="s">
        <v>28</v>
      </c>
      <c r="I1278" t="s">
        <v>19</v>
      </c>
      <c r="J1278" t="s">
        <v>20</v>
      </c>
      <c r="K1278">
        <v>24</v>
      </c>
      <c r="L1278" t="s">
        <v>30</v>
      </c>
    </row>
    <row r="1279" spans="1:12" x14ac:dyDescent="0.25">
      <c r="A1279" t="s">
        <v>3000</v>
      </c>
      <c r="B1279" t="s">
        <v>3001</v>
      </c>
      <c r="C1279" t="s">
        <v>24</v>
      </c>
      <c r="E1279" t="s">
        <v>122</v>
      </c>
      <c r="F1279" t="s">
        <v>16</v>
      </c>
      <c r="G1279" t="s">
        <v>347</v>
      </c>
      <c r="H1279" t="s">
        <v>58</v>
      </c>
      <c r="I1279" t="s">
        <v>29</v>
      </c>
      <c r="J1279" t="s">
        <v>20</v>
      </c>
      <c r="K1279">
        <v>34</v>
      </c>
      <c r="L1279" t="s">
        <v>21</v>
      </c>
    </row>
    <row r="1280" spans="1:12" x14ac:dyDescent="0.25">
      <c r="A1280" t="s">
        <v>3002</v>
      </c>
      <c r="B1280" t="s">
        <v>3003</v>
      </c>
      <c r="C1280" t="s">
        <v>14</v>
      </c>
      <c r="D1280">
        <v>8</v>
      </c>
      <c r="E1280" t="s">
        <v>68</v>
      </c>
      <c r="F1280" t="s">
        <v>16</v>
      </c>
      <c r="G1280" t="s">
        <v>166</v>
      </c>
      <c r="H1280" t="s">
        <v>36</v>
      </c>
      <c r="I1280" t="s">
        <v>19</v>
      </c>
      <c r="J1280" t="s">
        <v>37</v>
      </c>
      <c r="K1280">
        <v>40</v>
      </c>
      <c r="L1280" t="s">
        <v>21</v>
      </c>
    </row>
    <row r="1281" spans="1:12" x14ac:dyDescent="0.25">
      <c r="A1281" t="s">
        <v>3004</v>
      </c>
      <c r="B1281" t="s">
        <v>3005</v>
      </c>
      <c r="C1281" t="s">
        <v>33</v>
      </c>
      <c r="D1281">
        <v>6</v>
      </c>
      <c r="E1281" t="s">
        <v>25</v>
      </c>
      <c r="F1281" t="s">
        <v>16</v>
      </c>
      <c r="G1281" t="s">
        <v>74</v>
      </c>
      <c r="H1281" t="s">
        <v>75</v>
      </c>
      <c r="I1281" t="s">
        <v>70</v>
      </c>
      <c r="J1281" t="s">
        <v>20</v>
      </c>
      <c r="K1281">
        <v>45</v>
      </c>
      <c r="L1281" t="s">
        <v>21</v>
      </c>
    </row>
    <row r="1282" spans="1:12" x14ac:dyDescent="0.25">
      <c r="A1282" t="s">
        <v>3006</v>
      </c>
      <c r="B1282" t="s">
        <v>3007</v>
      </c>
      <c r="C1282" t="s">
        <v>14</v>
      </c>
      <c r="D1282">
        <v>7</v>
      </c>
      <c r="E1282" t="s">
        <v>175</v>
      </c>
      <c r="F1282" t="s">
        <v>16</v>
      </c>
      <c r="G1282" t="s">
        <v>511</v>
      </c>
      <c r="H1282" t="s">
        <v>36</v>
      </c>
      <c r="I1282" t="s">
        <v>70</v>
      </c>
      <c r="J1282" t="s">
        <v>20</v>
      </c>
      <c r="K1282">
        <v>32</v>
      </c>
      <c r="L1282" t="s">
        <v>30</v>
      </c>
    </row>
    <row r="1283" spans="1:12" x14ac:dyDescent="0.25">
      <c r="A1283" t="s">
        <v>3008</v>
      </c>
      <c r="B1283" t="s">
        <v>3009</v>
      </c>
      <c r="C1283" t="s">
        <v>33</v>
      </c>
      <c r="D1283">
        <v>3</v>
      </c>
      <c r="E1283" t="s">
        <v>103</v>
      </c>
      <c r="F1283" t="s">
        <v>16</v>
      </c>
      <c r="G1283" t="s">
        <v>482</v>
      </c>
      <c r="H1283" t="s">
        <v>148</v>
      </c>
      <c r="I1283" t="s">
        <v>86</v>
      </c>
      <c r="J1283" t="s">
        <v>20</v>
      </c>
      <c r="K1283">
        <v>35</v>
      </c>
      <c r="L1283" t="s">
        <v>30</v>
      </c>
    </row>
    <row r="1284" spans="1:12" x14ac:dyDescent="0.25">
      <c r="A1284" t="s">
        <v>3010</v>
      </c>
      <c r="B1284" t="s">
        <v>3011</v>
      </c>
      <c r="C1284" t="s">
        <v>33</v>
      </c>
      <c r="D1284">
        <v>4</v>
      </c>
      <c r="E1284" t="s">
        <v>62</v>
      </c>
      <c r="F1284" t="s">
        <v>46</v>
      </c>
      <c r="G1284" t="s">
        <v>249</v>
      </c>
      <c r="H1284" t="s">
        <v>250</v>
      </c>
      <c r="I1284" t="s">
        <v>19</v>
      </c>
      <c r="J1284" t="s">
        <v>20</v>
      </c>
      <c r="K1284">
        <v>34</v>
      </c>
      <c r="L1284" t="s">
        <v>21</v>
      </c>
    </row>
    <row r="1285" spans="1:12" x14ac:dyDescent="0.25">
      <c r="A1285" t="s">
        <v>3012</v>
      </c>
      <c r="B1285" t="s">
        <v>3013</v>
      </c>
      <c r="C1285" t="s">
        <v>33</v>
      </c>
      <c r="E1285" t="s">
        <v>56</v>
      </c>
      <c r="F1285" t="s">
        <v>16</v>
      </c>
      <c r="G1285" t="s">
        <v>1964</v>
      </c>
      <c r="H1285" t="s">
        <v>127</v>
      </c>
      <c r="I1285" t="s">
        <v>19</v>
      </c>
      <c r="J1285" t="s">
        <v>20</v>
      </c>
      <c r="K1285">
        <v>45</v>
      </c>
      <c r="L1285" t="s">
        <v>21</v>
      </c>
    </row>
    <row r="1286" spans="1:12" x14ac:dyDescent="0.25">
      <c r="A1286" t="s">
        <v>3014</v>
      </c>
      <c r="B1286" t="s">
        <v>3015</v>
      </c>
      <c r="C1286" t="s">
        <v>33</v>
      </c>
      <c r="D1286">
        <v>5</v>
      </c>
      <c r="E1286" t="s">
        <v>78</v>
      </c>
      <c r="F1286" t="s">
        <v>16</v>
      </c>
      <c r="G1286" t="s">
        <v>3016</v>
      </c>
      <c r="H1286" t="s">
        <v>18</v>
      </c>
      <c r="I1286" t="s">
        <v>19</v>
      </c>
      <c r="J1286" t="s">
        <v>65</v>
      </c>
      <c r="K1286">
        <v>45</v>
      </c>
      <c r="L1286" t="s">
        <v>119</v>
      </c>
    </row>
    <row r="1287" spans="1:12" x14ac:dyDescent="0.25">
      <c r="A1287" t="s">
        <v>3017</v>
      </c>
      <c r="B1287" t="s">
        <v>3018</v>
      </c>
      <c r="C1287" t="s">
        <v>33</v>
      </c>
      <c r="D1287">
        <v>4</v>
      </c>
      <c r="E1287" t="s">
        <v>73</v>
      </c>
      <c r="F1287" t="s">
        <v>16</v>
      </c>
      <c r="G1287" t="s">
        <v>278</v>
      </c>
      <c r="H1287" t="s">
        <v>279</v>
      </c>
      <c r="I1287" t="s">
        <v>19</v>
      </c>
      <c r="J1287" t="s">
        <v>65</v>
      </c>
      <c r="K1287">
        <v>18</v>
      </c>
      <c r="L1287" t="s">
        <v>30</v>
      </c>
    </row>
    <row r="1288" spans="1:12" x14ac:dyDescent="0.25">
      <c r="A1288" t="s">
        <v>3019</v>
      </c>
      <c r="B1288" t="s">
        <v>3020</v>
      </c>
      <c r="C1288" t="s">
        <v>61</v>
      </c>
      <c r="E1288" t="s">
        <v>68</v>
      </c>
      <c r="F1288" t="s">
        <v>16</v>
      </c>
      <c r="G1288" t="s">
        <v>511</v>
      </c>
      <c r="H1288" t="s">
        <v>36</v>
      </c>
      <c r="I1288" t="s">
        <v>86</v>
      </c>
      <c r="J1288" t="s">
        <v>65</v>
      </c>
      <c r="K1288">
        <v>30</v>
      </c>
      <c r="L1288" t="s">
        <v>30</v>
      </c>
    </row>
    <row r="1289" spans="1:12" x14ac:dyDescent="0.25">
      <c r="A1289" t="s">
        <v>3021</v>
      </c>
      <c r="B1289" t="s">
        <v>3022</v>
      </c>
      <c r="C1289" t="s">
        <v>33</v>
      </c>
      <c r="D1289">
        <v>6</v>
      </c>
      <c r="E1289" t="s">
        <v>144</v>
      </c>
      <c r="F1289" t="s">
        <v>16</v>
      </c>
      <c r="G1289" t="s">
        <v>1280</v>
      </c>
      <c r="H1289" t="s">
        <v>127</v>
      </c>
      <c r="I1289" t="s">
        <v>86</v>
      </c>
      <c r="J1289" t="s">
        <v>20</v>
      </c>
      <c r="K1289">
        <v>19</v>
      </c>
      <c r="L1289" t="s">
        <v>119</v>
      </c>
    </row>
    <row r="1290" spans="1:12" x14ac:dyDescent="0.25">
      <c r="A1290" t="s">
        <v>3023</v>
      </c>
      <c r="B1290" t="s">
        <v>3024</v>
      </c>
      <c r="C1290" t="s">
        <v>40</v>
      </c>
      <c r="E1290" t="s">
        <v>171</v>
      </c>
      <c r="F1290" t="s">
        <v>46</v>
      </c>
      <c r="G1290" t="s">
        <v>977</v>
      </c>
      <c r="H1290" t="s">
        <v>112</v>
      </c>
      <c r="I1290" t="s">
        <v>19</v>
      </c>
      <c r="J1290" t="s">
        <v>37</v>
      </c>
      <c r="K1290">
        <v>24</v>
      </c>
      <c r="L1290" t="s">
        <v>95</v>
      </c>
    </row>
    <row r="1291" spans="1:12" x14ac:dyDescent="0.25">
      <c r="A1291" t="s">
        <v>3025</v>
      </c>
      <c r="B1291" t="s">
        <v>3026</v>
      </c>
      <c r="C1291" t="s">
        <v>14</v>
      </c>
      <c r="E1291" t="s">
        <v>83</v>
      </c>
      <c r="F1291" t="s">
        <v>16</v>
      </c>
      <c r="G1291" t="s">
        <v>542</v>
      </c>
      <c r="H1291" t="s">
        <v>107</v>
      </c>
      <c r="I1291" t="s">
        <v>70</v>
      </c>
      <c r="J1291" t="s">
        <v>20</v>
      </c>
      <c r="K1291">
        <v>44</v>
      </c>
      <c r="L1291" t="s">
        <v>119</v>
      </c>
    </row>
    <row r="1292" spans="1:12" x14ac:dyDescent="0.25">
      <c r="A1292" t="s">
        <v>3027</v>
      </c>
      <c r="B1292" t="s">
        <v>3028</v>
      </c>
      <c r="C1292" t="s">
        <v>14</v>
      </c>
      <c r="D1292">
        <v>7</v>
      </c>
      <c r="E1292" t="s">
        <v>83</v>
      </c>
      <c r="F1292" t="s">
        <v>16</v>
      </c>
      <c r="G1292" t="s">
        <v>1239</v>
      </c>
      <c r="H1292" t="s">
        <v>241</v>
      </c>
      <c r="I1292" t="s">
        <v>19</v>
      </c>
      <c r="J1292" t="s">
        <v>20</v>
      </c>
      <c r="K1292">
        <v>37</v>
      </c>
      <c r="L1292" t="s">
        <v>30</v>
      </c>
    </row>
    <row r="1293" spans="1:12" x14ac:dyDescent="0.25">
      <c r="A1293" t="s">
        <v>3029</v>
      </c>
      <c r="B1293" t="s">
        <v>3030</v>
      </c>
      <c r="C1293" t="s">
        <v>40</v>
      </c>
      <c r="E1293" t="s">
        <v>235</v>
      </c>
      <c r="F1293" t="s">
        <v>26</v>
      </c>
      <c r="G1293" t="s">
        <v>1018</v>
      </c>
      <c r="H1293" t="s">
        <v>1340</v>
      </c>
      <c r="I1293" t="s">
        <v>29</v>
      </c>
      <c r="J1293" t="s">
        <v>20</v>
      </c>
      <c r="K1293">
        <v>19</v>
      </c>
      <c r="L1293" t="s">
        <v>21</v>
      </c>
    </row>
    <row r="1294" spans="1:12" x14ac:dyDescent="0.25">
      <c r="A1294" t="s">
        <v>3031</v>
      </c>
      <c r="B1294" t="s">
        <v>3032</v>
      </c>
      <c r="C1294" t="s">
        <v>61</v>
      </c>
      <c r="E1294" t="s">
        <v>98</v>
      </c>
      <c r="F1294" t="s">
        <v>16</v>
      </c>
      <c r="G1294" t="s">
        <v>721</v>
      </c>
      <c r="H1294" t="s">
        <v>48</v>
      </c>
      <c r="I1294" t="s">
        <v>86</v>
      </c>
      <c r="J1294" t="s">
        <v>20</v>
      </c>
      <c r="K1294">
        <v>21</v>
      </c>
      <c r="L1294" t="s">
        <v>30</v>
      </c>
    </row>
    <row r="1295" spans="1:12" x14ac:dyDescent="0.25">
      <c r="A1295" t="s">
        <v>3033</v>
      </c>
      <c r="B1295" t="s">
        <v>3034</v>
      </c>
      <c r="C1295" t="s">
        <v>61</v>
      </c>
      <c r="E1295" t="s">
        <v>175</v>
      </c>
      <c r="F1295" t="s">
        <v>16</v>
      </c>
      <c r="G1295" t="s">
        <v>3035</v>
      </c>
      <c r="H1295" t="s">
        <v>127</v>
      </c>
      <c r="I1295" t="s">
        <v>19</v>
      </c>
      <c r="J1295" t="s">
        <v>20</v>
      </c>
      <c r="K1295">
        <v>42</v>
      </c>
      <c r="L1295" t="s">
        <v>21</v>
      </c>
    </row>
    <row r="1296" spans="1:12" x14ac:dyDescent="0.25">
      <c r="A1296" t="s">
        <v>3036</v>
      </c>
      <c r="B1296" t="s">
        <v>3037</v>
      </c>
      <c r="C1296" t="s">
        <v>14</v>
      </c>
      <c r="D1296">
        <v>8</v>
      </c>
      <c r="E1296" t="s">
        <v>140</v>
      </c>
      <c r="F1296" t="s">
        <v>16</v>
      </c>
      <c r="G1296" t="s">
        <v>2427</v>
      </c>
      <c r="H1296" t="s">
        <v>94</v>
      </c>
      <c r="I1296" t="s">
        <v>70</v>
      </c>
      <c r="J1296" t="s">
        <v>37</v>
      </c>
      <c r="K1296">
        <v>10</v>
      </c>
      <c r="L1296" t="s">
        <v>95</v>
      </c>
    </row>
    <row r="1297" spans="1:12" x14ac:dyDescent="0.25">
      <c r="A1297" t="s">
        <v>3038</v>
      </c>
      <c r="B1297" t="s">
        <v>3039</v>
      </c>
      <c r="C1297" t="s">
        <v>33</v>
      </c>
      <c r="E1297" t="s">
        <v>15</v>
      </c>
      <c r="F1297" t="s">
        <v>46</v>
      </c>
      <c r="G1297" t="s">
        <v>63</v>
      </c>
      <c r="H1297" t="s">
        <v>64</v>
      </c>
      <c r="I1297" t="s">
        <v>19</v>
      </c>
      <c r="J1297" t="s">
        <v>20</v>
      </c>
      <c r="K1297">
        <v>21</v>
      </c>
      <c r="L1297" t="s">
        <v>21</v>
      </c>
    </row>
    <row r="1298" spans="1:12" x14ac:dyDescent="0.25">
      <c r="A1298" t="s">
        <v>3040</v>
      </c>
      <c r="B1298" t="s">
        <v>3041</v>
      </c>
      <c r="C1298" t="s">
        <v>33</v>
      </c>
      <c r="E1298" t="s">
        <v>78</v>
      </c>
      <c r="F1298" t="s">
        <v>46</v>
      </c>
      <c r="G1298" t="s">
        <v>63</v>
      </c>
      <c r="H1298" t="s">
        <v>64</v>
      </c>
      <c r="I1298" t="s">
        <v>19</v>
      </c>
      <c r="J1298" t="s">
        <v>20</v>
      </c>
      <c r="K1298">
        <v>36</v>
      </c>
      <c r="L1298" t="s">
        <v>21</v>
      </c>
    </row>
    <row r="1299" spans="1:12" x14ac:dyDescent="0.25">
      <c r="A1299" t="s">
        <v>3042</v>
      </c>
      <c r="B1299" t="s">
        <v>3043</v>
      </c>
      <c r="C1299" t="s">
        <v>33</v>
      </c>
      <c r="D1299">
        <v>4</v>
      </c>
      <c r="E1299" t="s">
        <v>122</v>
      </c>
      <c r="F1299" t="s">
        <v>16</v>
      </c>
      <c r="G1299" t="s">
        <v>3044</v>
      </c>
      <c r="H1299" t="s">
        <v>36</v>
      </c>
      <c r="I1299" t="s">
        <v>29</v>
      </c>
      <c r="J1299" t="s">
        <v>37</v>
      </c>
      <c r="K1299">
        <v>45</v>
      </c>
      <c r="L1299" t="s">
        <v>119</v>
      </c>
    </row>
    <row r="1300" spans="1:12" x14ac:dyDescent="0.25">
      <c r="A1300" t="s">
        <v>3045</v>
      </c>
      <c r="B1300" t="s">
        <v>3046</v>
      </c>
      <c r="C1300" t="s">
        <v>14</v>
      </c>
      <c r="E1300" t="s">
        <v>155</v>
      </c>
      <c r="F1300" t="s">
        <v>46</v>
      </c>
      <c r="G1300" t="s">
        <v>1508</v>
      </c>
      <c r="H1300" t="s">
        <v>996</v>
      </c>
      <c r="I1300" t="s">
        <v>19</v>
      </c>
      <c r="J1300" t="s">
        <v>20</v>
      </c>
      <c r="K1300">
        <v>30</v>
      </c>
      <c r="L1300" t="s">
        <v>21</v>
      </c>
    </row>
    <row r="1301" spans="1:12" x14ac:dyDescent="0.25">
      <c r="A1301" t="s">
        <v>3047</v>
      </c>
      <c r="B1301" t="s">
        <v>3048</v>
      </c>
      <c r="C1301" t="s">
        <v>61</v>
      </c>
      <c r="D1301">
        <v>7</v>
      </c>
      <c r="E1301" t="s">
        <v>15</v>
      </c>
      <c r="F1301" t="s">
        <v>16</v>
      </c>
      <c r="G1301" t="s">
        <v>372</v>
      </c>
      <c r="H1301" t="s">
        <v>75</v>
      </c>
      <c r="I1301" t="s">
        <v>19</v>
      </c>
      <c r="J1301" t="s">
        <v>65</v>
      </c>
      <c r="K1301">
        <v>25</v>
      </c>
      <c r="L1301" t="s">
        <v>30</v>
      </c>
    </row>
    <row r="1302" spans="1:12" x14ac:dyDescent="0.25">
      <c r="A1302" t="s">
        <v>3049</v>
      </c>
      <c r="B1302" t="s">
        <v>3050</v>
      </c>
      <c r="C1302" t="s">
        <v>40</v>
      </c>
      <c r="E1302" t="s">
        <v>62</v>
      </c>
      <c r="F1302" t="s">
        <v>16</v>
      </c>
      <c r="G1302" t="s">
        <v>249</v>
      </c>
      <c r="H1302" t="s">
        <v>250</v>
      </c>
      <c r="I1302" t="s">
        <v>29</v>
      </c>
      <c r="J1302" t="s">
        <v>20</v>
      </c>
      <c r="K1302">
        <v>8</v>
      </c>
      <c r="L1302" t="s">
        <v>21</v>
      </c>
    </row>
    <row r="1303" spans="1:12" x14ac:dyDescent="0.25">
      <c r="A1303" t="s">
        <v>3051</v>
      </c>
      <c r="B1303" t="s">
        <v>3052</v>
      </c>
      <c r="C1303" t="s">
        <v>61</v>
      </c>
      <c r="D1303">
        <v>7</v>
      </c>
      <c r="E1303" t="s">
        <v>140</v>
      </c>
      <c r="F1303" t="s">
        <v>16</v>
      </c>
      <c r="G1303" t="s">
        <v>1064</v>
      </c>
      <c r="H1303" t="s">
        <v>75</v>
      </c>
      <c r="I1303" t="s">
        <v>29</v>
      </c>
      <c r="J1303" t="s">
        <v>65</v>
      </c>
      <c r="K1303">
        <v>22</v>
      </c>
      <c r="L1303" t="s">
        <v>21</v>
      </c>
    </row>
    <row r="1304" spans="1:12" x14ac:dyDescent="0.25">
      <c r="A1304" t="s">
        <v>3053</v>
      </c>
      <c r="B1304" t="s">
        <v>3054</v>
      </c>
      <c r="C1304" t="s">
        <v>33</v>
      </c>
      <c r="E1304" t="s">
        <v>34</v>
      </c>
      <c r="F1304" t="s">
        <v>16</v>
      </c>
      <c r="G1304" t="s">
        <v>93</v>
      </c>
      <c r="H1304" t="s">
        <v>94</v>
      </c>
      <c r="I1304" t="s">
        <v>70</v>
      </c>
      <c r="J1304" t="s">
        <v>20</v>
      </c>
      <c r="K1304">
        <v>33</v>
      </c>
      <c r="L1304" t="s">
        <v>30</v>
      </c>
    </row>
    <row r="1305" spans="1:12" x14ac:dyDescent="0.25">
      <c r="A1305" t="s">
        <v>3055</v>
      </c>
      <c r="B1305" t="s">
        <v>3056</v>
      </c>
      <c r="C1305" t="s">
        <v>33</v>
      </c>
      <c r="E1305" t="s">
        <v>122</v>
      </c>
      <c r="F1305" t="s">
        <v>16</v>
      </c>
      <c r="G1305" t="s">
        <v>1932</v>
      </c>
      <c r="H1305" t="s">
        <v>36</v>
      </c>
      <c r="I1305" t="s">
        <v>86</v>
      </c>
      <c r="J1305" t="s">
        <v>20</v>
      </c>
      <c r="K1305">
        <v>24</v>
      </c>
      <c r="L1305" t="s">
        <v>95</v>
      </c>
    </row>
    <row r="1306" spans="1:12" x14ac:dyDescent="0.25">
      <c r="A1306" t="s">
        <v>3057</v>
      </c>
      <c r="B1306" t="s">
        <v>3058</v>
      </c>
      <c r="C1306" t="s">
        <v>14</v>
      </c>
      <c r="E1306" t="s">
        <v>34</v>
      </c>
      <c r="F1306" t="s">
        <v>16</v>
      </c>
      <c r="G1306" t="s">
        <v>236</v>
      </c>
      <c r="H1306" t="s">
        <v>237</v>
      </c>
      <c r="I1306" t="s">
        <v>86</v>
      </c>
      <c r="J1306" t="s">
        <v>20</v>
      </c>
      <c r="K1306">
        <v>37</v>
      </c>
      <c r="L1306" t="s">
        <v>21</v>
      </c>
    </row>
    <row r="1307" spans="1:12" x14ac:dyDescent="0.25">
      <c r="A1307" t="s">
        <v>3059</v>
      </c>
      <c r="B1307" t="s">
        <v>3060</v>
      </c>
      <c r="C1307" t="s">
        <v>14</v>
      </c>
      <c r="D1307">
        <v>8</v>
      </c>
      <c r="E1307" t="s">
        <v>115</v>
      </c>
      <c r="F1307" t="s">
        <v>16</v>
      </c>
      <c r="G1307" t="s">
        <v>475</v>
      </c>
      <c r="H1307" t="s">
        <v>476</v>
      </c>
      <c r="I1307" t="s">
        <v>29</v>
      </c>
      <c r="J1307" t="s">
        <v>20</v>
      </c>
      <c r="K1307">
        <v>21</v>
      </c>
      <c r="L1307" t="s">
        <v>30</v>
      </c>
    </row>
    <row r="1308" spans="1:12" x14ac:dyDescent="0.25">
      <c r="A1308" t="s">
        <v>3061</v>
      </c>
      <c r="B1308" t="s">
        <v>3062</v>
      </c>
      <c r="C1308" t="s">
        <v>61</v>
      </c>
      <c r="E1308" t="s">
        <v>115</v>
      </c>
      <c r="F1308" t="s">
        <v>16</v>
      </c>
      <c r="G1308" t="s">
        <v>2872</v>
      </c>
      <c r="H1308" t="s">
        <v>127</v>
      </c>
      <c r="I1308" t="s">
        <v>70</v>
      </c>
      <c r="J1308" t="s">
        <v>20</v>
      </c>
      <c r="K1308">
        <v>27</v>
      </c>
      <c r="L1308" t="s">
        <v>21</v>
      </c>
    </row>
    <row r="1309" spans="1:12" x14ac:dyDescent="0.25">
      <c r="A1309" t="s">
        <v>3063</v>
      </c>
      <c r="B1309" t="s">
        <v>3064</v>
      </c>
      <c r="C1309" t="s">
        <v>14</v>
      </c>
      <c r="E1309" t="s">
        <v>73</v>
      </c>
      <c r="F1309" t="s">
        <v>26</v>
      </c>
      <c r="G1309" t="s">
        <v>294</v>
      </c>
      <c r="H1309" t="s">
        <v>241</v>
      </c>
      <c r="I1309" t="s">
        <v>70</v>
      </c>
      <c r="J1309" t="s">
        <v>65</v>
      </c>
      <c r="K1309">
        <v>5</v>
      </c>
      <c r="L1309" t="s">
        <v>119</v>
      </c>
    </row>
    <row r="1310" spans="1:12" x14ac:dyDescent="0.25">
      <c r="A1310" t="s">
        <v>3065</v>
      </c>
      <c r="B1310" t="s">
        <v>3066</v>
      </c>
      <c r="C1310" t="s">
        <v>33</v>
      </c>
      <c r="E1310" t="s">
        <v>140</v>
      </c>
      <c r="F1310" t="s">
        <v>16</v>
      </c>
      <c r="G1310" t="s">
        <v>511</v>
      </c>
      <c r="H1310" t="s">
        <v>36</v>
      </c>
      <c r="I1310" t="s">
        <v>19</v>
      </c>
      <c r="J1310" t="s">
        <v>20</v>
      </c>
      <c r="K1310">
        <v>19</v>
      </c>
      <c r="L1310" t="s">
        <v>119</v>
      </c>
    </row>
    <row r="1311" spans="1:12" x14ac:dyDescent="0.25">
      <c r="A1311" t="s">
        <v>3067</v>
      </c>
      <c r="B1311" t="s">
        <v>3068</v>
      </c>
      <c r="C1311" t="s">
        <v>14</v>
      </c>
      <c r="E1311" t="s">
        <v>199</v>
      </c>
      <c r="F1311" t="s">
        <v>26</v>
      </c>
      <c r="G1311" t="s">
        <v>3069</v>
      </c>
      <c r="H1311" t="s">
        <v>127</v>
      </c>
      <c r="I1311" t="s">
        <v>29</v>
      </c>
      <c r="J1311" t="s">
        <v>20</v>
      </c>
      <c r="K1311">
        <v>27</v>
      </c>
      <c r="L1311" t="s">
        <v>119</v>
      </c>
    </row>
    <row r="1312" spans="1:12" x14ac:dyDescent="0.25">
      <c r="A1312" t="s">
        <v>3070</v>
      </c>
      <c r="B1312" t="s">
        <v>3071</v>
      </c>
      <c r="C1312" t="s">
        <v>33</v>
      </c>
      <c r="D1312">
        <v>6</v>
      </c>
      <c r="E1312" t="s">
        <v>34</v>
      </c>
      <c r="F1312" t="s">
        <v>16</v>
      </c>
      <c r="G1312" t="s">
        <v>282</v>
      </c>
      <c r="H1312" t="s">
        <v>58</v>
      </c>
      <c r="I1312" t="s">
        <v>86</v>
      </c>
      <c r="J1312" t="s">
        <v>20</v>
      </c>
      <c r="K1312">
        <v>44</v>
      </c>
      <c r="L1312" t="s">
        <v>21</v>
      </c>
    </row>
    <row r="1313" spans="1:12" x14ac:dyDescent="0.25">
      <c r="A1313" t="s">
        <v>3072</v>
      </c>
      <c r="B1313" t="s">
        <v>3073</v>
      </c>
      <c r="C1313" t="s">
        <v>24</v>
      </c>
      <c r="D1313">
        <v>10</v>
      </c>
      <c r="E1313" t="s">
        <v>83</v>
      </c>
      <c r="F1313" t="s">
        <v>16</v>
      </c>
      <c r="G1313" t="s">
        <v>256</v>
      </c>
      <c r="H1313" t="s">
        <v>127</v>
      </c>
      <c r="I1313" t="s">
        <v>29</v>
      </c>
      <c r="J1313" t="s">
        <v>20</v>
      </c>
      <c r="K1313">
        <v>36</v>
      </c>
      <c r="L1313" t="s">
        <v>30</v>
      </c>
    </row>
    <row r="1314" spans="1:12" x14ac:dyDescent="0.25">
      <c r="A1314" t="s">
        <v>3074</v>
      </c>
      <c r="B1314" t="s">
        <v>3075</v>
      </c>
      <c r="C1314" t="s">
        <v>14</v>
      </c>
      <c r="D1314">
        <v>7</v>
      </c>
      <c r="E1314" t="s">
        <v>203</v>
      </c>
      <c r="F1314" t="s">
        <v>46</v>
      </c>
      <c r="G1314" t="s">
        <v>1252</v>
      </c>
      <c r="H1314" t="s">
        <v>28</v>
      </c>
      <c r="I1314" t="s">
        <v>19</v>
      </c>
      <c r="J1314" t="s">
        <v>37</v>
      </c>
      <c r="K1314">
        <v>40</v>
      </c>
      <c r="L1314" t="s">
        <v>30</v>
      </c>
    </row>
    <row r="1315" spans="1:12" x14ac:dyDescent="0.25">
      <c r="A1315" t="s">
        <v>3076</v>
      </c>
      <c r="B1315" t="s">
        <v>3077</v>
      </c>
      <c r="C1315" t="s">
        <v>33</v>
      </c>
      <c r="E1315" t="s">
        <v>73</v>
      </c>
      <c r="F1315" t="s">
        <v>16</v>
      </c>
      <c r="G1315" t="s">
        <v>700</v>
      </c>
      <c r="H1315" t="s">
        <v>241</v>
      </c>
      <c r="I1315" t="s">
        <v>19</v>
      </c>
      <c r="J1315" t="s">
        <v>20</v>
      </c>
      <c r="K1315">
        <v>43</v>
      </c>
      <c r="L1315" t="s">
        <v>119</v>
      </c>
    </row>
    <row r="1316" spans="1:12" x14ac:dyDescent="0.25">
      <c r="A1316" t="s">
        <v>3078</v>
      </c>
      <c r="B1316" t="s">
        <v>3079</v>
      </c>
      <c r="C1316" t="s">
        <v>14</v>
      </c>
      <c r="E1316" t="s">
        <v>89</v>
      </c>
      <c r="F1316" t="s">
        <v>16</v>
      </c>
      <c r="G1316" t="s">
        <v>339</v>
      </c>
      <c r="H1316" t="s">
        <v>75</v>
      </c>
      <c r="I1316" t="s">
        <v>19</v>
      </c>
      <c r="J1316" t="s">
        <v>20</v>
      </c>
      <c r="K1316">
        <v>43</v>
      </c>
      <c r="L1316" t="s">
        <v>21</v>
      </c>
    </row>
    <row r="1317" spans="1:12" x14ac:dyDescent="0.25">
      <c r="A1317" t="s">
        <v>3080</v>
      </c>
      <c r="B1317" t="s">
        <v>3081</v>
      </c>
      <c r="C1317" t="s">
        <v>33</v>
      </c>
      <c r="D1317">
        <v>6</v>
      </c>
      <c r="E1317" t="s">
        <v>25</v>
      </c>
      <c r="F1317" t="s">
        <v>16</v>
      </c>
      <c r="G1317" t="s">
        <v>815</v>
      </c>
      <c r="H1317" t="s">
        <v>127</v>
      </c>
      <c r="I1317" t="s">
        <v>86</v>
      </c>
      <c r="J1317" t="s">
        <v>20</v>
      </c>
      <c r="K1317">
        <v>13</v>
      </c>
      <c r="L1317" t="s">
        <v>95</v>
      </c>
    </row>
    <row r="1318" spans="1:12" x14ac:dyDescent="0.25">
      <c r="A1318" t="s">
        <v>3082</v>
      </c>
      <c r="B1318" t="s">
        <v>3083</v>
      </c>
      <c r="C1318" t="s">
        <v>14</v>
      </c>
      <c r="E1318" t="s">
        <v>199</v>
      </c>
      <c r="F1318" t="s">
        <v>16</v>
      </c>
      <c r="G1318" t="s">
        <v>415</v>
      </c>
      <c r="H1318" t="s">
        <v>58</v>
      </c>
      <c r="I1318" t="s">
        <v>29</v>
      </c>
      <c r="J1318" t="s">
        <v>20</v>
      </c>
      <c r="K1318">
        <v>22</v>
      </c>
      <c r="L1318" t="s">
        <v>21</v>
      </c>
    </row>
    <row r="1319" spans="1:12" x14ac:dyDescent="0.25">
      <c r="A1319" t="s">
        <v>3084</v>
      </c>
      <c r="B1319" t="s">
        <v>3085</v>
      </c>
      <c r="C1319" t="s">
        <v>40</v>
      </c>
      <c r="E1319" t="s">
        <v>73</v>
      </c>
      <c r="F1319" t="s">
        <v>16</v>
      </c>
      <c r="G1319" t="s">
        <v>302</v>
      </c>
      <c r="H1319" t="s">
        <v>303</v>
      </c>
      <c r="I1319" t="s">
        <v>70</v>
      </c>
      <c r="J1319" t="s">
        <v>20</v>
      </c>
      <c r="K1319">
        <v>14</v>
      </c>
      <c r="L1319" t="s">
        <v>119</v>
      </c>
    </row>
    <row r="1320" spans="1:12" x14ac:dyDescent="0.25">
      <c r="A1320" t="s">
        <v>3086</v>
      </c>
      <c r="B1320" t="s">
        <v>3087</v>
      </c>
      <c r="C1320" t="s">
        <v>61</v>
      </c>
      <c r="D1320">
        <v>8</v>
      </c>
      <c r="E1320" t="s">
        <v>122</v>
      </c>
      <c r="F1320" t="s">
        <v>46</v>
      </c>
      <c r="G1320" t="s">
        <v>1974</v>
      </c>
      <c r="H1320" t="s">
        <v>226</v>
      </c>
      <c r="I1320" t="s">
        <v>19</v>
      </c>
      <c r="J1320" t="s">
        <v>20</v>
      </c>
      <c r="K1320">
        <v>39</v>
      </c>
      <c r="L1320" t="s">
        <v>21</v>
      </c>
    </row>
    <row r="1321" spans="1:12" x14ac:dyDescent="0.25">
      <c r="A1321" t="s">
        <v>3088</v>
      </c>
      <c r="B1321" t="s">
        <v>3089</v>
      </c>
      <c r="C1321" t="s">
        <v>40</v>
      </c>
      <c r="E1321" t="s">
        <v>144</v>
      </c>
      <c r="F1321" t="s">
        <v>26</v>
      </c>
      <c r="G1321" t="s">
        <v>1400</v>
      </c>
      <c r="H1321" t="s">
        <v>75</v>
      </c>
      <c r="I1321" t="s">
        <v>29</v>
      </c>
      <c r="J1321" t="s">
        <v>20</v>
      </c>
      <c r="K1321">
        <v>15</v>
      </c>
      <c r="L1321" t="s">
        <v>21</v>
      </c>
    </row>
    <row r="1322" spans="1:12" x14ac:dyDescent="0.25">
      <c r="A1322" t="s">
        <v>3090</v>
      </c>
      <c r="B1322" t="s">
        <v>3091</v>
      </c>
      <c r="C1322" t="s">
        <v>40</v>
      </c>
      <c r="D1322">
        <v>1</v>
      </c>
      <c r="E1322" t="s">
        <v>235</v>
      </c>
      <c r="F1322" t="s">
        <v>16</v>
      </c>
      <c r="G1322" t="s">
        <v>147</v>
      </c>
      <c r="H1322" t="s">
        <v>148</v>
      </c>
      <c r="I1322" t="s">
        <v>29</v>
      </c>
      <c r="J1322" t="s">
        <v>20</v>
      </c>
      <c r="K1322">
        <v>27</v>
      </c>
      <c r="L1322" t="s">
        <v>119</v>
      </c>
    </row>
    <row r="1323" spans="1:12" x14ac:dyDescent="0.25">
      <c r="A1323" t="s">
        <v>3092</v>
      </c>
      <c r="B1323" t="s">
        <v>3093</v>
      </c>
      <c r="C1323" t="s">
        <v>33</v>
      </c>
      <c r="E1323" t="s">
        <v>175</v>
      </c>
      <c r="F1323" t="s">
        <v>16</v>
      </c>
      <c r="G1323" t="s">
        <v>147</v>
      </c>
      <c r="H1323" t="s">
        <v>148</v>
      </c>
      <c r="I1323" t="s">
        <v>70</v>
      </c>
      <c r="J1323" t="s">
        <v>37</v>
      </c>
      <c r="K1323">
        <v>22</v>
      </c>
      <c r="L1323" t="s">
        <v>30</v>
      </c>
    </row>
    <row r="1324" spans="1:12" x14ac:dyDescent="0.25">
      <c r="A1324" t="s">
        <v>3094</v>
      </c>
      <c r="B1324" t="s">
        <v>3095</v>
      </c>
      <c r="C1324" t="s">
        <v>61</v>
      </c>
      <c r="E1324" t="s">
        <v>110</v>
      </c>
      <c r="F1324" t="s">
        <v>16</v>
      </c>
      <c r="G1324" t="s">
        <v>686</v>
      </c>
      <c r="H1324" t="s">
        <v>687</v>
      </c>
      <c r="I1324" t="s">
        <v>70</v>
      </c>
      <c r="J1324" t="s">
        <v>20</v>
      </c>
      <c r="K1324">
        <v>31</v>
      </c>
      <c r="L1324" t="s">
        <v>21</v>
      </c>
    </row>
    <row r="1325" spans="1:12" x14ac:dyDescent="0.25">
      <c r="A1325" t="s">
        <v>3096</v>
      </c>
      <c r="B1325" t="s">
        <v>3097</v>
      </c>
      <c r="C1325" t="s">
        <v>61</v>
      </c>
      <c r="E1325" t="s">
        <v>125</v>
      </c>
      <c r="F1325" t="s">
        <v>26</v>
      </c>
      <c r="G1325" t="s">
        <v>511</v>
      </c>
      <c r="H1325" t="s">
        <v>36</v>
      </c>
      <c r="I1325" t="s">
        <v>70</v>
      </c>
      <c r="J1325" t="s">
        <v>20</v>
      </c>
      <c r="K1325">
        <v>5</v>
      </c>
      <c r="L1325" t="s">
        <v>21</v>
      </c>
    </row>
    <row r="1326" spans="1:12" x14ac:dyDescent="0.25">
      <c r="A1326" t="s">
        <v>3098</v>
      </c>
      <c r="B1326" t="s">
        <v>3099</v>
      </c>
      <c r="C1326" t="s">
        <v>33</v>
      </c>
      <c r="E1326" t="s">
        <v>73</v>
      </c>
      <c r="F1326" t="s">
        <v>16</v>
      </c>
      <c r="G1326" t="s">
        <v>69</v>
      </c>
      <c r="H1326" t="s">
        <v>58</v>
      </c>
      <c r="I1326" t="s">
        <v>19</v>
      </c>
      <c r="J1326" t="s">
        <v>20</v>
      </c>
      <c r="K1326">
        <v>14</v>
      </c>
      <c r="L1326" t="s">
        <v>30</v>
      </c>
    </row>
    <row r="1327" spans="1:12" x14ac:dyDescent="0.25">
      <c r="A1327" t="s">
        <v>3100</v>
      </c>
      <c r="B1327" t="s">
        <v>3101</v>
      </c>
      <c r="C1327" t="s">
        <v>14</v>
      </c>
      <c r="E1327" t="s">
        <v>155</v>
      </c>
      <c r="F1327" t="s">
        <v>16</v>
      </c>
      <c r="G1327" t="s">
        <v>80</v>
      </c>
      <c r="H1327" t="s">
        <v>200</v>
      </c>
      <c r="I1327" t="s">
        <v>70</v>
      </c>
      <c r="J1327" t="s">
        <v>20</v>
      </c>
      <c r="K1327">
        <v>29</v>
      </c>
      <c r="L1327" t="s">
        <v>21</v>
      </c>
    </row>
    <row r="1328" spans="1:12" x14ac:dyDescent="0.25">
      <c r="A1328" t="s">
        <v>3102</v>
      </c>
      <c r="B1328" t="s">
        <v>3103</v>
      </c>
      <c r="C1328" t="s">
        <v>33</v>
      </c>
      <c r="D1328">
        <v>4</v>
      </c>
      <c r="E1328" t="s">
        <v>140</v>
      </c>
      <c r="F1328" t="s">
        <v>16</v>
      </c>
      <c r="G1328" t="s">
        <v>796</v>
      </c>
      <c r="H1328" t="s">
        <v>797</v>
      </c>
      <c r="I1328" t="s">
        <v>29</v>
      </c>
      <c r="J1328" t="s">
        <v>20</v>
      </c>
      <c r="K1328">
        <v>8</v>
      </c>
      <c r="L1328" t="s">
        <v>21</v>
      </c>
    </row>
    <row r="1329" spans="1:12" x14ac:dyDescent="0.25">
      <c r="A1329" t="s">
        <v>3104</v>
      </c>
      <c r="B1329" t="s">
        <v>3105</v>
      </c>
      <c r="C1329" t="s">
        <v>33</v>
      </c>
      <c r="E1329" t="s">
        <v>68</v>
      </c>
      <c r="F1329" t="s">
        <v>46</v>
      </c>
      <c r="G1329" t="s">
        <v>2825</v>
      </c>
      <c r="H1329" t="s">
        <v>127</v>
      </c>
      <c r="I1329" t="s">
        <v>19</v>
      </c>
      <c r="J1329" t="s">
        <v>20</v>
      </c>
      <c r="K1329">
        <v>5</v>
      </c>
      <c r="L1329" t="s">
        <v>21</v>
      </c>
    </row>
    <row r="1330" spans="1:12" x14ac:dyDescent="0.25">
      <c r="A1330" t="s">
        <v>3106</v>
      </c>
      <c r="B1330" t="s">
        <v>3107</v>
      </c>
      <c r="C1330" t="s">
        <v>40</v>
      </c>
      <c r="E1330" t="s">
        <v>51</v>
      </c>
      <c r="F1330" t="s">
        <v>46</v>
      </c>
      <c r="G1330" t="s">
        <v>777</v>
      </c>
      <c r="H1330" t="s">
        <v>687</v>
      </c>
      <c r="I1330" t="s">
        <v>19</v>
      </c>
      <c r="J1330" t="s">
        <v>20</v>
      </c>
      <c r="K1330">
        <v>23</v>
      </c>
      <c r="L1330" t="s">
        <v>21</v>
      </c>
    </row>
    <row r="1331" spans="1:12" x14ac:dyDescent="0.25">
      <c r="A1331" t="s">
        <v>3108</v>
      </c>
      <c r="B1331" t="s">
        <v>3109</v>
      </c>
      <c r="C1331" t="s">
        <v>40</v>
      </c>
      <c r="E1331" t="s">
        <v>41</v>
      </c>
      <c r="F1331" t="s">
        <v>16</v>
      </c>
      <c r="G1331" t="s">
        <v>93</v>
      </c>
      <c r="H1331" t="s">
        <v>205</v>
      </c>
      <c r="I1331" t="s">
        <v>29</v>
      </c>
      <c r="J1331" t="s">
        <v>37</v>
      </c>
      <c r="K1331">
        <v>28</v>
      </c>
      <c r="L1331" t="s">
        <v>21</v>
      </c>
    </row>
    <row r="1332" spans="1:12" x14ac:dyDescent="0.25">
      <c r="A1332" t="s">
        <v>3110</v>
      </c>
      <c r="B1332" t="s">
        <v>3111</v>
      </c>
      <c r="C1332" t="s">
        <v>33</v>
      </c>
      <c r="E1332" t="s">
        <v>125</v>
      </c>
      <c r="F1332" t="s">
        <v>26</v>
      </c>
      <c r="G1332" t="s">
        <v>42</v>
      </c>
      <c r="H1332" t="s">
        <v>43</v>
      </c>
      <c r="I1332" t="s">
        <v>70</v>
      </c>
      <c r="J1332" t="s">
        <v>20</v>
      </c>
      <c r="K1332">
        <v>24</v>
      </c>
      <c r="L1332" t="s">
        <v>30</v>
      </c>
    </row>
    <row r="1333" spans="1:12" x14ac:dyDescent="0.25">
      <c r="A1333" t="s">
        <v>3112</v>
      </c>
      <c r="B1333" t="s">
        <v>3113</v>
      </c>
      <c r="C1333" t="s">
        <v>14</v>
      </c>
      <c r="D1333">
        <v>5</v>
      </c>
      <c r="E1333" t="s">
        <v>115</v>
      </c>
      <c r="F1333" t="s">
        <v>16</v>
      </c>
      <c r="G1333" t="s">
        <v>217</v>
      </c>
      <c r="H1333" t="s">
        <v>36</v>
      </c>
      <c r="I1333" t="s">
        <v>19</v>
      </c>
      <c r="J1333" t="s">
        <v>20</v>
      </c>
      <c r="K1333">
        <v>24</v>
      </c>
      <c r="L1333" t="s">
        <v>95</v>
      </c>
    </row>
    <row r="1334" spans="1:12" x14ac:dyDescent="0.25">
      <c r="A1334" t="s">
        <v>3114</v>
      </c>
      <c r="B1334" t="s">
        <v>3115</v>
      </c>
      <c r="C1334" t="s">
        <v>33</v>
      </c>
      <c r="D1334">
        <v>3</v>
      </c>
      <c r="E1334" t="s">
        <v>125</v>
      </c>
      <c r="F1334" t="s">
        <v>26</v>
      </c>
      <c r="G1334" t="s">
        <v>194</v>
      </c>
      <c r="H1334" t="s">
        <v>18</v>
      </c>
      <c r="I1334" t="s">
        <v>29</v>
      </c>
      <c r="J1334" t="s">
        <v>20</v>
      </c>
      <c r="K1334">
        <v>37</v>
      </c>
      <c r="L1334" t="s">
        <v>21</v>
      </c>
    </row>
    <row r="1335" spans="1:12" x14ac:dyDescent="0.25">
      <c r="A1335" t="s">
        <v>3116</v>
      </c>
      <c r="B1335" t="s">
        <v>3117</v>
      </c>
      <c r="C1335" t="s">
        <v>14</v>
      </c>
      <c r="E1335" t="s">
        <v>56</v>
      </c>
      <c r="F1335" t="s">
        <v>16</v>
      </c>
      <c r="G1335" t="s">
        <v>602</v>
      </c>
      <c r="H1335" t="s">
        <v>48</v>
      </c>
      <c r="I1335" t="s">
        <v>70</v>
      </c>
      <c r="J1335" t="s">
        <v>20</v>
      </c>
      <c r="K1335">
        <v>42</v>
      </c>
      <c r="L1335" t="s">
        <v>30</v>
      </c>
    </row>
    <row r="1336" spans="1:12" x14ac:dyDescent="0.25">
      <c r="A1336" t="s">
        <v>3118</v>
      </c>
      <c r="B1336" t="s">
        <v>3119</v>
      </c>
      <c r="C1336" t="s">
        <v>33</v>
      </c>
      <c r="E1336" t="s">
        <v>83</v>
      </c>
      <c r="F1336" t="s">
        <v>16</v>
      </c>
      <c r="G1336" t="s">
        <v>683</v>
      </c>
      <c r="H1336" t="s">
        <v>112</v>
      </c>
      <c r="I1336" t="s">
        <v>29</v>
      </c>
      <c r="J1336" t="s">
        <v>20</v>
      </c>
      <c r="K1336">
        <v>19</v>
      </c>
      <c r="L1336" t="s">
        <v>21</v>
      </c>
    </row>
    <row r="1337" spans="1:12" x14ac:dyDescent="0.25">
      <c r="A1337" t="s">
        <v>3120</v>
      </c>
      <c r="B1337" t="s">
        <v>3121</v>
      </c>
      <c r="C1337" t="s">
        <v>14</v>
      </c>
      <c r="E1337" t="s">
        <v>25</v>
      </c>
      <c r="F1337" t="s">
        <v>26</v>
      </c>
      <c r="G1337" t="s">
        <v>69</v>
      </c>
      <c r="H1337" t="s">
        <v>58</v>
      </c>
      <c r="I1337" t="s">
        <v>86</v>
      </c>
      <c r="J1337" t="s">
        <v>37</v>
      </c>
      <c r="K1337">
        <v>22</v>
      </c>
      <c r="L1337" t="s">
        <v>21</v>
      </c>
    </row>
    <row r="1338" spans="1:12" x14ac:dyDescent="0.25">
      <c r="A1338" t="s">
        <v>3122</v>
      </c>
      <c r="B1338" t="s">
        <v>3123</v>
      </c>
      <c r="C1338" t="s">
        <v>33</v>
      </c>
      <c r="D1338">
        <v>5</v>
      </c>
      <c r="E1338" t="s">
        <v>171</v>
      </c>
      <c r="F1338" t="s">
        <v>46</v>
      </c>
      <c r="G1338" t="s">
        <v>3124</v>
      </c>
      <c r="H1338" t="s">
        <v>18</v>
      </c>
      <c r="I1338" t="s">
        <v>19</v>
      </c>
      <c r="J1338" t="s">
        <v>37</v>
      </c>
      <c r="K1338">
        <v>10</v>
      </c>
      <c r="L1338" t="s">
        <v>21</v>
      </c>
    </row>
    <row r="1339" spans="1:12" x14ac:dyDescent="0.25">
      <c r="A1339" t="s">
        <v>3125</v>
      </c>
      <c r="B1339" t="s">
        <v>3126</v>
      </c>
      <c r="C1339" t="s">
        <v>33</v>
      </c>
      <c r="E1339" t="s">
        <v>83</v>
      </c>
      <c r="F1339" t="s">
        <v>26</v>
      </c>
      <c r="G1339" t="s">
        <v>568</v>
      </c>
      <c r="H1339" t="s">
        <v>226</v>
      </c>
      <c r="I1339" t="s">
        <v>70</v>
      </c>
      <c r="J1339" t="s">
        <v>20</v>
      </c>
      <c r="K1339">
        <v>17</v>
      </c>
      <c r="L1339" t="s">
        <v>119</v>
      </c>
    </row>
    <row r="1340" spans="1:12" x14ac:dyDescent="0.25">
      <c r="A1340" t="s">
        <v>3127</v>
      </c>
      <c r="B1340" t="s">
        <v>3128</v>
      </c>
      <c r="C1340" t="s">
        <v>33</v>
      </c>
      <c r="D1340">
        <v>4</v>
      </c>
      <c r="E1340" t="s">
        <v>155</v>
      </c>
      <c r="F1340" t="s">
        <v>46</v>
      </c>
      <c r="G1340" t="s">
        <v>80</v>
      </c>
      <c r="H1340" t="s">
        <v>200</v>
      </c>
      <c r="I1340" t="s">
        <v>19</v>
      </c>
      <c r="J1340" t="s">
        <v>65</v>
      </c>
      <c r="K1340">
        <v>7</v>
      </c>
      <c r="L1340" t="s">
        <v>21</v>
      </c>
    </row>
    <row r="1341" spans="1:12" x14ac:dyDescent="0.25">
      <c r="A1341" t="s">
        <v>3129</v>
      </c>
      <c r="B1341" t="s">
        <v>3130</v>
      </c>
      <c r="C1341" t="s">
        <v>14</v>
      </c>
      <c r="E1341" t="s">
        <v>41</v>
      </c>
      <c r="F1341" t="s">
        <v>16</v>
      </c>
      <c r="G1341" t="s">
        <v>3131</v>
      </c>
      <c r="H1341" t="s">
        <v>58</v>
      </c>
      <c r="I1341" t="s">
        <v>29</v>
      </c>
      <c r="J1341" t="s">
        <v>20</v>
      </c>
      <c r="K1341">
        <v>13</v>
      </c>
      <c r="L1341" t="s">
        <v>30</v>
      </c>
    </row>
    <row r="1342" spans="1:12" x14ac:dyDescent="0.25">
      <c r="A1342" t="s">
        <v>3132</v>
      </c>
      <c r="B1342" t="s">
        <v>3133</v>
      </c>
      <c r="C1342" t="s">
        <v>33</v>
      </c>
      <c r="D1342">
        <v>4</v>
      </c>
      <c r="E1342" t="s">
        <v>89</v>
      </c>
      <c r="F1342" t="s">
        <v>46</v>
      </c>
      <c r="G1342" t="s">
        <v>472</v>
      </c>
      <c r="H1342" t="s">
        <v>75</v>
      </c>
      <c r="I1342" t="s">
        <v>19</v>
      </c>
      <c r="J1342" t="s">
        <v>65</v>
      </c>
      <c r="K1342">
        <v>28</v>
      </c>
      <c r="L1342" t="s">
        <v>21</v>
      </c>
    </row>
    <row r="1343" spans="1:12" x14ac:dyDescent="0.25">
      <c r="A1343" t="s">
        <v>3134</v>
      </c>
      <c r="B1343" t="s">
        <v>3135</v>
      </c>
      <c r="C1343" t="s">
        <v>14</v>
      </c>
      <c r="E1343" t="s">
        <v>140</v>
      </c>
      <c r="F1343" t="s">
        <v>16</v>
      </c>
      <c r="G1343" t="s">
        <v>229</v>
      </c>
      <c r="H1343" t="s">
        <v>58</v>
      </c>
      <c r="I1343" t="s">
        <v>86</v>
      </c>
      <c r="J1343" t="s">
        <v>65</v>
      </c>
      <c r="K1343">
        <v>10</v>
      </c>
      <c r="L1343" t="s">
        <v>119</v>
      </c>
    </row>
    <row r="1344" spans="1:12" x14ac:dyDescent="0.25">
      <c r="A1344" t="s">
        <v>3136</v>
      </c>
      <c r="B1344" t="s">
        <v>3137</v>
      </c>
      <c r="C1344" t="s">
        <v>14</v>
      </c>
      <c r="E1344" t="s">
        <v>140</v>
      </c>
      <c r="F1344" t="s">
        <v>26</v>
      </c>
      <c r="G1344" t="s">
        <v>294</v>
      </c>
      <c r="H1344" t="s">
        <v>241</v>
      </c>
      <c r="I1344" t="s">
        <v>86</v>
      </c>
      <c r="J1344" t="s">
        <v>20</v>
      </c>
      <c r="K1344">
        <v>27</v>
      </c>
      <c r="L1344" t="s">
        <v>30</v>
      </c>
    </row>
    <row r="1345" spans="1:12" x14ac:dyDescent="0.25">
      <c r="A1345" t="s">
        <v>3138</v>
      </c>
      <c r="B1345" t="s">
        <v>3139</v>
      </c>
      <c r="C1345" t="s">
        <v>14</v>
      </c>
      <c r="E1345" t="s">
        <v>144</v>
      </c>
      <c r="F1345" t="s">
        <v>16</v>
      </c>
      <c r="G1345" t="s">
        <v>176</v>
      </c>
      <c r="H1345" t="s">
        <v>177</v>
      </c>
      <c r="I1345" t="s">
        <v>86</v>
      </c>
      <c r="J1345" t="s">
        <v>37</v>
      </c>
      <c r="K1345">
        <v>44</v>
      </c>
      <c r="L1345" t="s">
        <v>95</v>
      </c>
    </row>
    <row r="1346" spans="1:12" x14ac:dyDescent="0.25">
      <c r="A1346" t="s">
        <v>3140</v>
      </c>
      <c r="B1346" t="s">
        <v>3141</v>
      </c>
      <c r="C1346" t="s">
        <v>14</v>
      </c>
      <c r="D1346">
        <v>6</v>
      </c>
      <c r="E1346" t="s">
        <v>235</v>
      </c>
      <c r="F1346" t="s">
        <v>16</v>
      </c>
      <c r="G1346" t="s">
        <v>79</v>
      </c>
      <c r="H1346" t="s">
        <v>80</v>
      </c>
      <c r="I1346" t="s">
        <v>19</v>
      </c>
      <c r="J1346" t="s">
        <v>20</v>
      </c>
      <c r="K1346">
        <v>20</v>
      </c>
      <c r="L1346" t="s">
        <v>95</v>
      </c>
    </row>
    <row r="1347" spans="1:12" x14ac:dyDescent="0.25">
      <c r="A1347" t="s">
        <v>3142</v>
      </c>
      <c r="B1347" t="s">
        <v>3143</v>
      </c>
      <c r="C1347" t="s">
        <v>14</v>
      </c>
      <c r="D1347">
        <v>5</v>
      </c>
      <c r="E1347" t="s">
        <v>545</v>
      </c>
      <c r="F1347" t="s">
        <v>16</v>
      </c>
      <c r="G1347" t="s">
        <v>162</v>
      </c>
      <c r="H1347" t="s">
        <v>163</v>
      </c>
      <c r="I1347" t="s">
        <v>19</v>
      </c>
      <c r="J1347" t="s">
        <v>20</v>
      </c>
      <c r="K1347">
        <v>19</v>
      </c>
      <c r="L1347" t="s">
        <v>30</v>
      </c>
    </row>
    <row r="1348" spans="1:12" x14ac:dyDescent="0.25">
      <c r="A1348" t="s">
        <v>3144</v>
      </c>
      <c r="B1348" t="s">
        <v>3145</v>
      </c>
      <c r="C1348" t="s">
        <v>24</v>
      </c>
      <c r="D1348">
        <v>9</v>
      </c>
      <c r="E1348" t="s">
        <v>62</v>
      </c>
      <c r="F1348" t="s">
        <v>46</v>
      </c>
      <c r="G1348" t="s">
        <v>3146</v>
      </c>
      <c r="H1348" t="s">
        <v>279</v>
      </c>
      <c r="I1348" t="s">
        <v>19</v>
      </c>
      <c r="J1348" t="s">
        <v>65</v>
      </c>
      <c r="K1348">
        <v>13</v>
      </c>
      <c r="L1348" t="s">
        <v>21</v>
      </c>
    </row>
    <row r="1349" spans="1:12" x14ac:dyDescent="0.25">
      <c r="A1349" t="s">
        <v>3147</v>
      </c>
      <c r="B1349" t="s">
        <v>3148</v>
      </c>
      <c r="C1349" t="s">
        <v>33</v>
      </c>
      <c r="E1349" t="s">
        <v>203</v>
      </c>
      <c r="F1349" t="s">
        <v>16</v>
      </c>
      <c r="G1349" t="s">
        <v>1029</v>
      </c>
      <c r="H1349" t="s">
        <v>241</v>
      </c>
      <c r="I1349" t="s">
        <v>29</v>
      </c>
      <c r="J1349" t="s">
        <v>37</v>
      </c>
      <c r="K1349">
        <v>38</v>
      </c>
      <c r="L1349" t="s">
        <v>30</v>
      </c>
    </row>
    <row r="1350" spans="1:12" x14ac:dyDescent="0.25">
      <c r="A1350" t="s">
        <v>3149</v>
      </c>
      <c r="B1350" t="s">
        <v>3150</v>
      </c>
      <c r="C1350" t="s">
        <v>33</v>
      </c>
      <c r="E1350" t="s">
        <v>110</v>
      </c>
      <c r="F1350" t="s">
        <v>46</v>
      </c>
      <c r="G1350" t="s">
        <v>147</v>
      </c>
      <c r="H1350" t="s">
        <v>148</v>
      </c>
      <c r="I1350" t="s">
        <v>19</v>
      </c>
      <c r="J1350" t="s">
        <v>65</v>
      </c>
      <c r="K1350">
        <v>10</v>
      </c>
      <c r="L1350" t="s">
        <v>30</v>
      </c>
    </row>
    <row r="1351" spans="1:12" x14ac:dyDescent="0.25">
      <c r="A1351" t="s">
        <v>3151</v>
      </c>
      <c r="B1351" t="s">
        <v>3152</v>
      </c>
      <c r="C1351" t="s">
        <v>61</v>
      </c>
      <c r="E1351" t="s">
        <v>545</v>
      </c>
      <c r="F1351" t="s">
        <v>16</v>
      </c>
      <c r="G1351" t="s">
        <v>521</v>
      </c>
      <c r="H1351" t="s">
        <v>127</v>
      </c>
      <c r="I1351" t="s">
        <v>19</v>
      </c>
      <c r="J1351" t="s">
        <v>20</v>
      </c>
      <c r="K1351">
        <v>18</v>
      </c>
      <c r="L1351" t="s">
        <v>21</v>
      </c>
    </row>
    <row r="1352" spans="1:12" x14ac:dyDescent="0.25">
      <c r="A1352" t="s">
        <v>3153</v>
      </c>
      <c r="B1352" t="s">
        <v>3154</v>
      </c>
      <c r="C1352" t="s">
        <v>33</v>
      </c>
      <c r="D1352">
        <v>3</v>
      </c>
      <c r="E1352" t="s">
        <v>98</v>
      </c>
      <c r="F1352" t="s">
        <v>16</v>
      </c>
      <c r="G1352" t="s">
        <v>265</v>
      </c>
      <c r="H1352" t="s">
        <v>64</v>
      </c>
      <c r="I1352" t="s">
        <v>29</v>
      </c>
      <c r="J1352" t="s">
        <v>20</v>
      </c>
      <c r="K1352">
        <v>31</v>
      </c>
      <c r="L1352" t="s">
        <v>119</v>
      </c>
    </row>
    <row r="1353" spans="1:12" x14ac:dyDescent="0.25">
      <c r="A1353" t="s">
        <v>3155</v>
      </c>
      <c r="B1353" t="s">
        <v>3156</v>
      </c>
      <c r="C1353" t="s">
        <v>33</v>
      </c>
      <c r="E1353" t="s">
        <v>140</v>
      </c>
      <c r="F1353" t="s">
        <v>46</v>
      </c>
      <c r="G1353" t="s">
        <v>3157</v>
      </c>
      <c r="H1353" t="s">
        <v>127</v>
      </c>
      <c r="I1353" t="s">
        <v>19</v>
      </c>
      <c r="J1353" t="s">
        <v>20</v>
      </c>
      <c r="K1353">
        <v>42</v>
      </c>
      <c r="L1353" t="s">
        <v>21</v>
      </c>
    </row>
    <row r="1354" spans="1:12" x14ac:dyDescent="0.25">
      <c r="A1354" t="s">
        <v>3158</v>
      </c>
      <c r="B1354" t="s">
        <v>3159</v>
      </c>
      <c r="C1354" t="s">
        <v>33</v>
      </c>
      <c r="D1354">
        <v>5</v>
      </c>
      <c r="E1354" t="s">
        <v>140</v>
      </c>
      <c r="F1354" t="s">
        <v>16</v>
      </c>
      <c r="G1354" t="s">
        <v>188</v>
      </c>
      <c r="H1354" t="s">
        <v>58</v>
      </c>
      <c r="I1354" t="s">
        <v>70</v>
      </c>
      <c r="J1354" t="s">
        <v>20</v>
      </c>
      <c r="K1354">
        <v>21</v>
      </c>
      <c r="L1354" t="s">
        <v>21</v>
      </c>
    </row>
    <row r="1355" spans="1:12" x14ac:dyDescent="0.25">
      <c r="A1355" t="s">
        <v>3160</v>
      </c>
      <c r="B1355" t="s">
        <v>3161</v>
      </c>
      <c r="C1355" t="s">
        <v>61</v>
      </c>
      <c r="E1355" t="s">
        <v>199</v>
      </c>
      <c r="F1355" t="s">
        <v>16</v>
      </c>
      <c r="G1355" t="s">
        <v>521</v>
      </c>
      <c r="H1355" t="s">
        <v>127</v>
      </c>
      <c r="I1355" t="s">
        <v>29</v>
      </c>
      <c r="J1355" t="s">
        <v>37</v>
      </c>
      <c r="K1355">
        <v>18</v>
      </c>
      <c r="L1355" t="s">
        <v>30</v>
      </c>
    </row>
    <row r="1356" spans="1:12" x14ac:dyDescent="0.25">
      <c r="A1356" t="s">
        <v>3162</v>
      </c>
      <c r="B1356" t="s">
        <v>3163</v>
      </c>
      <c r="C1356" t="s">
        <v>24</v>
      </c>
      <c r="E1356" t="s">
        <v>171</v>
      </c>
      <c r="F1356" t="s">
        <v>16</v>
      </c>
      <c r="G1356" t="s">
        <v>1050</v>
      </c>
      <c r="H1356" t="s">
        <v>209</v>
      </c>
      <c r="I1356" t="s">
        <v>86</v>
      </c>
      <c r="J1356" t="s">
        <v>20</v>
      </c>
      <c r="K1356">
        <v>12</v>
      </c>
      <c r="L1356" t="s">
        <v>119</v>
      </c>
    </row>
    <row r="1357" spans="1:12" x14ac:dyDescent="0.25">
      <c r="A1357" t="s">
        <v>3164</v>
      </c>
      <c r="B1357" t="s">
        <v>3165</v>
      </c>
      <c r="C1357" t="s">
        <v>61</v>
      </c>
      <c r="E1357" t="s">
        <v>203</v>
      </c>
      <c r="F1357" t="s">
        <v>16</v>
      </c>
      <c r="G1357" t="s">
        <v>605</v>
      </c>
      <c r="H1357" t="s">
        <v>518</v>
      </c>
      <c r="I1357" t="s">
        <v>86</v>
      </c>
      <c r="J1357" t="s">
        <v>20</v>
      </c>
      <c r="K1357">
        <v>31</v>
      </c>
      <c r="L1357" t="s">
        <v>21</v>
      </c>
    </row>
    <row r="1358" spans="1:12" x14ac:dyDescent="0.25">
      <c r="A1358" t="s">
        <v>3166</v>
      </c>
      <c r="B1358" t="s">
        <v>3167</v>
      </c>
      <c r="C1358" t="s">
        <v>33</v>
      </c>
      <c r="E1358" t="s">
        <v>140</v>
      </c>
      <c r="F1358" t="s">
        <v>46</v>
      </c>
      <c r="G1358" t="s">
        <v>229</v>
      </c>
      <c r="H1358" t="s">
        <v>58</v>
      </c>
      <c r="I1358" t="s">
        <v>19</v>
      </c>
      <c r="J1358" t="s">
        <v>37</v>
      </c>
      <c r="K1358">
        <v>28</v>
      </c>
      <c r="L1358" t="s">
        <v>30</v>
      </c>
    </row>
    <row r="1359" spans="1:12" x14ac:dyDescent="0.25">
      <c r="A1359" t="s">
        <v>3168</v>
      </c>
      <c r="B1359" t="s">
        <v>3169</v>
      </c>
      <c r="C1359" t="s">
        <v>40</v>
      </c>
      <c r="E1359" t="s">
        <v>83</v>
      </c>
      <c r="F1359" t="s">
        <v>46</v>
      </c>
      <c r="G1359" t="s">
        <v>760</v>
      </c>
      <c r="H1359" t="s">
        <v>127</v>
      </c>
      <c r="I1359" t="s">
        <v>19</v>
      </c>
      <c r="J1359" t="s">
        <v>65</v>
      </c>
      <c r="K1359">
        <v>42</v>
      </c>
      <c r="L1359" t="s">
        <v>119</v>
      </c>
    </row>
    <row r="1360" spans="1:12" x14ac:dyDescent="0.25">
      <c r="A1360" t="s">
        <v>3170</v>
      </c>
      <c r="B1360" t="s">
        <v>3171</v>
      </c>
      <c r="C1360" t="s">
        <v>40</v>
      </c>
      <c r="E1360" t="s">
        <v>62</v>
      </c>
      <c r="F1360" t="s">
        <v>26</v>
      </c>
      <c r="G1360" t="s">
        <v>3172</v>
      </c>
      <c r="H1360" t="s">
        <v>1340</v>
      </c>
      <c r="I1360" t="s">
        <v>70</v>
      </c>
      <c r="J1360" t="s">
        <v>20</v>
      </c>
      <c r="K1360">
        <v>44</v>
      </c>
      <c r="L1360" t="s">
        <v>21</v>
      </c>
    </row>
    <row r="1361" spans="1:12" x14ac:dyDescent="0.25">
      <c r="A1361" t="s">
        <v>3173</v>
      </c>
      <c r="B1361" t="s">
        <v>3174</v>
      </c>
      <c r="C1361" t="s">
        <v>14</v>
      </c>
      <c r="E1361" t="s">
        <v>144</v>
      </c>
      <c r="F1361" t="s">
        <v>16</v>
      </c>
      <c r="G1361" t="s">
        <v>232</v>
      </c>
      <c r="H1361" t="s">
        <v>107</v>
      </c>
      <c r="I1361" t="s">
        <v>70</v>
      </c>
      <c r="J1361" t="s">
        <v>65</v>
      </c>
      <c r="K1361">
        <v>30</v>
      </c>
      <c r="L1361" t="s">
        <v>119</v>
      </c>
    </row>
    <row r="1362" spans="1:12" x14ac:dyDescent="0.25">
      <c r="A1362" t="s">
        <v>3175</v>
      </c>
      <c r="B1362" t="s">
        <v>3176</v>
      </c>
      <c r="C1362" t="s">
        <v>24</v>
      </c>
      <c r="D1362">
        <v>9</v>
      </c>
      <c r="E1362" t="s">
        <v>98</v>
      </c>
      <c r="F1362" t="s">
        <v>16</v>
      </c>
      <c r="G1362" t="s">
        <v>80</v>
      </c>
      <c r="H1362" t="s">
        <v>200</v>
      </c>
      <c r="I1362" t="s">
        <v>19</v>
      </c>
      <c r="J1362" t="s">
        <v>20</v>
      </c>
      <c r="K1362">
        <v>33</v>
      </c>
      <c r="L1362" t="s">
        <v>30</v>
      </c>
    </row>
    <row r="1363" spans="1:12" x14ac:dyDescent="0.25">
      <c r="A1363" t="s">
        <v>3177</v>
      </c>
      <c r="B1363" t="s">
        <v>3178</v>
      </c>
      <c r="C1363" t="s">
        <v>14</v>
      </c>
      <c r="E1363" t="s">
        <v>56</v>
      </c>
      <c r="F1363" t="s">
        <v>16</v>
      </c>
      <c r="G1363" t="s">
        <v>838</v>
      </c>
      <c r="H1363" t="s">
        <v>226</v>
      </c>
      <c r="I1363" t="s">
        <v>70</v>
      </c>
      <c r="J1363" t="s">
        <v>65</v>
      </c>
      <c r="K1363">
        <v>35</v>
      </c>
      <c r="L1363" t="s">
        <v>21</v>
      </c>
    </row>
    <row r="1364" spans="1:12" x14ac:dyDescent="0.25">
      <c r="A1364" t="s">
        <v>3179</v>
      </c>
      <c r="B1364" t="s">
        <v>3180</v>
      </c>
      <c r="C1364" t="s">
        <v>61</v>
      </c>
      <c r="D1364">
        <v>7</v>
      </c>
      <c r="E1364" t="s">
        <v>235</v>
      </c>
      <c r="F1364" t="s">
        <v>46</v>
      </c>
      <c r="G1364" t="s">
        <v>1815</v>
      </c>
      <c r="H1364" t="s">
        <v>862</v>
      </c>
      <c r="I1364" t="s">
        <v>19</v>
      </c>
      <c r="J1364" t="s">
        <v>20</v>
      </c>
      <c r="K1364">
        <v>32</v>
      </c>
      <c r="L1364" t="s">
        <v>95</v>
      </c>
    </row>
    <row r="1365" spans="1:12" x14ac:dyDescent="0.25">
      <c r="A1365" t="s">
        <v>3181</v>
      </c>
      <c r="B1365" t="s">
        <v>3182</v>
      </c>
      <c r="C1365" t="s">
        <v>14</v>
      </c>
      <c r="D1365">
        <v>8</v>
      </c>
      <c r="E1365" t="s">
        <v>25</v>
      </c>
      <c r="F1365" t="s">
        <v>26</v>
      </c>
      <c r="G1365" t="s">
        <v>80</v>
      </c>
      <c r="H1365" t="s">
        <v>200</v>
      </c>
      <c r="I1365" t="s">
        <v>29</v>
      </c>
      <c r="J1365" t="s">
        <v>20</v>
      </c>
      <c r="K1365">
        <v>21</v>
      </c>
      <c r="L1365" t="s">
        <v>21</v>
      </c>
    </row>
    <row r="1366" spans="1:12" x14ac:dyDescent="0.25">
      <c r="A1366" t="s">
        <v>3183</v>
      </c>
      <c r="B1366" t="s">
        <v>3184</v>
      </c>
      <c r="C1366" t="s">
        <v>14</v>
      </c>
      <c r="E1366" t="s">
        <v>56</v>
      </c>
      <c r="F1366" t="s">
        <v>46</v>
      </c>
      <c r="G1366" t="s">
        <v>208</v>
      </c>
      <c r="H1366" t="s">
        <v>209</v>
      </c>
      <c r="I1366" t="s">
        <v>19</v>
      </c>
      <c r="J1366" t="s">
        <v>20</v>
      </c>
      <c r="K1366">
        <v>32</v>
      </c>
      <c r="L1366" t="s">
        <v>21</v>
      </c>
    </row>
    <row r="1367" spans="1:12" x14ac:dyDescent="0.25">
      <c r="A1367" t="s">
        <v>3185</v>
      </c>
      <c r="B1367" t="s">
        <v>3186</v>
      </c>
      <c r="C1367" t="s">
        <v>33</v>
      </c>
      <c r="D1367">
        <v>6</v>
      </c>
      <c r="E1367" t="s">
        <v>62</v>
      </c>
      <c r="F1367" t="s">
        <v>26</v>
      </c>
      <c r="G1367" t="s">
        <v>80</v>
      </c>
      <c r="H1367" t="s">
        <v>200</v>
      </c>
      <c r="I1367" t="s">
        <v>70</v>
      </c>
      <c r="J1367" t="s">
        <v>20</v>
      </c>
      <c r="K1367">
        <v>13</v>
      </c>
      <c r="L1367" t="s">
        <v>21</v>
      </c>
    </row>
    <row r="1368" spans="1:12" x14ac:dyDescent="0.25">
      <c r="A1368" t="s">
        <v>3187</v>
      </c>
      <c r="B1368" t="s">
        <v>3188</v>
      </c>
      <c r="C1368" t="s">
        <v>33</v>
      </c>
      <c r="E1368" t="s">
        <v>125</v>
      </c>
      <c r="F1368" t="s">
        <v>26</v>
      </c>
      <c r="G1368" t="s">
        <v>278</v>
      </c>
      <c r="H1368" t="s">
        <v>279</v>
      </c>
      <c r="I1368" t="s">
        <v>70</v>
      </c>
      <c r="J1368" t="s">
        <v>65</v>
      </c>
      <c r="K1368">
        <v>19</v>
      </c>
      <c r="L1368" t="s">
        <v>21</v>
      </c>
    </row>
    <row r="1369" spans="1:12" x14ac:dyDescent="0.25">
      <c r="A1369" t="s">
        <v>3189</v>
      </c>
      <c r="B1369" t="s">
        <v>3190</v>
      </c>
      <c r="C1369" t="s">
        <v>24</v>
      </c>
      <c r="D1369">
        <v>10</v>
      </c>
      <c r="E1369" t="s">
        <v>98</v>
      </c>
      <c r="F1369" t="s">
        <v>16</v>
      </c>
      <c r="G1369" t="s">
        <v>429</v>
      </c>
      <c r="H1369" t="s">
        <v>36</v>
      </c>
      <c r="I1369" t="s">
        <v>70</v>
      </c>
      <c r="J1369" t="s">
        <v>20</v>
      </c>
      <c r="K1369">
        <v>27</v>
      </c>
      <c r="L1369" t="s">
        <v>21</v>
      </c>
    </row>
    <row r="1370" spans="1:12" x14ac:dyDescent="0.25">
      <c r="A1370" t="s">
        <v>3191</v>
      </c>
      <c r="B1370" t="s">
        <v>3192</v>
      </c>
      <c r="C1370" t="s">
        <v>40</v>
      </c>
      <c r="E1370" t="s">
        <v>73</v>
      </c>
      <c r="F1370" t="s">
        <v>16</v>
      </c>
      <c r="G1370" t="s">
        <v>700</v>
      </c>
      <c r="H1370" t="s">
        <v>241</v>
      </c>
      <c r="I1370" t="s">
        <v>29</v>
      </c>
      <c r="J1370" t="s">
        <v>37</v>
      </c>
      <c r="K1370">
        <v>6</v>
      </c>
      <c r="L1370" t="s">
        <v>119</v>
      </c>
    </row>
    <row r="1371" spans="1:12" x14ac:dyDescent="0.25">
      <c r="A1371" t="s">
        <v>3193</v>
      </c>
      <c r="B1371" t="s">
        <v>3194</v>
      </c>
      <c r="C1371" t="s">
        <v>40</v>
      </c>
      <c r="D1371">
        <v>2</v>
      </c>
      <c r="E1371" t="s">
        <v>68</v>
      </c>
      <c r="F1371" t="s">
        <v>16</v>
      </c>
      <c r="G1371" t="s">
        <v>2339</v>
      </c>
      <c r="H1371" t="s">
        <v>36</v>
      </c>
      <c r="I1371" t="s">
        <v>19</v>
      </c>
      <c r="J1371" t="s">
        <v>20</v>
      </c>
      <c r="K1371">
        <v>28</v>
      </c>
      <c r="L1371" t="s">
        <v>30</v>
      </c>
    </row>
    <row r="1372" spans="1:12" x14ac:dyDescent="0.25">
      <c r="A1372" t="s">
        <v>3195</v>
      </c>
      <c r="B1372" t="s">
        <v>3196</v>
      </c>
      <c r="C1372" t="s">
        <v>33</v>
      </c>
      <c r="D1372">
        <v>4</v>
      </c>
      <c r="E1372" t="s">
        <v>125</v>
      </c>
      <c r="F1372" t="s">
        <v>26</v>
      </c>
      <c r="G1372" t="s">
        <v>1647</v>
      </c>
      <c r="H1372" t="s">
        <v>797</v>
      </c>
      <c r="I1372" t="s">
        <v>29</v>
      </c>
      <c r="J1372" t="s">
        <v>37</v>
      </c>
      <c r="K1372">
        <v>41</v>
      </c>
      <c r="L1372" t="s">
        <v>21</v>
      </c>
    </row>
    <row r="1373" spans="1:12" x14ac:dyDescent="0.25">
      <c r="A1373" t="s">
        <v>3197</v>
      </c>
      <c r="B1373" t="s">
        <v>3198</v>
      </c>
      <c r="C1373" t="s">
        <v>33</v>
      </c>
      <c r="D1373">
        <v>4</v>
      </c>
      <c r="E1373" t="s">
        <v>73</v>
      </c>
      <c r="F1373" t="s">
        <v>16</v>
      </c>
      <c r="G1373" t="s">
        <v>506</v>
      </c>
      <c r="H1373" t="s">
        <v>36</v>
      </c>
      <c r="I1373" t="s">
        <v>86</v>
      </c>
      <c r="J1373" t="s">
        <v>65</v>
      </c>
      <c r="K1373">
        <v>23</v>
      </c>
      <c r="L1373" t="s">
        <v>30</v>
      </c>
    </row>
    <row r="1374" spans="1:12" x14ac:dyDescent="0.25">
      <c r="A1374" t="s">
        <v>3199</v>
      </c>
      <c r="B1374" t="s">
        <v>3200</v>
      </c>
      <c r="C1374" t="s">
        <v>61</v>
      </c>
      <c r="E1374" t="s">
        <v>175</v>
      </c>
      <c r="F1374" t="s">
        <v>16</v>
      </c>
      <c r="G1374" t="s">
        <v>521</v>
      </c>
      <c r="H1374" t="s">
        <v>127</v>
      </c>
      <c r="I1374" t="s">
        <v>70</v>
      </c>
      <c r="J1374" t="s">
        <v>20</v>
      </c>
      <c r="K1374">
        <v>16</v>
      </c>
      <c r="L1374" t="s">
        <v>30</v>
      </c>
    </row>
    <row r="1375" spans="1:12" x14ac:dyDescent="0.25">
      <c r="A1375" t="s">
        <v>3201</v>
      </c>
      <c r="B1375" t="s">
        <v>3202</v>
      </c>
      <c r="C1375" t="s">
        <v>14</v>
      </c>
      <c r="E1375" t="s">
        <v>103</v>
      </c>
      <c r="F1375" t="s">
        <v>16</v>
      </c>
      <c r="G1375" t="s">
        <v>47</v>
      </c>
      <c r="H1375" t="s">
        <v>48</v>
      </c>
      <c r="I1375" t="s">
        <v>70</v>
      </c>
      <c r="J1375" t="s">
        <v>20</v>
      </c>
      <c r="K1375">
        <v>43</v>
      </c>
      <c r="L1375" t="s">
        <v>119</v>
      </c>
    </row>
    <row r="1376" spans="1:12" x14ac:dyDescent="0.25">
      <c r="A1376" t="s">
        <v>3203</v>
      </c>
      <c r="B1376" t="s">
        <v>3204</v>
      </c>
      <c r="C1376" t="s">
        <v>33</v>
      </c>
      <c r="D1376">
        <v>6</v>
      </c>
      <c r="E1376" t="s">
        <v>244</v>
      </c>
      <c r="F1376" t="s">
        <v>46</v>
      </c>
      <c r="G1376" t="s">
        <v>777</v>
      </c>
      <c r="H1376" t="s">
        <v>28</v>
      </c>
      <c r="I1376" t="s">
        <v>19</v>
      </c>
      <c r="J1376" t="s">
        <v>20</v>
      </c>
      <c r="K1376">
        <v>31</v>
      </c>
      <c r="L1376" t="s">
        <v>21</v>
      </c>
    </row>
    <row r="1377" spans="1:12" x14ac:dyDescent="0.25">
      <c r="A1377" t="s">
        <v>3205</v>
      </c>
      <c r="B1377" t="s">
        <v>3206</v>
      </c>
      <c r="C1377" t="s">
        <v>14</v>
      </c>
      <c r="D1377">
        <v>7</v>
      </c>
      <c r="E1377" t="s">
        <v>175</v>
      </c>
      <c r="F1377" t="s">
        <v>46</v>
      </c>
      <c r="G1377" t="s">
        <v>992</v>
      </c>
      <c r="H1377" t="s">
        <v>100</v>
      </c>
      <c r="I1377" t="s">
        <v>19</v>
      </c>
      <c r="J1377" t="s">
        <v>20</v>
      </c>
      <c r="K1377">
        <v>45</v>
      </c>
      <c r="L1377" t="s">
        <v>21</v>
      </c>
    </row>
    <row r="1378" spans="1:12" x14ac:dyDescent="0.25">
      <c r="A1378" t="s">
        <v>3207</v>
      </c>
      <c r="B1378" t="s">
        <v>3208</v>
      </c>
      <c r="C1378" t="s">
        <v>14</v>
      </c>
      <c r="D1378">
        <v>5</v>
      </c>
      <c r="E1378" t="s">
        <v>122</v>
      </c>
      <c r="F1378" t="s">
        <v>16</v>
      </c>
      <c r="G1378" t="s">
        <v>194</v>
      </c>
      <c r="H1378" t="s">
        <v>18</v>
      </c>
      <c r="I1378" t="s">
        <v>70</v>
      </c>
      <c r="J1378" t="s">
        <v>20</v>
      </c>
      <c r="K1378">
        <v>19</v>
      </c>
      <c r="L1378" t="s">
        <v>30</v>
      </c>
    </row>
    <row r="1379" spans="1:12" x14ac:dyDescent="0.25">
      <c r="A1379" t="s">
        <v>3209</v>
      </c>
      <c r="B1379" t="s">
        <v>3210</v>
      </c>
      <c r="C1379" t="s">
        <v>40</v>
      </c>
      <c r="E1379" t="s">
        <v>155</v>
      </c>
      <c r="F1379" t="s">
        <v>16</v>
      </c>
      <c r="G1379" t="s">
        <v>356</v>
      </c>
      <c r="H1379" t="s">
        <v>36</v>
      </c>
      <c r="I1379" t="s">
        <v>29</v>
      </c>
      <c r="J1379" t="s">
        <v>20</v>
      </c>
      <c r="K1379">
        <v>41</v>
      </c>
      <c r="L1379" t="s">
        <v>119</v>
      </c>
    </row>
    <row r="1380" spans="1:12" x14ac:dyDescent="0.25">
      <c r="A1380" t="s">
        <v>3211</v>
      </c>
      <c r="B1380" t="s">
        <v>3212</v>
      </c>
      <c r="C1380" t="s">
        <v>24</v>
      </c>
      <c r="E1380" t="s">
        <v>155</v>
      </c>
      <c r="F1380" t="s">
        <v>16</v>
      </c>
      <c r="G1380" t="s">
        <v>93</v>
      </c>
      <c r="H1380" t="s">
        <v>687</v>
      </c>
      <c r="I1380" t="s">
        <v>70</v>
      </c>
      <c r="J1380" t="s">
        <v>20</v>
      </c>
      <c r="K1380">
        <v>38</v>
      </c>
      <c r="L1380" t="s">
        <v>119</v>
      </c>
    </row>
    <row r="1381" spans="1:12" x14ac:dyDescent="0.25">
      <c r="A1381" t="s">
        <v>3213</v>
      </c>
      <c r="B1381" t="s">
        <v>3214</v>
      </c>
      <c r="C1381" t="s">
        <v>40</v>
      </c>
      <c r="E1381" t="s">
        <v>122</v>
      </c>
      <c r="F1381" t="s">
        <v>16</v>
      </c>
      <c r="G1381" t="s">
        <v>487</v>
      </c>
      <c r="H1381" t="s">
        <v>36</v>
      </c>
      <c r="I1381" t="s">
        <v>86</v>
      </c>
      <c r="J1381" t="s">
        <v>20</v>
      </c>
      <c r="K1381">
        <v>25</v>
      </c>
      <c r="L1381" t="s">
        <v>21</v>
      </c>
    </row>
    <row r="1382" spans="1:12" x14ac:dyDescent="0.25">
      <c r="A1382" t="s">
        <v>3215</v>
      </c>
      <c r="B1382" t="s">
        <v>3216</v>
      </c>
      <c r="C1382" t="s">
        <v>14</v>
      </c>
      <c r="E1382" t="s">
        <v>203</v>
      </c>
      <c r="F1382" t="s">
        <v>16</v>
      </c>
      <c r="G1382" t="s">
        <v>2075</v>
      </c>
      <c r="H1382" t="s">
        <v>127</v>
      </c>
      <c r="I1382" t="s">
        <v>19</v>
      </c>
      <c r="J1382" t="s">
        <v>20</v>
      </c>
      <c r="K1382">
        <v>8</v>
      </c>
      <c r="L1382" t="s">
        <v>119</v>
      </c>
    </row>
    <row r="1383" spans="1:12" x14ac:dyDescent="0.25">
      <c r="A1383" t="s">
        <v>3217</v>
      </c>
      <c r="B1383" t="s">
        <v>3218</v>
      </c>
      <c r="C1383" t="s">
        <v>33</v>
      </c>
      <c r="D1383">
        <v>6</v>
      </c>
      <c r="E1383" t="s">
        <v>144</v>
      </c>
      <c r="F1383" t="s">
        <v>16</v>
      </c>
      <c r="G1383" t="s">
        <v>191</v>
      </c>
      <c r="H1383" t="s">
        <v>80</v>
      </c>
      <c r="I1383" t="s">
        <v>70</v>
      </c>
      <c r="J1383" t="s">
        <v>20</v>
      </c>
      <c r="K1383">
        <v>21</v>
      </c>
      <c r="L1383" t="s">
        <v>119</v>
      </c>
    </row>
    <row r="1384" spans="1:12" x14ac:dyDescent="0.25">
      <c r="A1384" t="s">
        <v>3219</v>
      </c>
      <c r="B1384" t="s">
        <v>3220</v>
      </c>
      <c r="C1384" t="s">
        <v>14</v>
      </c>
      <c r="E1384" t="s">
        <v>103</v>
      </c>
      <c r="F1384" t="s">
        <v>16</v>
      </c>
      <c r="G1384" t="s">
        <v>188</v>
      </c>
      <c r="H1384" t="s">
        <v>58</v>
      </c>
      <c r="I1384" t="s">
        <v>29</v>
      </c>
      <c r="J1384" t="s">
        <v>20</v>
      </c>
      <c r="K1384">
        <v>7</v>
      </c>
      <c r="L1384" t="s">
        <v>30</v>
      </c>
    </row>
    <row r="1385" spans="1:12" x14ac:dyDescent="0.25">
      <c r="A1385" t="s">
        <v>3221</v>
      </c>
      <c r="B1385" t="s">
        <v>3222</v>
      </c>
      <c r="C1385" t="s">
        <v>40</v>
      </c>
      <c r="D1385">
        <v>3</v>
      </c>
      <c r="E1385" t="s">
        <v>144</v>
      </c>
      <c r="F1385" t="s">
        <v>16</v>
      </c>
      <c r="G1385" t="s">
        <v>278</v>
      </c>
      <c r="H1385" t="s">
        <v>279</v>
      </c>
      <c r="I1385" t="s">
        <v>19</v>
      </c>
      <c r="J1385" t="s">
        <v>20</v>
      </c>
      <c r="K1385">
        <v>24</v>
      </c>
      <c r="L1385" t="s">
        <v>21</v>
      </c>
    </row>
    <row r="1386" spans="1:12" x14ac:dyDescent="0.25">
      <c r="A1386" t="s">
        <v>3223</v>
      </c>
      <c r="B1386" t="s">
        <v>3224</v>
      </c>
      <c r="C1386" t="s">
        <v>24</v>
      </c>
      <c r="E1386" t="s">
        <v>125</v>
      </c>
      <c r="F1386" t="s">
        <v>16</v>
      </c>
      <c r="G1386" t="s">
        <v>514</v>
      </c>
      <c r="H1386" t="s">
        <v>152</v>
      </c>
      <c r="I1386" t="s">
        <v>86</v>
      </c>
      <c r="J1386" t="s">
        <v>20</v>
      </c>
      <c r="K1386">
        <v>35</v>
      </c>
      <c r="L1386" t="s">
        <v>21</v>
      </c>
    </row>
    <row r="1387" spans="1:12" x14ac:dyDescent="0.25">
      <c r="A1387" t="s">
        <v>3225</v>
      </c>
      <c r="B1387" t="s">
        <v>3226</v>
      </c>
      <c r="C1387" t="s">
        <v>40</v>
      </c>
      <c r="E1387" t="s">
        <v>51</v>
      </c>
      <c r="F1387" t="s">
        <v>16</v>
      </c>
      <c r="G1387" t="s">
        <v>278</v>
      </c>
      <c r="H1387" t="s">
        <v>279</v>
      </c>
      <c r="I1387" t="s">
        <v>86</v>
      </c>
      <c r="J1387" t="s">
        <v>20</v>
      </c>
      <c r="K1387">
        <v>10</v>
      </c>
      <c r="L1387" t="s">
        <v>30</v>
      </c>
    </row>
    <row r="1388" spans="1:12" x14ac:dyDescent="0.25">
      <c r="A1388" t="s">
        <v>3227</v>
      </c>
      <c r="B1388" t="s">
        <v>3228</v>
      </c>
      <c r="C1388" t="s">
        <v>14</v>
      </c>
      <c r="E1388" t="s">
        <v>62</v>
      </c>
      <c r="F1388" t="s">
        <v>16</v>
      </c>
      <c r="G1388" t="s">
        <v>3229</v>
      </c>
      <c r="H1388" t="s">
        <v>518</v>
      </c>
      <c r="I1388" t="s">
        <v>70</v>
      </c>
      <c r="J1388" t="s">
        <v>20</v>
      </c>
      <c r="K1388">
        <v>43</v>
      </c>
      <c r="L1388" t="s">
        <v>30</v>
      </c>
    </row>
    <row r="1389" spans="1:12" x14ac:dyDescent="0.25">
      <c r="A1389" t="s">
        <v>3230</v>
      </c>
      <c r="B1389" t="s">
        <v>3231</v>
      </c>
      <c r="C1389" t="s">
        <v>33</v>
      </c>
      <c r="D1389">
        <v>5</v>
      </c>
      <c r="E1389" t="s">
        <v>175</v>
      </c>
      <c r="F1389" t="s">
        <v>16</v>
      </c>
      <c r="G1389" t="s">
        <v>188</v>
      </c>
      <c r="H1389" t="s">
        <v>58</v>
      </c>
      <c r="I1389" t="s">
        <v>70</v>
      </c>
      <c r="J1389" t="s">
        <v>65</v>
      </c>
      <c r="K1389">
        <v>23</v>
      </c>
      <c r="L1389" t="s">
        <v>30</v>
      </c>
    </row>
    <row r="1390" spans="1:12" x14ac:dyDescent="0.25">
      <c r="A1390" t="s">
        <v>3232</v>
      </c>
      <c r="B1390" t="s">
        <v>3233</v>
      </c>
      <c r="C1390" t="s">
        <v>14</v>
      </c>
      <c r="D1390">
        <v>8</v>
      </c>
      <c r="E1390" t="s">
        <v>203</v>
      </c>
      <c r="F1390" t="s">
        <v>16</v>
      </c>
      <c r="G1390" t="s">
        <v>1064</v>
      </c>
      <c r="H1390" t="s">
        <v>75</v>
      </c>
      <c r="I1390" t="s">
        <v>86</v>
      </c>
      <c r="J1390" t="s">
        <v>20</v>
      </c>
      <c r="K1390">
        <v>6</v>
      </c>
      <c r="L1390" t="s">
        <v>21</v>
      </c>
    </row>
    <row r="1391" spans="1:12" x14ac:dyDescent="0.25">
      <c r="A1391" t="s">
        <v>3234</v>
      </c>
      <c r="B1391" t="s">
        <v>3235</v>
      </c>
      <c r="C1391" t="s">
        <v>33</v>
      </c>
      <c r="D1391">
        <v>6</v>
      </c>
      <c r="E1391" t="s">
        <v>51</v>
      </c>
      <c r="F1391" t="s">
        <v>26</v>
      </c>
      <c r="G1391" t="s">
        <v>3236</v>
      </c>
      <c r="H1391" t="s">
        <v>1182</v>
      </c>
      <c r="I1391" t="s">
        <v>70</v>
      </c>
      <c r="J1391" t="s">
        <v>20</v>
      </c>
      <c r="K1391">
        <v>39</v>
      </c>
      <c r="L1391" t="s">
        <v>21</v>
      </c>
    </row>
    <row r="1392" spans="1:12" x14ac:dyDescent="0.25">
      <c r="A1392" t="s">
        <v>3237</v>
      </c>
      <c r="B1392" t="s">
        <v>3238</v>
      </c>
      <c r="C1392" t="s">
        <v>61</v>
      </c>
      <c r="D1392">
        <v>8</v>
      </c>
      <c r="E1392" t="s">
        <v>115</v>
      </c>
      <c r="F1392" t="s">
        <v>16</v>
      </c>
      <c r="G1392" t="s">
        <v>843</v>
      </c>
      <c r="H1392" t="s">
        <v>134</v>
      </c>
      <c r="I1392" t="s">
        <v>19</v>
      </c>
      <c r="J1392" t="s">
        <v>20</v>
      </c>
      <c r="K1392">
        <v>25</v>
      </c>
      <c r="L1392" t="s">
        <v>21</v>
      </c>
    </row>
    <row r="1393" spans="1:12" x14ac:dyDescent="0.25">
      <c r="A1393" t="s">
        <v>3239</v>
      </c>
      <c r="B1393" t="s">
        <v>3240</v>
      </c>
      <c r="C1393" t="s">
        <v>40</v>
      </c>
      <c r="E1393" t="s">
        <v>51</v>
      </c>
      <c r="F1393" t="s">
        <v>16</v>
      </c>
      <c r="G1393" t="s">
        <v>188</v>
      </c>
      <c r="H1393" t="s">
        <v>58</v>
      </c>
      <c r="I1393" t="s">
        <v>86</v>
      </c>
      <c r="J1393" t="s">
        <v>65</v>
      </c>
      <c r="K1393">
        <v>24</v>
      </c>
      <c r="L1393" t="s">
        <v>21</v>
      </c>
    </row>
    <row r="1394" spans="1:12" x14ac:dyDescent="0.25">
      <c r="A1394" t="s">
        <v>3241</v>
      </c>
      <c r="B1394" t="s">
        <v>3242</v>
      </c>
      <c r="C1394" t="s">
        <v>14</v>
      </c>
      <c r="D1394">
        <v>8</v>
      </c>
      <c r="E1394" t="s">
        <v>203</v>
      </c>
      <c r="F1394" t="s">
        <v>26</v>
      </c>
      <c r="G1394" t="s">
        <v>517</v>
      </c>
      <c r="H1394" t="s">
        <v>518</v>
      </c>
      <c r="I1394" t="s">
        <v>70</v>
      </c>
      <c r="J1394" t="s">
        <v>37</v>
      </c>
      <c r="K1394">
        <v>44</v>
      </c>
      <c r="L1394" t="s">
        <v>21</v>
      </c>
    </row>
    <row r="1395" spans="1:12" x14ac:dyDescent="0.25">
      <c r="A1395" t="s">
        <v>3243</v>
      </c>
      <c r="B1395" t="s">
        <v>3244</v>
      </c>
      <c r="C1395" t="s">
        <v>40</v>
      </c>
      <c r="D1395">
        <v>4</v>
      </c>
      <c r="E1395" t="s">
        <v>78</v>
      </c>
      <c r="F1395" t="s">
        <v>26</v>
      </c>
      <c r="G1395" t="s">
        <v>256</v>
      </c>
      <c r="H1395" t="s">
        <v>127</v>
      </c>
      <c r="I1395" t="s">
        <v>29</v>
      </c>
      <c r="J1395" t="s">
        <v>20</v>
      </c>
      <c r="K1395">
        <v>14</v>
      </c>
      <c r="L1395" t="s">
        <v>30</v>
      </c>
    </row>
    <row r="1396" spans="1:12" x14ac:dyDescent="0.25">
      <c r="A1396" t="s">
        <v>3245</v>
      </c>
      <c r="B1396" t="s">
        <v>3246</v>
      </c>
      <c r="C1396" t="s">
        <v>14</v>
      </c>
      <c r="D1396">
        <v>6</v>
      </c>
      <c r="E1396" t="s">
        <v>34</v>
      </c>
      <c r="F1396" t="s">
        <v>16</v>
      </c>
      <c r="G1396" t="s">
        <v>602</v>
      </c>
      <c r="H1396" t="s">
        <v>48</v>
      </c>
      <c r="I1396" t="s">
        <v>19</v>
      </c>
      <c r="J1396" t="s">
        <v>37</v>
      </c>
      <c r="K1396">
        <v>30</v>
      </c>
      <c r="L1396" t="s">
        <v>119</v>
      </c>
    </row>
    <row r="1397" spans="1:12" x14ac:dyDescent="0.25">
      <c r="A1397" t="s">
        <v>3247</v>
      </c>
      <c r="B1397" t="s">
        <v>3248</v>
      </c>
      <c r="C1397" t="s">
        <v>33</v>
      </c>
      <c r="E1397" t="s">
        <v>41</v>
      </c>
      <c r="F1397" t="s">
        <v>16</v>
      </c>
      <c r="G1397" t="s">
        <v>63</v>
      </c>
      <c r="H1397" t="s">
        <v>64</v>
      </c>
      <c r="I1397" t="s">
        <v>70</v>
      </c>
      <c r="J1397" t="s">
        <v>37</v>
      </c>
      <c r="K1397">
        <v>32</v>
      </c>
      <c r="L1397" t="s">
        <v>30</v>
      </c>
    </row>
    <row r="1398" spans="1:12" x14ac:dyDescent="0.25">
      <c r="A1398" t="s">
        <v>3249</v>
      </c>
      <c r="B1398" t="s">
        <v>3250</v>
      </c>
      <c r="C1398" t="s">
        <v>33</v>
      </c>
      <c r="D1398">
        <v>3</v>
      </c>
      <c r="E1398" t="s">
        <v>89</v>
      </c>
      <c r="F1398" t="s">
        <v>26</v>
      </c>
      <c r="G1398" t="s">
        <v>80</v>
      </c>
      <c r="H1398" t="s">
        <v>200</v>
      </c>
      <c r="I1398" t="s">
        <v>70</v>
      </c>
      <c r="J1398" t="s">
        <v>37</v>
      </c>
      <c r="K1398">
        <v>37</v>
      </c>
      <c r="L1398" t="s">
        <v>95</v>
      </c>
    </row>
    <row r="1399" spans="1:12" x14ac:dyDescent="0.25">
      <c r="A1399" t="s">
        <v>3251</v>
      </c>
      <c r="B1399" t="s">
        <v>3252</v>
      </c>
      <c r="C1399" t="s">
        <v>40</v>
      </c>
      <c r="D1399">
        <v>3</v>
      </c>
      <c r="E1399" t="s">
        <v>92</v>
      </c>
      <c r="F1399" t="s">
        <v>16</v>
      </c>
      <c r="G1399" t="s">
        <v>823</v>
      </c>
      <c r="H1399" t="s">
        <v>177</v>
      </c>
      <c r="I1399" t="s">
        <v>29</v>
      </c>
      <c r="J1399" t="s">
        <v>20</v>
      </c>
      <c r="K1399">
        <v>10</v>
      </c>
      <c r="L1399" t="s">
        <v>21</v>
      </c>
    </row>
    <row r="1400" spans="1:12" x14ac:dyDescent="0.25">
      <c r="A1400" t="s">
        <v>3253</v>
      </c>
      <c r="B1400" t="s">
        <v>3254</v>
      </c>
      <c r="C1400" t="s">
        <v>24</v>
      </c>
      <c r="D1400">
        <v>10</v>
      </c>
      <c r="E1400" t="s">
        <v>235</v>
      </c>
      <c r="F1400" t="s">
        <v>16</v>
      </c>
      <c r="G1400" t="s">
        <v>479</v>
      </c>
      <c r="H1400" t="s">
        <v>303</v>
      </c>
      <c r="I1400" t="s">
        <v>86</v>
      </c>
      <c r="J1400" t="s">
        <v>65</v>
      </c>
      <c r="K1400">
        <v>33</v>
      </c>
      <c r="L1400" t="s">
        <v>95</v>
      </c>
    </row>
    <row r="1401" spans="1:12" x14ac:dyDescent="0.25">
      <c r="A1401" t="s">
        <v>3255</v>
      </c>
      <c r="B1401" t="s">
        <v>3256</v>
      </c>
      <c r="C1401" t="s">
        <v>40</v>
      </c>
      <c r="E1401" t="s">
        <v>291</v>
      </c>
      <c r="F1401" t="s">
        <v>16</v>
      </c>
      <c r="G1401" t="s">
        <v>17</v>
      </c>
      <c r="H1401" t="s">
        <v>18</v>
      </c>
      <c r="I1401" t="s">
        <v>19</v>
      </c>
      <c r="J1401" t="s">
        <v>65</v>
      </c>
      <c r="K1401">
        <v>9</v>
      </c>
      <c r="L1401" t="s">
        <v>30</v>
      </c>
    </row>
    <row r="1402" spans="1:12" x14ac:dyDescent="0.25">
      <c r="A1402" t="s">
        <v>3257</v>
      </c>
      <c r="B1402" t="s">
        <v>3258</v>
      </c>
      <c r="C1402" t="s">
        <v>61</v>
      </c>
      <c r="E1402" t="s">
        <v>62</v>
      </c>
      <c r="F1402" t="s">
        <v>16</v>
      </c>
      <c r="G1402" t="s">
        <v>733</v>
      </c>
      <c r="H1402" t="s">
        <v>687</v>
      </c>
      <c r="I1402" t="s">
        <v>29</v>
      </c>
      <c r="J1402" t="s">
        <v>20</v>
      </c>
      <c r="K1402">
        <v>20</v>
      </c>
      <c r="L1402" t="s">
        <v>21</v>
      </c>
    </row>
    <row r="1403" spans="1:12" x14ac:dyDescent="0.25">
      <c r="A1403" t="s">
        <v>3259</v>
      </c>
      <c r="B1403" t="s">
        <v>3260</v>
      </c>
      <c r="C1403" t="s">
        <v>40</v>
      </c>
      <c r="D1403">
        <v>4</v>
      </c>
      <c r="E1403" t="s">
        <v>122</v>
      </c>
      <c r="F1403" t="s">
        <v>46</v>
      </c>
      <c r="G1403" t="s">
        <v>726</v>
      </c>
      <c r="H1403" t="s">
        <v>18</v>
      </c>
      <c r="I1403" t="s">
        <v>19</v>
      </c>
      <c r="J1403" t="s">
        <v>20</v>
      </c>
      <c r="K1403">
        <v>34</v>
      </c>
      <c r="L1403" t="s">
        <v>21</v>
      </c>
    </row>
    <row r="1404" spans="1:12" x14ac:dyDescent="0.25">
      <c r="A1404" t="s">
        <v>3261</v>
      </c>
      <c r="B1404" t="s">
        <v>3262</v>
      </c>
      <c r="C1404" t="s">
        <v>61</v>
      </c>
      <c r="E1404" t="s">
        <v>199</v>
      </c>
      <c r="F1404" t="s">
        <v>46</v>
      </c>
      <c r="G1404" t="s">
        <v>833</v>
      </c>
      <c r="H1404" t="s">
        <v>127</v>
      </c>
      <c r="I1404" t="s">
        <v>19</v>
      </c>
      <c r="J1404" t="s">
        <v>20</v>
      </c>
      <c r="K1404">
        <v>20</v>
      </c>
      <c r="L1404" t="s">
        <v>21</v>
      </c>
    </row>
    <row r="1405" spans="1:12" x14ac:dyDescent="0.25">
      <c r="A1405" t="s">
        <v>3263</v>
      </c>
      <c r="B1405" t="s">
        <v>3264</v>
      </c>
      <c r="C1405" t="s">
        <v>40</v>
      </c>
      <c r="E1405" t="s">
        <v>51</v>
      </c>
      <c r="F1405" t="s">
        <v>16</v>
      </c>
      <c r="G1405" t="s">
        <v>1508</v>
      </c>
      <c r="H1405" t="s">
        <v>996</v>
      </c>
      <c r="I1405" t="s">
        <v>29</v>
      </c>
      <c r="J1405" t="s">
        <v>20</v>
      </c>
      <c r="K1405">
        <v>29</v>
      </c>
      <c r="L1405" t="s">
        <v>21</v>
      </c>
    </row>
    <row r="1406" spans="1:12" x14ac:dyDescent="0.25">
      <c r="A1406" t="s">
        <v>3265</v>
      </c>
      <c r="B1406" t="s">
        <v>3266</v>
      </c>
      <c r="C1406" t="s">
        <v>14</v>
      </c>
      <c r="E1406" t="s">
        <v>15</v>
      </c>
      <c r="F1406" t="s">
        <v>16</v>
      </c>
      <c r="G1406" t="s">
        <v>236</v>
      </c>
      <c r="H1406" t="s">
        <v>237</v>
      </c>
      <c r="I1406" t="s">
        <v>19</v>
      </c>
      <c r="J1406" t="s">
        <v>20</v>
      </c>
      <c r="K1406">
        <v>30</v>
      </c>
      <c r="L1406" t="s">
        <v>30</v>
      </c>
    </row>
    <row r="1407" spans="1:12" x14ac:dyDescent="0.25">
      <c r="A1407" t="s">
        <v>3267</v>
      </c>
      <c r="B1407" t="s">
        <v>3268</v>
      </c>
      <c r="C1407" t="s">
        <v>24</v>
      </c>
      <c r="E1407" t="s">
        <v>78</v>
      </c>
      <c r="F1407" t="s">
        <v>16</v>
      </c>
      <c r="G1407" t="s">
        <v>1992</v>
      </c>
      <c r="H1407" t="s">
        <v>36</v>
      </c>
      <c r="I1407" t="s">
        <v>86</v>
      </c>
      <c r="J1407" t="s">
        <v>20</v>
      </c>
      <c r="K1407">
        <v>11</v>
      </c>
      <c r="L1407" t="s">
        <v>21</v>
      </c>
    </row>
    <row r="1408" spans="1:12" x14ac:dyDescent="0.25">
      <c r="A1408" t="s">
        <v>3269</v>
      </c>
      <c r="B1408" t="s">
        <v>3270</v>
      </c>
      <c r="C1408" t="s">
        <v>33</v>
      </c>
      <c r="E1408" t="s">
        <v>78</v>
      </c>
      <c r="F1408" t="s">
        <v>16</v>
      </c>
      <c r="G1408" t="s">
        <v>326</v>
      </c>
      <c r="H1408" t="s">
        <v>279</v>
      </c>
      <c r="I1408" t="s">
        <v>19</v>
      </c>
      <c r="J1408" t="s">
        <v>20</v>
      </c>
      <c r="K1408">
        <v>33</v>
      </c>
      <c r="L1408" t="s">
        <v>30</v>
      </c>
    </row>
    <row r="1409" spans="1:12" x14ac:dyDescent="0.25">
      <c r="A1409" t="s">
        <v>3271</v>
      </c>
      <c r="B1409" t="s">
        <v>3272</v>
      </c>
      <c r="C1409" t="s">
        <v>33</v>
      </c>
      <c r="D1409">
        <v>3</v>
      </c>
      <c r="E1409" t="s">
        <v>110</v>
      </c>
      <c r="F1409" t="s">
        <v>16</v>
      </c>
      <c r="G1409" t="s">
        <v>3273</v>
      </c>
      <c r="H1409" t="s">
        <v>58</v>
      </c>
      <c r="I1409" t="s">
        <v>86</v>
      </c>
      <c r="J1409" t="s">
        <v>20</v>
      </c>
      <c r="K1409">
        <v>40</v>
      </c>
      <c r="L1409" t="s">
        <v>30</v>
      </c>
    </row>
    <row r="1410" spans="1:12" x14ac:dyDescent="0.25">
      <c r="A1410" t="s">
        <v>3274</v>
      </c>
      <c r="B1410" t="s">
        <v>3275</v>
      </c>
      <c r="C1410" t="s">
        <v>24</v>
      </c>
      <c r="E1410" t="s">
        <v>103</v>
      </c>
      <c r="F1410" t="s">
        <v>16</v>
      </c>
      <c r="G1410" t="s">
        <v>3276</v>
      </c>
      <c r="H1410" t="s">
        <v>127</v>
      </c>
      <c r="I1410" t="s">
        <v>70</v>
      </c>
      <c r="J1410" t="s">
        <v>20</v>
      </c>
      <c r="K1410">
        <v>34</v>
      </c>
      <c r="L1410" t="s">
        <v>119</v>
      </c>
    </row>
    <row r="1411" spans="1:12" x14ac:dyDescent="0.25">
      <c r="A1411" t="s">
        <v>3277</v>
      </c>
      <c r="B1411" t="s">
        <v>3278</v>
      </c>
      <c r="C1411" t="s">
        <v>40</v>
      </c>
      <c r="D1411">
        <v>1</v>
      </c>
      <c r="E1411" t="s">
        <v>115</v>
      </c>
      <c r="F1411" t="s">
        <v>16</v>
      </c>
      <c r="G1411" t="s">
        <v>63</v>
      </c>
      <c r="H1411" t="s">
        <v>64</v>
      </c>
      <c r="I1411" t="s">
        <v>19</v>
      </c>
      <c r="J1411" t="s">
        <v>20</v>
      </c>
      <c r="K1411">
        <v>15</v>
      </c>
      <c r="L1411" t="s">
        <v>21</v>
      </c>
    </row>
    <row r="1412" spans="1:12" x14ac:dyDescent="0.25">
      <c r="A1412" t="s">
        <v>3279</v>
      </c>
      <c r="B1412" t="s">
        <v>3280</v>
      </c>
      <c r="C1412" t="s">
        <v>14</v>
      </c>
      <c r="D1412">
        <v>6</v>
      </c>
      <c r="E1412" t="s">
        <v>235</v>
      </c>
      <c r="F1412" t="s">
        <v>16</v>
      </c>
      <c r="G1412" t="s">
        <v>356</v>
      </c>
      <c r="H1412" t="s">
        <v>36</v>
      </c>
      <c r="I1412" t="s">
        <v>19</v>
      </c>
      <c r="J1412" t="s">
        <v>20</v>
      </c>
      <c r="K1412">
        <v>23</v>
      </c>
      <c r="L1412" t="s">
        <v>119</v>
      </c>
    </row>
    <row r="1413" spans="1:12" x14ac:dyDescent="0.25">
      <c r="A1413" t="s">
        <v>3281</v>
      </c>
      <c r="B1413" t="s">
        <v>3282</v>
      </c>
      <c r="C1413" t="s">
        <v>40</v>
      </c>
      <c r="E1413" t="s">
        <v>34</v>
      </c>
      <c r="F1413" t="s">
        <v>26</v>
      </c>
      <c r="G1413" t="s">
        <v>648</v>
      </c>
      <c r="H1413" t="s">
        <v>64</v>
      </c>
      <c r="I1413" t="s">
        <v>86</v>
      </c>
      <c r="J1413" t="s">
        <v>20</v>
      </c>
      <c r="K1413">
        <v>45</v>
      </c>
      <c r="L1413" t="s">
        <v>95</v>
      </c>
    </row>
    <row r="1414" spans="1:12" x14ac:dyDescent="0.25">
      <c r="A1414" t="s">
        <v>3283</v>
      </c>
      <c r="B1414" t="s">
        <v>3284</v>
      </c>
      <c r="C1414" t="s">
        <v>24</v>
      </c>
      <c r="E1414" t="s">
        <v>244</v>
      </c>
      <c r="F1414" t="s">
        <v>16</v>
      </c>
      <c r="G1414" t="s">
        <v>1018</v>
      </c>
      <c r="H1414" t="s">
        <v>1340</v>
      </c>
      <c r="I1414" t="s">
        <v>70</v>
      </c>
      <c r="J1414" t="s">
        <v>65</v>
      </c>
      <c r="K1414">
        <v>29</v>
      </c>
      <c r="L1414" t="s">
        <v>30</v>
      </c>
    </row>
    <row r="1415" spans="1:12" x14ac:dyDescent="0.25">
      <c r="A1415" t="s">
        <v>3285</v>
      </c>
      <c r="B1415" t="s">
        <v>3286</v>
      </c>
      <c r="C1415" t="s">
        <v>40</v>
      </c>
      <c r="E1415" t="s">
        <v>103</v>
      </c>
      <c r="F1415" t="s">
        <v>16</v>
      </c>
      <c r="G1415" t="s">
        <v>80</v>
      </c>
      <c r="H1415" t="s">
        <v>200</v>
      </c>
      <c r="I1415" t="s">
        <v>29</v>
      </c>
      <c r="J1415" t="s">
        <v>37</v>
      </c>
      <c r="K1415">
        <v>27</v>
      </c>
      <c r="L1415" t="s">
        <v>30</v>
      </c>
    </row>
    <row r="1416" spans="1:12" x14ac:dyDescent="0.25">
      <c r="A1416" t="s">
        <v>3287</v>
      </c>
      <c r="B1416" t="s">
        <v>3288</v>
      </c>
      <c r="C1416" t="s">
        <v>33</v>
      </c>
      <c r="E1416" t="s">
        <v>51</v>
      </c>
      <c r="F1416" t="s">
        <v>16</v>
      </c>
      <c r="G1416" t="s">
        <v>726</v>
      </c>
      <c r="H1416" t="s">
        <v>18</v>
      </c>
      <c r="I1416" t="s">
        <v>19</v>
      </c>
      <c r="J1416" t="s">
        <v>65</v>
      </c>
      <c r="K1416">
        <v>31</v>
      </c>
      <c r="L1416" t="s">
        <v>21</v>
      </c>
    </row>
    <row r="1417" spans="1:12" x14ac:dyDescent="0.25">
      <c r="A1417" t="s">
        <v>3289</v>
      </c>
      <c r="B1417" t="s">
        <v>3290</v>
      </c>
      <c r="C1417" t="s">
        <v>33</v>
      </c>
      <c r="E1417" t="s">
        <v>89</v>
      </c>
      <c r="F1417" t="s">
        <v>16</v>
      </c>
      <c r="G1417" t="s">
        <v>47</v>
      </c>
      <c r="H1417" t="s">
        <v>48</v>
      </c>
      <c r="I1417" t="s">
        <v>70</v>
      </c>
      <c r="J1417" t="s">
        <v>37</v>
      </c>
      <c r="K1417">
        <v>9</v>
      </c>
      <c r="L1417" t="s">
        <v>21</v>
      </c>
    </row>
    <row r="1418" spans="1:12" x14ac:dyDescent="0.25">
      <c r="A1418" t="s">
        <v>3291</v>
      </c>
      <c r="B1418" t="s">
        <v>3292</v>
      </c>
      <c r="C1418" t="s">
        <v>14</v>
      </c>
      <c r="E1418" t="s">
        <v>62</v>
      </c>
      <c r="F1418" t="s">
        <v>26</v>
      </c>
      <c r="G1418" t="s">
        <v>1159</v>
      </c>
      <c r="H1418" t="s">
        <v>127</v>
      </c>
      <c r="I1418" t="s">
        <v>29</v>
      </c>
      <c r="J1418" t="s">
        <v>20</v>
      </c>
      <c r="K1418">
        <v>5</v>
      </c>
      <c r="L1418" t="s">
        <v>95</v>
      </c>
    </row>
    <row r="1419" spans="1:12" x14ac:dyDescent="0.25">
      <c r="A1419" t="s">
        <v>3293</v>
      </c>
      <c r="B1419" t="s">
        <v>3294</v>
      </c>
      <c r="C1419" t="s">
        <v>40</v>
      </c>
      <c r="D1419">
        <v>2</v>
      </c>
      <c r="E1419" t="s">
        <v>56</v>
      </c>
      <c r="F1419" t="s">
        <v>26</v>
      </c>
      <c r="G1419" t="s">
        <v>815</v>
      </c>
      <c r="H1419" t="s">
        <v>127</v>
      </c>
      <c r="I1419" t="s">
        <v>29</v>
      </c>
      <c r="J1419" t="s">
        <v>37</v>
      </c>
      <c r="K1419">
        <v>9</v>
      </c>
      <c r="L1419" t="s">
        <v>119</v>
      </c>
    </row>
    <row r="1420" spans="1:12" x14ac:dyDescent="0.25">
      <c r="A1420" t="s">
        <v>3295</v>
      </c>
      <c r="B1420" t="s">
        <v>3296</v>
      </c>
      <c r="C1420" t="s">
        <v>33</v>
      </c>
      <c r="E1420" t="s">
        <v>115</v>
      </c>
      <c r="F1420" t="s">
        <v>16</v>
      </c>
      <c r="G1420" t="s">
        <v>469</v>
      </c>
      <c r="H1420" t="s">
        <v>58</v>
      </c>
      <c r="I1420" t="s">
        <v>19</v>
      </c>
      <c r="J1420" t="s">
        <v>20</v>
      </c>
      <c r="K1420">
        <v>45</v>
      </c>
      <c r="L1420" t="s">
        <v>119</v>
      </c>
    </row>
    <row r="1421" spans="1:12" x14ac:dyDescent="0.25">
      <c r="A1421" t="s">
        <v>3297</v>
      </c>
      <c r="B1421" t="s">
        <v>3298</v>
      </c>
      <c r="C1421" t="s">
        <v>33</v>
      </c>
      <c r="D1421">
        <v>4</v>
      </c>
      <c r="E1421" t="s">
        <v>83</v>
      </c>
      <c r="F1421" t="s">
        <v>26</v>
      </c>
      <c r="G1421" t="s">
        <v>2007</v>
      </c>
      <c r="H1421" t="s">
        <v>127</v>
      </c>
      <c r="I1421" t="s">
        <v>70</v>
      </c>
      <c r="J1421" t="s">
        <v>20</v>
      </c>
      <c r="K1421">
        <v>20</v>
      </c>
      <c r="L1421" t="s">
        <v>30</v>
      </c>
    </row>
    <row r="1422" spans="1:12" x14ac:dyDescent="0.25">
      <c r="A1422" t="s">
        <v>3299</v>
      </c>
      <c r="B1422" t="s">
        <v>3300</v>
      </c>
      <c r="C1422" t="s">
        <v>61</v>
      </c>
      <c r="E1422" t="s">
        <v>98</v>
      </c>
      <c r="F1422" t="s">
        <v>16</v>
      </c>
      <c r="G1422" t="s">
        <v>3301</v>
      </c>
      <c r="H1422" t="s">
        <v>177</v>
      </c>
      <c r="I1422" t="s">
        <v>70</v>
      </c>
      <c r="J1422" t="s">
        <v>20</v>
      </c>
      <c r="K1422">
        <v>38</v>
      </c>
      <c r="L1422" t="s">
        <v>21</v>
      </c>
    </row>
    <row r="1423" spans="1:12" x14ac:dyDescent="0.25">
      <c r="A1423" t="s">
        <v>3302</v>
      </c>
      <c r="B1423" t="s">
        <v>3303</v>
      </c>
      <c r="C1423" t="s">
        <v>33</v>
      </c>
      <c r="D1423">
        <v>3</v>
      </c>
      <c r="E1423" t="s">
        <v>115</v>
      </c>
      <c r="F1423" t="s">
        <v>16</v>
      </c>
      <c r="G1423" t="s">
        <v>3304</v>
      </c>
      <c r="H1423" t="s">
        <v>250</v>
      </c>
      <c r="I1423" t="s">
        <v>70</v>
      </c>
      <c r="J1423" t="s">
        <v>65</v>
      </c>
      <c r="K1423">
        <v>32</v>
      </c>
      <c r="L1423" t="s">
        <v>30</v>
      </c>
    </row>
    <row r="1424" spans="1:12" x14ac:dyDescent="0.25">
      <c r="A1424" t="s">
        <v>3305</v>
      </c>
      <c r="B1424" t="s">
        <v>3306</v>
      </c>
      <c r="C1424" t="s">
        <v>24</v>
      </c>
      <c r="E1424" t="s">
        <v>25</v>
      </c>
      <c r="F1424" t="s">
        <v>16</v>
      </c>
      <c r="G1424" t="s">
        <v>1154</v>
      </c>
      <c r="H1424" t="s">
        <v>1019</v>
      </c>
      <c r="I1424" t="s">
        <v>29</v>
      </c>
      <c r="J1424" t="s">
        <v>37</v>
      </c>
      <c r="K1424">
        <v>28</v>
      </c>
      <c r="L1424" t="s">
        <v>21</v>
      </c>
    </row>
    <row r="1425" spans="1:12" x14ac:dyDescent="0.25">
      <c r="A1425" t="s">
        <v>3307</v>
      </c>
      <c r="B1425" t="s">
        <v>3308</v>
      </c>
      <c r="C1425" t="s">
        <v>14</v>
      </c>
      <c r="E1425" t="s">
        <v>155</v>
      </c>
      <c r="F1425" t="s">
        <v>16</v>
      </c>
      <c r="G1425" t="s">
        <v>777</v>
      </c>
      <c r="H1425" t="s">
        <v>28</v>
      </c>
      <c r="I1425" t="s">
        <v>19</v>
      </c>
      <c r="J1425" t="s">
        <v>20</v>
      </c>
      <c r="K1425">
        <v>44</v>
      </c>
      <c r="L1425" t="s">
        <v>95</v>
      </c>
    </row>
    <row r="1426" spans="1:12" x14ac:dyDescent="0.25">
      <c r="A1426" t="s">
        <v>3309</v>
      </c>
      <c r="B1426" t="s">
        <v>3310</v>
      </c>
      <c r="C1426" t="s">
        <v>33</v>
      </c>
      <c r="E1426" t="s">
        <v>199</v>
      </c>
      <c r="F1426" t="s">
        <v>16</v>
      </c>
      <c r="G1426" t="s">
        <v>3311</v>
      </c>
      <c r="H1426" t="s">
        <v>100</v>
      </c>
      <c r="I1426" t="s">
        <v>86</v>
      </c>
      <c r="J1426" t="s">
        <v>37</v>
      </c>
      <c r="K1426">
        <v>30</v>
      </c>
      <c r="L1426" t="s">
        <v>119</v>
      </c>
    </row>
    <row r="1427" spans="1:12" x14ac:dyDescent="0.25">
      <c r="A1427" t="s">
        <v>3312</v>
      </c>
      <c r="B1427" t="s">
        <v>3313</v>
      </c>
      <c r="C1427" t="s">
        <v>14</v>
      </c>
      <c r="E1427" t="s">
        <v>83</v>
      </c>
      <c r="F1427" t="s">
        <v>46</v>
      </c>
      <c r="G1427" t="s">
        <v>925</v>
      </c>
      <c r="H1427" t="s">
        <v>241</v>
      </c>
      <c r="I1427" t="s">
        <v>19</v>
      </c>
      <c r="J1427" t="s">
        <v>20</v>
      </c>
      <c r="K1427">
        <v>27</v>
      </c>
      <c r="L1427" t="s">
        <v>21</v>
      </c>
    </row>
    <row r="1428" spans="1:12" x14ac:dyDescent="0.25">
      <c r="A1428" t="s">
        <v>3314</v>
      </c>
      <c r="B1428" t="s">
        <v>3315</v>
      </c>
      <c r="C1428" t="s">
        <v>33</v>
      </c>
      <c r="E1428" t="s">
        <v>140</v>
      </c>
      <c r="F1428" t="s">
        <v>16</v>
      </c>
      <c r="G1428" t="s">
        <v>925</v>
      </c>
      <c r="H1428" t="s">
        <v>241</v>
      </c>
      <c r="I1428" t="s">
        <v>70</v>
      </c>
      <c r="J1428" t="s">
        <v>65</v>
      </c>
      <c r="K1428">
        <v>8</v>
      </c>
      <c r="L1428" t="s">
        <v>119</v>
      </c>
    </row>
    <row r="1429" spans="1:12" x14ac:dyDescent="0.25">
      <c r="A1429" t="s">
        <v>3316</v>
      </c>
      <c r="B1429" t="s">
        <v>3317</v>
      </c>
      <c r="C1429" t="s">
        <v>40</v>
      </c>
      <c r="E1429" t="s">
        <v>68</v>
      </c>
      <c r="F1429" t="s">
        <v>16</v>
      </c>
      <c r="G1429" t="s">
        <v>93</v>
      </c>
      <c r="H1429" t="s">
        <v>205</v>
      </c>
      <c r="I1429" t="s">
        <v>19</v>
      </c>
      <c r="J1429" t="s">
        <v>65</v>
      </c>
      <c r="K1429">
        <v>37</v>
      </c>
      <c r="L1429" t="s">
        <v>119</v>
      </c>
    </row>
    <row r="1430" spans="1:12" x14ac:dyDescent="0.25">
      <c r="A1430" t="s">
        <v>3318</v>
      </c>
      <c r="B1430" t="s">
        <v>3319</v>
      </c>
      <c r="C1430" t="s">
        <v>33</v>
      </c>
      <c r="E1430" t="s">
        <v>92</v>
      </c>
      <c r="F1430" t="s">
        <v>16</v>
      </c>
      <c r="G1430" t="s">
        <v>412</v>
      </c>
      <c r="H1430" t="s">
        <v>43</v>
      </c>
      <c r="I1430" t="s">
        <v>86</v>
      </c>
      <c r="J1430" t="s">
        <v>20</v>
      </c>
      <c r="K1430">
        <v>23</v>
      </c>
      <c r="L1430" t="s">
        <v>21</v>
      </c>
    </row>
    <row r="1431" spans="1:12" x14ac:dyDescent="0.25">
      <c r="A1431" t="s">
        <v>3320</v>
      </c>
      <c r="B1431" t="s">
        <v>3321</v>
      </c>
      <c r="C1431" t="s">
        <v>14</v>
      </c>
      <c r="E1431" t="s">
        <v>89</v>
      </c>
      <c r="F1431" t="s">
        <v>16</v>
      </c>
      <c r="G1431" t="s">
        <v>339</v>
      </c>
      <c r="H1431" t="s">
        <v>75</v>
      </c>
      <c r="I1431" t="s">
        <v>19</v>
      </c>
      <c r="J1431" t="s">
        <v>37</v>
      </c>
      <c r="K1431">
        <v>23</v>
      </c>
      <c r="L1431" t="s">
        <v>30</v>
      </c>
    </row>
    <row r="1432" spans="1:12" x14ac:dyDescent="0.25">
      <c r="A1432" t="s">
        <v>3322</v>
      </c>
      <c r="B1432" t="s">
        <v>3323</v>
      </c>
      <c r="C1432" t="s">
        <v>14</v>
      </c>
      <c r="E1432" t="s">
        <v>545</v>
      </c>
      <c r="F1432" t="s">
        <v>16</v>
      </c>
      <c r="G1432" t="s">
        <v>1830</v>
      </c>
      <c r="H1432" t="s">
        <v>209</v>
      </c>
      <c r="I1432" t="s">
        <v>29</v>
      </c>
      <c r="J1432" t="s">
        <v>37</v>
      </c>
      <c r="K1432">
        <v>9</v>
      </c>
      <c r="L1432" t="s">
        <v>95</v>
      </c>
    </row>
    <row r="1433" spans="1:12" x14ac:dyDescent="0.25">
      <c r="A1433" t="s">
        <v>3324</v>
      </c>
      <c r="B1433" t="s">
        <v>3325</v>
      </c>
      <c r="C1433" t="s">
        <v>40</v>
      </c>
      <c r="E1433" t="s">
        <v>98</v>
      </c>
      <c r="F1433" t="s">
        <v>16</v>
      </c>
      <c r="G1433" t="s">
        <v>426</v>
      </c>
      <c r="H1433" t="s">
        <v>94</v>
      </c>
      <c r="I1433" t="s">
        <v>70</v>
      </c>
      <c r="J1433" t="s">
        <v>20</v>
      </c>
      <c r="K1433">
        <v>42</v>
      </c>
      <c r="L1433" t="s">
        <v>30</v>
      </c>
    </row>
    <row r="1434" spans="1:12" x14ac:dyDescent="0.25">
      <c r="A1434" t="s">
        <v>3326</v>
      </c>
      <c r="B1434" t="s">
        <v>3327</v>
      </c>
      <c r="C1434" t="s">
        <v>33</v>
      </c>
      <c r="E1434" t="s">
        <v>203</v>
      </c>
      <c r="F1434" t="s">
        <v>46</v>
      </c>
      <c r="G1434" t="s">
        <v>80</v>
      </c>
      <c r="H1434" t="s">
        <v>200</v>
      </c>
      <c r="I1434" t="s">
        <v>19</v>
      </c>
      <c r="J1434" t="s">
        <v>20</v>
      </c>
      <c r="K1434">
        <v>7</v>
      </c>
      <c r="L1434" t="s">
        <v>21</v>
      </c>
    </row>
    <row r="1435" spans="1:12" x14ac:dyDescent="0.25">
      <c r="A1435" t="s">
        <v>3328</v>
      </c>
      <c r="B1435" t="s">
        <v>3329</v>
      </c>
      <c r="C1435" t="s">
        <v>40</v>
      </c>
      <c r="D1435">
        <v>4</v>
      </c>
      <c r="E1435" t="s">
        <v>83</v>
      </c>
      <c r="F1435" t="s">
        <v>16</v>
      </c>
      <c r="G1435" t="s">
        <v>63</v>
      </c>
      <c r="H1435" t="s">
        <v>64</v>
      </c>
      <c r="I1435" t="s">
        <v>19</v>
      </c>
      <c r="J1435" t="s">
        <v>20</v>
      </c>
      <c r="K1435">
        <v>21</v>
      </c>
      <c r="L1435" t="s">
        <v>119</v>
      </c>
    </row>
    <row r="1436" spans="1:12" x14ac:dyDescent="0.25">
      <c r="A1436" t="s">
        <v>3330</v>
      </c>
      <c r="B1436" t="s">
        <v>3331</v>
      </c>
      <c r="C1436" t="s">
        <v>40</v>
      </c>
      <c r="E1436" t="s">
        <v>140</v>
      </c>
      <c r="F1436" t="s">
        <v>16</v>
      </c>
      <c r="G1436" t="s">
        <v>2012</v>
      </c>
      <c r="H1436" t="s">
        <v>1340</v>
      </c>
      <c r="I1436" t="s">
        <v>86</v>
      </c>
      <c r="J1436" t="s">
        <v>20</v>
      </c>
      <c r="K1436">
        <v>14</v>
      </c>
      <c r="L1436" t="s">
        <v>95</v>
      </c>
    </row>
    <row r="1437" spans="1:12" x14ac:dyDescent="0.25">
      <c r="A1437" t="s">
        <v>3332</v>
      </c>
      <c r="B1437" t="s">
        <v>3333</v>
      </c>
      <c r="C1437" t="s">
        <v>33</v>
      </c>
      <c r="E1437" t="s">
        <v>235</v>
      </c>
      <c r="F1437" t="s">
        <v>16</v>
      </c>
      <c r="G1437" t="s">
        <v>700</v>
      </c>
      <c r="H1437" t="s">
        <v>241</v>
      </c>
      <c r="I1437" t="s">
        <v>29</v>
      </c>
      <c r="J1437" t="s">
        <v>37</v>
      </c>
      <c r="K1437">
        <v>45</v>
      </c>
      <c r="L1437" t="s">
        <v>30</v>
      </c>
    </row>
    <row r="1438" spans="1:12" x14ac:dyDescent="0.25">
      <c r="A1438" t="s">
        <v>3334</v>
      </c>
      <c r="B1438" t="s">
        <v>3335</v>
      </c>
      <c r="C1438" t="s">
        <v>40</v>
      </c>
      <c r="E1438" t="s">
        <v>110</v>
      </c>
      <c r="F1438" t="s">
        <v>16</v>
      </c>
      <c r="G1438" t="s">
        <v>703</v>
      </c>
      <c r="H1438" t="s">
        <v>80</v>
      </c>
      <c r="I1438" t="s">
        <v>86</v>
      </c>
      <c r="J1438" t="s">
        <v>20</v>
      </c>
      <c r="K1438">
        <v>33</v>
      </c>
      <c r="L1438" t="s">
        <v>30</v>
      </c>
    </row>
    <row r="1439" spans="1:12" x14ac:dyDescent="0.25">
      <c r="A1439" t="s">
        <v>3336</v>
      </c>
      <c r="B1439" t="s">
        <v>3337</v>
      </c>
      <c r="C1439" t="s">
        <v>61</v>
      </c>
      <c r="E1439" t="s">
        <v>125</v>
      </c>
      <c r="F1439" t="s">
        <v>16</v>
      </c>
      <c r="G1439" t="s">
        <v>656</v>
      </c>
      <c r="H1439" t="s">
        <v>127</v>
      </c>
      <c r="I1439" t="s">
        <v>19</v>
      </c>
      <c r="J1439" t="s">
        <v>65</v>
      </c>
      <c r="K1439">
        <v>39</v>
      </c>
      <c r="L1439" t="s">
        <v>21</v>
      </c>
    </row>
    <row r="1440" spans="1:12" x14ac:dyDescent="0.25">
      <c r="A1440" t="s">
        <v>3338</v>
      </c>
      <c r="B1440" t="s">
        <v>3339</v>
      </c>
      <c r="C1440" t="s">
        <v>24</v>
      </c>
      <c r="E1440" t="s">
        <v>56</v>
      </c>
      <c r="F1440" t="s">
        <v>16</v>
      </c>
      <c r="G1440" t="s">
        <v>2158</v>
      </c>
      <c r="H1440" t="s">
        <v>18</v>
      </c>
      <c r="I1440" t="s">
        <v>29</v>
      </c>
      <c r="J1440" t="s">
        <v>20</v>
      </c>
      <c r="K1440">
        <v>42</v>
      </c>
      <c r="L1440" t="s">
        <v>119</v>
      </c>
    </row>
    <row r="1441" spans="1:12" x14ac:dyDescent="0.25">
      <c r="A1441" t="s">
        <v>3340</v>
      </c>
      <c r="B1441" t="s">
        <v>3341</v>
      </c>
      <c r="C1441" t="s">
        <v>40</v>
      </c>
      <c r="E1441" t="s">
        <v>34</v>
      </c>
      <c r="F1441" t="s">
        <v>26</v>
      </c>
      <c r="G1441" t="s">
        <v>2110</v>
      </c>
      <c r="H1441" t="s">
        <v>127</v>
      </c>
      <c r="I1441" t="s">
        <v>29</v>
      </c>
      <c r="J1441" t="s">
        <v>65</v>
      </c>
      <c r="K1441">
        <v>19</v>
      </c>
      <c r="L1441" t="s">
        <v>21</v>
      </c>
    </row>
    <row r="1442" spans="1:12" x14ac:dyDescent="0.25">
      <c r="A1442" t="s">
        <v>3342</v>
      </c>
      <c r="B1442" t="s">
        <v>3343</v>
      </c>
      <c r="C1442" t="s">
        <v>33</v>
      </c>
      <c r="E1442" t="s">
        <v>122</v>
      </c>
      <c r="F1442" t="s">
        <v>16</v>
      </c>
      <c r="G1442" t="s">
        <v>27</v>
      </c>
      <c r="H1442" t="s">
        <v>28</v>
      </c>
      <c r="I1442" t="s">
        <v>29</v>
      </c>
      <c r="J1442" t="s">
        <v>37</v>
      </c>
      <c r="K1442">
        <v>28</v>
      </c>
      <c r="L1442" t="s">
        <v>21</v>
      </c>
    </row>
    <row r="1443" spans="1:12" x14ac:dyDescent="0.25">
      <c r="A1443" t="s">
        <v>3344</v>
      </c>
      <c r="B1443" t="s">
        <v>3345</v>
      </c>
      <c r="C1443" t="s">
        <v>33</v>
      </c>
      <c r="D1443">
        <v>6</v>
      </c>
      <c r="E1443" t="s">
        <v>122</v>
      </c>
      <c r="F1443" t="s">
        <v>46</v>
      </c>
      <c r="G1443" t="s">
        <v>69</v>
      </c>
      <c r="H1443" t="s">
        <v>58</v>
      </c>
      <c r="I1443" t="s">
        <v>19</v>
      </c>
      <c r="J1443" t="s">
        <v>65</v>
      </c>
      <c r="K1443">
        <v>14</v>
      </c>
      <c r="L1443" t="s">
        <v>21</v>
      </c>
    </row>
    <row r="1444" spans="1:12" x14ac:dyDescent="0.25">
      <c r="A1444" t="s">
        <v>3346</v>
      </c>
      <c r="B1444" t="s">
        <v>3347</v>
      </c>
      <c r="C1444" t="s">
        <v>40</v>
      </c>
      <c r="E1444" t="s">
        <v>89</v>
      </c>
      <c r="F1444" t="s">
        <v>16</v>
      </c>
      <c r="G1444" t="s">
        <v>356</v>
      </c>
      <c r="H1444" t="s">
        <v>36</v>
      </c>
      <c r="I1444" t="s">
        <v>19</v>
      </c>
      <c r="J1444" t="s">
        <v>37</v>
      </c>
      <c r="K1444">
        <v>34</v>
      </c>
      <c r="L1444" t="s">
        <v>119</v>
      </c>
    </row>
    <row r="1445" spans="1:12" x14ac:dyDescent="0.25">
      <c r="A1445" t="s">
        <v>3348</v>
      </c>
      <c r="B1445" t="s">
        <v>3349</v>
      </c>
      <c r="C1445" t="s">
        <v>24</v>
      </c>
      <c r="D1445">
        <v>9</v>
      </c>
      <c r="E1445" t="s">
        <v>125</v>
      </c>
      <c r="F1445" t="s">
        <v>16</v>
      </c>
      <c r="G1445" t="s">
        <v>69</v>
      </c>
      <c r="H1445" t="s">
        <v>58</v>
      </c>
      <c r="I1445" t="s">
        <v>70</v>
      </c>
      <c r="J1445" t="s">
        <v>20</v>
      </c>
      <c r="K1445">
        <v>40</v>
      </c>
      <c r="L1445" t="s">
        <v>119</v>
      </c>
    </row>
    <row r="1446" spans="1:12" x14ac:dyDescent="0.25">
      <c r="A1446" t="s">
        <v>3350</v>
      </c>
      <c r="B1446" t="s">
        <v>3351</v>
      </c>
      <c r="C1446" t="s">
        <v>33</v>
      </c>
      <c r="E1446" t="s">
        <v>235</v>
      </c>
      <c r="F1446" t="s">
        <v>16</v>
      </c>
      <c r="G1446" t="s">
        <v>387</v>
      </c>
      <c r="H1446" t="s">
        <v>177</v>
      </c>
      <c r="I1446" t="s">
        <v>19</v>
      </c>
      <c r="J1446" t="s">
        <v>20</v>
      </c>
      <c r="K1446">
        <v>15</v>
      </c>
      <c r="L1446" t="s">
        <v>30</v>
      </c>
    </row>
    <row r="1447" spans="1:12" x14ac:dyDescent="0.25">
      <c r="A1447" t="s">
        <v>3352</v>
      </c>
      <c r="B1447" t="s">
        <v>3353</v>
      </c>
      <c r="C1447" t="s">
        <v>40</v>
      </c>
      <c r="E1447" t="s">
        <v>144</v>
      </c>
      <c r="F1447" t="s">
        <v>16</v>
      </c>
      <c r="G1447" t="s">
        <v>1536</v>
      </c>
      <c r="H1447" t="s">
        <v>64</v>
      </c>
      <c r="I1447" t="s">
        <v>70</v>
      </c>
      <c r="J1447" t="s">
        <v>20</v>
      </c>
      <c r="K1447">
        <v>42</v>
      </c>
      <c r="L1447" t="s">
        <v>30</v>
      </c>
    </row>
    <row r="1448" spans="1:12" x14ac:dyDescent="0.25">
      <c r="A1448" t="s">
        <v>3354</v>
      </c>
      <c r="B1448" t="s">
        <v>3355</v>
      </c>
      <c r="C1448" t="s">
        <v>40</v>
      </c>
      <c r="E1448" t="s">
        <v>291</v>
      </c>
      <c r="F1448" t="s">
        <v>16</v>
      </c>
      <c r="G1448" t="s">
        <v>42</v>
      </c>
      <c r="H1448" t="s">
        <v>43</v>
      </c>
      <c r="I1448" t="s">
        <v>29</v>
      </c>
      <c r="J1448" t="s">
        <v>65</v>
      </c>
      <c r="K1448">
        <v>9</v>
      </c>
      <c r="L1448" t="s">
        <v>30</v>
      </c>
    </row>
    <row r="1449" spans="1:12" x14ac:dyDescent="0.25">
      <c r="A1449" t="s">
        <v>3356</v>
      </c>
      <c r="B1449" t="s">
        <v>3357</v>
      </c>
      <c r="C1449" t="s">
        <v>33</v>
      </c>
      <c r="D1449">
        <v>5</v>
      </c>
      <c r="E1449" t="s">
        <v>175</v>
      </c>
      <c r="F1449" t="s">
        <v>46</v>
      </c>
      <c r="G1449" t="s">
        <v>147</v>
      </c>
      <c r="H1449" t="s">
        <v>148</v>
      </c>
      <c r="I1449" t="s">
        <v>19</v>
      </c>
      <c r="J1449" t="s">
        <v>20</v>
      </c>
      <c r="K1449">
        <v>32</v>
      </c>
      <c r="L1449" t="s">
        <v>119</v>
      </c>
    </row>
    <row r="1450" spans="1:12" x14ac:dyDescent="0.25">
      <c r="A1450" t="s">
        <v>3358</v>
      </c>
      <c r="B1450" t="s">
        <v>3359</v>
      </c>
      <c r="C1450" t="s">
        <v>24</v>
      </c>
      <c r="E1450" t="s">
        <v>34</v>
      </c>
      <c r="F1450" t="s">
        <v>16</v>
      </c>
      <c r="G1450" t="s">
        <v>977</v>
      </c>
      <c r="H1450" t="s">
        <v>112</v>
      </c>
      <c r="I1450" t="s">
        <v>70</v>
      </c>
      <c r="J1450" t="s">
        <v>37</v>
      </c>
      <c r="K1450">
        <v>20</v>
      </c>
      <c r="L1450" t="s">
        <v>95</v>
      </c>
    </row>
    <row r="1451" spans="1:12" x14ac:dyDescent="0.25">
      <c r="A1451" t="s">
        <v>3360</v>
      </c>
      <c r="B1451" t="s">
        <v>3361</v>
      </c>
      <c r="C1451" t="s">
        <v>14</v>
      </c>
      <c r="E1451" t="s">
        <v>291</v>
      </c>
      <c r="F1451" t="s">
        <v>26</v>
      </c>
      <c r="G1451" t="s">
        <v>3362</v>
      </c>
      <c r="H1451" t="s">
        <v>205</v>
      </c>
      <c r="I1451" t="s">
        <v>86</v>
      </c>
      <c r="J1451" t="s">
        <v>20</v>
      </c>
      <c r="K1451">
        <v>5</v>
      </c>
      <c r="L1451" t="s">
        <v>95</v>
      </c>
    </row>
    <row r="1452" spans="1:12" x14ac:dyDescent="0.25">
      <c r="A1452" t="s">
        <v>3363</v>
      </c>
      <c r="B1452" t="s">
        <v>3364</v>
      </c>
      <c r="C1452" t="s">
        <v>40</v>
      </c>
      <c r="E1452" t="s">
        <v>34</v>
      </c>
      <c r="F1452" t="s">
        <v>46</v>
      </c>
      <c r="G1452" t="s">
        <v>350</v>
      </c>
      <c r="H1452" t="s">
        <v>28</v>
      </c>
      <c r="I1452" t="s">
        <v>19</v>
      </c>
      <c r="J1452" t="s">
        <v>20</v>
      </c>
      <c r="K1452">
        <v>11</v>
      </c>
      <c r="L1452" t="s">
        <v>21</v>
      </c>
    </row>
    <row r="1453" spans="1:12" x14ac:dyDescent="0.25">
      <c r="A1453" t="s">
        <v>3365</v>
      </c>
      <c r="B1453" t="s">
        <v>3366</v>
      </c>
      <c r="C1453" t="s">
        <v>24</v>
      </c>
      <c r="E1453" t="s">
        <v>244</v>
      </c>
      <c r="F1453" t="s">
        <v>16</v>
      </c>
      <c r="G1453" t="s">
        <v>359</v>
      </c>
      <c r="H1453" t="s">
        <v>303</v>
      </c>
      <c r="I1453" t="s">
        <v>86</v>
      </c>
      <c r="J1453" t="s">
        <v>37</v>
      </c>
      <c r="K1453">
        <v>9</v>
      </c>
      <c r="L1453" t="s">
        <v>119</v>
      </c>
    </row>
    <row r="1454" spans="1:12" x14ac:dyDescent="0.25">
      <c r="A1454" t="s">
        <v>3367</v>
      </c>
      <c r="B1454" t="s">
        <v>3368</v>
      </c>
      <c r="C1454" t="s">
        <v>33</v>
      </c>
      <c r="D1454">
        <v>5</v>
      </c>
      <c r="E1454" t="s">
        <v>56</v>
      </c>
      <c r="F1454" t="s">
        <v>16</v>
      </c>
      <c r="G1454" t="s">
        <v>605</v>
      </c>
      <c r="H1454" t="s">
        <v>518</v>
      </c>
      <c r="I1454" t="s">
        <v>86</v>
      </c>
      <c r="J1454" t="s">
        <v>20</v>
      </c>
      <c r="K1454">
        <v>11</v>
      </c>
      <c r="L1454" t="s">
        <v>21</v>
      </c>
    </row>
    <row r="1455" spans="1:12" x14ac:dyDescent="0.25">
      <c r="A1455" t="s">
        <v>3369</v>
      </c>
      <c r="B1455" t="s">
        <v>3370</v>
      </c>
      <c r="C1455" t="s">
        <v>14</v>
      </c>
      <c r="D1455">
        <v>8</v>
      </c>
      <c r="E1455" t="s">
        <v>25</v>
      </c>
      <c r="F1455" t="s">
        <v>16</v>
      </c>
      <c r="G1455" t="s">
        <v>487</v>
      </c>
      <c r="H1455" t="s">
        <v>36</v>
      </c>
      <c r="I1455" t="s">
        <v>86</v>
      </c>
      <c r="J1455" t="s">
        <v>65</v>
      </c>
      <c r="K1455">
        <v>33</v>
      </c>
      <c r="L1455" t="s">
        <v>30</v>
      </c>
    </row>
    <row r="1456" spans="1:12" x14ac:dyDescent="0.25">
      <c r="A1456" t="s">
        <v>3371</v>
      </c>
      <c r="B1456" t="s">
        <v>3372</v>
      </c>
      <c r="C1456" t="s">
        <v>24</v>
      </c>
      <c r="E1456" t="s">
        <v>92</v>
      </c>
      <c r="F1456" t="s">
        <v>16</v>
      </c>
      <c r="G1456" t="s">
        <v>524</v>
      </c>
      <c r="H1456" t="s">
        <v>333</v>
      </c>
      <c r="I1456" t="s">
        <v>29</v>
      </c>
      <c r="J1456" t="s">
        <v>37</v>
      </c>
      <c r="K1456">
        <v>9</v>
      </c>
      <c r="L1456" t="s">
        <v>21</v>
      </c>
    </row>
    <row r="1457" spans="1:12" x14ac:dyDescent="0.25">
      <c r="A1457" t="s">
        <v>3373</v>
      </c>
      <c r="B1457" t="s">
        <v>3374</v>
      </c>
      <c r="C1457" t="s">
        <v>14</v>
      </c>
      <c r="E1457" t="s">
        <v>62</v>
      </c>
      <c r="F1457" t="s">
        <v>16</v>
      </c>
      <c r="G1457" t="s">
        <v>80</v>
      </c>
      <c r="H1457" t="s">
        <v>200</v>
      </c>
      <c r="I1457" t="s">
        <v>29</v>
      </c>
      <c r="J1457" t="s">
        <v>20</v>
      </c>
      <c r="K1457">
        <v>43</v>
      </c>
      <c r="L1457" t="s">
        <v>21</v>
      </c>
    </row>
    <row r="1458" spans="1:12" x14ac:dyDescent="0.25">
      <c r="A1458" t="s">
        <v>3375</v>
      </c>
      <c r="B1458" t="s">
        <v>3376</v>
      </c>
      <c r="C1458" t="s">
        <v>40</v>
      </c>
      <c r="D1458">
        <v>3</v>
      </c>
      <c r="E1458" t="s">
        <v>73</v>
      </c>
      <c r="F1458" t="s">
        <v>16</v>
      </c>
      <c r="G1458" t="s">
        <v>802</v>
      </c>
      <c r="H1458" t="s">
        <v>177</v>
      </c>
      <c r="I1458" t="s">
        <v>86</v>
      </c>
      <c r="J1458" t="s">
        <v>37</v>
      </c>
      <c r="K1458">
        <v>16</v>
      </c>
      <c r="L1458" t="s">
        <v>30</v>
      </c>
    </row>
    <row r="1459" spans="1:12" x14ac:dyDescent="0.25">
      <c r="A1459" t="s">
        <v>3377</v>
      </c>
      <c r="B1459" t="s">
        <v>3378</v>
      </c>
      <c r="C1459" t="s">
        <v>33</v>
      </c>
      <c r="E1459" t="s">
        <v>122</v>
      </c>
      <c r="F1459" t="s">
        <v>26</v>
      </c>
      <c r="G1459" t="s">
        <v>751</v>
      </c>
      <c r="H1459" t="s">
        <v>226</v>
      </c>
      <c r="I1459" t="s">
        <v>86</v>
      </c>
      <c r="J1459" t="s">
        <v>20</v>
      </c>
      <c r="K1459">
        <v>16</v>
      </c>
      <c r="L1459" t="s">
        <v>21</v>
      </c>
    </row>
    <row r="1460" spans="1:12" x14ac:dyDescent="0.25">
      <c r="A1460" t="s">
        <v>3379</v>
      </c>
      <c r="B1460" t="s">
        <v>3380</v>
      </c>
      <c r="C1460" t="s">
        <v>14</v>
      </c>
      <c r="E1460" t="s">
        <v>56</v>
      </c>
      <c r="F1460" t="s">
        <v>16</v>
      </c>
      <c r="G1460" t="s">
        <v>256</v>
      </c>
      <c r="H1460" t="s">
        <v>127</v>
      </c>
      <c r="I1460" t="s">
        <v>29</v>
      </c>
      <c r="J1460" t="s">
        <v>20</v>
      </c>
      <c r="K1460">
        <v>19</v>
      </c>
      <c r="L1460" t="s">
        <v>95</v>
      </c>
    </row>
    <row r="1461" spans="1:12" x14ac:dyDescent="0.25">
      <c r="A1461" t="s">
        <v>3381</v>
      </c>
      <c r="B1461" t="s">
        <v>3382</v>
      </c>
      <c r="C1461" t="s">
        <v>33</v>
      </c>
      <c r="D1461">
        <v>4</v>
      </c>
      <c r="E1461" t="s">
        <v>89</v>
      </c>
      <c r="F1461" t="s">
        <v>16</v>
      </c>
      <c r="G1461" t="s">
        <v>833</v>
      </c>
      <c r="H1461" t="s">
        <v>127</v>
      </c>
      <c r="I1461" t="s">
        <v>70</v>
      </c>
      <c r="J1461" t="s">
        <v>20</v>
      </c>
      <c r="K1461">
        <v>13</v>
      </c>
      <c r="L1461" t="s">
        <v>30</v>
      </c>
    </row>
    <row r="1462" spans="1:12" x14ac:dyDescent="0.25">
      <c r="A1462" t="s">
        <v>3383</v>
      </c>
      <c r="B1462" t="s">
        <v>3384</v>
      </c>
      <c r="C1462" t="s">
        <v>33</v>
      </c>
      <c r="E1462" t="s">
        <v>56</v>
      </c>
      <c r="F1462" t="s">
        <v>26</v>
      </c>
      <c r="G1462" t="s">
        <v>3385</v>
      </c>
      <c r="H1462" t="s">
        <v>226</v>
      </c>
      <c r="I1462" t="s">
        <v>29</v>
      </c>
      <c r="J1462" t="s">
        <v>20</v>
      </c>
      <c r="K1462">
        <v>25</v>
      </c>
      <c r="L1462" t="s">
        <v>21</v>
      </c>
    </row>
    <row r="1463" spans="1:12" x14ac:dyDescent="0.25">
      <c r="A1463" t="s">
        <v>3386</v>
      </c>
      <c r="B1463" t="s">
        <v>3387</v>
      </c>
      <c r="C1463" t="s">
        <v>33</v>
      </c>
      <c r="D1463">
        <v>3</v>
      </c>
      <c r="E1463" t="s">
        <v>83</v>
      </c>
      <c r="F1463" t="s">
        <v>46</v>
      </c>
      <c r="G1463" t="s">
        <v>1024</v>
      </c>
      <c r="H1463" t="s">
        <v>237</v>
      </c>
      <c r="I1463" t="s">
        <v>19</v>
      </c>
      <c r="J1463" t="s">
        <v>20</v>
      </c>
      <c r="K1463">
        <v>33</v>
      </c>
      <c r="L1463" t="s">
        <v>21</v>
      </c>
    </row>
    <row r="1464" spans="1:12" x14ac:dyDescent="0.25">
      <c r="A1464" t="s">
        <v>3388</v>
      </c>
      <c r="B1464" t="s">
        <v>3389</v>
      </c>
      <c r="C1464" t="s">
        <v>33</v>
      </c>
      <c r="E1464" t="s">
        <v>235</v>
      </c>
      <c r="F1464" t="s">
        <v>16</v>
      </c>
      <c r="G1464" t="s">
        <v>805</v>
      </c>
      <c r="H1464" t="s">
        <v>226</v>
      </c>
      <c r="I1464" t="s">
        <v>19</v>
      </c>
      <c r="J1464" t="s">
        <v>20</v>
      </c>
      <c r="K1464">
        <v>35</v>
      </c>
      <c r="L1464" t="s">
        <v>21</v>
      </c>
    </row>
    <row r="1465" spans="1:12" x14ac:dyDescent="0.25">
      <c r="A1465" t="s">
        <v>3390</v>
      </c>
      <c r="B1465" t="s">
        <v>3391</v>
      </c>
      <c r="C1465" t="s">
        <v>40</v>
      </c>
      <c r="D1465">
        <v>3</v>
      </c>
      <c r="E1465" t="s">
        <v>140</v>
      </c>
      <c r="F1465" t="s">
        <v>16</v>
      </c>
      <c r="G1465" t="s">
        <v>777</v>
      </c>
      <c r="H1465" t="s">
        <v>28</v>
      </c>
      <c r="I1465" t="s">
        <v>70</v>
      </c>
      <c r="J1465" t="s">
        <v>20</v>
      </c>
      <c r="K1465">
        <v>21</v>
      </c>
      <c r="L1465" t="s">
        <v>95</v>
      </c>
    </row>
    <row r="1466" spans="1:12" x14ac:dyDescent="0.25">
      <c r="A1466" t="s">
        <v>3392</v>
      </c>
      <c r="B1466" t="s">
        <v>3393</v>
      </c>
      <c r="C1466" t="s">
        <v>33</v>
      </c>
      <c r="E1466" t="s">
        <v>78</v>
      </c>
      <c r="F1466" t="s">
        <v>46</v>
      </c>
      <c r="G1466" t="s">
        <v>648</v>
      </c>
      <c r="H1466" t="s">
        <v>333</v>
      </c>
      <c r="I1466" t="s">
        <v>19</v>
      </c>
      <c r="J1466" t="s">
        <v>20</v>
      </c>
      <c r="K1466">
        <v>37</v>
      </c>
      <c r="L1466" t="s">
        <v>30</v>
      </c>
    </row>
    <row r="1467" spans="1:12" x14ac:dyDescent="0.25">
      <c r="A1467" t="s">
        <v>3394</v>
      </c>
      <c r="B1467" t="s">
        <v>3395</v>
      </c>
      <c r="C1467" t="s">
        <v>33</v>
      </c>
      <c r="D1467">
        <v>5</v>
      </c>
      <c r="E1467" t="s">
        <v>125</v>
      </c>
      <c r="F1467" t="s">
        <v>16</v>
      </c>
      <c r="G1467" t="s">
        <v>2825</v>
      </c>
      <c r="H1467" t="s">
        <v>127</v>
      </c>
      <c r="I1467" t="s">
        <v>29</v>
      </c>
      <c r="J1467" t="s">
        <v>65</v>
      </c>
      <c r="K1467">
        <v>14</v>
      </c>
      <c r="L1467" t="s">
        <v>21</v>
      </c>
    </row>
    <row r="1468" spans="1:12" x14ac:dyDescent="0.25">
      <c r="A1468" t="s">
        <v>3396</v>
      </c>
      <c r="B1468" t="s">
        <v>3397</v>
      </c>
      <c r="C1468" t="s">
        <v>14</v>
      </c>
      <c r="E1468" t="s">
        <v>62</v>
      </c>
      <c r="F1468" t="s">
        <v>16</v>
      </c>
      <c r="G1468" t="s">
        <v>166</v>
      </c>
      <c r="H1468" t="s">
        <v>36</v>
      </c>
      <c r="I1468" t="s">
        <v>70</v>
      </c>
      <c r="J1468" t="s">
        <v>20</v>
      </c>
      <c r="K1468">
        <v>6</v>
      </c>
      <c r="L1468" t="s">
        <v>30</v>
      </c>
    </row>
    <row r="1469" spans="1:12" x14ac:dyDescent="0.25">
      <c r="A1469" t="s">
        <v>3398</v>
      </c>
      <c r="B1469" t="s">
        <v>3399</v>
      </c>
      <c r="C1469" t="s">
        <v>40</v>
      </c>
      <c r="E1469" t="s">
        <v>175</v>
      </c>
      <c r="F1469" t="s">
        <v>46</v>
      </c>
      <c r="G1469" t="s">
        <v>162</v>
      </c>
      <c r="H1469" t="s">
        <v>163</v>
      </c>
      <c r="I1469" t="s">
        <v>19</v>
      </c>
      <c r="J1469" t="s">
        <v>20</v>
      </c>
      <c r="K1469">
        <v>32</v>
      </c>
      <c r="L1469" t="s">
        <v>30</v>
      </c>
    </row>
    <row r="1470" spans="1:12" x14ac:dyDescent="0.25">
      <c r="A1470" t="s">
        <v>3400</v>
      </c>
      <c r="B1470" t="s">
        <v>3401</v>
      </c>
      <c r="C1470" t="s">
        <v>14</v>
      </c>
      <c r="D1470">
        <v>6</v>
      </c>
      <c r="E1470" t="s">
        <v>203</v>
      </c>
      <c r="F1470" t="s">
        <v>16</v>
      </c>
      <c r="G1470" t="s">
        <v>456</v>
      </c>
      <c r="H1470" t="s">
        <v>226</v>
      </c>
      <c r="I1470" t="s">
        <v>29</v>
      </c>
      <c r="J1470" t="s">
        <v>20</v>
      </c>
      <c r="K1470">
        <v>30</v>
      </c>
      <c r="L1470" t="s">
        <v>30</v>
      </c>
    </row>
    <row r="1471" spans="1:12" x14ac:dyDescent="0.25">
      <c r="A1471" t="s">
        <v>3402</v>
      </c>
      <c r="B1471" t="s">
        <v>3403</v>
      </c>
      <c r="C1471" t="s">
        <v>33</v>
      </c>
      <c r="D1471">
        <v>3</v>
      </c>
      <c r="E1471" t="s">
        <v>78</v>
      </c>
      <c r="F1471" t="s">
        <v>16</v>
      </c>
      <c r="G1471" t="s">
        <v>2857</v>
      </c>
      <c r="H1471" t="s">
        <v>107</v>
      </c>
      <c r="I1471" t="s">
        <v>86</v>
      </c>
      <c r="J1471" t="s">
        <v>20</v>
      </c>
      <c r="K1471">
        <v>17</v>
      </c>
      <c r="L1471" t="s">
        <v>30</v>
      </c>
    </row>
    <row r="1472" spans="1:12" x14ac:dyDescent="0.25">
      <c r="A1472" t="s">
        <v>3404</v>
      </c>
      <c r="B1472" t="s">
        <v>3405</v>
      </c>
      <c r="C1472" t="s">
        <v>33</v>
      </c>
      <c r="E1472" t="s">
        <v>41</v>
      </c>
      <c r="F1472" t="s">
        <v>16</v>
      </c>
      <c r="G1472" t="s">
        <v>843</v>
      </c>
      <c r="H1472" t="s">
        <v>134</v>
      </c>
      <c r="I1472" t="s">
        <v>86</v>
      </c>
      <c r="J1472" t="s">
        <v>20</v>
      </c>
      <c r="K1472">
        <v>20</v>
      </c>
      <c r="L1472" t="s">
        <v>21</v>
      </c>
    </row>
    <row r="1473" spans="1:12" x14ac:dyDescent="0.25">
      <c r="A1473" t="s">
        <v>3406</v>
      </c>
      <c r="B1473" t="s">
        <v>3407</v>
      </c>
      <c r="C1473" t="s">
        <v>24</v>
      </c>
      <c r="E1473" t="s">
        <v>34</v>
      </c>
      <c r="F1473" t="s">
        <v>16</v>
      </c>
      <c r="G1473" t="s">
        <v>326</v>
      </c>
      <c r="H1473" t="s">
        <v>279</v>
      </c>
      <c r="I1473" t="s">
        <v>86</v>
      </c>
      <c r="J1473" t="s">
        <v>20</v>
      </c>
      <c r="K1473">
        <v>33</v>
      </c>
      <c r="L1473" t="s">
        <v>21</v>
      </c>
    </row>
    <row r="1474" spans="1:12" x14ac:dyDescent="0.25">
      <c r="A1474" t="s">
        <v>3408</v>
      </c>
      <c r="B1474" t="s">
        <v>3409</v>
      </c>
      <c r="C1474" t="s">
        <v>61</v>
      </c>
      <c r="D1474">
        <v>7</v>
      </c>
      <c r="E1474" t="s">
        <v>34</v>
      </c>
      <c r="F1474" t="s">
        <v>16</v>
      </c>
      <c r="G1474" t="s">
        <v>359</v>
      </c>
      <c r="H1474" t="s">
        <v>303</v>
      </c>
      <c r="I1474" t="s">
        <v>19</v>
      </c>
      <c r="J1474" t="s">
        <v>37</v>
      </c>
      <c r="K1474">
        <v>25</v>
      </c>
      <c r="L1474" t="s">
        <v>21</v>
      </c>
    </row>
    <row r="1475" spans="1:12" x14ac:dyDescent="0.25">
      <c r="A1475" t="s">
        <v>3410</v>
      </c>
      <c r="B1475" t="s">
        <v>3411</v>
      </c>
      <c r="C1475" t="s">
        <v>33</v>
      </c>
      <c r="E1475" t="s">
        <v>41</v>
      </c>
      <c r="F1475" t="s">
        <v>16</v>
      </c>
      <c r="G1475" t="s">
        <v>2110</v>
      </c>
      <c r="H1475" t="s">
        <v>127</v>
      </c>
      <c r="I1475" t="s">
        <v>29</v>
      </c>
      <c r="J1475" t="s">
        <v>20</v>
      </c>
      <c r="K1475">
        <v>6</v>
      </c>
      <c r="L1475" t="s">
        <v>95</v>
      </c>
    </row>
    <row r="1476" spans="1:12" x14ac:dyDescent="0.25">
      <c r="A1476" t="s">
        <v>3412</v>
      </c>
      <c r="B1476" t="s">
        <v>3413</v>
      </c>
      <c r="C1476" t="s">
        <v>24</v>
      </c>
      <c r="E1476" t="s">
        <v>125</v>
      </c>
      <c r="F1476" t="s">
        <v>16</v>
      </c>
      <c r="G1476" t="s">
        <v>147</v>
      </c>
      <c r="H1476" t="s">
        <v>148</v>
      </c>
      <c r="I1476" t="s">
        <v>86</v>
      </c>
      <c r="J1476" t="s">
        <v>20</v>
      </c>
      <c r="K1476">
        <v>11</v>
      </c>
      <c r="L1476" t="s">
        <v>21</v>
      </c>
    </row>
    <row r="1477" spans="1:12" x14ac:dyDescent="0.25">
      <c r="A1477" t="s">
        <v>3414</v>
      </c>
      <c r="B1477" t="s">
        <v>3415</v>
      </c>
      <c r="C1477" t="s">
        <v>24</v>
      </c>
      <c r="D1477">
        <v>10</v>
      </c>
      <c r="E1477" t="s">
        <v>244</v>
      </c>
      <c r="F1477" t="s">
        <v>16</v>
      </c>
      <c r="G1477" t="s">
        <v>372</v>
      </c>
      <c r="H1477" t="s">
        <v>75</v>
      </c>
      <c r="I1477" t="s">
        <v>29</v>
      </c>
      <c r="J1477" t="s">
        <v>20</v>
      </c>
      <c r="K1477">
        <v>17</v>
      </c>
      <c r="L1477" t="s">
        <v>30</v>
      </c>
    </row>
    <row r="1478" spans="1:12" x14ac:dyDescent="0.25">
      <c r="A1478" t="s">
        <v>3416</v>
      </c>
      <c r="B1478" t="s">
        <v>3417</v>
      </c>
      <c r="C1478" t="s">
        <v>14</v>
      </c>
      <c r="D1478">
        <v>6</v>
      </c>
      <c r="E1478" t="s">
        <v>115</v>
      </c>
      <c r="F1478" t="s">
        <v>16</v>
      </c>
      <c r="G1478" t="s">
        <v>645</v>
      </c>
      <c r="H1478" t="s">
        <v>177</v>
      </c>
      <c r="I1478" t="s">
        <v>19</v>
      </c>
      <c r="J1478" t="s">
        <v>65</v>
      </c>
      <c r="K1478">
        <v>42</v>
      </c>
      <c r="L1478" t="s">
        <v>119</v>
      </c>
    </row>
    <row r="1479" spans="1:12" x14ac:dyDescent="0.25">
      <c r="A1479" t="s">
        <v>3418</v>
      </c>
      <c r="B1479" t="s">
        <v>3419</v>
      </c>
      <c r="C1479" t="s">
        <v>33</v>
      </c>
      <c r="E1479" t="s">
        <v>34</v>
      </c>
      <c r="F1479" t="s">
        <v>16</v>
      </c>
      <c r="G1479" t="s">
        <v>1212</v>
      </c>
      <c r="H1479" t="s">
        <v>36</v>
      </c>
      <c r="I1479" t="s">
        <v>70</v>
      </c>
      <c r="J1479" t="s">
        <v>20</v>
      </c>
      <c r="K1479">
        <v>27</v>
      </c>
      <c r="L1479" t="s">
        <v>21</v>
      </c>
    </row>
    <row r="1480" spans="1:12" x14ac:dyDescent="0.25">
      <c r="A1480" t="s">
        <v>3420</v>
      </c>
      <c r="B1480" t="s">
        <v>3421</v>
      </c>
      <c r="C1480" t="s">
        <v>24</v>
      </c>
      <c r="E1480" t="s">
        <v>56</v>
      </c>
      <c r="F1480" t="s">
        <v>16</v>
      </c>
      <c r="G1480" t="s">
        <v>1009</v>
      </c>
      <c r="H1480" t="s">
        <v>303</v>
      </c>
      <c r="I1480" t="s">
        <v>29</v>
      </c>
      <c r="J1480" t="s">
        <v>20</v>
      </c>
      <c r="K1480">
        <v>24</v>
      </c>
      <c r="L1480" t="s">
        <v>21</v>
      </c>
    </row>
    <row r="1481" spans="1:12" x14ac:dyDescent="0.25">
      <c r="A1481" t="s">
        <v>3422</v>
      </c>
      <c r="B1481" t="s">
        <v>3423</v>
      </c>
      <c r="C1481" t="s">
        <v>24</v>
      </c>
      <c r="E1481" t="s">
        <v>83</v>
      </c>
      <c r="F1481" t="s">
        <v>16</v>
      </c>
      <c r="G1481" t="s">
        <v>482</v>
      </c>
      <c r="H1481" t="s">
        <v>148</v>
      </c>
      <c r="I1481" t="s">
        <v>29</v>
      </c>
      <c r="J1481" t="s">
        <v>65</v>
      </c>
      <c r="K1481">
        <v>40</v>
      </c>
      <c r="L1481" t="s">
        <v>21</v>
      </c>
    </row>
    <row r="1482" spans="1:12" x14ac:dyDescent="0.25">
      <c r="A1482" t="s">
        <v>3424</v>
      </c>
      <c r="B1482" t="s">
        <v>3425</v>
      </c>
      <c r="C1482" t="s">
        <v>61</v>
      </c>
      <c r="D1482">
        <v>7</v>
      </c>
      <c r="E1482" t="s">
        <v>68</v>
      </c>
      <c r="F1482" t="s">
        <v>16</v>
      </c>
      <c r="G1482" t="s">
        <v>3426</v>
      </c>
      <c r="H1482" t="s">
        <v>177</v>
      </c>
      <c r="I1482" t="s">
        <v>19</v>
      </c>
      <c r="J1482" t="s">
        <v>65</v>
      </c>
      <c r="K1482">
        <v>19</v>
      </c>
      <c r="L1482" t="s">
        <v>119</v>
      </c>
    </row>
    <row r="1483" spans="1:12" x14ac:dyDescent="0.25">
      <c r="A1483" t="s">
        <v>3427</v>
      </c>
      <c r="B1483" t="s">
        <v>3428</v>
      </c>
      <c r="C1483" t="s">
        <v>40</v>
      </c>
      <c r="E1483" t="s">
        <v>51</v>
      </c>
      <c r="F1483" t="s">
        <v>26</v>
      </c>
      <c r="G1483" t="s">
        <v>162</v>
      </c>
      <c r="H1483" t="s">
        <v>163</v>
      </c>
      <c r="I1483" t="s">
        <v>70</v>
      </c>
      <c r="J1483" t="s">
        <v>20</v>
      </c>
      <c r="K1483">
        <v>23</v>
      </c>
      <c r="L1483" t="s">
        <v>95</v>
      </c>
    </row>
    <row r="1484" spans="1:12" x14ac:dyDescent="0.25">
      <c r="A1484" t="s">
        <v>3429</v>
      </c>
      <c r="B1484" t="s">
        <v>3430</v>
      </c>
      <c r="C1484" t="s">
        <v>40</v>
      </c>
      <c r="D1484">
        <v>3</v>
      </c>
      <c r="E1484" t="s">
        <v>51</v>
      </c>
      <c r="F1484" t="s">
        <v>16</v>
      </c>
      <c r="G1484" t="s">
        <v>265</v>
      </c>
      <c r="H1484" t="s">
        <v>64</v>
      </c>
      <c r="I1484" t="s">
        <v>70</v>
      </c>
      <c r="J1484" t="s">
        <v>20</v>
      </c>
      <c r="K1484">
        <v>44</v>
      </c>
      <c r="L1484" t="s">
        <v>21</v>
      </c>
    </row>
    <row r="1485" spans="1:12" x14ac:dyDescent="0.25">
      <c r="A1485" t="s">
        <v>3431</v>
      </c>
      <c r="B1485" t="s">
        <v>3432</v>
      </c>
      <c r="C1485" t="s">
        <v>33</v>
      </c>
      <c r="D1485">
        <v>6</v>
      </c>
      <c r="E1485" t="s">
        <v>25</v>
      </c>
      <c r="F1485" t="s">
        <v>16</v>
      </c>
      <c r="G1485" t="s">
        <v>429</v>
      </c>
      <c r="H1485" t="s">
        <v>36</v>
      </c>
      <c r="I1485" t="s">
        <v>19</v>
      </c>
      <c r="J1485" t="s">
        <v>20</v>
      </c>
      <c r="K1485">
        <v>27</v>
      </c>
      <c r="L1485" t="s">
        <v>30</v>
      </c>
    </row>
    <row r="1486" spans="1:12" x14ac:dyDescent="0.25">
      <c r="A1486" t="s">
        <v>3433</v>
      </c>
      <c r="B1486" t="s">
        <v>3434</v>
      </c>
      <c r="C1486" t="s">
        <v>40</v>
      </c>
      <c r="D1486">
        <v>1</v>
      </c>
      <c r="E1486" t="s">
        <v>125</v>
      </c>
      <c r="F1486" t="s">
        <v>16</v>
      </c>
      <c r="G1486" t="s">
        <v>27</v>
      </c>
      <c r="H1486" t="s">
        <v>28</v>
      </c>
      <c r="I1486" t="s">
        <v>29</v>
      </c>
      <c r="J1486" t="s">
        <v>20</v>
      </c>
      <c r="K1486">
        <v>10</v>
      </c>
      <c r="L1486" t="s">
        <v>21</v>
      </c>
    </row>
    <row r="1487" spans="1:12" x14ac:dyDescent="0.25">
      <c r="A1487" t="s">
        <v>3435</v>
      </c>
      <c r="B1487" t="s">
        <v>3436</v>
      </c>
      <c r="C1487" t="s">
        <v>40</v>
      </c>
      <c r="E1487" t="s">
        <v>122</v>
      </c>
      <c r="F1487" t="s">
        <v>16</v>
      </c>
      <c r="G1487" t="s">
        <v>487</v>
      </c>
      <c r="H1487" t="s">
        <v>36</v>
      </c>
      <c r="I1487" t="s">
        <v>19</v>
      </c>
      <c r="J1487" t="s">
        <v>20</v>
      </c>
      <c r="K1487">
        <v>31</v>
      </c>
      <c r="L1487" t="s">
        <v>21</v>
      </c>
    </row>
    <row r="1488" spans="1:12" x14ac:dyDescent="0.25">
      <c r="A1488" t="s">
        <v>3437</v>
      </c>
      <c r="B1488" t="s">
        <v>3438</v>
      </c>
      <c r="C1488" t="s">
        <v>33</v>
      </c>
      <c r="D1488">
        <v>3</v>
      </c>
      <c r="E1488" t="s">
        <v>110</v>
      </c>
      <c r="F1488" t="s">
        <v>16</v>
      </c>
      <c r="G1488" t="s">
        <v>326</v>
      </c>
      <c r="H1488" t="s">
        <v>279</v>
      </c>
      <c r="I1488" t="s">
        <v>70</v>
      </c>
      <c r="J1488" t="s">
        <v>20</v>
      </c>
      <c r="K1488">
        <v>37</v>
      </c>
      <c r="L1488" t="s">
        <v>30</v>
      </c>
    </row>
    <row r="1489" spans="1:12" x14ac:dyDescent="0.25">
      <c r="A1489" t="s">
        <v>3439</v>
      </c>
      <c r="B1489" t="s">
        <v>3440</v>
      </c>
      <c r="C1489" t="s">
        <v>14</v>
      </c>
      <c r="D1489">
        <v>5</v>
      </c>
      <c r="E1489" t="s">
        <v>41</v>
      </c>
      <c r="F1489" t="s">
        <v>46</v>
      </c>
      <c r="G1489" t="s">
        <v>791</v>
      </c>
      <c r="H1489" t="s">
        <v>205</v>
      </c>
      <c r="I1489" t="s">
        <v>19</v>
      </c>
      <c r="J1489" t="s">
        <v>20</v>
      </c>
      <c r="K1489">
        <v>19</v>
      </c>
      <c r="L1489" t="s">
        <v>21</v>
      </c>
    </row>
    <row r="1490" spans="1:12" x14ac:dyDescent="0.25">
      <c r="A1490" t="s">
        <v>3441</v>
      </c>
      <c r="B1490" t="s">
        <v>3442</v>
      </c>
      <c r="C1490" t="s">
        <v>14</v>
      </c>
      <c r="D1490">
        <v>6</v>
      </c>
      <c r="E1490" t="s">
        <v>89</v>
      </c>
      <c r="F1490" t="s">
        <v>16</v>
      </c>
      <c r="G1490" t="s">
        <v>511</v>
      </c>
      <c r="H1490" t="s">
        <v>36</v>
      </c>
      <c r="I1490" t="s">
        <v>19</v>
      </c>
      <c r="J1490" t="s">
        <v>20</v>
      </c>
      <c r="K1490">
        <v>37</v>
      </c>
      <c r="L1490" t="s">
        <v>21</v>
      </c>
    </row>
    <row r="1491" spans="1:12" x14ac:dyDescent="0.25">
      <c r="A1491" t="s">
        <v>3443</v>
      </c>
      <c r="B1491" t="s">
        <v>3444</v>
      </c>
      <c r="C1491" t="s">
        <v>33</v>
      </c>
      <c r="E1491" t="s">
        <v>171</v>
      </c>
      <c r="F1491" t="s">
        <v>16</v>
      </c>
      <c r="G1491" t="s">
        <v>2241</v>
      </c>
      <c r="H1491" t="s">
        <v>64</v>
      </c>
      <c r="I1491" t="s">
        <v>29</v>
      </c>
      <c r="J1491" t="s">
        <v>20</v>
      </c>
      <c r="K1491">
        <v>32</v>
      </c>
      <c r="L1491" t="s">
        <v>95</v>
      </c>
    </row>
    <row r="1492" spans="1:12" x14ac:dyDescent="0.25">
      <c r="A1492" t="s">
        <v>3445</v>
      </c>
      <c r="B1492" t="s">
        <v>3446</v>
      </c>
      <c r="C1492" t="s">
        <v>40</v>
      </c>
      <c r="E1492" t="s">
        <v>89</v>
      </c>
      <c r="F1492" t="s">
        <v>26</v>
      </c>
      <c r="G1492" t="s">
        <v>147</v>
      </c>
      <c r="H1492" t="s">
        <v>148</v>
      </c>
      <c r="I1492" t="s">
        <v>29</v>
      </c>
      <c r="J1492" t="s">
        <v>37</v>
      </c>
      <c r="K1492">
        <v>43</v>
      </c>
      <c r="L1492" t="s">
        <v>30</v>
      </c>
    </row>
    <row r="1493" spans="1:12" x14ac:dyDescent="0.25">
      <c r="A1493" t="s">
        <v>3447</v>
      </c>
      <c r="B1493" t="s">
        <v>3448</v>
      </c>
      <c r="C1493" t="s">
        <v>14</v>
      </c>
      <c r="D1493">
        <v>5</v>
      </c>
      <c r="E1493" t="s">
        <v>78</v>
      </c>
      <c r="F1493" t="s">
        <v>26</v>
      </c>
      <c r="G1493" t="s">
        <v>890</v>
      </c>
      <c r="H1493" t="s">
        <v>36</v>
      </c>
      <c r="I1493" t="s">
        <v>29</v>
      </c>
      <c r="J1493" t="s">
        <v>20</v>
      </c>
      <c r="K1493">
        <v>20</v>
      </c>
      <c r="L1493" t="s">
        <v>21</v>
      </c>
    </row>
    <row r="1494" spans="1:12" x14ac:dyDescent="0.25">
      <c r="A1494" t="s">
        <v>3449</v>
      </c>
      <c r="B1494" t="s">
        <v>3450</v>
      </c>
      <c r="C1494" t="s">
        <v>40</v>
      </c>
      <c r="D1494">
        <v>3</v>
      </c>
      <c r="E1494" t="s">
        <v>175</v>
      </c>
      <c r="F1494" t="s">
        <v>16</v>
      </c>
      <c r="G1494" t="s">
        <v>1508</v>
      </c>
      <c r="H1494" t="s">
        <v>996</v>
      </c>
      <c r="I1494" t="s">
        <v>70</v>
      </c>
      <c r="J1494" t="s">
        <v>20</v>
      </c>
      <c r="K1494">
        <v>12</v>
      </c>
      <c r="L1494" t="s">
        <v>21</v>
      </c>
    </row>
    <row r="1495" spans="1:12" x14ac:dyDescent="0.25">
      <c r="A1495" t="s">
        <v>3451</v>
      </c>
      <c r="B1495" t="s">
        <v>3452</v>
      </c>
      <c r="C1495" t="s">
        <v>40</v>
      </c>
      <c r="E1495" t="s">
        <v>199</v>
      </c>
      <c r="F1495" t="s">
        <v>16</v>
      </c>
      <c r="G1495" t="s">
        <v>2550</v>
      </c>
      <c r="H1495" t="s">
        <v>241</v>
      </c>
      <c r="I1495" t="s">
        <v>86</v>
      </c>
      <c r="J1495" t="s">
        <v>20</v>
      </c>
      <c r="K1495">
        <v>12</v>
      </c>
      <c r="L1495" t="s">
        <v>21</v>
      </c>
    </row>
    <row r="1496" spans="1:12" x14ac:dyDescent="0.25">
      <c r="A1496" t="s">
        <v>3453</v>
      </c>
      <c r="B1496" t="s">
        <v>3454</v>
      </c>
      <c r="C1496" t="s">
        <v>33</v>
      </c>
      <c r="E1496" t="s">
        <v>25</v>
      </c>
      <c r="F1496" t="s">
        <v>16</v>
      </c>
      <c r="G1496" t="s">
        <v>362</v>
      </c>
      <c r="H1496" t="s">
        <v>80</v>
      </c>
      <c r="I1496" t="s">
        <v>19</v>
      </c>
      <c r="J1496" t="s">
        <v>20</v>
      </c>
      <c r="K1496">
        <v>22</v>
      </c>
      <c r="L1496" t="s">
        <v>21</v>
      </c>
    </row>
    <row r="1497" spans="1:12" x14ac:dyDescent="0.25">
      <c r="A1497" t="s">
        <v>3455</v>
      </c>
      <c r="B1497" t="s">
        <v>3456</v>
      </c>
      <c r="C1497" t="s">
        <v>14</v>
      </c>
      <c r="E1497" t="s">
        <v>34</v>
      </c>
      <c r="F1497" t="s">
        <v>16</v>
      </c>
      <c r="G1497" t="s">
        <v>475</v>
      </c>
      <c r="H1497" t="s">
        <v>476</v>
      </c>
      <c r="I1497" t="s">
        <v>70</v>
      </c>
      <c r="J1497" t="s">
        <v>65</v>
      </c>
      <c r="K1497">
        <v>29</v>
      </c>
      <c r="L1497" t="s">
        <v>119</v>
      </c>
    </row>
    <row r="1498" spans="1:12" x14ac:dyDescent="0.25">
      <c r="A1498" t="s">
        <v>3457</v>
      </c>
      <c r="B1498" t="s">
        <v>3458</v>
      </c>
      <c r="C1498" t="s">
        <v>61</v>
      </c>
      <c r="E1498" t="s">
        <v>83</v>
      </c>
      <c r="F1498" t="s">
        <v>16</v>
      </c>
      <c r="G1498" t="s">
        <v>542</v>
      </c>
      <c r="H1498" t="s">
        <v>107</v>
      </c>
      <c r="I1498" t="s">
        <v>86</v>
      </c>
      <c r="J1498" t="s">
        <v>20</v>
      </c>
      <c r="K1498">
        <v>29</v>
      </c>
      <c r="L1498" t="s">
        <v>119</v>
      </c>
    </row>
    <row r="1499" spans="1:12" x14ac:dyDescent="0.25">
      <c r="A1499" t="s">
        <v>3459</v>
      </c>
      <c r="B1499" t="s">
        <v>3460</v>
      </c>
      <c r="C1499" t="s">
        <v>24</v>
      </c>
      <c r="E1499" t="s">
        <v>103</v>
      </c>
      <c r="F1499" t="s">
        <v>26</v>
      </c>
      <c r="G1499" t="s">
        <v>356</v>
      </c>
      <c r="H1499" t="s">
        <v>36</v>
      </c>
      <c r="I1499" t="s">
        <v>86</v>
      </c>
      <c r="J1499" t="s">
        <v>20</v>
      </c>
      <c r="K1499">
        <v>8</v>
      </c>
      <c r="L1499" t="s">
        <v>21</v>
      </c>
    </row>
    <row r="1500" spans="1:12" x14ac:dyDescent="0.25">
      <c r="A1500" t="s">
        <v>3461</v>
      </c>
      <c r="B1500" t="s">
        <v>3462</v>
      </c>
      <c r="C1500" t="s">
        <v>14</v>
      </c>
      <c r="E1500" t="s">
        <v>34</v>
      </c>
      <c r="F1500" t="s">
        <v>16</v>
      </c>
      <c r="G1500" t="s">
        <v>1040</v>
      </c>
      <c r="H1500" t="s">
        <v>36</v>
      </c>
      <c r="I1500" t="s">
        <v>19</v>
      </c>
      <c r="J1500" t="s">
        <v>65</v>
      </c>
      <c r="K1500">
        <v>32</v>
      </c>
      <c r="L1500" t="s">
        <v>21</v>
      </c>
    </row>
    <row r="1501" spans="1:12" x14ac:dyDescent="0.25">
      <c r="A1501" t="s">
        <v>3463</v>
      </c>
      <c r="B1501" t="s">
        <v>3464</v>
      </c>
      <c r="C1501" t="s">
        <v>33</v>
      </c>
      <c r="D1501">
        <v>3</v>
      </c>
      <c r="E1501" t="s">
        <v>56</v>
      </c>
      <c r="F1501" t="s">
        <v>16</v>
      </c>
      <c r="G1501" t="s">
        <v>843</v>
      </c>
      <c r="H1501" t="s">
        <v>134</v>
      </c>
      <c r="I1501" t="s">
        <v>29</v>
      </c>
      <c r="J1501" t="s">
        <v>65</v>
      </c>
      <c r="K1501">
        <v>31</v>
      </c>
      <c r="L1501" t="s">
        <v>119</v>
      </c>
    </row>
    <row r="1502" spans="1:12" x14ac:dyDescent="0.25">
      <c r="A1502" t="s">
        <v>3465</v>
      </c>
      <c r="B1502" t="s">
        <v>3466</v>
      </c>
      <c r="C1502" t="s">
        <v>14</v>
      </c>
      <c r="E1502" t="s">
        <v>92</v>
      </c>
      <c r="F1502" t="s">
        <v>16</v>
      </c>
      <c r="G1502" t="s">
        <v>492</v>
      </c>
      <c r="H1502" t="s">
        <v>127</v>
      </c>
      <c r="I1502" t="s">
        <v>29</v>
      </c>
      <c r="J1502" t="s">
        <v>20</v>
      </c>
      <c r="K1502">
        <v>33</v>
      </c>
      <c r="L1502" t="s">
        <v>30</v>
      </c>
    </row>
    <row r="1503" spans="1:12" x14ac:dyDescent="0.25">
      <c r="A1503" t="s">
        <v>3467</v>
      </c>
      <c r="B1503" t="s">
        <v>3468</v>
      </c>
      <c r="C1503" t="s">
        <v>33</v>
      </c>
      <c r="E1503" t="s">
        <v>73</v>
      </c>
      <c r="F1503" t="s">
        <v>16</v>
      </c>
      <c r="G1503" t="s">
        <v>1154</v>
      </c>
      <c r="H1503" t="s">
        <v>237</v>
      </c>
      <c r="I1503" t="s">
        <v>19</v>
      </c>
      <c r="J1503" t="s">
        <v>20</v>
      </c>
      <c r="K1503">
        <v>36</v>
      </c>
      <c r="L1503" t="s">
        <v>21</v>
      </c>
    </row>
    <row r="1504" spans="1:12" x14ac:dyDescent="0.25">
      <c r="A1504" t="s">
        <v>3469</v>
      </c>
      <c r="B1504" t="s">
        <v>3470</v>
      </c>
      <c r="C1504" t="s">
        <v>14</v>
      </c>
      <c r="E1504" t="s">
        <v>155</v>
      </c>
      <c r="F1504" t="s">
        <v>16</v>
      </c>
      <c r="G1504" t="s">
        <v>3304</v>
      </c>
      <c r="H1504" t="s">
        <v>250</v>
      </c>
      <c r="I1504" t="s">
        <v>86</v>
      </c>
      <c r="J1504" t="s">
        <v>20</v>
      </c>
      <c r="K1504">
        <v>20</v>
      </c>
      <c r="L1504" t="s">
        <v>30</v>
      </c>
    </row>
    <row r="1505" spans="1:12" x14ac:dyDescent="0.25">
      <c r="A1505" t="s">
        <v>3471</v>
      </c>
      <c r="B1505" t="s">
        <v>3472</v>
      </c>
      <c r="C1505" t="s">
        <v>40</v>
      </c>
      <c r="E1505" t="s">
        <v>144</v>
      </c>
      <c r="F1505" t="s">
        <v>16</v>
      </c>
      <c r="G1505" t="s">
        <v>188</v>
      </c>
      <c r="H1505" t="s">
        <v>58</v>
      </c>
      <c r="I1505" t="s">
        <v>70</v>
      </c>
      <c r="J1505" t="s">
        <v>20</v>
      </c>
      <c r="K1505">
        <v>11</v>
      </c>
      <c r="L1505" t="s">
        <v>30</v>
      </c>
    </row>
    <row r="1506" spans="1:12" x14ac:dyDescent="0.25">
      <c r="A1506" t="s">
        <v>3473</v>
      </c>
      <c r="B1506" t="s">
        <v>3474</v>
      </c>
      <c r="C1506" t="s">
        <v>24</v>
      </c>
      <c r="E1506" t="s">
        <v>155</v>
      </c>
      <c r="F1506" t="s">
        <v>16</v>
      </c>
      <c r="G1506" t="s">
        <v>791</v>
      </c>
      <c r="H1506" t="s">
        <v>205</v>
      </c>
      <c r="I1506" t="s">
        <v>19</v>
      </c>
      <c r="J1506" t="s">
        <v>37</v>
      </c>
      <c r="K1506">
        <v>12</v>
      </c>
      <c r="L1506" t="s">
        <v>30</v>
      </c>
    </row>
    <row r="1507" spans="1:12" x14ac:dyDescent="0.25">
      <c r="A1507" t="s">
        <v>3475</v>
      </c>
      <c r="B1507" t="s">
        <v>3476</v>
      </c>
      <c r="C1507" t="s">
        <v>14</v>
      </c>
      <c r="E1507" t="s">
        <v>34</v>
      </c>
      <c r="F1507" t="s">
        <v>16</v>
      </c>
      <c r="G1507" t="s">
        <v>656</v>
      </c>
      <c r="H1507" t="s">
        <v>127</v>
      </c>
      <c r="I1507" t="s">
        <v>29</v>
      </c>
      <c r="J1507" t="s">
        <v>37</v>
      </c>
      <c r="K1507">
        <v>39</v>
      </c>
      <c r="L1507" t="s">
        <v>95</v>
      </c>
    </row>
    <row r="1508" spans="1:12" x14ac:dyDescent="0.25">
      <c r="A1508" t="s">
        <v>3477</v>
      </c>
      <c r="B1508" t="s">
        <v>3478</v>
      </c>
      <c r="C1508" t="s">
        <v>33</v>
      </c>
      <c r="E1508" t="s">
        <v>545</v>
      </c>
      <c r="F1508" t="s">
        <v>16</v>
      </c>
      <c r="G1508" t="s">
        <v>482</v>
      </c>
      <c r="H1508" t="s">
        <v>148</v>
      </c>
      <c r="I1508" t="s">
        <v>86</v>
      </c>
      <c r="J1508" t="s">
        <v>65</v>
      </c>
      <c r="K1508">
        <v>23</v>
      </c>
      <c r="L1508" t="s">
        <v>21</v>
      </c>
    </row>
    <row r="1509" spans="1:12" x14ac:dyDescent="0.25">
      <c r="A1509" t="s">
        <v>3479</v>
      </c>
      <c r="B1509" t="s">
        <v>3480</v>
      </c>
      <c r="C1509" t="s">
        <v>61</v>
      </c>
      <c r="E1509" t="s">
        <v>15</v>
      </c>
      <c r="F1509" t="s">
        <v>16</v>
      </c>
      <c r="G1509" t="s">
        <v>3481</v>
      </c>
      <c r="H1509" t="s">
        <v>269</v>
      </c>
      <c r="I1509" t="s">
        <v>19</v>
      </c>
      <c r="J1509" t="s">
        <v>65</v>
      </c>
      <c r="K1509">
        <v>32</v>
      </c>
      <c r="L1509" t="s">
        <v>30</v>
      </c>
    </row>
    <row r="1510" spans="1:12" x14ac:dyDescent="0.25">
      <c r="A1510" t="s">
        <v>3482</v>
      </c>
      <c r="B1510" t="s">
        <v>3483</v>
      </c>
      <c r="C1510" t="s">
        <v>40</v>
      </c>
      <c r="E1510" t="s">
        <v>98</v>
      </c>
      <c r="F1510" t="s">
        <v>16</v>
      </c>
      <c r="G1510" t="s">
        <v>80</v>
      </c>
      <c r="H1510" t="s">
        <v>200</v>
      </c>
      <c r="I1510" t="s">
        <v>86</v>
      </c>
      <c r="J1510" t="s">
        <v>20</v>
      </c>
      <c r="K1510">
        <v>19</v>
      </c>
      <c r="L1510" t="s">
        <v>95</v>
      </c>
    </row>
    <row r="1511" spans="1:12" x14ac:dyDescent="0.25">
      <c r="A1511" t="s">
        <v>3484</v>
      </c>
      <c r="B1511" t="s">
        <v>3485</v>
      </c>
      <c r="C1511" t="s">
        <v>33</v>
      </c>
      <c r="E1511" t="s">
        <v>15</v>
      </c>
      <c r="F1511" t="s">
        <v>26</v>
      </c>
      <c r="G1511" t="s">
        <v>3486</v>
      </c>
      <c r="H1511" t="s">
        <v>148</v>
      </c>
      <c r="I1511" t="s">
        <v>29</v>
      </c>
      <c r="J1511" t="s">
        <v>20</v>
      </c>
      <c r="K1511">
        <v>13</v>
      </c>
      <c r="L1511" t="s">
        <v>30</v>
      </c>
    </row>
    <row r="1512" spans="1:12" x14ac:dyDescent="0.25">
      <c r="A1512" t="s">
        <v>3487</v>
      </c>
      <c r="B1512" t="s">
        <v>3488</v>
      </c>
      <c r="C1512" t="s">
        <v>24</v>
      </c>
      <c r="E1512" t="s">
        <v>73</v>
      </c>
      <c r="F1512" t="s">
        <v>16</v>
      </c>
      <c r="G1512" t="s">
        <v>861</v>
      </c>
      <c r="H1512" t="s">
        <v>862</v>
      </c>
      <c r="I1512" t="s">
        <v>29</v>
      </c>
      <c r="J1512" t="s">
        <v>65</v>
      </c>
      <c r="K1512">
        <v>28</v>
      </c>
      <c r="L1512" t="s">
        <v>21</v>
      </c>
    </row>
    <row r="1513" spans="1:12" x14ac:dyDescent="0.25">
      <c r="A1513" t="s">
        <v>3489</v>
      </c>
      <c r="B1513" t="s">
        <v>3490</v>
      </c>
      <c r="C1513" t="s">
        <v>40</v>
      </c>
      <c r="E1513" t="s">
        <v>155</v>
      </c>
      <c r="F1513" t="s">
        <v>26</v>
      </c>
      <c r="G1513" t="s">
        <v>451</v>
      </c>
      <c r="H1513" t="s">
        <v>64</v>
      </c>
      <c r="I1513" t="s">
        <v>86</v>
      </c>
      <c r="J1513" t="s">
        <v>20</v>
      </c>
      <c r="K1513">
        <v>30</v>
      </c>
      <c r="L1513" t="s">
        <v>21</v>
      </c>
    </row>
    <row r="1514" spans="1:12" x14ac:dyDescent="0.25">
      <c r="A1514" t="s">
        <v>3491</v>
      </c>
      <c r="B1514" t="s">
        <v>3492</v>
      </c>
      <c r="C1514" t="s">
        <v>14</v>
      </c>
      <c r="D1514">
        <v>8</v>
      </c>
      <c r="E1514" t="s">
        <v>68</v>
      </c>
      <c r="F1514" t="s">
        <v>16</v>
      </c>
      <c r="G1514" t="s">
        <v>820</v>
      </c>
      <c r="H1514" t="s">
        <v>36</v>
      </c>
      <c r="I1514" t="s">
        <v>19</v>
      </c>
      <c r="J1514" t="s">
        <v>20</v>
      </c>
      <c r="K1514">
        <v>41</v>
      </c>
      <c r="L1514" t="s">
        <v>30</v>
      </c>
    </row>
    <row r="1515" spans="1:12" x14ac:dyDescent="0.25">
      <c r="A1515" t="s">
        <v>3493</v>
      </c>
      <c r="B1515" t="s">
        <v>3494</v>
      </c>
      <c r="C1515" t="s">
        <v>33</v>
      </c>
      <c r="E1515" t="s">
        <v>41</v>
      </c>
      <c r="F1515" t="s">
        <v>16</v>
      </c>
      <c r="G1515" t="s">
        <v>3157</v>
      </c>
      <c r="H1515" t="s">
        <v>127</v>
      </c>
      <c r="I1515" t="s">
        <v>86</v>
      </c>
      <c r="J1515" t="s">
        <v>20</v>
      </c>
      <c r="K1515">
        <v>19</v>
      </c>
      <c r="L1515" t="s">
        <v>21</v>
      </c>
    </row>
    <row r="1516" spans="1:12" x14ac:dyDescent="0.25">
      <c r="A1516" t="s">
        <v>3495</v>
      </c>
      <c r="B1516" t="s">
        <v>3496</v>
      </c>
      <c r="C1516" t="s">
        <v>33</v>
      </c>
      <c r="E1516" t="s">
        <v>203</v>
      </c>
      <c r="F1516" t="s">
        <v>16</v>
      </c>
      <c r="G1516" t="s">
        <v>156</v>
      </c>
      <c r="H1516" t="s">
        <v>107</v>
      </c>
      <c r="I1516" t="s">
        <v>29</v>
      </c>
      <c r="J1516" t="s">
        <v>65</v>
      </c>
      <c r="K1516">
        <v>26</v>
      </c>
      <c r="L1516" t="s">
        <v>95</v>
      </c>
    </row>
    <row r="1517" spans="1:12" x14ac:dyDescent="0.25">
      <c r="A1517" t="s">
        <v>3497</v>
      </c>
      <c r="B1517" t="s">
        <v>3498</v>
      </c>
      <c r="C1517" t="s">
        <v>33</v>
      </c>
      <c r="D1517">
        <v>5</v>
      </c>
      <c r="E1517" t="s">
        <v>235</v>
      </c>
      <c r="F1517" t="s">
        <v>16</v>
      </c>
      <c r="G1517" t="s">
        <v>84</v>
      </c>
      <c r="H1517" t="s">
        <v>85</v>
      </c>
      <c r="I1517" t="s">
        <v>19</v>
      </c>
      <c r="J1517" t="s">
        <v>20</v>
      </c>
      <c r="K1517">
        <v>28</v>
      </c>
      <c r="L1517" t="s">
        <v>21</v>
      </c>
    </row>
    <row r="1518" spans="1:12" x14ac:dyDescent="0.25">
      <c r="A1518" t="s">
        <v>3499</v>
      </c>
      <c r="B1518" t="s">
        <v>3500</v>
      </c>
      <c r="C1518" t="s">
        <v>14</v>
      </c>
      <c r="D1518">
        <v>8</v>
      </c>
      <c r="E1518" t="s">
        <v>92</v>
      </c>
      <c r="F1518" t="s">
        <v>16</v>
      </c>
      <c r="G1518" t="s">
        <v>302</v>
      </c>
      <c r="H1518" t="s">
        <v>303</v>
      </c>
      <c r="I1518" t="s">
        <v>70</v>
      </c>
      <c r="J1518" t="s">
        <v>20</v>
      </c>
      <c r="K1518">
        <v>11</v>
      </c>
      <c r="L1518" t="s">
        <v>30</v>
      </c>
    </row>
    <row r="1519" spans="1:12" x14ac:dyDescent="0.25">
      <c r="A1519" t="s">
        <v>3501</v>
      </c>
      <c r="B1519" t="s">
        <v>3502</v>
      </c>
      <c r="C1519" t="s">
        <v>14</v>
      </c>
      <c r="E1519" t="s">
        <v>291</v>
      </c>
      <c r="F1519" t="s">
        <v>46</v>
      </c>
      <c r="G1519" t="s">
        <v>278</v>
      </c>
      <c r="H1519" t="s">
        <v>279</v>
      </c>
      <c r="I1519" t="s">
        <v>19</v>
      </c>
      <c r="J1519" t="s">
        <v>20</v>
      </c>
      <c r="K1519">
        <v>28</v>
      </c>
      <c r="L1519" t="s">
        <v>21</v>
      </c>
    </row>
    <row r="1520" spans="1:12" x14ac:dyDescent="0.25">
      <c r="A1520" t="s">
        <v>3503</v>
      </c>
      <c r="B1520" t="s">
        <v>3504</v>
      </c>
      <c r="C1520" t="s">
        <v>40</v>
      </c>
      <c r="E1520" t="s">
        <v>98</v>
      </c>
      <c r="F1520" t="s">
        <v>46</v>
      </c>
      <c r="G1520" t="s">
        <v>111</v>
      </c>
      <c r="H1520" t="s">
        <v>112</v>
      </c>
      <c r="I1520" t="s">
        <v>19</v>
      </c>
      <c r="J1520" t="s">
        <v>37</v>
      </c>
      <c r="K1520">
        <v>23</v>
      </c>
      <c r="L1520" t="s">
        <v>21</v>
      </c>
    </row>
    <row r="1521" spans="1:12" x14ac:dyDescent="0.25">
      <c r="A1521" t="s">
        <v>3505</v>
      </c>
      <c r="B1521" t="s">
        <v>3506</v>
      </c>
      <c r="C1521" t="s">
        <v>14</v>
      </c>
      <c r="E1521" t="s">
        <v>235</v>
      </c>
      <c r="F1521" t="s">
        <v>26</v>
      </c>
      <c r="G1521" t="s">
        <v>1460</v>
      </c>
      <c r="H1521" t="s">
        <v>127</v>
      </c>
      <c r="I1521" t="s">
        <v>29</v>
      </c>
      <c r="J1521" t="s">
        <v>20</v>
      </c>
      <c r="K1521">
        <v>39</v>
      </c>
      <c r="L1521" t="s">
        <v>30</v>
      </c>
    </row>
    <row r="1522" spans="1:12" x14ac:dyDescent="0.25">
      <c r="A1522" t="s">
        <v>3507</v>
      </c>
      <c r="B1522" t="s">
        <v>3508</v>
      </c>
      <c r="C1522" t="s">
        <v>40</v>
      </c>
      <c r="D1522">
        <v>4</v>
      </c>
      <c r="E1522" t="s">
        <v>68</v>
      </c>
      <c r="F1522" t="s">
        <v>46</v>
      </c>
      <c r="G1522" t="s">
        <v>456</v>
      </c>
      <c r="H1522" t="s">
        <v>226</v>
      </c>
      <c r="I1522" t="s">
        <v>19</v>
      </c>
      <c r="J1522" t="s">
        <v>20</v>
      </c>
      <c r="K1522">
        <v>5</v>
      </c>
      <c r="L1522" t="s">
        <v>21</v>
      </c>
    </row>
    <row r="1523" spans="1:12" x14ac:dyDescent="0.25">
      <c r="A1523" t="s">
        <v>3509</v>
      </c>
      <c r="B1523" t="s">
        <v>3510</v>
      </c>
      <c r="C1523" t="s">
        <v>14</v>
      </c>
      <c r="D1523">
        <v>8</v>
      </c>
      <c r="E1523" t="s">
        <v>51</v>
      </c>
      <c r="F1523" t="s">
        <v>16</v>
      </c>
      <c r="G1523" t="s">
        <v>1181</v>
      </c>
      <c r="H1523" t="s">
        <v>1182</v>
      </c>
      <c r="I1523" t="s">
        <v>86</v>
      </c>
      <c r="J1523" t="s">
        <v>20</v>
      </c>
      <c r="K1523">
        <v>6</v>
      </c>
      <c r="L1523" t="s">
        <v>30</v>
      </c>
    </row>
    <row r="1524" spans="1:12" x14ac:dyDescent="0.25">
      <c r="A1524" t="s">
        <v>3511</v>
      </c>
      <c r="B1524" t="s">
        <v>3512</v>
      </c>
      <c r="C1524" t="s">
        <v>40</v>
      </c>
      <c r="E1524" t="s">
        <v>41</v>
      </c>
      <c r="F1524" t="s">
        <v>16</v>
      </c>
      <c r="G1524" t="s">
        <v>791</v>
      </c>
      <c r="H1524" t="s">
        <v>205</v>
      </c>
      <c r="I1524" t="s">
        <v>29</v>
      </c>
      <c r="J1524" t="s">
        <v>20</v>
      </c>
      <c r="K1524">
        <v>13</v>
      </c>
      <c r="L1524" t="s">
        <v>119</v>
      </c>
    </row>
    <row r="1525" spans="1:12" x14ac:dyDescent="0.25">
      <c r="A1525" t="s">
        <v>3513</v>
      </c>
      <c r="B1525" t="s">
        <v>3514</v>
      </c>
      <c r="C1525" t="s">
        <v>14</v>
      </c>
      <c r="D1525">
        <v>6</v>
      </c>
      <c r="E1525" t="s">
        <v>68</v>
      </c>
      <c r="F1525" t="s">
        <v>26</v>
      </c>
      <c r="G1525" t="s">
        <v>1154</v>
      </c>
      <c r="H1525" t="s">
        <v>1019</v>
      </c>
      <c r="I1525" t="s">
        <v>86</v>
      </c>
      <c r="J1525" t="s">
        <v>20</v>
      </c>
      <c r="K1525">
        <v>33</v>
      </c>
      <c r="L1525" t="s">
        <v>119</v>
      </c>
    </row>
    <row r="1526" spans="1:12" x14ac:dyDescent="0.25">
      <c r="A1526" t="s">
        <v>3515</v>
      </c>
      <c r="B1526" t="s">
        <v>3516</v>
      </c>
      <c r="C1526" t="s">
        <v>24</v>
      </c>
      <c r="E1526" t="s">
        <v>78</v>
      </c>
      <c r="F1526" t="s">
        <v>16</v>
      </c>
      <c r="G1526" t="s">
        <v>1460</v>
      </c>
      <c r="H1526" t="s">
        <v>127</v>
      </c>
      <c r="I1526" t="s">
        <v>19</v>
      </c>
      <c r="J1526" t="s">
        <v>20</v>
      </c>
      <c r="K1526">
        <v>19</v>
      </c>
      <c r="L1526" t="s">
        <v>30</v>
      </c>
    </row>
    <row r="1527" spans="1:12" x14ac:dyDescent="0.25">
      <c r="A1527" t="s">
        <v>3517</v>
      </c>
      <c r="B1527" t="s">
        <v>3518</v>
      </c>
      <c r="C1527" t="s">
        <v>61</v>
      </c>
      <c r="E1527" t="s">
        <v>235</v>
      </c>
      <c r="F1527" t="s">
        <v>16</v>
      </c>
      <c r="G1527" t="s">
        <v>475</v>
      </c>
      <c r="H1527" t="s">
        <v>476</v>
      </c>
      <c r="I1527" t="s">
        <v>29</v>
      </c>
      <c r="J1527" t="s">
        <v>20</v>
      </c>
      <c r="K1527">
        <v>29</v>
      </c>
      <c r="L1527" t="s">
        <v>30</v>
      </c>
    </row>
    <row r="1528" spans="1:12" x14ac:dyDescent="0.25">
      <c r="A1528" t="s">
        <v>3519</v>
      </c>
      <c r="B1528" t="s">
        <v>3520</v>
      </c>
      <c r="C1528" t="s">
        <v>14</v>
      </c>
      <c r="E1528" t="s">
        <v>98</v>
      </c>
      <c r="F1528" t="s">
        <v>16</v>
      </c>
      <c r="G1528" t="s">
        <v>347</v>
      </c>
      <c r="H1528" t="s">
        <v>58</v>
      </c>
      <c r="I1528" t="s">
        <v>19</v>
      </c>
      <c r="J1528" t="s">
        <v>20</v>
      </c>
      <c r="K1528">
        <v>21</v>
      </c>
      <c r="L1528" t="s">
        <v>119</v>
      </c>
    </row>
    <row r="1529" spans="1:12" x14ac:dyDescent="0.25">
      <c r="A1529" t="s">
        <v>3521</v>
      </c>
      <c r="B1529" t="s">
        <v>3522</v>
      </c>
      <c r="C1529" t="s">
        <v>61</v>
      </c>
      <c r="D1529">
        <v>9</v>
      </c>
      <c r="E1529" t="s">
        <v>78</v>
      </c>
      <c r="F1529" t="s">
        <v>16</v>
      </c>
      <c r="G1529" t="s">
        <v>176</v>
      </c>
      <c r="H1529" t="s">
        <v>127</v>
      </c>
      <c r="I1529" t="s">
        <v>86</v>
      </c>
      <c r="J1529" t="s">
        <v>20</v>
      </c>
      <c r="K1529">
        <v>22</v>
      </c>
      <c r="L1529" t="s">
        <v>30</v>
      </c>
    </row>
    <row r="1530" spans="1:12" x14ac:dyDescent="0.25">
      <c r="A1530" t="s">
        <v>3523</v>
      </c>
      <c r="B1530" t="s">
        <v>3524</v>
      </c>
      <c r="C1530" t="s">
        <v>33</v>
      </c>
      <c r="D1530">
        <v>4</v>
      </c>
      <c r="E1530" t="s">
        <v>68</v>
      </c>
      <c r="F1530" t="s">
        <v>46</v>
      </c>
      <c r="G1530" t="s">
        <v>3525</v>
      </c>
      <c r="H1530" t="s">
        <v>333</v>
      </c>
      <c r="I1530" t="s">
        <v>19</v>
      </c>
      <c r="J1530" t="s">
        <v>65</v>
      </c>
      <c r="K1530">
        <v>30</v>
      </c>
      <c r="L1530" t="s">
        <v>30</v>
      </c>
    </row>
    <row r="1531" spans="1:12" x14ac:dyDescent="0.25">
      <c r="A1531" t="s">
        <v>3526</v>
      </c>
      <c r="B1531" t="s">
        <v>3527</v>
      </c>
      <c r="C1531" t="s">
        <v>40</v>
      </c>
      <c r="D1531">
        <v>4</v>
      </c>
      <c r="E1531" t="s">
        <v>89</v>
      </c>
      <c r="F1531" t="s">
        <v>16</v>
      </c>
      <c r="G1531" t="s">
        <v>511</v>
      </c>
      <c r="H1531" t="s">
        <v>36</v>
      </c>
      <c r="I1531" t="s">
        <v>29</v>
      </c>
      <c r="J1531" t="s">
        <v>20</v>
      </c>
      <c r="K1531">
        <v>15</v>
      </c>
      <c r="L1531" t="s">
        <v>95</v>
      </c>
    </row>
    <row r="1532" spans="1:12" x14ac:dyDescent="0.25">
      <c r="A1532" t="s">
        <v>3528</v>
      </c>
      <c r="B1532" t="s">
        <v>3529</v>
      </c>
      <c r="C1532" t="s">
        <v>33</v>
      </c>
      <c r="E1532" t="s">
        <v>175</v>
      </c>
      <c r="F1532" t="s">
        <v>16</v>
      </c>
      <c r="G1532" t="s">
        <v>1059</v>
      </c>
      <c r="H1532" t="s">
        <v>333</v>
      </c>
      <c r="I1532" t="s">
        <v>19</v>
      </c>
      <c r="J1532" t="s">
        <v>20</v>
      </c>
      <c r="K1532">
        <v>32</v>
      </c>
      <c r="L1532" t="s">
        <v>119</v>
      </c>
    </row>
    <row r="1533" spans="1:12" x14ac:dyDescent="0.25">
      <c r="A1533" t="s">
        <v>3530</v>
      </c>
      <c r="B1533" t="s">
        <v>3531</v>
      </c>
      <c r="C1533" t="s">
        <v>40</v>
      </c>
      <c r="D1533">
        <v>4</v>
      </c>
      <c r="E1533" t="s">
        <v>41</v>
      </c>
      <c r="F1533" t="s">
        <v>16</v>
      </c>
      <c r="G1533" t="s">
        <v>524</v>
      </c>
      <c r="H1533" t="s">
        <v>333</v>
      </c>
      <c r="I1533" t="s">
        <v>70</v>
      </c>
      <c r="J1533" t="s">
        <v>20</v>
      </c>
      <c r="K1533">
        <v>22</v>
      </c>
      <c r="L1533" t="s">
        <v>21</v>
      </c>
    </row>
    <row r="1534" spans="1:12" x14ac:dyDescent="0.25">
      <c r="A1534" t="s">
        <v>3532</v>
      </c>
      <c r="B1534" t="s">
        <v>3533</v>
      </c>
      <c r="C1534" t="s">
        <v>33</v>
      </c>
      <c r="D1534">
        <v>4</v>
      </c>
      <c r="E1534" t="s">
        <v>244</v>
      </c>
      <c r="F1534" t="s">
        <v>16</v>
      </c>
      <c r="G1534" t="s">
        <v>3534</v>
      </c>
      <c r="H1534" t="s">
        <v>58</v>
      </c>
      <c r="I1534" t="s">
        <v>29</v>
      </c>
      <c r="J1534" t="s">
        <v>20</v>
      </c>
      <c r="K1534">
        <v>20</v>
      </c>
      <c r="L1534" t="s">
        <v>21</v>
      </c>
    </row>
    <row r="1535" spans="1:12" x14ac:dyDescent="0.25">
      <c r="A1535" t="s">
        <v>3535</v>
      </c>
      <c r="B1535" t="s">
        <v>3536</v>
      </c>
      <c r="C1535" t="s">
        <v>61</v>
      </c>
      <c r="E1535" t="s">
        <v>203</v>
      </c>
      <c r="F1535" t="s">
        <v>16</v>
      </c>
      <c r="G1535" t="s">
        <v>350</v>
      </c>
      <c r="H1535" t="s">
        <v>85</v>
      </c>
      <c r="I1535" t="s">
        <v>86</v>
      </c>
      <c r="J1535" t="s">
        <v>65</v>
      </c>
      <c r="K1535">
        <v>31</v>
      </c>
      <c r="L1535" t="s">
        <v>119</v>
      </c>
    </row>
    <row r="1536" spans="1:12" x14ac:dyDescent="0.25">
      <c r="A1536" t="s">
        <v>3537</v>
      </c>
      <c r="B1536" t="s">
        <v>3538</v>
      </c>
      <c r="C1536" t="s">
        <v>14</v>
      </c>
      <c r="D1536">
        <v>6</v>
      </c>
      <c r="E1536" t="s">
        <v>34</v>
      </c>
      <c r="F1536" t="s">
        <v>16</v>
      </c>
      <c r="G1536" t="s">
        <v>1598</v>
      </c>
      <c r="H1536" t="s">
        <v>58</v>
      </c>
      <c r="I1536" t="s">
        <v>29</v>
      </c>
      <c r="J1536" t="s">
        <v>20</v>
      </c>
      <c r="K1536">
        <v>9</v>
      </c>
      <c r="L1536" t="s">
        <v>95</v>
      </c>
    </row>
    <row r="1537" spans="1:12" x14ac:dyDescent="0.25">
      <c r="A1537" t="s">
        <v>3539</v>
      </c>
      <c r="B1537" t="s">
        <v>3540</v>
      </c>
      <c r="C1537" t="s">
        <v>40</v>
      </c>
      <c r="E1537" t="s">
        <v>89</v>
      </c>
      <c r="F1537" t="s">
        <v>46</v>
      </c>
      <c r="G1537" t="s">
        <v>188</v>
      </c>
      <c r="H1537" t="s">
        <v>58</v>
      </c>
      <c r="I1537" t="s">
        <v>19</v>
      </c>
      <c r="J1537" t="s">
        <v>20</v>
      </c>
      <c r="K1537">
        <v>35</v>
      </c>
      <c r="L1537" t="s">
        <v>21</v>
      </c>
    </row>
    <row r="1538" spans="1:12" x14ac:dyDescent="0.25">
      <c r="A1538" t="s">
        <v>3541</v>
      </c>
      <c r="B1538" t="s">
        <v>3542</v>
      </c>
      <c r="C1538" t="s">
        <v>14</v>
      </c>
      <c r="D1538">
        <v>7</v>
      </c>
      <c r="E1538" t="s">
        <v>110</v>
      </c>
      <c r="F1538" t="s">
        <v>16</v>
      </c>
      <c r="G1538" t="s">
        <v>925</v>
      </c>
      <c r="H1538" t="s">
        <v>241</v>
      </c>
      <c r="I1538" t="s">
        <v>19</v>
      </c>
      <c r="J1538" t="s">
        <v>65</v>
      </c>
      <c r="K1538">
        <v>43</v>
      </c>
      <c r="L1538" t="s">
        <v>30</v>
      </c>
    </row>
    <row r="1539" spans="1:12" x14ac:dyDescent="0.25">
      <c r="A1539" t="s">
        <v>3543</v>
      </c>
      <c r="B1539" t="s">
        <v>3544</v>
      </c>
      <c r="C1539" t="s">
        <v>33</v>
      </c>
      <c r="D1539">
        <v>6</v>
      </c>
      <c r="E1539" t="s">
        <v>115</v>
      </c>
      <c r="F1539" t="s">
        <v>16</v>
      </c>
      <c r="G1539" t="s">
        <v>843</v>
      </c>
      <c r="H1539" t="s">
        <v>134</v>
      </c>
      <c r="I1539" t="s">
        <v>70</v>
      </c>
      <c r="J1539" t="s">
        <v>37</v>
      </c>
      <c r="K1539">
        <v>13</v>
      </c>
      <c r="L1539" t="s">
        <v>21</v>
      </c>
    </row>
    <row r="1540" spans="1:12" x14ac:dyDescent="0.25">
      <c r="A1540" t="s">
        <v>3545</v>
      </c>
      <c r="B1540" t="s">
        <v>3546</v>
      </c>
      <c r="C1540" t="s">
        <v>40</v>
      </c>
      <c r="E1540" t="s">
        <v>73</v>
      </c>
      <c r="F1540" t="s">
        <v>16</v>
      </c>
      <c r="G1540" t="s">
        <v>2805</v>
      </c>
      <c r="H1540" t="s">
        <v>64</v>
      </c>
      <c r="I1540" t="s">
        <v>70</v>
      </c>
      <c r="J1540" t="s">
        <v>65</v>
      </c>
      <c r="K1540">
        <v>21</v>
      </c>
      <c r="L1540" t="s">
        <v>30</v>
      </c>
    </row>
    <row r="1541" spans="1:12" x14ac:dyDescent="0.25">
      <c r="A1541" t="s">
        <v>3547</v>
      </c>
      <c r="B1541" t="s">
        <v>3548</v>
      </c>
      <c r="C1541" t="s">
        <v>14</v>
      </c>
      <c r="E1541" t="s">
        <v>89</v>
      </c>
      <c r="F1541" t="s">
        <v>46</v>
      </c>
      <c r="G1541" t="s">
        <v>3549</v>
      </c>
      <c r="H1541" t="s">
        <v>127</v>
      </c>
      <c r="I1541" t="s">
        <v>19</v>
      </c>
      <c r="J1541" t="s">
        <v>20</v>
      </c>
      <c r="K1541">
        <v>42</v>
      </c>
      <c r="L1541" t="s">
        <v>21</v>
      </c>
    </row>
    <row r="1542" spans="1:12" x14ac:dyDescent="0.25">
      <c r="A1542" t="s">
        <v>3550</v>
      </c>
      <c r="B1542" t="s">
        <v>3551</v>
      </c>
      <c r="C1542" t="s">
        <v>33</v>
      </c>
      <c r="E1542" t="s">
        <v>115</v>
      </c>
      <c r="F1542" t="s">
        <v>16</v>
      </c>
      <c r="G1542" t="s">
        <v>1974</v>
      </c>
      <c r="H1542" t="s">
        <v>226</v>
      </c>
      <c r="I1542" t="s">
        <v>70</v>
      </c>
      <c r="J1542" t="s">
        <v>20</v>
      </c>
      <c r="K1542">
        <v>25</v>
      </c>
      <c r="L1542" t="s">
        <v>21</v>
      </c>
    </row>
    <row r="1543" spans="1:12" x14ac:dyDescent="0.25">
      <c r="A1543" t="s">
        <v>3552</v>
      </c>
      <c r="B1543" t="s">
        <v>3553</v>
      </c>
      <c r="C1543" t="s">
        <v>40</v>
      </c>
      <c r="D1543">
        <v>1</v>
      </c>
      <c r="E1543" t="s">
        <v>171</v>
      </c>
      <c r="F1543" t="s">
        <v>26</v>
      </c>
      <c r="G1543" t="s">
        <v>914</v>
      </c>
      <c r="H1543" t="s">
        <v>333</v>
      </c>
      <c r="I1543" t="s">
        <v>70</v>
      </c>
      <c r="J1543" t="s">
        <v>20</v>
      </c>
      <c r="K1543">
        <v>5</v>
      </c>
      <c r="L1543" t="s">
        <v>30</v>
      </c>
    </row>
    <row r="1544" spans="1:12" x14ac:dyDescent="0.25">
      <c r="A1544" t="s">
        <v>3554</v>
      </c>
      <c r="B1544" t="s">
        <v>3555</v>
      </c>
      <c r="C1544" t="s">
        <v>40</v>
      </c>
      <c r="E1544" t="s">
        <v>41</v>
      </c>
      <c r="F1544" t="s">
        <v>16</v>
      </c>
      <c r="G1544" t="s">
        <v>524</v>
      </c>
      <c r="H1544" t="s">
        <v>333</v>
      </c>
      <c r="I1544" t="s">
        <v>70</v>
      </c>
      <c r="J1544" t="s">
        <v>20</v>
      </c>
      <c r="K1544">
        <v>20</v>
      </c>
      <c r="L1544" t="s">
        <v>119</v>
      </c>
    </row>
    <row r="1545" spans="1:12" x14ac:dyDescent="0.25">
      <c r="A1545" t="s">
        <v>3556</v>
      </c>
      <c r="B1545" t="s">
        <v>3557</v>
      </c>
      <c r="C1545" t="s">
        <v>14</v>
      </c>
      <c r="D1545">
        <v>8</v>
      </c>
      <c r="E1545" t="s">
        <v>25</v>
      </c>
      <c r="F1545" t="s">
        <v>16</v>
      </c>
      <c r="G1545" t="s">
        <v>162</v>
      </c>
      <c r="H1545" t="s">
        <v>163</v>
      </c>
      <c r="I1545" t="s">
        <v>70</v>
      </c>
      <c r="J1545" t="s">
        <v>20</v>
      </c>
      <c r="K1545">
        <v>21</v>
      </c>
      <c r="L1545" t="s">
        <v>30</v>
      </c>
    </row>
    <row r="1546" spans="1:12" x14ac:dyDescent="0.25">
      <c r="A1546" t="s">
        <v>3558</v>
      </c>
      <c r="B1546" t="s">
        <v>3559</v>
      </c>
      <c r="C1546" t="s">
        <v>14</v>
      </c>
      <c r="E1546" t="s">
        <v>203</v>
      </c>
      <c r="F1546" t="s">
        <v>16</v>
      </c>
      <c r="G1546" t="s">
        <v>151</v>
      </c>
      <c r="H1546" t="s">
        <v>152</v>
      </c>
      <c r="I1546" t="s">
        <v>86</v>
      </c>
      <c r="J1546" t="s">
        <v>20</v>
      </c>
      <c r="K1546">
        <v>39</v>
      </c>
      <c r="L1546" t="s">
        <v>119</v>
      </c>
    </row>
    <row r="1547" spans="1:12" x14ac:dyDescent="0.25">
      <c r="A1547" t="s">
        <v>3560</v>
      </c>
      <c r="B1547" t="s">
        <v>3561</v>
      </c>
      <c r="C1547" t="s">
        <v>33</v>
      </c>
      <c r="E1547" t="s">
        <v>171</v>
      </c>
      <c r="F1547" t="s">
        <v>46</v>
      </c>
      <c r="G1547" t="s">
        <v>925</v>
      </c>
      <c r="H1547" t="s">
        <v>241</v>
      </c>
      <c r="I1547" t="s">
        <v>19</v>
      </c>
      <c r="J1547" t="s">
        <v>65</v>
      </c>
      <c r="K1547">
        <v>33</v>
      </c>
      <c r="L1547" t="s">
        <v>30</v>
      </c>
    </row>
    <row r="1548" spans="1:12" x14ac:dyDescent="0.25">
      <c r="A1548" t="s">
        <v>3562</v>
      </c>
      <c r="B1548" t="s">
        <v>3563</v>
      </c>
      <c r="C1548" t="s">
        <v>40</v>
      </c>
      <c r="D1548">
        <v>2</v>
      </c>
      <c r="E1548" t="s">
        <v>62</v>
      </c>
      <c r="F1548" t="s">
        <v>26</v>
      </c>
      <c r="G1548" t="s">
        <v>151</v>
      </c>
      <c r="H1548" t="s">
        <v>152</v>
      </c>
      <c r="I1548" t="s">
        <v>29</v>
      </c>
      <c r="J1548" t="s">
        <v>20</v>
      </c>
      <c r="K1548">
        <v>20</v>
      </c>
      <c r="L1548" t="s">
        <v>119</v>
      </c>
    </row>
    <row r="1549" spans="1:12" x14ac:dyDescent="0.25">
      <c r="A1549" t="s">
        <v>3564</v>
      </c>
      <c r="B1549" t="s">
        <v>3565</v>
      </c>
      <c r="C1549" t="s">
        <v>40</v>
      </c>
      <c r="E1549" t="s">
        <v>92</v>
      </c>
      <c r="F1549" t="s">
        <v>16</v>
      </c>
      <c r="G1549" t="s">
        <v>2158</v>
      </c>
      <c r="H1549" t="s">
        <v>18</v>
      </c>
      <c r="I1549" t="s">
        <v>86</v>
      </c>
      <c r="J1549" t="s">
        <v>20</v>
      </c>
      <c r="K1549">
        <v>33</v>
      </c>
      <c r="L1549" t="s">
        <v>21</v>
      </c>
    </row>
    <row r="1550" spans="1:12" x14ac:dyDescent="0.25">
      <c r="A1550" t="s">
        <v>3566</v>
      </c>
      <c r="B1550" t="s">
        <v>3567</v>
      </c>
      <c r="C1550" t="s">
        <v>14</v>
      </c>
      <c r="D1550">
        <v>8</v>
      </c>
      <c r="E1550" t="s">
        <v>244</v>
      </c>
      <c r="F1550" t="s">
        <v>16</v>
      </c>
      <c r="G1550" t="s">
        <v>1384</v>
      </c>
      <c r="H1550" t="s">
        <v>58</v>
      </c>
      <c r="I1550" t="s">
        <v>29</v>
      </c>
      <c r="J1550" t="s">
        <v>20</v>
      </c>
      <c r="K1550">
        <v>5</v>
      </c>
      <c r="L1550" t="s">
        <v>30</v>
      </c>
    </row>
    <row r="1551" spans="1:12" x14ac:dyDescent="0.25">
      <c r="A1551" t="s">
        <v>3568</v>
      </c>
      <c r="B1551" t="s">
        <v>3569</v>
      </c>
      <c r="C1551" t="s">
        <v>33</v>
      </c>
      <c r="D1551">
        <v>4</v>
      </c>
      <c r="E1551" t="s">
        <v>115</v>
      </c>
      <c r="F1551" t="s">
        <v>16</v>
      </c>
      <c r="G1551" t="s">
        <v>683</v>
      </c>
      <c r="H1551" t="s">
        <v>112</v>
      </c>
      <c r="I1551" t="s">
        <v>19</v>
      </c>
      <c r="J1551" t="s">
        <v>20</v>
      </c>
      <c r="K1551">
        <v>26</v>
      </c>
      <c r="L1551" t="s">
        <v>119</v>
      </c>
    </row>
    <row r="1552" spans="1:12" x14ac:dyDescent="0.25">
      <c r="A1552" t="s">
        <v>3570</v>
      </c>
      <c r="B1552" t="s">
        <v>3571</v>
      </c>
      <c r="C1552" t="s">
        <v>33</v>
      </c>
      <c r="E1552" t="s">
        <v>144</v>
      </c>
      <c r="F1552" t="s">
        <v>16</v>
      </c>
      <c r="G1552" t="s">
        <v>172</v>
      </c>
      <c r="H1552" t="s">
        <v>127</v>
      </c>
      <c r="I1552" t="s">
        <v>70</v>
      </c>
      <c r="J1552" t="s">
        <v>20</v>
      </c>
      <c r="K1552">
        <v>40</v>
      </c>
      <c r="L1552" t="s">
        <v>30</v>
      </c>
    </row>
    <row r="1553" spans="1:12" x14ac:dyDescent="0.25">
      <c r="A1553" t="s">
        <v>3572</v>
      </c>
      <c r="B1553" t="s">
        <v>3573</v>
      </c>
      <c r="C1553" t="s">
        <v>14</v>
      </c>
      <c r="D1553">
        <v>5</v>
      </c>
      <c r="E1553" t="s">
        <v>51</v>
      </c>
      <c r="F1553" t="s">
        <v>26</v>
      </c>
      <c r="G1553" t="s">
        <v>1536</v>
      </c>
      <c r="H1553" t="s">
        <v>64</v>
      </c>
      <c r="I1553" t="s">
        <v>70</v>
      </c>
      <c r="J1553" t="s">
        <v>20</v>
      </c>
      <c r="K1553">
        <v>27</v>
      </c>
      <c r="L1553" t="s">
        <v>21</v>
      </c>
    </row>
    <row r="1554" spans="1:12" x14ac:dyDescent="0.25">
      <c r="A1554" t="s">
        <v>3574</v>
      </c>
      <c r="B1554" t="s">
        <v>3575</v>
      </c>
      <c r="C1554" t="s">
        <v>14</v>
      </c>
      <c r="E1554" t="s">
        <v>92</v>
      </c>
      <c r="F1554" t="s">
        <v>26</v>
      </c>
      <c r="G1554" t="s">
        <v>162</v>
      </c>
      <c r="H1554" t="s">
        <v>163</v>
      </c>
      <c r="I1554" t="s">
        <v>86</v>
      </c>
      <c r="J1554" t="s">
        <v>37</v>
      </c>
      <c r="K1554">
        <v>26</v>
      </c>
      <c r="L1554" t="s">
        <v>95</v>
      </c>
    </row>
    <row r="1555" spans="1:12" x14ac:dyDescent="0.25">
      <c r="A1555" t="s">
        <v>3576</v>
      </c>
      <c r="B1555" t="s">
        <v>3577</v>
      </c>
      <c r="C1555" t="s">
        <v>33</v>
      </c>
      <c r="E1555" t="s">
        <v>244</v>
      </c>
      <c r="F1555" t="s">
        <v>26</v>
      </c>
      <c r="G1555" t="s">
        <v>3578</v>
      </c>
      <c r="H1555" t="s">
        <v>43</v>
      </c>
      <c r="I1555" t="s">
        <v>70</v>
      </c>
      <c r="J1555" t="s">
        <v>20</v>
      </c>
      <c r="K1555">
        <v>30</v>
      </c>
      <c r="L1555" t="s">
        <v>95</v>
      </c>
    </row>
    <row r="1556" spans="1:12" x14ac:dyDescent="0.25">
      <c r="A1556" t="s">
        <v>3579</v>
      </c>
      <c r="B1556" t="s">
        <v>3580</v>
      </c>
      <c r="C1556" t="s">
        <v>33</v>
      </c>
      <c r="E1556" t="s">
        <v>110</v>
      </c>
      <c r="F1556" t="s">
        <v>16</v>
      </c>
      <c r="G1556" t="s">
        <v>1932</v>
      </c>
      <c r="H1556" t="s">
        <v>36</v>
      </c>
      <c r="I1556" t="s">
        <v>86</v>
      </c>
      <c r="J1556" t="s">
        <v>20</v>
      </c>
      <c r="K1556">
        <v>32</v>
      </c>
      <c r="L1556" t="s">
        <v>21</v>
      </c>
    </row>
    <row r="1557" spans="1:12" x14ac:dyDescent="0.25">
      <c r="A1557" t="s">
        <v>3581</v>
      </c>
      <c r="B1557" t="s">
        <v>3582</v>
      </c>
      <c r="C1557" t="s">
        <v>33</v>
      </c>
      <c r="E1557" t="s">
        <v>203</v>
      </c>
      <c r="F1557" t="s">
        <v>16</v>
      </c>
      <c r="G1557" t="s">
        <v>204</v>
      </c>
      <c r="H1557" t="s">
        <v>205</v>
      </c>
      <c r="I1557" t="s">
        <v>19</v>
      </c>
      <c r="J1557" t="s">
        <v>65</v>
      </c>
      <c r="K1557">
        <v>24</v>
      </c>
      <c r="L1557" t="s">
        <v>21</v>
      </c>
    </row>
    <row r="1558" spans="1:12" x14ac:dyDescent="0.25">
      <c r="A1558" t="s">
        <v>3583</v>
      </c>
      <c r="B1558" t="s">
        <v>3584</v>
      </c>
      <c r="C1558" t="s">
        <v>33</v>
      </c>
      <c r="E1558" t="s">
        <v>155</v>
      </c>
      <c r="F1558" t="s">
        <v>16</v>
      </c>
      <c r="G1558" t="s">
        <v>3585</v>
      </c>
      <c r="H1558" t="s">
        <v>36</v>
      </c>
      <c r="I1558" t="s">
        <v>70</v>
      </c>
      <c r="J1558" t="s">
        <v>65</v>
      </c>
      <c r="K1558">
        <v>22</v>
      </c>
      <c r="L1558" t="s">
        <v>119</v>
      </c>
    </row>
    <row r="1559" spans="1:12" x14ac:dyDescent="0.25">
      <c r="A1559" t="s">
        <v>3586</v>
      </c>
      <c r="B1559" t="s">
        <v>3587</v>
      </c>
      <c r="C1559" t="s">
        <v>33</v>
      </c>
      <c r="E1559" t="s">
        <v>62</v>
      </c>
      <c r="F1559" t="s">
        <v>26</v>
      </c>
      <c r="G1559" t="s">
        <v>3588</v>
      </c>
      <c r="H1559" t="s">
        <v>177</v>
      </c>
      <c r="I1559" t="s">
        <v>70</v>
      </c>
      <c r="J1559" t="s">
        <v>20</v>
      </c>
      <c r="K1559">
        <v>43</v>
      </c>
      <c r="L1559" t="s">
        <v>30</v>
      </c>
    </row>
    <row r="1560" spans="1:12" x14ac:dyDescent="0.25">
      <c r="A1560" t="s">
        <v>3589</v>
      </c>
      <c r="B1560" t="s">
        <v>3590</v>
      </c>
      <c r="C1560" t="s">
        <v>14</v>
      </c>
      <c r="E1560" t="s">
        <v>291</v>
      </c>
      <c r="F1560" t="s">
        <v>16</v>
      </c>
      <c r="G1560" t="s">
        <v>63</v>
      </c>
      <c r="H1560" t="s">
        <v>64</v>
      </c>
      <c r="I1560" t="s">
        <v>70</v>
      </c>
      <c r="J1560" t="s">
        <v>37</v>
      </c>
      <c r="K1560">
        <v>40</v>
      </c>
      <c r="L1560" t="s">
        <v>30</v>
      </c>
    </row>
    <row r="1561" spans="1:12" x14ac:dyDescent="0.25">
      <c r="A1561" t="s">
        <v>3591</v>
      </c>
      <c r="B1561" t="s">
        <v>3592</v>
      </c>
      <c r="C1561" t="s">
        <v>40</v>
      </c>
      <c r="E1561" t="s">
        <v>15</v>
      </c>
      <c r="F1561" t="s">
        <v>16</v>
      </c>
      <c r="G1561" t="s">
        <v>1474</v>
      </c>
      <c r="H1561" t="s">
        <v>75</v>
      </c>
      <c r="I1561" t="s">
        <v>86</v>
      </c>
      <c r="J1561" t="s">
        <v>65</v>
      </c>
      <c r="K1561">
        <v>25</v>
      </c>
      <c r="L1561" t="s">
        <v>30</v>
      </c>
    </row>
    <row r="1562" spans="1:12" x14ac:dyDescent="0.25">
      <c r="A1562" t="s">
        <v>3593</v>
      </c>
      <c r="B1562" t="s">
        <v>3594</v>
      </c>
      <c r="C1562" t="s">
        <v>33</v>
      </c>
      <c r="E1562" t="s">
        <v>144</v>
      </c>
      <c r="F1562" t="s">
        <v>16</v>
      </c>
      <c r="G1562" t="s">
        <v>302</v>
      </c>
      <c r="H1562" t="s">
        <v>303</v>
      </c>
      <c r="I1562" t="s">
        <v>29</v>
      </c>
      <c r="J1562" t="s">
        <v>20</v>
      </c>
      <c r="K1562">
        <v>5</v>
      </c>
      <c r="L1562" t="s">
        <v>21</v>
      </c>
    </row>
    <row r="1563" spans="1:12" x14ac:dyDescent="0.25">
      <c r="A1563" t="s">
        <v>3595</v>
      </c>
      <c r="B1563" t="s">
        <v>3596</v>
      </c>
      <c r="C1563" t="s">
        <v>61</v>
      </c>
      <c r="E1563" t="s">
        <v>41</v>
      </c>
      <c r="F1563" t="s">
        <v>16</v>
      </c>
      <c r="G1563" t="s">
        <v>347</v>
      </c>
      <c r="H1563" t="s">
        <v>58</v>
      </c>
      <c r="I1563" t="s">
        <v>70</v>
      </c>
      <c r="J1563" t="s">
        <v>20</v>
      </c>
      <c r="K1563">
        <v>7</v>
      </c>
      <c r="L1563" t="s">
        <v>119</v>
      </c>
    </row>
    <row r="1564" spans="1:12" x14ac:dyDescent="0.25">
      <c r="A1564" t="s">
        <v>3597</v>
      </c>
      <c r="B1564" t="s">
        <v>3598</v>
      </c>
      <c r="C1564" t="s">
        <v>33</v>
      </c>
      <c r="E1564" t="s">
        <v>203</v>
      </c>
      <c r="F1564" t="s">
        <v>26</v>
      </c>
      <c r="G1564" t="s">
        <v>833</v>
      </c>
      <c r="H1564" t="s">
        <v>127</v>
      </c>
      <c r="I1564" t="s">
        <v>70</v>
      </c>
      <c r="J1564" t="s">
        <v>37</v>
      </c>
      <c r="K1564">
        <v>25</v>
      </c>
      <c r="L1564" t="s">
        <v>21</v>
      </c>
    </row>
    <row r="1565" spans="1:12" x14ac:dyDescent="0.25">
      <c r="A1565" t="s">
        <v>3599</v>
      </c>
      <c r="B1565" t="s">
        <v>3600</v>
      </c>
      <c r="C1565" t="s">
        <v>40</v>
      </c>
      <c r="E1565" t="s">
        <v>199</v>
      </c>
      <c r="F1565" t="s">
        <v>16</v>
      </c>
      <c r="G1565" t="s">
        <v>1862</v>
      </c>
      <c r="H1565" t="s">
        <v>58</v>
      </c>
      <c r="I1565" t="s">
        <v>86</v>
      </c>
      <c r="J1565" t="s">
        <v>65</v>
      </c>
      <c r="K1565">
        <v>32</v>
      </c>
      <c r="L1565" t="s">
        <v>21</v>
      </c>
    </row>
    <row r="1566" spans="1:12" x14ac:dyDescent="0.25">
      <c r="A1566" t="s">
        <v>3601</v>
      </c>
      <c r="B1566" t="s">
        <v>3602</v>
      </c>
      <c r="C1566" t="s">
        <v>40</v>
      </c>
      <c r="D1566">
        <v>1</v>
      </c>
      <c r="E1566" t="s">
        <v>73</v>
      </c>
      <c r="F1566" t="s">
        <v>16</v>
      </c>
      <c r="G1566" t="s">
        <v>63</v>
      </c>
      <c r="H1566" t="s">
        <v>64</v>
      </c>
      <c r="I1566" t="s">
        <v>19</v>
      </c>
      <c r="J1566" t="s">
        <v>20</v>
      </c>
      <c r="K1566">
        <v>45</v>
      </c>
      <c r="L1566" t="s">
        <v>21</v>
      </c>
    </row>
    <row r="1567" spans="1:12" x14ac:dyDescent="0.25">
      <c r="A1567" t="s">
        <v>3603</v>
      </c>
      <c r="B1567" t="s">
        <v>3604</v>
      </c>
      <c r="C1567" t="s">
        <v>33</v>
      </c>
      <c r="E1567" t="s">
        <v>51</v>
      </c>
      <c r="F1567" t="s">
        <v>16</v>
      </c>
      <c r="G1567" t="s">
        <v>52</v>
      </c>
      <c r="H1567" t="s">
        <v>53</v>
      </c>
      <c r="I1567" t="s">
        <v>70</v>
      </c>
      <c r="J1567" t="s">
        <v>37</v>
      </c>
      <c r="K1567">
        <v>27</v>
      </c>
      <c r="L1567" t="s">
        <v>30</v>
      </c>
    </row>
    <row r="1568" spans="1:12" x14ac:dyDescent="0.25">
      <c r="A1568" t="s">
        <v>3605</v>
      </c>
      <c r="B1568" t="s">
        <v>3606</v>
      </c>
      <c r="C1568" t="s">
        <v>33</v>
      </c>
      <c r="E1568" t="s">
        <v>83</v>
      </c>
      <c r="F1568" t="s">
        <v>16</v>
      </c>
      <c r="G1568" t="s">
        <v>249</v>
      </c>
      <c r="H1568" t="s">
        <v>250</v>
      </c>
      <c r="I1568" t="s">
        <v>19</v>
      </c>
      <c r="J1568" t="s">
        <v>20</v>
      </c>
      <c r="K1568">
        <v>40</v>
      </c>
      <c r="L1568" t="s">
        <v>30</v>
      </c>
    </row>
    <row r="1569" spans="1:12" x14ac:dyDescent="0.25">
      <c r="A1569" t="s">
        <v>3607</v>
      </c>
      <c r="B1569" t="s">
        <v>3608</v>
      </c>
      <c r="C1569" t="s">
        <v>33</v>
      </c>
      <c r="E1569" t="s">
        <v>34</v>
      </c>
      <c r="F1569" t="s">
        <v>16</v>
      </c>
      <c r="G1569" t="s">
        <v>393</v>
      </c>
      <c r="H1569" t="s">
        <v>183</v>
      </c>
      <c r="I1569" t="s">
        <v>19</v>
      </c>
      <c r="J1569" t="s">
        <v>20</v>
      </c>
      <c r="K1569">
        <v>20</v>
      </c>
      <c r="L1569" t="s">
        <v>95</v>
      </c>
    </row>
    <row r="1570" spans="1:12" x14ac:dyDescent="0.25">
      <c r="A1570" t="s">
        <v>3609</v>
      </c>
      <c r="B1570" t="s">
        <v>3610</v>
      </c>
      <c r="C1570" t="s">
        <v>40</v>
      </c>
      <c r="D1570">
        <v>2</v>
      </c>
      <c r="E1570" t="s">
        <v>73</v>
      </c>
      <c r="F1570" t="s">
        <v>16</v>
      </c>
      <c r="G1570" t="s">
        <v>777</v>
      </c>
      <c r="H1570" t="s">
        <v>28</v>
      </c>
      <c r="I1570" t="s">
        <v>86</v>
      </c>
      <c r="J1570" t="s">
        <v>20</v>
      </c>
      <c r="K1570">
        <v>45</v>
      </c>
      <c r="L1570" t="s">
        <v>21</v>
      </c>
    </row>
    <row r="1571" spans="1:12" x14ac:dyDescent="0.25">
      <c r="A1571" t="s">
        <v>3611</v>
      </c>
      <c r="B1571" t="s">
        <v>3612</v>
      </c>
      <c r="C1571" t="s">
        <v>33</v>
      </c>
      <c r="E1571" t="s">
        <v>122</v>
      </c>
      <c r="F1571" t="s">
        <v>16</v>
      </c>
      <c r="G1571" t="s">
        <v>80</v>
      </c>
      <c r="H1571" t="s">
        <v>200</v>
      </c>
      <c r="I1571" t="s">
        <v>29</v>
      </c>
      <c r="J1571" t="s">
        <v>20</v>
      </c>
      <c r="K1571">
        <v>28</v>
      </c>
      <c r="L1571" t="s">
        <v>95</v>
      </c>
    </row>
    <row r="1572" spans="1:12" x14ac:dyDescent="0.25">
      <c r="A1572" t="s">
        <v>3613</v>
      </c>
      <c r="B1572" t="s">
        <v>3614</v>
      </c>
      <c r="C1572" t="s">
        <v>14</v>
      </c>
      <c r="E1572" t="s">
        <v>62</v>
      </c>
      <c r="F1572" t="s">
        <v>16</v>
      </c>
      <c r="G1572" t="s">
        <v>648</v>
      </c>
      <c r="H1572" t="s">
        <v>64</v>
      </c>
      <c r="I1572" t="s">
        <v>70</v>
      </c>
      <c r="J1572" t="s">
        <v>20</v>
      </c>
      <c r="K1572">
        <v>11</v>
      </c>
      <c r="L1572" t="s">
        <v>21</v>
      </c>
    </row>
    <row r="1573" spans="1:12" x14ac:dyDescent="0.25">
      <c r="A1573" t="s">
        <v>3615</v>
      </c>
      <c r="B1573" t="s">
        <v>3616</v>
      </c>
      <c r="C1573" t="s">
        <v>33</v>
      </c>
      <c r="D1573">
        <v>3</v>
      </c>
      <c r="E1573" t="s">
        <v>68</v>
      </c>
      <c r="F1573" t="s">
        <v>16</v>
      </c>
      <c r="G1573" t="s">
        <v>1598</v>
      </c>
      <c r="H1573" t="s">
        <v>58</v>
      </c>
      <c r="I1573" t="s">
        <v>29</v>
      </c>
      <c r="J1573" t="s">
        <v>65</v>
      </c>
      <c r="K1573">
        <v>9</v>
      </c>
      <c r="L1573" t="s">
        <v>21</v>
      </c>
    </row>
    <row r="1574" spans="1:12" x14ac:dyDescent="0.25">
      <c r="A1574" t="s">
        <v>3617</v>
      </c>
      <c r="B1574" t="s">
        <v>3618</v>
      </c>
      <c r="C1574" t="s">
        <v>14</v>
      </c>
      <c r="E1574" t="s">
        <v>98</v>
      </c>
      <c r="F1574" t="s">
        <v>16</v>
      </c>
      <c r="G1574" t="s">
        <v>1695</v>
      </c>
      <c r="H1574" t="s">
        <v>64</v>
      </c>
      <c r="I1574" t="s">
        <v>19</v>
      </c>
      <c r="J1574" t="s">
        <v>65</v>
      </c>
      <c r="K1574">
        <v>35</v>
      </c>
      <c r="L1574" t="s">
        <v>119</v>
      </c>
    </row>
    <row r="1575" spans="1:12" x14ac:dyDescent="0.25">
      <c r="A1575" t="s">
        <v>3619</v>
      </c>
      <c r="B1575" t="s">
        <v>3620</v>
      </c>
      <c r="C1575" t="s">
        <v>33</v>
      </c>
      <c r="E1575" t="s">
        <v>144</v>
      </c>
      <c r="F1575" t="s">
        <v>16</v>
      </c>
      <c r="G1575" t="s">
        <v>2066</v>
      </c>
      <c r="H1575" t="s">
        <v>64</v>
      </c>
      <c r="I1575" t="s">
        <v>86</v>
      </c>
      <c r="J1575" t="s">
        <v>20</v>
      </c>
      <c r="K1575">
        <v>15</v>
      </c>
      <c r="L1575" t="s">
        <v>30</v>
      </c>
    </row>
    <row r="1576" spans="1:12" x14ac:dyDescent="0.25">
      <c r="A1576" t="s">
        <v>3621</v>
      </c>
      <c r="B1576" t="s">
        <v>3622</v>
      </c>
      <c r="C1576" t="s">
        <v>40</v>
      </c>
      <c r="E1576" t="s">
        <v>203</v>
      </c>
      <c r="F1576" t="s">
        <v>16</v>
      </c>
      <c r="G1576" t="s">
        <v>706</v>
      </c>
      <c r="H1576" t="s">
        <v>58</v>
      </c>
      <c r="I1576" t="s">
        <v>19</v>
      </c>
      <c r="J1576" t="s">
        <v>65</v>
      </c>
      <c r="K1576">
        <v>17</v>
      </c>
      <c r="L1576" t="s">
        <v>21</v>
      </c>
    </row>
    <row r="1577" spans="1:12" x14ac:dyDescent="0.25">
      <c r="A1577" t="s">
        <v>3623</v>
      </c>
      <c r="B1577" t="s">
        <v>3624</v>
      </c>
      <c r="C1577" t="s">
        <v>33</v>
      </c>
      <c r="E1577" t="s">
        <v>51</v>
      </c>
      <c r="F1577" t="s">
        <v>16</v>
      </c>
      <c r="G1577" t="s">
        <v>1064</v>
      </c>
      <c r="H1577" t="s">
        <v>75</v>
      </c>
      <c r="I1577" t="s">
        <v>29</v>
      </c>
      <c r="J1577" t="s">
        <v>20</v>
      </c>
      <c r="K1577">
        <v>9</v>
      </c>
      <c r="L1577" t="s">
        <v>95</v>
      </c>
    </row>
    <row r="1578" spans="1:12" x14ac:dyDescent="0.25">
      <c r="A1578" t="s">
        <v>3625</v>
      </c>
      <c r="B1578" t="s">
        <v>3626</v>
      </c>
      <c r="C1578" t="s">
        <v>24</v>
      </c>
      <c r="E1578" t="s">
        <v>25</v>
      </c>
      <c r="F1578" t="s">
        <v>16</v>
      </c>
      <c r="G1578" t="s">
        <v>1018</v>
      </c>
      <c r="H1578" t="s">
        <v>1019</v>
      </c>
      <c r="I1578" t="s">
        <v>86</v>
      </c>
      <c r="J1578" t="s">
        <v>20</v>
      </c>
      <c r="K1578">
        <v>13</v>
      </c>
      <c r="L1578" t="s">
        <v>30</v>
      </c>
    </row>
    <row r="1579" spans="1:12" x14ac:dyDescent="0.25">
      <c r="A1579" t="s">
        <v>3627</v>
      </c>
      <c r="B1579" t="s">
        <v>3628</v>
      </c>
      <c r="C1579" t="s">
        <v>14</v>
      </c>
      <c r="D1579">
        <v>8</v>
      </c>
      <c r="E1579" t="s">
        <v>62</v>
      </c>
      <c r="F1579" t="s">
        <v>16</v>
      </c>
      <c r="G1579" t="s">
        <v>686</v>
      </c>
      <c r="H1579" t="s">
        <v>687</v>
      </c>
      <c r="I1579" t="s">
        <v>70</v>
      </c>
      <c r="J1579" t="s">
        <v>65</v>
      </c>
      <c r="K1579">
        <v>24</v>
      </c>
      <c r="L1579" t="s">
        <v>30</v>
      </c>
    </row>
    <row r="1580" spans="1:12" x14ac:dyDescent="0.25">
      <c r="A1580" t="s">
        <v>3629</v>
      </c>
      <c r="B1580" t="s">
        <v>3630</v>
      </c>
      <c r="C1580" t="s">
        <v>24</v>
      </c>
      <c r="E1580" t="s">
        <v>89</v>
      </c>
      <c r="F1580" t="s">
        <v>16</v>
      </c>
      <c r="G1580" t="s">
        <v>3631</v>
      </c>
      <c r="H1580" t="s">
        <v>127</v>
      </c>
      <c r="I1580" t="s">
        <v>86</v>
      </c>
      <c r="J1580" t="s">
        <v>65</v>
      </c>
      <c r="K1580">
        <v>43</v>
      </c>
      <c r="L1580" t="s">
        <v>21</v>
      </c>
    </row>
    <row r="1581" spans="1:12" x14ac:dyDescent="0.25">
      <c r="A1581" t="s">
        <v>3632</v>
      </c>
      <c r="B1581" t="s">
        <v>3633</v>
      </c>
      <c r="C1581" t="s">
        <v>40</v>
      </c>
      <c r="E1581" t="s">
        <v>115</v>
      </c>
      <c r="F1581" t="s">
        <v>16</v>
      </c>
      <c r="G1581" t="s">
        <v>249</v>
      </c>
      <c r="H1581" t="s">
        <v>250</v>
      </c>
      <c r="I1581" t="s">
        <v>86</v>
      </c>
      <c r="J1581" t="s">
        <v>65</v>
      </c>
      <c r="K1581">
        <v>19</v>
      </c>
      <c r="L1581" t="s">
        <v>95</v>
      </c>
    </row>
    <row r="1582" spans="1:12" x14ac:dyDescent="0.25">
      <c r="A1582" t="s">
        <v>3634</v>
      </c>
      <c r="B1582" t="s">
        <v>3635</v>
      </c>
      <c r="C1582" t="s">
        <v>14</v>
      </c>
      <c r="D1582">
        <v>5</v>
      </c>
      <c r="E1582" t="s">
        <v>15</v>
      </c>
      <c r="F1582" t="s">
        <v>16</v>
      </c>
      <c r="G1582" t="s">
        <v>93</v>
      </c>
      <c r="H1582" t="s">
        <v>205</v>
      </c>
      <c r="I1582" t="s">
        <v>29</v>
      </c>
      <c r="J1582" t="s">
        <v>20</v>
      </c>
      <c r="K1582">
        <v>17</v>
      </c>
      <c r="L1582" t="s">
        <v>30</v>
      </c>
    </row>
    <row r="1583" spans="1:12" x14ac:dyDescent="0.25">
      <c r="A1583" t="s">
        <v>3636</v>
      </c>
      <c r="B1583" t="s">
        <v>3637</v>
      </c>
      <c r="C1583" t="s">
        <v>61</v>
      </c>
      <c r="D1583">
        <v>9</v>
      </c>
      <c r="E1583" t="s">
        <v>34</v>
      </c>
      <c r="F1583" t="s">
        <v>16</v>
      </c>
      <c r="G1583" t="s">
        <v>670</v>
      </c>
      <c r="H1583" t="s">
        <v>36</v>
      </c>
      <c r="I1583" t="s">
        <v>70</v>
      </c>
      <c r="J1583" t="s">
        <v>20</v>
      </c>
      <c r="K1583">
        <v>7</v>
      </c>
      <c r="L1583" t="s">
        <v>21</v>
      </c>
    </row>
    <row r="1584" spans="1:12" x14ac:dyDescent="0.25">
      <c r="A1584" t="s">
        <v>3638</v>
      </c>
      <c r="B1584" t="s">
        <v>3639</v>
      </c>
      <c r="C1584" t="s">
        <v>33</v>
      </c>
      <c r="E1584" t="s">
        <v>235</v>
      </c>
      <c r="F1584" t="s">
        <v>16</v>
      </c>
      <c r="G1584" t="s">
        <v>3640</v>
      </c>
      <c r="H1584" t="s">
        <v>797</v>
      </c>
      <c r="I1584" t="s">
        <v>19</v>
      </c>
      <c r="J1584" t="s">
        <v>65</v>
      </c>
      <c r="K1584">
        <v>32</v>
      </c>
      <c r="L1584" t="s">
        <v>30</v>
      </c>
    </row>
    <row r="1585" spans="1:12" x14ac:dyDescent="0.25">
      <c r="A1585" t="s">
        <v>3641</v>
      </c>
      <c r="B1585" t="s">
        <v>3642</v>
      </c>
      <c r="C1585" t="s">
        <v>14</v>
      </c>
      <c r="E1585" t="s">
        <v>291</v>
      </c>
      <c r="F1585" t="s">
        <v>16</v>
      </c>
      <c r="G1585" t="s">
        <v>2693</v>
      </c>
      <c r="H1585" t="s">
        <v>279</v>
      </c>
      <c r="I1585" t="s">
        <v>29</v>
      </c>
      <c r="J1585" t="s">
        <v>20</v>
      </c>
      <c r="K1585">
        <v>17</v>
      </c>
      <c r="L1585" t="s">
        <v>119</v>
      </c>
    </row>
    <row r="1586" spans="1:12" x14ac:dyDescent="0.25">
      <c r="A1586" t="s">
        <v>3643</v>
      </c>
      <c r="B1586" t="s">
        <v>3644</v>
      </c>
      <c r="C1586" t="s">
        <v>61</v>
      </c>
      <c r="E1586" t="s">
        <v>175</v>
      </c>
      <c r="F1586" t="s">
        <v>26</v>
      </c>
      <c r="G1586" t="s">
        <v>147</v>
      </c>
      <c r="H1586" t="s">
        <v>148</v>
      </c>
      <c r="I1586" t="s">
        <v>29</v>
      </c>
      <c r="J1586" t="s">
        <v>20</v>
      </c>
      <c r="K1586">
        <v>17</v>
      </c>
      <c r="L1586" t="s">
        <v>30</v>
      </c>
    </row>
    <row r="1587" spans="1:12" x14ac:dyDescent="0.25">
      <c r="A1587" t="s">
        <v>3645</v>
      </c>
      <c r="B1587" t="s">
        <v>3646</v>
      </c>
      <c r="C1587" t="s">
        <v>14</v>
      </c>
      <c r="D1587">
        <v>8</v>
      </c>
      <c r="E1587" t="s">
        <v>244</v>
      </c>
      <c r="F1587" t="s">
        <v>16</v>
      </c>
      <c r="G1587" t="s">
        <v>412</v>
      </c>
      <c r="H1587" t="s">
        <v>43</v>
      </c>
      <c r="I1587" t="s">
        <v>19</v>
      </c>
      <c r="J1587" t="s">
        <v>65</v>
      </c>
      <c r="K1587">
        <v>21</v>
      </c>
      <c r="L1587" t="s">
        <v>95</v>
      </c>
    </row>
    <row r="1588" spans="1:12" x14ac:dyDescent="0.25">
      <c r="A1588" t="s">
        <v>3647</v>
      </c>
      <c r="B1588" t="s">
        <v>3648</v>
      </c>
      <c r="C1588" t="s">
        <v>40</v>
      </c>
      <c r="E1588" t="s">
        <v>144</v>
      </c>
      <c r="F1588" t="s">
        <v>16</v>
      </c>
      <c r="G1588" t="s">
        <v>2550</v>
      </c>
      <c r="H1588" t="s">
        <v>241</v>
      </c>
      <c r="I1588" t="s">
        <v>19</v>
      </c>
      <c r="J1588" t="s">
        <v>20</v>
      </c>
      <c r="K1588">
        <v>43</v>
      </c>
      <c r="L1588" t="s">
        <v>21</v>
      </c>
    </row>
    <row r="1589" spans="1:12" x14ac:dyDescent="0.25">
      <c r="A1589" t="s">
        <v>3649</v>
      </c>
      <c r="B1589" t="s">
        <v>3650</v>
      </c>
      <c r="C1589" t="s">
        <v>14</v>
      </c>
      <c r="D1589">
        <v>7</v>
      </c>
      <c r="E1589" t="s">
        <v>203</v>
      </c>
      <c r="F1589" t="s">
        <v>16</v>
      </c>
      <c r="G1589" t="s">
        <v>93</v>
      </c>
      <c r="H1589" t="s">
        <v>177</v>
      </c>
      <c r="I1589" t="s">
        <v>29</v>
      </c>
      <c r="J1589" t="s">
        <v>65</v>
      </c>
      <c r="K1589">
        <v>30</v>
      </c>
      <c r="L1589" t="s">
        <v>119</v>
      </c>
    </row>
    <row r="1590" spans="1:12" x14ac:dyDescent="0.25">
      <c r="A1590" t="s">
        <v>3651</v>
      </c>
      <c r="B1590" t="s">
        <v>3652</v>
      </c>
      <c r="C1590" t="s">
        <v>40</v>
      </c>
      <c r="E1590" t="s">
        <v>291</v>
      </c>
      <c r="F1590" t="s">
        <v>16</v>
      </c>
      <c r="G1590" t="s">
        <v>3653</v>
      </c>
      <c r="H1590" t="s">
        <v>58</v>
      </c>
      <c r="I1590" t="s">
        <v>19</v>
      </c>
      <c r="J1590" t="s">
        <v>65</v>
      </c>
      <c r="K1590">
        <v>15</v>
      </c>
      <c r="L1590" t="s">
        <v>119</v>
      </c>
    </row>
    <row r="1591" spans="1:12" x14ac:dyDescent="0.25">
      <c r="A1591" t="s">
        <v>3654</v>
      </c>
      <c r="B1591" t="s">
        <v>3655</v>
      </c>
      <c r="C1591" t="s">
        <v>40</v>
      </c>
      <c r="D1591">
        <v>1</v>
      </c>
      <c r="E1591" t="s">
        <v>103</v>
      </c>
      <c r="F1591" t="s">
        <v>16</v>
      </c>
      <c r="G1591" t="s">
        <v>1439</v>
      </c>
      <c r="H1591" t="s">
        <v>177</v>
      </c>
      <c r="I1591" t="s">
        <v>70</v>
      </c>
      <c r="J1591" t="s">
        <v>65</v>
      </c>
      <c r="K1591">
        <v>43</v>
      </c>
      <c r="L1591" t="s">
        <v>21</v>
      </c>
    </row>
    <row r="1592" spans="1:12" x14ac:dyDescent="0.25">
      <c r="A1592" t="s">
        <v>3656</v>
      </c>
      <c r="B1592" t="s">
        <v>3657</v>
      </c>
      <c r="C1592" t="s">
        <v>33</v>
      </c>
      <c r="E1592" t="s">
        <v>89</v>
      </c>
      <c r="F1592" t="s">
        <v>16</v>
      </c>
      <c r="G1592" t="s">
        <v>1791</v>
      </c>
      <c r="H1592" t="s">
        <v>237</v>
      </c>
      <c r="I1592" t="s">
        <v>70</v>
      </c>
      <c r="J1592" t="s">
        <v>37</v>
      </c>
      <c r="K1592">
        <v>22</v>
      </c>
      <c r="L1592" t="s">
        <v>30</v>
      </c>
    </row>
    <row r="1593" spans="1:12" x14ac:dyDescent="0.25">
      <c r="A1593" t="s">
        <v>3658</v>
      </c>
      <c r="B1593" t="s">
        <v>3659</v>
      </c>
      <c r="C1593" t="s">
        <v>24</v>
      </c>
      <c r="D1593">
        <v>10</v>
      </c>
      <c r="E1593" t="s">
        <v>545</v>
      </c>
      <c r="F1593" t="s">
        <v>16</v>
      </c>
      <c r="G1593" t="s">
        <v>2576</v>
      </c>
      <c r="H1593" t="s">
        <v>127</v>
      </c>
      <c r="I1593" t="s">
        <v>70</v>
      </c>
      <c r="J1593" t="s">
        <v>37</v>
      </c>
      <c r="K1593">
        <v>9</v>
      </c>
      <c r="L1593" t="s">
        <v>21</v>
      </c>
    </row>
    <row r="1594" spans="1:12" x14ac:dyDescent="0.25">
      <c r="A1594" t="s">
        <v>3660</v>
      </c>
      <c r="B1594" t="s">
        <v>3661</v>
      </c>
      <c r="C1594" t="s">
        <v>33</v>
      </c>
      <c r="E1594" t="s">
        <v>51</v>
      </c>
      <c r="F1594" t="s">
        <v>16</v>
      </c>
      <c r="G1594" t="s">
        <v>63</v>
      </c>
      <c r="H1594" t="s">
        <v>64</v>
      </c>
      <c r="I1594" t="s">
        <v>29</v>
      </c>
      <c r="J1594" t="s">
        <v>20</v>
      </c>
      <c r="K1594">
        <v>45</v>
      </c>
      <c r="L1594" t="s">
        <v>119</v>
      </c>
    </row>
    <row r="1595" spans="1:12" x14ac:dyDescent="0.25">
      <c r="A1595" t="s">
        <v>3662</v>
      </c>
      <c r="B1595" t="s">
        <v>3663</v>
      </c>
      <c r="C1595" t="s">
        <v>40</v>
      </c>
      <c r="E1595" t="s">
        <v>199</v>
      </c>
      <c r="F1595" t="s">
        <v>46</v>
      </c>
      <c r="G1595" t="s">
        <v>156</v>
      </c>
      <c r="H1595" t="s">
        <v>107</v>
      </c>
      <c r="I1595" t="s">
        <v>19</v>
      </c>
      <c r="J1595" t="s">
        <v>65</v>
      </c>
      <c r="K1595">
        <v>34</v>
      </c>
      <c r="L1595" t="s">
        <v>30</v>
      </c>
    </row>
    <row r="1596" spans="1:12" x14ac:dyDescent="0.25">
      <c r="A1596" t="s">
        <v>3664</v>
      </c>
      <c r="B1596" t="s">
        <v>3665</v>
      </c>
      <c r="C1596" t="s">
        <v>33</v>
      </c>
      <c r="D1596">
        <v>4</v>
      </c>
      <c r="E1596" t="s">
        <v>41</v>
      </c>
      <c r="F1596" t="s">
        <v>16</v>
      </c>
      <c r="G1596" t="s">
        <v>2626</v>
      </c>
      <c r="H1596" t="s">
        <v>94</v>
      </c>
      <c r="I1596" t="s">
        <v>86</v>
      </c>
      <c r="J1596" t="s">
        <v>65</v>
      </c>
      <c r="K1596">
        <v>44</v>
      </c>
      <c r="L1596" t="s">
        <v>30</v>
      </c>
    </row>
    <row r="1597" spans="1:12" x14ac:dyDescent="0.25">
      <c r="A1597" t="s">
        <v>3666</v>
      </c>
      <c r="B1597" t="s">
        <v>3667</v>
      </c>
      <c r="C1597" t="s">
        <v>14</v>
      </c>
      <c r="E1597" t="s">
        <v>175</v>
      </c>
      <c r="F1597" t="s">
        <v>26</v>
      </c>
      <c r="G1597" t="s">
        <v>17</v>
      </c>
      <c r="H1597" t="s">
        <v>18</v>
      </c>
      <c r="I1597" t="s">
        <v>70</v>
      </c>
      <c r="J1597" t="s">
        <v>20</v>
      </c>
      <c r="K1597">
        <v>43</v>
      </c>
      <c r="L1597" t="s">
        <v>95</v>
      </c>
    </row>
    <row r="1598" spans="1:12" x14ac:dyDescent="0.25">
      <c r="A1598" t="s">
        <v>3668</v>
      </c>
      <c r="B1598" t="s">
        <v>3669</v>
      </c>
      <c r="C1598" t="s">
        <v>14</v>
      </c>
      <c r="E1598" t="s">
        <v>103</v>
      </c>
      <c r="F1598" t="s">
        <v>16</v>
      </c>
      <c r="G1598" t="s">
        <v>1296</v>
      </c>
      <c r="H1598" t="s">
        <v>241</v>
      </c>
      <c r="I1598" t="s">
        <v>70</v>
      </c>
      <c r="J1598" t="s">
        <v>37</v>
      </c>
      <c r="K1598">
        <v>8</v>
      </c>
      <c r="L1598" t="s">
        <v>21</v>
      </c>
    </row>
    <row r="1599" spans="1:12" x14ac:dyDescent="0.25">
      <c r="A1599" t="s">
        <v>3670</v>
      </c>
      <c r="B1599" t="s">
        <v>3671</v>
      </c>
      <c r="C1599" t="s">
        <v>33</v>
      </c>
      <c r="D1599">
        <v>6</v>
      </c>
      <c r="E1599" t="s">
        <v>15</v>
      </c>
      <c r="F1599" t="s">
        <v>26</v>
      </c>
      <c r="G1599" t="s">
        <v>3672</v>
      </c>
      <c r="H1599" t="s">
        <v>64</v>
      </c>
      <c r="I1599" t="s">
        <v>29</v>
      </c>
      <c r="J1599" t="s">
        <v>20</v>
      </c>
      <c r="K1599">
        <v>18</v>
      </c>
      <c r="L1599" t="s">
        <v>119</v>
      </c>
    </row>
    <row r="1600" spans="1:12" x14ac:dyDescent="0.25">
      <c r="A1600" t="s">
        <v>3673</v>
      </c>
      <c r="B1600" t="s">
        <v>3674</v>
      </c>
      <c r="C1600" t="s">
        <v>33</v>
      </c>
      <c r="E1600" t="s">
        <v>122</v>
      </c>
      <c r="F1600" t="s">
        <v>16</v>
      </c>
      <c r="G1600" t="s">
        <v>791</v>
      </c>
      <c r="H1600" t="s">
        <v>205</v>
      </c>
      <c r="I1600" t="s">
        <v>19</v>
      </c>
      <c r="J1600" t="s">
        <v>65</v>
      </c>
      <c r="K1600">
        <v>37</v>
      </c>
      <c r="L1600" t="s">
        <v>30</v>
      </c>
    </row>
    <row r="1601" spans="1:12" x14ac:dyDescent="0.25">
      <c r="A1601" t="s">
        <v>3675</v>
      </c>
      <c r="B1601" t="s">
        <v>3676</v>
      </c>
      <c r="C1601" t="s">
        <v>14</v>
      </c>
      <c r="D1601">
        <v>7</v>
      </c>
      <c r="E1601" t="s">
        <v>56</v>
      </c>
      <c r="F1601" t="s">
        <v>16</v>
      </c>
      <c r="G1601" t="s">
        <v>843</v>
      </c>
      <c r="H1601" t="s">
        <v>134</v>
      </c>
      <c r="I1601" t="s">
        <v>19</v>
      </c>
      <c r="J1601" t="s">
        <v>20</v>
      </c>
      <c r="K1601">
        <v>28</v>
      </c>
      <c r="L1601" t="s">
        <v>21</v>
      </c>
    </row>
    <row r="1602" spans="1:12" x14ac:dyDescent="0.25">
      <c r="A1602" t="s">
        <v>3677</v>
      </c>
      <c r="B1602" t="s">
        <v>3678</v>
      </c>
      <c r="C1602" t="s">
        <v>24</v>
      </c>
      <c r="D1602">
        <v>10</v>
      </c>
      <c r="E1602" t="s">
        <v>51</v>
      </c>
      <c r="F1602" t="s">
        <v>16</v>
      </c>
      <c r="G1602" t="s">
        <v>1474</v>
      </c>
      <c r="H1602" t="s">
        <v>75</v>
      </c>
      <c r="I1602" t="s">
        <v>70</v>
      </c>
      <c r="J1602" t="s">
        <v>20</v>
      </c>
      <c r="K1602">
        <v>18</v>
      </c>
      <c r="L1602" t="s">
        <v>21</v>
      </c>
    </row>
    <row r="1603" spans="1:12" x14ac:dyDescent="0.25">
      <c r="A1603" t="s">
        <v>3679</v>
      </c>
      <c r="B1603" t="s">
        <v>3680</v>
      </c>
      <c r="C1603" t="s">
        <v>14</v>
      </c>
      <c r="E1603" t="s">
        <v>25</v>
      </c>
      <c r="F1603" t="s">
        <v>46</v>
      </c>
      <c r="G1603" t="s">
        <v>176</v>
      </c>
      <c r="H1603" t="s">
        <v>177</v>
      </c>
      <c r="I1603" t="s">
        <v>19</v>
      </c>
      <c r="J1603" t="s">
        <v>20</v>
      </c>
      <c r="K1603">
        <v>21</v>
      </c>
      <c r="L1603" t="s">
        <v>30</v>
      </c>
    </row>
    <row r="1604" spans="1:12" x14ac:dyDescent="0.25">
      <c r="A1604" t="s">
        <v>3681</v>
      </c>
      <c r="B1604" t="s">
        <v>3682</v>
      </c>
      <c r="C1604" t="s">
        <v>14</v>
      </c>
      <c r="D1604">
        <v>5</v>
      </c>
      <c r="E1604" t="s">
        <v>41</v>
      </c>
      <c r="F1604" t="s">
        <v>16</v>
      </c>
      <c r="G1604" t="s">
        <v>796</v>
      </c>
      <c r="H1604" t="s">
        <v>797</v>
      </c>
      <c r="I1604" t="s">
        <v>29</v>
      </c>
      <c r="J1604" t="s">
        <v>20</v>
      </c>
      <c r="K1604">
        <v>23</v>
      </c>
      <c r="L1604" t="s">
        <v>21</v>
      </c>
    </row>
    <row r="1605" spans="1:12" x14ac:dyDescent="0.25">
      <c r="A1605" t="s">
        <v>3683</v>
      </c>
      <c r="B1605" t="s">
        <v>3684</v>
      </c>
      <c r="C1605" t="s">
        <v>61</v>
      </c>
      <c r="D1605">
        <v>8</v>
      </c>
      <c r="E1605" t="s">
        <v>41</v>
      </c>
      <c r="F1605" t="s">
        <v>16</v>
      </c>
      <c r="G1605" t="s">
        <v>1508</v>
      </c>
      <c r="H1605" t="s">
        <v>996</v>
      </c>
      <c r="I1605" t="s">
        <v>86</v>
      </c>
      <c r="J1605" t="s">
        <v>65</v>
      </c>
      <c r="K1605">
        <v>10</v>
      </c>
      <c r="L1605" t="s">
        <v>119</v>
      </c>
    </row>
    <row r="1606" spans="1:12" x14ac:dyDescent="0.25">
      <c r="A1606" t="s">
        <v>3685</v>
      </c>
      <c r="B1606" t="s">
        <v>3686</v>
      </c>
      <c r="C1606" t="s">
        <v>14</v>
      </c>
      <c r="E1606" t="s">
        <v>244</v>
      </c>
      <c r="F1606" t="s">
        <v>16</v>
      </c>
      <c r="G1606" t="s">
        <v>162</v>
      </c>
      <c r="H1606" t="s">
        <v>163</v>
      </c>
      <c r="I1606" t="s">
        <v>86</v>
      </c>
      <c r="J1606" t="s">
        <v>65</v>
      </c>
      <c r="K1606">
        <v>28</v>
      </c>
      <c r="L1606" t="s">
        <v>95</v>
      </c>
    </row>
    <row r="1607" spans="1:12" x14ac:dyDescent="0.25">
      <c r="A1607" t="s">
        <v>3687</v>
      </c>
      <c r="B1607" t="s">
        <v>3688</v>
      </c>
      <c r="C1607" t="s">
        <v>14</v>
      </c>
      <c r="D1607">
        <v>8</v>
      </c>
      <c r="E1607" t="s">
        <v>51</v>
      </c>
      <c r="F1607" t="s">
        <v>46</v>
      </c>
      <c r="G1607" t="s">
        <v>645</v>
      </c>
      <c r="H1607" t="s">
        <v>177</v>
      </c>
      <c r="I1607" t="s">
        <v>19</v>
      </c>
      <c r="J1607" t="s">
        <v>65</v>
      </c>
      <c r="K1607">
        <v>17</v>
      </c>
      <c r="L1607" t="s">
        <v>95</v>
      </c>
    </row>
    <row r="1608" spans="1:12" x14ac:dyDescent="0.25">
      <c r="A1608" t="s">
        <v>3689</v>
      </c>
      <c r="B1608" t="s">
        <v>3690</v>
      </c>
      <c r="C1608" t="s">
        <v>33</v>
      </c>
      <c r="E1608" t="s">
        <v>25</v>
      </c>
      <c r="F1608" t="s">
        <v>16</v>
      </c>
      <c r="G1608" t="s">
        <v>823</v>
      </c>
      <c r="H1608" t="s">
        <v>177</v>
      </c>
      <c r="I1608" t="s">
        <v>86</v>
      </c>
      <c r="J1608" t="s">
        <v>65</v>
      </c>
      <c r="K1608">
        <v>21</v>
      </c>
      <c r="L1608" t="s">
        <v>21</v>
      </c>
    </row>
    <row r="1609" spans="1:12" x14ac:dyDescent="0.25">
      <c r="A1609" t="s">
        <v>3691</v>
      </c>
      <c r="B1609" t="s">
        <v>3692</v>
      </c>
      <c r="C1609" t="s">
        <v>33</v>
      </c>
      <c r="D1609">
        <v>3</v>
      </c>
      <c r="E1609" t="s">
        <v>103</v>
      </c>
      <c r="F1609" t="s">
        <v>16</v>
      </c>
      <c r="G1609" t="s">
        <v>133</v>
      </c>
      <c r="H1609" t="s">
        <v>134</v>
      </c>
      <c r="I1609" t="s">
        <v>29</v>
      </c>
      <c r="J1609" t="s">
        <v>37</v>
      </c>
      <c r="K1609">
        <v>38</v>
      </c>
      <c r="L1609" t="s">
        <v>30</v>
      </c>
    </row>
    <row r="1610" spans="1:12" x14ac:dyDescent="0.25">
      <c r="A1610" t="s">
        <v>3693</v>
      </c>
      <c r="B1610" t="s">
        <v>3694</v>
      </c>
      <c r="C1610" t="s">
        <v>14</v>
      </c>
      <c r="D1610">
        <v>7</v>
      </c>
      <c r="E1610" t="s">
        <v>125</v>
      </c>
      <c r="F1610" t="s">
        <v>16</v>
      </c>
      <c r="G1610" t="s">
        <v>914</v>
      </c>
      <c r="H1610" t="s">
        <v>333</v>
      </c>
      <c r="I1610" t="s">
        <v>86</v>
      </c>
      <c r="J1610" t="s">
        <v>20</v>
      </c>
      <c r="K1610">
        <v>43</v>
      </c>
      <c r="L1610" t="s">
        <v>21</v>
      </c>
    </row>
    <row r="1611" spans="1:12" x14ac:dyDescent="0.25">
      <c r="A1611" t="s">
        <v>3695</v>
      </c>
      <c r="B1611" t="s">
        <v>3696</v>
      </c>
      <c r="C1611" t="s">
        <v>33</v>
      </c>
      <c r="E1611" t="s">
        <v>545</v>
      </c>
      <c r="F1611" t="s">
        <v>16</v>
      </c>
      <c r="G1611" t="s">
        <v>42</v>
      </c>
      <c r="H1611" t="s">
        <v>43</v>
      </c>
      <c r="I1611" t="s">
        <v>70</v>
      </c>
      <c r="J1611" t="s">
        <v>20</v>
      </c>
      <c r="K1611">
        <v>41</v>
      </c>
      <c r="L1611" t="s">
        <v>21</v>
      </c>
    </row>
    <row r="1612" spans="1:12" x14ac:dyDescent="0.25">
      <c r="A1612" t="s">
        <v>3697</v>
      </c>
      <c r="B1612" t="s">
        <v>3698</v>
      </c>
      <c r="C1612" t="s">
        <v>14</v>
      </c>
      <c r="D1612">
        <v>8</v>
      </c>
      <c r="E1612" t="s">
        <v>78</v>
      </c>
      <c r="F1612" t="s">
        <v>16</v>
      </c>
      <c r="G1612" t="s">
        <v>3699</v>
      </c>
      <c r="H1612" t="s">
        <v>94</v>
      </c>
      <c r="I1612" t="s">
        <v>19</v>
      </c>
      <c r="J1612" t="s">
        <v>20</v>
      </c>
      <c r="K1612">
        <v>44</v>
      </c>
      <c r="L1612" t="s">
        <v>21</v>
      </c>
    </row>
    <row r="1613" spans="1:12" x14ac:dyDescent="0.25">
      <c r="A1613" t="s">
        <v>3700</v>
      </c>
      <c r="B1613" t="s">
        <v>3701</v>
      </c>
      <c r="C1613" t="s">
        <v>33</v>
      </c>
      <c r="E1613" t="s">
        <v>235</v>
      </c>
      <c r="F1613" t="s">
        <v>16</v>
      </c>
      <c r="G1613" t="s">
        <v>188</v>
      </c>
      <c r="H1613" t="s">
        <v>58</v>
      </c>
      <c r="I1613" t="s">
        <v>70</v>
      </c>
      <c r="J1613" t="s">
        <v>20</v>
      </c>
      <c r="K1613">
        <v>13</v>
      </c>
      <c r="L1613" t="s">
        <v>21</v>
      </c>
    </row>
    <row r="1614" spans="1:12" x14ac:dyDescent="0.25">
      <c r="A1614" t="s">
        <v>3702</v>
      </c>
      <c r="B1614" t="s">
        <v>3703</v>
      </c>
      <c r="C1614" t="s">
        <v>14</v>
      </c>
      <c r="E1614" t="s">
        <v>122</v>
      </c>
      <c r="F1614" t="s">
        <v>16</v>
      </c>
      <c r="G1614" t="s">
        <v>188</v>
      </c>
      <c r="H1614" t="s">
        <v>58</v>
      </c>
      <c r="I1614" t="s">
        <v>70</v>
      </c>
      <c r="J1614" t="s">
        <v>65</v>
      </c>
      <c r="K1614">
        <v>5</v>
      </c>
      <c r="L1614" t="s">
        <v>21</v>
      </c>
    </row>
    <row r="1615" spans="1:12" x14ac:dyDescent="0.25">
      <c r="A1615" t="s">
        <v>3704</v>
      </c>
      <c r="B1615" t="s">
        <v>3705</v>
      </c>
      <c r="C1615" t="s">
        <v>33</v>
      </c>
      <c r="D1615">
        <v>5</v>
      </c>
      <c r="E1615" t="s">
        <v>51</v>
      </c>
      <c r="F1615" t="s">
        <v>16</v>
      </c>
      <c r="G1615" t="s">
        <v>347</v>
      </c>
      <c r="H1615" t="s">
        <v>58</v>
      </c>
      <c r="I1615" t="s">
        <v>70</v>
      </c>
      <c r="J1615" t="s">
        <v>65</v>
      </c>
      <c r="K1615">
        <v>9</v>
      </c>
      <c r="L1615" t="s">
        <v>30</v>
      </c>
    </row>
    <row r="1616" spans="1:12" x14ac:dyDescent="0.25">
      <c r="A1616" t="s">
        <v>3706</v>
      </c>
      <c r="B1616" t="s">
        <v>3707</v>
      </c>
      <c r="C1616" t="s">
        <v>33</v>
      </c>
      <c r="D1616">
        <v>4</v>
      </c>
      <c r="E1616" t="s">
        <v>62</v>
      </c>
      <c r="F1616" t="s">
        <v>16</v>
      </c>
      <c r="G1616" t="s">
        <v>52</v>
      </c>
      <c r="H1616" t="s">
        <v>53</v>
      </c>
      <c r="I1616" t="s">
        <v>70</v>
      </c>
      <c r="J1616" t="s">
        <v>20</v>
      </c>
      <c r="K1616">
        <v>42</v>
      </c>
      <c r="L1616" t="s">
        <v>21</v>
      </c>
    </row>
    <row r="1617" spans="1:12" x14ac:dyDescent="0.25">
      <c r="A1617" t="s">
        <v>3708</v>
      </c>
      <c r="B1617" t="s">
        <v>3709</v>
      </c>
      <c r="C1617" t="s">
        <v>40</v>
      </c>
      <c r="E1617" t="s">
        <v>171</v>
      </c>
      <c r="F1617" t="s">
        <v>16</v>
      </c>
      <c r="G1617" t="s">
        <v>1932</v>
      </c>
      <c r="H1617" t="s">
        <v>36</v>
      </c>
      <c r="I1617" t="s">
        <v>70</v>
      </c>
      <c r="J1617" t="s">
        <v>37</v>
      </c>
      <c r="K1617">
        <v>39</v>
      </c>
      <c r="L1617" t="s">
        <v>30</v>
      </c>
    </row>
    <row r="1618" spans="1:12" x14ac:dyDescent="0.25">
      <c r="A1618" t="s">
        <v>3710</v>
      </c>
      <c r="B1618" t="s">
        <v>3711</v>
      </c>
      <c r="C1618" t="s">
        <v>24</v>
      </c>
      <c r="E1618" t="s">
        <v>62</v>
      </c>
      <c r="F1618" t="s">
        <v>26</v>
      </c>
      <c r="G1618" t="s">
        <v>883</v>
      </c>
      <c r="H1618" t="s">
        <v>127</v>
      </c>
      <c r="I1618" t="s">
        <v>29</v>
      </c>
      <c r="J1618" t="s">
        <v>20</v>
      </c>
      <c r="K1618">
        <v>41</v>
      </c>
      <c r="L1618" t="s">
        <v>30</v>
      </c>
    </row>
    <row r="1619" spans="1:12" x14ac:dyDescent="0.25">
      <c r="A1619" t="s">
        <v>3712</v>
      </c>
      <c r="B1619" t="s">
        <v>3713</v>
      </c>
      <c r="C1619" t="s">
        <v>14</v>
      </c>
      <c r="D1619">
        <v>7</v>
      </c>
      <c r="E1619" t="s">
        <v>235</v>
      </c>
      <c r="F1619" t="s">
        <v>26</v>
      </c>
      <c r="G1619" t="s">
        <v>80</v>
      </c>
      <c r="H1619" t="s">
        <v>200</v>
      </c>
      <c r="I1619" t="s">
        <v>70</v>
      </c>
      <c r="J1619" t="s">
        <v>20</v>
      </c>
      <c r="K1619">
        <v>15</v>
      </c>
      <c r="L1619" t="s">
        <v>30</v>
      </c>
    </row>
    <row r="1620" spans="1:12" x14ac:dyDescent="0.25">
      <c r="A1620" t="s">
        <v>3714</v>
      </c>
      <c r="B1620" t="s">
        <v>3715</v>
      </c>
      <c r="C1620" t="s">
        <v>14</v>
      </c>
      <c r="E1620" t="s">
        <v>155</v>
      </c>
      <c r="F1620" t="s">
        <v>46</v>
      </c>
      <c r="G1620" t="s">
        <v>69</v>
      </c>
      <c r="H1620" t="s">
        <v>58</v>
      </c>
      <c r="I1620" t="s">
        <v>19</v>
      </c>
      <c r="J1620" t="s">
        <v>20</v>
      </c>
      <c r="K1620">
        <v>21</v>
      </c>
      <c r="L1620" t="s">
        <v>119</v>
      </c>
    </row>
    <row r="1621" spans="1:12" x14ac:dyDescent="0.25">
      <c r="A1621" t="s">
        <v>3716</v>
      </c>
      <c r="B1621" t="s">
        <v>3717</v>
      </c>
      <c r="C1621" t="s">
        <v>33</v>
      </c>
      <c r="E1621" t="s">
        <v>56</v>
      </c>
      <c r="F1621" t="s">
        <v>16</v>
      </c>
      <c r="G1621" t="s">
        <v>268</v>
      </c>
      <c r="H1621" t="s">
        <v>269</v>
      </c>
      <c r="I1621" t="s">
        <v>70</v>
      </c>
      <c r="J1621" t="s">
        <v>20</v>
      </c>
      <c r="K1621">
        <v>20</v>
      </c>
      <c r="L1621" t="s">
        <v>21</v>
      </c>
    </row>
    <row r="1622" spans="1:12" x14ac:dyDescent="0.25">
      <c r="A1622" t="s">
        <v>3718</v>
      </c>
      <c r="B1622" t="s">
        <v>3719</v>
      </c>
      <c r="C1622" t="s">
        <v>33</v>
      </c>
      <c r="D1622">
        <v>3</v>
      </c>
      <c r="E1622" t="s">
        <v>545</v>
      </c>
      <c r="F1622" t="s">
        <v>16</v>
      </c>
      <c r="G1622" t="s">
        <v>542</v>
      </c>
      <c r="H1622" t="s">
        <v>107</v>
      </c>
      <c r="I1622" t="s">
        <v>86</v>
      </c>
      <c r="J1622" t="s">
        <v>20</v>
      </c>
      <c r="K1622">
        <v>13</v>
      </c>
      <c r="L1622" t="s">
        <v>21</v>
      </c>
    </row>
    <row r="1623" spans="1:12" x14ac:dyDescent="0.25">
      <c r="A1623" t="s">
        <v>3720</v>
      </c>
      <c r="B1623" t="s">
        <v>3721</v>
      </c>
      <c r="C1623" t="s">
        <v>24</v>
      </c>
      <c r="D1623">
        <v>10</v>
      </c>
      <c r="E1623" t="s">
        <v>56</v>
      </c>
      <c r="F1623" t="s">
        <v>16</v>
      </c>
      <c r="G1623" t="s">
        <v>347</v>
      </c>
      <c r="H1623" t="s">
        <v>58</v>
      </c>
      <c r="I1623" t="s">
        <v>19</v>
      </c>
      <c r="J1623" t="s">
        <v>20</v>
      </c>
      <c r="K1623">
        <v>13</v>
      </c>
      <c r="L1623" t="s">
        <v>30</v>
      </c>
    </row>
    <row r="1624" spans="1:12" x14ac:dyDescent="0.25">
      <c r="A1624" t="s">
        <v>3722</v>
      </c>
      <c r="B1624" t="s">
        <v>3723</v>
      </c>
      <c r="C1624" t="s">
        <v>24</v>
      </c>
      <c r="D1624">
        <v>10</v>
      </c>
      <c r="E1624" t="s">
        <v>83</v>
      </c>
      <c r="F1624" t="s">
        <v>26</v>
      </c>
      <c r="G1624" t="s">
        <v>1862</v>
      </c>
      <c r="H1624" t="s">
        <v>58</v>
      </c>
      <c r="I1624" t="s">
        <v>70</v>
      </c>
      <c r="J1624" t="s">
        <v>20</v>
      </c>
      <c r="K1624">
        <v>34</v>
      </c>
      <c r="L1624" t="s">
        <v>30</v>
      </c>
    </row>
    <row r="1625" spans="1:12" x14ac:dyDescent="0.25">
      <c r="A1625" t="s">
        <v>3724</v>
      </c>
      <c r="B1625" t="s">
        <v>3725</v>
      </c>
      <c r="C1625" t="s">
        <v>33</v>
      </c>
      <c r="D1625">
        <v>4</v>
      </c>
      <c r="E1625" t="s">
        <v>15</v>
      </c>
      <c r="F1625" t="s">
        <v>16</v>
      </c>
      <c r="G1625" t="s">
        <v>562</v>
      </c>
      <c r="H1625" t="s">
        <v>241</v>
      </c>
      <c r="I1625" t="s">
        <v>29</v>
      </c>
      <c r="J1625" t="s">
        <v>20</v>
      </c>
      <c r="K1625">
        <v>34</v>
      </c>
      <c r="L1625" t="s">
        <v>119</v>
      </c>
    </row>
    <row r="1626" spans="1:12" x14ac:dyDescent="0.25">
      <c r="A1626" t="s">
        <v>3726</v>
      </c>
      <c r="B1626" t="s">
        <v>3727</v>
      </c>
      <c r="C1626" t="s">
        <v>14</v>
      </c>
      <c r="E1626" t="s">
        <v>110</v>
      </c>
      <c r="F1626" t="s">
        <v>16</v>
      </c>
      <c r="G1626" t="s">
        <v>256</v>
      </c>
      <c r="H1626" t="s">
        <v>127</v>
      </c>
      <c r="I1626" t="s">
        <v>19</v>
      </c>
      <c r="J1626" t="s">
        <v>65</v>
      </c>
      <c r="K1626">
        <v>21</v>
      </c>
      <c r="L1626" t="s">
        <v>95</v>
      </c>
    </row>
    <row r="1627" spans="1:12" x14ac:dyDescent="0.25">
      <c r="A1627" t="s">
        <v>3728</v>
      </c>
      <c r="B1627" t="s">
        <v>3729</v>
      </c>
      <c r="C1627" t="s">
        <v>24</v>
      </c>
      <c r="E1627" t="s">
        <v>89</v>
      </c>
      <c r="F1627" t="s">
        <v>16</v>
      </c>
      <c r="G1627" t="s">
        <v>3730</v>
      </c>
      <c r="H1627" t="s">
        <v>518</v>
      </c>
      <c r="I1627" t="s">
        <v>29</v>
      </c>
      <c r="J1627" t="s">
        <v>20</v>
      </c>
      <c r="K1627">
        <v>35</v>
      </c>
      <c r="L1627" t="s">
        <v>119</v>
      </c>
    </row>
    <row r="1628" spans="1:12" x14ac:dyDescent="0.25">
      <c r="A1628" t="s">
        <v>3731</v>
      </c>
      <c r="B1628" t="s">
        <v>3732</v>
      </c>
      <c r="C1628" t="s">
        <v>33</v>
      </c>
      <c r="E1628" t="s">
        <v>140</v>
      </c>
      <c r="F1628" t="s">
        <v>16</v>
      </c>
      <c r="G1628" t="s">
        <v>469</v>
      </c>
      <c r="H1628" t="s">
        <v>58</v>
      </c>
      <c r="I1628" t="s">
        <v>29</v>
      </c>
      <c r="J1628" t="s">
        <v>37</v>
      </c>
      <c r="K1628">
        <v>14</v>
      </c>
      <c r="L1628" t="s">
        <v>21</v>
      </c>
    </row>
    <row r="1629" spans="1:12" x14ac:dyDescent="0.25">
      <c r="A1629" t="s">
        <v>3733</v>
      </c>
      <c r="B1629" t="s">
        <v>3734</v>
      </c>
      <c r="C1629" t="s">
        <v>40</v>
      </c>
      <c r="E1629" t="s">
        <v>244</v>
      </c>
      <c r="F1629" t="s">
        <v>46</v>
      </c>
      <c r="G1629" t="s">
        <v>2973</v>
      </c>
      <c r="H1629" t="s">
        <v>269</v>
      </c>
      <c r="I1629" t="s">
        <v>19</v>
      </c>
      <c r="J1629" t="s">
        <v>37</v>
      </c>
      <c r="K1629">
        <v>5</v>
      </c>
      <c r="L1629" t="s">
        <v>21</v>
      </c>
    </row>
    <row r="1630" spans="1:12" x14ac:dyDescent="0.25">
      <c r="A1630" t="s">
        <v>3735</v>
      </c>
      <c r="B1630" t="s">
        <v>3736</v>
      </c>
      <c r="C1630" t="s">
        <v>14</v>
      </c>
      <c r="E1630" t="s">
        <v>171</v>
      </c>
      <c r="F1630" t="s">
        <v>16</v>
      </c>
      <c r="G1630" t="s">
        <v>1201</v>
      </c>
      <c r="H1630" t="s">
        <v>64</v>
      </c>
      <c r="I1630" t="s">
        <v>19</v>
      </c>
      <c r="J1630" t="s">
        <v>65</v>
      </c>
      <c r="K1630">
        <v>18</v>
      </c>
      <c r="L1630" t="s">
        <v>21</v>
      </c>
    </row>
    <row r="1631" spans="1:12" x14ac:dyDescent="0.25">
      <c r="A1631" t="s">
        <v>3737</v>
      </c>
      <c r="B1631" t="s">
        <v>3738</v>
      </c>
      <c r="C1631" t="s">
        <v>14</v>
      </c>
      <c r="D1631">
        <v>7</v>
      </c>
      <c r="E1631" t="s">
        <v>155</v>
      </c>
      <c r="F1631" t="s">
        <v>26</v>
      </c>
      <c r="G1631" t="s">
        <v>194</v>
      </c>
      <c r="H1631" t="s">
        <v>18</v>
      </c>
      <c r="I1631" t="s">
        <v>29</v>
      </c>
      <c r="J1631" t="s">
        <v>20</v>
      </c>
      <c r="K1631">
        <v>14</v>
      </c>
      <c r="L1631" t="s">
        <v>30</v>
      </c>
    </row>
    <row r="1632" spans="1:12" x14ac:dyDescent="0.25">
      <c r="A1632" t="s">
        <v>3739</v>
      </c>
      <c r="B1632" t="s">
        <v>3740</v>
      </c>
      <c r="C1632" t="s">
        <v>33</v>
      </c>
      <c r="D1632">
        <v>6</v>
      </c>
      <c r="E1632" t="s">
        <v>98</v>
      </c>
      <c r="F1632" t="s">
        <v>46</v>
      </c>
      <c r="G1632" t="s">
        <v>733</v>
      </c>
      <c r="H1632" t="s">
        <v>687</v>
      </c>
      <c r="I1632" t="s">
        <v>19</v>
      </c>
      <c r="J1632" t="s">
        <v>65</v>
      </c>
      <c r="K1632">
        <v>5</v>
      </c>
      <c r="L1632" t="s">
        <v>21</v>
      </c>
    </row>
    <row r="1633" spans="1:12" x14ac:dyDescent="0.25">
      <c r="A1633" t="s">
        <v>3741</v>
      </c>
      <c r="B1633" t="s">
        <v>3742</v>
      </c>
      <c r="C1633" t="s">
        <v>61</v>
      </c>
      <c r="E1633" t="s">
        <v>103</v>
      </c>
      <c r="F1633" t="s">
        <v>16</v>
      </c>
      <c r="G1633" t="s">
        <v>665</v>
      </c>
      <c r="H1633" t="s">
        <v>177</v>
      </c>
      <c r="I1633" t="s">
        <v>19</v>
      </c>
      <c r="J1633" t="s">
        <v>20</v>
      </c>
      <c r="K1633">
        <v>24</v>
      </c>
      <c r="L1633" t="s">
        <v>30</v>
      </c>
    </row>
    <row r="1634" spans="1:12" x14ac:dyDescent="0.25">
      <c r="A1634" t="s">
        <v>3743</v>
      </c>
      <c r="B1634" t="s">
        <v>3744</v>
      </c>
      <c r="C1634" t="s">
        <v>33</v>
      </c>
      <c r="E1634" t="s">
        <v>25</v>
      </c>
      <c r="F1634" t="s">
        <v>16</v>
      </c>
      <c r="G1634" t="s">
        <v>686</v>
      </c>
      <c r="H1634" t="s">
        <v>687</v>
      </c>
      <c r="I1634" t="s">
        <v>86</v>
      </c>
      <c r="J1634" t="s">
        <v>65</v>
      </c>
      <c r="K1634">
        <v>44</v>
      </c>
      <c r="L1634" t="s">
        <v>95</v>
      </c>
    </row>
    <row r="1635" spans="1:12" x14ac:dyDescent="0.25">
      <c r="A1635" t="s">
        <v>3745</v>
      </c>
      <c r="B1635" t="s">
        <v>3746</v>
      </c>
      <c r="C1635" t="s">
        <v>14</v>
      </c>
      <c r="E1635" t="s">
        <v>199</v>
      </c>
      <c r="F1635" t="s">
        <v>16</v>
      </c>
      <c r="G1635" t="s">
        <v>249</v>
      </c>
      <c r="H1635" t="s">
        <v>250</v>
      </c>
      <c r="I1635" t="s">
        <v>86</v>
      </c>
      <c r="J1635" t="s">
        <v>20</v>
      </c>
      <c r="K1635">
        <v>5</v>
      </c>
      <c r="L1635" t="s">
        <v>30</v>
      </c>
    </row>
    <row r="1636" spans="1:12" x14ac:dyDescent="0.25">
      <c r="A1636" t="s">
        <v>3747</v>
      </c>
      <c r="B1636" t="s">
        <v>3748</v>
      </c>
      <c r="C1636" t="s">
        <v>33</v>
      </c>
      <c r="E1636" t="s">
        <v>89</v>
      </c>
      <c r="F1636" t="s">
        <v>16</v>
      </c>
      <c r="G1636" t="s">
        <v>429</v>
      </c>
      <c r="H1636" t="s">
        <v>36</v>
      </c>
      <c r="I1636" t="s">
        <v>19</v>
      </c>
      <c r="J1636" t="s">
        <v>65</v>
      </c>
      <c r="K1636">
        <v>7</v>
      </c>
      <c r="L1636" t="s">
        <v>21</v>
      </c>
    </row>
    <row r="1637" spans="1:12" x14ac:dyDescent="0.25">
      <c r="A1637" t="s">
        <v>3749</v>
      </c>
      <c r="B1637" t="s">
        <v>3750</v>
      </c>
      <c r="C1637" t="s">
        <v>40</v>
      </c>
      <c r="D1637">
        <v>2</v>
      </c>
      <c r="E1637" t="s">
        <v>155</v>
      </c>
      <c r="F1637" t="s">
        <v>16</v>
      </c>
      <c r="G1637" t="s">
        <v>521</v>
      </c>
      <c r="H1637" t="s">
        <v>127</v>
      </c>
      <c r="I1637" t="s">
        <v>19</v>
      </c>
      <c r="J1637" t="s">
        <v>65</v>
      </c>
      <c r="K1637">
        <v>8</v>
      </c>
      <c r="L1637" t="s">
        <v>30</v>
      </c>
    </row>
    <row r="1638" spans="1:12" x14ac:dyDescent="0.25">
      <c r="A1638" t="s">
        <v>3751</v>
      </c>
      <c r="B1638" t="s">
        <v>3752</v>
      </c>
      <c r="C1638" t="s">
        <v>33</v>
      </c>
      <c r="D1638">
        <v>6</v>
      </c>
      <c r="E1638" t="s">
        <v>89</v>
      </c>
      <c r="F1638" t="s">
        <v>16</v>
      </c>
      <c r="G1638" t="s">
        <v>27</v>
      </c>
      <c r="H1638" t="s">
        <v>28</v>
      </c>
      <c r="I1638" t="s">
        <v>19</v>
      </c>
      <c r="J1638" t="s">
        <v>20</v>
      </c>
      <c r="K1638">
        <v>45</v>
      </c>
      <c r="L1638" t="s">
        <v>95</v>
      </c>
    </row>
    <row r="1639" spans="1:12" x14ac:dyDescent="0.25">
      <c r="A1639" t="s">
        <v>3753</v>
      </c>
      <c r="B1639" t="s">
        <v>3754</v>
      </c>
      <c r="C1639" t="s">
        <v>33</v>
      </c>
      <c r="E1639" t="s">
        <v>78</v>
      </c>
      <c r="F1639" t="s">
        <v>16</v>
      </c>
      <c r="G1639" t="s">
        <v>302</v>
      </c>
      <c r="H1639" t="s">
        <v>303</v>
      </c>
      <c r="I1639" t="s">
        <v>70</v>
      </c>
      <c r="J1639" t="s">
        <v>20</v>
      </c>
      <c r="K1639">
        <v>13</v>
      </c>
      <c r="L1639" t="s">
        <v>30</v>
      </c>
    </row>
    <row r="1640" spans="1:12" x14ac:dyDescent="0.25">
      <c r="A1640" t="s">
        <v>3755</v>
      </c>
      <c r="B1640" t="s">
        <v>3756</v>
      </c>
      <c r="C1640" t="s">
        <v>33</v>
      </c>
      <c r="D1640">
        <v>5</v>
      </c>
      <c r="E1640" t="s">
        <v>140</v>
      </c>
      <c r="F1640" t="s">
        <v>46</v>
      </c>
      <c r="G1640" t="s">
        <v>356</v>
      </c>
      <c r="H1640" t="s">
        <v>36</v>
      </c>
      <c r="I1640" t="s">
        <v>19</v>
      </c>
      <c r="J1640" t="s">
        <v>20</v>
      </c>
      <c r="K1640">
        <v>28</v>
      </c>
      <c r="L1640" t="s">
        <v>30</v>
      </c>
    </row>
    <row r="1641" spans="1:12" x14ac:dyDescent="0.25">
      <c r="A1641" t="s">
        <v>3757</v>
      </c>
      <c r="B1641" t="s">
        <v>3758</v>
      </c>
      <c r="C1641" t="s">
        <v>61</v>
      </c>
      <c r="E1641" t="s">
        <v>89</v>
      </c>
      <c r="F1641" t="s">
        <v>16</v>
      </c>
      <c r="G1641" t="s">
        <v>953</v>
      </c>
      <c r="H1641" t="s">
        <v>954</v>
      </c>
      <c r="I1641" t="s">
        <v>86</v>
      </c>
      <c r="J1641" t="s">
        <v>20</v>
      </c>
      <c r="K1641">
        <v>30</v>
      </c>
      <c r="L1641" t="s">
        <v>21</v>
      </c>
    </row>
    <row r="1642" spans="1:12" x14ac:dyDescent="0.25">
      <c r="A1642" t="s">
        <v>3759</v>
      </c>
      <c r="B1642" t="s">
        <v>3760</v>
      </c>
      <c r="C1642" t="s">
        <v>40</v>
      </c>
      <c r="D1642">
        <v>2</v>
      </c>
      <c r="E1642" t="s">
        <v>78</v>
      </c>
      <c r="F1642" t="s">
        <v>16</v>
      </c>
      <c r="G1642" t="s">
        <v>162</v>
      </c>
      <c r="H1642" t="s">
        <v>163</v>
      </c>
      <c r="I1642" t="s">
        <v>29</v>
      </c>
      <c r="J1642" t="s">
        <v>20</v>
      </c>
      <c r="K1642">
        <v>42</v>
      </c>
      <c r="L1642" t="s">
        <v>21</v>
      </c>
    </row>
    <row r="1643" spans="1:12" x14ac:dyDescent="0.25">
      <c r="A1643" t="s">
        <v>3761</v>
      </c>
      <c r="B1643" t="s">
        <v>3762</v>
      </c>
      <c r="C1643" t="s">
        <v>33</v>
      </c>
      <c r="E1643" t="s">
        <v>73</v>
      </c>
      <c r="F1643" t="s">
        <v>16</v>
      </c>
      <c r="G1643" t="s">
        <v>2299</v>
      </c>
      <c r="H1643" t="s">
        <v>58</v>
      </c>
      <c r="I1643" t="s">
        <v>70</v>
      </c>
      <c r="J1643" t="s">
        <v>65</v>
      </c>
      <c r="K1643">
        <v>43</v>
      </c>
      <c r="L1643" t="s">
        <v>21</v>
      </c>
    </row>
    <row r="1644" spans="1:12" x14ac:dyDescent="0.25">
      <c r="A1644" t="s">
        <v>3763</v>
      </c>
      <c r="B1644" t="s">
        <v>3764</v>
      </c>
      <c r="C1644" t="s">
        <v>14</v>
      </c>
      <c r="D1644">
        <v>5</v>
      </c>
      <c r="E1644" t="s">
        <v>34</v>
      </c>
      <c r="F1644" t="s">
        <v>16</v>
      </c>
      <c r="G1644" t="s">
        <v>162</v>
      </c>
      <c r="H1644" t="s">
        <v>163</v>
      </c>
      <c r="I1644" t="s">
        <v>19</v>
      </c>
      <c r="J1644" t="s">
        <v>20</v>
      </c>
      <c r="K1644">
        <v>45</v>
      </c>
      <c r="L1644" t="s">
        <v>21</v>
      </c>
    </row>
    <row r="1645" spans="1:12" x14ac:dyDescent="0.25">
      <c r="A1645" t="s">
        <v>3765</v>
      </c>
      <c r="B1645" t="s">
        <v>3766</v>
      </c>
      <c r="C1645" t="s">
        <v>40</v>
      </c>
      <c r="D1645">
        <v>3</v>
      </c>
      <c r="E1645" t="s">
        <v>171</v>
      </c>
      <c r="F1645" t="s">
        <v>46</v>
      </c>
      <c r="G1645" t="s">
        <v>700</v>
      </c>
      <c r="H1645" t="s">
        <v>241</v>
      </c>
      <c r="I1645" t="s">
        <v>19</v>
      </c>
      <c r="J1645" t="s">
        <v>20</v>
      </c>
      <c r="K1645">
        <v>19</v>
      </c>
      <c r="L1645" t="s">
        <v>95</v>
      </c>
    </row>
    <row r="1646" spans="1:12" x14ac:dyDescent="0.25">
      <c r="A1646" t="s">
        <v>3767</v>
      </c>
      <c r="B1646" t="s">
        <v>3768</v>
      </c>
      <c r="C1646" t="s">
        <v>33</v>
      </c>
      <c r="E1646" t="s">
        <v>68</v>
      </c>
      <c r="F1646" t="s">
        <v>16</v>
      </c>
      <c r="G1646" t="s">
        <v>542</v>
      </c>
      <c r="H1646" t="s">
        <v>107</v>
      </c>
      <c r="I1646" t="s">
        <v>70</v>
      </c>
      <c r="J1646" t="s">
        <v>20</v>
      </c>
      <c r="K1646">
        <v>45</v>
      </c>
      <c r="L1646" t="s">
        <v>119</v>
      </c>
    </row>
    <row r="1647" spans="1:12" x14ac:dyDescent="0.25">
      <c r="A1647" t="s">
        <v>3769</v>
      </c>
      <c r="B1647" t="s">
        <v>3770</v>
      </c>
      <c r="C1647" t="s">
        <v>14</v>
      </c>
      <c r="D1647">
        <v>5</v>
      </c>
      <c r="E1647" t="s">
        <v>25</v>
      </c>
      <c r="F1647" t="s">
        <v>16</v>
      </c>
      <c r="G1647" t="s">
        <v>1212</v>
      </c>
      <c r="H1647" t="s">
        <v>36</v>
      </c>
      <c r="I1647" t="s">
        <v>29</v>
      </c>
      <c r="J1647" t="s">
        <v>37</v>
      </c>
      <c r="K1647">
        <v>37</v>
      </c>
      <c r="L1647" t="s">
        <v>21</v>
      </c>
    </row>
    <row r="1648" spans="1:12" x14ac:dyDescent="0.25">
      <c r="A1648" t="s">
        <v>3771</v>
      </c>
      <c r="B1648" t="s">
        <v>3772</v>
      </c>
      <c r="C1648" t="s">
        <v>61</v>
      </c>
      <c r="E1648" t="s">
        <v>83</v>
      </c>
      <c r="F1648" t="s">
        <v>16</v>
      </c>
      <c r="G1648" t="s">
        <v>760</v>
      </c>
      <c r="H1648" t="s">
        <v>127</v>
      </c>
      <c r="I1648" t="s">
        <v>29</v>
      </c>
      <c r="J1648" t="s">
        <v>37</v>
      </c>
      <c r="K1648">
        <v>6</v>
      </c>
      <c r="L1648" t="s">
        <v>30</v>
      </c>
    </row>
    <row r="1649" spans="1:12" x14ac:dyDescent="0.25">
      <c r="A1649" t="s">
        <v>3773</v>
      </c>
      <c r="B1649" t="s">
        <v>3774</v>
      </c>
      <c r="C1649" t="s">
        <v>14</v>
      </c>
      <c r="E1649" t="s">
        <v>203</v>
      </c>
      <c r="F1649" t="s">
        <v>16</v>
      </c>
      <c r="G1649" t="s">
        <v>393</v>
      </c>
      <c r="H1649" t="s">
        <v>183</v>
      </c>
      <c r="I1649" t="s">
        <v>70</v>
      </c>
      <c r="J1649" t="s">
        <v>20</v>
      </c>
      <c r="K1649">
        <v>28</v>
      </c>
      <c r="L1649" t="s">
        <v>21</v>
      </c>
    </row>
    <row r="1650" spans="1:12" x14ac:dyDescent="0.25">
      <c r="A1650" t="s">
        <v>3775</v>
      </c>
      <c r="B1650" t="s">
        <v>3776</v>
      </c>
      <c r="C1650" t="s">
        <v>40</v>
      </c>
      <c r="D1650">
        <v>1</v>
      </c>
      <c r="E1650" t="s">
        <v>68</v>
      </c>
      <c r="F1650" t="s">
        <v>16</v>
      </c>
      <c r="G1650" t="s">
        <v>429</v>
      </c>
      <c r="H1650" t="s">
        <v>36</v>
      </c>
      <c r="I1650" t="s">
        <v>29</v>
      </c>
      <c r="J1650" t="s">
        <v>20</v>
      </c>
      <c r="K1650">
        <v>17</v>
      </c>
      <c r="L1650" t="s">
        <v>95</v>
      </c>
    </row>
    <row r="1651" spans="1:12" x14ac:dyDescent="0.25">
      <c r="A1651" t="s">
        <v>3777</v>
      </c>
      <c r="B1651" t="s">
        <v>3778</v>
      </c>
      <c r="C1651" t="s">
        <v>40</v>
      </c>
      <c r="E1651" t="s">
        <v>15</v>
      </c>
      <c r="F1651" t="s">
        <v>16</v>
      </c>
      <c r="G1651" t="s">
        <v>111</v>
      </c>
      <c r="H1651" t="s">
        <v>112</v>
      </c>
      <c r="I1651" t="s">
        <v>70</v>
      </c>
      <c r="J1651" t="s">
        <v>37</v>
      </c>
      <c r="K1651">
        <v>37</v>
      </c>
      <c r="L1651" t="s">
        <v>21</v>
      </c>
    </row>
    <row r="1652" spans="1:12" x14ac:dyDescent="0.25">
      <c r="A1652" t="s">
        <v>3779</v>
      </c>
      <c r="B1652" t="s">
        <v>3780</v>
      </c>
      <c r="C1652" t="s">
        <v>24</v>
      </c>
      <c r="E1652" t="s">
        <v>155</v>
      </c>
      <c r="F1652" t="s">
        <v>16</v>
      </c>
      <c r="G1652" t="s">
        <v>176</v>
      </c>
      <c r="H1652" t="s">
        <v>177</v>
      </c>
      <c r="I1652" t="s">
        <v>86</v>
      </c>
      <c r="J1652" t="s">
        <v>20</v>
      </c>
      <c r="K1652">
        <v>7</v>
      </c>
      <c r="L1652" t="s">
        <v>21</v>
      </c>
    </row>
    <row r="1653" spans="1:12" x14ac:dyDescent="0.25">
      <c r="A1653" t="s">
        <v>3781</v>
      </c>
      <c r="B1653" t="s">
        <v>3782</v>
      </c>
      <c r="C1653" t="s">
        <v>40</v>
      </c>
      <c r="D1653">
        <v>1</v>
      </c>
      <c r="E1653" t="s">
        <v>125</v>
      </c>
      <c r="F1653" t="s">
        <v>16</v>
      </c>
      <c r="G1653" t="s">
        <v>80</v>
      </c>
      <c r="H1653" t="s">
        <v>200</v>
      </c>
      <c r="I1653" t="s">
        <v>19</v>
      </c>
      <c r="J1653" t="s">
        <v>20</v>
      </c>
      <c r="K1653">
        <v>29</v>
      </c>
      <c r="L1653" t="s">
        <v>21</v>
      </c>
    </row>
    <row r="1654" spans="1:12" x14ac:dyDescent="0.25">
      <c r="A1654" t="s">
        <v>3783</v>
      </c>
      <c r="B1654" t="s">
        <v>3784</v>
      </c>
      <c r="C1654" t="s">
        <v>61</v>
      </c>
      <c r="D1654">
        <v>8</v>
      </c>
      <c r="E1654" t="s">
        <v>41</v>
      </c>
      <c r="F1654" t="s">
        <v>26</v>
      </c>
      <c r="G1654" t="s">
        <v>791</v>
      </c>
      <c r="H1654" t="s">
        <v>205</v>
      </c>
      <c r="I1654" t="s">
        <v>29</v>
      </c>
      <c r="J1654" t="s">
        <v>20</v>
      </c>
      <c r="K1654">
        <v>42</v>
      </c>
      <c r="L1654" t="s">
        <v>30</v>
      </c>
    </row>
    <row r="1655" spans="1:12" x14ac:dyDescent="0.25">
      <c r="A1655" t="s">
        <v>3785</v>
      </c>
      <c r="B1655" t="s">
        <v>3786</v>
      </c>
      <c r="C1655" t="s">
        <v>14</v>
      </c>
      <c r="D1655">
        <v>5</v>
      </c>
      <c r="E1655" t="s">
        <v>89</v>
      </c>
      <c r="F1655" t="s">
        <v>16</v>
      </c>
      <c r="G1655" t="s">
        <v>524</v>
      </c>
      <c r="H1655" t="s">
        <v>333</v>
      </c>
      <c r="I1655" t="s">
        <v>19</v>
      </c>
      <c r="J1655" t="s">
        <v>20</v>
      </c>
      <c r="K1655">
        <v>38</v>
      </c>
      <c r="L1655" t="s">
        <v>21</v>
      </c>
    </row>
    <row r="1656" spans="1:12" x14ac:dyDescent="0.25">
      <c r="A1656" t="s">
        <v>3787</v>
      </c>
      <c r="B1656" t="s">
        <v>3788</v>
      </c>
      <c r="C1656" t="s">
        <v>33</v>
      </c>
      <c r="E1656" t="s">
        <v>244</v>
      </c>
      <c r="F1656" t="s">
        <v>16</v>
      </c>
      <c r="G1656" t="s">
        <v>312</v>
      </c>
      <c r="H1656" t="s">
        <v>205</v>
      </c>
      <c r="I1656" t="s">
        <v>86</v>
      </c>
      <c r="J1656" t="s">
        <v>20</v>
      </c>
      <c r="K1656">
        <v>26</v>
      </c>
      <c r="L1656" t="s">
        <v>21</v>
      </c>
    </row>
    <row r="1657" spans="1:12" x14ac:dyDescent="0.25">
      <c r="A1657" t="s">
        <v>3789</v>
      </c>
      <c r="B1657" t="s">
        <v>3790</v>
      </c>
      <c r="C1657" t="s">
        <v>61</v>
      </c>
      <c r="D1657">
        <v>9</v>
      </c>
      <c r="E1657" t="s">
        <v>68</v>
      </c>
      <c r="F1657" t="s">
        <v>16</v>
      </c>
      <c r="G1657" t="s">
        <v>1862</v>
      </c>
      <c r="H1657" t="s">
        <v>58</v>
      </c>
      <c r="I1657" t="s">
        <v>70</v>
      </c>
      <c r="J1657" t="s">
        <v>20</v>
      </c>
      <c r="K1657">
        <v>32</v>
      </c>
      <c r="L1657" t="s">
        <v>119</v>
      </c>
    </row>
    <row r="1658" spans="1:12" x14ac:dyDescent="0.25">
      <c r="A1658" t="s">
        <v>3791</v>
      </c>
      <c r="B1658" t="s">
        <v>3792</v>
      </c>
      <c r="C1658" t="s">
        <v>14</v>
      </c>
      <c r="D1658">
        <v>6</v>
      </c>
      <c r="E1658" t="s">
        <v>545</v>
      </c>
      <c r="F1658" t="s">
        <v>16</v>
      </c>
      <c r="G1658" t="s">
        <v>326</v>
      </c>
      <c r="H1658" t="s">
        <v>279</v>
      </c>
      <c r="I1658" t="s">
        <v>70</v>
      </c>
      <c r="J1658" t="s">
        <v>65</v>
      </c>
      <c r="K1658">
        <v>40</v>
      </c>
      <c r="L1658" t="s">
        <v>21</v>
      </c>
    </row>
    <row r="1659" spans="1:12" x14ac:dyDescent="0.25">
      <c r="A1659" t="s">
        <v>3793</v>
      </c>
      <c r="B1659" t="s">
        <v>3794</v>
      </c>
      <c r="C1659" t="s">
        <v>14</v>
      </c>
      <c r="E1659" t="s">
        <v>56</v>
      </c>
      <c r="F1659" t="s">
        <v>16</v>
      </c>
      <c r="G1659" t="s">
        <v>74</v>
      </c>
      <c r="H1659" t="s">
        <v>75</v>
      </c>
      <c r="I1659" t="s">
        <v>70</v>
      </c>
      <c r="J1659" t="s">
        <v>20</v>
      </c>
      <c r="K1659">
        <v>44</v>
      </c>
      <c r="L1659" t="s">
        <v>21</v>
      </c>
    </row>
    <row r="1660" spans="1:12" x14ac:dyDescent="0.25">
      <c r="A1660" t="s">
        <v>3795</v>
      </c>
      <c r="B1660" t="s">
        <v>3796</v>
      </c>
      <c r="C1660" t="s">
        <v>14</v>
      </c>
      <c r="D1660">
        <v>6</v>
      </c>
      <c r="E1660" t="s">
        <v>25</v>
      </c>
      <c r="F1660" t="s">
        <v>46</v>
      </c>
      <c r="G1660" t="s">
        <v>1961</v>
      </c>
      <c r="H1660" t="s">
        <v>36</v>
      </c>
      <c r="I1660" t="s">
        <v>19</v>
      </c>
      <c r="J1660" t="s">
        <v>20</v>
      </c>
      <c r="K1660">
        <v>9</v>
      </c>
      <c r="L1660" t="s">
        <v>30</v>
      </c>
    </row>
    <row r="1661" spans="1:12" x14ac:dyDescent="0.25">
      <c r="A1661" t="s">
        <v>3797</v>
      </c>
      <c r="B1661" t="s">
        <v>3798</v>
      </c>
      <c r="C1661" t="s">
        <v>14</v>
      </c>
      <c r="E1661" t="s">
        <v>56</v>
      </c>
      <c r="F1661" t="s">
        <v>16</v>
      </c>
      <c r="G1661" t="s">
        <v>253</v>
      </c>
      <c r="H1661" t="s">
        <v>163</v>
      </c>
      <c r="I1661" t="s">
        <v>29</v>
      </c>
      <c r="J1661" t="s">
        <v>65</v>
      </c>
      <c r="K1661">
        <v>31</v>
      </c>
      <c r="L1661" t="s">
        <v>119</v>
      </c>
    </row>
    <row r="1662" spans="1:12" x14ac:dyDescent="0.25">
      <c r="A1662" t="s">
        <v>3799</v>
      </c>
      <c r="B1662" t="s">
        <v>3800</v>
      </c>
      <c r="C1662" t="s">
        <v>61</v>
      </c>
      <c r="E1662" t="s">
        <v>171</v>
      </c>
      <c r="F1662" t="s">
        <v>46</v>
      </c>
      <c r="G1662" t="s">
        <v>116</v>
      </c>
      <c r="H1662" t="s">
        <v>18</v>
      </c>
      <c r="I1662" t="s">
        <v>19</v>
      </c>
      <c r="J1662" t="s">
        <v>20</v>
      </c>
      <c r="K1662">
        <v>10</v>
      </c>
      <c r="L1662" t="s">
        <v>30</v>
      </c>
    </row>
    <row r="1663" spans="1:12" x14ac:dyDescent="0.25">
      <c r="A1663" t="s">
        <v>3801</v>
      </c>
      <c r="B1663" t="s">
        <v>3802</v>
      </c>
      <c r="C1663" t="s">
        <v>33</v>
      </c>
      <c r="D1663">
        <v>5</v>
      </c>
      <c r="E1663" t="s">
        <v>68</v>
      </c>
      <c r="F1663" t="s">
        <v>16</v>
      </c>
      <c r="G1663" t="s">
        <v>578</v>
      </c>
      <c r="H1663" t="s">
        <v>58</v>
      </c>
      <c r="I1663" t="s">
        <v>29</v>
      </c>
      <c r="J1663" t="s">
        <v>20</v>
      </c>
      <c r="K1663">
        <v>14</v>
      </c>
      <c r="L1663" t="s">
        <v>21</v>
      </c>
    </row>
    <row r="1664" spans="1:12" x14ac:dyDescent="0.25">
      <c r="A1664" t="s">
        <v>3803</v>
      </c>
      <c r="B1664" t="s">
        <v>3804</v>
      </c>
      <c r="C1664" t="s">
        <v>40</v>
      </c>
      <c r="D1664">
        <v>2</v>
      </c>
      <c r="E1664" t="s">
        <v>92</v>
      </c>
      <c r="F1664" t="s">
        <v>16</v>
      </c>
      <c r="G1664" t="s">
        <v>63</v>
      </c>
      <c r="H1664" t="s">
        <v>64</v>
      </c>
      <c r="I1664" t="s">
        <v>19</v>
      </c>
      <c r="J1664" t="s">
        <v>20</v>
      </c>
      <c r="K1664">
        <v>34</v>
      </c>
      <c r="L1664" t="s">
        <v>21</v>
      </c>
    </row>
    <row r="1665" spans="1:12" x14ac:dyDescent="0.25">
      <c r="A1665" t="s">
        <v>3805</v>
      </c>
      <c r="B1665" t="s">
        <v>3806</v>
      </c>
      <c r="C1665" t="s">
        <v>24</v>
      </c>
      <c r="D1665">
        <v>9</v>
      </c>
      <c r="E1665" t="s">
        <v>140</v>
      </c>
      <c r="F1665" t="s">
        <v>16</v>
      </c>
      <c r="G1665" t="s">
        <v>777</v>
      </c>
      <c r="H1665" t="s">
        <v>687</v>
      </c>
      <c r="I1665" t="s">
        <v>86</v>
      </c>
      <c r="J1665" t="s">
        <v>20</v>
      </c>
      <c r="K1665">
        <v>13</v>
      </c>
      <c r="L1665" t="s">
        <v>21</v>
      </c>
    </row>
    <row r="1666" spans="1:12" x14ac:dyDescent="0.25">
      <c r="A1666" t="s">
        <v>3807</v>
      </c>
      <c r="B1666" t="s">
        <v>3808</v>
      </c>
      <c r="C1666" t="s">
        <v>40</v>
      </c>
      <c r="E1666" t="s">
        <v>92</v>
      </c>
      <c r="F1666" t="s">
        <v>16</v>
      </c>
      <c r="G1666" t="s">
        <v>63</v>
      </c>
      <c r="H1666" t="s">
        <v>64</v>
      </c>
      <c r="I1666" t="s">
        <v>70</v>
      </c>
      <c r="J1666" t="s">
        <v>65</v>
      </c>
      <c r="K1666">
        <v>13</v>
      </c>
      <c r="L1666" t="s">
        <v>21</v>
      </c>
    </row>
    <row r="1667" spans="1:12" x14ac:dyDescent="0.25">
      <c r="A1667" t="s">
        <v>3809</v>
      </c>
      <c r="B1667" t="s">
        <v>3810</v>
      </c>
      <c r="C1667" t="s">
        <v>40</v>
      </c>
      <c r="E1667" t="s">
        <v>140</v>
      </c>
      <c r="F1667" t="s">
        <v>16</v>
      </c>
      <c r="G1667" t="s">
        <v>42</v>
      </c>
      <c r="H1667" t="s">
        <v>43</v>
      </c>
      <c r="I1667" t="s">
        <v>19</v>
      </c>
      <c r="J1667" t="s">
        <v>20</v>
      </c>
      <c r="K1667">
        <v>35</v>
      </c>
      <c r="L1667" t="s">
        <v>21</v>
      </c>
    </row>
    <row r="1668" spans="1:12" x14ac:dyDescent="0.25">
      <c r="A1668" t="s">
        <v>3811</v>
      </c>
      <c r="B1668" t="s">
        <v>3812</v>
      </c>
      <c r="C1668" t="s">
        <v>14</v>
      </c>
      <c r="D1668">
        <v>6</v>
      </c>
      <c r="E1668" t="s">
        <v>203</v>
      </c>
      <c r="F1668" t="s">
        <v>26</v>
      </c>
      <c r="G1668" t="s">
        <v>133</v>
      </c>
      <c r="H1668" t="s">
        <v>134</v>
      </c>
      <c r="I1668" t="s">
        <v>86</v>
      </c>
      <c r="J1668" t="s">
        <v>65</v>
      </c>
      <c r="K1668">
        <v>16</v>
      </c>
      <c r="L1668" t="s">
        <v>30</v>
      </c>
    </row>
    <row r="1669" spans="1:12" x14ac:dyDescent="0.25">
      <c r="A1669" t="s">
        <v>3813</v>
      </c>
      <c r="B1669" t="s">
        <v>3814</v>
      </c>
      <c r="C1669" t="s">
        <v>14</v>
      </c>
      <c r="D1669">
        <v>5</v>
      </c>
      <c r="E1669" t="s">
        <v>199</v>
      </c>
      <c r="F1669" t="s">
        <v>16</v>
      </c>
      <c r="G1669" t="s">
        <v>166</v>
      </c>
      <c r="H1669" t="s">
        <v>36</v>
      </c>
      <c r="I1669" t="s">
        <v>70</v>
      </c>
      <c r="J1669" t="s">
        <v>65</v>
      </c>
      <c r="K1669">
        <v>35</v>
      </c>
      <c r="L1669" t="s">
        <v>21</v>
      </c>
    </row>
    <row r="1670" spans="1:12" x14ac:dyDescent="0.25">
      <c r="A1670" t="s">
        <v>3815</v>
      </c>
      <c r="B1670" t="s">
        <v>3816</v>
      </c>
      <c r="C1670" t="s">
        <v>14</v>
      </c>
      <c r="D1670">
        <v>7</v>
      </c>
      <c r="E1670" t="s">
        <v>140</v>
      </c>
      <c r="F1670" t="s">
        <v>46</v>
      </c>
      <c r="G1670" t="s">
        <v>3817</v>
      </c>
      <c r="H1670" t="s">
        <v>241</v>
      </c>
      <c r="I1670" t="s">
        <v>19</v>
      </c>
      <c r="J1670" t="s">
        <v>20</v>
      </c>
      <c r="K1670">
        <v>24</v>
      </c>
      <c r="L1670" t="s">
        <v>30</v>
      </c>
    </row>
    <row r="1671" spans="1:12" x14ac:dyDescent="0.25">
      <c r="A1671" t="s">
        <v>3818</v>
      </c>
      <c r="B1671" t="s">
        <v>3819</v>
      </c>
      <c r="C1671" t="s">
        <v>14</v>
      </c>
      <c r="E1671" t="s">
        <v>122</v>
      </c>
      <c r="F1671" t="s">
        <v>16</v>
      </c>
      <c r="G1671" t="s">
        <v>977</v>
      </c>
      <c r="H1671" t="s">
        <v>112</v>
      </c>
      <c r="I1671" t="s">
        <v>19</v>
      </c>
      <c r="J1671" t="s">
        <v>37</v>
      </c>
      <c r="K1671">
        <v>24</v>
      </c>
      <c r="L1671" t="s">
        <v>21</v>
      </c>
    </row>
    <row r="1672" spans="1:12" x14ac:dyDescent="0.25">
      <c r="A1672" t="s">
        <v>3820</v>
      </c>
      <c r="B1672" t="s">
        <v>3821</v>
      </c>
      <c r="C1672" t="s">
        <v>33</v>
      </c>
      <c r="E1672" t="s">
        <v>244</v>
      </c>
      <c r="F1672" t="s">
        <v>16</v>
      </c>
      <c r="G1672" t="s">
        <v>3822</v>
      </c>
      <c r="H1672" t="s">
        <v>64</v>
      </c>
      <c r="I1672" t="s">
        <v>70</v>
      </c>
      <c r="J1672" t="s">
        <v>65</v>
      </c>
      <c r="K1672">
        <v>42</v>
      </c>
      <c r="L1672" t="s">
        <v>119</v>
      </c>
    </row>
    <row r="1673" spans="1:12" x14ac:dyDescent="0.25">
      <c r="A1673" t="s">
        <v>3823</v>
      </c>
      <c r="B1673" t="s">
        <v>3824</v>
      </c>
      <c r="C1673" t="s">
        <v>33</v>
      </c>
      <c r="E1673" t="s">
        <v>235</v>
      </c>
      <c r="F1673" t="s">
        <v>16</v>
      </c>
      <c r="G1673" t="s">
        <v>172</v>
      </c>
      <c r="H1673" t="s">
        <v>127</v>
      </c>
      <c r="I1673" t="s">
        <v>19</v>
      </c>
      <c r="J1673" t="s">
        <v>20</v>
      </c>
      <c r="K1673">
        <v>13</v>
      </c>
      <c r="L1673" t="s">
        <v>119</v>
      </c>
    </row>
    <row r="1674" spans="1:12" x14ac:dyDescent="0.25">
      <c r="A1674" t="s">
        <v>3825</v>
      </c>
      <c r="B1674" t="s">
        <v>3826</v>
      </c>
      <c r="C1674" t="s">
        <v>40</v>
      </c>
      <c r="D1674">
        <v>1</v>
      </c>
      <c r="E1674" t="s">
        <v>110</v>
      </c>
      <c r="F1674" t="s">
        <v>26</v>
      </c>
      <c r="G1674" t="s">
        <v>356</v>
      </c>
      <c r="H1674" t="s">
        <v>36</v>
      </c>
      <c r="I1674" t="s">
        <v>29</v>
      </c>
      <c r="J1674" t="s">
        <v>65</v>
      </c>
      <c r="K1674">
        <v>17</v>
      </c>
      <c r="L1674" t="s">
        <v>21</v>
      </c>
    </row>
    <row r="1675" spans="1:12" x14ac:dyDescent="0.25">
      <c r="A1675" t="s">
        <v>3827</v>
      </c>
      <c r="B1675" t="s">
        <v>3828</v>
      </c>
      <c r="C1675" t="s">
        <v>14</v>
      </c>
      <c r="D1675">
        <v>7</v>
      </c>
      <c r="E1675" t="s">
        <v>122</v>
      </c>
      <c r="F1675" t="s">
        <v>46</v>
      </c>
      <c r="G1675" t="s">
        <v>791</v>
      </c>
      <c r="H1675" t="s">
        <v>205</v>
      </c>
      <c r="I1675" t="s">
        <v>19</v>
      </c>
      <c r="J1675" t="s">
        <v>20</v>
      </c>
      <c r="K1675">
        <v>43</v>
      </c>
      <c r="L1675" t="s">
        <v>119</v>
      </c>
    </row>
    <row r="1676" spans="1:12" x14ac:dyDescent="0.25">
      <c r="A1676" t="s">
        <v>3829</v>
      </c>
      <c r="B1676" t="s">
        <v>3830</v>
      </c>
      <c r="C1676" t="s">
        <v>14</v>
      </c>
      <c r="E1676" t="s">
        <v>115</v>
      </c>
      <c r="F1676" t="s">
        <v>16</v>
      </c>
      <c r="G1676" t="s">
        <v>166</v>
      </c>
      <c r="H1676" t="s">
        <v>36</v>
      </c>
      <c r="I1676" t="s">
        <v>29</v>
      </c>
      <c r="J1676" t="s">
        <v>20</v>
      </c>
      <c r="K1676">
        <v>16</v>
      </c>
      <c r="L1676" t="s">
        <v>119</v>
      </c>
    </row>
    <row r="1677" spans="1:12" x14ac:dyDescent="0.25">
      <c r="A1677" t="s">
        <v>3831</v>
      </c>
      <c r="B1677" t="s">
        <v>3832</v>
      </c>
      <c r="C1677" t="s">
        <v>24</v>
      </c>
      <c r="E1677" t="s">
        <v>25</v>
      </c>
      <c r="F1677" t="s">
        <v>16</v>
      </c>
      <c r="G1677" t="s">
        <v>3833</v>
      </c>
      <c r="H1677" t="s">
        <v>94</v>
      </c>
      <c r="I1677" t="s">
        <v>19</v>
      </c>
      <c r="J1677" t="s">
        <v>20</v>
      </c>
      <c r="K1677">
        <v>38</v>
      </c>
      <c r="L1677" t="s">
        <v>21</v>
      </c>
    </row>
    <row r="1678" spans="1:12" x14ac:dyDescent="0.25">
      <c r="A1678" t="s">
        <v>3834</v>
      </c>
      <c r="B1678" t="s">
        <v>3835</v>
      </c>
      <c r="C1678" t="s">
        <v>33</v>
      </c>
      <c r="D1678">
        <v>4</v>
      </c>
      <c r="E1678" t="s">
        <v>244</v>
      </c>
      <c r="F1678" t="s">
        <v>16</v>
      </c>
      <c r="G1678" t="s">
        <v>3836</v>
      </c>
      <c r="H1678" t="s">
        <v>75</v>
      </c>
      <c r="I1678" t="s">
        <v>19</v>
      </c>
      <c r="J1678" t="s">
        <v>20</v>
      </c>
      <c r="K1678">
        <v>27</v>
      </c>
      <c r="L1678" t="s">
        <v>95</v>
      </c>
    </row>
    <row r="1679" spans="1:12" x14ac:dyDescent="0.25">
      <c r="A1679" t="s">
        <v>3837</v>
      </c>
      <c r="B1679" t="s">
        <v>3838</v>
      </c>
      <c r="C1679" t="s">
        <v>40</v>
      </c>
      <c r="D1679">
        <v>1</v>
      </c>
      <c r="E1679" t="s">
        <v>144</v>
      </c>
      <c r="F1679" t="s">
        <v>26</v>
      </c>
      <c r="G1679" t="s">
        <v>506</v>
      </c>
      <c r="H1679" t="s">
        <v>36</v>
      </c>
      <c r="I1679" t="s">
        <v>29</v>
      </c>
      <c r="J1679" t="s">
        <v>20</v>
      </c>
      <c r="K1679">
        <v>41</v>
      </c>
      <c r="L1679" t="s">
        <v>21</v>
      </c>
    </row>
    <row r="1680" spans="1:12" x14ac:dyDescent="0.25">
      <c r="A1680" t="s">
        <v>3839</v>
      </c>
      <c r="B1680" t="s">
        <v>3840</v>
      </c>
      <c r="C1680" t="s">
        <v>33</v>
      </c>
      <c r="E1680" t="s">
        <v>83</v>
      </c>
      <c r="F1680" t="s">
        <v>16</v>
      </c>
      <c r="G1680" t="s">
        <v>2693</v>
      </c>
      <c r="H1680" t="s">
        <v>279</v>
      </c>
      <c r="I1680" t="s">
        <v>70</v>
      </c>
      <c r="J1680" t="s">
        <v>20</v>
      </c>
      <c r="K1680">
        <v>17</v>
      </c>
      <c r="L1680" t="s">
        <v>21</v>
      </c>
    </row>
    <row r="1681" spans="1:12" x14ac:dyDescent="0.25">
      <c r="A1681" t="s">
        <v>3841</v>
      </c>
      <c r="B1681" t="s">
        <v>3842</v>
      </c>
      <c r="C1681" t="s">
        <v>33</v>
      </c>
      <c r="E1681" t="s">
        <v>199</v>
      </c>
      <c r="F1681" t="s">
        <v>16</v>
      </c>
      <c r="G1681" t="s">
        <v>1624</v>
      </c>
      <c r="H1681" t="s">
        <v>205</v>
      </c>
      <c r="I1681" t="s">
        <v>19</v>
      </c>
      <c r="J1681" t="s">
        <v>20</v>
      </c>
      <c r="K1681">
        <v>34</v>
      </c>
      <c r="L1681" t="s">
        <v>95</v>
      </c>
    </row>
    <row r="1682" spans="1:12" x14ac:dyDescent="0.25">
      <c r="A1682" t="s">
        <v>3843</v>
      </c>
      <c r="B1682" t="s">
        <v>3844</v>
      </c>
      <c r="C1682" t="s">
        <v>14</v>
      </c>
      <c r="E1682" t="s">
        <v>122</v>
      </c>
      <c r="F1682" t="s">
        <v>16</v>
      </c>
      <c r="G1682" t="s">
        <v>833</v>
      </c>
      <c r="H1682" t="s">
        <v>127</v>
      </c>
      <c r="I1682" t="s">
        <v>19</v>
      </c>
      <c r="J1682" t="s">
        <v>20</v>
      </c>
      <c r="K1682">
        <v>37</v>
      </c>
      <c r="L1682" t="s">
        <v>30</v>
      </c>
    </row>
    <row r="1683" spans="1:12" x14ac:dyDescent="0.25">
      <c r="A1683" t="s">
        <v>3845</v>
      </c>
      <c r="B1683" t="s">
        <v>3846</v>
      </c>
      <c r="C1683" t="s">
        <v>14</v>
      </c>
      <c r="D1683">
        <v>6</v>
      </c>
      <c r="E1683" t="s">
        <v>199</v>
      </c>
      <c r="F1683" t="s">
        <v>16</v>
      </c>
      <c r="G1683" t="s">
        <v>339</v>
      </c>
      <c r="H1683" t="s">
        <v>75</v>
      </c>
      <c r="I1683" t="s">
        <v>86</v>
      </c>
      <c r="J1683" t="s">
        <v>20</v>
      </c>
      <c r="K1683">
        <v>17</v>
      </c>
      <c r="L1683" t="s">
        <v>30</v>
      </c>
    </row>
    <row r="1684" spans="1:12" x14ac:dyDescent="0.25">
      <c r="A1684" t="s">
        <v>3847</v>
      </c>
      <c r="B1684" t="s">
        <v>3848</v>
      </c>
      <c r="C1684" t="s">
        <v>61</v>
      </c>
      <c r="E1684" t="s">
        <v>98</v>
      </c>
      <c r="F1684" t="s">
        <v>16</v>
      </c>
      <c r="G1684" t="s">
        <v>733</v>
      </c>
      <c r="H1684" t="s">
        <v>687</v>
      </c>
      <c r="I1684" t="s">
        <v>19</v>
      </c>
      <c r="J1684" t="s">
        <v>37</v>
      </c>
      <c r="K1684">
        <v>26</v>
      </c>
      <c r="L1684" t="s">
        <v>21</v>
      </c>
    </row>
    <row r="1685" spans="1:12" x14ac:dyDescent="0.25">
      <c r="A1685" t="s">
        <v>3849</v>
      </c>
      <c r="B1685" t="s">
        <v>3850</v>
      </c>
      <c r="C1685" t="s">
        <v>33</v>
      </c>
      <c r="E1685" t="s">
        <v>203</v>
      </c>
      <c r="F1685" t="s">
        <v>16</v>
      </c>
      <c r="G1685" t="s">
        <v>1969</v>
      </c>
      <c r="H1685" t="s">
        <v>862</v>
      </c>
      <c r="I1685" t="s">
        <v>29</v>
      </c>
      <c r="J1685" t="s">
        <v>20</v>
      </c>
      <c r="K1685">
        <v>24</v>
      </c>
      <c r="L1685" t="s">
        <v>30</v>
      </c>
    </row>
    <row r="1686" spans="1:12" x14ac:dyDescent="0.25">
      <c r="A1686" t="s">
        <v>3851</v>
      </c>
      <c r="B1686" t="s">
        <v>3852</v>
      </c>
      <c r="C1686" t="s">
        <v>14</v>
      </c>
      <c r="E1686" t="s">
        <v>244</v>
      </c>
      <c r="F1686" t="s">
        <v>16</v>
      </c>
      <c r="G1686" t="s">
        <v>937</v>
      </c>
      <c r="H1686" t="s">
        <v>36</v>
      </c>
      <c r="I1686" t="s">
        <v>19</v>
      </c>
      <c r="J1686" t="s">
        <v>20</v>
      </c>
      <c r="K1686">
        <v>5</v>
      </c>
      <c r="L1686" t="s">
        <v>21</v>
      </c>
    </row>
    <row r="1687" spans="1:12" x14ac:dyDescent="0.25">
      <c r="A1687" t="s">
        <v>3853</v>
      </c>
      <c r="B1687" t="s">
        <v>3854</v>
      </c>
      <c r="C1687" t="s">
        <v>33</v>
      </c>
      <c r="D1687">
        <v>5</v>
      </c>
      <c r="E1687" t="s">
        <v>62</v>
      </c>
      <c r="F1687" t="s">
        <v>16</v>
      </c>
      <c r="G1687" t="s">
        <v>602</v>
      </c>
      <c r="H1687" t="s">
        <v>48</v>
      </c>
      <c r="I1687" t="s">
        <v>29</v>
      </c>
      <c r="J1687" t="s">
        <v>65</v>
      </c>
      <c r="K1687">
        <v>29</v>
      </c>
      <c r="L1687" t="s">
        <v>119</v>
      </c>
    </row>
    <row r="1688" spans="1:12" x14ac:dyDescent="0.25">
      <c r="A1688" t="s">
        <v>3855</v>
      </c>
      <c r="B1688" t="s">
        <v>3856</v>
      </c>
      <c r="C1688" t="s">
        <v>61</v>
      </c>
      <c r="E1688" t="s">
        <v>175</v>
      </c>
      <c r="F1688" t="s">
        <v>16</v>
      </c>
      <c r="G1688" t="s">
        <v>2066</v>
      </c>
      <c r="H1688" t="s">
        <v>64</v>
      </c>
      <c r="I1688" t="s">
        <v>29</v>
      </c>
      <c r="J1688" t="s">
        <v>20</v>
      </c>
      <c r="K1688">
        <v>7</v>
      </c>
      <c r="L1688" t="s">
        <v>21</v>
      </c>
    </row>
    <row r="1689" spans="1:12" x14ac:dyDescent="0.25">
      <c r="A1689" t="s">
        <v>3857</v>
      </c>
      <c r="B1689" t="s">
        <v>3858</v>
      </c>
      <c r="C1689" t="s">
        <v>40</v>
      </c>
      <c r="D1689">
        <v>3</v>
      </c>
      <c r="E1689" t="s">
        <v>199</v>
      </c>
      <c r="F1689" t="s">
        <v>16</v>
      </c>
      <c r="G1689" t="s">
        <v>265</v>
      </c>
      <c r="H1689" t="s">
        <v>64</v>
      </c>
      <c r="I1689" t="s">
        <v>86</v>
      </c>
      <c r="J1689" t="s">
        <v>20</v>
      </c>
      <c r="K1689">
        <v>12</v>
      </c>
      <c r="L1689" t="s">
        <v>95</v>
      </c>
    </row>
    <row r="1690" spans="1:12" x14ac:dyDescent="0.25">
      <c r="A1690" t="s">
        <v>3859</v>
      </c>
      <c r="B1690" t="s">
        <v>3860</v>
      </c>
      <c r="C1690" t="s">
        <v>33</v>
      </c>
      <c r="D1690">
        <v>5</v>
      </c>
      <c r="E1690" t="s">
        <v>155</v>
      </c>
      <c r="F1690" t="s">
        <v>16</v>
      </c>
      <c r="G1690" t="s">
        <v>1059</v>
      </c>
      <c r="H1690" t="s">
        <v>333</v>
      </c>
      <c r="I1690" t="s">
        <v>86</v>
      </c>
      <c r="J1690" t="s">
        <v>65</v>
      </c>
      <c r="K1690">
        <v>22</v>
      </c>
      <c r="L1690" t="s">
        <v>30</v>
      </c>
    </row>
    <row r="1691" spans="1:12" x14ac:dyDescent="0.25">
      <c r="A1691" t="s">
        <v>3861</v>
      </c>
      <c r="B1691" t="s">
        <v>3862</v>
      </c>
      <c r="C1691" t="s">
        <v>14</v>
      </c>
      <c r="E1691" t="s">
        <v>62</v>
      </c>
      <c r="F1691" t="s">
        <v>16</v>
      </c>
      <c r="G1691" t="s">
        <v>1508</v>
      </c>
      <c r="H1691" t="s">
        <v>996</v>
      </c>
      <c r="I1691" t="s">
        <v>70</v>
      </c>
      <c r="J1691" t="s">
        <v>65</v>
      </c>
      <c r="K1691">
        <v>36</v>
      </c>
      <c r="L1691" t="s">
        <v>21</v>
      </c>
    </row>
    <row r="1692" spans="1:12" x14ac:dyDescent="0.25">
      <c r="A1692" t="s">
        <v>3863</v>
      </c>
      <c r="B1692" t="s">
        <v>3864</v>
      </c>
      <c r="C1692" t="s">
        <v>14</v>
      </c>
      <c r="E1692" t="s">
        <v>103</v>
      </c>
      <c r="F1692" t="s">
        <v>26</v>
      </c>
      <c r="G1692" t="s">
        <v>162</v>
      </c>
      <c r="H1692" t="s">
        <v>163</v>
      </c>
      <c r="I1692" t="s">
        <v>86</v>
      </c>
      <c r="J1692" t="s">
        <v>20</v>
      </c>
      <c r="K1692">
        <v>9</v>
      </c>
      <c r="L1692" t="s">
        <v>30</v>
      </c>
    </row>
    <row r="1693" spans="1:12" x14ac:dyDescent="0.25">
      <c r="A1693" t="s">
        <v>3865</v>
      </c>
      <c r="B1693" t="s">
        <v>3866</v>
      </c>
      <c r="C1693" t="s">
        <v>24</v>
      </c>
      <c r="D1693">
        <v>9</v>
      </c>
      <c r="E1693" t="s">
        <v>25</v>
      </c>
      <c r="F1693" t="s">
        <v>16</v>
      </c>
      <c r="G1693" t="s">
        <v>1791</v>
      </c>
      <c r="H1693" t="s">
        <v>237</v>
      </c>
      <c r="I1693" t="s">
        <v>86</v>
      </c>
      <c r="J1693" t="s">
        <v>20</v>
      </c>
      <c r="K1693">
        <v>33</v>
      </c>
      <c r="L1693" t="s">
        <v>30</v>
      </c>
    </row>
    <row r="1694" spans="1:12" x14ac:dyDescent="0.25">
      <c r="A1694" t="s">
        <v>3867</v>
      </c>
      <c r="B1694" t="s">
        <v>3868</v>
      </c>
      <c r="C1694" t="s">
        <v>14</v>
      </c>
      <c r="E1694" t="s">
        <v>244</v>
      </c>
      <c r="F1694" t="s">
        <v>16</v>
      </c>
      <c r="G1694" t="s">
        <v>1695</v>
      </c>
      <c r="H1694" t="s">
        <v>64</v>
      </c>
      <c r="I1694" t="s">
        <v>19</v>
      </c>
      <c r="J1694" t="s">
        <v>20</v>
      </c>
      <c r="K1694">
        <v>33</v>
      </c>
      <c r="L1694" t="s">
        <v>21</v>
      </c>
    </row>
    <row r="1695" spans="1:12" x14ac:dyDescent="0.25">
      <c r="A1695" t="s">
        <v>3869</v>
      </c>
      <c r="B1695" t="s">
        <v>3870</v>
      </c>
      <c r="C1695" t="s">
        <v>33</v>
      </c>
      <c r="E1695" t="s">
        <v>62</v>
      </c>
      <c r="F1695" t="s">
        <v>16</v>
      </c>
      <c r="G1695" t="s">
        <v>451</v>
      </c>
      <c r="H1695" t="s">
        <v>64</v>
      </c>
      <c r="I1695" t="s">
        <v>29</v>
      </c>
      <c r="J1695" t="s">
        <v>65</v>
      </c>
      <c r="K1695">
        <v>33</v>
      </c>
      <c r="L1695" t="s">
        <v>119</v>
      </c>
    </row>
    <row r="1696" spans="1:12" x14ac:dyDescent="0.25">
      <c r="A1696" t="s">
        <v>3871</v>
      </c>
      <c r="B1696" t="s">
        <v>3872</v>
      </c>
      <c r="C1696" t="s">
        <v>33</v>
      </c>
      <c r="E1696" t="s">
        <v>89</v>
      </c>
      <c r="F1696" t="s">
        <v>26</v>
      </c>
      <c r="G1696" t="s">
        <v>482</v>
      </c>
      <c r="H1696" t="s">
        <v>148</v>
      </c>
      <c r="I1696" t="s">
        <v>86</v>
      </c>
      <c r="J1696" t="s">
        <v>20</v>
      </c>
      <c r="K1696">
        <v>5</v>
      </c>
      <c r="L1696" t="s">
        <v>21</v>
      </c>
    </row>
    <row r="1697" spans="1:12" x14ac:dyDescent="0.25">
      <c r="A1697" t="s">
        <v>3873</v>
      </c>
      <c r="B1697" t="s">
        <v>3874</v>
      </c>
      <c r="C1697" t="s">
        <v>14</v>
      </c>
      <c r="D1697">
        <v>5</v>
      </c>
      <c r="E1697" t="s">
        <v>122</v>
      </c>
      <c r="F1697" t="s">
        <v>16</v>
      </c>
      <c r="G1697" t="s">
        <v>166</v>
      </c>
      <c r="H1697" t="s">
        <v>36</v>
      </c>
      <c r="I1697" t="s">
        <v>86</v>
      </c>
      <c r="J1697" t="s">
        <v>20</v>
      </c>
      <c r="K1697">
        <v>44</v>
      </c>
      <c r="L1697" t="s">
        <v>119</v>
      </c>
    </row>
    <row r="1698" spans="1:12" x14ac:dyDescent="0.25">
      <c r="A1698" t="s">
        <v>3875</v>
      </c>
      <c r="B1698" t="s">
        <v>3876</v>
      </c>
      <c r="C1698" t="s">
        <v>33</v>
      </c>
      <c r="D1698">
        <v>5</v>
      </c>
      <c r="E1698" t="s">
        <v>155</v>
      </c>
      <c r="F1698" t="s">
        <v>46</v>
      </c>
      <c r="G1698" t="s">
        <v>700</v>
      </c>
      <c r="H1698" t="s">
        <v>241</v>
      </c>
      <c r="I1698" t="s">
        <v>19</v>
      </c>
      <c r="J1698" t="s">
        <v>20</v>
      </c>
      <c r="K1698">
        <v>5</v>
      </c>
      <c r="L1698" t="s">
        <v>95</v>
      </c>
    </row>
    <row r="1699" spans="1:12" x14ac:dyDescent="0.25">
      <c r="A1699" t="s">
        <v>3877</v>
      </c>
      <c r="B1699" t="s">
        <v>3878</v>
      </c>
      <c r="C1699" t="s">
        <v>14</v>
      </c>
      <c r="D1699">
        <v>8</v>
      </c>
      <c r="E1699" t="s">
        <v>144</v>
      </c>
      <c r="F1699" t="s">
        <v>16</v>
      </c>
      <c r="G1699" t="s">
        <v>733</v>
      </c>
      <c r="H1699" t="s">
        <v>687</v>
      </c>
      <c r="I1699" t="s">
        <v>70</v>
      </c>
      <c r="J1699" t="s">
        <v>65</v>
      </c>
      <c r="K1699">
        <v>24</v>
      </c>
      <c r="L1699" t="s">
        <v>21</v>
      </c>
    </row>
    <row r="1700" spans="1:12" x14ac:dyDescent="0.25">
      <c r="A1700" t="s">
        <v>3879</v>
      </c>
      <c r="B1700" t="s">
        <v>3880</v>
      </c>
      <c r="C1700" t="s">
        <v>14</v>
      </c>
      <c r="E1700" t="s">
        <v>15</v>
      </c>
      <c r="F1700" t="s">
        <v>16</v>
      </c>
      <c r="G1700" t="s">
        <v>3301</v>
      </c>
      <c r="H1700" t="s">
        <v>177</v>
      </c>
      <c r="I1700" t="s">
        <v>70</v>
      </c>
      <c r="J1700" t="s">
        <v>20</v>
      </c>
      <c r="K1700">
        <v>40</v>
      </c>
      <c r="L1700" t="s">
        <v>30</v>
      </c>
    </row>
    <row r="1701" spans="1:12" x14ac:dyDescent="0.25">
      <c r="A1701" t="s">
        <v>3881</v>
      </c>
      <c r="B1701" t="s">
        <v>3882</v>
      </c>
      <c r="C1701" t="s">
        <v>33</v>
      </c>
      <c r="D1701">
        <v>5</v>
      </c>
      <c r="E1701" t="s">
        <v>68</v>
      </c>
      <c r="F1701" t="s">
        <v>16</v>
      </c>
      <c r="G1701" t="s">
        <v>421</v>
      </c>
      <c r="H1701" t="s">
        <v>262</v>
      </c>
      <c r="I1701" t="s">
        <v>19</v>
      </c>
      <c r="J1701" t="s">
        <v>37</v>
      </c>
      <c r="K1701">
        <v>38</v>
      </c>
      <c r="L1701" t="s">
        <v>119</v>
      </c>
    </row>
    <row r="1702" spans="1:12" x14ac:dyDescent="0.25">
      <c r="A1702" t="s">
        <v>3883</v>
      </c>
      <c r="B1702" t="s">
        <v>3884</v>
      </c>
      <c r="C1702" t="s">
        <v>40</v>
      </c>
      <c r="D1702">
        <v>1</v>
      </c>
      <c r="E1702" t="s">
        <v>171</v>
      </c>
      <c r="F1702" t="s">
        <v>16</v>
      </c>
      <c r="G1702" t="s">
        <v>1280</v>
      </c>
      <c r="H1702" t="s">
        <v>127</v>
      </c>
      <c r="I1702" t="s">
        <v>29</v>
      </c>
      <c r="J1702" t="s">
        <v>20</v>
      </c>
      <c r="K1702">
        <v>22</v>
      </c>
      <c r="L1702" t="s">
        <v>95</v>
      </c>
    </row>
    <row r="1703" spans="1:12" x14ac:dyDescent="0.25">
      <c r="A1703" t="s">
        <v>3885</v>
      </c>
      <c r="B1703" t="s">
        <v>3886</v>
      </c>
      <c r="C1703" t="s">
        <v>61</v>
      </c>
      <c r="D1703">
        <v>9</v>
      </c>
      <c r="E1703" t="s">
        <v>68</v>
      </c>
      <c r="F1703" t="s">
        <v>16</v>
      </c>
      <c r="G1703" t="s">
        <v>524</v>
      </c>
      <c r="H1703" t="s">
        <v>333</v>
      </c>
      <c r="I1703" t="s">
        <v>86</v>
      </c>
      <c r="J1703" t="s">
        <v>20</v>
      </c>
      <c r="K1703">
        <v>7</v>
      </c>
      <c r="L1703" t="s">
        <v>21</v>
      </c>
    </row>
    <row r="1704" spans="1:12" x14ac:dyDescent="0.25">
      <c r="A1704" t="s">
        <v>3887</v>
      </c>
      <c r="B1704" t="s">
        <v>3888</v>
      </c>
      <c r="C1704" t="s">
        <v>61</v>
      </c>
      <c r="E1704" t="s">
        <v>103</v>
      </c>
      <c r="F1704" t="s">
        <v>26</v>
      </c>
      <c r="G1704" t="s">
        <v>57</v>
      </c>
      <c r="H1704" t="s">
        <v>58</v>
      </c>
      <c r="I1704" t="s">
        <v>86</v>
      </c>
      <c r="J1704" t="s">
        <v>20</v>
      </c>
      <c r="K1704">
        <v>31</v>
      </c>
      <c r="L1704" t="s">
        <v>119</v>
      </c>
    </row>
    <row r="1705" spans="1:12" x14ac:dyDescent="0.25">
      <c r="A1705" t="s">
        <v>3889</v>
      </c>
      <c r="B1705" t="s">
        <v>3890</v>
      </c>
      <c r="C1705" t="s">
        <v>40</v>
      </c>
      <c r="E1705" t="s">
        <v>34</v>
      </c>
      <c r="F1705" t="s">
        <v>16</v>
      </c>
      <c r="G1705" t="s">
        <v>2158</v>
      </c>
      <c r="H1705" t="s">
        <v>18</v>
      </c>
      <c r="I1705" t="s">
        <v>19</v>
      </c>
      <c r="J1705" t="s">
        <v>20</v>
      </c>
      <c r="K1705">
        <v>10</v>
      </c>
      <c r="L1705" t="s">
        <v>21</v>
      </c>
    </row>
    <row r="1706" spans="1:12" x14ac:dyDescent="0.25">
      <c r="A1706" t="s">
        <v>3891</v>
      </c>
      <c r="B1706" t="s">
        <v>3892</v>
      </c>
      <c r="C1706" t="s">
        <v>40</v>
      </c>
      <c r="D1706">
        <v>2</v>
      </c>
      <c r="E1706" t="s">
        <v>51</v>
      </c>
      <c r="F1706" t="s">
        <v>16</v>
      </c>
      <c r="G1706" t="s">
        <v>329</v>
      </c>
      <c r="H1706" t="s">
        <v>36</v>
      </c>
      <c r="I1706" t="s">
        <v>19</v>
      </c>
      <c r="J1706" t="s">
        <v>20</v>
      </c>
      <c r="K1706">
        <v>44</v>
      </c>
      <c r="L1706" t="s">
        <v>30</v>
      </c>
    </row>
    <row r="1707" spans="1:12" x14ac:dyDescent="0.25">
      <c r="A1707" t="s">
        <v>3893</v>
      </c>
      <c r="B1707" t="s">
        <v>3894</v>
      </c>
      <c r="C1707" t="s">
        <v>40</v>
      </c>
      <c r="E1707" t="s">
        <v>203</v>
      </c>
      <c r="F1707" t="s">
        <v>16</v>
      </c>
      <c r="G1707" t="s">
        <v>1932</v>
      </c>
      <c r="H1707" t="s">
        <v>36</v>
      </c>
      <c r="I1707" t="s">
        <v>19</v>
      </c>
      <c r="J1707" t="s">
        <v>20</v>
      </c>
      <c r="K1707">
        <v>7</v>
      </c>
      <c r="L1707" t="s">
        <v>119</v>
      </c>
    </row>
    <row r="1708" spans="1:12" x14ac:dyDescent="0.25">
      <c r="A1708" t="s">
        <v>3895</v>
      </c>
      <c r="B1708" t="s">
        <v>3896</v>
      </c>
      <c r="C1708" t="s">
        <v>33</v>
      </c>
      <c r="E1708" t="s">
        <v>15</v>
      </c>
      <c r="F1708" t="s">
        <v>26</v>
      </c>
      <c r="G1708" t="s">
        <v>256</v>
      </c>
      <c r="H1708" t="s">
        <v>127</v>
      </c>
      <c r="I1708" t="s">
        <v>70</v>
      </c>
      <c r="J1708" t="s">
        <v>20</v>
      </c>
      <c r="K1708">
        <v>22</v>
      </c>
      <c r="L1708" t="s">
        <v>95</v>
      </c>
    </row>
    <row r="1709" spans="1:12" x14ac:dyDescent="0.25">
      <c r="A1709" t="s">
        <v>3897</v>
      </c>
      <c r="B1709" t="s">
        <v>3898</v>
      </c>
      <c r="C1709" t="s">
        <v>33</v>
      </c>
      <c r="E1709" t="s">
        <v>73</v>
      </c>
      <c r="F1709" t="s">
        <v>16</v>
      </c>
      <c r="G1709" t="s">
        <v>1317</v>
      </c>
      <c r="H1709" t="s">
        <v>303</v>
      </c>
      <c r="I1709" t="s">
        <v>19</v>
      </c>
      <c r="J1709" t="s">
        <v>65</v>
      </c>
      <c r="K1709">
        <v>28</v>
      </c>
      <c r="L1709" t="s">
        <v>30</v>
      </c>
    </row>
    <row r="1710" spans="1:12" x14ac:dyDescent="0.25">
      <c r="A1710" t="s">
        <v>3899</v>
      </c>
      <c r="B1710" t="s">
        <v>3900</v>
      </c>
      <c r="C1710" t="s">
        <v>33</v>
      </c>
      <c r="E1710" t="s">
        <v>78</v>
      </c>
      <c r="F1710" t="s">
        <v>16</v>
      </c>
      <c r="G1710" t="s">
        <v>605</v>
      </c>
      <c r="H1710" t="s">
        <v>518</v>
      </c>
      <c r="I1710" t="s">
        <v>86</v>
      </c>
      <c r="J1710" t="s">
        <v>65</v>
      </c>
      <c r="K1710">
        <v>14</v>
      </c>
      <c r="L1710" t="s">
        <v>30</v>
      </c>
    </row>
    <row r="1711" spans="1:12" x14ac:dyDescent="0.25">
      <c r="A1711" t="s">
        <v>3901</v>
      </c>
      <c r="B1711" t="s">
        <v>3902</v>
      </c>
      <c r="C1711" t="s">
        <v>14</v>
      </c>
      <c r="E1711" t="s">
        <v>155</v>
      </c>
      <c r="F1711" t="s">
        <v>26</v>
      </c>
      <c r="G1711" t="s">
        <v>1536</v>
      </c>
      <c r="H1711" t="s">
        <v>64</v>
      </c>
      <c r="I1711" t="s">
        <v>29</v>
      </c>
      <c r="J1711" t="s">
        <v>20</v>
      </c>
      <c r="K1711">
        <v>30</v>
      </c>
      <c r="L1711" t="s">
        <v>21</v>
      </c>
    </row>
    <row r="1712" spans="1:12" x14ac:dyDescent="0.25">
      <c r="A1712" t="s">
        <v>3903</v>
      </c>
      <c r="B1712" t="s">
        <v>3904</v>
      </c>
      <c r="C1712" t="s">
        <v>33</v>
      </c>
      <c r="E1712" t="s">
        <v>144</v>
      </c>
      <c r="F1712" t="s">
        <v>16</v>
      </c>
      <c r="G1712" t="s">
        <v>562</v>
      </c>
      <c r="H1712" t="s">
        <v>241</v>
      </c>
      <c r="I1712" t="s">
        <v>86</v>
      </c>
      <c r="J1712" t="s">
        <v>20</v>
      </c>
      <c r="K1712">
        <v>11</v>
      </c>
      <c r="L1712" t="s">
        <v>95</v>
      </c>
    </row>
    <row r="1713" spans="1:12" x14ac:dyDescent="0.25">
      <c r="A1713" t="s">
        <v>3905</v>
      </c>
      <c r="B1713" t="s">
        <v>3906</v>
      </c>
      <c r="C1713" t="s">
        <v>33</v>
      </c>
      <c r="D1713">
        <v>3</v>
      </c>
      <c r="E1713" t="s">
        <v>144</v>
      </c>
      <c r="F1713" t="s">
        <v>16</v>
      </c>
      <c r="G1713" t="s">
        <v>172</v>
      </c>
      <c r="H1713" t="s">
        <v>127</v>
      </c>
      <c r="I1713" t="s">
        <v>19</v>
      </c>
      <c r="J1713" t="s">
        <v>20</v>
      </c>
      <c r="K1713">
        <v>8</v>
      </c>
      <c r="L1713" t="s">
        <v>30</v>
      </c>
    </row>
    <row r="1714" spans="1:12" x14ac:dyDescent="0.25">
      <c r="A1714" t="s">
        <v>3907</v>
      </c>
      <c r="B1714" t="s">
        <v>3908</v>
      </c>
      <c r="C1714" t="s">
        <v>33</v>
      </c>
      <c r="E1714" t="s">
        <v>140</v>
      </c>
      <c r="F1714" t="s">
        <v>46</v>
      </c>
      <c r="G1714" t="s">
        <v>151</v>
      </c>
      <c r="H1714" t="s">
        <v>152</v>
      </c>
      <c r="I1714" t="s">
        <v>19</v>
      </c>
      <c r="J1714" t="s">
        <v>37</v>
      </c>
      <c r="K1714">
        <v>6</v>
      </c>
      <c r="L1714" t="s">
        <v>21</v>
      </c>
    </row>
    <row r="1715" spans="1:12" x14ac:dyDescent="0.25">
      <c r="A1715" t="s">
        <v>3909</v>
      </c>
      <c r="B1715" t="s">
        <v>3910</v>
      </c>
      <c r="C1715" t="s">
        <v>14</v>
      </c>
      <c r="E1715" t="s">
        <v>203</v>
      </c>
      <c r="F1715" t="s">
        <v>16</v>
      </c>
      <c r="G1715" t="s">
        <v>176</v>
      </c>
      <c r="H1715" t="s">
        <v>177</v>
      </c>
      <c r="I1715" t="s">
        <v>29</v>
      </c>
      <c r="J1715" t="s">
        <v>20</v>
      </c>
      <c r="K1715">
        <v>17</v>
      </c>
      <c r="L1715" t="s">
        <v>30</v>
      </c>
    </row>
    <row r="1716" spans="1:12" x14ac:dyDescent="0.25">
      <c r="A1716" t="s">
        <v>3911</v>
      </c>
      <c r="B1716" t="s">
        <v>3912</v>
      </c>
      <c r="C1716" t="s">
        <v>33</v>
      </c>
      <c r="E1716" t="s">
        <v>155</v>
      </c>
      <c r="F1716" t="s">
        <v>26</v>
      </c>
      <c r="G1716" t="s">
        <v>542</v>
      </c>
      <c r="H1716" t="s">
        <v>107</v>
      </c>
      <c r="I1716" t="s">
        <v>29</v>
      </c>
      <c r="J1716" t="s">
        <v>65</v>
      </c>
      <c r="K1716">
        <v>8</v>
      </c>
      <c r="L1716" t="s">
        <v>21</v>
      </c>
    </row>
    <row r="1717" spans="1:12" x14ac:dyDescent="0.25">
      <c r="A1717" t="s">
        <v>3913</v>
      </c>
      <c r="B1717" t="s">
        <v>3914</v>
      </c>
      <c r="C1717" t="s">
        <v>24</v>
      </c>
      <c r="E1717" t="s">
        <v>41</v>
      </c>
      <c r="F1717" t="s">
        <v>26</v>
      </c>
      <c r="G1717" t="s">
        <v>1269</v>
      </c>
      <c r="H1717" t="s">
        <v>127</v>
      </c>
      <c r="I1717" t="s">
        <v>70</v>
      </c>
      <c r="J1717" t="s">
        <v>65</v>
      </c>
      <c r="K1717">
        <v>40</v>
      </c>
      <c r="L1717" t="s">
        <v>119</v>
      </c>
    </row>
    <row r="1718" spans="1:12" x14ac:dyDescent="0.25">
      <c r="A1718" t="s">
        <v>3915</v>
      </c>
      <c r="B1718" t="s">
        <v>3916</v>
      </c>
      <c r="C1718" t="s">
        <v>61</v>
      </c>
      <c r="D1718">
        <v>9</v>
      </c>
      <c r="E1718" t="s">
        <v>62</v>
      </c>
      <c r="F1718" t="s">
        <v>16</v>
      </c>
      <c r="G1718" t="s">
        <v>683</v>
      </c>
      <c r="H1718" t="s">
        <v>112</v>
      </c>
      <c r="I1718" t="s">
        <v>19</v>
      </c>
      <c r="J1718" t="s">
        <v>20</v>
      </c>
      <c r="K1718">
        <v>33</v>
      </c>
      <c r="L1718" t="s">
        <v>21</v>
      </c>
    </row>
    <row r="1719" spans="1:12" x14ac:dyDescent="0.25">
      <c r="A1719" t="s">
        <v>3917</v>
      </c>
      <c r="B1719" t="s">
        <v>3918</v>
      </c>
      <c r="C1719" t="s">
        <v>14</v>
      </c>
      <c r="E1719" t="s">
        <v>545</v>
      </c>
      <c r="F1719" t="s">
        <v>16</v>
      </c>
      <c r="G1719" t="s">
        <v>347</v>
      </c>
      <c r="H1719" t="s">
        <v>58</v>
      </c>
      <c r="I1719" t="s">
        <v>19</v>
      </c>
      <c r="J1719" t="s">
        <v>20</v>
      </c>
      <c r="K1719">
        <v>16</v>
      </c>
      <c r="L1719" t="s">
        <v>95</v>
      </c>
    </row>
    <row r="1720" spans="1:12" x14ac:dyDescent="0.25">
      <c r="A1720" t="s">
        <v>3919</v>
      </c>
      <c r="B1720" t="s">
        <v>3920</v>
      </c>
      <c r="C1720" t="s">
        <v>33</v>
      </c>
      <c r="E1720" t="s">
        <v>155</v>
      </c>
      <c r="F1720" t="s">
        <v>16</v>
      </c>
      <c r="G1720" t="s">
        <v>268</v>
      </c>
      <c r="H1720" t="s">
        <v>269</v>
      </c>
      <c r="I1720" t="s">
        <v>70</v>
      </c>
      <c r="J1720" t="s">
        <v>20</v>
      </c>
      <c r="K1720">
        <v>16</v>
      </c>
      <c r="L1720" t="s">
        <v>30</v>
      </c>
    </row>
    <row r="1721" spans="1:12" x14ac:dyDescent="0.25">
      <c r="A1721" t="s">
        <v>3921</v>
      </c>
      <c r="B1721" t="s">
        <v>3922</v>
      </c>
      <c r="C1721" t="s">
        <v>61</v>
      </c>
      <c r="E1721" t="s">
        <v>89</v>
      </c>
      <c r="F1721" t="s">
        <v>46</v>
      </c>
      <c r="G1721" t="s">
        <v>506</v>
      </c>
      <c r="H1721" t="s">
        <v>36</v>
      </c>
      <c r="I1721" t="s">
        <v>19</v>
      </c>
      <c r="J1721" t="s">
        <v>20</v>
      </c>
      <c r="K1721">
        <v>40</v>
      </c>
      <c r="L1721" t="s">
        <v>30</v>
      </c>
    </row>
    <row r="1722" spans="1:12" x14ac:dyDescent="0.25">
      <c r="A1722" t="s">
        <v>3923</v>
      </c>
      <c r="B1722" t="s">
        <v>3924</v>
      </c>
      <c r="C1722" t="s">
        <v>14</v>
      </c>
      <c r="E1722" t="s">
        <v>235</v>
      </c>
      <c r="F1722" t="s">
        <v>16</v>
      </c>
      <c r="G1722" t="s">
        <v>602</v>
      </c>
      <c r="H1722" t="s">
        <v>48</v>
      </c>
      <c r="I1722" t="s">
        <v>70</v>
      </c>
      <c r="J1722" t="s">
        <v>65</v>
      </c>
      <c r="K1722">
        <v>27</v>
      </c>
      <c r="L1722" t="s">
        <v>30</v>
      </c>
    </row>
    <row r="1723" spans="1:12" x14ac:dyDescent="0.25">
      <c r="A1723" t="s">
        <v>3925</v>
      </c>
      <c r="B1723" t="s">
        <v>3926</v>
      </c>
      <c r="C1723" t="s">
        <v>14</v>
      </c>
      <c r="E1723" t="s">
        <v>175</v>
      </c>
      <c r="F1723" t="s">
        <v>46</v>
      </c>
      <c r="G1723" t="s">
        <v>1992</v>
      </c>
      <c r="H1723" t="s">
        <v>36</v>
      </c>
      <c r="I1723" t="s">
        <v>19</v>
      </c>
      <c r="J1723" t="s">
        <v>37</v>
      </c>
      <c r="K1723">
        <v>16</v>
      </c>
      <c r="L1723" t="s">
        <v>21</v>
      </c>
    </row>
    <row r="1724" spans="1:12" x14ac:dyDescent="0.25">
      <c r="A1724" t="s">
        <v>3927</v>
      </c>
      <c r="B1724" t="s">
        <v>3928</v>
      </c>
      <c r="C1724" t="s">
        <v>24</v>
      </c>
      <c r="E1724" t="s">
        <v>51</v>
      </c>
      <c r="F1724" t="s">
        <v>26</v>
      </c>
      <c r="G1724" t="s">
        <v>472</v>
      </c>
      <c r="H1724" t="s">
        <v>75</v>
      </c>
      <c r="I1724" t="s">
        <v>29</v>
      </c>
      <c r="J1724" t="s">
        <v>37</v>
      </c>
      <c r="K1724">
        <v>31</v>
      </c>
      <c r="L1724" t="s">
        <v>21</v>
      </c>
    </row>
    <row r="1725" spans="1:12" x14ac:dyDescent="0.25">
      <c r="A1725" t="s">
        <v>3929</v>
      </c>
      <c r="B1725" t="s">
        <v>3930</v>
      </c>
      <c r="C1725" t="s">
        <v>61</v>
      </c>
      <c r="E1725" t="s">
        <v>244</v>
      </c>
      <c r="F1725" t="s">
        <v>46</v>
      </c>
      <c r="G1725" t="s">
        <v>282</v>
      </c>
      <c r="H1725" t="s">
        <v>58</v>
      </c>
      <c r="I1725" t="s">
        <v>19</v>
      </c>
      <c r="J1725" t="s">
        <v>20</v>
      </c>
      <c r="K1725">
        <v>17</v>
      </c>
      <c r="L1725" t="s">
        <v>21</v>
      </c>
    </row>
    <row r="1726" spans="1:12" x14ac:dyDescent="0.25">
      <c r="A1726" t="s">
        <v>3931</v>
      </c>
      <c r="B1726" t="s">
        <v>3932</v>
      </c>
      <c r="C1726" t="s">
        <v>40</v>
      </c>
      <c r="E1726" t="s">
        <v>175</v>
      </c>
      <c r="F1726" t="s">
        <v>46</v>
      </c>
      <c r="G1726" t="s">
        <v>937</v>
      </c>
      <c r="H1726" t="s">
        <v>36</v>
      </c>
      <c r="I1726" t="s">
        <v>19</v>
      </c>
      <c r="J1726" t="s">
        <v>20</v>
      </c>
      <c r="K1726">
        <v>19</v>
      </c>
      <c r="L1726" t="s">
        <v>30</v>
      </c>
    </row>
    <row r="1727" spans="1:12" x14ac:dyDescent="0.25">
      <c r="A1727" t="s">
        <v>3933</v>
      </c>
      <c r="B1727" t="s">
        <v>3934</v>
      </c>
      <c r="C1727" t="s">
        <v>14</v>
      </c>
      <c r="D1727">
        <v>5</v>
      </c>
      <c r="E1727" t="s">
        <v>175</v>
      </c>
      <c r="F1727" t="s">
        <v>16</v>
      </c>
      <c r="G1727" t="s">
        <v>3935</v>
      </c>
      <c r="H1727" t="s">
        <v>163</v>
      </c>
      <c r="I1727" t="s">
        <v>19</v>
      </c>
      <c r="J1727" t="s">
        <v>37</v>
      </c>
      <c r="K1727">
        <v>9</v>
      </c>
      <c r="L1727" t="s">
        <v>30</v>
      </c>
    </row>
    <row r="1728" spans="1:12" x14ac:dyDescent="0.25">
      <c r="A1728" t="s">
        <v>3936</v>
      </c>
      <c r="B1728" t="s">
        <v>3937</v>
      </c>
      <c r="C1728" t="s">
        <v>33</v>
      </c>
      <c r="D1728">
        <v>5</v>
      </c>
      <c r="E1728" t="s">
        <v>115</v>
      </c>
      <c r="F1728" t="s">
        <v>26</v>
      </c>
      <c r="G1728" t="s">
        <v>2284</v>
      </c>
      <c r="H1728" t="s">
        <v>177</v>
      </c>
      <c r="I1728" t="s">
        <v>70</v>
      </c>
      <c r="J1728" t="s">
        <v>20</v>
      </c>
      <c r="K1728">
        <v>11</v>
      </c>
      <c r="L1728" t="s">
        <v>95</v>
      </c>
    </row>
    <row r="1729" spans="1:12" x14ac:dyDescent="0.25">
      <c r="A1729" t="s">
        <v>3938</v>
      </c>
      <c r="B1729" t="s">
        <v>3939</v>
      </c>
      <c r="C1729" t="s">
        <v>14</v>
      </c>
      <c r="E1729" t="s">
        <v>25</v>
      </c>
      <c r="F1729" t="s">
        <v>46</v>
      </c>
      <c r="G1729" t="s">
        <v>1029</v>
      </c>
      <c r="H1729" t="s">
        <v>241</v>
      </c>
      <c r="I1729" t="s">
        <v>19</v>
      </c>
      <c r="J1729" t="s">
        <v>65</v>
      </c>
      <c r="K1729">
        <v>25</v>
      </c>
      <c r="L1729" t="s">
        <v>21</v>
      </c>
    </row>
    <row r="1730" spans="1:12" x14ac:dyDescent="0.25">
      <c r="A1730" t="s">
        <v>3940</v>
      </c>
      <c r="B1730" t="s">
        <v>3941</v>
      </c>
      <c r="C1730" t="s">
        <v>40</v>
      </c>
      <c r="D1730">
        <v>3</v>
      </c>
      <c r="E1730" t="s">
        <v>83</v>
      </c>
      <c r="F1730" t="s">
        <v>26</v>
      </c>
      <c r="G1730" t="s">
        <v>116</v>
      </c>
      <c r="H1730" t="s">
        <v>18</v>
      </c>
      <c r="I1730" t="s">
        <v>29</v>
      </c>
      <c r="J1730" t="s">
        <v>20</v>
      </c>
      <c r="K1730">
        <v>45</v>
      </c>
      <c r="L1730" t="s">
        <v>21</v>
      </c>
    </row>
    <row r="1731" spans="1:12" x14ac:dyDescent="0.25">
      <c r="A1731" t="s">
        <v>3942</v>
      </c>
      <c r="B1731" t="s">
        <v>3943</v>
      </c>
      <c r="C1731" t="s">
        <v>14</v>
      </c>
      <c r="D1731">
        <v>8</v>
      </c>
      <c r="E1731" t="s">
        <v>122</v>
      </c>
      <c r="F1731" t="s">
        <v>16</v>
      </c>
      <c r="G1731" t="s">
        <v>339</v>
      </c>
      <c r="H1731" t="s">
        <v>75</v>
      </c>
      <c r="I1731" t="s">
        <v>70</v>
      </c>
      <c r="J1731" t="s">
        <v>20</v>
      </c>
      <c r="K1731">
        <v>32</v>
      </c>
      <c r="L1731" t="s">
        <v>119</v>
      </c>
    </row>
    <row r="1732" spans="1:12" x14ac:dyDescent="0.25">
      <c r="A1732" t="s">
        <v>3944</v>
      </c>
      <c r="B1732" t="s">
        <v>3945</v>
      </c>
      <c r="C1732" t="s">
        <v>24</v>
      </c>
      <c r="D1732">
        <v>10</v>
      </c>
      <c r="E1732" t="s">
        <v>103</v>
      </c>
      <c r="F1732" t="s">
        <v>16</v>
      </c>
      <c r="G1732" t="s">
        <v>265</v>
      </c>
      <c r="H1732" t="s">
        <v>64</v>
      </c>
      <c r="I1732" t="s">
        <v>19</v>
      </c>
      <c r="J1732" t="s">
        <v>20</v>
      </c>
      <c r="K1732">
        <v>7</v>
      </c>
      <c r="L1732" t="s">
        <v>21</v>
      </c>
    </row>
    <row r="1733" spans="1:12" x14ac:dyDescent="0.25">
      <c r="A1733" t="s">
        <v>3946</v>
      </c>
      <c r="B1733" t="s">
        <v>3947</v>
      </c>
      <c r="C1733" t="s">
        <v>14</v>
      </c>
      <c r="D1733">
        <v>7</v>
      </c>
      <c r="E1733" t="s">
        <v>68</v>
      </c>
      <c r="F1733" t="s">
        <v>46</v>
      </c>
      <c r="G1733" t="s">
        <v>683</v>
      </c>
      <c r="H1733" t="s">
        <v>112</v>
      </c>
      <c r="I1733" t="s">
        <v>19</v>
      </c>
      <c r="J1733" t="s">
        <v>65</v>
      </c>
      <c r="K1733">
        <v>31</v>
      </c>
      <c r="L1733" t="s">
        <v>21</v>
      </c>
    </row>
    <row r="1734" spans="1:12" x14ac:dyDescent="0.25">
      <c r="A1734" t="s">
        <v>3948</v>
      </c>
      <c r="B1734" t="s">
        <v>3949</v>
      </c>
      <c r="C1734" t="s">
        <v>14</v>
      </c>
      <c r="E1734" t="s">
        <v>83</v>
      </c>
      <c r="F1734" t="s">
        <v>16</v>
      </c>
      <c r="G1734" t="s">
        <v>256</v>
      </c>
      <c r="H1734" t="s">
        <v>127</v>
      </c>
      <c r="I1734" t="s">
        <v>19</v>
      </c>
      <c r="J1734" t="s">
        <v>65</v>
      </c>
      <c r="K1734">
        <v>15</v>
      </c>
      <c r="L1734" t="s">
        <v>30</v>
      </c>
    </row>
    <row r="1735" spans="1:12" x14ac:dyDescent="0.25">
      <c r="A1735" t="s">
        <v>3950</v>
      </c>
      <c r="B1735" t="s">
        <v>3951</v>
      </c>
      <c r="C1735" t="s">
        <v>14</v>
      </c>
      <c r="E1735" t="s">
        <v>25</v>
      </c>
      <c r="F1735" t="s">
        <v>26</v>
      </c>
      <c r="G1735" t="s">
        <v>602</v>
      </c>
      <c r="H1735" t="s">
        <v>48</v>
      </c>
      <c r="I1735" t="s">
        <v>70</v>
      </c>
      <c r="J1735" t="s">
        <v>20</v>
      </c>
      <c r="K1735">
        <v>14</v>
      </c>
      <c r="L1735" t="s">
        <v>30</v>
      </c>
    </row>
    <row r="1736" spans="1:12" x14ac:dyDescent="0.25">
      <c r="A1736" t="s">
        <v>3952</v>
      </c>
      <c r="B1736" t="s">
        <v>3953</v>
      </c>
      <c r="C1736" t="s">
        <v>24</v>
      </c>
      <c r="E1736" t="s">
        <v>203</v>
      </c>
      <c r="F1736" t="s">
        <v>46</v>
      </c>
      <c r="G1736" t="s">
        <v>302</v>
      </c>
      <c r="H1736" t="s">
        <v>303</v>
      </c>
      <c r="I1736" t="s">
        <v>19</v>
      </c>
      <c r="J1736" t="s">
        <v>37</v>
      </c>
      <c r="K1736">
        <v>38</v>
      </c>
      <c r="L1736" t="s">
        <v>95</v>
      </c>
    </row>
    <row r="1737" spans="1:12" x14ac:dyDescent="0.25">
      <c r="A1737" t="s">
        <v>3954</v>
      </c>
      <c r="B1737" t="s">
        <v>3955</v>
      </c>
      <c r="C1737" t="s">
        <v>14</v>
      </c>
      <c r="D1737">
        <v>6</v>
      </c>
      <c r="E1737" t="s">
        <v>122</v>
      </c>
      <c r="F1737" t="s">
        <v>26</v>
      </c>
      <c r="G1737" t="s">
        <v>156</v>
      </c>
      <c r="H1737" t="s">
        <v>107</v>
      </c>
      <c r="I1737" t="s">
        <v>70</v>
      </c>
      <c r="J1737" t="s">
        <v>20</v>
      </c>
      <c r="K1737">
        <v>28</v>
      </c>
      <c r="L1737" t="s">
        <v>21</v>
      </c>
    </row>
    <row r="1738" spans="1:12" x14ac:dyDescent="0.25">
      <c r="A1738" t="s">
        <v>3956</v>
      </c>
      <c r="B1738" t="s">
        <v>3957</v>
      </c>
      <c r="C1738" t="s">
        <v>14</v>
      </c>
      <c r="D1738">
        <v>8</v>
      </c>
      <c r="E1738" t="s">
        <v>25</v>
      </c>
      <c r="F1738" t="s">
        <v>16</v>
      </c>
      <c r="G1738" t="s">
        <v>1830</v>
      </c>
      <c r="H1738" t="s">
        <v>209</v>
      </c>
      <c r="I1738" t="s">
        <v>70</v>
      </c>
      <c r="J1738" t="s">
        <v>65</v>
      </c>
      <c r="K1738">
        <v>36</v>
      </c>
      <c r="L1738" t="s">
        <v>119</v>
      </c>
    </row>
    <row r="1739" spans="1:12" x14ac:dyDescent="0.25">
      <c r="A1739" t="s">
        <v>3958</v>
      </c>
      <c r="B1739" t="s">
        <v>3959</v>
      </c>
      <c r="C1739" t="s">
        <v>24</v>
      </c>
      <c r="E1739" t="s">
        <v>155</v>
      </c>
      <c r="F1739" t="s">
        <v>26</v>
      </c>
      <c r="G1739" t="s">
        <v>686</v>
      </c>
      <c r="H1739" t="s">
        <v>112</v>
      </c>
      <c r="I1739" t="s">
        <v>86</v>
      </c>
      <c r="J1739" t="s">
        <v>20</v>
      </c>
      <c r="K1739">
        <v>27</v>
      </c>
      <c r="L1739" t="s">
        <v>119</v>
      </c>
    </row>
    <row r="1740" spans="1:12" x14ac:dyDescent="0.25">
      <c r="A1740" t="s">
        <v>3960</v>
      </c>
      <c r="B1740" t="s">
        <v>3961</v>
      </c>
      <c r="C1740" t="s">
        <v>33</v>
      </c>
      <c r="D1740">
        <v>4</v>
      </c>
      <c r="E1740" t="s">
        <v>103</v>
      </c>
      <c r="F1740" t="s">
        <v>16</v>
      </c>
      <c r="G1740" t="s">
        <v>1992</v>
      </c>
      <c r="H1740" t="s">
        <v>36</v>
      </c>
      <c r="I1740" t="s">
        <v>19</v>
      </c>
      <c r="J1740" t="s">
        <v>20</v>
      </c>
      <c r="K1740">
        <v>34</v>
      </c>
      <c r="L1740" t="s">
        <v>21</v>
      </c>
    </row>
    <row r="1741" spans="1:12" x14ac:dyDescent="0.25">
      <c r="A1741" t="s">
        <v>3962</v>
      </c>
      <c r="B1741" t="s">
        <v>3963</v>
      </c>
      <c r="C1741" t="s">
        <v>14</v>
      </c>
      <c r="E1741" t="s">
        <v>34</v>
      </c>
      <c r="F1741" t="s">
        <v>16</v>
      </c>
      <c r="G1741" t="s">
        <v>833</v>
      </c>
      <c r="H1741" t="s">
        <v>127</v>
      </c>
      <c r="I1741" t="s">
        <v>19</v>
      </c>
      <c r="J1741" t="s">
        <v>65</v>
      </c>
      <c r="K1741">
        <v>42</v>
      </c>
      <c r="L1741" t="s">
        <v>21</v>
      </c>
    </row>
    <row r="1742" spans="1:12" x14ac:dyDescent="0.25">
      <c r="A1742" t="s">
        <v>3964</v>
      </c>
      <c r="B1742" t="s">
        <v>3965</v>
      </c>
      <c r="C1742" t="s">
        <v>14</v>
      </c>
      <c r="D1742">
        <v>6</v>
      </c>
      <c r="E1742" t="s">
        <v>51</v>
      </c>
      <c r="F1742" t="s">
        <v>26</v>
      </c>
      <c r="G1742" t="s">
        <v>578</v>
      </c>
      <c r="H1742" t="s">
        <v>58</v>
      </c>
      <c r="I1742" t="s">
        <v>29</v>
      </c>
      <c r="J1742" t="s">
        <v>20</v>
      </c>
      <c r="K1742">
        <v>44</v>
      </c>
      <c r="L1742" t="s">
        <v>30</v>
      </c>
    </row>
    <row r="1743" spans="1:12" x14ac:dyDescent="0.25">
      <c r="A1743" t="s">
        <v>3966</v>
      </c>
      <c r="B1743" t="s">
        <v>3967</v>
      </c>
      <c r="C1743" t="s">
        <v>24</v>
      </c>
      <c r="E1743" t="s">
        <v>244</v>
      </c>
      <c r="F1743" t="s">
        <v>26</v>
      </c>
      <c r="G1743" t="s">
        <v>69</v>
      </c>
      <c r="H1743" t="s">
        <v>58</v>
      </c>
      <c r="I1743" t="s">
        <v>86</v>
      </c>
      <c r="J1743" t="s">
        <v>20</v>
      </c>
      <c r="K1743">
        <v>18</v>
      </c>
      <c r="L1743" t="s">
        <v>21</v>
      </c>
    </row>
    <row r="1744" spans="1:12" x14ac:dyDescent="0.25">
      <c r="A1744" t="s">
        <v>3968</v>
      </c>
      <c r="B1744" t="s">
        <v>3969</v>
      </c>
      <c r="C1744" t="s">
        <v>61</v>
      </c>
      <c r="E1744" t="s">
        <v>122</v>
      </c>
      <c r="F1744" t="s">
        <v>16</v>
      </c>
      <c r="G1744" t="s">
        <v>524</v>
      </c>
      <c r="H1744" t="s">
        <v>333</v>
      </c>
      <c r="I1744" t="s">
        <v>86</v>
      </c>
      <c r="J1744" t="s">
        <v>37</v>
      </c>
      <c r="K1744">
        <v>29</v>
      </c>
      <c r="L1744" t="s">
        <v>21</v>
      </c>
    </row>
    <row r="1745" spans="1:12" x14ac:dyDescent="0.25">
      <c r="A1745" t="s">
        <v>3970</v>
      </c>
      <c r="B1745" t="s">
        <v>3971</v>
      </c>
      <c r="C1745" t="s">
        <v>33</v>
      </c>
      <c r="E1745" t="s">
        <v>122</v>
      </c>
      <c r="F1745" t="s">
        <v>16</v>
      </c>
      <c r="G1745" t="s">
        <v>517</v>
      </c>
      <c r="H1745" t="s">
        <v>518</v>
      </c>
      <c r="I1745" t="s">
        <v>70</v>
      </c>
      <c r="J1745" t="s">
        <v>20</v>
      </c>
      <c r="K1745">
        <v>36</v>
      </c>
      <c r="L1745" t="s">
        <v>30</v>
      </c>
    </row>
    <row r="1746" spans="1:12" x14ac:dyDescent="0.25">
      <c r="A1746" t="s">
        <v>3972</v>
      </c>
      <c r="B1746" t="s">
        <v>3973</v>
      </c>
      <c r="C1746" t="s">
        <v>24</v>
      </c>
      <c r="E1746" t="s">
        <v>89</v>
      </c>
      <c r="F1746" t="s">
        <v>16</v>
      </c>
      <c r="G1746" t="s">
        <v>3974</v>
      </c>
      <c r="H1746" t="s">
        <v>107</v>
      </c>
      <c r="I1746" t="s">
        <v>29</v>
      </c>
      <c r="J1746" t="s">
        <v>37</v>
      </c>
      <c r="K1746">
        <v>29</v>
      </c>
      <c r="L1746" t="s">
        <v>30</v>
      </c>
    </row>
    <row r="1747" spans="1:12" x14ac:dyDescent="0.25">
      <c r="A1747" t="s">
        <v>3975</v>
      </c>
      <c r="B1747" t="s">
        <v>3976</v>
      </c>
      <c r="C1747" t="s">
        <v>14</v>
      </c>
      <c r="E1747" t="s">
        <v>15</v>
      </c>
      <c r="F1747" t="s">
        <v>16</v>
      </c>
      <c r="G1747" t="s">
        <v>2329</v>
      </c>
      <c r="H1747" t="s">
        <v>58</v>
      </c>
      <c r="I1747" t="s">
        <v>86</v>
      </c>
      <c r="J1747" t="s">
        <v>20</v>
      </c>
      <c r="K1747">
        <v>6</v>
      </c>
      <c r="L1747" t="s">
        <v>21</v>
      </c>
    </row>
    <row r="1748" spans="1:12" x14ac:dyDescent="0.25">
      <c r="A1748" t="s">
        <v>3977</v>
      </c>
      <c r="B1748" t="s">
        <v>3978</v>
      </c>
      <c r="C1748" t="s">
        <v>24</v>
      </c>
      <c r="E1748" t="s">
        <v>62</v>
      </c>
      <c r="F1748" t="s">
        <v>16</v>
      </c>
      <c r="G1748" t="s">
        <v>3301</v>
      </c>
      <c r="H1748" t="s">
        <v>177</v>
      </c>
      <c r="I1748" t="s">
        <v>70</v>
      </c>
      <c r="J1748" t="s">
        <v>20</v>
      </c>
      <c r="K1748">
        <v>28</v>
      </c>
      <c r="L1748" t="s">
        <v>30</v>
      </c>
    </row>
    <row r="1749" spans="1:12" x14ac:dyDescent="0.25">
      <c r="A1749" t="s">
        <v>3979</v>
      </c>
      <c r="B1749" t="s">
        <v>3980</v>
      </c>
      <c r="C1749" t="s">
        <v>24</v>
      </c>
      <c r="D1749">
        <v>9</v>
      </c>
      <c r="E1749" t="s">
        <v>545</v>
      </c>
      <c r="F1749" t="s">
        <v>16</v>
      </c>
      <c r="G1749" t="s">
        <v>645</v>
      </c>
      <c r="H1749" t="s">
        <v>177</v>
      </c>
      <c r="I1749" t="s">
        <v>19</v>
      </c>
      <c r="J1749" t="s">
        <v>20</v>
      </c>
      <c r="K1749">
        <v>20</v>
      </c>
      <c r="L1749" t="s">
        <v>21</v>
      </c>
    </row>
    <row r="1750" spans="1:12" x14ac:dyDescent="0.25">
      <c r="A1750" t="s">
        <v>3981</v>
      </c>
      <c r="B1750" t="s">
        <v>3982</v>
      </c>
      <c r="C1750" t="s">
        <v>14</v>
      </c>
      <c r="E1750" t="s">
        <v>78</v>
      </c>
      <c r="F1750" t="s">
        <v>16</v>
      </c>
      <c r="G1750" t="s">
        <v>856</v>
      </c>
      <c r="H1750" t="s">
        <v>36</v>
      </c>
      <c r="I1750" t="s">
        <v>70</v>
      </c>
      <c r="J1750" t="s">
        <v>65</v>
      </c>
      <c r="K1750">
        <v>20</v>
      </c>
      <c r="L1750" t="s">
        <v>119</v>
      </c>
    </row>
    <row r="1751" spans="1:12" x14ac:dyDescent="0.25">
      <c r="A1751" t="s">
        <v>3983</v>
      </c>
      <c r="B1751" t="s">
        <v>3984</v>
      </c>
      <c r="C1751" t="s">
        <v>40</v>
      </c>
      <c r="E1751" t="s">
        <v>140</v>
      </c>
      <c r="F1751" t="s">
        <v>16</v>
      </c>
      <c r="G1751" t="s">
        <v>204</v>
      </c>
      <c r="H1751" t="s">
        <v>205</v>
      </c>
      <c r="I1751" t="s">
        <v>19</v>
      </c>
      <c r="J1751" t="s">
        <v>20</v>
      </c>
      <c r="K1751">
        <v>20</v>
      </c>
      <c r="L1751" t="s">
        <v>30</v>
      </c>
    </row>
    <row r="1752" spans="1:12" x14ac:dyDescent="0.25">
      <c r="A1752" t="s">
        <v>3985</v>
      </c>
      <c r="B1752" t="s">
        <v>3986</v>
      </c>
      <c r="C1752" t="s">
        <v>14</v>
      </c>
      <c r="E1752" t="s">
        <v>98</v>
      </c>
      <c r="F1752" t="s">
        <v>26</v>
      </c>
      <c r="G1752" t="s">
        <v>208</v>
      </c>
      <c r="H1752" t="s">
        <v>209</v>
      </c>
      <c r="I1752" t="s">
        <v>86</v>
      </c>
      <c r="J1752" t="s">
        <v>65</v>
      </c>
      <c r="K1752">
        <v>37</v>
      </c>
      <c r="L1752" t="s">
        <v>21</v>
      </c>
    </row>
    <row r="1753" spans="1:12" x14ac:dyDescent="0.25">
      <c r="A1753" t="s">
        <v>3987</v>
      </c>
      <c r="B1753" t="s">
        <v>3988</v>
      </c>
      <c r="C1753" t="s">
        <v>14</v>
      </c>
      <c r="D1753">
        <v>6</v>
      </c>
      <c r="E1753" t="s">
        <v>122</v>
      </c>
      <c r="F1753" t="s">
        <v>26</v>
      </c>
      <c r="G1753" t="s">
        <v>733</v>
      </c>
      <c r="H1753" t="s">
        <v>687</v>
      </c>
      <c r="I1753" t="s">
        <v>70</v>
      </c>
      <c r="J1753" t="s">
        <v>37</v>
      </c>
      <c r="K1753">
        <v>42</v>
      </c>
      <c r="L1753" t="s">
        <v>95</v>
      </c>
    </row>
    <row r="1754" spans="1:12" x14ac:dyDescent="0.25">
      <c r="A1754" t="s">
        <v>3989</v>
      </c>
      <c r="B1754" t="s">
        <v>3990</v>
      </c>
      <c r="C1754" t="s">
        <v>14</v>
      </c>
      <c r="D1754">
        <v>7</v>
      </c>
      <c r="E1754" t="s">
        <v>110</v>
      </c>
      <c r="F1754" t="s">
        <v>16</v>
      </c>
      <c r="G1754" t="s">
        <v>326</v>
      </c>
      <c r="H1754" t="s">
        <v>279</v>
      </c>
      <c r="I1754" t="s">
        <v>29</v>
      </c>
      <c r="J1754" t="s">
        <v>20</v>
      </c>
      <c r="K1754">
        <v>40</v>
      </c>
      <c r="L1754" t="s">
        <v>21</v>
      </c>
    </row>
    <row r="1755" spans="1:12" x14ac:dyDescent="0.25">
      <c r="A1755" t="s">
        <v>3991</v>
      </c>
      <c r="B1755" t="s">
        <v>3992</v>
      </c>
      <c r="C1755" t="s">
        <v>33</v>
      </c>
      <c r="D1755">
        <v>5</v>
      </c>
      <c r="E1755" t="s">
        <v>125</v>
      </c>
      <c r="F1755" t="s">
        <v>16</v>
      </c>
      <c r="G1755" t="s">
        <v>849</v>
      </c>
      <c r="H1755" t="s">
        <v>333</v>
      </c>
      <c r="I1755" t="s">
        <v>29</v>
      </c>
      <c r="J1755" t="s">
        <v>20</v>
      </c>
      <c r="K1755">
        <v>27</v>
      </c>
      <c r="L1755" t="s">
        <v>95</v>
      </c>
    </row>
    <row r="1756" spans="1:12" x14ac:dyDescent="0.25">
      <c r="A1756" t="s">
        <v>3993</v>
      </c>
      <c r="B1756" t="s">
        <v>3994</v>
      </c>
      <c r="C1756" t="s">
        <v>40</v>
      </c>
      <c r="E1756" t="s">
        <v>41</v>
      </c>
      <c r="F1756" t="s">
        <v>16</v>
      </c>
      <c r="G1756" t="s">
        <v>80</v>
      </c>
      <c r="H1756" t="s">
        <v>200</v>
      </c>
      <c r="I1756" t="s">
        <v>19</v>
      </c>
      <c r="J1756" t="s">
        <v>65</v>
      </c>
      <c r="K1756">
        <v>44</v>
      </c>
      <c r="L1756" t="s">
        <v>21</v>
      </c>
    </row>
    <row r="1757" spans="1:12" x14ac:dyDescent="0.25">
      <c r="A1757" t="s">
        <v>3995</v>
      </c>
      <c r="B1757" t="s">
        <v>3996</v>
      </c>
      <c r="C1757" t="s">
        <v>61</v>
      </c>
      <c r="E1757" t="s">
        <v>171</v>
      </c>
      <c r="F1757" t="s">
        <v>46</v>
      </c>
      <c r="G1757" t="s">
        <v>721</v>
      </c>
      <c r="H1757" t="s">
        <v>48</v>
      </c>
      <c r="I1757" t="s">
        <v>19</v>
      </c>
      <c r="J1757" t="s">
        <v>65</v>
      </c>
      <c r="K1757">
        <v>25</v>
      </c>
      <c r="L1757" t="s">
        <v>21</v>
      </c>
    </row>
    <row r="1758" spans="1:12" x14ac:dyDescent="0.25">
      <c r="A1758" t="s">
        <v>3997</v>
      </c>
      <c r="B1758" t="s">
        <v>3998</v>
      </c>
      <c r="C1758" t="s">
        <v>40</v>
      </c>
      <c r="E1758" t="s">
        <v>34</v>
      </c>
      <c r="F1758" t="s">
        <v>16</v>
      </c>
      <c r="G1758" t="s">
        <v>1405</v>
      </c>
      <c r="H1758" t="s">
        <v>80</v>
      </c>
      <c r="I1758" t="s">
        <v>86</v>
      </c>
      <c r="J1758" t="s">
        <v>20</v>
      </c>
      <c r="K1758">
        <v>20</v>
      </c>
      <c r="L1758" t="s">
        <v>21</v>
      </c>
    </row>
    <row r="1759" spans="1:12" x14ac:dyDescent="0.25">
      <c r="A1759" t="s">
        <v>3999</v>
      </c>
      <c r="B1759" t="s">
        <v>4000</v>
      </c>
      <c r="C1759" t="s">
        <v>24</v>
      </c>
      <c r="D1759">
        <v>9</v>
      </c>
      <c r="E1759" t="s">
        <v>122</v>
      </c>
      <c r="F1759" t="s">
        <v>26</v>
      </c>
      <c r="G1759" t="s">
        <v>2775</v>
      </c>
      <c r="H1759" t="s">
        <v>36</v>
      </c>
      <c r="I1759" t="s">
        <v>86</v>
      </c>
      <c r="J1759" t="s">
        <v>65</v>
      </c>
      <c r="K1759">
        <v>18</v>
      </c>
      <c r="L1759" t="s">
        <v>30</v>
      </c>
    </row>
    <row r="1760" spans="1:12" x14ac:dyDescent="0.25">
      <c r="A1760" t="s">
        <v>4001</v>
      </c>
      <c r="B1760" t="s">
        <v>4002</v>
      </c>
      <c r="C1760" t="s">
        <v>14</v>
      </c>
      <c r="E1760" t="s">
        <v>125</v>
      </c>
      <c r="F1760" t="s">
        <v>16</v>
      </c>
      <c r="G1760" t="s">
        <v>648</v>
      </c>
      <c r="H1760" t="s">
        <v>64</v>
      </c>
      <c r="I1760" t="s">
        <v>19</v>
      </c>
      <c r="J1760" t="s">
        <v>65</v>
      </c>
      <c r="K1760">
        <v>30</v>
      </c>
      <c r="L1760" t="s">
        <v>30</v>
      </c>
    </row>
    <row r="1761" spans="1:12" x14ac:dyDescent="0.25">
      <c r="A1761" t="s">
        <v>4003</v>
      </c>
      <c r="B1761" t="s">
        <v>4004</v>
      </c>
      <c r="C1761" t="s">
        <v>40</v>
      </c>
      <c r="E1761" t="s">
        <v>110</v>
      </c>
      <c r="F1761" t="s">
        <v>16</v>
      </c>
      <c r="G1761" t="s">
        <v>278</v>
      </c>
      <c r="H1761" t="s">
        <v>279</v>
      </c>
      <c r="I1761" t="s">
        <v>86</v>
      </c>
      <c r="J1761" t="s">
        <v>20</v>
      </c>
      <c r="K1761">
        <v>18</v>
      </c>
      <c r="L1761" t="s">
        <v>119</v>
      </c>
    </row>
    <row r="1762" spans="1:12" x14ac:dyDescent="0.25">
      <c r="A1762" t="s">
        <v>4005</v>
      </c>
      <c r="B1762" t="s">
        <v>4006</v>
      </c>
      <c r="C1762" t="s">
        <v>14</v>
      </c>
      <c r="E1762" t="s">
        <v>78</v>
      </c>
      <c r="F1762" t="s">
        <v>16</v>
      </c>
      <c r="G1762" t="s">
        <v>188</v>
      </c>
      <c r="H1762" t="s">
        <v>58</v>
      </c>
      <c r="I1762" t="s">
        <v>29</v>
      </c>
      <c r="J1762" t="s">
        <v>65</v>
      </c>
      <c r="K1762">
        <v>38</v>
      </c>
      <c r="L1762" t="s">
        <v>21</v>
      </c>
    </row>
    <row r="1763" spans="1:12" x14ac:dyDescent="0.25">
      <c r="A1763" t="s">
        <v>4007</v>
      </c>
      <c r="B1763" t="s">
        <v>4008</v>
      </c>
      <c r="C1763" t="s">
        <v>40</v>
      </c>
      <c r="E1763" t="s">
        <v>56</v>
      </c>
      <c r="F1763" t="s">
        <v>46</v>
      </c>
      <c r="G1763" t="s">
        <v>838</v>
      </c>
      <c r="H1763" t="s">
        <v>226</v>
      </c>
      <c r="I1763" t="s">
        <v>19</v>
      </c>
      <c r="J1763" t="s">
        <v>37</v>
      </c>
      <c r="K1763">
        <v>32</v>
      </c>
      <c r="L1763" t="s">
        <v>30</v>
      </c>
    </row>
    <row r="1764" spans="1:12" x14ac:dyDescent="0.25">
      <c r="A1764" t="s">
        <v>4009</v>
      </c>
      <c r="B1764" t="s">
        <v>4010</v>
      </c>
      <c r="C1764" t="s">
        <v>33</v>
      </c>
      <c r="D1764">
        <v>6</v>
      </c>
      <c r="E1764" t="s">
        <v>291</v>
      </c>
      <c r="F1764" t="s">
        <v>16</v>
      </c>
      <c r="G1764" t="s">
        <v>188</v>
      </c>
      <c r="H1764" t="s">
        <v>58</v>
      </c>
      <c r="I1764" t="s">
        <v>86</v>
      </c>
      <c r="J1764" t="s">
        <v>65</v>
      </c>
      <c r="K1764">
        <v>44</v>
      </c>
      <c r="L1764" t="s">
        <v>30</v>
      </c>
    </row>
    <row r="1765" spans="1:12" x14ac:dyDescent="0.25">
      <c r="A1765" t="s">
        <v>4011</v>
      </c>
      <c r="B1765" t="s">
        <v>4012</v>
      </c>
      <c r="C1765" t="s">
        <v>33</v>
      </c>
      <c r="E1765" t="s">
        <v>68</v>
      </c>
      <c r="F1765" t="s">
        <v>16</v>
      </c>
      <c r="G1765" t="s">
        <v>815</v>
      </c>
      <c r="H1765" t="s">
        <v>127</v>
      </c>
      <c r="I1765" t="s">
        <v>29</v>
      </c>
      <c r="J1765" t="s">
        <v>20</v>
      </c>
      <c r="K1765">
        <v>32</v>
      </c>
      <c r="L1765" t="s">
        <v>30</v>
      </c>
    </row>
    <row r="1766" spans="1:12" x14ac:dyDescent="0.25">
      <c r="A1766" t="s">
        <v>4013</v>
      </c>
      <c r="B1766" t="s">
        <v>4014</v>
      </c>
      <c r="C1766" t="s">
        <v>61</v>
      </c>
      <c r="E1766" t="s">
        <v>171</v>
      </c>
      <c r="F1766" t="s">
        <v>16</v>
      </c>
      <c r="G1766" t="s">
        <v>162</v>
      </c>
      <c r="H1766" t="s">
        <v>163</v>
      </c>
      <c r="I1766" t="s">
        <v>70</v>
      </c>
      <c r="J1766" t="s">
        <v>65</v>
      </c>
      <c r="K1766">
        <v>27</v>
      </c>
      <c r="L1766" t="s">
        <v>119</v>
      </c>
    </row>
    <row r="1767" spans="1:12" x14ac:dyDescent="0.25">
      <c r="A1767" t="s">
        <v>4015</v>
      </c>
      <c r="B1767" t="s">
        <v>4016</v>
      </c>
      <c r="C1767" t="s">
        <v>61</v>
      </c>
      <c r="E1767" t="s">
        <v>92</v>
      </c>
      <c r="F1767" t="s">
        <v>16</v>
      </c>
      <c r="G1767" t="s">
        <v>1964</v>
      </c>
      <c r="H1767" t="s">
        <v>127</v>
      </c>
      <c r="I1767" t="s">
        <v>19</v>
      </c>
      <c r="J1767" t="s">
        <v>20</v>
      </c>
      <c r="K1767">
        <v>31</v>
      </c>
      <c r="L1767" t="s">
        <v>119</v>
      </c>
    </row>
    <row r="1768" spans="1:12" x14ac:dyDescent="0.25">
      <c r="A1768" t="s">
        <v>4017</v>
      </c>
      <c r="B1768" t="s">
        <v>4018</v>
      </c>
      <c r="C1768" t="s">
        <v>33</v>
      </c>
      <c r="E1768" t="s">
        <v>140</v>
      </c>
      <c r="F1768" t="s">
        <v>16</v>
      </c>
      <c r="G1768" t="s">
        <v>815</v>
      </c>
      <c r="H1768" t="s">
        <v>127</v>
      </c>
      <c r="I1768" t="s">
        <v>19</v>
      </c>
      <c r="J1768" t="s">
        <v>65</v>
      </c>
      <c r="K1768">
        <v>12</v>
      </c>
      <c r="L1768" t="s">
        <v>119</v>
      </c>
    </row>
    <row r="1769" spans="1:12" x14ac:dyDescent="0.25">
      <c r="A1769" t="s">
        <v>4019</v>
      </c>
      <c r="B1769" t="s">
        <v>4020</v>
      </c>
      <c r="C1769" t="s">
        <v>33</v>
      </c>
      <c r="E1769" t="s">
        <v>144</v>
      </c>
      <c r="F1769" t="s">
        <v>16</v>
      </c>
      <c r="G1769" t="s">
        <v>80</v>
      </c>
      <c r="H1769" t="s">
        <v>200</v>
      </c>
      <c r="I1769" t="s">
        <v>70</v>
      </c>
      <c r="J1769" t="s">
        <v>20</v>
      </c>
      <c r="K1769">
        <v>37</v>
      </c>
      <c r="L1769" t="s">
        <v>21</v>
      </c>
    </row>
    <row r="1770" spans="1:12" x14ac:dyDescent="0.25">
      <c r="A1770" t="s">
        <v>4021</v>
      </c>
      <c r="B1770" t="s">
        <v>4022</v>
      </c>
      <c r="C1770" t="s">
        <v>24</v>
      </c>
      <c r="E1770" t="s">
        <v>98</v>
      </c>
      <c r="F1770" t="s">
        <v>16</v>
      </c>
      <c r="G1770" t="s">
        <v>648</v>
      </c>
      <c r="H1770" t="s">
        <v>64</v>
      </c>
      <c r="I1770" t="s">
        <v>29</v>
      </c>
      <c r="J1770" t="s">
        <v>37</v>
      </c>
      <c r="K1770">
        <v>23</v>
      </c>
      <c r="L1770" t="s">
        <v>21</v>
      </c>
    </row>
    <row r="1771" spans="1:12" x14ac:dyDescent="0.25">
      <c r="A1771" t="s">
        <v>4023</v>
      </c>
      <c r="B1771" t="s">
        <v>4024</v>
      </c>
      <c r="C1771" t="s">
        <v>40</v>
      </c>
      <c r="E1771" t="s">
        <v>203</v>
      </c>
      <c r="F1771" t="s">
        <v>46</v>
      </c>
      <c r="G1771" t="s">
        <v>2158</v>
      </c>
      <c r="H1771" t="s">
        <v>18</v>
      </c>
      <c r="I1771" t="s">
        <v>19</v>
      </c>
      <c r="J1771" t="s">
        <v>20</v>
      </c>
      <c r="K1771">
        <v>13</v>
      </c>
      <c r="L1771" t="s">
        <v>95</v>
      </c>
    </row>
    <row r="1772" spans="1:12" x14ac:dyDescent="0.25">
      <c r="A1772" t="s">
        <v>4025</v>
      </c>
      <c r="B1772" t="s">
        <v>4026</v>
      </c>
      <c r="C1772" t="s">
        <v>33</v>
      </c>
      <c r="E1772" t="s">
        <v>144</v>
      </c>
      <c r="F1772" t="s">
        <v>16</v>
      </c>
      <c r="G1772" t="s">
        <v>312</v>
      </c>
      <c r="H1772" t="s">
        <v>205</v>
      </c>
      <c r="I1772" t="s">
        <v>19</v>
      </c>
      <c r="J1772" t="s">
        <v>20</v>
      </c>
      <c r="K1772">
        <v>9</v>
      </c>
      <c r="L1772" t="s">
        <v>95</v>
      </c>
    </row>
    <row r="1773" spans="1:12" x14ac:dyDescent="0.25">
      <c r="A1773" t="s">
        <v>4027</v>
      </c>
      <c r="B1773" t="s">
        <v>4028</v>
      </c>
      <c r="C1773" t="s">
        <v>24</v>
      </c>
      <c r="D1773">
        <v>9</v>
      </c>
      <c r="E1773" t="s">
        <v>25</v>
      </c>
      <c r="F1773" t="s">
        <v>16</v>
      </c>
      <c r="G1773" t="s">
        <v>2066</v>
      </c>
      <c r="H1773" t="s">
        <v>64</v>
      </c>
      <c r="I1773" t="s">
        <v>19</v>
      </c>
      <c r="J1773" t="s">
        <v>20</v>
      </c>
      <c r="K1773">
        <v>25</v>
      </c>
      <c r="L1773" t="s">
        <v>21</v>
      </c>
    </row>
    <row r="1774" spans="1:12" x14ac:dyDescent="0.25">
      <c r="A1774" t="s">
        <v>4029</v>
      </c>
      <c r="B1774" t="s">
        <v>4030</v>
      </c>
      <c r="C1774" t="s">
        <v>33</v>
      </c>
      <c r="E1774" t="s">
        <v>115</v>
      </c>
      <c r="F1774" t="s">
        <v>26</v>
      </c>
      <c r="G1774" t="s">
        <v>265</v>
      </c>
      <c r="H1774" t="s">
        <v>64</v>
      </c>
      <c r="I1774" t="s">
        <v>29</v>
      </c>
      <c r="J1774" t="s">
        <v>20</v>
      </c>
      <c r="K1774">
        <v>41</v>
      </c>
      <c r="L1774" t="s">
        <v>30</v>
      </c>
    </row>
    <row r="1775" spans="1:12" x14ac:dyDescent="0.25">
      <c r="A1775" t="s">
        <v>4031</v>
      </c>
      <c r="B1775" t="s">
        <v>4032</v>
      </c>
      <c r="C1775" t="s">
        <v>40</v>
      </c>
      <c r="D1775">
        <v>1</v>
      </c>
      <c r="E1775" t="s">
        <v>34</v>
      </c>
      <c r="F1775" t="s">
        <v>46</v>
      </c>
      <c r="G1775" t="s">
        <v>63</v>
      </c>
      <c r="H1775" t="s">
        <v>64</v>
      </c>
      <c r="I1775" t="s">
        <v>19</v>
      </c>
      <c r="J1775" t="s">
        <v>20</v>
      </c>
      <c r="K1775">
        <v>34</v>
      </c>
      <c r="L1775" t="s">
        <v>30</v>
      </c>
    </row>
    <row r="1776" spans="1:12" x14ac:dyDescent="0.25">
      <c r="A1776" t="s">
        <v>4033</v>
      </c>
      <c r="B1776" t="s">
        <v>4034</v>
      </c>
      <c r="C1776" t="s">
        <v>33</v>
      </c>
      <c r="E1776" t="s">
        <v>203</v>
      </c>
      <c r="F1776" t="s">
        <v>46</v>
      </c>
      <c r="G1776" t="s">
        <v>686</v>
      </c>
      <c r="H1776" t="s">
        <v>687</v>
      </c>
      <c r="I1776" t="s">
        <v>19</v>
      </c>
      <c r="J1776" t="s">
        <v>37</v>
      </c>
      <c r="K1776">
        <v>10</v>
      </c>
      <c r="L1776" t="s">
        <v>30</v>
      </c>
    </row>
    <row r="1777" spans="1:12" x14ac:dyDescent="0.25">
      <c r="A1777" t="s">
        <v>4035</v>
      </c>
      <c r="B1777" t="s">
        <v>4036</v>
      </c>
      <c r="C1777" t="s">
        <v>14</v>
      </c>
      <c r="D1777">
        <v>7</v>
      </c>
      <c r="E1777" t="s">
        <v>73</v>
      </c>
      <c r="F1777" t="s">
        <v>16</v>
      </c>
      <c r="G1777" t="s">
        <v>2703</v>
      </c>
      <c r="H1777" t="s">
        <v>177</v>
      </c>
      <c r="I1777" t="s">
        <v>19</v>
      </c>
      <c r="J1777" t="s">
        <v>20</v>
      </c>
      <c r="K1777">
        <v>41</v>
      </c>
      <c r="L1777" t="s">
        <v>119</v>
      </c>
    </row>
    <row r="1778" spans="1:12" x14ac:dyDescent="0.25">
      <c r="A1778" t="s">
        <v>4037</v>
      </c>
      <c r="B1778" t="s">
        <v>4038</v>
      </c>
      <c r="C1778" t="s">
        <v>14</v>
      </c>
      <c r="E1778" t="s">
        <v>175</v>
      </c>
      <c r="F1778" t="s">
        <v>16</v>
      </c>
      <c r="G1778" t="s">
        <v>805</v>
      </c>
      <c r="H1778" t="s">
        <v>226</v>
      </c>
      <c r="I1778" t="s">
        <v>19</v>
      </c>
      <c r="J1778" t="s">
        <v>37</v>
      </c>
      <c r="K1778">
        <v>32</v>
      </c>
      <c r="L1778" t="s">
        <v>95</v>
      </c>
    </row>
    <row r="1779" spans="1:12" x14ac:dyDescent="0.25">
      <c r="A1779" t="s">
        <v>4039</v>
      </c>
      <c r="B1779" t="s">
        <v>4040</v>
      </c>
      <c r="C1779" t="s">
        <v>14</v>
      </c>
      <c r="E1779" t="s">
        <v>83</v>
      </c>
      <c r="F1779" t="s">
        <v>16</v>
      </c>
      <c r="G1779" t="s">
        <v>435</v>
      </c>
      <c r="H1779" t="s">
        <v>80</v>
      </c>
      <c r="I1779" t="s">
        <v>86</v>
      </c>
      <c r="J1779" t="s">
        <v>20</v>
      </c>
      <c r="K1779">
        <v>10</v>
      </c>
      <c r="L1779" t="s">
        <v>95</v>
      </c>
    </row>
    <row r="1780" spans="1:12" x14ac:dyDescent="0.25">
      <c r="A1780" t="s">
        <v>4041</v>
      </c>
      <c r="B1780" t="s">
        <v>4042</v>
      </c>
      <c r="C1780" t="s">
        <v>14</v>
      </c>
      <c r="E1780" t="s">
        <v>199</v>
      </c>
      <c r="F1780" t="s">
        <v>16</v>
      </c>
      <c r="G1780" t="s">
        <v>162</v>
      </c>
      <c r="H1780" t="s">
        <v>163</v>
      </c>
      <c r="I1780" t="s">
        <v>70</v>
      </c>
      <c r="J1780" t="s">
        <v>20</v>
      </c>
      <c r="K1780">
        <v>33</v>
      </c>
      <c r="L1780" t="s">
        <v>119</v>
      </c>
    </row>
    <row r="1781" spans="1:12" x14ac:dyDescent="0.25">
      <c r="A1781" t="s">
        <v>4043</v>
      </c>
      <c r="B1781" t="s">
        <v>4044</v>
      </c>
      <c r="C1781" t="s">
        <v>24</v>
      </c>
      <c r="E1781" t="s">
        <v>89</v>
      </c>
      <c r="F1781" t="s">
        <v>16</v>
      </c>
      <c r="G1781" t="s">
        <v>721</v>
      </c>
      <c r="H1781" t="s">
        <v>48</v>
      </c>
      <c r="I1781" t="s">
        <v>19</v>
      </c>
      <c r="J1781" t="s">
        <v>20</v>
      </c>
      <c r="K1781">
        <v>12</v>
      </c>
      <c r="L1781" t="s">
        <v>21</v>
      </c>
    </row>
    <row r="1782" spans="1:12" x14ac:dyDescent="0.25">
      <c r="A1782" t="s">
        <v>4045</v>
      </c>
      <c r="B1782" t="s">
        <v>4046</v>
      </c>
      <c r="C1782" t="s">
        <v>14</v>
      </c>
      <c r="D1782">
        <v>7</v>
      </c>
      <c r="E1782" t="s">
        <v>175</v>
      </c>
      <c r="F1782" t="s">
        <v>16</v>
      </c>
      <c r="G1782" t="s">
        <v>521</v>
      </c>
      <c r="H1782" t="s">
        <v>127</v>
      </c>
      <c r="I1782" t="s">
        <v>19</v>
      </c>
      <c r="J1782" t="s">
        <v>20</v>
      </c>
      <c r="K1782">
        <v>11</v>
      </c>
      <c r="L1782" t="s">
        <v>21</v>
      </c>
    </row>
    <row r="1783" spans="1:12" x14ac:dyDescent="0.25">
      <c r="A1783" t="s">
        <v>4047</v>
      </c>
      <c r="B1783" t="s">
        <v>4048</v>
      </c>
      <c r="C1783" t="s">
        <v>61</v>
      </c>
      <c r="E1783" t="s">
        <v>78</v>
      </c>
      <c r="F1783" t="s">
        <v>26</v>
      </c>
      <c r="G1783" t="s">
        <v>4049</v>
      </c>
      <c r="H1783" t="s">
        <v>237</v>
      </c>
      <c r="I1783" t="s">
        <v>29</v>
      </c>
      <c r="J1783" t="s">
        <v>20</v>
      </c>
      <c r="K1783">
        <v>43</v>
      </c>
      <c r="L1783" t="s">
        <v>119</v>
      </c>
    </row>
    <row r="1784" spans="1:12" x14ac:dyDescent="0.25">
      <c r="A1784" t="s">
        <v>4050</v>
      </c>
      <c r="B1784" t="s">
        <v>4051</v>
      </c>
      <c r="C1784" t="s">
        <v>33</v>
      </c>
      <c r="E1784" t="s">
        <v>62</v>
      </c>
      <c r="F1784" t="s">
        <v>16</v>
      </c>
      <c r="G1784" t="s">
        <v>700</v>
      </c>
      <c r="H1784" t="s">
        <v>241</v>
      </c>
      <c r="I1784" t="s">
        <v>19</v>
      </c>
      <c r="J1784" t="s">
        <v>20</v>
      </c>
      <c r="K1784">
        <v>30</v>
      </c>
      <c r="L1784" t="s">
        <v>119</v>
      </c>
    </row>
    <row r="1785" spans="1:12" x14ac:dyDescent="0.25">
      <c r="A1785" t="s">
        <v>4052</v>
      </c>
      <c r="B1785" t="s">
        <v>4053</v>
      </c>
      <c r="C1785" t="s">
        <v>61</v>
      </c>
      <c r="D1785">
        <v>7</v>
      </c>
      <c r="E1785" t="s">
        <v>89</v>
      </c>
      <c r="F1785" t="s">
        <v>16</v>
      </c>
      <c r="G1785" t="s">
        <v>1050</v>
      </c>
      <c r="H1785" t="s">
        <v>209</v>
      </c>
      <c r="I1785" t="s">
        <v>29</v>
      </c>
      <c r="J1785" t="s">
        <v>20</v>
      </c>
      <c r="K1785">
        <v>28</v>
      </c>
      <c r="L1785" t="s">
        <v>21</v>
      </c>
    </row>
    <row r="1786" spans="1:12" x14ac:dyDescent="0.25">
      <c r="A1786" t="s">
        <v>4054</v>
      </c>
      <c r="B1786" t="s">
        <v>4055</v>
      </c>
      <c r="C1786" t="s">
        <v>14</v>
      </c>
      <c r="D1786">
        <v>8</v>
      </c>
      <c r="E1786" t="s">
        <v>92</v>
      </c>
      <c r="F1786" t="s">
        <v>16</v>
      </c>
      <c r="G1786" t="s">
        <v>172</v>
      </c>
      <c r="H1786" t="s">
        <v>127</v>
      </c>
      <c r="I1786" t="s">
        <v>29</v>
      </c>
      <c r="J1786" t="s">
        <v>20</v>
      </c>
      <c r="K1786">
        <v>10</v>
      </c>
      <c r="L1786" t="s">
        <v>21</v>
      </c>
    </row>
    <row r="1787" spans="1:12" x14ac:dyDescent="0.25">
      <c r="A1787" t="s">
        <v>4056</v>
      </c>
      <c r="B1787" t="s">
        <v>4057</v>
      </c>
      <c r="C1787" t="s">
        <v>14</v>
      </c>
      <c r="E1787" t="s">
        <v>98</v>
      </c>
      <c r="F1787" t="s">
        <v>16</v>
      </c>
      <c r="G1787" t="s">
        <v>479</v>
      </c>
      <c r="H1787" t="s">
        <v>303</v>
      </c>
      <c r="I1787" t="s">
        <v>70</v>
      </c>
      <c r="J1787" t="s">
        <v>20</v>
      </c>
      <c r="K1787">
        <v>28</v>
      </c>
      <c r="L1787" t="s">
        <v>21</v>
      </c>
    </row>
    <row r="1788" spans="1:12" x14ac:dyDescent="0.25">
      <c r="A1788" t="s">
        <v>4058</v>
      </c>
      <c r="B1788" t="s">
        <v>4059</v>
      </c>
      <c r="C1788" t="s">
        <v>24</v>
      </c>
      <c r="E1788" t="s">
        <v>98</v>
      </c>
      <c r="F1788" t="s">
        <v>46</v>
      </c>
      <c r="G1788" t="s">
        <v>721</v>
      </c>
      <c r="H1788" t="s">
        <v>48</v>
      </c>
      <c r="I1788" t="s">
        <v>19</v>
      </c>
      <c r="J1788" t="s">
        <v>20</v>
      </c>
      <c r="K1788">
        <v>15</v>
      </c>
      <c r="L1788" t="s">
        <v>30</v>
      </c>
    </row>
    <row r="1789" spans="1:12" x14ac:dyDescent="0.25">
      <c r="A1789" t="s">
        <v>4060</v>
      </c>
      <c r="B1789" t="s">
        <v>4061</v>
      </c>
      <c r="C1789" t="s">
        <v>24</v>
      </c>
      <c r="E1789" t="s">
        <v>244</v>
      </c>
      <c r="F1789" t="s">
        <v>16</v>
      </c>
      <c r="G1789" t="s">
        <v>1405</v>
      </c>
      <c r="H1789" t="s">
        <v>80</v>
      </c>
      <c r="I1789" t="s">
        <v>19</v>
      </c>
      <c r="J1789" t="s">
        <v>20</v>
      </c>
      <c r="K1789">
        <v>15</v>
      </c>
      <c r="L1789" t="s">
        <v>21</v>
      </c>
    </row>
    <row r="1790" spans="1:12" x14ac:dyDescent="0.25">
      <c r="A1790" t="s">
        <v>4062</v>
      </c>
      <c r="B1790" t="s">
        <v>4063</v>
      </c>
      <c r="C1790" t="s">
        <v>40</v>
      </c>
      <c r="E1790" t="s">
        <v>25</v>
      </c>
      <c r="F1790" t="s">
        <v>16</v>
      </c>
      <c r="G1790" t="s">
        <v>1460</v>
      </c>
      <c r="H1790" t="s">
        <v>127</v>
      </c>
      <c r="I1790" t="s">
        <v>86</v>
      </c>
      <c r="J1790" t="s">
        <v>20</v>
      </c>
      <c r="K1790">
        <v>17</v>
      </c>
      <c r="L1790" t="s">
        <v>21</v>
      </c>
    </row>
    <row r="1791" spans="1:12" x14ac:dyDescent="0.25">
      <c r="A1791" t="s">
        <v>4064</v>
      </c>
      <c r="B1791" t="s">
        <v>4065</v>
      </c>
      <c r="C1791" t="s">
        <v>61</v>
      </c>
      <c r="E1791" t="s">
        <v>122</v>
      </c>
      <c r="F1791" t="s">
        <v>16</v>
      </c>
      <c r="G1791" t="s">
        <v>350</v>
      </c>
      <c r="H1791" t="s">
        <v>85</v>
      </c>
      <c r="I1791" t="s">
        <v>70</v>
      </c>
      <c r="J1791" t="s">
        <v>20</v>
      </c>
      <c r="K1791">
        <v>20</v>
      </c>
      <c r="L1791" t="s">
        <v>30</v>
      </c>
    </row>
    <row r="1792" spans="1:12" x14ac:dyDescent="0.25">
      <c r="A1792" t="s">
        <v>4066</v>
      </c>
      <c r="B1792" t="s">
        <v>4067</v>
      </c>
      <c r="C1792" t="s">
        <v>33</v>
      </c>
      <c r="D1792">
        <v>6</v>
      </c>
      <c r="E1792" t="s">
        <v>291</v>
      </c>
      <c r="F1792" t="s">
        <v>16</v>
      </c>
      <c r="G1792" t="s">
        <v>820</v>
      </c>
      <c r="H1792" t="s">
        <v>36</v>
      </c>
      <c r="I1792" t="s">
        <v>29</v>
      </c>
      <c r="J1792" t="s">
        <v>20</v>
      </c>
      <c r="K1792">
        <v>40</v>
      </c>
      <c r="L1792" t="s">
        <v>21</v>
      </c>
    </row>
    <row r="1793" spans="1:12" x14ac:dyDescent="0.25">
      <c r="A1793" t="s">
        <v>4068</v>
      </c>
      <c r="B1793" t="s">
        <v>4069</v>
      </c>
      <c r="C1793" t="s">
        <v>40</v>
      </c>
      <c r="E1793" t="s">
        <v>68</v>
      </c>
      <c r="F1793" t="s">
        <v>16</v>
      </c>
      <c r="G1793" t="s">
        <v>42</v>
      </c>
      <c r="H1793" t="s">
        <v>43</v>
      </c>
      <c r="I1793" t="s">
        <v>29</v>
      </c>
      <c r="J1793" t="s">
        <v>20</v>
      </c>
      <c r="K1793">
        <v>15</v>
      </c>
      <c r="L1793" t="s">
        <v>30</v>
      </c>
    </row>
    <row r="1794" spans="1:12" x14ac:dyDescent="0.25">
      <c r="A1794" t="s">
        <v>4070</v>
      </c>
      <c r="B1794" t="s">
        <v>4071</v>
      </c>
      <c r="C1794" t="s">
        <v>61</v>
      </c>
      <c r="D1794">
        <v>9</v>
      </c>
      <c r="E1794" t="s">
        <v>235</v>
      </c>
      <c r="F1794" t="s">
        <v>16</v>
      </c>
      <c r="G1794" t="s">
        <v>1064</v>
      </c>
      <c r="H1794" t="s">
        <v>75</v>
      </c>
      <c r="I1794" t="s">
        <v>19</v>
      </c>
      <c r="J1794" t="s">
        <v>20</v>
      </c>
      <c r="K1794">
        <v>44</v>
      </c>
      <c r="L1794" t="s">
        <v>30</v>
      </c>
    </row>
    <row r="1795" spans="1:12" x14ac:dyDescent="0.25">
      <c r="A1795" t="s">
        <v>4072</v>
      </c>
      <c r="B1795" t="s">
        <v>4073</v>
      </c>
      <c r="C1795" t="s">
        <v>24</v>
      </c>
      <c r="E1795" t="s">
        <v>62</v>
      </c>
      <c r="F1795" t="s">
        <v>46</v>
      </c>
      <c r="G1795" t="s">
        <v>1992</v>
      </c>
      <c r="H1795" t="s">
        <v>36</v>
      </c>
      <c r="I1795" t="s">
        <v>19</v>
      </c>
      <c r="J1795" t="s">
        <v>65</v>
      </c>
      <c r="K1795">
        <v>17</v>
      </c>
      <c r="L1795" t="s">
        <v>21</v>
      </c>
    </row>
    <row r="1796" spans="1:12" x14ac:dyDescent="0.25">
      <c r="A1796" t="s">
        <v>4074</v>
      </c>
      <c r="B1796" t="s">
        <v>4075</v>
      </c>
      <c r="C1796" t="s">
        <v>14</v>
      </c>
      <c r="D1796">
        <v>6</v>
      </c>
      <c r="E1796" t="s">
        <v>73</v>
      </c>
      <c r="F1796" t="s">
        <v>46</v>
      </c>
      <c r="G1796" t="s">
        <v>796</v>
      </c>
      <c r="H1796" t="s">
        <v>797</v>
      </c>
      <c r="I1796" t="s">
        <v>19</v>
      </c>
      <c r="J1796" t="s">
        <v>37</v>
      </c>
      <c r="K1796">
        <v>11</v>
      </c>
      <c r="L1796" t="s">
        <v>21</v>
      </c>
    </row>
    <row r="1797" spans="1:12" x14ac:dyDescent="0.25">
      <c r="A1797" t="s">
        <v>4076</v>
      </c>
      <c r="B1797" t="s">
        <v>4077</v>
      </c>
      <c r="C1797" t="s">
        <v>33</v>
      </c>
      <c r="D1797">
        <v>3</v>
      </c>
      <c r="E1797" t="s">
        <v>78</v>
      </c>
      <c r="F1797" t="s">
        <v>16</v>
      </c>
      <c r="G1797" t="s">
        <v>791</v>
      </c>
      <c r="H1797" t="s">
        <v>205</v>
      </c>
      <c r="I1797" t="s">
        <v>70</v>
      </c>
      <c r="J1797" t="s">
        <v>37</v>
      </c>
      <c r="K1797">
        <v>23</v>
      </c>
      <c r="L1797" t="s">
        <v>21</v>
      </c>
    </row>
    <row r="1798" spans="1:12" x14ac:dyDescent="0.25">
      <c r="A1798" t="s">
        <v>4078</v>
      </c>
      <c r="B1798" t="s">
        <v>4079</v>
      </c>
      <c r="C1798" t="s">
        <v>40</v>
      </c>
      <c r="D1798">
        <v>4</v>
      </c>
      <c r="E1798" t="s">
        <v>34</v>
      </c>
      <c r="F1798" t="s">
        <v>16</v>
      </c>
      <c r="G1798" t="s">
        <v>487</v>
      </c>
      <c r="H1798" t="s">
        <v>36</v>
      </c>
      <c r="I1798" t="s">
        <v>29</v>
      </c>
      <c r="J1798" t="s">
        <v>20</v>
      </c>
      <c r="K1798">
        <v>6</v>
      </c>
      <c r="L1798" t="s">
        <v>21</v>
      </c>
    </row>
    <row r="1799" spans="1:12" x14ac:dyDescent="0.25">
      <c r="A1799" t="s">
        <v>4080</v>
      </c>
      <c r="B1799" t="s">
        <v>4081</v>
      </c>
      <c r="C1799" t="s">
        <v>40</v>
      </c>
      <c r="E1799" t="s">
        <v>34</v>
      </c>
      <c r="F1799" t="s">
        <v>26</v>
      </c>
      <c r="G1799" t="s">
        <v>733</v>
      </c>
      <c r="H1799" t="s">
        <v>687</v>
      </c>
      <c r="I1799" t="s">
        <v>29</v>
      </c>
      <c r="J1799" t="s">
        <v>20</v>
      </c>
      <c r="K1799">
        <v>41</v>
      </c>
      <c r="L1799" t="s">
        <v>21</v>
      </c>
    </row>
    <row r="1800" spans="1:12" x14ac:dyDescent="0.25">
      <c r="A1800" t="s">
        <v>4082</v>
      </c>
      <c r="B1800" t="s">
        <v>4083</v>
      </c>
      <c r="C1800" t="s">
        <v>14</v>
      </c>
      <c r="E1800" t="s">
        <v>203</v>
      </c>
      <c r="F1800" t="s">
        <v>46</v>
      </c>
      <c r="G1800" t="s">
        <v>188</v>
      </c>
      <c r="H1800" t="s">
        <v>58</v>
      </c>
      <c r="I1800" t="s">
        <v>19</v>
      </c>
      <c r="J1800" t="s">
        <v>37</v>
      </c>
      <c r="K1800">
        <v>45</v>
      </c>
      <c r="L1800" t="s">
        <v>21</v>
      </c>
    </row>
    <row r="1801" spans="1:12" x14ac:dyDescent="0.25">
      <c r="A1801" t="s">
        <v>4084</v>
      </c>
      <c r="B1801" t="s">
        <v>4085</v>
      </c>
      <c r="C1801" t="s">
        <v>24</v>
      </c>
      <c r="E1801" t="s">
        <v>73</v>
      </c>
      <c r="F1801" t="s">
        <v>16</v>
      </c>
      <c r="G1801" t="s">
        <v>80</v>
      </c>
      <c r="H1801" t="s">
        <v>200</v>
      </c>
      <c r="I1801" t="s">
        <v>29</v>
      </c>
      <c r="J1801" t="s">
        <v>20</v>
      </c>
      <c r="K1801">
        <v>15</v>
      </c>
      <c r="L1801" t="s">
        <v>21</v>
      </c>
    </row>
    <row r="1802" spans="1:12" x14ac:dyDescent="0.25">
      <c r="A1802" t="s">
        <v>4086</v>
      </c>
      <c r="B1802" t="s">
        <v>4087</v>
      </c>
      <c r="C1802" t="s">
        <v>40</v>
      </c>
      <c r="E1802" t="s">
        <v>25</v>
      </c>
      <c r="F1802" t="s">
        <v>46</v>
      </c>
      <c r="G1802" t="s">
        <v>63</v>
      </c>
      <c r="H1802" t="s">
        <v>64</v>
      </c>
      <c r="I1802" t="s">
        <v>19</v>
      </c>
      <c r="J1802" t="s">
        <v>20</v>
      </c>
      <c r="K1802">
        <v>29</v>
      </c>
      <c r="L1802" t="s">
        <v>21</v>
      </c>
    </row>
    <row r="1803" spans="1:12" x14ac:dyDescent="0.25">
      <c r="A1803" t="s">
        <v>4088</v>
      </c>
      <c r="B1803" t="s">
        <v>4089</v>
      </c>
      <c r="C1803" t="s">
        <v>40</v>
      </c>
      <c r="E1803" t="s">
        <v>68</v>
      </c>
      <c r="F1803" t="s">
        <v>46</v>
      </c>
      <c r="G1803" t="s">
        <v>4090</v>
      </c>
      <c r="H1803" t="s">
        <v>58</v>
      </c>
      <c r="I1803" t="s">
        <v>19</v>
      </c>
      <c r="J1803" t="s">
        <v>37</v>
      </c>
      <c r="K1803">
        <v>11</v>
      </c>
      <c r="L1803" t="s">
        <v>30</v>
      </c>
    </row>
    <row r="1804" spans="1:12" x14ac:dyDescent="0.25">
      <c r="A1804" t="s">
        <v>4091</v>
      </c>
      <c r="B1804" t="s">
        <v>4092</v>
      </c>
      <c r="C1804" t="s">
        <v>24</v>
      </c>
      <c r="E1804" t="s">
        <v>98</v>
      </c>
      <c r="F1804" t="s">
        <v>46</v>
      </c>
      <c r="G1804" t="s">
        <v>995</v>
      </c>
      <c r="H1804" t="s">
        <v>996</v>
      </c>
      <c r="I1804" t="s">
        <v>19</v>
      </c>
      <c r="J1804" t="s">
        <v>20</v>
      </c>
      <c r="K1804">
        <v>25</v>
      </c>
      <c r="L1804" t="s">
        <v>30</v>
      </c>
    </row>
    <row r="1805" spans="1:12" x14ac:dyDescent="0.25">
      <c r="A1805" t="s">
        <v>4093</v>
      </c>
      <c r="B1805" t="s">
        <v>4094</v>
      </c>
      <c r="C1805" t="s">
        <v>40</v>
      </c>
      <c r="E1805" t="s">
        <v>235</v>
      </c>
      <c r="F1805" t="s">
        <v>16</v>
      </c>
      <c r="G1805" t="s">
        <v>2579</v>
      </c>
      <c r="H1805" t="s">
        <v>127</v>
      </c>
      <c r="I1805" t="s">
        <v>29</v>
      </c>
      <c r="J1805" t="s">
        <v>20</v>
      </c>
      <c r="K1805">
        <v>8</v>
      </c>
      <c r="L1805" t="s">
        <v>119</v>
      </c>
    </row>
    <row r="1806" spans="1:12" x14ac:dyDescent="0.25">
      <c r="A1806" t="s">
        <v>4095</v>
      </c>
      <c r="B1806" t="s">
        <v>4096</v>
      </c>
      <c r="C1806" t="s">
        <v>24</v>
      </c>
      <c r="E1806" t="s">
        <v>15</v>
      </c>
      <c r="F1806" t="s">
        <v>16</v>
      </c>
      <c r="G1806" t="s">
        <v>182</v>
      </c>
      <c r="H1806" t="s">
        <v>183</v>
      </c>
      <c r="I1806" t="s">
        <v>86</v>
      </c>
      <c r="J1806" t="s">
        <v>20</v>
      </c>
      <c r="K1806">
        <v>37</v>
      </c>
      <c r="L1806" t="s">
        <v>119</v>
      </c>
    </row>
    <row r="1807" spans="1:12" x14ac:dyDescent="0.25">
      <c r="A1807" t="s">
        <v>4097</v>
      </c>
      <c r="B1807" t="s">
        <v>4098</v>
      </c>
      <c r="C1807" t="s">
        <v>14</v>
      </c>
      <c r="E1807" t="s">
        <v>34</v>
      </c>
      <c r="F1807" t="s">
        <v>46</v>
      </c>
      <c r="G1807" t="s">
        <v>2445</v>
      </c>
      <c r="H1807" t="s">
        <v>53</v>
      </c>
      <c r="I1807" t="s">
        <v>19</v>
      </c>
      <c r="J1807" t="s">
        <v>65</v>
      </c>
      <c r="K1807">
        <v>26</v>
      </c>
      <c r="L1807" t="s">
        <v>30</v>
      </c>
    </row>
    <row r="1808" spans="1:12" x14ac:dyDescent="0.25">
      <c r="A1808" t="s">
        <v>4099</v>
      </c>
      <c r="B1808" t="s">
        <v>4100</v>
      </c>
      <c r="C1808" t="s">
        <v>24</v>
      </c>
      <c r="E1808" t="s">
        <v>34</v>
      </c>
      <c r="F1808" t="s">
        <v>16</v>
      </c>
      <c r="G1808" t="s">
        <v>74</v>
      </c>
      <c r="H1808" t="s">
        <v>75</v>
      </c>
      <c r="I1808" t="s">
        <v>19</v>
      </c>
      <c r="J1808" t="s">
        <v>20</v>
      </c>
      <c r="K1808">
        <v>22</v>
      </c>
      <c r="L1808" t="s">
        <v>30</v>
      </c>
    </row>
    <row r="1809" spans="1:12" x14ac:dyDescent="0.25">
      <c r="A1809" t="s">
        <v>4101</v>
      </c>
      <c r="B1809" t="s">
        <v>4102</v>
      </c>
      <c r="C1809" t="s">
        <v>33</v>
      </c>
      <c r="E1809" t="s">
        <v>41</v>
      </c>
      <c r="F1809" t="s">
        <v>46</v>
      </c>
      <c r="G1809" t="s">
        <v>602</v>
      </c>
      <c r="H1809" t="s">
        <v>48</v>
      </c>
      <c r="I1809" t="s">
        <v>19</v>
      </c>
      <c r="J1809" t="s">
        <v>20</v>
      </c>
      <c r="K1809">
        <v>43</v>
      </c>
      <c r="L1809" t="s">
        <v>21</v>
      </c>
    </row>
    <row r="1810" spans="1:12" x14ac:dyDescent="0.25">
      <c r="A1810" t="s">
        <v>4103</v>
      </c>
      <c r="B1810" t="s">
        <v>4104</v>
      </c>
      <c r="C1810" t="s">
        <v>61</v>
      </c>
      <c r="D1810">
        <v>7</v>
      </c>
      <c r="E1810" t="s">
        <v>203</v>
      </c>
      <c r="F1810" t="s">
        <v>16</v>
      </c>
      <c r="G1810" t="s">
        <v>1024</v>
      </c>
      <c r="H1810" t="s">
        <v>237</v>
      </c>
      <c r="I1810" t="s">
        <v>29</v>
      </c>
      <c r="J1810" t="s">
        <v>65</v>
      </c>
      <c r="K1810">
        <v>37</v>
      </c>
      <c r="L1810" t="s">
        <v>21</v>
      </c>
    </row>
    <row r="1811" spans="1:12" x14ac:dyDescent="0.25">
      <c r="A1811" t="s">
        <v>4105</v>
      </c>
      <c r="B1811" t="s">
        <v>4106</v>
      </c>
      <c r="C1811" t="s">
        <v>14</v>
      </c>
      <c r="E1811" t="s">
        <v>78</v>
      </c>
      <c r="F1811" t="s">
        <v>16</v>
      </c>
      <c r="G1811" t="s">
        <v>306</v>
      </c>
      <c r="H1811" t="s">
        <v>36</v>
      </c>
      <c r="I1811" t="s">
        <v>29</v>
      </c>
      <c r="J1811" t="s">
        <v>65</v>
      </c>
      <c r="K1811">
        <v>6</v>
      </c>
      <c r="L1811" t="s">
        <v>95</v>
      </c>
    </row>
    <row r="1812" spans="1:12" x14ac:dyDescent="0.25">
      <c r="A1812" t="s">
        <v>4107</v>
      </c>
      <c r="B1812" t="s">
        <v>4108</v>
      </c>
      <c r="C1812" t="s">
        <v>24</v>
      </c>
      <c r="D1812">
        <v>10</v>
      </c>
      <c r="E1812" t="s">
        <v>545</v>
      </c>
      <c r="F1812" t="s">
        <v>16</v>
      </c>
      <c r="G1812" t="s">
        <v>524</v>
      </c>
      <c r="H1812" t="s">
        <v>333</v>
      </c>
      <c r="I1812" t="s">
        <v>70</v>
      </c>
      <c r="J1812" t="s">
        <v>65</v>
      </c>
      <c r="K1812">
        <v>29</v>
      </c>
      <c r="L1812" t="s">
        <v>30</v>
      </c>
    </row>
    <row r="1813" spans="1:12" x14ac:dyDescent="0.25">
      <c r="A1813" t="s">
        <v>4109</v>
      </c>
      <c r="B1813" t="s">
        <v>4110</v>
      </c>
      <c r="C1813" t="s">
        <v>14</v>
      </c>
      <c r="E1813" t="s">
        <v>291</v>
      </c>
      <c r="F1813" t="s">
        <v>26</v>
      </c>
      <c r="G1813" t="s">
        <v>80</v>
      </c>
      <c r="H1813" t="s">
        <v>200</v>
      </c>
      <c r="I1813" t="s">
        <v>70</v>
      </c>
      <c r="J1813" t="s">
        <v>37</v>
      </c>
      <c r="K1813">
        <v>20</v>
      </c>
      <c r="L1813" t="s">
        <v>30</v>
      </c>
    </row>
    <row r="1814" spans="1:12" x14ac:dyDescent="0.25">
      <c r="A1814" t="s">
        <v>4111</v>
      </c>
      <c r="B1814" t="s">
        <v>4112</v>
      </c>
      <c r="C1814" t="s">
        <v>14</v>
      </c>
      <c r="E1814" t="s">
        <v>115</v>
      </c>
      <c r="F1814" t="s">
        <v>46</v>
      </c>
      <c r="G1814" t="s">
        <v>188</v>
      </c>
      <c r="H1814" t="s">
        <v>58</v>
      </c>
      <c r="I1814" t="s">
        <v>19</v>
      </c>
      <c r="J1814" t="s">
        <v>37</v>
      </c>
      <c r="K1814">
        <v>21</v>
      </c>
      <c r="L1814" t="s">
        <v>30</v>
      </c>
    </row>
    <row r="1815" spans="1:12" x14ac:dyDescent="0.25">
      <c r="A1815" t="s">
        <v>4113</v>
      </c>
      <c r="B1815" t="s">
        <v>4114</v>
      </c>
      <c r="C1815" t="s">
        <v>33</v>
      </c>
      <c r="E1815" t="s">
        <v>545</v>
      </c>
      <c r="F1815" t="s">
        <v>16</v>
      </c>
      <c r="G1815" t="s">
        <v>4115</v>
      </c>
      <c r="H1815" t="s">
        <v>127</v>
      </c>
      <c r="I1815" t="s">
        <v>86</v>
      </c>
      <c r="J1815" t="s">
        <v>37</v>
      </c>
      <c r="K1815">
        <v>45</v>
      </c>
      <c r="L1815" t="s">
        <v>30</v>
      </c>
    </row>
    <row r="1816" spans="1:12" x14ac:dyDescent="0.25">
      <c r="A1816" t="s">
        <v>4116</v>
      </c>
      <c r="B1816" t="s">
        <v>4117</v>
      </c>
      <c r="C1816" t="s">
        <v>24</v>
      </c>
      <c r="E1816" t="s">
        <v>51</v>
      </c>
      <c r="F1816" t="s">
        <v>46</v>
      </c>
      <c r="G1816" t="s">
        <v>265</v>
      </c>
      <c r="H1816" t="s">
        <v>64</v>
      </c>
      <c r="I1816" t="s">
        <v>19</v>
      </c>
      <c r="J1816" t="s">
        <v>20</v>
      </c>
      <c r="K1816">
        <v>39</v>
      </c>
      <c r="L1816" t="s">
        <v>21</v>
      </c>
    </row>
    <row r="1817" spans="1:12" x14ac:dyDescent="0.25">
      <c r="A1817" t="s">
        <v>4118</v>
      </c>
      <c r="B1817" t="s">
        <v>4119</v>
      </c>
      <c r="C1817" t="s">
        <v>33</v>
      </c>
      <c r="D1817">
        <v>5</v>
      </c>
      <c r="E1817" t="s">
        <v>25</v>
      </c>
      <c r="F1817" t="s">
        <v>16</v>
      </c>
      <c r="G1817" t="s">
        <v>332</v>
      </c>
      <c r="H1817" t="s">
        <v>333</v>
      </c>
      <c r="I1817" t="s">
        <v>29</v>
      </c>
      <c r="J1817" t="s">
        <v>65</v>
      </c>
      <c r="K1817">
        <v>15</v>
      </c>
      <c r="L1817" t="s">
        <v>21</v>
      </c>
    </row>
    <row r="1818" spans="1:12" x14ac:dyDescent="0.25">
      <c r="A1818" t="s">
        <v>4120</v>
      </c>
      <c r="B1818" t="s">
        <v>4121</v>
      </c>
      <c r="C1818" t="s">
        <v>61</v>
      </c>
      <c r="E1818" t="s">
        <v>103</v>
      </c>
      <c r="F1818" t="s">
        <v>16</v>
      </c>
      <c r="G1818" t="s">
        <v>686</v>
      </c>
      <c r="H1818" t="s">
        <v>687</v>
      </c>
      <c r="I1818" t="s">
        <v>19</v>
      </c>
      <c r="J1818" t="s">
        <v>65</v>
      </c>
      <c r="K1818">
        <v>18</v>
      </c>
      <c r="L1818" t="s">
        <v>21</v>
      </c>
    </row>
    <row r="1819" spans="1:12" x14ac:dyDescent="0.25">
      <c r="A1819" t="s">
        <v>4122</v>
      </c>
      <c r="B1819" t="s">
        <v>4123</v>
      </c>
      <c r="C1819" t="s">
        <v>40</v>
      </c>
      <c r="E1819" t="s">
        <v>122</v>
      </c>
      <c r="F1819" t="s">
        <v>16</v>
      </c>
      <c r="G1819" t="s">
        <v>294</v>
      </c>
      <c r="H1819" t="s">
        <v>241</v>
      </c>
      <c r="I1819" t="s">
        <v>70</v>
      </c>
      <c r="J1819" t="s">
        <v>20</v>
      </c>
      <c r="K1819">
        <v>31</v>
      </c>
      <c r="L1819" t="s">
        <v>119</v>
      </c>
    </row>
    <row r="1820" spans="1:12" x14ac:dyDescent="0.25">
      <c r="A1820" t="s">
        <v>4124</v>
      </c>
      <c r="B1820" t="s">
        <v>4125</v>
      </c>
      <c r="C1820" t="s">
        <v>14</v>
      </c>
      <c r="E1820" t="s">
        <v>122</v>
      </c>
      <c r="F1820" t="s">
        <v>26</v>
      </c>
      <c r="G1820" t="s">
        <v>69</v>
      </c>
      <c r="H1820" t="s">
        <v>58</v>
      </c>
      <c r="I1820" t="s">
        <v>70</v>
      </c>
      <c r="J1820" t="s">
        <v>20</v>
      </c>
      <c r="K1820">
        <v>28</v>
      </c>
      <c r="L1820" t="s">
        <v>21</v>
      </c>
    </row>
    <row r="1821" spans="1:12" x14ac:dyDescent="0.25">
      <c r="A1821" t="s">
        <v>4126</v>
      </c>
      <c r="B1821" t="s">
        <v>4127</v>
      </c>
      <c r="C1821" t="s">
        <v>61</v>
      </c>
      <c r="E1821" t="s">
        <v>73</v>
      </c>
      <c r="F1821" t="s">
        <v>16</v>
      </c>
      <c r="G1821" t="s">
        <v>261</v>
      </c>
      <c r="H1821" t="s">
        <v>262</v>
      </c>
      <c r="I1821" t="s">
        <v>70</v>
      </c>
      <c r="J1821" t="s">
        <v>20</v>
      </c>
      <c r="K1821">
        <v>27</v>
      </c>
      <c r="L1821" t="s">
        <v>21</v>
      </c>
    </row>
    <row r="1822" spans="1:12" x14ac:dyDescent="0.25">
      <c r="A1822" t="s">
        <v>4128</v>
      </c>
      <c r="B1822" t="s">
        <v>4129</v>
      </c>
      <c r="C1822" t="s">
        <v>40</v>
      </c>
      <c r="D1822">
        <v>2</v>
      </c>
      <c r="E1822" t="s">
        <v>144</v>
      </c>
      <c r="F1822" t="s">
        <v>16</v>
      </c>
      <c r="G1822" t="s">
        <v>47</v>
      </c>
      <c r="H1822" t="s">
        <v>48</v>
      </c>
      <c r="I1822" t="s">
        <v>70</v>
      </c>
      <c r="J1822" t="s">
        <v>20</v>
      </c>
      <c r="K1822">
        <v>36</v>
      </c>
      <c r="L1822" t="s">
        <v>30</v>
      </c>
    </row>
    <row r="1823" spans="1:12" x14ac:dyDescent="0.25">
      <c r="A1823" t="s">
        <v>4130</v>
      </c>
      <c r="B1823" t="s">
        <v>4131</v>
      </c>
      <c r="C1823" t="s">
        <v>40</v>
      </c>
      <c r="D1823">
        <v>3</v>
      </c>
      <c r="E1823" t="s">
        <v>203</v>
      </c>
      <c r="F1823" t="s">
        <v>16</v>
      </c>
      <c r="G1823" t="s">
        <v>861</v>
      </c>
      <c r="H1823" t="s">
        <v>862</v>
      </c>
      <c r="I1823" t="s">
        <v>19</v>
      </c>
      <c r="J1823" t="s">
        <v>20</v>
      </c>
      <c r="K1823">
        <v>17</v>
      </c>
      <c r="L1823" t="s">
        <v>21</v>
      </c>
    </row>
    <row r="1824" spans="1:12" x14ac:dyDescent="0.25">
      <c r="A1824" t="s">
        <v>4132</v>
      </c>
      <c r="B1824" t="s">
        <v>4133</v>
      </c>
      <c r="C1824" t="s">
        <v>33</v>
      </c>
      <c r="E1824" t="s">
        <v>103</v>
      </c>
      <c r="F1824" t="s">
        <v>16</v>
      </c>
      <c r="G1824" t="s">
        <v>1312</v>
      </c>
      <c r="H1824" t="s">
        <v>100</v>
      </c>
      <c r="I1824" t="s">
        <v>19</v>
      </c>
      <c r="J1824" t="s">
        <v>20</v>
      </c>
      <c r="K1824">
        <v>10</v>
      </c>
      <c r="L1824" t="s">
        <v>21</v>
      </c>
    </row>
    <row r="1825" spans="1:12" x14ac:dyDescent="0.25">
      <c r="A1825" t="s">
        <v>4134</v>
      </c>
      <c r="B1825" t="s">
        <v>4135</v>
      </c>
      <c r="C1825" t="s">
        <v>33</v>
      </c>
      <c r="D1825">
        <v>6</v>
      </c>
      <c r="E1825" t="s">
        <v>34</v>
      </c>
      <c r="F1825" t="s">
        <v>16</v>
      </c>
      <c r="G1825" t="s">
        <v>256</v>
      </c>
      <c r="H1825" t="s">
        <v>127</v>
      </c>
      <c r="I1825" t="s">
        <v>86</v>
      </c>
      <c r="J1825" t="s">
        <v>37</v>
      </c>
      <c r="K1825">
        <v>40</v>
      </c>
      <c r="L1825" t="s">
        <v>21</v>
      </c>
    </row>
    <row r="1826" spans="1:12" x14ac:dyDescent="0.25">
      <c r="A1826" t="s">
        <v>4136</v>
      </c>
      <c r="B1826" t="s">
        <v>4137</v>
      </c>
      <c r="C1826" t="s">
        <v>14</v>
      </c>
      <c r="E1826" t="s">
        <v>235</v>
      </c>
      <c r="F1826" t="s">
        <v>16</v>
      </c>
      <c r="G1826" t="s">
        <v>312</v>
      </c>
      <c r="H1826" t="s">
        <v>205</v>
      </c>
      <c r="I1826" t="s">
        <v>86</v>
      </c>
      <c r="J1826" t="s">
        <v>20</v>
      </c>
      <c r="K1826">
        <v>34</v>
      </c>
      <c r="L1826" t="s">
        <v>119</v>
      </c>
    </row>
    <row r="1827" spans="1:12" x14ac:dyDescent="0.25">
      <c r="A1827" t="s">
        <v>4138</v>
      </c>
      <c r="B1827" t="s">
        <v>4139</v>
      </c>
      <c r="C1827" t="s">
        <v>24</v>
      </c>
      <c r="E1827" t="s">
        <v>51</v>
      </c>
      <c r="F1827" t="s">
        <v>46</v>
      </c>
      <c r="G1827" t="s">
        <v>562</v>
      </c>
      <c r="H1827" t="s">
        <v>241</v>
      </c>
      <c r="I1827" t="s">
        <v>19</v>
      </c>
      <c r="J1827" t="s">
        <v>65</v>
      </c>
      <c r="K1827">
        <v>14</v>
      </c>
      <c r="L1827" t="s">
        <v>21</v>
      </c>
    </row>
    <row r="1828" spans="1:12" x14ac:dyDescent="0.25">
      <c r="A1828" t="s">
        <v>4140</v>
      </c>
      <c r="B1828" t="s">
        <v>4141</v>
      </c>
      <c r="C1828" t="s">
        <v>40</v>
      </c>
      <c r="D1828">
        <v>2</v>
      </c>
      <c r="E1828" t="s">
        <v>51</v>
      </c>
      <c r="F1828" t="s">
        <v>16</v>
      </c>
      <c r="G1828" t="s">
        <v>2753</v>
      </c>
      <c r="H1828" t="s">
        <v>36</v>
      </c>
      <c r="I1828" t="s">
        <v>70</v>
      </c>
      <c r="J1828" t="s">
        <v>20</v>
      </c>
      <c r="K1828">
        <v>35</v>
      </c>
      <c r="L1828" t="s">
        <v>30</v>
      </c>
    </row>
    <row r="1829" spans="1:12" x14ac:dyDescent="0.25">
      <c r="A1829" t="s">
        <v>4142</v>
      </c>
      <c r="B1829" t="s">
        <v>4143</v>
      </c>
      <c r="C1829" t="s">
        <v>40</v>
      </c>
      <c r="E1829" t="s">
        <v>34</v>
      </c>
      <c r="F1829" t="s">
        <v>16</v>
      </c>
      <c r="G1829" t="s">
        <v>4144</v>
      </c>
      <c r="H1829" t="s">
        <v>36</v>
      </c>
      <c r="I1829" t="s">
        <v>29</v>
      </c>
      <c r="J1829" t="s">
        <v>20</v>
      </c>
      <c r="K1829">
        <v>18</v>
      </c>
      <c r="L1829" t="s">
        <v>30</v>
      </c>
    </row>
    <row r="1830" spans="1:12" x14ac:dyDescent="0.25">
      <c r="A1830" t="s">
        <v>4145</v>
      </c>
      <c r="B1830" t="s">
        <v>4146</v>
      </c>
      <c r="C1830" t="s">
        <v>14</v>
      </c>
      <c r="D1830">
        <v>5</v>
      </c>
      <c r="E1830" t="s">
        <v>92</v>
      </c>
      <c r="F1830" t="s">
        <v>26</v>
      </c>
      <c r="G1830" t="s">
        <v>1907</v>
      </c>
      <c r="H1830" t="s">
        <v>58</v>
      </c>
      <c r="I1830" t="s">
        <v>29</v>
      </c>
      <c r="J1830" t="s">
        <v>65</v>
      </c>
      <c r="K1830">
        <v>34</v>
      </c>
      <c r="L1830" t="s">
        <v>30</v>
      </c>
    </row>
    <row r="1831" spans="1:12" x14ac:dyDescent="0.25">
      <c r="A1831" t="s">
        <v>4147</v>
      </c>
      <c r="B1831" t="s">
        <v>4148</v>
      </c>
      <c r="C1831" t="s">
        <v>61</v>
      </c>
      <c r="E1831" t="s">
        <v>115</v>
      </c>
      <c r="F1831" t="s">
        <v>16</v>
      </c>
      <c r="G1831" t="s">
        <v>3273</v>
      </c>
      <c r="H1831" t="s">
        <v>58</v>
      </c>
      <c r="I1831" t="s">
        <v>19</v>
      </c>
      <c r="J1831" t="s">
        <v>65</v>
      </c>
      <c r="K1831">
        <v>24</v>
      </c>
      <c r="L1831" t="s">
        <v>21</v>
      </c>
    </row>
    <row r="1832" spans="1:12" x14ac:dyDescent="0.25">
      <c r="A1832" t="s">
        <v>4149</v>
      </c>
      <c r="B1832" t="s">
        <v>4150</v>
      </c>
      <c r="C1832" t="s">
        <v>40</v>
      </c>
      <c r="E1832" t="s">
        <v>89</v>
      </c>
      <c r="F1832" t="s">
        <v>16</v>
      </c>
      <c r="G1832" t="s">
        <v>1024</v>
      </c>
      <c r="H1832" t="s">
        <v>237</v>
      </c>
      <c r="I1832" t="s">
        <v>19</v>
      </c>
      <c r="J1832" t="s">
        <v>65</v>
      </c>
      <c r="K1832">
        <v>18</v>
      </c>
      <c r="L1832" t="s">
        <v>95</v>
      </c>
    </row>
    <row r="1833" spans="1:12" x14ac:dyDescent="0.25">
      <c r="A1833" t="s">
        <v>4151</v>
      </c>
      <c r="B1833" t="s">
        <v>4152</v>
      </c>
      <c r="C1833" t="s">
        <v>33</v>
      </c>
      <c r="D1833">
        <v>6</v>
      </c>
      <c r="E1833" t="s">
        <v>125</v>
      </c>
      <c r="F1833" t="s">
        <v>26</v>
      </c>
      <c r="G1833" t="s">
        <v>937</v>
      </c>
      <c r="H1833" t="s">
        <v>36</v>
      </c>
      <c r="I1833" t="s">
        <v>70</v>
      </c>
      <c r="J1833" t="s">
        <v>20</v>
      </c>
      <c r="K1833">
        <v>28</v>
      </c>
      <c r="L1833" t="s">
        <v>21</v>
      </c>
    </row>
    <row r="1834" spans="1:12" x14ac:dyDescent="0.25">
      <c r="A1834" t="s">
        <v>4153</v>
      </c>
      <c r="B1834" t="s">
        <v>4154</v>
      </c>
      <c r="C1834" t="s">
        <v>14</v>
      </c>
      <c r="E1834" t="s">
        <v>103</v>
      </c>
      <c r="F1834" t="s">
        <v>26</v>
      </c>
      <c r="G1834" t="s">
        <v>312</v>
      </c>
      <c r="H1834" t="s">
        <v>205</v>
      </c>
      <c r="I1834" t="s">
        <v>86</v>
      </c>
      <c r="J1834" t="s">
        <v>20</v>
      </c>
      <c r="K1834">
        <v>42</v>
      </c>
      <c r="L1834" t="s">
        <v>95</v>
      </c>
    </row>
    <row r="1835" spans="1:12" x14ac:dyDescent="0.25">
      <c r="A1835" t="s">
        <v>4155</v>
      </c>
      <c r="B1835" t="s">
        <v>4156</v>
      </c>
      <c r="C1835" t="s">
        <v>61</v>
      </c>
      <c r="E1835" t="s">
        <v>62</v>
      </c>
      <c r="F1835" t="s">
        <v>16</v>
      </c>
      <c r="G1835" t="s">
        <v>602</v>
      </c>
      <c r="H1835" t="s">
        <v>48</v>
      </c>
      <c r="I1835" t="s">
        <v>29</v>
      </c>
      <c r="J1835" t="s">
        <v>20</v>
      </c>
      <c r="K1835">
        <v>8</v>
      </c>
      <c r="L1835" t="s">
        <v>21</v>
      </c>
    </row>
    <row r="1836" spans="1:12" x14ac:dyDescent="0.25">
      <c r="A1836" t="s">
        <v>4157</v>
      </c>
      <c r="B1836" t="s">
        <v>4158</v>
      </c>
      <c r="C1836" t="s">
        <v>61</v>
      </c>
      <c r="D1836">
        <v>8</v>
      </c>
      <c r="E1836" t="s">
        <v>155</v>
      </c>
      <c r="F1836" t="s">
        <v>16</v>
      </c>
      <c r="G1836" t="s">
        <v>282</v>
      </c>
      <c r="H1836" t="s">
        <v>58</v>
      </c>
      <c r="I1836" t="s">
        <v>86</v>
      </c>
      <c r="J1836" t="s">
        <v>20</v>
      </c>
      <c r="K1836">
        <v>34</v>
      </c>
      <c r="L1836" t="s">
        <v>21</v>
      </c>
    </row>
    <row r="1837" spans="1:12" x14ac:dyDescent="0.25">
      <c r="A1837" t="s">
        <v>4159</v>
      </c>
      <c r="B1837" t="s">
        <v>4160</v>
      </c>
      <c r="C1837" t="s">
        <v>24</v>
      </c>
      <c r="D1837">
        <v>10</v>
      </c>
      <c r="E1837" t="s">
        <v>83</v>
      </c>
      <c r="F1837" t="s">
        <v>26</v>
      </c>
      <c r="G1837" t="s">
        <v>278</v>
      </c>
      <c r="H1837" t="s">
        <v>279</v>
      </c>
      <c r="I1837" t="s">
        <v>70</v>
      </c>
      <c r="J1837" t="s">
        <v>65</v>
      </c>
      <c r="K1837">
        <v>5</v>
      </c>
      <c r="L1837" t="s">
        <v>21</v>
      </c>
    </row>
    <row r="1838" spans="1:12" x14ac:dyDescent="0.25">
      <c r="A1838" t="s">
        <v>4161</v>
      </c>
      <c r="B1838" t="s">
        <v>4162</v>
      </c>
      <c r="C1838" t="s">
        <v>40</v>
      </c>
      <c r="E1838" t="s">
        <v>89</v>
      </c>
      <c r="F1838" t="s">
        <v>16</v>
      </c>
      <c r="G1838" t="s">
        <v>1050</v>
      </c>
      <c r="H1838" t="s">
        <v>209</v>
      </c>
      <c r="I1838" t="s">
        <v>86</v>
      </c>
      <c r="J1838" t="s">
        <v>65</v>
      </c>
      <c r="K1838">
        <v>11</v>
      </c>
      <c r="L1838" t="s">
        <v>21</v>
      </c>
    </row>
    <row r="1839" spans="1:12" x14ac:dyDescent="0.25">
      <c r="A1839" t="s">
        <v>4163</v>
      </c>
      <c r="B1839" t="s">
        <v>4164</v>
      </c>
      <c r="C1839" t="s">
        <v>40</v>
      </c>
      <c r="E1839" t="s">
        <v>115</v>
      </c>
      <c r="F1839" t="s">
        <v>46</v>
      </c>
      <c r="G1839" t="s">
        <v>339</v>
      </c>
      <c r="H1839" t="s">
        <v>75</v>
      </c>
      <c r="I1839" t="s">
        <v>19</v>
      </c>
      <c r="J1839" t="s">
        <v>20</v>
      </c>
      <c r="K1839">
        <v>13</v>
      </c>
      <c r="L1839" t="s">
        <v>119</v>
      </c>
    </row>
    <row r="1840" spans="1:12" x14ac:dyDescent="0.25">
      <c r="A1840" t="s">
        <v>4165</v>
      </c>
      <c r="B1840" t="s">
        <v>4166</v>
      </c>
      <c r="C1840" t="s">
        <v>14</v>
      </c>
      <c r="D1840">
        <v>5</v>
      </c>
      <c r="E1840" t="s">
        <v>41</v>
      </c>
      <c r="F1840" t="s">
        <v>16</v>
      </c>
      <c r="G1840" t="s">
        <v>482</v>
      </c>
      <c r="H1840" t="s">
        <v>148</v>
      </c>
      <c r="I1840" t="s">
        <v>86</v>
      </c>
      <c r="J1840" t="s">
        <v>65</v>
      </c>
      <c r="K1840">
        <v>44</v>
      </c>
      <c r="L1840" t="s">
        <v>30</v>
      </c>
    </row>
    <row r="1841" spans="1:12" x14ac:dyDescent="0.25">
      <c r="A1841" t="s">
        <v>4167</v>
      </c>
      <c r="B1841" t="s">
        <v>4168</v>
      </c>
      <c r="C1841" t="s">
        <v>40</v>
      </c>
      <c r="E1841" t="s">
        <v>125</v>
      </c>
      <c r="F1841" t="s">
        <v>16</v>
      </c>
      <c r="G1841" t="s">
        <v>80</v>
      </c>
      <c r="H1841" t="s">
        <v>200</v>
      </c>
      <c r="I1841" t="s">
        <v>70</v>
      </c>
      <c r="J1841" t="s">
        <v>20</v>
      </c>
      <c r="K1841">
        <v>30</v>
      </c>
      <c r="L1841" t="s">
        <v>95</v>
      </c>
    </row>
    <row r="1842" spans="1:12" x14ac:dyDescent="0.25">
      <c r="A1842" t="s">
        <v>4169</v>
      </c>
      <c r="B1842" t="s">
        <v>4170</v>
      </c>
      <c r="C1842" t="s">
        <v>33</v>
      </c>
      <c r="E1842" t="s">
        <v>175</v>
      </c>
      <c r="F1842" t="s">
        <v>16</v>
      </c>
      <c r="G1842" t="s">
        <v>294</v>
      </c>
      <c r="H1842" t="s">
        <v>241</v>
      </c>
      <c r="I1842" t="s">
        <v>29</v>
      </c>
      <c r="J1842" t="s">
        <v>20</v>
      </c>
      <c r="K1842">
        <v>37</v>
      </c>
      <c r="L1842" t="s">
        <v>30</v>
      </c>
    </row>
    <row r="1843" spans="1:12" x14ac:dyDescent="0.25">
      <c r="A1843" t="s">
        <v>4171</v>
      </c>
      <c r="B1843" t="s">
        <v>4172</v>
      </c>
      <c r="C1843" t="s">
        <v>33</v>
      </c>
      <c r="D1843">
        <v>3</v>
      </c>
      <c r="E1843" t="s">
        <v>15</v>
      </c>
      <c r="F1843" t="s">
        <v>46</v>
      </c>
      <c r="G1843" t="s">
        <v>309</v>
      </c>
      <c r="H1843" t="s">
        <v>64</v>
      </c>
      <c r="I1843" t="s">
        <v>19</v>
      </c>
      <c r="J1843" t="s">
        <v>20</v>
      </c>
      <c r="K1843">
        <v>20</v>
      </c>
      <c r="L1843" t="s">
        <v>95</v>
      </c>
    </row>
    <row r="1844" spans="1:12" x14ac:dyDescent="0.25">
      <c r="A1844" t="s">
        <v>4173</v>
      </c>
      <c r="B1844" t="s">
        <v>4174</v>
      </c>
      <c r="C1844" t="s">
        <v>33</v>
      </c>
      <c r="E1844" t="s">
        <v>68</v>
      </c>
      <c r="F1844" t="s">
        <v>16</v>
      </c>
      <c r="G1844" t="s">
        <v>294</v>
      </c>
      <c r="H1844" t="s">
        <v>241</v>
      </c>
      <c r="I1844" t="s">
        <v>86</v>
      </c>
      <c r="J1844" t="s">
        <v>65</v>
      </c>
      <c r="K1844">
        <v>9</v>
      </c>
      <c r="L1844" t="s">
        <v>21</v>
      </c>
    </row>
    <row r="1845" spans="1:12" x14ac:dyDescent="0.25">
      <c r="A1845" t="s">
        <v>4175</v>
      </c>
      <c r="B1845" t="s">
        <v>4176</v>
      </c>
      <c r="C1845" t="s">
        <v>33</v>
      </c>
      <c r="D1845">
        <v>5</v>
      </c>
      <c r="E1845" t="s">
        <v>78</v>
      </c>
      <c r="F1845" t="s">
        <v>16</v>
      </c>
      <c r="G1845" t="s">
        <v>106</v>
      </c>
      <c r="H1845" t="s">
        <v>107</v>
      </c>
      <c r="I1845" t="s">
        <v>70</v>
      </c>
      <c r="J1845" t="s">
        <v>20</v>
      </c>
      <c r="K1845">
        <v>41</v>
      </c>
      <c r="L1845" t="s">
        <v>21</v>
      </c>
    </row>
    <row r="1846" spans="1:12" x14ac:dyDescent="0.25">
      <c r="A1846" t="s">
        <v>4177</v>
      </c>
      <c r="B1846" t="s">
        <v>4178</v>
      </c>
      <c r="C1846" t="s">
        <v>40</v>
      </c>
      <c r="D1846">
        <v>1</v>
      </c>
      <c r="E1846" t="s">
        <v>83</v>
      </c>
      <c r="F1846" t="s">
        <v>16</v>
      </c>
      <c r="G1846" t="s">
        <v>390</v>
      </c>
      <c r="H1846" t="s">
        <v>36</v>
      </c>
      <c r="I1846" t="s">
        <v>29</v>
      </c>
      <c r="J1846" t="s">
        <v>20</v>
      </c>
      <c r="K1846">
        <v>43</v>
      </c>
      <c r="L1846" t="s">
        <v>30</v>
      </c>
    </row>
    <row r="1847" spans="1:12" x14ac:dyDescent="0.25">
      <c r="A1847" t="s">
        <v>4179</v>
      </c>
      <c r="B1847" t="s">
        <v>4180</v>
      </c>
      <c r="C1847" t="s">
        <v>14</v>
      </c>
      <c r="E1847" t="s">
        <v>89</v>
      </c>
      <c r="F1847" t="s">
        <v>16</v>
      </c>
      <c r="G1847" t="s">
        <v>1047</v>
      </c>
      <c r="H1847" t="s">
        <v>75</v>
      </c>
      <c r="I1847" t="s">
        <v>86</v>
      </c>
      <c r="J1847" t="s">
        <v>65</v>
      </c>
      <c r="K1847">
        <v>10</v>
      </c>
      <c r="L1847" t="s">
        <v>95</v>
      </c>
    </row>
    <row r="1848" spans="1:12" x14ac:dyDescent="0.25">
      <c r="A1848" t="s">
        <v>4181</v>
      </c>
      <c r="B1848" t="s">
        <v>4182</v>
      </c>
      <c r="C1848" t="s">
        <v>33</v>
      </c>
      <c r="E1848" t="s">
        <v>125</v>
      </c>
      <c r="F1848" t="s">
        <v>16</v>
      </c>
      <c r="G1848" t="s">
        <v>3146</v>
      </c>
      <c r="H1848" t="s">
        <v>279</v>
      </c>
      <c r="I1848" t="s">
        <v>86</v>
      </c>
      <c r="J1848" t="s">
        <v>20</v>
      </c>
      <c r="K1848">
        <v>25</v>
      </c>
      <c r="L1848" t="s">
        <v>21</v>
      </c>
    </row>
    <row r="1849" spans="1:12" x14ac:dyDescent="0.25">
      <c r="A1849" t="s">
        <v>4183</v>
      </c>
      <c r="B1849" t="s">
        <v>4184</v>
      </c>
      <c r="C1849" t="s">
        <v>40</v>
      </c>
      <c r="D1849">
        <v>1</v>
      </c>
      <c r="E1849" t="s">
        <v>171</v>
      </c>
      <c r="F1849" t="s">
        <v>16</v>
      </c>
      <c r="G1849" t="s">
        <v>359</v>
      </c>
      <c r="H1849" t="s">
        <v>303</v>
      </c>
      <c r="I1849" t="s">
        <v>29</v>
      </c>
      <c r="J1849" t="s">
        <v>20</v>
      </c>
      <c r="K1849">
        <v>33</v>
      </c>
      <c r="L1849" t="s">
        <v>21</v>
      </c>
    </row>
    <row r="1850" spans="1:12" x14ac:dyDescent="0.25">
      <c r="A1850" t="s">
        <v>4185</v>
      </c>
      <c r="B1850" t="s">
        <v>4186</v>
      </c>
      <c r="C1850" t="s">
        <v>33</v>
      </c>
      <c r="E1850" t="s">
        <v>51</v>
      </c>
      <c r="F1850" t="s">
        <v>16</v>
      </c>
      <c r="G1850" t="s">
        <v>339</v>
      </c>
      <c r="H1850" t="s">
        <v>75</v>
      </c>
      <c r="I1850" t="s">
        <v>70</v>
      </c>
      <c r="J1850" t="s">
        <v>20</v>
      </c>
      <c r="K1850">
        <v>34</v>
      </c>
      <c r="L1850" t="s">
        <v>30</v>
      </c>
    </row>
    <row r="1851" spans="1:12" x14ac:dyDescent="0.25">
      <c r="A1851" t="s">
        <v>4187</v>
      </c>
      <c r="B1851" t="s">
        <v>4188</v>
      </c>
      <c r="C1851" t="s">
        <v>61</v>
      </c>
      <c r="E1851" t="s">
        <v>244</v>
      </c>
      <c r="F1851" t="s">
        <v>26</v>
      </c>
      <c r="G1851" t="s">
        <v>2665</v>
      </c>
      <c r="H1851" t="s">
        <v>177</v>
      </c>
      <c r="I1851" t="s">
        <v>70</v>
      </c>
      <c r="J1851" t="s">
        <v>37</v>
      </c>
      <c r="K1851">
        <v>11</v>
      </c>
      <c r="L1851" t="s">
        <v>119</v>
      </c>
    </row>
    <row r="1852" spans="1:12" x14ac:dyDescent="0.25">
      <c r="A1852" t="s">
        <v>4189</v>
      </c>
      <c r="B1852" t="s">
        <v>4190</v>
      </c>
      <c r="C1852" t="s">
        <v>61</v>
      </c>
      <c r="E1852" t="s">
        <v>175</v>
      </c>
      <c r="F1852" t="s">
        <v>16</v>
      </c>
      <c r="G1852" t="s">
        <v>326</v>
      </c>
      <c r="H1852" t="s">
        <v>279</v>
      </c>
      <c r="I1852" t="s">
        <v>19</v>
      </c>
      <c r="J1852" t="s">
        <v>20</v>
      </c>
      <c r="K1852">
        <v>8</v>
      </c>
      <c r="L1852" t="s">
        <v>21</v>
      </c>
    </row>
    <row r="1853" spans="1:12" x14ac:dyDescent="0.25">
      <c r="A1853" t="s">
        <v>4191</v>
      </c>
      <c r="B1853" t="s">
        <v>4192</v>
      </c>
      <c r="C1853" t="s">
        <v>61</v>
      </c>
      <c r="D1853">
        <v>8</v>
      </c>
      <c r="E1853" t="s">
        <v>291</v>
      </c>
      <c r="F1853" t="s">
        <v>16</v>
      </c>
      <c r="G1853" t="s">
        <v>74</v>
      </c>
      <c r="H1853" t="s">
        <v>75</v>
      </c>
      <c r="I1853" t="s">
        <v>29</v>
      </c>
      <c r="J1853" t="s">
        <v>65</v>
      </c>
      <c r="K1853">
        <v>15</v>
      </c>
      <c r="L1853" t="s">
        <v>21</v>
      </c>
    </row>
    <row r="1854" spans="1:12" x14ac:dyDescent="0.25">
      <c r="A1854" t="s">
        <v>4193</v>
      </c>
      <c r="B1854" t="s">
        <v>4194</v>
      </c>
      <c r="C1854" t="s">
        <v>33</v>
      </c>
      <c r="E1854" t="s">
        <v>545</v>
      </c>
      <c r="F1854" t="s">
        <v>46</v>
      </c>
      <c r="G1854" t="s">
        <v>176</v>
      </c>
      <c r="H1854" t="s">
        <v>127</v>
      </c>
      <c r="I1854" t="s">
        <v>19</v>
      </c>
      <c r="J1854" t="s">
        <v>65</v>
      </c>
      <c r="K1854">
        <v>41</v>
      </c>
      <c r="L1854" t="s">
        <v>30</v>
      </c>
    </row>
    <row r="1855" spans="1:12" x14ac:dyDescent="0.25">
      <c r="A1855" t="s">
        <v>4195</v>
      </c>
      <c r="B1855" t="s">
        <v>4196</v>
      </c>
      <c r="C1855" t="s">
        <v>40</v>
      </c>
      <c r="E1855" t="s">
        <v>203</v>
      </c>
      <c r="F1855" t="s">
        <v>16</v>
      </c>
      <c r="G1855" t="s">
        <v>63</v>
      </c>
      <c r="H1855" t="s">
        <v>64</v>
      </c>
      <c r="I1855" t="s">
        <v>86</v>
      </c>
      <c r="J1855" t="s">
        <v>37</v>
      </c>
      <c r="K1855">
        <v>40</v>
      </c>
      <c r="L1855" t="s">
        <v>21</v>
      </c>
    </row>
    <row r="1856" spans="1:12" x14ac:dyDescent="0.25">
      <c r="A1856" t="s">
        <v>4197</v>
      </c>
      <c r="B1856" t="s">
        <v>4198</v>
      </c>
      <c r="C1856" t="s">
        <v>61</v>
      </c>
      <c r="E1856" t="s">
        <v>171</v>
      </c>
      <c r="F1856" t="s">
        <v>16</v>
      </c>
      <c r="G1856" t="s">
        <v>393</v>
      </c>
      <c r="H1856" t="s">
        <v>183</v>
      </c>
      <c r="I1856" t="s">
        <v>70</v>
      </c>
      <c r="J1856" t="s">
        <v>65</v>
      </c>
      <c r="K1856">
        <v>15</v>
      </c>
      <c r="L1856" t="s">
        <v>21</v>
      </c>
    </row>
    <row r="1857" spans="1:12" x14ac:dyDescent="0.25">
      <c r="A1857" t="s">
        <v>4199</v>
      </c>
      <c r="B1857" t="s">
        <v>4200</v>
      </c>
      <c r="C1857" t="s">
        <v>33</v>
      </c>
      <c r="D1857">
        <v>3</v>
      </c>
      <c r="E1857" t="s">
        <v>545</v>
      </c>
      <c r="F1857" t="s">
        <v>16</v>
      </c>
      <c r="G1857" t="s">
        <v>511</v>
      </c>
      <c r="H1857" t="s">
        <v>36</v>
      </c>
      <c r="I1857" t="s">
        <v>19</v>
      </c>
      <c r="J1857" t="s">
        <v>65</v>
      </c>
      <c r="K1857">
        <v>9</v>
      </c>
      <c r="L1857" t="s">
        <v>30</v>
      </c>
    </row>
    <row r="1858" spans="1:12" x14ac:dyDescent="0.25">
      <c r="A1858" t="s">
        <v>4201</v>
      </c>
      <c r="B1858" t="s">
        <v>4202</v>
      </c>
      <c r="C1858" t="s">
        <v>33</v>
      </c>
      <c r="D1858">
        <v>5</v>
      </c>
      <c r="E1858" t="s">
        <v>51</v>
      </c>
      <c r="F1858" t="s">
        <v>16</v>
      </c>
      <c r="G1858" t="s">
        <v>347</v>
      </c>
      <c r="H1858" t="s">
        <v>58</v>
      </c>
      <c r="I1858" t="s">
        <v>70</v>
      </c>
      <c r="J1858" t="s">
        <v>37</v>
      </c>
      <c r="K1858">
        <v>7</v>
      </c>
      <c r="L1858" t="s">
        <v>95</v>
      </c>
    </row>
    <row r="1859" spans="1:12" x14ac:dyDescent="0.25">
      <c r="A1859" t="s">
        <v>4203</v>
      </c>
      <c r="B1859" t="s">
        <v>4204</v>
      </c>
      <c r="C1859" t="s">
        <v>33</v>
      </c>
      <c r="E1859" t="s">
        <v>68</v>
      </c>
      <c r="F1859" t="s">
        <v>46</v>
      </c>
      <c r="G1859" t="s">
        <v>347</v>
      </c>
      <c r="H1859" t="s">
        <v>58</v>
      </c>
      <c r="I1859" t="s">
        <v>19</v>
      </c>
      <c r="J1859" t="s">
        <v>20</v>
      </c>
      <c r="K1859">
        <v>23</v>
      </c>
      <c r="L1859" t="s">
        <v>21</v>
      </c>
    </row>
    <row r="1860" spans="1:12" x14ac:dyDescent="0.25">
      <c r="A1860" t="s">
        <v>4205</v>
      </c>
      <c r="B1860" t="s">
        <v>4206</v>
      </c>
      <c r="C1860" t="s">
        <v>14</v>
      </c>
      <c r="D1860">
        <v>6</v>
      </c>
      <c r="E1860" t="s">
        <v>62</v>
      </c>
      <c r="F1860" t="s">
        <v>16</v>
      </c>
      <c r="G1860" t="s">
        <v>487</v>
      </c>
      <c r="H1860" t="s">
        <v>36</v>
      </c>
      <c r="I1860" t="s">
        <v>86</v>
      </c>
      <c r="J1860" t="s">
        <v>65</v>
      </c>
      <c r="K1860">
        <v>18</v>
      </c>
      <c r="L1860" t="s">
        <v>95</v>
      </c>
    </row>
    <row r="1861" spans="1:12" x14ac:dyDescent="0.25">
      <c r="A1861" t="s">
        <v>4207</v>
      </c>
      <c r="B1861" t="s">
        <v>4208</v>
      </c>
      <c r="C1861" t="s">
        <v>40</v>
      </c>
      <c r="D1861">
        <v>2</v>
      </c>
      <c r="E1861" t="s">
        <v>175</v>
      </c>
      <c r="F1861" t="s">
        <v>16</v>
      </c>
      <c r="G1861" t="s">
        <v>1474</v>
      </c>
      <c r="H1861" t="s">
        <v>75</v>
      </c>
      <c r="I1861" t="s">
        <v>86</v>
      </c>
      <c r="J1861" t="s">
        <v>37</v>
      </c>
      <c r="K1861">
        <v>5</v>
      </c>
      <c r="L1861" t="s">
        <v>21</v>
      </c>
    </row>
    <row r="1862" spans="1:12" x14ac:dyDescent="0.25">
      <c r="A1862" t="s">
        <v>4209</v>
      </c>
      <c r="B1862" t="s">
        <v>4210</v>
      </c>
      <c r="C1862" t="s">
        <v>33</v>
      </c>
      <c r="E1862" t="s">
        <v>244</v>
      </c>
      <c r="F1862" t="s">
        <v>16</v>
      </c>
      <c r="G1862" t="s">
        <v>914</v>
      </c>
      <c r="H1862" t="s">
        <v>333</v>
      </c>
      <c r="I1862" t="s">
        <v>29</v>
      </c>
      <c r="J1862" t="s">
        <v>65</v>
      </c>
      <c r="K1862">
        <v>8</v>
      </c>
      <c r="L1862" t="s">
        <v>21</v>
      </c>
    </row>
    <row r="1863" spans="1:12" x14ac:dyDescent="0.25">
      <c r="A1863" t="s">
        <v>4211</v>
      </c>
      <c r="B1863" t="s">
        <v>4212</v>
      </c>
      <c r="C1863" t="s">
        <v>24</v>
      </c>
      <c r="E1863" t="s">
        <v>199</v>
      </c>
      <c r="F1863" t="s">
        <v>16</v>
      </c>
      <c r="G1863" t="s">
        <v>602</v>
      </c>
      <c r="H1863" t="s">
        <v>48</v>
      </c>
      <c r="I1863" t="s">
        <v>86</v>
      </c>
      <c r="J1863" t="s">
        <v>20</v>
      </c>
      <c r="K1863">
        <v>13</v>
      </c>
      <c r="L1863" t="s">
        <v>30</v>
      </c>
    </row>
    <row r="1864" spans="1:12" x14ac:dyDescent="0.25">
      <c r="A1864" t="s">
        <v>4213</v>
      </c>
      <c r="B1864" t="s">
        <v>4214</v>
      </c>
      <c r="C1864" t="s">
        <v>61</v>
      </c>
      <c r="E1864" t="s">
        <v>56</v>
      </c>
      <c r="F1864" t="s">
        <v>16</v>
      </c>
      <c r="G1864" t="s">
        <v>415</v>
      </c>
      <c r="H1864" t="s">
        <v>58</v>
      </c>
      <c r="I1864" t="s">
        <v>19</v>
      </c>
      <c r="J1864" t="s">
        <v>65</v>
      </c>
      <c r="K1864">
        <v>38</v>
      </c>
      <c r="L1864" t="s">
        <v>95</v>
      </c>
    </row>
    <row r="1865" spans="1:12" x14ac:dyDescent="0.25">
      <c r="A1865" t="s">
        <v>4215</v>
      </c>
      <c r="B1865" t="s">
        <v>4216</v>
      </c>
      <c r="C1865" t="s">
        <v>33</v>
      </c>
      <c r="D1865">
        <v>6</v>
      </c>
      <c r="E1865" t="s">
        <v>62</v>
      </c>
      <c r="F1865" t="s">
        <v>16</v>
      </c>
      <c r="G1865" t="s">
        <v>426</v>
      </c>
      <c r="H1865" t="s">
        <v>94</v>
      </c>
      <c r="I1865" t="s">
        <v>70</v>
      </c>
      <c r="J1865" t="s">
        <v>20</v>
      </c>
      <c r="K1865">
        <v>35</v>
      </c>
      <c r="L1865" t="s">
        <v>30</v>
      </c>
    </row>
    <row r="1866" spans="1:12" x14ac:dyDescent="0.25">
      <c r="A1866" t="s">
        <v>4217</v>
      </c>
      <c r="B1866" t="s">
        <v>4218</v>
      </c>
      <c r="C1866" t="s">
        <v>14</v>
      </c>
      <c r="D1866">
        <v>7</v>
      </c>
      <c r="E1866" t="s">
        <v>110</v>
      </c>
      <c r="F1866" t="s">
        <v>16</v>
      </c>
      <c r="G1866" t="s">
        <v>511</v>
      </c>
      <c r="H1866" t="s">
        <v>36</v>
      </c>
      <c r="I1866" t="s">
        <v>86</v>
      </c>
      <c r="J1866" t="s">
        <v>65</v>
      </c>
      <c r="K1866">
        <v>19</v>
      </c>
      <c r="L1866" t="s">
        <v>21</v>
      </c>
    </row>
    <row r="1867" spans="1:12" x14ac:dyDescent="0.25">
      <c r="A1867" t="s">
        <v>4219</v>
      </c>
      <c r="B1867" t="s">
        <v>4220</v>
      </c>
      <c r="C1867" t="s">
        <v>14</v>
      </c>
      <c r="E1867" t="s">
        <v>83</v>
      </c>
      <c r="F1867" t="s">
        <v>16</v>
      </c>
      <c r="G1867" t="s">
        <v>2438</v>
      </c>
      <c r="H1867" t="s">
        <v>183</v>
      </c>
      <c r="I1867" t="s">
        <v>70</v>
      </c>
      <c r="J1867" t="s">
        <v>20</v>
      </c>
      <c r="K1867">
        <v>14</v>
      </c>
      <c r="L1867" t="s">
        <v>21</v>
      </c>
    </row>
    <row r="1868" spans="1:12" x14ac:dyDescent="0.25">
      <c r="A1868" t="s">
        <v>4221</v>
      </c>
      <c r="B1868" t="s">
        <v>4222</v>
      </c>
      <c r="C1868" t="s">
        <v>33</v>
      </c>
      <c r="D1868">
        <v>4</v>
      </c>
      <c r="E1868" t="s">
        <v>171</v>
      </c>
      <c r="F1868" t="s">
        <v>16</v>
      </c>
      <c r="G1868" t="s">
        <v>220</v>
      </c>
      <c r="H1868" t="s">
        <v>127</v>
      </c>
      <c r="I1868" t="s">
        <v>29</v>
      </c>
      <c r="J1868" t="s">
        <v>20</v>
      </c>
      <c r="K1868">
        <v>14</v>
      </c>
      <c r="L1868" t="s">
        <v>30</v>
      </c>
    </row>
    <row r="1869" spans="1:12" x14ac:dyDescent="0.25">
      <c r="A1869" t="s">
        <v>4223</v>
      </c>
      <c r="B1869" t="s">
        <v>4224</v>
      </c>
      <c r="C1869" t="s">
        <v>24</v>
      </c>
      <c r="D1869">
        <v>9</v>
      </c>
      <c r="E1869" t="s">
        <v>92</v>
      </c>
      <c r="F1869" t="s">
        <v>16</v>
      </c>
      <c r="G1869" t="s">
        <v>356</v>
      </c>
      <c r="H1869" t="s">
        <v>36</v>
      </c>
      <c r="I1869" t="s">
        <v>19</v>
      </c>
      <c r="J1869" t="s">
        <v>65</v>
      </c>
      <c r="K1869">
        <v>24</v>
      </c>
      <c r="L1869" t="s">
        <v>30</v>
      </c>
    </row>
    <row r="1870" spans="1:12" x14ac:dyDescent="0.25">
      <c r="A1870" t="s">
        <v>4225</v>
      </c>
      <c r="B1870" t="s">
        <v>4226</v>
      </c>
      <c r="C1870" t="s">
        <v>40</v>
      </c>
      <c r="D1870">
        <v>4</v>
      </c>
      <c r="E1870" t="s">
        <v>203</v>
      </c>
      <c r="F1870" t="s">
        <v>16</v>
      </c>
      <c r="G1870" t="s">
        <v>542</v>
      </c>
      <c r="H1870" t="s">
        <v>107</v>
      </c>
      <c r="I1870" t="s">
        <v>86</v>
      </c>
      <c r="J1870" t="s">
        <v>20</v>
      </c>
      <c r="K1870">
        <v>26</v>
      </c>
      <c r="L1870" t="s">
        <v>95</v>
      </c>
    </row>
    <row r="1871" spans="1:12" x14ac:dyDescent="0.25">
      <c r="A1871" t="s">
        <v>4227</v>
      </c>
      <c r="B1871" t="s">
        <v>4228</v>
      </c>
      <c r="C1871" t="s">
        <v>33</v>
      </c>
      <c r="E1871" t="s">
        <v>244</v>
      </c>
      <c r="F1871" t="s">
        <v>16</v>
      </c>
      <c r="G1871" t="s">
        <v>3817</v>
      </c>
      <c r="H1871" t="s">
        <v>241</v>
      </c>
      <c r="I1871" t="s">
        <v>29</v>
      </c>
      <c r="J1871" t="s">
        <v>20</v>
      </c>
      <c r="K1871">
        <v>11</v>
      </c>
      <c r="L1871" t="s">
        <v>30</v>
      </c>
    </row>
    <row r="1872" spans="1:12" x14ac:dyDescent="0.25">
      <c r="A1872" t="s">
        <v>4229</v>
      </c>
      <c r="B1872" t="s">
        <v>4230</v>
      </c>
      <c r="C1872" t="s">
        <v>33</v>
      </c>
      <c r="E1872" t="s">
        <v>110</v>
      </c>
      <c r="F1872" t="s">
        <v>16</v>
      </c>
      <c r="G1872" t="s">
        <v>608</v>
      </c>
      <c r="H1872" t="s">
        <v>28</v>
      </c>
      <c r="I1872" t="s">
        <v>86</v>
      </c>
      <c r="J1872" t="s">
        <v>37</v>
      </c>
      <c r="K1872">
        <v>22</v>
      </c>
      <c r="L1872" t="s">
        <v>30</v>
      </c>
    </row>
    <row r="1873" spans="1:12" x14ac:dyDescent="0.25">
      <c r="A1873" t="s">
        <v>4231</v>
      </c>
      <c r="B1873" t="s">
        <v>4232</v>
      </c>
      <c r="C1873" t="s">
        <v>14</v>
      </c>
      <c r="E1873" t="s">
        <v>98</v>
      </c>
      <c r="F1873" t="s">
        <v>16</v>
      </c>
      <c r="G1873" t="s">
        <v>1974</v>
      </c>
      <c r="H1873" t="s">
        <v>226</v>
      </c>
      <c r="I1873" t="s">
        <v>86</v>
      </c>
      <c r="J1873" t="s">
        <v>20</v>
      </c>
      <c r="K1873">
        <v>23</v>
      </c>
      <c r="L1873" t="s">
        <v>21</v>
      </c>
    </row>
    <row r="1874" spans="1:12" x14ac:dyDescent="0.25">
      <c r="A1874" t="s">
        <v>4233</v>
      </c>
      <c r="B1874" t="s">
        <v>4234</v>
      </c>
      <c r="C1874" t="s">
        <v>14</v>
      </c>
      <c r="E1874" t="s">
        <v>545</v>
      </c>
      <c r="F1874" t="s">
        <v>16</v>
      </c>
      <c r="G1874" t="s">
        <v>805</v>
      </c>
      <c r="H1874" t="s">
        <v>226</v>
      </c>
      <c r="I1874" t="s">
        <v>19</v>
      </c>
      <c r="J1874" t="s">
        <v>20</v>
      </c>
      <c r="K1874">
        <v>10</v>
      </c>
      <c r="L1874" t="s">
        <v>30</v>
      </c>
    </row>
    <row r="1875" spans="1:12" x14ac:dyDescent="0.25">
      <c r="A1875" t="s">
        <v>4235</v>
      </c>
      <c r="B1875" t="s">
        <v>4236</v>
      </c>
      <c r="C1875" t="s">
        <v>33</v>
      </c>
      <c r="E1875" t="s">
        <v>125</v>
      </c>
      <c r="F1875" t="s">
        <v>46</v>
      </c>
      <c r="G1875" t="s">
        <v>432</v>
      </c>
      <c r="H1875" t="s">
        <v>237</v>
      </c>
      <c r="I1875" t="s">
        <v>19</v>
      </c>
      <c r="J1875" t="s">
        <v>65</v>
      </c>
      <c r="K1875">
        <v>17</v>
      </c>
      <c r="L1875" t="s">
        <v>30</v>
      </c>
    </row>
    <row r="1876" spans="1:12" x14ac:dyDescent="0.25">
      <c r="A1876" t="s">
        <v>4237</v>
      </c>
      <c r="B1876" t="s">
        <v>4238</v>
      </c>
      <c r="C1876" t="s">
        <v>33</v>
      </c>
      <c r="E1876" t="s">
        <v>175</v>
      </c>
      <c r="F1876" t="s">
        <v>16</v>
      </c>
      <c r="G1876" t="s">
        <v>47</v>
      </c>
      <c r="H1876" t="s">
        <v>48</v>
      </c>
      <c r="I1876" t="s">
        <v>70</v>
      </c>
      <c r="J1876" t="s">
        <v>20</v>
      </c>
      <c r="K1876">
        <v>23</v>
      </c>
      <c r="L1876" t="s">
        <v>119</v>
      </c>
    </row>
    <row r="1877" spans="1:12" x14ac:dyDescent="0.25">
      <c r="A1877" t="s">
        <v>4239</v>
      </c>
      <c r="B1877" t="s">
        <v>4240</v>
      </c>
      <c r="C1877" t="s">
        <v>33</v>
      </c>
      <c r="D1877">
        <v>5</v>
      </c>
      <c r="E1877" t="s">
        <v>83</v>
      </c>
      <c r="F1877" t="s">
        <v>16</v>
      </c>
      <c r="G1877" t="s">
        <v>162</v>
      </c>
      <c r="H1877" t="s">
        <v>163</v>
      </c>
      <c r="I1877" t="s">
        <v>86</v>
      </c>
      <c r="J1877" t="s">
        <v>20</v>
      </c>
      <c r="K1877">
        <v>14</v>
      </c>
      <c r="L1877" t="s">
        <v>119</v>
      </c>
    </row>
    <row r="1878" spans="1:12" x14ac:dyDescent="0.25">
      <c r="A1878" t="s">
        <v>4241</v>
      </c>
      <c r="B1878" t="s">
        <v>4242</v>
      </c>
      <c r="C1878" t="s">
        <v>14</v>
      </c>
      <c r="E1878" t="s">
        <v>41</v>
      </c>
      <c r="F1878" t="s">
        <v>16</v>
      </c>
      <c r="G1878" t="s">
        <v>42</v>
      </c>
      <c r="H1878" t="s">
        <v>43</v>
      </c>
      <c r="I1878" t="s">
        <v>86</v>
      </c>
      <c r="J1878" t="s">
        <v>20</v>
      </c>
      <c r="K1878">
        <v>17</v>
      </c>
      <c r="L1878" t="s">
        <v>21</v>
      </c>
    </row>
    <row r="1879" spans="1:12" x14ac:dyDescent="0.25">
      <c r="A1879" t="s">
        <v>4243</v>
      </c>
      <c r="B1879" t="s">
        <v>4244</v>
      </c>
      <c r="C1879" t="s">
        <v>14</v>
      </c>
      <c r="D1879">
        <v>7</v>
      </c>
      <c r="E1879" t="s">
        <v>83</v>
      </c>
      <c r="F1879" t="s">
        <v>16</v>
      </c>
      <c r="G1879" t="s">
        <v>111</v>
      </c>
      <c r="H1879" t="s">
        <v>112</v>
      </c>
      <c r="I1879" t="s">
        <v>29</v>
      </c>
      <c r="J1879" t="s">
        <v>65</v>
      </c>
      <c r="K1879">
        <v>32</v>
      </c>
      <c r="L1879" t="s">
        <v>21</v>
      </c>
    </row>
    <row r="1880" spans="1:12" x14ac:dyDescent="0.25">
      <c r="A1880" t="s">
        <v>4245</v>
      </c>
      <c r="B1880" t="s">
        <v>4246</v>
      </c>
      <c r="C1880" t="s">
        <v>14</v>
      </c>
      <c r="E1880" t="s">
        <v>144</v>
      </c>
      <c r="F1880" t="s">
        <v>16</v>
      </c>
      <c r="G1880" t="s">
        <v>482</v>
      </c>
      <c r="H1880" t="s">
        <v>148</v>
      </c>
      <c r="I1880" t="s">
        <v>29</v>
      </c>
      <c r="J1880" t="s">
        <v>20</v>
      </c>
      <c r="K1880">
        <v>42</v>
      </c>
      <c r="L1880" t="s">
        <v>21</v>
      </c>
    </row>
    <row r="1881" spans="1:12" x14ac:dyDescent="0.25">
      <c r="A1881" t="s">
        <v>4247</v>
      </c>
      <c r="B1881" t="s">
        <v>4248</v>
      </c>
      <c r="C1881" t="s">
        <v>61</v>
      </c>
      <c r="D1881">
        <v>8</v>
      </c>
      <c r="E1881" t="s">
        <v>92</v>
      </c>
      <c r="F1881" t="s">
        <v>16</v>
      </c>
      <c r="G1881" t="s">
        <v>166</v>
      </c>
      <c r="H1881" t="s">
        <v>36</v>
      </c>
      <c r="I1881" t="s">
        <v>86</v>
      </c>
      <c r="J1881" t="s">
        <v>37</v>
      </c>
      <c r="K1881">
        <v>28</v>
      </c>
      <c r="L1881" t="s">
        <v>21</v>
      </c>
    </row>
    <row r="1882" spans="1:12" x14ac:dyDescent="0.25">
      <c r="A1882" t="s">
        <v>4249</v>
      </c>
      <c r="B1882" t="s">
        <v>4250</v>
      </c>
      <c r="C1882" t="s">
        <v>33</v>
      </c>
      <c r="E1882" t="s">
        <v>144</v>
      </c>
      <c r="F1882" t="s">
        <v>26</v>
      </c>
      <c r="G1882" t="s">
        <v>217</v>
      </c>
      <c r="H1882" t="s">
        <v>36</v>
      </c>
      <c r="I1882" t="s">
        <v>70</v>
      </c>
      <c r="J1882" t="s">
        <v>20</v>
      </c>
      <c r="K1882">
        <v>24</v>
      </c>
      <c r="L1882" t="s">
        <v>21</v>
      </c>
    </row>
    <row r="1883" spans="1:12" x14ac:dyDescent="0.25">
      <c r="A1883" t="s">
        <v>4251</v>
      </c>
      <c r="B1883" t="s">
        <v>4252</v>
      </c>
      <c r="C1883" t="s">
        <v>33</v>
      </c>
      <c r="E1883" t="s">
        <v>68</v>
      </c>
      <c r="F1883" t="s">
        <v>46</v>
      </c>
      <c r="G1883" t="s">
        <v>63</v>
      </c>
      <c r="H1883" t="s">
        <v>64</v>
      </c>
      <c r="I1883" t="s">
        <v>19</v>
      </c>
      <c r="J1883" t="s">
        <v>20</v>
      </c>
      <c r="K1883">
        <v>33</v>
      </c>
      <c r="L1883" t="s">
        <v>21</v>
      </c>
    </row>
    <row r="1884" spans="1:12" x14ac:dyDescent="0.25">
      <c r="A1884" t="s">
        <v>4253</v>
      </c>
      <c r="B1884" t="s">
        <v>4254</v>
      </c>
      <c r="C1884" t="s">
        <v>33</v>
      </c>
      <c r="E1884" t="s">
        <v>89</v>
      </c>
      <c r="F1884" t="s">
        <v>16</v>
      </c>
      <c r="G1884" t="s">
        <v>2220</v>
      </c>
      <c r="H1884" t="s">
        <v>262</v>
      </c>
      <c r="I1884" t="s">
        <v>29</v>
      </c>
      <c r="J1884" t="s">
        <v>20</v>
      </c>
      <c r="K1884">
        <v>12</v>
      </c>
      <c r="L1884" t="s">
        <v>30</v>
      </c>
    </row>
    <row r="1885" spans="1:12" x14ac:dyDescent="0.25">
      <c r="A1885" t="s">
        <v>4255</v>
      </c>
      <c r="B1885" t="s">
        <v>4256</v>
      </c>
      <c r="C1885" t="s">
        <v>33</v>
      </c>
      <c r="E1885" t="s">
        <v>155</v>
      </c>
      <c r="F1885" t="s">
        <v>26</v>
      </c>
      <c r="G1885" t="s">
        <v>3817</v>
      </c>
      <c r="H1885" t="s">
        <v>241</v>
      </c>
      <c r="I1885" t="s">
        <v>70</v>
      </c>
      <c r="J1885" t="s">
        <v>20</v>
      </c>
      <c r="K1885">
        <v>36</v>
      </c>
      <c r="L1885" t="s">
        <v>30</v>
      </c>
    </row>
    <row r="1886" spans="1:12" x14ac:dyDescent="0.25">
      <c r="A1886" t="s">
        <v>4257</v>
      </c>
      <c r="B1886" t="s">
        <v>4258</v>
      </c>
      <c r="C1886" t="s">
        <v>14</v>
      </c>
      <c r="E1886" t="s">
        <v>203</v>
      </c>
      <c r="F1886" t="s">
        <v>16</v>
      </c>
      <c r="G1886" t="s">
        <v>3276</v>
      </c>
      <c r="H1886" t="s">
        <v>127</v>
      </c>
      <c r="I1886" t="s">
        <v>29</v>
      </c>
      <c r="J1886" t="s">
        <v>20</v>
      </c>
      <c r="K1886">
        <v>7</v>
      </c>
      <c r="L1886" t="s">
        <v>21</v>
      </c>
    </row>
    <row r="1887" spans="1:12" x14ac:dyDescent="0.25">
      <c r="A1887" t="s">
        <v>4259</v>
      </c>
      <c r="B1887" t="s">
        <v>4260</v>
      </c>
      <c r="C1887" t="s">
        <v>40</v>
      </c>
      <c r="E1887" t="s">
        <v>203</v>
      </c>
      <c r="F1887" t="s">
        <v>16</v>
      </c>
      <c r="G1887" t="s">
        <v>1009</v>
      </c>
      <c r="H1887" t="s">
        <v>303</v>
      </c>
      <c r="I1887" t="s">
        <v>86</v>
      </c>
      <c r="J1887" t="s">
        <v>20</v>
      </c>
      <c r="K1887">
        <v>44</v>
      </c>
      <c r="L1887" t="s">
        <v>30</v>
      </c>
    </row>
    <row r="1888" spans="1:12" x14ac:dyDescent="0.25">
      <c r="A1888" t="s">
        <v>4261</v>
      </c>
      <c r="B1888" t="s">
        <v>4262</v>
      </c>
      <c r="C1888" t="s">
        <v>61</v>
      </c>
      <c r="E1888" t="s">
        <v>171</v>
      </c>
      <c r="F1888" t="s">
        <v>16</v>
      </c>
      <c r="G1888" t="s">
        <v>261</v>
      </c>
      <c r="H1888" t="s">
        <v>262</v>
      </c>
      <c r="I1888" t="s">
        <v>29</v>
      </c>
      <c r="J1888" t="s">
        <v>20</v>
      </c>
      <c r="K1888">
        <v>29</v>
      </c>
      <c r="L1888" t="s">
        <v>30</v>
      </c>
    </row>
    <row r="1889" spans="1:12" x14ac:dyDescent="0.25">
      <c r="A1889" t="s">
        <v>4263</v>
      </c>
      <c r="B1889" t="s">
        <v>4264</v>
      </c>
      <c r="C1889" t="s">
        <v>40</v>
      </c>
      <c r="D1889">
        <v>2</v>
      </c>
      <c r="E1889" t="s">
        <v>155</v>
      </c>
      <c r="F1889" t="s">
        <v>16</v>
      </c>
      <c r="G1889" t="s">
        <v>992</v>
      </c>
      <c r="H1889" t="s">
        <v>100</v>
      </c>
      <c r="I1889" t="s">
        <v>29</v>
      </c>
      <c r="J1889" t="s">
        <v>20</v>
      </c>
      <c r="K1889">
        <v>28</v>
      </c>
      <c r="L1889" t="s">
        <v>21</v>
      </c>
    </row>
    <row r="1890" spans="1:12" x14ac:dyDescent="0.25">
      <c r="A1890" t="s">
        <v>4265</v>
      </c>
      <c r="B1890" t="s">
        <v>4266</v>
      </c>
      <c r="C1890" t="s">
        <v>40</v>
      </c>
      <c r="D1890">
        <v>1</v>
      </c>
      <c r="E1890" t="s">
        <v>51</v>
      </c>
      <c r="F1890" t="s">
        <v>16</v>
      </c>
      <c r="G1890" t="s">
        <v>1932</v>
      </c>
      <c r="H1890" t="s">
        <v>36</v>
      </c>
      <c r="I1890" t="s">
        <v>29</v>
      </c>
      <c r="J1890" t="s">
        <v>65</v>
      </c>
      <c r="K1890">
        <v>26</v>
      </c>
      <c r="L1890" t="s">
        <v>21</v>
      </c>
    </row>
    <row r="1891" spans="1:12" x14ac:dyDescent="0.25">
      <c r="A1891" t="s">
        <v>4267</v>
      </c>
      <c r="B1891" t="s">
        <v>4268</v>
      </c>
      <c r="C1891" t="s">
        <v>33</v>
      </c>
      <c r="E1891" t="s">
        <v>92</v>
      </c>
      <c r="F1891" t="s">
        <v>26</v>
      </c>
      <c r="G1891" t="s">
        <v>1287</v>
      </c>
      <c r="H1891" t="s">
        <v>134</v>
      </c>
      <c r="I1891" t="s">
        <v>86</v>
      </c>
      <c r="J1891" t="s">
        <v>20</v>
      </c>
      <c r="K1891">
        <v>10</v>
      </c>
      <c r="L1891" t="s">
        <v>21</v>
      </c>
    </row>
    <row r="1892" spans="1:12" x14ac:dyDescent="0.25">
      <c r="A1892" t="s">
        <v>4269</v>
      </c>
      <c r="B1892" t="s">
        <v>4270</v>
      </c>
      <c r="C1892" t="s">
        <v>33</v>
      </c>
      <c r="E1892" t="s">
        <v>56</v>
      </c>
      <c r="F1892" t="s">
        <v>46</v>
      </c>
      <c r="G1892" t="s">
        <v>80</v>
      </c>
      <c r="H1892" t="s">
        <v>200</v>
      </c>
      <c r="I1892" t="s">
        <v>19</v>
      </c>
      <c r="J1892" t="s">
        <v>20</v>
      </c>
      <c r="K1892">
        <v>30</v>
      </c>
      <c r="L1892" t="s">
        <v>30</v>
      </c>
    </row>
    <row r="1893" spans="1:12" x14ac:dyDescent="0.25">
      <c r="A1893" t="s">
        <v>4271</v>
      </c>
      <c r="B1893" t="s">
        <v>4272</v>
      </c>
      <c r="C1893" t="s">
        <v>24</v>
      </c>
      <c r="E1893" t="s">
        <v>34</v>
      </c>
      <c r="F1893" t="s">
        <v>16</v>
      </c>
      <c r="G1893" t="s">
        <v>253</v>
      </c>
      <c r="H1893" t="s">
        <v>163</v>
      </c>
      <c r="I1893" t="s">
        <v>29</v>
      </c>
      <c r="J1893" t="s">
        <v>65</v>
      </c>
      <c r="K1893">
        <v>45</v>
      </c>
      <c r="L1893" t="s">
        <v>30</v>
      </c>
    </row>
    <row r="1894" spans="1:12" x14ac:dyDescent="0.25">
      <c r="A1894" t="s">
        <v>4273</v>
      </c>
      <c r="B1894" t="s">
        <v>4274</v>
      </c>
      <c r="C1894" t="s">
        <v>14</v>
      </c>
      <c r="E1894" t="s">
        <v>25</v>
      </c>
      <c r="F1894" t="s">
        <v>16</v>
      </c>
      <c r="G1894" t="s">
        <v>317</v>
      </c>
      <c r="H1894" t="s">
        <v>134</v>
      </c>
      <c r="I1894" t="s">
        <v>19</v>
      </c>
      <c r="J1894" t="s">
        <v>20</v>
      </c>
      <c r="K1894">
        <v>31</v>
      </c>
      <c r="L1894" t="s">
        <v>30</v>
      </c>
    </row>
    <row r="1895" spans="1:12" x14ac:dyDescent="0.25">
      <c r="A1895" t="s">
        <v>4275</v>
      </c>
      <c r="B1895" t="s">
        <v>4276</v>
      </c>
      <c r="C1895" t="s">
        <v>40</v>
      </c>
      <c r="E1895" t="s">
        <v>83</v>
      </c>
      <c r="F1895" t="s">
        <v>16</v>
      </c>
      <c r="G1895" t="s">
        <v>2665</v>
      </c>
      <c r="H1895" t="s">
        <v>177</v>
      </c>
      <c r="I1895" t="s">
        <v>86</v>
      </c>
      <c r="J1895" t="s">
        <v>20</v>
      </c>
      <c r="K1895">
        <v>6</v>
      </c>
      <c r="L1895" t="s">
        <v>21</v>
      </c>
    </row>
    <row r="1896" spans="1:12" x14ac:dyDescent="0.25">
      <c r="A1896" t="s">
        <v>4277</v>
      </c>
      <c r="B1896" t="s">
        <v>4278</v>
      </c>
      <c r="C1896" t="s">
        <v>40</v>
      </c>
      <c r="E1896" t="s">
        <v>25</v>
      </c>
      <c r="F1896" t="s">
        <v>16</v>
      </c>
      <c r="G1896" t="s">
        <v>42</v>
      </c>
      <c r="H1896" t="s">
        <v>43</v>
      </c>
      <c r="I1896" t="s">
        <v>86</v>
      </c>
      <c r="J1896" t="s">
        <v>20</v>
      </c>
      <c r="K1896">
        <v>26</v>
      </c>
      <c r="L1896" t="s">
        <v>95</v>
      </c>
    </row>
    <row r="1897" spans="1:12" x14ac:dyDescent="0.25">
      <c r="A1897" t="s">
        <v>4279</v>
      </c>
      <c r="B1897" t="s">
        <v>4280</v>
      </c>
      <c r="C1897" t="s">
        <v>33</v>
      </c>
      <c r="E1897" t="s">
        <v>199</v>
      </c>
      <c r="F1897" t="s">
        <v>16</v>
      </c>
      <c r="G1897" t="s">
        <v>751</v>
      </c>
      <c r="H1897" t="s">
        <v>226</v>
      </c>
      <c r="I1897" t="s">
        <v>70</v>
      </c>
      <c r="J1897" t="s">
        <v>37</v>
      </c>
      <c r="K1897">
        <v>39</v>
      </c>
      <c r="L1897" t="s">
        <v>30</v>
      </c>
    </row>
    <row r="1898" spans="1:12" x14ac:dyDescent="0.25">
      <c r="A1898" t="s">
        <v>4281</v>
      </c>
      <c r="B1898" t="s">
        <v>4282</v>
      </c>
      <c r="C1898" t="s">
        <v>40</v>
      </c>
      <c r="E1898" t="s">
        <v>41</v>
      </c>
      <c r="F1898" t="s">
        <v>46</v>
      </c>
      <c r="G1898" t="s">
        <v>805</v>
      </c>
      <c r="H1898" t="s">
        <v>226</v>
      </c>
      <c r="I1898" t="s">
        <v>19</v>
      </c>
      <c r="J1898" t="s">
        <v>20</v>
      </c>
      <c r="K1898">
        <v>10</v>
      </c>
      <c r="L1898" t="s">
        <v>119</v>
      </c>
    </row>
    <row r="1899" spans="1:12" x14ac:dyDescent="0.25">
      <c r="A1899" t="s">
        <v>4283</v>
      </c>
      <c r="B1899" t="s">
        <v>4284</v>
      </c>
      <c r="C1899" t="s">
        <v>14</v>
      </c>
      <c r="E1899" t="s">
        <v>83</v>
      </c>
      <c r="F1899" t="s">
        <v>26</v>
      </c>
      <c r="G1899" t="s">
        <v>326</v>
      </c>
      <c r="H1899" t="s">
        <v>279</v>
      </c>
      <c r="I1899" t="s">
        <v>70</v>
      </c>
      <c r="J1899" t="s">
        <v>20</v>
      </c>
      <c r="K1899">
        <v>39</v>
      </c>
      <c r="L1899" t="s">
        <v>30</v>
      </c>
    </row>
    <row r="1900" spans="1:12" x14ac:dyDescent="0.25">
      <c r="A1900" t="s">
        <v>4285</v>
      </c>
      <c r="B1900" t="s">
        <v>4286</v>
      </c>
      <c r="C1900" t="s">
        <v>33</v>
      </c>
      <c r="E1900" t="s">
        <v>115</v>
      </c>
      <c r="F1900" t="s">
        <v>16</v>
      </c>
      <c r="G1900" t="s">
        <v>63</v>
      </c>
      <c r="H1900" t="s">
        <v>64</v>
      </c>
      <c r="I1900" t="s">
        <v>70</v>
      </c>
      <c r="J1900" t="s">
        <v>65</v>
      </c>
      <c r="K1900">
        <v>9</v>
      </c>
      <c r="L1900" t="s">
        <v>30</v>
      </c>
    </row>
    <row r="1901" spans="1:12" x14ac:dyDescent="0.25">
      <c r="A1901" t="s">
        <v>4287</v>
      </c>
      <c r="B1901" t="s">
        <v>4288</v>
      </c>
      <c r="C1901" t="s">
        <v>61</v>
      </c>
      <c r="E1901" t="s">
        <v>155</v>
      </c>
      <c r="F1901" t="s">
        <v>16</v>
      </c>
      <c r="G1901" t="s">
        <v>4289</v>
      </c>
      <c r="H1901" t="s">
        <v>205</v>
      </c>
      <c r="I1901" t="s">
        <v>70</v>
      </c>
      <c r="J1901" t="s">
        <v>20</v>
      </c>
      <c r="K1901">
        <v>43</v>
      </c>
      <c r="L1901" t="s">
        <v>30</v>
      </c>
    </row>
    <row r="1902" spans="1:12" x14ac:dyDescent="0.25">
      <c r="A1902" t="s">
        <v>4290</v>
      </c>
      <c r="B1902" t="s">
        <v>4291</v>
      </c>
      <c r="C1902" t="s">
        <v>14</v>
      </c>
      <c r="E1902" t="s">
        <v>83</v>
      </c>
      <c r="F1902" t="s">
        <v>16</v>
      </c>
      <c r="G1902" t="s">
        <v>69</v>
      </c>
      <c r="H1902" t="s">
        <v>58</v>
      </c>
      <c r="I1902" t="s">
        <v>29</v>
      </c>
      <c r="J1902" t="s">
        <v>20</v>
      </c>
      <c r="K1902">
        <v>38</v>
      </c>
      <c r="L1902" t="s">
        <v>21</v>
      </c>
    </row>
    <row r="1903" spans="1:12" x14ac:dyDescent="0.25">
      <c r="A1903" t="s">
        <v>4292</v>
      </c>
      <c r="B1903" t="s">
        <v>4293</v>
      </c>
      <c r="C1903" t="s">
        <v>61</v>
      </c>
      <c r="D1903">
        <v>7</v>
      </c>
      <c r="E1903" t="s">
        <v>171</v>
      </c>
      <c r="F1903" t="s">
        <v>16</v>
      </c>
      <c r="G1903" t="s">
        <v>208</v>
      </c>
      <c r="H1903" t="s">
        <v>209</v>
      </c>
      <c r="I1903" t="s">
        <v>70</v>
      </c>
      <c r="J1903" t="s">
        <v>65</v>
      </c>
      <c r="K1903">
        <v>31</v>
      </c>
      <c r="L1903" t="s">
        <v>95</v>
      </c>
    </row>
    <row r="1904" spans="1:12" x14ac:dyDescent="0.25">
      <c r="A1904" t="s">
        <v>4294</v>
      </c>
      <c r="B1904" t="s">
        <v>4295</v>
      </c>
      <c r="C1904" t="s">
        <v>33</v>
      </c>
      <c r="E1904" t="s">
        <v>155</v>
      </c>
      <c r="F1904" t="s">
        <v>46</v>
      </c>
      <c r="G1904" t="s">
        <v>151</v>
      </c>
      <c r="H1904" t="s">
        <v>152</v>
      </c>
      <c r="I1904" t="s">
        <v>19</v>
      </c>
      <c r="J1904" t="s">
        <v>20</v>
      </c>
      <c r="K1904">
        <v>25</v>
      </c>
      <c r="L1904" t="s">
        <v>95</v>
      </c>
    </row>
    <row r="1905" spans="1:12" x14ac:dyDescent="0.25">
      <c r="A1905" t="s">
        <v>4296</v>
      </c>
      <c r="B1905" t="s">
        <v>4297</v>
      </c>
      <c r="C1905" t="s">
        <v>33</v>
      </c>
      <c r="E1905" t="s">
        <v>73</v>
      </c>
      <c r="F1905" t="s">
        <v>16</v>
      </c>
      <c r="G1905" t="s">
        <v>1925</v>
      </c>
      <c r="H1905" t="s">
        <v>127</v>
      </c>
      <c r="I1905" t="s">
        <v>70</v>
      </c>
      <c r="J1905" t="s">
        <v>20</v>
      </c>
      <c r="K1905">
        <v>40</v>
      </c>
      <c r="L1905" t="s">
        <v>30</v>
      </c>
    </row>
    <row r="1906" spans="1:12" x14ac:dyDescent="0.25">
      <c r="A1906" t="s">
        <v>4298</v>
      </c>
      <c r="B1906" t="s">
        <v>4299</v>
      </c>
      <c r="C1906" t="s">
        <v>14</v>
      </c>
      <c r="D1906">
        <v>6</v>
      </c>
      <c r="E1906" t="s">
        <v>51</v>
      </c>
      <c r="F1906" t="s">
        <v>46</v>
      </c>
      <c r="G1906" t="s">
        <v>578</v>
      </c>
      <c r="H1906" t="s">
        <v>58</v>
      </c>
      <c r="I1906" t="s">
        <v>19</v>
      </c>
      <c r="J1906" t="s">
        <v>20</v>
      </c>
      <c r="K1906">
        <v>8</v>
      </c>
      <c r="L1906" t="s">
        <v>30</v>
      </c>
    </row>
    <row r="1907" spans="1:12" x14ac:dyDescent="0.25">
      <c r="A1907" t="s">
        <v>4300</v>
      </c>
      <c r="B1907" t="s">
        <v>4301</v>
      </c>
      <c r="C1907" t="s">
        <v>61</v>
      </c>
      <c r="E1907" t="s">
        <v>51</v>
      </c>
      <c r="F1907" t="s">
        <v>46</v>
      </c>
      <c r="G1907" t="s">
        <v>336</v>
      </c>
      <c r="H1907" t="s">
        <v>127</v>
      </c>
      <c r="I1907" t="s">
        <v>19</v>
      </c>
      <c r="J1907" t="s">
        <v>20</v>
      </c>
      <c r="K1907">
        <v>9</v>
      </c>
      <c r="L1907" t="s">
        <v>119</v>
      </c>
    </row>
    <row r="1908" spans="1:12" x14ac:dyDescent="0.25">
      <c r="A1908" t="s">
        <v>4302</v>
      </c>
      <c r="B1908" t="s">
        <v>4303</v>
      </c>
      <c r="C1908" t="s">
        <v>40</v>
      </c>
      <c r="E1908" t="s">
        <v>56</v>
      </c>
      <c r="F1908" t="s">
        <v>16</v>
      </c>
      <c r="G1908" t="s">
        <v>733</v>
      </c>
      <c r="H1908" t="s">
        <v>687</v>
      </c>
      <c r="I1908" t="s">
        <v>19</v>
      </c>
      <c r="J1908" t="s">
        <v>65</v>
      </c>
      <c r="K1908">
        <v>30</v>
      </c>
      <c r="L1908" t="s">
        <v>21</v>
      </c>
    </row>
    <row r="1909" spans="1:12" x14ac:dyDescent="0.25">
      <c r="A1909" t="s">
        <v>4304</v>
      </c>
      <c r="B1909" t="s">
        <v>4305</v>
      </c>
      <c r="C1909" t="s">
        <v>40</v>
      </c>
      <c r="D1909">
        <v>2</v>
      </c>
      <c r="E1909" t="s">
        <v>125</v>
      </c>
      <c r="F1909" t="s">
        <v>16</v>
      </c>
      <c r="G1909" t="s">
        <v>294</v>
      </c>
      <c r="H1909" t="s">
        <v>241</v>
      </c>
      <c r="I1909" t="s">
        <v>86</v>
      </c>
      <c r="J1909" t="s">
        <v>20</v>
      </c>
      <c r="K1909">
        <v>29</v>
      </c>
      <c r="L1909" t="s">
        <v>30</v>
      </c>
    </row>
    <row r="1910" spans="1:12" x14ac:dyDescent="0.25">
      <c r="A1910" t="s">
        <v>4306</v>
      </c>
      <c r="B1910" t="s">
        <v>4307</v>
      </c>
      <c r="C1910" t="s">
        <v>24</v>
      </c>
      <c r="D1910">
        <v>9</v>
      </c>
      <c r="E1910" t="s">
        <v>203</v>
      </c>
      <c r="F1910" t="s">
        <v>16</v>
      </c>
      <c r="G1910" t="s">
        <v>937</v>
      </c>
      <c r="H1910" t="s">
        <v>36</v>
      </c>
      <c r="I1910" t="s">
        <v>70</v>
      </c>
      <c r="J1910" t="s">
        <v>20</v>
      </c>
      <c r="K1910">
        <v>12</v>
      </c>
      <c r="L1910" t="s">
        <v>95</v>
      </c>
    </row>
    <row r="1911" spans="1:12" x14ac:dyDescent="0.25">
      <c r="A1911" t="s">
        <v>4308</v>
      </c>
      <c r="B1911" t="s">
        <v>4309</v>
      </c>
      <c r="C1911" t="s">
        <v>33</v>
      </c>
      <c r="D1911">
        <v>6</v>
      </c>
      <c r="E1911" t="s">
        <v>203</v>
      </c>
      <c r="F1911" t="s">
        <v>16</v>
      </c>
      <c r="G1911" t="s">
        <v>282</v>
      </c>
      <c r="H1911" t="s">
        <v>58</v>
      </c>
      <c r="I1911" t="s">
        <v>70</v>
      </c>
      <c r="J1911" t="s">
        <v>20</v>
      </c>
      <c r="K1911">
        <v>8</v>
      </c>
      <c r="L1911" t="s">
        <v>119</v>
      </c>
    </row>
    <row r="1912" spans="1:12" x14ac:dyDescent="0.25">
      <c r="A1912" t="s">
        <v>4310</v>
      </c>
      <c r="B1912" t="s">
        <v>4311</v>
      </c>
      <c r="C1912" t="s">
        <v>40</v>
      </c>
      <c r="E1912" t="s">
        <v>122</v>
      </c>
      <c r="F1912" t="s">
        <v>16</v>
      </c>
      <c r="G1912" t="s">
        <v>268</v>
      </c>
      <c r="H1912" t="s">
        <v>269</v>
      </c>
      <c r="I1912" t="s">
        <v>29</v>
      </c>
      <c r="J1912" t="s">
        <v>20</v>
      </c>
      <c r="K1912">
        <v>43</v>
      </c>
      <c r="L1912" t="s">
        <v>95</v>
      </c>
    </row>
    <row r="1913" spans="1:12" x14ac:dyDescent="0.25">
      <c r="A1913" t="s">
        <v>4312</v>
      </c>
      <c r="B1913" t="s">
        <v>4313</v>
      </c>
      <c r="C1913" t="s">
        <v>33</v>
      </c>
      <c r="E1913" t="s">
        <v>203</v>
      </c>
      <c r="F1913" t="s">
        <v>16</v>
      </c>
      <c r="G1913" t="s">
        <v>74</v>
      </c>
      <c r="H1913" t="s">
        <v>75</v>
      </c>
      <c r="I1913" t="s">
        <v>86</v>
      </c>
      <c r="J1913" t="s">
        <v>20</v>
      </c>
      <c r="K1913">
        <v>13</v>
      </c>
      <c r="L1913" t="s">
        <v>30</v>
      </c>
    </row>
    <row r="1914" spans="1:12" x14ac:dyDescent="0.25">
      <c r="A1914" t="s">
        <v>4314</v>
      </c>
      <c r="B1914" t="s">
        <v>4315</v>
      </c>
      <c r="C1914" t="s">
        <v>40</v>
      </c>
      <c r="E1914" t="s">
        <v>68</v>
      </c>
      <c r="F1914" t="s">
        <v>16</v>
      </c>
      <c r="G1914" t="s">
        <v>166</v>
      </c>
      <c r="H1914" t="s">
        <v>36</v>
      </c>
      <c r="I1914" t="s">
        <v>19</v>
      </c>
      <c r="J1914" t="s">
        <v>20</v>
      </c>
      <c r="K1914">
        <v>21</v>
      </c>
      <c r="L1914" t="s">
        <v>21</v>
      </c>
    </row>
    <row r="1915" spans="1:12" x14ac:dyDescent="0.25">
      <c r="A1915" t="s">
        <v>4316</v>
      </c>
      <c r="B1915" t="s">
        <v>4317</v>
      </c>
      <c r="C1915" t="s">
        <v>14</v>
      </c>
      <c r="D1915">
        <v>8</v>
      </c>
      <c r="E1915" t="s">
        <v>203</v>
      </c>
      <c r="F1915" t="s">
        <v>16</v>
      </c>
      <c r="G1915" t="s">
        <v>760</v>
      </c>
      <c r="H1915" t="s">
        <v>58</v>
      </c>
      <c r="I1915" t="s">
        <v>29</v>
      </c>
      <c r="J1915" t="s">
        <v>65</v>
      </c>
      <c r="K1915">
        <v>11</v>
      </c>
      <c r="L1915" t="s">
        <v>119</v>
      </c>
    </row>
    <row r="1916" spans="1:12" x14ac:dyDescent="0.25">
      <c r="A1916" t="s">
        <v>4318</v>
      </c>
      <c r="B1916" t="s">
        <v>4319</v>
      </c>
      <c r="C1916" t="s">
        <v>40</v>
      </c>
      <c r="E1916" t="s">
        <v>140</v>
      </c>
      <c r="F1916" t="s">
        <v>16</v>
      </c>
      <c r="G1916" t="s">
        <v>521</v>
      </c>
      <c r="H1916" t="s">
        <v>127</v>
      </c>
      <c r="I1916" t="s">
        <v>86</v>
      </c>
      <c r="J1916" t="s">
        <v>20</v>
      </c>
      <c r="K1916">
        <v>15</v>
      </c>
      <c r="L1916" t="s">
        <v>21</v>
      </c>
    </row>
    <row r="1917" spans="1:12" x14ac:dyDescent="0.25">
      <c r="A1917" t="s">
        <v>4320</v>
      </c>
      <c r="B1917" t="s">
        <v>4321</v>
      </c>
      <c r="C1917" t="s">
        <v>33</v>
      </c>
      <c r="D1917">
        <v>5</v>
      </c>
      <c r="E1917" t="s">
        <v>203</v>
      </c>
      <c r="F1917" t="s">
        <v>16</v>
      </c>
      <c r="G1917" t="s">
        <v>686</v>
      </c>
      <c r="H1917" t="s">
        <v>687</v>
      </c>
      <c r="I1917" t="s">
        <v>29</v>
      </c>
      <c r="J1917" t="s">
        <v>20</v>
      </c>
      <c r="K1917">
        <v>17</v>
      </c>
      <c r="L1917" t="s">
        <v>95</v>
      </c>
    </row>
    <row r="1918" spans="1:12" x14ac:dyDescent="0.25">
      <c r="A1918" t="s">
        <v>4322</v>
      </c>
      <c r="B1918" t="s">
        <v>4323</v>
      </c>
      <c r="C1918" t="s">
        <v>33</v>
      </c>
      <c r="E1918" t="s">
        <v>175</v>
      </c>
      <c r="F1918" t="s">
        <v>26</v>
      </c>
      <c r="G1918" t="s">
        <v>294</v>
      </c>
      <c r="H1918" t="s">
        <v>241</v>
      </c>
      <c r="I1918" t="s">
        <v>29</v>
      </c>
      <c r="J1918" t="s">
        <v>20</v>
      </c>
      <c r="K1918">
        <v>27</v>
      </c>
      <c r="L1918" t="s">
        <v>119</v>
      </c>
    </row>
    <row r="1919" spans="1:12" x14ac:dyDescent="0.25">
      <c r="A1919" t="s">
        <v>4324</v>
      </c>
      <c r="B1919" t="s">
        <v>4325</v>
      </c>
      <c r="C1919" t="s">
        <v>33</v>
      </c>
      <c r="E1919" t="s">
        <v>41</v>
      </c>
      <c r="F1919" t="s">
        <v>26</v>
      </c>
      <c r="G1919" t="s">
        <v>52</v>
      </c>
      <c r="H1919" t="s">
        <v>53</v>
      </c>
      <c r="I1919" t="s">
        <v>86</v>
      </c>
      <c r="J1919" t="s">
        <v>65</v>
      </c>
      <c r="K1919">
        <v>44</v>
      </c>
      <c r="L1919" t="s">
        <v>30</v>
      </c>
    </row>
    <row r="1920" spans="1:12" x14ac:dyDescent="0.25">
      <c r="A1920" t="s">
        <v>4326</v>
      </c>
      <c r="B1920" t="s">
        <v>4327</v>
      </c>
      <c r="C1920" t="s">
        <v>40</v>
      </c>
      <c r="E1920" t="s">
        <v>140</v>
      </c>
      <c r="F1920" t="s">
        <v>16</v>
      </c>
      <c r="G1920" t="s">
        <v>409</v>
      </c>
      <c r="H1920" t="s">
        <v>279</v>
      </c>
      <c r="I1920" t="s">
        <v>19</v>
      </c>
      <c r="J1920" t="s">
        <v>65</v>
      </c>
      <c r="K1920">
        <v>14</v>
      </c>
      <c r="L1920" t="s">
        <v>30</v>
      </c>
    </row>
    <row r="1921" spans="1:12" x14ac:dyDescent="0.25">
      <c r="A1921" t="s">
        <v>4328</v>
      </c>
      <c r="B1921" t="s">
        <v>4329</v>
      </c>
      <c r="C1921" t="s">
        <v>33</v>
      </c>
      <c r="D1921">
        <v>6</v>
      </c>
      <c r="E1921" t="s">
        <v>98</v>
      </c>
      <c r="F1921" t="s">
        <v>16</v>
      </c>
      <c r="G1921" t="s">
        <v>42</v>
      </c>
      <c r="H1921" t="s">
        <v>43</v>
      </c>
      <c r="I1921" t="s">
        <v>86</v>
      </c>
      <c r="J1921" t="s">
        <v>20</v>
      </c>
      <c r="K1921">
        <v>26</v>
      </c>
      <c r="L1921" t="s">
        <v>21</v>
      </c>
    </row>
    <row r="1922" spans="1:12" x14ac:dyDescent="0.25">
      <c r="A1922" t="s">
        <v>4330</v>
      </c>
      <c r="B1922" t="s">
        <v>4331</v>
      </c>
      <c r="C1922" t="s">
        <v>61</v>
      </c>
      <c r="E1922" t="s">
        <v>140</v>
      </c>
      <c r="F1922" t="s">
        <v>16</v>
      </c>
      <c r="G1922" t="s">
        <v>111</v>
      </c>
      <c r="H1922" t="s">
        <v>112</v>
      </c>
      <c r="I1922" t="s">
        <v>19</v>
      </c>
      <c r="J1922" t="s">
        <v>20</v>
      </c>
      <c r="K1922">
        <v>5</v>
      </c>
      <c r="L1922" t="s">
        <v>21</v>
      </c>
    </row>
    <row r="1923" spans="1:12" x14ac:dyDescent="0.25">
      <c r="A1923" t="s">
        <v>4332</v>
      </c>
      <c r="B1923" t="s">
        <v>4333</v>
      </c>
      <c r="C1923" t="s">
        <v>40</v>
      </c>
      <c r="E1923" t="s">
        <v>98</v>
      </c>
      <c r="F1923" t="s">
        <v>16</v>
      </c>
      <c r="G1923" t="s">
        <v>2382</v>
      </c>
      <c r="H1923" t="s">
        <v>163</v>
      </c>
      <c r="I1923" t="s">
        <v>19</v>
      </c>
      <c r="J1923" t="s">
        <v>65</v>
      </c>
      <c r="K1923">
        <v>11</v>
      </c>
      <c r="L1923" t="s">
        <v>30</v>
      </c>
    </row>
    <row r="1924" spans="1:12" x14ac:dyDescent="0.25">
      <c r="A1924" t="s">
        <v>4334</v>
      </c>
      <c r="B1924" t="s">
        <v>4335</v>
      </c>
      <c r="C1924" t="s">
        <v>33</v>
      </c>
      <c r="D1924">
        <v>6</v>
      </c>
      <c r="E1924" t="s">
        <v>122</v>
      </c>
      <c r="F1924" t="s">
        <v>16</v>
      </c>
      <c r="G1924" t="s">
        <v>703</v>
      </c>
      <c r="H1924" t="s">
        <v>80</v>
      </c>
      <c r="I1924" t="s">
        <v>29</v>
      </c>
      <c r="J1924" t="s">
        <v>20</v>
      </c>
      <c r="K1924">
        <v>29</v>
      </c>
      <c r="L1924" t="s">
        <v>30</v>
      </c>
    </row>
    <row r="1925" spans="1:12" x14ac:dyDescent="0.25">
      <c r="A1925" t="s">
        <v>4336</v>
      </c>
      <c r="B1925" t="s">
        <v>4337</v>
      </c>
      <c r="C1925" t="s">
        <v>61</v>
      </c>
      <c r="E1925" t="s">
        <v>98</v>
      </c>
      <c r="F1925" t="s">
        <v>16</v>
      </c>
      <c r="G1925" t="s">
        <v>4338</v>
      </c>
      <c r="H1925" t="s">
        <v>241</v>
      </c>
      <c r="I1925" t="s">
        <v>29</v>
      </c>
      <c r="J1925" t="s">
        <v>65</v>
      </c>
      <c r="K1925">
        <v>42</v>
      </c>
      <c r="L1925" t="s">
        <v>30</v>
      </c>
    </row>
    <row r="1926" spans="1:12" x14ac:dyDescent="0.25">
      <c r="A1926" t="s">
        <v>4339</v>
      </c>
      <c r="B1926" t="s">
        <v>4340</v>
      </c>
      <c r="C1926" t="s">
        <v>33</v>
      </c>
      <c r="D1926">
        <v>6</v>
      </c>
      <c r="E1926" t="s">
        <v>122</v>
      </c>
      <c r="F1926" t="s">
        <v>16</v>
      </c>
      <c r="G1926" t="s">
        <v>883</v>
      </c>
      <c r="H1926" t="s">
        <v>127</v>
      </c>
      <c r="I1926" t="s">
        <v>19</v>
      </c>
      <c r="J1926" t="s">
        <v>65</v>
      </c>
      <c r="K1926">
        <v>12</v>
      </c>
      <c r="L1926" t="s">
        <v>21</v>
      </c>
    </row>
    <row r="1927" spans="1:12" x14ac:dyDescent="0.25">
      <c r="A1927" t="s">
        <v>4341</v>
      </c>
      <c r="B1927" t="s">
        <v>4342</v>
      </c>
      <c r="C1927" t="s">
        <v>40</v>
      </c>
      <c r="E1927" t="s">
        <v>34</v>
      </c>
      <c r="F1927" t="s">
        <v>46</v>
      </c>
      <c r="G1927" t="s">
        <v>84</v>
      </c>
      <c r="H1927" t="s">
        <v>85</v>
      </c>
      <c r="I1927" t="s">
        <v>19</v>
      </c>
      <c r="J1927" t="s">
        <v>20</v>
      </c>
      <c r="K1927">
        <v>7</v>
      </c>
      <c r="L1927" t="s">
        <v>119</v>
      </c>
    </row>
    <row r="1928" spans="1:12" x14ac:dyDescent="0.25">
      <c r="A1928" t="s">
        <v>4343</v>
      </c>
      <c r="B1928" t="s">
        <v>4344</v>
      </c>
      <c r="C1928" t="s">
        <v>40</v>
      </c>
      <c r="D1928">
        <v>2</v>
      </c>
      <c r="E1928" t="s">
        <v>34</v>
      </c>
      <c r="F1928" t="s">
        <v>16</v>
      </c>
      <c r="G1928" t="s">
        <v>387</v>
      </c>
      <c r="H1928" t="s">
        <v>177</v>
      </c>
      <c r="I1928" t="s">
        <v>70</v>
      </c>
      <c r="J1928" t="s">
        <v>20</v>
      </c>
      <c r="K1928">
        <v>21</v>
      </c>
      <c r="L1928" t="s">
        <v>21</v>
      </c>
    </row>
    <row r="1929" spans="1:12" x14ac:dyDescent="0.25">
      <c r="A1929" t="s">
        <v>4345</v>
      </c>
      <c r="B1929" t="s">
        <v>4346</v>
      </c>
      <c r="C1929" t="s">
        <v>33</v>
      </c>
      <c r="D1929">
        <v>6</v>
      </c>
      <c r="E1929" t="s">
        <v>51</v>
      </c>
      <c r="F1929" t="s">
        <v>16</v>
      </c>
      <c r="G1929" t="s">
        <v>2155</v>
      </c>
      <c r="H1929" t="s">
        <v>85</v>
      </c>
      <c r="I1929" t="s">
        <v>29</v>
      </c>
      <c r="J1929" t="s">
        <v>65</v>
      </c>
      <c r="K1929">
        <v>21</v>
      </c>
      <c r="L1929" t="s">
        <v>21</v>
      </c>
    </row>
    <row r="1930" spans="1:12" x14ac:dyDescent="0.25">
      <c r="A1930" t="s">
        <v>4347</v>
      </c>
      <c r="B1930" t="s">
        <v>4348</v>
      </c>
      <c r="C1930" t="s">
        <v>14</v>
      </c>
      <c r="E1930" t="s">
        <v>73</v>
      </c>
      <c r="F1930" t="s">
        <v>16</v>
      </c>
      <c r="G1930" t="s">
        <v>278</v>
      </c>
      <c r="H1930" t="s">
        <v>279</v>
      </c>
      <c r="I1930" t="s">
        <v>19</v>
      </c>
      <c r="J1930" t="s">
        <v>20</v>
      </c>
      <c r="K1930">
        <v>26</v>
      </c>
      <c r="L1930" t="s">
        <v>21</v>
      </c>
    </row>
    <row r="1931" spans="1:12" x14ac:dyDescent="0.25">
      <c r="A1931" t="s">
        <v>4349</v>
      </c>
      <c r="B1931" t="s">
        <v>4350</v>
      </c>
      <c r="C1931" t="s">
        <v>61</v>
      </c>
      <c r="E1931" t="s">
        <v>203</v>
      </c>
      <c r="F1931" t="s">
        <v>16</v>
      </c>
      <c r="G1931" t="s">
        <v>2332</v>
      </c>
      <c r="H1931" t="s">
        <v>58</v>
      </c>
      <c r="I1931" t="s">
        <v>86</v>
      </c>
      <c r="J1931" t="s">
        <v>37</v>
      </c>
      <c r="K1931">
        <v>13</v>
      </c>
      <c r="L1931" t="s">
        <v>21</v>
      </c>
    </row>
    <row r="1932" spans="1:12" x14ac:dyDescent="0.25">
      <c r="A1932" t="s">
        <v>4351</v>
      </c>
      <c r="B1932" t="s">
        <v>4352</v>
      </c>
      <c r="C1932" t="s">
        <v>40</v>
      </c>
      <c r="E1932" t="s">
        <v>125</v>
      </c>
      <c r="F1932" t="s">
        <v>16</v>
      </c>
      <c r="G1932" t="s">
        <v>63</v>
      </c>
      <c r="H1932" t="s">
        <v>64</v>
      </c>
      <c r="I1932" t="s">
        <v>86</v>
      </c>
      <c r="J1932" t="s">
        <v>65</v>
      </c>
      <c r="K1932">
        <v>25</v>
      </c>
      <c r="L1932" t="s">
        <v>30</v>
      </c>
    </row>
    <row r="1933" spans="1:12" x14ac:dyDescent="0.25">
      <c r="A1933" t="s">
        <v>4353</v>
      </c>
      <c r="B1933" t="s">
        <v>4354</v>
      </c>
      <c r="C1933" t="s">
        <v>40</v>
      </c>
      <c r="D1933">
        <v>2</v>
      </c>
      <c r="E1933" t="s">
        <v>34</v>
      </c>
      <c r="F1933" t="s">
        <v>16</v>
      </c>
      <c r="G1933" t="s">
        <v>700</v>
      </c>
      <c r="H1933" t="s">
        <v>241</v>
      </c>
      <c r="I1933" t="s">
        <v>86</v>
      </c>
      <c r="J1933" t="s">
        <v>20</v>
      </c>
      <c r="K1933">
        <v>41</v>
      </c>
      <c r="L1933" t="s">
        <v>30</v>
      </c>
    </row>
    <row r="1934" spans="1:12" x14ac:dyDescent="0.25">
      <c r="A1934" t="s">
        <v>4355</v>
      </c>
      <c r="B1934" t="s">
        <v>4356</v>
      </c>
      <c r="C1934" t="s">
        <v>40</v>
      </c>
      <c r="E1934" t="s">
        <v>25</v>
      </c>
      <c r="F1934" t="s">
        <v>16</v>
      </c>
      <c r="G1934" t="s">
        <v>282</v>
      </c>
      <c r="H1934" t="s">
        <v>58</v>
      </c>
      <c r="I1934" t="s">
        <v>29</v>
      </c>
      <c r="J1934" t="s">
        <v>20</v>
      </c>
      <c r="K1934">
        <v>16</v>
      </c>
      <c r="L1934" t="s">
        <v>30</v>
      </c>
    </row>
    <row r="1935" spans="1:12" x14ac:dyDescent="0.25">
      <c r="A1935" t="s">
        <v>4357</v>
      </c>
      <c r="B1935" t="s">
        <v>4358</v>
      </c>
      <c r="C1935" t="s">
        <v>40</v>
      </c>
      <c r="D1935">
        <v>1</v>
      </c>
      <c r="E1935" t="s">
        <v>68</v>
      </c>
      <c r="F1935" t="s">
        <v>46</v>
      </c>
      <c r="G1935" t="s">
        <v>80</v>
      </c>
      <c r="H1935" t="s">
        <v>200</v>
      </c>
      <c r="I1935" t="s">
        <v>19</v>
      </c>
      <c r="J1935" t="s">
        <v>37</v>
      </c>
      <c r="K1935">
        <v>8</v>
      </c>
      <c r="L1935" t="s">
        <v>30</v>
      </c>
    </row>
    <row r="1936" spans="1:12" x14ac:dyDescent="0.25">
      <c r="A1936" t="s">
        <v>4359</v>
      </c>
      <c r="B1936" t="s">
        <v>4360</v>
      </c>
      <c r="C1936" t="s">
        <v>14</v>
      </c>
      <c r="D1936">
        <v>7</v>
      </c>
      <c r="E1936" t="s">
        <v>203</v>
      </c>
      <c r="F1936" t="s">
        <v>16</v>
      </c>
      <c r="G1936" t="s">
        <v>159</v>
      </c>
      <c r="H1936" t="s">
        <v>64</v>
      </c>
      <c r="I1936" t="s">
        <v>29</v>
      </c>
      <c r="J1936" t="s">
        <v>20</v>
      </c>
      <c r="K1936">
        <v>37</v>
      </c>
      <c r="L1936" t="s">
        <v>95</v>
      </c>
    </row>
    <row r="1937" spans="1:12" x14ac:dyDescent="0.25">
      <c r="A1937" t="s">
        <v>4361</v>
      </c>
      <c r="B1937" t="s">
        <v>4362</v>
      </c>
      <c r="C1937" t="s">
        <v>33</v>
      </c>
      <c r="E1937" t="s">
        <v>34</v>
      </c>
      <c r="F1937" t="s">
        <v>16</v>
      </c>
      <c r="G1937" t="s">
        <v>172</v>
      </c>
      <c r="H1937" t="s">
        <v>127</v>
      </c>
      <c r="I1937" t="s">
        <v>86</v>
      </c>
      <c r="J1937" t="s">
        <v>37</v>
      </c>
      <c r="K1937">
        <v>39</v>
      </c>
      <c r="L1937" t="s">
        <v>21</v>
      </c>
    </row>
    <row r="1938" spans="1:12" x14ac:dyDescent="0.25">
      <c r="A1938" t="s">
        <v>4363</v>
      </c>
      <c r="B1938" t="s">
        <v>4364</v>
      </c>
      <c r="C1938" t="s">
        <v>33</v>
      </c>
      <c r="D1938">
        <v>4</v>
      </c>
      <c r="E1938" t="s">
        <v>155</v>
      </c>
      <c r="F1938" t="s">
        <v>26</v>
      </c>
      <c r="G1938" t="s">
        <v>35</v>
      </c>
      <c r="H1938" t="s">
        <v>36</v>
      </c>
      <c r="I1938" t="s">
        <v>70</v>
      </c>
      <c r="J1938" t="s">
        <v>65</v>
      </c>
      <c r="K1938">
        <v>39</v>
      </c>
      <c r="L1938" t="s">
        <v>21</v>
      </c>
    </row>
    <row r="1939" spans="1:12" x14ac:dyDescent="0.25">
      <c r="A1939" t="s">
        <v>4365</v>
      </c>
      <c r="B1939" t="s">
        <v>4366</v>
      </c>
      <c r="C1939" t="s">
        <v>33</v>
      </c>
      <c r="E1939" t="s">
        <v>25</v>
      </c>
      <c r="F1939" t="s">
        <v>46</v>
      </c>
      <c r="G1939" t="s">
        <v>130</v>
      </c>
      <c r="H1939" t="s">
        <v>127</v>
      </c>
      <c r="I1939" t="s">
        <v>19</v>
      </c>
      <c r="J1939" t="s">
        <v>20</v>
      </c>
      <c r="K1939">
        <v>44</v>
      </c>
      <c r="L1939" t="s">
        <v>21</v>
      </c>
    </row>
    <row r="1940" spans="1:12" x14ac:dyDescent="0.25">
      <c r="A1940" t="s">
        <v>4367</v>
      </c>
      <c r="B1940" t="s">
        <v>4368</v>
      </c>
      <c r="C1940" t="s">
        <v>14</v>
      </c>
      <c r="D1940">
        <v>7</v>
      </c>
      <c r="E1940" t="s">
        <v>291</v>
      </c>
      <c r="F1940" t="s">
        <v>16</v>
      </c>
      <c r="G1940" t="s">
        <v>63</v>
      </c>
      <c r="H1940" t="s">
        <v>64</v>
      </c>
      <c r="I1940" t="s">
        <v>29</v>
      </c>
      <c r="J1940" t="s">
        <v>37</v>
      </c>
      <c r="K1940">
        <v>17</v>
      </c>
      <c r="L1940" t="s">
        <v>21</v>
      </c>
    </row>
    <row r="1941" spans="1:12" x14ac:dyDescent="0.25">
      <c r="A1941" t="s">
        <v>4369</v>
      </c>
      <c r="B1941" t="s">
        <v>4370</v>
      </c>
      <c r="C1941" t="s">
        <v>14</v>
      </c>
      <c r="E1941" t="s">
        <v>98</v>
      </c>
      <c r="F1941" t="s">
        <v>16</v>
      </c>
      <c r="G1941" t="s">
        <v>791</v>
      </c>
      <c r="H1941" t="s">
        <v>205</v>
      </c>
      <c r="I1941" t="s">
        <v>19</v>
      </c>
      <c r="J1941" t="s">
        <v>20</v>
      </c>
      <c r="K1941">
        <v>14</v>
      </c>
      <c r="L1941" t="s">
        <v>30</v>
      </c>
    </row>
    <row r="1942" spans="1:12" x14ac:dyDescent="0.25">
      <c r="A1942" t="s">
        <v>4371</v>
      </c>
      <c r="B1942" t="s">
        <v>4372</v>
      </c>
      <c r="C1942" t="s">
        <v>40</v>
      </c>
      <c r="E1942" t="s">
        <v>171</v>
      </c>
      <c r="F1942" t="s">
        <v>16</v>
      </c>
      <c r="G1942" t="s">
        <v>176</v>
      </c>
      <c r="H1942" t="s">
        <v>177</v>
      </c>
      <c r="I1942" t="s">
        <v>86</v>
      </c>
      <c r="J1942" t="s">
        <v>20</v>
      </c>
      <c r="K1942">
        <v>33</v>
      </c>
      <c r="L1942" t="s">
        <v>119</v>
      </c>
    </row>
    <row r="1943" spans="1:12" x14ac:dyDescent="0.25">
      <c r="A1943" t="s">
        <v>4373</v>
      </c>
      <c r="B1943" t="s">
        <v>4374</v>
      </c>
      <c r="C1943" t="s">
        <v>14</v>
      </c>
      <c r="E1943" t="s">
        <v>110</v>
      </c>
      <c r="F1943" t="s">
        <v>16</v>
      </c>
      <c r="G1943" t="s">
        <v>69</v>
      </c>
      <c r="H1943" t="s">
        <v>58</v>
      </c>
      <c r="I1943" t="s">
        <v>19</v>
      </c>
      <c r="J1943" t="s">
        <v>20</v>
      </c>
      <c r="K1943">
        <v>7</v>
      </c>
      <c r="L1943" t="s">
        <v>119</v>
      </c>
    </row>
    <row r="1944" spans="1:12" x14ac:dyDescent="0.25">
      <c r="A1944" t="s">
        <v>4375</v>
      </c>
      <c r="B1944" t="s">
        <v>4376</v>
      </c>
      <c r="C1944" t="s">
        <v>33</v>
      </c>
      <c r="E1944" t="s">
        <v>68</v>
      </c>
      <c r="F1944" t="s">
        <v>16</v>
      </c>
      <c r="G1944" t="s">
        <v>4377</v>
      </c>
      <c r="H1944" t="s">
        <v>209</v>
      </c>
      <c r="I1944" t="s">
        <v>86</v>
      </c>
      <c r="J1944" t="s">
        <v>65</v>
      </c>
      <c r="K1944">
        <v>24</v>
      </c>
      <c r="L1944" t="s">
        <v>21</v>
      </c>
    </row>
    <row r="1945" spans="1:12" x14ac:dyDescent="0.25">
      <c r="A1945" t="s">
        <v>4378</v>
      </c>
      <c r="B1945" t="s">
        <v>4379</v>
      </c>
      <c r="C1945" t="s">
        <v>40</v>
      </c>
      <c r="D1945">
        <v>3</v>
      </c>
      <c r="E1945" t="s">
        <v>545</v>
      </c>
      <c r="F1945" t="s">
        <v>46</v>
      </c>
      <c r="G1945" t="s">
        <v>1395</v>
      </c>
      <c r="H1945" t="s">
        <v>127</v>
      </c>
      <c r="I1945" t="s">
        <v>19</v>
      </c>
      <c r="J1945" t="s">
        <v>20</v>
      </c>
      <c r="K1945">
        <v>27</v>
      </c>
      <c r="L1945" t="s">
        <v>30</v>
      </c>
    </row>
    <row r="1946" spans="1:12" x14ac:dyDescent="0.25">
      <c r="A1946" t="s">
        <v>4380</v>
      </c>
      <c r="B1946" t="s">
        <v>4381</v>
      </c>
      <c r="C1946" t="s">
        <v>40</v>
      </c>
      <c r="D1946">
        <v>2</v>
      </c>
      <c r="E1946" t="s">
        <v>144</v>
      </c>
      <c r="F1946" t="s">
        <v>16</v>
      </c>
      <c r="G1946" t="s">
        <v>336</v>
      </c>
      <c r="H1946" t="s">
        <v>279</v>
      </c>
      <c r="I1946" t="s">
        <v>19</v>
      </c>
      <c r="J1946" t="s">
        <v>20</v>
      </c>
      <c r="K1946">
        <v>16</v>
      </c>
      <c r="L1946" t="s">
        <v>95</v>
      </c>
    </row>
    <row r="1947" spans="1:12" x14ac:dyDescent="0.25">
      <c r="A1947" t="s">
        <v>4382</v>
      </c>
      <c r="B1947" t="s">
        <v>4383</v>
      </c>
      <c r="C1947" t="s">
        <v>40</v>
      </c>
      <c r="E1947" t="s">
        <v>92</v>
      </c>
      <c r="F1947" t="s">
        <v>26</v>
      </c>
      <c r="G1947" t="s">
        <v>1040</v>
      </c>
      <c r="H1947" t="s">
        <v>36</v>
      </c>
      <c r="I1947" t="s">
        <v>86</v>
      </c>
      <c r="J1947" t="s">
        <v>20</v>
      </c>
      <c r="K1947">
        <v>17</v>
      </c>
      <c r="L1947" t="s">
        <v>21</v>
      </c>
    </row>
    <row r="1948" spans="1:12" x14ac:dyDescent="0.25">
      <c r="A1948" t="s">
        <v>4384</v>
      </c>
      <c r="B1948" t="s">
        <v>4385</v>
      </c>
      <c r="C1948" t="s">
        <v>14</v>
      </c>
      <c r="E1948" t="s">
        <v>144</v>
      </c>
      <c r="F1948" t="s">
        <v>16</v>
      </c>
      <c r="G1948" t="s">
        <v>2220</v>
      </c>
      <c r="H1948" t="s">
        <v>262</v>
      </c>
      <c r="I1948" t="s">
        <v>19</v>
      </c>
      <c r="J1948" t="s">
        <v>20</v>
      </c>
      <c r="K1948">
        <v>35</v>
      </c>
      <c r="L1948" t="s">
        <v>119</v>
      </c>
    </row>
    <row r="1949" spans="1:12" x14ac:dyDescent="0.25">
      <c r="A1949" t="s">
        <v>4386</v>
      </c>
      <c r="B1949" t="s">
        <v>4387</v>
      </c>
      <c r="C1949" t="s">
        <v>14</v>
      </c>
      <c r="D1949">
        <v>7</v>
      </c>
      <c r="E1949" t="s">
        <v>244</v>
      </c>
      <c r="F1949" t="s">
        <v>46</v>
      </c>
      <c r="G1949" t="s">
        <v>63</v>
      </c>
      <c r="H1949" t="s">
        <v>64</v>
      </c>
      <c r="I1949" t="s">
        <v>19</v>
      </c>
      <c r="J1949" t="s">
        <v>37</v>
      </c>
      <c r="K1949">
        <v>36</v>
      </c>
      <c r="L1949" t="s">
        <v>30</v>
      </c>
    </row>
    <row r="1950" spans="1:12" x14ac:dyDescent="0.25">
      <c r="A1950" t="s">
        <v>4388</v>
      </c>
      <c r="B1950" t="s">
        <v>4389</v>
      </c>
      <c r="C1950" t="s">
        <v>33</v>
      </c>
      <c r="D1950">
        <v>6</v>
      </c>
      <c r="E1950" t="s">
        <v>98</v>
      </c>
      <c r="F1950" t="s">
        <v>26</v>
      </c>
      <c r="G1950" t="s">
        <v>1154</v>
      </c>
      <c r="H1950" t="s">
        <v>1019</v>
      </c>
      <c r="I1950" t="s">
        <v>29</v>
      </c>
      <c r="J1950" t="s">
        <v>20</v>
      </c>
      <c r="K1950">
        <v>25</v>
      </c>
      <c r="L1950" t="s">
        <v>30</v>
      </c>
    </row>
    <row r="1951" spans="1:12" x14ac:dyDescent="0.25">
      <c r="A1951" t="s">
        <v>4390</v>
      </c>
      <c r="B1951" t="s">
        <v>4391</v>
      </c>
      <c r="C1951" t="s">
        <v>14</v>
      </c>
      <c r="D1951">
        <v>5</v>
      </c>
      <c r="E1951" t="s">
        <v>56</v>
      </c>
      <c r="F1951" t="s">
        <v>16</v>
      </c>
      <c r="G1951" t="s">
        <v>1428</v>
      </c>
      <c r="H1951" t="s">
        <v>36</v>
      </c>
      <c r="I1951" t="s">
        <v>86</v>
      </c>
      <c r="J1951" t="s">
        <v>20</v>
      </c>
      <c r="K1951">
        <v>24</v>
      </c>
      <c r="L1951" t="s">
        <v>21</v>
      </c>
    </row>
    <row r="1952" spans="1:12" x14ac:dyDescent="0.25">
      <c r="A1952" t="s">
        <v>4392</v>
      </c>
      <c r="B1952" t="s">
        <v>4393</v>
      </c>
      <c r="C1952" t="s">
        <v>14</v>
      </c>
      <c r="E1952" t="s">
        <v>291</v>
      </c>
      <c r="F1952" t="s">
        <v>16</v>
      </c>
      <c r="G1952" t="s">
        <v>670</v>
      </c>
      <c r="H1952" t="s">
        <v>36</v>
      </c>
      <c r="I1952" t="s">
        <v>86</v>
      </c>
      <c r="J1952" t="s">
        <v>65</v>
      </c>
      <c r="K1952">
        <v>17</v>
      </c>
      <c r="L1952" t="s">
        <v>30</v>
      </c>
    </row>
    <row r="1953" spans="1:12" x14ac:dyDescent="0.25">
      <c r="A1953" t="s">
        <v>4394</v>
      </c>
      <c r="B1953" t="s">
        <v>4395</v>
      </c>
      <c r="C1953" t="s">
        <v>14</v>
      </c>
      <c r="E1953" t="s">
        <v>41</v>
      </c>
      <c r="F1953" t="s">
        <v>16</v>
      </c>
      <c r="G1953" t="s">
        <v>1018</v>
      </c>
      <c r="H1953" t="s">
        <v>1340</v>
      </c>
      <c r="I1953" t="s">
        <v>29</v>
      </c>
      <c r="J1953" t="s">
        <v>20</v>
      </c>
      <c r="K1953">
        <v>43</v>
      </c>
      <c r="L1953" t="s">
        <v>95</v>
      </c>
    </row>
    <row r="1954" spans="1:12" x14ac:dyDescent="0.25">
      <c r="A1954" t="s">
        <v>4396</v>
      </c>
      <c r="B1954" t="s">
        <v>4397</v>
      </c>
      <c r="C1954" t="s">
        <v>61</v>
      </c>
      <c r="E1954" t="s">
        <v>78</v>
      </c>
      <c r="F1954" t="s">
        <v>46</v>
      </c>
      <c r="G1954" t="s">
        <v>1312</v>
      </c>
      <c r="H1954" t="s">
        <v>100</v>
      </c>
      <c r="I1954" t="s">
        <v>19</v>
      </c>
      <c r="J1954" t="s">
        <v>37</v>
      </c>
      <c r="K1954">
        <v>18</v>
      </c>
      <c r="L1954" t="s">
        <v>119</v>
      </c>
    </row>
    <row r="1955" spans="1:12" x14ac:dyDescent="0.25">
      <c r="A1955" t="s">
        <v>4398</v>
      </c>
      <c r="B1955" t="s">
        <v>4399</v>
      </c>
      <c r="C1955" t="s">
        <v>61</v>
      </c>
      <c r="E1955" t="s">
        <v>175</v>
      </c>
      <c r="F1955" t="s">
        <v>16</v>
      </c>
      <c r="G1955" t="s">
        <v>2665</v>
      </c>
      <c r="H1955" t="s">
        <v>177</v>
      </c>
      <c r="I1955" t="s">
        <v>19</v>
      </c>
      <c r="J1955" t="s">
        <v>20</v>
      </c>
      <c r="K1955">
        <v>39</v>
      </c>
      <c r="L1955" t="s">
        <v>21</v>
      </c>
    </row>
    <row r="1956" spans="1:12" x14ac:dyDescent="0.25">
      <c r="A1956" t="s">
        <v>4400</v>
      </c>
      <c r="B1956" t="s">
        <v>4401</v>
      </c>
      <c r="C1956" t="s">
        <v>24</v>
      </c>
      <c r="D1956">
        <v>9</v>
      </c>
      <c r="E1956" t="s">
        <v>235</v>
      </c>
      <c r="F1956" t="s">
        <v>46</v>
      </c>
      <c r="G1956" t="s">
        <v>387</v>
      </c>
      <c r="H1956" t="s">
        <v>177</v>
      </c>
      <c r="I1956" t="s">
        <v>19</v>
      </c>
      <c r="J1956" t="s">
        <v>20</v>
      </c>
      <c r="K1956">
        <v>8</v>
      </c>
      <c r="L1956" t="s">
        <v>21</v>
      </c>
    </row>
    <row r="1957" spans="1:12" x14ac:dyDescent="0.25">
      <c r="A1957" t="s">
        <v>4402</v>
      </c>
      <c r="B1957" t="s">
        <v>4403</v>
      </c>
      <c r="C1957" t="s">
        <v>40</v>
      </c>
      <c r="D1957">
        <v>2</v>
      </c>
      <c r="E1957" t="s">
        <v>73</v>
      </c>
      <c r="F1957" t="s">
        <v>16</v>
      </c>
      <c r="G1957" t="s">
        <v>147</v>
      </c>
      <c r="H1957" t="s">
        <v>148</v>
      </c>
      <c r="I1957" t="s">
        <v>19</v>
      </c>
      <c r="J1957" t="s">
        <v>20</v>
      </c>
      <c r="K1957">
        <v>9</v>
      </c>
      <c r="L1957" t="s">
        <v>30</v>
      </c>
    </row>
    <row r="1958" spans="1:12" x14ac:dyDescent="0.25">
      <c r="A1958" t="s">
        <v>4404</v>
      </c>
      <c r="B1958" t="s">
        <v>4405</v>
      </c>
      <c r="C1958" t="s">
        <v>14</v>
      </c>
      <c r="E1958" t="s">
        <v>110</v>
      </c>
      <c r="F1958" t="s">
        <v>16</v>
      </c>
      <c r="G1958" t="s">
        <v>151</v>
      </c>
      <c r="H1958" t="s">
        <v>152</v>
      </c>
      <c r="I1958" t="s">
        <v>70</v>
      </c>
      <c r="J1958" t="s">
        <v>20</v>
      </c>
      <c r="K1958">
        <v>31</v>
      </c>
      <c r="L1958" t="s">
        <v>30</v>
      </c>
    </row>
    <row r="1959" spans="1:12" x14ac:dyDescent="0.25">
      <c r="A1959" t="s">
        <v>4406</v>
      </c>
      <c r="B1959" t="s">
        <v>4407</v>
      </c>
      <c r="C1959" t="s">
        <v>14</v>
      </c>
      <c r="E1959" t="s">
        <v>103</v>
      </c>
      <c r="F1959" t="s">
        <v>16</v>
      </c>
      <c r="G1959" t="s">
        <v>84</v>
      </c>
      <c r="H1959" t="s">
        <v>85</v>
      </c>
      <c r="I1959" t="s">
        <v>70</v>
      </c>
      <c r="J1959" t="s">
        <v>65</v>
      </c>
      <c r="K1959">
        <v>10</v>
      </c>
      <c r="L1959" t="s">
        <v>30</v>
      </c>
    </row>
    <row r="1960" spans="1:12" x14ac:dyDescent="0.25">
      <c r="A1960" t="s">
        <v>4408</v>
      </c>
      <c r="B1960" t="s">
        <v>4409</v>
      </c>
      <c r="C1960" t="s">
        <v>14</v>
      </c>
      <c r="D1960">
        <v>8</v>
      </c>
      <c r="E1960" t="s">
        <v>545</v>
      </c>
      <c r="F1960" t="s">
        <v>26</v>
      </c>
      <c r="G1960" t="s">
        <v>339</v>
      </c>
      <c r="H1960" t="s">
        <v>75</v>
      </c>
      <c r="I1960" t="s">
        <v>29</v>
      </c>
      <c r="J1960" t="s">
        <v>65</v>
      </c>
      <c r="K1960">
        <v>37</v>
      </c>
      <c r="L1960" t="s">
        <v>30</v>
      </c>
    </row>
    <row r="1961" spans="1:12" x14ac:dyDescent="0.25">
      <c r="A1961" t="s">
        <v>4410</v>
      </c>
      <c r="B1961" t="s">
        <v>4411</v>
      </c>
      <c r="C1961" t="s">
        <v>40</v>
      </c>
      <c r="D1961">
        <v>3</v>
      </c>
      <c r="E1961" t="s">
        <v>92</v>
      </c>
      <c r="F1961" t="s">
        <v>16</v>
      </c>
      <c r="G1961" t="s">
        <v>297</v>
      </c>
      <c r="H1961" t="s">
        <v>127</v>
      </c>
      <c r="I1961" t="s">
        <v>86</v>
      </c>
      <c r="J1961" t="s">
        <v>20</v>
      </c>
      <c r="K1961">
        <v>28</v>
      </c>
      <c r="L1961" t="s">
        <v>21</v>
      </c>
    </row>
    <row r="1962" spans="1:12" x14ac:dyDescent="0.25">
      <c r="A1962" t="s">
        <v>4412</v>
      </c>
      <c r="B1962" t="s">
        <v>4413</v>
      </c>
      <c r="C1962" t="s">
        <v>33</v>
      </c>
      <c r="D1962">
        <v>6</v>
      </c>
      <c r="E1962" t="s">
        <v>545</v>
      </c>
      <c r="F1962" t="s">
        <v>16</v>
      </c>
      <c r="G1962" t="s">
        <v>1474</v>
      </c>
      <c r="H1962" t="s">
        <v>75</v>
      </c>
      <c r="I1962" t="s">
        <v>29</v>
      </c>
      <c r="J1962" t="s">
        <v>20</v>
      </c>
      <c r="K1962">
        <v>20</v>
      </c>
      <c r="L1962" t="s">
        <v>30</v>
      </c>
    </row>
    <row r="1963" spans="1:12" x14ac:dyDescent="0.25">
      <c r="A1963" t="s">
        <v>4414</v>
      </c>
      <c r="B1963" t="s">
        <v>4415</v>
      </c>
      <c r="C1963" t="s">
        <v>33</v>
      </c>
      <c r="E1963" t="s">
        <v>140</v>
      </c>
      <c r="F1963" t="s">
        <v>26</v>
      </c>
      <c r="G1963" t="s">
        <v>1024</v>
      </c>
      <c r="H1963" t="s">
        <v>237</v>
      </c>
      <c r="I1963" t="s">
        <v>29</v>
      </c>
      <c r="J1963" t="s">
        <v>20</v>
      </c>
      <c r="K1963">
        <v>24</v>
      </c>
      <c r="L1963" t="s">
        <v>95</v>
      </c>
    </row>
    <row r="1964" spans="1:12" x14ac:dyDescent="0.25">
      <c r="A1964" t="s">
        <v>4416</v>
      </c>
      <c r="B1964" t="s">
        <v>4417</v>
      </c>
      <c r="C1964" t="s">
        <v>33</v>
      </c>
      <c r="E1964" t="s">
        <v>56</v>
      </c>
      <c r="F1964" t="s">
        <v>16</v>
      </c>
      <c r="G1964" t="s">
        <v>176</v>
      </c>
      <c r="H1964" t="s">
        <v>177</v>
      </c>
      <c r="I1964" t="s">
        <v>19</v>
      </c>
      <c r="J1964" t="s">
        <v>20</v>
      </c>
      <c r="K1964">
        <v>28</v>
      </c>
      <c r="L1964" t="s">
        <v>21</v>
      </c>
    </row>
    <row r="1965" spans="1:12" x14ac:dyDescent="0.25">
      <c r="A1965" t="s">
        <v>4418</v>
      </c>
      <c r="B1965" t="s">
        <v>4419</v>
      </c>
      <c r="C1965" t="s">
        <v>14</v>
      </c>
      <c r="E1965" t="s">
        <v>171</v>
      </c>
      <c r="F1965" t="s">
        <v>46</v>
      </c>
      <c r="G1965" t="s">
        <v>47</v>
      </c>
      <c r="H1965" t="s">
        <v>48</v>
      </c>
      <c r="I1965" t="s">
        <v>19</v>
      </c>
      <c r="J1965" t="s">
        <v>20</v>
      </c>
      <c r="K1965">
        <v>21</v>
      </c>
      <c r="L1965" t="s">
        <v>119</v>
      </c>
    </row>
    <row r="1966" spans="1:12" x14ac:dyDescent="0.25">
      <c r="A1966" t="s">
        <v>4420</v>
      </c>
      <c r="B1966" t="s">
        <v>4421</v>
      </c>
      <c r="C1966" t="s">
        <v>40</v>
      </c>
      <c r="E1966" t="s">
        <v>144</v>
      </c>
      <c r="F1966" t="s">
        <v>16</v>
      </c>
      <c r="G1966" t="s">
        <v>4422</v>
      </c>
      <c r="H1966" t="s">
        <v>36</v>
      </c>
      <c r="I1966" t="s">
        <v>19</v>
      </c>
      <c r="J1966" t="s">
        <v>20</v>
      </c>
      <c r="K1966">
        <v>7</v>
      </c>
      <c r="L1966" t="s">
        <v>95</v>
      </c>
    </row>
    <row r="1967" spans="1:12" x14ac:dyDescent="0.25">
      <c r="A1967" t="s">
        <v>4423</v>
      </c>
      <c r="B1967" t="s">
        <v>4424</v>
      </c>
      <c r="C1967" t="s">
        <v>61</v>
      </c>
      <c r="E1967" t="s">
        <v>83</v>
      </c>
      <c r="F1967" t="s">
        <v>16</v>
      </c>
      <c r="G1967" t="s">
        <v>172</v>
      </c>
      <c r="H1967" t="s">
        <v>127</v>
      </c>
      <c r="I1967" t="s">
        <v>86</v>
      </c>
      <c r="J1967" t="s">
        <v>20</v>
      </c>
      <c r="K1967">
        <v>25</v>
      </c>
      <c r="L1967" t="s">
        <v>30</v>
      </c>
    </row>
    <row r="1968" spans="1:12" x14ac:dyDescent="0.25">
      <c r="A1968" t="s">
        <v>4425</v>
      </c>
      <c r="B1968" t="s">
        <v>4426</v>
      </c>
      <c r="C1968" t="s">
        <v>40</v>
      </c>
      <c r="D1968">
        <v>1</v>
      </c>
      <c r="E1968" t="s">
        <v>25</v>
      </c>
      <c r="F1968" t="s">
        <v>16</v>
      </c>
      <c r="G1968" t="s">
        <v>883</v>
      </c>
      <c r="H1968" t="s">
        <v>127</v>
      </c>
      <c r="I1968" t="s">
        <v>29</v>
      </c>
      <c r="J1968" t="s">
        <v>65</v>
      </c>
      <c r="K1968">
        <v>30</v>
      </c>
      <c r="L1968" t="s">
        <v>21</v>
      </c>
    </row>
    <row r="1969" spans="1:12" x14ac:dyDescent="0.25">
      <c r="A1969" t="s">
        <v>4427</v>
      </c>
      <c r="B1969" t="s">
        <v>4428</v>
      </c>
      <c r="C1969" t="s">
        <v>33</v>
      </c>
      <c r="E1969" t="s">
        <v>103</v>
      </c>
      <c r="F1969" t="s">
        <v>16</v>
      </c>
      <c r="G1969" t="s">
        <v>2051</v>
      </c>
      <c r="H1969" t="s">
        <v>127</v>
      </c>
      <c r="I1969" t="s">
        <v>19</v>
      </c>
      <c r="J1969" t="s">
        <v>20</v>
      </c>
      <c r="K1969">
        <v>44</v>
      </c>
      <c r="L1969" t="s">
        <v>30</v>
      </c>
    </row>
    <row r="1970" spans="1:12" x14ac:dyDescent="0.25">
      <c r="A1970" t="s">
        <v>4429</v>
      </c>
      <c r="B1970" t="s">
        <v>4430</v>
      </c>
      <c r="C1970" t="s">
        <v>24</v>
      </c>
      <c r="D1970">
        <v>10</v>
      </c>
      <c r="E1970" t="s">
        <v>103</v>
      </c>
      <c r="F1970" t="s">
        <v>16</v>
      </c>
      <c r="G1970" t="s">
        <v>1533</v>
      </c>
      <c r="H1970" t="s">
        <v>333</v>
      </c>
      <c r="I1970" t="s">
        <v>29</v>
      </c>
      <c r="J1970" t="s">
        <v>65</v>
      </c>
      <c r="K1970">
        <v>7</v>
      </c>
      <c r="L1970" t="s">
        <v>30</v>
      </c>
    </row>
    <row r="1971" spans="1:12" x14ac:dyDescent="0.25">
      <c r="A1971" t="s">
        <v>4431</v>
      </c>
      <c r="B1971" t="s">
        <v>4432</v>
      </c>
      <c r="C1971" t="s">
        <v>33</v>
      </c>
      <c r="E1971" t="s">
        <v>155</v>
      </c>
      <c r="F1971" t="s">
        <v>16</v>
      </c>
      <c r="G1971" t="s">
        <v>362</v>
      </c>
      <c r="H1971" t="s">
        <v>80</v>
      </c>
      <c r="I1971" t="s">
        <v>19</v>
      </c>
      <c r="J1971" t="s">
        <v>20</v>
      </c>
      <c r="K1971">
        <v>20</v>
      </c>
      <c r="L1971" t="s">
        <v>21</v>
      </c>
    </row>
    <row r="1972" spans="1:12" x14ac:dyDescent="0.25">
      <c r="A1972" t="s">
        <v>4433</v>
      </c>
      <c r="B1972" t="s">
        <v>4434</v>
      </c>
      <c r="C1972" t="s">
        <v>14</v>
      </c>
      <c r="E1972" t="s">
        <v>235</v>
      </c>
      <c r="F1972" t="s">
        <v>46</v>
      </c>
      <c r="G1972" t="s">
        <v>2700</v>
      </c>
      <c r="H1972" t="s">
        <v>1340</v>
      </c>
      <c r="I1972" t="s">
        <v>19</v>
      </c>
      <c r="J1972" t="s">
        <v>20</v>
      </c>
      <c r="K1972">
        <v>27</v>
      </c>
      <c r="L1972" t="s">
        <v>119</v>
      </c>
    </row>
    <row r="1973" spans="1:12" x14ac:dyDescent="0.25">
      <c r="A1973" t="s">
        <v>4435</v>
      </c>
      <c r="B1973" t="s">
        <v>4436</v>
      </c>
      <c r="C1973" t="s">
        <v>33</v>
      </c>
      <c r="D1973">
        <v>5</v>
      </c>
      <c r="E1973" t="s">
        <v>34</v>
      </c>
      <c r="F1973" t="s">
        <v>46</v>
      </c>
      <c r="G1973" t="s">
        <v>791</v>
      </c>
      <c r="H1973" t="s">
        <v>205</v>
      </c>
      <c r="I1973" t="s">
        <v>19</v>
      </c>
      <c r="J1973" t="s">
        <v>20</v>
      </c>
      <c r="K1973">
        <v>24</v>
      </c>
      <c r="L1973" t="s">
        <v>95</v>
      </c>
    </row>
    <row r="1974" spans="1:12" x14ac:dyDescent="0.25">
      <c r="A1974" t="s">
        <v>4437</v>
      </c>
      <c r="B1974" t="s">
        <v>4438</v>
      </c>
      <c r="C1974" t="s">
        <v>24</v>
      </c>
      <c r="D1974">
        <v>9</v>
      </c>
      <c r="E1974" t="s">
        <v>25</v>
      </c>
      <c r="F1974" t="s">
        <v>16</v>
      </c>
      <c r="G1974" t="s">
        <v>256</v>
      </c>
      <c r="H1974" t="s">
        <v>127</v>
      </c>
      <c r="I1974" t="s">
        <v>70</v>
      </c>
      <c r="J1974" t="s">
        <v>20</v>
      </c>
      <c r="K1974">
        <v>29</v>
      </c>
      <c r="L1974" t="s">
        <v>21</v>
      </c>
    </row>
    <row r="1975" spans="1:12" x14ac:dyDescent="0.25">
      <c r="A1975" t="s">
        <v>4439</v>
      </c>
      <c r="B1975" t="s">
        <v>4440</v>
      </c>
      <c r="C1975" t="s">
        <v>33</v>
      </c>
      <c r="E1975" t="s">
        <v>15</v>
      </c>
      <c r="F1975" t="s">
        <v>16</v>
      </c>
      <c r="G1975" t="s">
        <v>99</v>
      </c>
      <c r="H1975" t="s">
        <v>100</v>
      </c>
      <c r="I1975" t="s">
        <v>19</v>
      </c>
      <c r="J1975" t="s">
        <v>20</v>
      </c>
      <c r="K1975">
        <v>18</v>
      </c>
      <c r="L1975" t="s">
        <v>30</v>
      </c>
    </row>
    <row r="1976" spans="1:12" x14ac:dyDescent="0.25">
      <c r="A1976" t="s">
        <v>4441</v>
      </c>
      <c r="B1976" t="s">
        <v>4442</v>
      </c>
      <c r="C1976" t="s">
        <v>40</v>
      </c>
      <c r="E1976" t="s">
        <v>199</v>
      </c>
      <c r="F1976" t="s">
        <v>16</v>
      </c>
      <c r="G1976" t="s">
        <v>815</v>
      </c>
      <c r="H1976" t="s">
        <v>127</v>
      </c>
      <c r="I1976" t="s">
        <v>29</v>
      </c>
      <c r="J1976" t="s">
        <v>37</v>
      </c>
      <c r="K1976">
        <v>20</v>
      </c>
      <c r="L1976" t="s">
        <v>30</v>
      </c>
    </row>
    <row r="1977" spans="1:12" x14ac:dyDescent="0.25">
      <c r="A1977" t="s">
        <v>4443</v>
      </c>
      <c r="B1977" t="s">
        <v>4444</v>
      </c>
      <c r="C1977" t="s">
        <v>40</v>
      </c>
      <c r="E1977" t="s">
        <v>78</v>
      </c>
      <c r="F1977" t="s">
        <v>16</v>
      </c>
      <c r="G1977" t="s">
        <v>1312</v>
      </c>
      <c r="H1977" t="s">
        <v>100</v>
      </c>
      <c r="I1977" t="s">
        <v>70</v>
      </c>
      <c r="J1977" t="s">
        <v>65</v>
      </c>
      <c r="K1977">
        <v>17</v>
      </c>
      <c r="L1977" t="s">
        <v>30</v>
      </c>
    </row>
    <row r="1978" spans="1:12" x14ac:dyDescent="0.25">
      <c r="A1978" t="s">
        <v>4445</v>
      </c>
      <c r="B1978" t="s">
        <v>4446</v>
      </c>
      <c r="C1978" t="s">
        <v>33</v>
      </c>
      <c r="E1978" t="s">
        <v>103</v>
      </c>
      <c r="F1978" t="s">
        <v>16</v>
      </c>
      <c r="G1978" t="s">
        <v>1024</v>
      </c>
      <c r="H1978" t="s">
        <v>237</v>
      </c>
      <c r="I1978" t="s">
        <v>70</v>
      </c>
      <c r="J1978" t="s">
        <v>20</v>
      </c>
      <c r="K1978">
        <v>8</v>
      </c>
      <c r="L1978" t="s">
        <v>95</v>
      </c>
    </row>
    <row r="1979" spans="1:12" x14ac:dyDescent="0.25">
      <c r="A1979" t="s">
        <v>4447</v>
      </c>
      <c r="B1979" t="s">
        <v>4448</v>
      </c>
      <c r="C1979" t="s">
        <v>61</v>
      </c>
      <c r="E1979" t="s">
        <v>56</v>
      </c>
      <c r="F1979" t="s">
        <v>16</v>
      </c>
      <c r="G1979" t="s">
        <v>359</v>
      </c>
      <c r="H1979" t="s">
        <v>303</v>
      </c>
      <c r="I1979" t="s">
        <v>29</v>
      </c>
      <c r="J1979" t="s">
        <v>20</v>
      </c>
      <c r="K1979">
        <v>31</v>
      </c>
      <c r="L1979" t="s">
        <v>21</v>
      </c>
    </row>
    <row r="1980" spans="1:12" x14ac:dyDescent="0.25">
      <c r="A1980" t="s">
        <v>4449</v>
      </c>
      <c r="B1980" t="s">
        <v>4450</v>
      </c>
      <c r="C1980" t="s">
        <v>24</v>
      </c>
      <c r="E1980" t="s">
        <v>51</v>
      </c>
      <c r="F1980" t="s">
        <v>16</v>
      </c>
      <c r="G1980" t="s">
        <v>326</v>
      </c>
      <c r="H1980" t="s">
        <v>279</v>
      </c>
      <c r="I1980" t="s">
        <v>86</v>
      </c>
      <c r="J1980" t="s">
        <v>20</v>
      </c>
      <c r="K1980">
        <v>22</v>
      </c>
      <c r="L1980" t="s">
        <v>21</v>
      </c>
    </row>
    <row r="1981" spans="1:12" x14ac:dyDescent="0.25">
      <c r="A1981" t="s">
        <v>4451</v>
      </c>
      <c r="B1981" t="s">
        <v>4452</v>
      </c>
      <c r="C1981" t="s">
        <v>14</v>
      </c>
      <c r="E1981" t="s">
        <v>78</v>
      </c>
      <c r="F1981" t="s">
        <v>16</v>
      </c>
      <c r="G1981" t="s">
        <v>294</v>
      </c>
      <c r="H1981" t="s">
        <v>241</v>
      </c>
      <c r="I1981" t="s">
        <v>29</v>
      </c>
      <c r="J1981" t="s">
        <v>37</v>
      </c>
      <c r="K1981">
        <v>40</v>
      </c>
      <c r="L1981" t="s">
        <v>119</v>
      </c>
    </row>
    <row r="1982" spans="1:12" x14ac:dyDescent="0.25">
      <c r="A1982" t="s">
        <v>4453</v>
      </c>
      <c r="B1982" t="s">
        <v>4454</v>
      </c>
      <c r="C1982" t="s">
        <v>33</v>
      </c>
      <c r="D1982">
        <v>5</v>
      </c>
      <c r="E1982" t="s">
        <v>244</v>
      </c>
      <c r="F1982" t="s">
        <v>16</v>
      </c>
      <c r="G1982" t="s">
        <v>188</v>
      </c>
      <c r="H1982" t="s">
        <v>58</v>
      </c>
      <c r="I1982" t="s">
        <v>19</v>
      </c>
      <c r="J1982" t="s">
        <v>20</v>
      </c>
      <c r="K1982">
        <v>20</v>
      </c>
      <c r="L1982" t="s">
        <v>30</v>
      </c>
    </row>
    <row r="1983" spans="1:12" x14ac:dyDescent="0.25">
      <c r="A1983" t="s">
        <v>4455</v>
      </c>
      <c r="B1983" t="s">
        <v>4456</v>
      </c>
      <c r="C1983" t="s">
        <v>33</v>
      </c>
      <c r="D1983">
        <v>6</v>
      </c>
      <c r="E1983" t="s">
        <v>235</v>
      </c>
      <c r="F1983" t="s">
        <v>16</v>
      </c>
      <c r="G1983" t="s">
        <v>80</v>
      </c>
      <c r="H1983" t="s">
        <v>200</v>
      </c>
      <c r="I1983" t="s">
        <v>19</v>
      </c>
      <c r="J1983" t="s">
        <v>65</v>
      </c>
      <c r="K1983">
        <v>30</v>
      </c>
      <c r="L1983" t="s">
        <v>30</v>
      </c>
    </row>
    <row r="1984" spans="1:12" x14ac:dyDescent="0.25">
      <c r="A1984" t="s">
        <v>4457</v>
      </c>
      <c r="B1984" t="s">
        <v>4458</v>
      </c>
      <c r="C1984" t="s">
        <v>40</v>
      </c>
      <c r="E1984" t="s">
        <v>235</v>
      </c>
      <c r="F1984" t="s">
        <v>16</v>
      </c>
      <c r="G1984" t="s">
        <v>843</v>
      </c>
      <c r="H1984" t="s">
        <v>134</v>
      </c>
      <c r="I1984" t="s">
        <v>29</v>
      </c>
      <c r="J1984" t="s">
        <v>65</v>
      </c>
      <c r="K1984">
        <v>44</v>
      </c>
      <c r="L1984" t="s">
        <v>21</v>
      </c>
    </row>
    <row r="1985" spans="1:12" x14ac:dyDescent="0.25">
      <c r="A1985" t="s">
        <v>4459</v>
      </c>
      <c r="B1985" t="s">
        <v>4460</v>
      </c>
      <c r="C1985" t="s">
        <v>14</v>
      </c>
      <c r="D1985">
        <v>8</v>
      </c>
      <c r="E1985" t="s">
        <v>155</v>
      </c>
      <c r="F1985" t="s">
        <v>16</v>
      </c>
      <c r="G1985" t="s">
        <v>1830</v>
      </c>
      <c r="H1985" t="s">
        <v>209</v>
      </c>
      <c r="I1985" t="s">
        <v>29</v>
      </c>
      <c r="J1985" t="s">
        <v>20</v>
      </c>
      <c r="K1985">
        <v>17</v>
      </c>
      <c r="L1985" t="s">
        <v>21</v>
      </c>
    </row>
    <row r="1986" spans="1:12" x14ac:dyDescent="0.25">
      <c r="A1986" t="s">
        <v>4461</v>
      </c>
      <c r="B1986" t="s">
        <v>4462</v>
      </c>
      <c r="C1986" t="s">
        <v>14</v>
      </c>
      <c r="E1986" t="s">
        <v>34</v>
      </c>
      <c r="F1986" t="s">
        <v>16</v>
      </c>
      <c r="G1986" t="s">
        <v>326</v>
      </c>
      <c r="H1986" t="s">
        <v>279</v>
      </c>
      <c r="I1986" t="s">
        <v>70</v>
      </c>
      <c r="J1986" t="s">
        <v>65</v>
      </c>
      <c r="K1986">
        <v>28</v>
      </c>
      <c r="L1986" t="s">
        <v>95</v>
      </c>
    </row>
    <row r="1987" spans="1:12" x14ac:dyDescent="0.25">
      <c r="A1987" t="s">
        <v>4463</v>
      </c>
      <c r="B1987" t="s">
        <v>4464</v>
      </c>
      <c r="C1987" t="s">
        <v>14</v>
      </c>
      <c r="E1987" t="s">
        <v>41</v>
      </c>
      <c r="F1987" t="s">
        <v>16</v>
      </c>
      <c r="G1987" t="s">
        <v>656</v>
      </c>
      <c r="H1987" t="s">
        <v>127</v>
      </c>
      <c r="I1987" t="s">
        <v>86</v>
      </c>
      <c r="J1987" t="s">
        <v>20</v>
      </c>
      <c r="K1987">
        <v>41</v>
      </c>
      <c r="L1987" t="s">
        <v>30</v>
      </c>
    </row>
    <row r="1988" spans="1:12" x14ac:dyDescent="0.25">
      <c r="A1988" t="s">
        <v>4465</v>
      </c>
      <c r="B1988" t="s">
        <v>4466</v>
      </c>
      <c r="C1988" t="s">
        <v>33</v>
      </c>
      <c r="D1988">
        <v>6</v>
      </c>
      <c r="E1988" t="s">
        <v>41</v>
      </c>
      <c r="F1988" t="s">
        <v>16</v>
      </c>
      <c r="G1988" t="s">
        <v>2700</v>
      </c>
      <c r="H1988" t="s">
        <v>1340</v>
      </c>
      <c r="I1988" t="s">
        <v>86</v>
      </c>
      <c r="J1988" t="s">
        <v>37</v>
      </c>
      <c r="K1988">
        <v>40</v>
      </c>
      <c r="L1988" t="s">
        <v>21</v>
      </c>
    </row>
    <row r="1989" spans="1:12" x14ac:dyDescent="0.25">
      <c r="A1989" t="s">
        <v>4467</v>
      </c>
      <c r="B1989" t="s">
        <v>4468</v>
      </c>
      <c r="C1989" t="s">
        <v>33</v>
      </c>
      <c r="D1989">
        <v>6</v>
      </c>
      <c r="E1989" t="s">
        <v>140</v>
      </c>
      <c r="F1989" t="s">
        <v>16</v>
      </c>
      <c r="G1989" t="s">
        <v>426</v>
      </c>
      <c r="H1989" t="s">
        <v>94</v>
      </c>
      <c r="I1989" t="s">
        <v>86</v>
      </c>
      <c r="J1989" t="s">
        <v>65</v>
      </c>
      <c r="K1989">
        <v>34</v>
      </c>
      <c r="L1989" t="s">
        <v>30</v>
      </c>
    </row>
    <row r="1990" spans="1:12" x14ac:dyDescent="0.25">
      <c r="A1990" t="s">
        <v>4469</v>
      </c>
      <c r="B1990" t="s">
        <v>4470</v>
      </c>
      <c r="C1990" t="s">
        <v>33</v>
      </c>
      <c r="E1990" t="s">
        <v>78</v>
      </c>
      <c r="F1990" t="s">
        <v>16</v>
      </c>
      <c r="G1990" t="s">
        <v>2113</v>
      </c>
      <c r="H1990" t="s">
        <v>163</v>
      </c>
      <c r="I1990" t="s">
        <v>70</v>
      </c>
      <c r="J1990" t="s">
        <v>20</v>
      </c>
      <c r="K1990">
        <v>11</v>
      </c>
      <c r="L1990" t="s">
        <v>30</v>
      </c>
    </row>
    <row r="1991" spans="1:12" x14ac:dyDescent="0.25">
      <c r="A1991" t="s">
        <v>4471</v>
      </c>
      <c r="B1991" t="s">
        <v>4472</v>
      </c>
      <c r="C1991" t="s">
        <v>24</v>
      </c>
      <c r="D1991">
        <v>9</v>
      </c>
      <c r="E1991" t="s">
        <v>89</v>
      </c>
      <c r="F1991" t="s">
        <v>26</v>
      </c>
      <c r="G1991" t="s">
        <v>162</v>
      </c>
      <c r="H1991" t="s">
        <v>163</v>
      </c>
      <c r="I1991" t="s">
        <v>29</v>
      </c>
      <c r="J1991" t="s">
        <v>20</v>
      </c>
      <c r="K1991">
        <v>33</v>
      </c>
      <c r="L1991" t="s">
        <v>30</v>
      </c>
    </row>
    <row r="1992" spans="1:12" x14ac:dyDescent="0.25">
      <c r="A1992" t="s">
        <v>4473</v>
      </c>
      <c r="B1992" t="s">
        <v>4474</v>
      </c>
      <c r="C1992" t="s">
        <v>40</v>
      </c>
      <c r="E1992" t="s">
        <v>244</v>
      </c>
      <c r="F1992" t="s">
        <v>26</v>
      </c>
      <c r="G1992" t="s">
        <v>162</v>
      </c>
      <c r="H1992" t="s">
        <v>163</v>
      </c>
      <c r="I1992" t="s">
        <v>29</v>
      </c>
      <c r="J1992" t="s">
        <v>20</v>
      </c>
      <c r="K1992">
        <v>40</v>
      </c>
      <c r="L1992" t="s">
        <v>21</v>
      </c>
    </row>
    <row r="1993" spans="1:12" x14ac:dyDescent="0.25">
      <c r="A1993" t="s">
        <v>4475</v>
      </c>
      <c r="B1993" t="s">
        <v>4476</v>
      </c>
      <c r="C1993" t="s">
        <v>33</v>
      </c>
      <c r="E1993" t="s">
        <v>15</v>
      </c>
      <c r="F1993" t="s">
        <v>26</v>
      </c>
      <c r="G1993" t="s">
        <v>820</v>
      </c>
      <c r="H1993" t="s">
        <v>36</v>
      </c>
      <c r="I1993" t="s">
        <v>29</v>
      </c>
      <c r="J1993" t="s">
        <v>20</v>
      </c>
      <c r="K1993">
        <v>33</v>
      </c>
      <c r="L1993" t="s">
        <v>21</v>
      </c>
    </row>
    <row r="1994" spans="1:12" x14ac:dyDescent="0.25">
      <c r="A1994" t="s">
        <v>4477</v>
      </c>
      <c r="B1994" t="s">
        <v>4478</v>
      </c>
      <c r="C1994" t="s">
        <v>33</v>
      </c>
      <c r="E1994" t="s">
        <v>235</v>
      </c>
      <c r="F1994" t="s">
        <v>16</v>
      </c>
      <c r="G1994" t="s">
        <v>1073</v>
      </c>
      <c r="H1994" t="s">
        <v>237</v>
      </c>
      <c r="I1994" t="s">
        <v>70</v>
      </c>
      <c r="J1994" t="s">
        <v>20</v>
      </c>
      <c r="K1994">
        <v>28</v>
      </c>
      <c r="L1994" t="s">
        <v>21</v>
      </c>
    </row>
    <row r="1995" spans="1:12" x14ac:dyDescent="0.25">
      <c r="A1995" t="s">
        <v>4479</v>
      </c>
      <c r="B1995" t="s">
        <v>4480</v>
      </c>
      <c r="C1995" t="s">
        <v>61</v>
      </c>
      <c r="E1995" t="s">
        <v>92</v>
      </c>
      <c r="F1995" t="s">
        <v>46</v>
      </c>
      <c r="G1995" t="s">
        <v>1974</v>
      </c>
      <c r="H1995" t="s">
        <v>226</v>
      </c>
      <c r="I1995" t="s">
        <v>19</v>
      </c>
      <c r="J1995" t="s">
        <v>20</v>
      </c>
      <c r="K1995">
        <v>8</v>
      </c>
      <c r="L1995" t="s">
        <v>119</v>
      </c>
    </row>
    <row r="1996" spans="1:12" x14ac:dyDescent="0.25">
      <c r="A1996" t="s">
        <v>4481</v>
      </c>
      <c r="B1996" t="s">
        <v>4482</v>
      </c>
      <c r="C1996" t="s">
        <v>14</v>
      </c>
      <c r="E1996" t="s">
        <v>68</v>
      </c>
      <c r="F1996" t="s">
        <v>16</v>
      </c>
      <c r="G1996" t="s">
        <v>182</v>
      </c>
      <c r="H1996" t="s">
        <v>183</v>
      </c>
      <c r="I1996" t="s">
        <v>29</v>
      </c>
      <c r="J1996" t="s">
        <v>20</v>
      </c>
      <c r="K1996">
        <v>30</v>
      </c>
      <c r="L1996" t="s">
        <v>30</v>
      </c>
    </row>
    <row r="1997" spans="1:12" x14ac:dyDescent="0.25">
      <c r="A1997" t="s">
        <v>4483</v>
      </c>
      <c r="B1997" t="s">
        <v>4484</v>
      </c>
      <c r="C1997" t="s">
        <v>24</v>
      </c>
      <c r="E1997" t="s">
        <v>25</v>
      </c>
      <c r="F1997" t="s">
        <v>26</v>
      </c>
      <c r="G1997" t="s">
        <v>282</v>
      </c>
      <c r="H1997" t="s">
        <v>58</v>
      </c>
      <c r="I1997" t="s">
        <v>29</v>
      </c>
      <c r="J1997" t="s">
        <v>65</v>
      </c>
      <c r="K1997">
        <v>7</v>
      </c>
      <c r="L1997" t="s">
        <v>21</v>
      </c>
    </row>
    <row r="1998" spans="1:12" x14ac:dyDescent="0.25">
      <c r="A1998" t="s">
        <v>4485</v>
      </c>
      <c r="B1998" t="s">
        <v>4486</v>
      </c>
      <c r="C1998" t="s">
        <v>33</v>
      </c>
      <c r="E1998" t="s">
        <v>110</v>
      </c>
      <c r="F1998" t="s">
        <v>16</v>
      </c>
      <c r="G1998" t="s">
        <v>329</v>
      </c>
      <c r="H1998" t="s">
        <v>36</v>
      </c>
      <c r="I1998" t="s">
        <v>29</v>
      </c>
      <c r="J1998" t="s">
        <v>20</v>
      </c>
      <c r="K1998">
        <v>36</v>
      </c>
      <c r="L1998" t="s">
        <v>119</v>
      </c>
    </row>
    <row r="1999" spans="1:12" x14ac:dyDescent="0.25">
      <c r="A1999" t="s">
        <v>4487</v>
      </c>
      <c r="B1999" t="s">
        <v>4488</v>
      </c>
      <c r="C1999" t="s">
        <v>14</v>
      </c>
      <c r="E1999" t="s">
        <v>83</v>
      </c>
      <c r="F1999" t="s">
        <v>16</v>
      </c>
      <c r="G1999" t="s">
        <v>42</v>
      </c>
      <c r="H1999" t="s">
        <v>43</v>
      </c>
      <c r="I1999" t="s">
        <v>70</v>
      </c>
      <c r="J1999" t="s">
        <v>65</v>
      </c>
      <c r="K1999">
        <v>35</v>
      </c>
      <c r="L1999" t="s">
        <v>95</v>
      </c>
    </row>
    <row r="2000" spans="1:12" x14ac:dyDescent="0.25">
      <c r="A2000" t="s">
        <v>4489</v>
      </c>
      <c r="B2000" t="s">
        <v>4490</v>
      </c>
      <c r="C2000" t="s">
        <v>33</v>
      </c>
      <c r="D2000">
        <v>3</v>
      </c>
      <c r="E2000" t="s">
        <v>98</v>
      </c>
      <c r="F2000" t="s">
        <v>46</v>
      </c>
      <c r="G2000" t="s">
        <v>2075</v>
      </c>
      <c r="H2000" t="s">
        <v>127</v>
      </c>
      <c r="I2000" t="s">
        <v>19</v>
      </c>
      <c r="J2000" t="s">
        <v>65</v>
      </c>
      <c r="K2000">
        <v>20</v>
      </c>
      <c r="L2000" t="s">
        <v>21</v>
      </c>
    </row>
    <row r="2001" spans="1:12" x14ac:dyDescent="0.25">
      <c r="A2001" t="s">
        <v>4491</v>
      </c>
      <c r="B2001" t="s">
        <v>4492</v>
      </c>
      <c r="C2001" t="s">
        <v>61</v>
      </c>
      <c r="E2001" t="s">
        <v>98</v>
      </c>
      <c r="F2001" t="s">
        <v>26</v>
      </c>
      <c r="G2001" t="s">
        <v>275</v>
      </c>
      <c r="H2001" t="s">
        <v>58</v>
      </c>
      <c r="I2001" t="s">
        <v>70</v>
      </c>
      <c r="J2001" t="s">
        <v>20</v>
      </c>
      <c r="K2001">
        <v>45</v>
      </c>
      <c r="L2001" t="s">
        <v>30</v>
      </c>
    </row>
    <row r="2002" spans="1:12" x14ac:dyDescent="0.25">
      <c r="A2002" t="s">
        <v>4493</v>
      </c>
      <c r="B2002" t="s">
        <v>4494</v>
      </c>
      <c r="C2002" t="s">
        <v>40</v>
      </c>
      <c r="E2002" t="s">
        <v>15</v>
      </c>
      <c r="F2002" t="s">
        <v>16</v>
      </c>
      <c r="G2002" t="s">
        <v>2700</v>
      </c>
      <c r="H2002" t="s">
        <v>1340</v>
      </c>
      <c r="I2002" t="s">
        <v>70</v>
      </c>
      <c r="J2002" t="s">
        <v>20</v>
      </c>
      <c r="K2002">
        <v>44</v>
      </c>
      <c r="L2002" t="s">
        <v>21</v>
      </c>
    </row>
    <row r="2003" spans="1:12" x14ac:dyDescent="0.25">
      <c r="A2003" t="s">
        <v>4495</v>
      </c>
      <c r="B2003" t="s">
        <v>4496</v>
      </c>
      <c r="C2003" t="s">
        <v>14</v>
      </c>
      <c r="D2003">
        <v>7</v>
      </c>
      <c r="E2003" t="s">
        <v>15</v>
      </c>
      <c r="F2003" t="s">
        <v>16</v>
      </c>
      <c r="G2003" t="s">
        <v>721</v>
      </c>
      <c r="H2003" t="s">
        <v>48</v>
      </c>
      <c r="I2003" t="s">
        <v>19</v>
      </c>
      <c r="J2003" t="s">
        <v>20</v>
      </c>
      <c r="K2003">
        <v>34</v>
      </c>
      <c r="L2003" t="s">
        <v>30</v>
      </c>
    </row>
    <row r="2004" spans="1:12" x14ac:dyDescent="0.25">
      <c r="A2004" t="s">
        <v>4497</v>
      </c>
      <c r="B2004" t="s">
        <v>4498</v>
      </c>
      <c r="C2004" t="s">
        <v>40</v>
      </c>
      <c r="D2004">
        <v>2</v>
      </c>
      <c r="E2004" t="s">
        <v>98</v>
      </c>
      <c r="F2004" t="s">
        <v>16</v>
      </c>
      <c r="G2004" t="s">
        <v>141</v>
      </c>
      <c r="H2004" t="s">
        <v>58</v>
      </c>
      <c r="I2004" t="s">
        <v>29</v>
      </c>
      <c r="J2004" t="s">
        <v>20</v>
      </c>
      <c r="K2004">
        <v>5</v>
      </c>
      <c r="L2004" t="s">
        <v>21</v>
      </c>
    </row>
    <row r="2005" spans="1:12" x14ac:dyDescent="0.25">
      <c r="A2005" t="s">
        <v>4499</v>
      </c>
      <c r="B2005" t="s">
        <v>4500</v>
      </c>
      <c r="C2005" t="s">
        <v>33</v>
      </c>
      <c r="E2005" t="s">
        <v>103</v>
      </c>
      <c r="F2005" t="s">
        <v>16</v>
      </c>
      <c r="G2005" t="s">
        <v>429</v>
      </c>
      <c r="H2005" t="s">
        <v>36</v>
      </c>
      <c r="I2005" t="s">
        <v>86</v>
      </c>
      <c r="J2005" t="s">
        <v>65</v>
      </c>
      <c r="K2005">
        <v>22</v>
      </c>
      <c r="L2005" t="s">
        <v>30</v>
      </c>
    </row>
    <row r="2006" spans="1:12" x14ac:dyDescent="0.25">
      <c r="A2006" t="s">
        <v>4501</v>
      </c>
      <c r="B2006" t="s">
        <v>4502</v>
      </c>
      <c r="C2006" t="s">
        <v>33</v>
      </c>
      <c r="D2006">
        <v>6</v>
      </c>
      <c r="E2006" t="s">
        <v>244</v>
      </c>
      <c r="F2006" t="s">
        <v>46</v>
      </c>
      <c r="G2006" t="s">
        <v>1647</v>
      </c>
      <c r="H2006" t="s">
        <v>797</v>
      </c>
      <c r="I2006" t="s">
        <v>19</v>
      </c>
      <c r="J2006" t="s">
        <v>65</v>
      </c>
      <c r="K2006">
        <v>45</v>
      </c>
      <c r="L2006" t="s">
        <v>95</v>
      </c>
    </row>
    <row r="2007" spans="1:12" x14ac:dyDescent="0.25">
      <c r="A2007" t="s">
        <v>4503</v>
      </c>
      <c r="B2007" t="s">
        <v>4504</v>
      </c>
      <c r="C2007" t="s">
        <v>14</v>
      </c>
      <c r="D2007">
        <v>7</v>
      </c>
      <c r="E2007" t="s">
        <v>62</v>
      </c>
      <c r="F2007" t="s">
        <v>16</v>
      </c>
      <c r="G2007" t="s">
        <v>1201</v>
      </c>
      <c r="H2007" t="s">
        <v>64</v>
      </c>
      <c r="I2007" t="s">
        <v>86</v>
      </c>
      <c r="J2007" t="s">
        <v>20</v>
      </c>
      <c r="K2007">
        <v>18</v>
      </c>
      <c r="L2007" t="s">
        <v>95</v>
      </c>
    </row>
    <row r="2008" spans="1:12" x14ac:dyDescent="0.25">
      <c r="A2008" t="s">
        <v>4505</v>
      </c>
      <c r="B2008" t="s">
        <v>4506</v>
      </c>
      <c r="C2008" t="s">
        <v>14</v>
      </c>
      <c r="D2008">
        <v>6</v>
      </c>
      <c r="E2008" t="s">
        <v>25</v>
      </c>
      <c r="F2008" t="s">
        <v>16</v>
      </c>
      <c r="G2008" t="s">
        <v>861</v>
      </c>
      <c r="H2008" t="s">
        <v>862</v>
      </c>
      <c r="I2008" t="s">
        <v>19</v>
      </c>
      <c r="J2008" t="s">
        <v>65</v>
      </c>
      <c r="K2008">
        <v>22</v>
      </c>
      <c r="L2008" t="s">
        <v>119</v>
      </c>
    </row>
    <row r="2009" spans="1:12" x14ac:dyDescent="0.25">
      <c r="A2009" t="s">
        <v>4507</v>
      </c>
      <c r="B2009" t="s">
        <v>4508</v>
      </c>
      <c r="C2009" t="s">
        <v>14</v>
      </c>
      <c r="D2009">
        <v>8</v>
      </c>
      <c r="E2009" t="s">
        <v>92</v>
      </c>
      <c r="F2009" t="s">
        <v>16</v>
      </c>
      <c r="G2009" t="s">
        <v>194</v>
      </c>
      <c r="H2009" t="s">
        <v>18</v>
      </c>
      <c r="I2009" t="s">
        <v>70</v>
      </c>
      <c r="J2009" t="s">
        <v>20</v>
      </c>
      <c r="K2009">
        <v>10</v>
      </c>
      <c r="L2009" t="s">
        <v>119</v>
      </c>
    </row>
    <row r="2010" spans="1:12" x14ac:dyDescent="0.25">
      <c r="A2010" t="s">
        <v>4509</v>
      </c>
      <c r="B2010" t="s">
        <v>4510</v>
      </c>
      <c r="C2010" t="s">
        <v>14</v>
      </c>
      <c r="D2010">
        <v>5</v>
      </c>
      <c r="E2010" t="s">
        <v>78</v>
      </c>
      <c r="F2010" t="s">
        <v>16</v>
      </c>
      <c r="G2010" t="s">
        <v>568</v>
      </c>
      <c r="H2010" t="s">
        <v>226</v>
      </c>
      <c r="I2010" t="s">
        <v>29</v>
      </c>
      <c r="J2010" t="s">
        <v>65</v>
      </c>
      <c r="K2010">
        <v>21</v>
      </c>
      <c r="L2010" t="s">
        <v>30</v>
      </c>
    </row>
    <row r="2011" spans="1:12" x14ac:dyDescent="0.25">
      <c r="A2011" t="s">
        <v>4511</v>
      </c>
      <c r="B2011" t="s">
        <v>4512</v>
      </c>
      <c r="C2011" t="s">
        <v>24</v>
      </c>
      <c r="E2011" t="s">
        <v>244</v>
      </c>
      <c r="F2011" t="s">
        <v>46</v>
      </c>
      <c r="G2011" t="s">
        <v>992</v>
      </c>
      <c r="H2011" t="s">
        <v>100</v>
      </c>
      <c r="I2011" t="s">
        <v>19</v>
      </c>
      <c r="J2011" t="s">
        <v>65</v>
      </c>
      <c r="K2011">
        <v>29</v>
      </c>
      <c r="L2011" t="s">
        <v>21</v>
      </c>
    </row>
    <row r="2012" spans="1:12" x14ac:dyDescent="0.25">
      <c r="A2012" t="s">
        <v>4513</v>
      </c>
      <c r="B2012" t="s">
        <v>4514</v>
      </c>
      <c r="C2012" t="s">
        <v>24</v>
      </c>
      <c r="D2012">
        <v>9</v>
      </c>
      <c r="E2012" t="s">
        <v>140</v>
      </c>
      <c r="F2012" t="s">
        <v>26</v>
      </c>
      <c r="G2012" t="s">
        <v>302</v>
      </c>
      <c r="H2012" t="s">
        <v>303</v>
      </c>
      <c r="I2012" t="s">
        <v>29</v>
      </c>
      <c r="J2012" t="s">
        <v>65</v>
      </c>
      <c r="K2012">
        <v>38</v>
      </c>
      <c r="L2012" t="s">
        <v>30</v>
      </c>
    </row>
    <row r="2013" spans="1:12" x14ac:dyDescent="0.25">
      <c r="A2013" t="s">
        <v>4515</v>
      </c>
      <c r="B2013" t="s">
        <v>4516</v>
      </c>
      <c r="C2013" t="s">
        <v>14</v>
      </c>
      <c r="E2013" t="s">
        <v>25</v>
      </c>
      <c r="F2013" t="s">
        <v>26</v>
      </c>
      <c r="G2013" t="s">
        <v>347</v>
      </c>
      <c r="H2013" t="s">
        <v>58</v>
      </c>
      <c r="I2013" t="s">
        <v>86</v>
      </c>
      <c r="J2013" t="s">
        <v>20</v>
      </c>
      <c r="K2013">
        <v>12</v>
      </c>
      <c r="L2013" t="s">
        <v>30</v>
      </c>
    </row>
    <row r="2014" spans="1:12" x14ac:dyDescent="0.25">
      <c r="A2014" t="s">
        <v>4517</v>
      </c>
      <c r="B2014" t="s">
        <v>4518</v>
      </c>
      <c r="C2014" t="s">
        <v>61</v>
      </c>
      <c r="E2014" t="s">
        <v>78</v>
      </c>
      <c r="F2014" t="s">
        <v>46</v>
      </c>
      <c r="G2014" t="s">
        <v>648</v>
      </c>
      <c r="H2014" t="s">
        <v>64</v>
      </c>
      <c r="I2014" t="s">
        <v>19</v>
      </c>
      <c r="J2014" t="s">
        <v>20</v>
      </c>
      <c r="K2014">
        <v>36</v>
      </c>
      <c r="L2014" t="s">
        <v>21</v>
      </c>
    </row>
    <row r="2015" spans="1:12" x14ac:dyDescent="0.25">
      <c r="A2015" t="s">
        <v>4519</v>
      </c>
      <c r="B2015" t="s">
        <v>4520</v>
      </c>
      <c r="C2015" t="s">
        <v>14</v>
      </c>
      <c r="E2015" t="s">
        <v>144</v>
      </c>
      <c r="F2015" t="s">
        <v>16</v>
      </c>
      <c r="G2015" t="s">
        <v>683</v>
      </c>
      <c r="H2015" t="s">
        <v>112</v>
      </c>
      <c r="I2015" t="s">
        <v>29</v>
      </c>
      <c r="J2015" t="s">
        <v>65</v>
      </c>
      <c r="K2015">
        <v>40</v>
      </c>
      <c r="L2015" t="s">
        <v>21</v>
      </c>
    </row>
    <row r="2016" spans="1:12" x14ac:dyDescent="0.25">
      <c r="A2016" t="s">
        <v>4521</v>
      </c>
      <c r="B2016" t="s">
        <v>4522</v>
      </c>
      <c r="C2016" t="s">
        <v>14</v>
      </c>
      <c r="D2016">
        <v>7</v>
      </c>
      <c r="E2016" t="s">
        <v>15</v>
      </c>
      <c r="F2016" t="s">
        <v>46</v>
      </c>
      <c r="G2016" t="s">
        <v>347</v>
      </c>
      <c r="H2016" t="s">
        <v>58</v>
      </c>
      <c r="I2016" t="s">
        <v>19</v>
      </c>
      <c r="J2016" t="s">
        <v>37</v>
      </c>
      <c r="K2016">
        <v>12</v>
      </c>
      <c r="L2016" t="s">
        <v>30</v>
      </c>
    </row>
    <row r="2017" spans="1:12" x14ac:dyDescent="0.25">
      <c r="A2017" t="s">
        <v>4523</v>
      </c>
      <c r="B2017" t="s">
        <v>4524</v>
      </c>
      <c r="C2017" t="s">
        <v>14</v>
      </c>
      <c r="E2017" t="s">
        <v>291</v>
      </c>
      <c r="F2017" t="s">
        <v>16</v>
      </c>
      <c r="G2017" t="s">
        <v>1508</v>
      </c>
      <c r="H2017" t="s">
        <v>996</v>
      </c>
      <c r="I2017" t="s">
        <v>86</v>
      </c>
      <c r="J2017" t="s">
        <v>37</v>
      </c>
      <c r="K2017">
        <v>16</v>
      </c>
      <c r="L2017" t="s">
        <v>30</v>
      </c>
    </row>
    <row r="2018" spans="1:12" x14ac:dyDescent="0.25">
      <c r="A2018" t="s">
        <v>4525</v>
      </c>
      <c r="B2018" t="s">
        <v>4526</v>
      </c>
      <c r="C2018" t="s">
        <v>14</v>
      </c>
      <c r="E2018" t="s">
        <v>244</v>
      </c>
      <c r="F2018" t="s">
        <v>16</v>
      </c>
      <c r="G2018" t="s">
        <v>17</v>
      </c>
      <c r="H2018" t="s">
        <v>18</v>
      </c>
      <c r="I2018" t="s">
        <v>70</v>
      </c>
      <c r="J2018" t="s">
        <v>65</v>
      </c>
      <c r="K2018">
        <v>27</v>
      </c>
      <c r="L2018" t="s">
        <v>30</v>
      </c>
    </row>
    <row r="2019" spans="1:12" x14ac:dyDescent="0.25">
      <c r="A2019" t="s">
        <v>4527</v>
      </c>
      <c r="B2019" t="s">
        <v>4528</v>
      </c>
      <c r="C2019" t="s">
        <v>14</v>
      </c>
      <c r="E2019" t="s">
        <v>545</v>
      </c>
      <c r="F2019" t="s">
        <v>16</v>
      </c>
      <c r="G2019" t="s">
        <v>1425</v>
      </c>
      <c r="H2019" t="s">
        <v>36</v>
      </c>
      <c r="I2019" t="s">
        <v>29</v>
      </c>
      <c r="J2019" t="s">
        <v>37</v>
      </c>
      <c r="K2019">
        <v>31</v>
      </c>
      <c r="L2019" t="s">
        <v>21</v>
      </c>
    </row>
    <row r="2020" spans="1:12" x14ac:dyDescent="0.25">
      <c r="A2020" t="s">
        <v>4529</v>
      </c>
      <c r="B2020" t="s">
        <v>4530</v>
      </c>
      <c r="C2020" t="s">
        <v>33</v>
      </c>
      <c r="D2020">
        <v>6</v>
      </c>
      <c r="E2020" t="s">
        <v>203</v>
      </c>
      <c r="F2020" t="s">
        <v>16</v>
      </c>
      <c r="G2020" t="s">
        <v>703</v>
      </c>
      <c r="H2020" t="s">
        <v>80</v>
      </c>
      <c r="I2020" t="s">
        <v>70</v>
      </c>
      <c r="J2020" t="s">
        <v>65</v>
      </c>
      <c r="K2020">
        <v>37</v>
      </c>
      <c r="L2020" t="s">
        <v>30</v>
      </c>
    </row>
    <row r="2021" spans="1:12" x14ac:dyDescent="0.25">
      <c r="A2021" t="s">
        <v>4531</v>
      </c>
      <c r="B2021" t="s">
        <v>4532</v>
      </c>
      <c r="C2021" t="s">
        <v>61</v>
      </c>
      <c r="E2021" t="s">
        <v>25</v>
      </c>
      <c r="F2021" t="s">
        <v>46</v>
      </c>
      <c r="G2021" t="s">
        <v>322</v>
      </c>
      <c r="H2021" t="s">
        <v>323</v>
      </c>
      <c r="I2021" t="s">
        <v>19</v>
      </c>
      <c r="J2021" t="s">
        <v>20</v>
      </c>
      <c r="K2021">
        <v>12</v>
      </c>
      <c r="L2021" t="s">
        <v>30</v>
      </c>
    </row>
    <row r="2022" spans="1:12" x14ac:dyDescent="0.25">
      <c r="A2022" t="s">
        <v>4533</v>
      </c>
      <c r="B2022" t="s">
        <v>4534</v>
      </c>
      <c r="C2022" t="s">
        <v>14</v>
      </c>
      <c r="E2022" t="s">
        <v>73</v>
      </c>
      <c r="F2022" t="s">
        <v>26</v>
      </c>
      <c r="G2022" t="s">
        <v>1047</v>
      </c>
      <c r="H2022" t="s">
        <v>75</v>
      </c>
      <c r="I2022" t="s">
        <v>70</v>
      </c>
      <c r="J2022" t="s">
        <v>37</v>
      </c>
      <c r="K2022">
        <v>21</v>
      </c>
      <c r="L2022" t="s">
        <v>21</v>
      </c>
    </row>
    <row r="2023" spans="1:12" x14ac:dyDescent="0.25">
      <c r="A2023" t="s">
        <v>4535</v>
      </c>
      <c r="B2023" t="s">
        <v>4536</v>
      </c>
      <c r="C2023" t="s">
        <v>33</v>
      </c>
      <c r="E2023" t="s">
        <v>175</v>
      </c>
      <c r="F2023" t="s">
        <v>16</v>
      </c>
      <c r="G2023" t="s">
        <v>80</v>
      </c>
      <c r="H2023" t="s">
        <v>200</v>
      </c>
      <c r="I2023" t="s">
        <v>19</v>
      </c>
      <c r="J2023" t="s">
        <v>37</v>
      </c>
      <c r="K2023">
        <v>6</v>
      </c>
      <c r="L2023" t="s">
        <v>21</v>
      </c>
    </row>
    <row r="2024" spans="1:12" x14ac:dyDescent="0.25">
      <c r="A2024" t="s">
        <v>4537</v>
      </c>
      <c r="B2024" t="s">
        <v>4538</v>
      </c>
      <c r="C2024" t="s">
        <v>14</v>
      </c>
      <c r="E2024" t="s">
        <v>25</v>
      </c>
      <c r="F2024" t="s">
        <v>26</v>
      </c>
      <c r="G2024" t="s">
        <v>524</v>
      </c>
      <c r="H2024" t="s">
        <v>333</v>
      </c>
      <c r="I2024" t="s">
        <v>29</v>
      </c>
      <c r="J2024" t="s">
        <v>20</v>
      </c>
      <c r="K2024">
        <v>16</v>
      </c>
      <c r="L2024" t="s">
        <v>119</v>
      </c>
    </row>
    <row r="2025" spans="1:12" x14ac:dyDescent="0.25">
      <c r="A2025" t="s">
        <v>4539</v>
      </c>
      <c r="B2025" t="s">
        <v>4540</v>
      </c>
      <c r="C2025" t="s">
        <v>33</v>
      </c>
      <c r="D2025">
        <v>5</v>
      </c>
      <c r="E2025" t="s">
        <v>144</v>
      </c>
      <c r="F2025" t="s">
        <v>26</v>
      </c>
      <c r="G2025" t="s">
        <v>1181</v>
      </c>
      <c r="H2025" t="s">
        <v>1182</v>
      </c>
      <c r="I2025" t="s">
        <v>29</v>
      </c>
      <c r="J2025" t="s">
        <v>20</v>
      </c>
      <c r="K2025">
        <v>18</v>
      </c>
      <c r="L2025" t="s">
        <v>21</v>
      </c>
    </row>
    <row r="2026" spans="1:12" x14ac:dyDescent="0.25">
      <c r="A2026" t="s">
        <v>4541</v>
      </c>
      <c r="B2026" t="s">
        <v>4542</v>
      </c>
      <c r="C2026" t="s">
        <v>40</v>
      </c>
      <c r="D2026">
        <v>3</v>
      </c>
      <c r="E2026" t="s">
        <v>545</v>
      </c>
      <c r="F2026" t="s">
        <v>16</v>
      </c>
      <c r="G2026" t="s">
        <v>2066</v>
      </c>
      <c r="H2026" t="s">
        <v>64</v>
      </c>
      <c r="I2026" t="s">
        <v>29</v>
      </c>
      <c r="J2026" t="s">
        <v>20</v>
      </c>
      <c r="K2026">
        <v>28</v>
      </c>
      <c r="L2026" t="s">
        <v>119</v>
      </c>
    </row>
    <row r="2027" spans="1:12" x14ac:dyDescent="0.25">
      <c r="A2027" t="s">
        <v>4543</v>
      </c>
      <c r="B2027" t="s">
        <v>4544</v>
      </c>
      <c r="C2027" t="s">
        <v>40</v>
      </c>
      <c r="D2027">
        <v>1</v>
      </c>
      <c r="E2027" t="s">
        <v>171</v>
      </c>
      <c r="F2027" t="s">
        <v>26</v>
      </c>
      <c r="G2027" t="s">
        <v>2066</v>
      </c>
      <c r="H2027" t="s">
        <v>64</v>
      </c>
      <c r="I2027" t="s">
        <v>29</v>
      </c>
      <c r="J2027" t="s">
        <v>20</v>
      </c>
      <c r="K2027">
        <v>27</v>
      </c>
      <c r="L2027" t="s">
        <v>21</v>
      </c>
    </row>
    <row r="2028" spans="1:12" x14ac:dyDescent="0.25">
      <c r="A2028" t="s">
        <v>4545</v>
      </c>
      <c r="B2028" t="s">
        <v>4546</v>
      </c>
      <c r="C2028" t="s">
        <v>14</v>
      </c>
      <c r="D2028">
        <v>8</v>
      </c>
      <c r="E2028" t="s">
        <v>83</v>
      </c>
      <c r="F2028" t="s">
        <v>46</v>
      </c>
      <c r="G2028" t="s">
        <v>63</v>
      </c>
      <c r="H2028" t="s">
        <v>64</v>
      </c>
      <c r="I2028" t="s">
        <v>19</v>
      </c>
      <c r="J2028" t="s">
        <v>20</v>
      </c>
      <c r="K2028">
        <v>8</v>
      </c>
      <c r="L2028" t="s">
        <v>119</v>
      </c>
    </row>
    <row r="2029" spans="1:12" x14ac:dyDescent="0.25">
      <c r="A2029" t="s">
        <v>4547</v>
      </c>
      <c r="B2029" t="s">
        <v>4548</v>
      </c>
      <c r="C2029" t="s">
        <v>33</v>
      </c>
      <c r="D2029">
        <v>3</v>
      </c>
      <c r="E2029" t="s">
        <v>56</v>
      </c>
      <c r="F2029" t="s">
        <v>16</v>
      </c>
      <c r="G2029" t="s">
        <v>700</v>
      </c>
      <c r="H2029" t="s">
        <v>241</v>
      </c>
      <c r="I2029" t="s">
        <v>19</v>
      </c>
      <c r="J2029" t="s">
        <v>20</v>
      </c>
      <c r="K2029">
        <v>19</v>
      </c>
      <c r="L2029" t="s">
        <v>119</v>
      </c>
    </row>
    <row r="2030" spans="1:12" x14ac:dyDescent="0.25">
      <c r="A2030" t="s">
        <v>4549</v>
      </c>
      <c r="B2030" t="s">
        <v>4550</v>
      </c>
      <c r="C2030" t="s">
        <v>61</v>
      </c>
      <c r="E2030" t="s">
        <v>78</v>
      </c>
      <c r="F2030" t="s">
        <v>46</v>
      </c>
      <c r="G2030" t="s">
        <v>350</v>
      </c>
      <c r="H2030" t="s">
        <v>85</v>
      </c>
      <c r="I2030" t="s">
        <v>19</v>
      </c>
      <c r="J2030" t="s">
        <v>65</v>
      </c>
      <c r="K2030">
        <v>15</v>
      </c>
      <c r="L2030" t="s">
        <v>95</v>
      </c>
    </row>
    <row r="2031" spans="1:12" x14ac:dyDescent="0.25">
      <c r="A2031" t="s">
        <v>4551</v>
      </c>
      <c r="B2031" t="s">
        <v>4552</v>
      </c>
      <c r="C2031" t="s">
        <v>14</v>
      </c>
      <c r="D2031">
        <v>7</v>
      </c>
      <c r="E2031" t="s">
        <v>244</v>
      </c>
      <c r="F2031" t="s">
        <v>46</v>
      </c>
      <c r="G2031" t="s">
        <v>80</v>
      </c>
      <c r="H2031" t="s">
        <v>200</v>
      </c>
      <c r="I2031" t="s">
        <v>19</v>
      </c>
      <c r="J2031" t="s">
        <v>37</v>
      </c>
      <c r="K2031">
        <v>8</v>
      </c>
      <c r="L2031" t="s">
        <v>21</v>
      </c>
    </row>
    <row r="2032" spans="1:12" x14ac:dyDescent="0.25">
      <c r="A2032" t="s">
        <v>4553</v>
      </c>
      <c r="B2032" t="s">
        <v>4554</v>
      </c>
      <c r="C2032" t="s">
        <v>61</v>
      </c>
      <c r="E2032" t="s">
        <v>115</v>
      </c>
      <c r="F2032" t="s">
        <v>16</v>
      </c>
      <c r="G2032" t="s">
        <v>69</v>
      </c>
      <c r="H2032" t="s">
        <v>58</v>
      </c>
      <c r="I2032" t="s">
        <v>86</v>
      </c>
      <c r="J2032" t="s">
        <v>20</v>
      </c>
      <c r="K2032">
        <v>12</v>
      </c>
      <c r="L2032" t="s">
        <v>30</v>
      </c>
    </row>
    <row r="2033" spans="1:12" x14ac:dyDescent="0.25">
      <c r="A2033" t="s">
        <v>4555</v>
      </c>
      <c r="B2033" t="s">
        <v>4556</v>
      </c>
      <c r="C2033" t="s">
        <v>14</v>
      </c>
      <c r="E2033" t="s">
        <v>291</v>
      </c>
      <c r="F2033" t="s">
        <v>16</v>
      </c>
      <c r="G2033" t="s">
        <v>2536</v>
      </c>
      <c r="H2033" t="s">
        <v>48</v>
      </c>
      <c r="I2033" t="s">
        <v>19</v>
      </c>
      <c r="J2033" t="s">
        <v>20</v>
      </c>
      <c r="K2033">
        <v>14</v>
      </c>
      <c r="L2033" t="s">
        <v>95</v>
      </c>
    </row>
    <row r="2034" spans="1:12" x14ac:dyDescent="0.25">
      <c r="A2034" t="s">
        <v>4557</v>
      </c>
      <c r="B2034" t="s">
        <v>4558</v>
      </c>
      <c r="C2034" t="s">
        <v>14</v>
      </c>
      <c r="D2034">
        <v>7</v>
      </c>
      <c r="E2034" t="s">
        <v>78</v>
      </c>
      <c r="F2034" t="s">
        <v>46</v>
      </c>
      <c r="G2034" t="s">
        <v>791</v>
      </c>
      <c r="H2034" t="s">
        <v>205</v>
      </c>
      <c r="I2034" t="s">
        <v>19</v>
      </c>
      <c r="J2034" t="s">
        <v>20</v>
      </c>
      <c r="K2034">
        <v>28</v>
      </c>
      <c r="L2034" t="s">
        <v>119</v>
      </c>
    </row>
    <row r="2035" spans="1:12" x14ac:dyDescent="0.25">
      <c r="A2035" t="s">
        <v>4559</v>
      </c>
      <c r="B2035" t="s">
        <v>4560</v>
      </c>
      <c r="C2035" t="s">
        <v>40</v>
      </c>
      <c r="E2035" t="s">
        <v>56</v>
      </c>
      <c r="F2035" t="s">
        <v>16</v>
      </c>
      <c r="G2035" t="s">
        <v>4561</v>
      </c>
      <c r="H2035" t="s">
        <v>58</v>
      </c>
      <c r="I2035" t="s">
        <v>86</v>
      </c>
      <c r="J2035" t="s">
        <v>65</v>
      </c>
      <c r="K2035">
        <v>25</v>
      </c>
      <c r="L2035" t="s">
        <v>30</v>
      </c>
    </row>
    <row r="2036" spans="1:12" x14ac:dyDescent="0.25">
      <c r="A2036" t="s">
        <v>4562</v>
      </c>
      <c r="B2036" t="s">
        <v>4563</v>
      </c>
      <c r="C2036" t="s">
        <v>33</v>
      </c>
      <c r="E2036" t="s">
        <v>41</v>
      </c>
      <c r="F2036" t="s">
        <v>16</v>
      </c>
      <c r="G2036" t="s">
        <v>80</v>
      </c>
      <c r="H2036" t="s">
        <v>200</v>
      </c>
      <c r="I2036" t="s">
        <v>19</v>
      </c>
      <c r="J2036" t="s">
        <v>20</v>
      </c>
      <c r="K2036">
        <v>18</v>
      </c>
      <c r="L2036" t="s">
        <v>21</v>
      </c>
    </row>
    <row r="2037" spans="1:12" x14ac:dyDescent="0.25">
      <c r="A2037" t="s">
        <v>4564</v>
      </c>
      <c r="B2037" t="s">
        <v>4565</v>
      </c>
      <c r="C2037" t="s">
        <v>40</v>
      </c>
      <c r="D2037">
        <v>4</v>
      </c>
      <c r="E2037" t="s">
        <v>235</v>
      </c>
      <c r="F2037" t="s">
        <v>16</v>
      </c>
      <c r="G2037" t="s">
        <v>172</v>
      </c>
      <c r="H2037" t="s">
        <v>127</v>
      </c>
      <c r="I2037" t="s">
        <v>19</v>
      </c>
      <c r="J2037" t="s">
        <v>20</v>
      </c>
      <c r="K2037">
        <v>34</v>
      </c>
      <c r="L2037" t="s">
        <v>119</v>
      </c>
    </row>
    <row r="2038" spans="1:12" x14ac:dyDescent="0.25">
      <c r="A2038" t="s">
        <v>4566</v>
      </c>
      <c r="B2038" t="s">
        <v>4567</v>
      </c>
      <c r="C2038" t="s">
        <v>33</v>
      </c>
      <c r="E2038" t="s">
        <v>203</v>
      </c>
      <c r="F2038" t="s">
        <v>16</v>
      </c>
      <c r="G2038" t="s">
        <v>492</v>
      </c>
      <c r="H2038" t="s">
        <v>127</v>
      </c>
      <c r="I2038" t="s">
        <v>86</v>
      </c>
      <c r="J2038" t="s">
        <v>65</v>
      </c>
      <c r="K2038">
        <v>9</v>
      </c>
      <c r="L2038" t="s">
        <v>30</v>
      </c>
    </row>
    <row r="2039" spans="1:12" x14ac:dyDescent="0.25">
      <c r="A2039" t="s">
        <v>4568</v>
      </c>
      <c r="B2039" t="s">
        <v>4569</v>
      </c>
      <c r="C2039" t="s">
        <v>33</v>
      </c>
      <c r="E2039" t="s">
        <v>92</v>
      </c>
      <c r="F2039" t="s">
        <v>16</v>
      </c>
      <c r="G2039" t="s">
        <v>1287</v>
      </c>
      <c r="H2039" t="s">
        <v>134</v>
      </c>
      <c r="I2039" t="s">
        <v>70</v>
      </c>
      <c r="J2039" t="s">
        <v>65</v>
      </c>
      <c r="K2039">
        <v>9</v>
      </c>
      <c r="L2039" t="s">
        <v>30</v>
      </c>
    </row>
    <row r="2040" spans="1:12" x14ac:dyDescent="0.25">
      <c r="A2040" t="s">
        <v>4570</v>
      </c>
      <c r="B2040" t="s">
        <v>4571</v>
      </c>
      <c r="C2040" t="s">
        <v>33</v>
      </c>
      <c r="E2040" t="s">
        <v>34</v>
      </c>
      <c r="F2040" t="s">
        <v>16</v>
      </c>
      <c r="G2040" t="s">
        <v>236</v>
      </c>
      <c r="H2040" t="s">
        <v>237</v>
      </c>
      <c r="I2040" t="s">
        <v>70</v>
      </c>
      <c r="J2040" t="s">
        <v>20</v>
      </c>
      <c r="K2040">
        <v>34</v>
      </c>
      <c r="L2040" t="s">
        <v>21</v>
      </c>
    </row>
    <row r="2041" spans="1:12" x14ac:dyDescent="0.25">
      <c r="A2041" t="s">
        <v>4572</v>
      </c>
      <c r="B2041" t="s">
        <v>4573</v>
      </c>
      <c r="C2041" t="s">
        <v>33</v>
      </c>
      <c r="E2041" t="s">
        <v>15</v>
      </c>
      <c r="F2041" t="s">
        <v>16</v>
      </c>
      <c r="G2041" t="s">
        <v>4115</v>
      </c>
      <c r="H2041" t="s">
        <v>127</v>
      </c>
      <c r="I2041" t="s">
        <v>86</v>
      </c>
      <c r="J2041" t="s">
        <v>20</v>
      </c>
      <c r="K2041">
        <v>22</v>
      </c>
      <c r="L2041" t="s">
        <v>21</v>
      </c>
    </row>
    <row r="2042" spans="1:12" x14ac:dyDescent="0.25">
      <c r="A2042" t="s">
        <v>4574</v>
      </c>
      <c r="B2042" t="s">
        <v>4575</v>
      </c>
      <c r="C2042" t="s">
        <v>33</v>
      </c>
      <c r="D2042">
        <v>4</v>
      </c>
      <c r="E2042" t="s">
        <v>171</v>
      </c>
      <c r="F2042" t="s">
        <v>16</v>
      </c>
      <c r="G2042" t="s">
        <v>4576</v>
      </c>
      <c r="H2042" t="s">
        <v>48</v>
      </c>
      <c r="I2042" t="s">
        <v>29</v>
      </c>
      <c r="J2042" t="s">
        <v>20</v>
      </c>
      <c r="K2042">
        <v>7</v>
      </c>
      <c r="L2042" t="s">
        <v>95</v>
      </c>
    </row>
    <row r="2043" spans="1:12" x14ac:dyDescent="0.25">
      <c r="A2043" t="s">
        <v>4577</v>
      </c>
      <c r="B2043" t="s">
        <v>4578</v>
      </c>
      <c r="C2043" t="s">
        <v>14</v>
      </c>
      <c r="D2043">
        <v>6</v>
      </c>
      <c r="E2043" t="s">
        <v>56</v>
      </c>
      <c r="F2043" t="s">
        <v>16</v>
      </c>
      <c r="G2043" t="s">
        <v>4579</v>
      </c>
      <c r="H2043" t="s">
        <v>58</v>
      </c>
      <c r="I2043" t="s">
        <v>86</v>
      </c>
      <c r="J2043" t="s">
        <v>65</v>
      </c>
      <c r="K2043">
        <v>29</v>
      </c>
      <c r="L2043" t="s">
        <v>30</v>
      </c>
    </row>
    <row r="2044" spans="1:12" x14ac:dyDescent="0.25">
      <c r="A2044" t="s">
        <v>4580</v>
      </c>
      <c r="B2044" t="s">
        <v>4581</v>
      </c>
      <c r="C2044" t="s">
        <v>24</v>
      </c>
      <c r="E2044" t="s">
        <v>15</v>
      </c>
      <c r="F2044" t="s">
        <v>46</v>
      </c>
      <c r="G2044" t="s">
        <v>47</v>
      </c>
      <c r="H2044" t="s">
        <v>48</v>
      </c>
      <c r="I2044" t="s">
        <v>19</v>
      </c>
      <c r="J2044" t="s">
        <v>20</v>
      </c>
      <c r="K2044">
        <v>33</v>
      </c>
      <c r="L2044" t="s">
        <v>119</v>
      </c>
    </row>
    <row r="2045" spans="1:12" x14ac:dyDescent="0.25">
      <c r="A2045" t="s">
        <v>4582</v>
      </c>
      <c r="B2045" t="s">
        <v>4583</v>
      </c>
      <c r="C2045" t="s">
        <v>24</v>
      </c>
      <c r="E2045" t="s">
        <v>25</v>
      </c>
      <c r="F2045" t="s">
        <v>16</v>
      </c>
      <c r="G2045" t="s">
        <v>111</v>
      </c>
      <c r="H2045" t="s">
        <v>112</v>
      </c>
      <c r="I2045" t="s">
        <v>29</v>
      </c>
      <c r="J2045" t="s">
        <v>65</v>
      </c>
      <c r="K2045">
        <v>5</v>
      </c>
      <c r="L2045" t="s">
        <v>30</v>
      </c>
    </row>
    <row r="2046" spans="1:12" x14ac:dyDescent="0.25">
      <c r="A2046" t="s">
        <v>4584</v>
      </c>
      <c r="B2046" t="s">
        <v>4585</v>
      </c>
      <c r="C2046" t="s">
        <v>33</v>
      </c>
      <c r="E2046" t="s">
        <v>115</v>
      </c>
      <c r="F2046" t="s">
        <v>16</v>
      </c>
      <c r="G2046" t="s">
        <v>80</v>
      </c>
      <c r="H2046" t="s">
        <v>200</v>
      </c>
      <c r="I2046" t="s">
        <v>70</v>
      </c>
      <c r="J2046" t="s">
        <v>20</v>
      </c>
      <c r="K2046">
        <v>19</v>
      </c>
      <c r="L2046" t="s">
        <v>21</v>
      </c>
    </row>
    <row r="2047" spans="1:12" x14ac:dyDescent="0.25">
      <c r="A2047" t="s">
        <v>4586</v>
      </c>
      <c r="B2047" t="s">
        <v>4587</v>
      </c>
      <c r="C2047" t="s">
        <v>33</v>
      </c>
      <c r="E2047" t="s">
        <v>62</v>
      </c>
      <c r="F2047" t="s">
        <v>16</v>
      </c>
      <c r="G2047" t="s">
        <v>282</v>
      </c>
      <c r="H2047" t="s">
        <v>58</v>
      </c>
      <c r="I2047" t="s">
        <v>19</v>
      </c>
      <c r="J2047" t="s">
        <v>37</v>
      </c>
      <c r="K2047">
        <v>12</v>
      </c>
      <c r="L2047" t="s">
        <v>30</v>
      </c>
    </row>
    <row r="2048" spans="1:12" x14ac:dyDescent="0.25">
      <c r="A2048" t="s">
        <v>4588</v>
      </c>
      <c r="B2048" t="s">
        <v>4589</v>
      </c>
      <c r="C2048" t="s">
        <v>33</v>
      </c>
      <c r="E2048" t="s">
        <v>122</v>
      </c>
      <c r="F2048" t="s">
        <v>46</v>
      </c>
      <c r="G2048" t="s">
        <v>1059</v>
      </c>
      <c r="H2048" t="s">
        <v>333</v>
      </c>
      <c r="I2048" t="s">
        <v>19</v>
      </c>
      <c r="J2048" t="s">
        <v>37</v>
      </c>
      <c r="K2048">
        <v>36</v>
      </c>
      <c r="L2048" t="s">
        <v>30</v>
      </c>
    </row>
    <row r="2049" spans="1:12" x14ac:dyDescent="0.25">
      <c r="A2049" t="s">
        <v>4590</v>
      </c>
      <c r="B2049" t="s">
        <v>4591</v>
      </c>
      <c r="C2049" t="s">
        <v>61</v>
      </c>
      <c r="D2049">
        <v>8</v>
      </c>
      <c r="E2049" t="s">
        <v>155</v>
      </c>
      <c r="F2049" t="s">
        <v>16</v>
      </c>
      <c r="G2049" t="s">
        <v>3016</v>
      </c>
      <c r="H2049" t="s">
        <v>18</v>
      </c>
      <c r="I2049" t="s">
        <v>29</v>
      </c>
      <c r="J2049" t="s">
        <v>20</v>
      </c>
      <c r="K2049">
        <v>34</v>
      </c>
      <c r="L2049" t="s">
        <v>21</v>
      </c>
    </row>
    <row r="2050" spans="1:12" x14ac:dyDescent="0.25">
      <c r="A2050" t="s">
        <v>4592</v>
      </c>
      <c r="B2050" t="s">
        <v>4593</v>
      </c>
      <c r="C2050" t="s">
        <v>33</v>
      </c>
      <c r="D2050">
        <v>6</v>
      </c>
      <c r="E2050" t="s">
        <v>545</v>
      </c>
      <c r="F2050" t="s">
        <v>16</v>
      </c>
      <c r="G2050" t="s">
        <v>426</v>
      </c>
      <c r="H2050" t="s">
        <v>94</v>
      </c>
      <c r="I2050" t="s">
        <v>70</v>
      </c>
      <c r="J2050" t="s">
        <v>20</v>
      </c>
      <c r="K2050">
        <v>39</v>
      </c>
      <c r="L2050" t="s">
        <v>30</v>
      </c>
    </row>
    <row r="2051" spans="1:12" x14ac:dyDescent="0.25">
      <c r="A2051" t="s">
        <v>4594</v>
      </c>
      <c r="B2051" t="s">
        <v>4595</v>
      </c>
      <c r="C2051" t="s">
        <v>33</v>
      </c>
      <c r="E2051" t="s">
        <v>92</v>
      </c>
      <c r="F2051" t="s">
        <v>26</v>
      </c>
      <c r="G2051" t="s">
        <v>683</v>
      </c>
      <c r="H2051" t="s">
        <v>112</v>
      </c>
      <c r="I2051" t="s">
        <v>29</v>
      </c>
      <c r="J2051" t="s">
        <v>65</v>
      </c>
      <c r="K2051">
        <v>6</v>
      </c>
      <c r="L2051" t="s">
        <v>119</v>
      </c>
    </row>
    <row r="2052" spans="1:12" x14ac:dyDescent="0.25">
      <c r="A2052" t="s">
        <v>4596</v>
      </c>
      <c r="B2052" t="s">
        <v>4597</v>
      </c>
      <c r="C2052" t="s">
        <v>14</v>
      </c>
      <c r="D2052">
        <v>6</v>
      </c>
      <c r="E2052" t="s">
        <v>83</v>
      </c>
      <c r="F2052" t="s">
        <v>46</v>
      </c>
      <c r="G2052" t="s">
        <v>3157</v>
      </c>
      <c r="H2052" t="s">
        <v>127</v>
      </c>
      <c r="I2052" t="s">
        <v>19</v>
      </c>
      <c r="J2052" t="s">
        <v>37</v>
      </c>
      <c r="K2052">
        <v>44</v>
      </c>
      <c r="L2052" t="s">
        <v>30</v>
      </c>
    </row>
    <row r="2053" spans="1:12" x14ac:dyDescent="0.25">
      <c r="A2053" t="s">
        <v>4598</v>
      </c>
      <c r="B2053" t="s">
        <v>4599</v>
      </c>
      <c r="C2053" t="s">
        <v>14</v>
      </c>
      <c r="E2053" t="s">
        <v>125</v>
      </c>
      <c r="F2053" t="s">
        <v>16</v>
      </c>
      <c r="G2053" t="s">
        <v>4600</v>
      </c>
      <c r="H2053" t="s">
        <v>127</v>
      </c>
      <c r="I2053" t="s">
        <v>29</v>
      </c>
      <c r="J2053" t="s">
        <v>20</v>
      </c>
      <c r="K2053">
        <v>17</v>
      </c>
      <c r="L2053" t="s">
        <v>21</v>
      </c>
    </row>
    <row r="2054" spans="1:12" x14ac:dyDescent="0.25">
      <c r="A2054" t="s">
        <v>4601</v>
      </c>
      <c r="B2054" t="s">
        <v>4602</v>
      </c>
      <c r="C2054" t="s">
        <v>61</v>
      </c>
      <c r="E2054" t="s">
        <v>78</v>
      </c>
      <c r="F2054" t="s">
        <v>16</v>
      </c>
      <c r="G2054" t="s">
        <v>176</v>
      </c>
      <c r="H2054" t="s">
        <v>177</v>
      </c>
      <c r="I2054" t="s">
        <v>19</v>
      </c>
      <c r="J2054" t="s">
        <v>20</v>
      </c>
      <c r="K2054">
        <v>40</v>
      </c>
      <c r="L2054" t="s">
        <v>21</v>
      </c>
    </row>
    <row r="2055" spans="1:12" x14ac:dyDescent="0.25">
      <c r="A2055" t="s">
        <v>4603</v>
      </c>
      <c r="B2055" t="s">
        <v>4604</v>
      </c>
      <c r="C2055" t="s">
        <v>33</v>
      </c>
      <c r="E2055" t="s">
        <v>62</v>
      </c>
      <c r="F2055" t="s">
        <v>46</v>
      </c>
      <c r="G2055" t="s">
        <v>820</v>
      </c>
      <c r="H2055" t="s">
        <v>36</v>
      </c>
      <c r="I2055" t="s">
        <v>19</v>
      </c>
      <c r="J2055" t="s">
        <v>37</v>
      </c>
      <c r="K2055">
        <v>13</v>
      </c>
      <c r="L2055" t="s">
        <v>21</v>
      </c>
    </row>
    <row r="2056" spans="1:12" x14ac:dyDescent="0.25">
      <c r="A2056" t="s">
        <v>4605</v>
      </c>
      <c r="B2056" t="s">
        <v>4606</v>
      </c>
      <c r="C2056" t="s">
        <v>14</v>
      </c>
      <c r="D2056">
        <v>6</v>
      </c>
      <c r="E2056" t="s">
        <v>73</v>
      </c>
      <c r="F2056" t="s">
        <v>16</v>
      </c>
      <c r="G2056" t="s">
        <v>487</v>
      </c>
      <c r="H2056" t="s">
        <v>36</v>
      </c>
      <c r="I2056" t="s">
        <v>86</v>
      </c>
      <c r="J2056" t="s">
        <v>20</v>
      </c>
      <c r="K2056">
        <v>37</v>
      </c>
      <c r="L2056" t="s">
        <v>30</v>
      </c>
    </row>
    <row r="2057" spans="1:12" x14ac:dyDescent="0.25">
      <c r="A2057" t="s">
        <v>4607</v>
      </c>
      <c r="B2057" t="s">
        <v>4608</v>
      </c>
      <c r="C2057" t="s">
        <v>61</v>
      </c>
      <c r="D2057">
        <v>7</v>
      </c>
      <c r="E2057" t="s">
        <v>125</v>
      </c>
      <c r="F2057" t="s">
        <v>26</v>
      </c>
      <c r="G2057" t="s">
        <v>141</v>
      </c>
      <c r="H2057" t="s">
        <v>58</v>
      </c>
      <c r="I2057" t="s">
        <v>29</v>
      </c>
      <c r="J2057" t="s">
        <v>20</v>
      </c>
      <c r="K2057">
        <v>19</v>
      </c>
      <c r="L2057" t="s">
        <v>95</v>
      </c>
    </row>
    <row r="2058" spans="1:12" x14ac:dyDescent="0.25">
      <c r="A2058" t="s">
        <v>4609</v>
      </c>
      <c r="B2058" t="s">
        <v>4610</v>
      </c>
      <c r="C2058" t="s">
        <v>61</v>
      </c>
      <c r="E2058" t="s">
        <v>73</v>
      </c>
      <c r="F2058" t="s">
        <v>26</v>
      </c>
      <c r="G2058" t="s">
        <v>253</v>
      </c>
      <c r="H2058" t="s">
        <v>163</v>
      </c>
      <c r="I2058" t="s">
        <v>29</v>
      </c>
      <c r="J2058" t="s">
        <v>37</v>
      </c>
      <c r="K2058">
        <v>9</v>
      </c>
      <c r="L2058" t="s">
        <v>119</v>
      </c>
    </row>
    <row r="2059" spans="1:12" x14ac:dyDescent="0.25">
      <c r="A2059" t="s">
        <v>4611</v>
      </c>
      <c r="B2059" t="s">
        <v>4612</v>
      </c>
      <c r="C2059" t="s">
        <v>24</v>
      </c>
      <c r="E2059" t="s">
        <v>41</v>
      </c>
      <c r="F2059" t="s">
        <v>16</v>
      </c>
      <c r="G2059" t="s">
        <v>4613</v>
      </c>
      <c r="H2059" t="s">
        <v>862</v>
      </c>
      <c r="I2059" t="s">
        <v>70</v>
      </c>
      <c r="J2059" t="s">
        <v>20</v>
      </c>
      <c r="K2059">
        <v>7</v>
      </c>
      <c r="L2059" t="s">
        <v>30</v>
      </c>
    </row>
    <row r="2060" spans="1:12" x14ac:dyDescent="0.25">
      <c r="A2060" t="s">
        <v>4614</v>
      </c>
      <c r="B2060" t="s">
        <v>4615</v>
      </c>
      <c r="C2060" t="s">
        <v>14</v>
      </c>
      <c r="E2060" t="s">
        <v>103</v>
      </c>
      <c r="F2060" t="s">
        <v>16</v>
      </c>
      <c r="G2060" t="s">
        <v>232</v>
      </c>
      <c r="H2060" t="s">
        <v>107</v>
      </c>
      <c r="I2060" t="s">
        <v>19</v>
      </c>
      <c r="J2060" t="s">
        <v>65</v>
      </c>
      <c r="K2060">
        <v>14</v>
      </c>
      <c r="L2060" t="s">
        <v>21</v>
      </c>
    </row>
    <row r="2061" spans="1:12" x14ac:dyDescent="0.25">
      <c r="A2061" t="s">
        <v>4616</v>
      </c>
      <c r="B2061" t="s">
        <v>4617</v>
      </c>
      <c r="C2061" t="s">
        <v>40</v>
      </c>
      <c r="E2061" t="s">
        <v>545</v>
      </c>
      <c r="F2061" t="s">
        <v>16</v>
      </c>
      <c r="G2061" t="s">
        <v>648</v>
      </c>
      <c r="H2061" t="s">
        <v>64</v>
      </c>
      <c r="I2061" t="s">
        <v>86</v>
      </c>
      <c r="J2061" t="s">
        <v>20</v>
      </c>
      <c r="K2061">
        <v>43</v>
      </c>
      <c r="L2061" t="s">
        <v>21</v>
      </c>
    </row>
    <row r="2062" spans="1:12" x14ac:dyDescent="0.25">
      <c r="A2062" t="s">
        <v>4618</v>
      </c>
      <c r="B2062" t="s">
        <v>4619</v>
      </c>
      <c r="C2062" t="s">
        <v>14</v>
      </c>
      <c r="E2062" t="s">
        <v>122</v>
      </c>
      <c r="F2062" t="s">
        <v>46</v>
      </c>
      <c r="G2062" t="s">
        <v>80</v>
      </c>
      <c r="H2062" t="s">
        <v>200</v>
      </c>
      <c r="I2062" t="s">
        <v>19</v>
      </c>
      <c r="J2062" t="s">
        <v>20</v>
      </c>
      <c r="K2062">
        <v>31</v>
      </c>
      <c r="L2062" t="s">
        <v>30</v>
      </c>
    </row>
    <row r="2063" spans="1:12" x14ac:dyDescent="0.25">
      <c r="A2063" t="s">
        <v>4620</v>
      </c>
      <c r="B2063" t="s">
        <v>4621</v>
      </c>
      <c r="C2063" t="s">
        <v>14</v>
      </c>
      <c r="E2063" t="s">
        <v>15</v>
      </c>
      <c r="F2063" t="s">
        <v>26</v>
      </c>
      <c r="G2063" t="s">
        <v>326</v>
      </c>
      <c r="H2063" t="s">
        <v>279</v>
      </c>
      <c r="I2063" t="s">
        <v>70</v>
      </c>
      <c r="J2063" t="s">
        <v>65</v>
      </c>
      <c r="K2063">
        <v>22</v>
      </c>
      <c r="L2063" t="s">
        <v>21</v>
      </c>
    </row>
    <row r="2064" spans="1:12" x14ac:dyDescent="0.25">
      <c r="A2064" t="s">
        <v>4622</v>
      </c>
      <c r="B2064" t="s">
        <v>4623</v>
      </c>
      <c r="C2064" t="s">
        <v>33</v>
      </c>
      <c r="E2064" t="s">
        <v>291</v>
      </c>
      <c r="F2064" t="s">
        <v>16</v>
      </c>
      <c r="G2064" t="s">
        <v>1428</v>
      </c>
      <c r="H2064" t="s">
        <v>36</v>
      </c>
      <c r="I2064" t="s">
        <v>29</v>
      </c>
      <c r="J2064" t="s">
        <v>65</v>
      </c>
      <c r="K2064">
        <v>18</v>
      </c>
      <c r="L2064" t="s">
        <v>119</v>
      </c>
    </row>
    <row r="2065" spans="1:12" x14ac:dyDescent="0.25">
      <c r="A2065" t="s">
        <v>4624</v>
      </c>
      <c r="B2065" t="s">
        <v>4625</v>
      </c>
      <c r="C2065" t="s">
        <v>33</v>
      </c>
      <c r="D2065">
        <v>4</v>
      </c>
      <c r="E2065" t="s">
        <v>110</v>
      </c>
      <c r="F2065" t="s">
        <v>16</v>
      </c>
      <c r="G2065" t="s">
        <v>63</v>
      </c>
      <c r="H2065" t="s">
        <v>64</v>
      </c>
      <c r="I2065" t="s">
        <v>19</v>
      </c>
      <c r="J2065" t="s">
        <v>65</v>
      </c>
      <c r="K2065">
        <v>21</v>
      </c>
      <c r="L2065" t="s">
        <v>30</v>
      </c>
    </row>
    <row r="2066" spans="1:12" x14ac:dyDescent="0.25">
      <c r="A2066" t="s">
        <v>4626</v>
      </c>
      <c r="B2066" t="s">
        <v>4627</v>
      </c>
      <c r="C2066" t="s">
        <v>14</v>
      </c>
      <c r="E2066" t="s">
        <v>83</v>
      </c>
      <c r="F2066" t="s">
        <v>16</v>
      </c>
      <c r="G2066" t="s">
        <v>342</v>
      </c>
      <c r="H2066" t="s">
        <v>36</v>
      </c>
      <c r="I2066" t="s">
        <v>29</v>
      </c>
      <c r="J2066" t="s">
        <v>65</v>
      </c>
      <c r="K2066">
        <v>39</v>
      </c>
      <c r="L2066" t="s">
        <v>119</v>
      </c>
    </row>
    <row r="2067" spans="1:12" x14ac:dyDescent="0.25">
      <c r="A2067" t="s">
        <v>4628</v>
      </c>
      <c r="B2067" t="s">
        <v>4629</v>
      </c>
      <c r="C2067" t="s">
        <v>14</v>
      </c>
      <c r="D2067">
        <v>6</v>
      </c>
      <c r="E2067" t="s">
        <v>144</v>
      </c>
      <c r="F2067" t="s">
        <v>16</v>
      </c>
      <c r="G2067" t="s">
        <v>608</v>
      </c>
      <c r="H2067" t="s">
        <v>28</v>
      </c>
      <c r="I2067" t="s">
        <v>29</v>
      </c>
      <c r="J2067" t="s">
        <v>37</v>
      </c>
      <c r="K2067">
        <v>11</v>
      </c>
      <c r="L2067" t="s">
        <v>30</v>
      </c>
    </row>
    <row r="2068" spans="1:12" x14ac:dyDescent="0.25">
      <c r="A2068" t="s">
        <v>4630</v>
      </c>
      <c r="B2068" t="s">
        <v>4631</v>
      </c>
      <c r="C2068" t="s">
        <v>33</v>
      </c>
      <c r="E2068" t="s">
        <v>56</v>
      </c>
      <c r="F2068" t="s">
        <v>16</v>
      </c>
      <c r="G2068" t="s">
        <v>506</v>
      </c>
      <c r="H2068" t="s">
        <v>36</v>
      </c>
      <c r="I2068" t="s">
        <v>29</v>
      </c>
      <c r="J2068" t="s">
        <v>20</v>
      </c>
      <c r="K2068">
        <v>16</v>
      </c>
      <c r="L2068" t="s">
        <v>30</v>
      </c>
    </row>
    <row r="2069" spans="1:12" x14ac:dyDescent="0.25">
      <c r="A2069" t="s">
        <v>4632</v>
      </c>
      <c r="B2069" t="s">
        <v>4633</v>
      </c>
      <c r="C2069" t="s">
        <v>14</v>
      </c>
      <c r="E2069" t="s">
        <v>103</v>
      </c>
      <c r="F2069" t="s">
        <v>16</v>
      </c>
      <c r="G2069" t="s">
        <v>80</v>
      </c>
      <c r="H2069" t="s">
        <v>200</v>
      </c>
      <c r="I2069" t="s">
        <v>86</v>
      </c>
      <c r="J2069" t="s">
        <v>20</v>
      </c>
      <c r="K2069">
        <v>22</v>
      </c>
      <c r="L2069" t="s">
        <v>30</v>
      </c>
    </row>
    <row r="2070" spans="1:12" x14ac:dyDescent="0.25">
      <c r="A2070" t="s">
        <v>4634</v>
      </c>
      <c r="B2070" t="s">
        <v>4635</v>
      </c>
      <c r="C2070" t="s">
        <v>40</v>
      </c>
      <c r="D2070">
        <v>3</v>
      </c>
      <c r="E2070" t="s">
        <v>291</v>
      </c>
      <c r="F2070" t="s">
        <v>16</v>
      </c>
      <c r="G2070" t="s">
        <v>326</v>
      </c>
      <c r="H2070" t="s">
        <v>279</v>
      </c>
      <c r="I2070" t="s">
        <v>19</v>
      </c>
      <c r="J2070" t="s">
        <v>20</v>
      </c>
      <c r="K2070">
        <v>16</v>
      </c>
      <c r="L2070" t="s">
        <v>21</v>
      </c>
    </row>
    <row r="2071" spans="1:12" x14ac:dyDescent="0.25">
      <c r="A2071" t="s">
        <v>4636</v>
      </c>
      <c r="B2071" t="s">
        <v>4637</v>
      </c>
      <c r="C2071" t="s">
        <v>14</v>
      </c>
      <c r="E2071" t="s">
        <v>62</v>
      </c>
      <c r="F2071" t="s">
        <v>26</v>
      </c>
      <c r="G2071" t="s">
        <v>482</v>
      </c>
      <c r="H2071" t="s">
        <v>148</v>
      </c>
      <c r="I2071" t="s">
        <v>29</v>
      </c>
      <c r="J2071" t="s">
        <v>65</v>
      </c>
      <c r="K2071">
        <v>23</v>
      </c>
      <c r="L2071" t="s">
        <v>21</v>
      </c>
    </row>
    <row r="2072" spans="1:12" x14ac:dyDescent="0.25">
      <c r="A2072" t="s">
        <v>4638</v>
      </c>
      <c r="B2072" t="s">
        <v>4639</v>
      </c>
      <c r="C2072" t="s">
        <v>14</v>
      </c>
      <c r="E2072" t="s">
        <v>203</v>
      </c>
      <c r="F2072" t="s">
        <v>16</v>
      </c>
      <c r="G2072" t="s">
        <v>602</v>
      </c>
      <c r="H2072" t="s">
        <v>48</v>
      </c>
      <c r="I2072" t="s">
        <v>19</v>
      </c>
      <c r="J2072" t="s">
        <v>20</v>
      </c>
      <c r="K2072">
        <v>34</v>
      </c>
      <c r="L2072" t="s">
        <v>21</v>
      </c>
    </row>
    <row r="2073" spans="1:12" x14ac:dyDescent="0.25">
      <c r="A2073" t="s">
        <v>4640</v>
      </c>
      <c r="B2073" t="s">
        <v>4641</v>
      </c>
      <c r="C2073" t="s">
        <v>40</v>
      </c>
      <c r="D2073">
        <v>3</v>
      </c>
      <c r="E2073" t="s">
        <v>125</v>
      </c>
      <c r="F2073" t="s">
        <v>26</v>
      </c>
      <c r="G2073" t="s">
        <v>583</v>
      </c>
      <c r="H2073" t="s">
        <v>36</v>
      </c>
      <c r="I2073" t="s">
        <v>29</v>
      </c>
      <c r="J2073" t="s">
        <v>65</v>
      </c>
      <c r="K2073">
        <v>10</v>
      </c>
      <c r="L2073" t="s">
        <v>21</v>
      </c>
    </row>
    <row r="2074" spans="1:12" x14ac:dyDescent="0.25">
      <c r="A2074" t="s">
        <v>4642</v>
      </c>
      <c r="B2074" t="s">
        <v>4643</v>
      </c>
      <c r="C2074" t="s">
        <v>33</v>
      </c>
      <c r="E2074" t="s">
        <v>73</v>
      </c>
      <c r="F2074" t="s">
        <v>26</v>
      </c>
      <c r="G2074" t="s">
        <v>415</v>
      </c>
      <c r="H2074" t="s">
        <v>177</v>
      </c>
      <c r="I2074" t="s">
        <v>29</v>
      </c>
      <c r="J2074" t="s">
        <v>65</v>
      </c>
      <c r="K2074">
        <v>9</v>
      </c>
      <c r="L2074" t="s">
        <v>21</v>
      </c>
    </row>
    <row r="2075" spans="1:12" x14ac:dyDescent="0.25">
      <c r="A2075" t="s">
        <v>4644</v>
      </c>
      <c r="B2075" t="s">
        <v>4645</v>
      </c>
      <c r="C2075" t="s">
        <v>33</v>
      </c>
      <c r="E2075" t="s">
        <v>92</v>
      </c>
      <c r="F2075" t="s">
        <v>16</v>
      </c>
      <c r="G2075" t="s">
        <v>3833</v>
      </c>
      <c r="H2075" t="s">
        <v>94</v>
      </c>
      <c r="I2075" t="s">
        <v>29</v>
      </c>
      <c r="J2075" t="s">
        <v>20</v>
      </c>
      <c r="K2075">
        <v>6</v>
      </c>
      <c r="L2075" t="s">
        <v>30</v>
      </c>
    </row>
    <row r="2076" spans="1:12" x14ac:dyDescent="0.25">
      <c r="A2076" t="s">
        <v>4646</v>
      </c>
      <c r="B2076" t="s">
        <v>4647</v>
      </c>
      <c r="C2076" t="s">
        <v>61</v>
      </c>
      <c r="E2076" t="s">
        <v>203</v>
      </c>
      <c r="F2076" t="s">
        <v>16</v>
      </c>
      <c r="G2076" t="s">
        <v>914</v>
      </c>
      <c r="H2076" t="s">
        <v>333</v>
      </c>
      <c r="I2076" t="s">
        <v>19</v>
      </c>
      <c r="J2076" t="s">
        <v>20</v>
      </c>
      <c r="K2076">
        <v>7</v>
      </c>
      <c r="L2076" t="s">
        <v>21</v>
      </c>
    </row>
    <row r="2077" spans="1:12" x14ac:dyDescent="0.25">
      <c r="A2077" t="s">
        <v>4648</v>
      </c>
      <c r="B2077" t="s">
        <v>4649</v>
      </c>
      <c r="C2077" t="s">
        <v>61</v>
      </c>
      <c r="E2077" t="s">
        <v>25</v>
      </c>
      <c r="F2077" t="s">
        <v>26</v>
      </c>
      <c r="G2077" t="s">
        <v>282</v>
      </c>
      <c r="H2077" t="s">
        <v>58</v>
      </c>
      <c r="I2077" t="s">
        <v>29</v>
      </c>
      <c r="J2077" t="s">
        <v>20</v>
      </c>
      <c r="K2077">
        <v>13</v>
      </c>
      <c r="L2077" t="s">
        <v>30</v>
      </c>
    </row>
    <row r="2078" spans="1:12" x14ac:dyDescent="0.25">
      <c r="A2078" t="s">
        <v>4650</v>
      </c>
      <c r="B2078" t="s">
        <v>4651</v>
      </c>
      <c r="C2078" t="s">
        <v>40</v>
      </c>
      <c r="D2078">
        <v>1</v>
      </c>
      <c r="E2078" t="s">
        <v>125</v>
      </c>
      <c r="F2078" t="s">
        <v>16</v>
      </c>
      <c r="G2078" t="s">
        <v>2536</v>
      </c>
      <c r="H2078" t="s">
        <v>205</v>
      </c>
      <c r="I2078" t="s">
        <v>29</v>
      </c>
      <c r="J2078" t="s">
        <v>37</v>
      </c>
      <c r="K2078">
        <v>27</v>
      </c>
      <c r="L2078" t="s">
        <v>21</v>
      </c>
    </row>
    <row r="2079" spans="1:12" x14ac:dyDescent="0.25">
      <c r="A2079" t="s">
        <v>4652</v>
      </c>
      <c r="B2079" t="s">
        <v>4653</v>
      </c>
      <c r="C2079" t="s">
        <v>33</v>
      </c>
      <c r="E2079" t="s">
        <v>545</v>
      </c>
      <c r="F2079" t="s">
        <v>16</v>
      </c>
      <c r="G2079" t="s">
        <v>1339</v>
      </c>
      <c r="H2079" t="s">
        <v>1340</v>
      </c>
      <c r="I2079" t="s">
        <v>29</v>
      </c>
      <c r="J2079" t="s">
        <v>37</v>
      </c>
      <c r="K2079">
        <v>10</v>
      </c>
      <c r="L2079" t="s">
        <v>21</v>
      </c>
    </row>
    <row r="2080" spans="1:12" x14ac:dyDescent="0.25">
      <c r="A2080" t="s">
        <v>4654</v>
      </c>
      <c r="B2080" t="s">
        <v>4655</v>
      </c>
      <c r="C2080" t="s">
        <v>14</v>
      </c>
      <c r="E2080" t="s">
        <v>56</v>
      </c>
      <c r="F2080" t="s">
        <v>26</v>
      </c>
      <c r="G2080" t="s">
        <v>52</v>
      </c>
      <c r="H2080" t="s">
        <v>53</v>
      </c>
      <c r="I2080" t="s">
        <v>29</v>
      </c>
      <c r="J2080" t="s">
        <v>20</v>
      </c>
      <c r="K2080">
        <v>21</v>
      </c>
      <c r="L2080" t="s">
        <v>119</v>
      </c>
    </row>
    <row r="2081" spans="1:12" x14ac:dyDescent="0.25">
      <c r="A2081" t="s">
        <v>4656</v>
      </c>
      <c r="B2081" t="s">
        <v>4657</v>
      </c>
      <c r="C2081" t="s">
        <v>40</v>
      </c>
      <c r="E2081" t="s">
        <v>171</v>
      </c>
      <c r="F2081" t="s">
        <v>16</v>
      </c>
      <c r="G2081" t="s">
        <v>815</v>
      </c>
      <c r="H2081" t="s">
        <v>127</v>
      </c>
      <c r="I2081" t="s">
        <v>86</v>
      </c>
      <c r="J2081" t="s">
        <v>20</v>
      </c>
      <c r="K2081">
        <v>41</v>
      </c>
      <c r="L2081" t="s">
        <v>30</v>
      </c>
    </row>
    <row r="2082" spans="1:12" x14ac:dyDescent="0.25">
      <c r="A2082" t="s">
        <v>4658</v>
      </c>
      <c r="B2082" t="s">
        <v>4659</v>
      </c>
      <c r="C2082" t="s">
        <v>33</v>
      </c>
      <c r="E2082" t="s">
        <v>73</v>
      </c>
      <c r="F2082" t="s">
        <v>16</v>
      </c>
      <c r="G2082" t="s">
        <v>426</v>
      </c>
      <c r="H2082" t="s">
        <v>94</v>
      </c>
      <c r="I2082" t="s">
        <v>70</v>
      </c>
      <c r="J2082" t="s">
        <v>20</v>
      </c>
      <c r="K2082">
        <v>30</v>
      </c>
      <c r="L2082" t="s">
        <v>21</v>
      </c>
    </row>
    <row r="2083" spans="1:12" x14ac:dyDescent="0.25">
      <c r="A2083" t="s">
        <v>4660</v>
      </c>
      <c r="B2083" t="s">
        <v>4661</v>
      </c>
      <c r="C2083" t="s">
        <v>14</v>
      </c>
      <c r="E2083" t="s">
        <v>144</v>
      </c>
      <c r="F2083" t="s">
        <v>16</v>
      </c>
      <c r="G2083" t="s">
        <v>191</v>
      </c>
      <c r="H2083" t="s">
        <v>80</v>
      </c>
      <c r="I2083" t="s">
        <v>86</v>
      </c>
      <c r="J2083" t="s">
        <v>65</v>
      </c>
      <c r="K2083">
        <v>17</v>
      </c>
      <c r="L2083" t="s">
        <v>30</v>
      </c>
    </row>
    <row r="2084" spans="1:12" x14ac:dyDescent="0.25">
      <c r="A2084" t="s">
        <v>4662</v>
      </c>
      <c r="B2084" t="s">
        <v>4663</v>
      </c>
      <c r="C2084" t="s">
        <v>33</v>
      </c>
      <c r="E2084" t="s">
        <v>83</v>
      </c>
      <c r="F2084" t="s">
        <v>26</v>
      </c>
      <c r="G2084" t="s">
        <v>47</v>
      </c>
      <c r="H2084" t="s">
        <v>48</v>
      </c>
      <c r="I2084" t="s">
        <v>29</v>
      </c>
      <c r="J2084" t="s">
        <v>20</v>
      </c>
      <c r="K2084">
        <v>27</v>
      </c>
      <c r="L2084" t="s">
        <v>119</v>
      </c>
    </row>
    <row r="2085" spans="1:12" x14ac:dyDescent="0.25">
      <c r="A2085" t="s">
        <v>4664</v>
      </c>
      <c r="B2085" t="s">
        <v>4665</v>
      </c>
      <c r="C2085" t="s">
        <v>24</v>
      </c>
      <c r="D2085">
        <v>9</v>
      </c>
      <c r="E2085" t="s">
        <v>103</v>
      </c>
      <c r="F2085" t="s">
        <v>46</v>
      </c>
      <c r="G2085" t="s">
        <v>820</v>
      </c>
      <c r="H2085" t="s">
        <v>36</v>
      </c>
      <c r="I2085" t="s">
        <v>19</v>
      </c>
      <c r="J2085" t="s">
        <v>20</v>
      </c>
      <c r="K2085">
        <v>42</v>
      </c>
      <c r="L2085" t="s">
        <v>95</v>
      </c>
    </row>
    <row r="2086" spans="1:12" x14ac:dyDescent="0.25">
      <c r="A2086" t="s">
        <v>4666</v>
      </c>
      <c r="B2086" t="s">
        <v>4667</v>
      </c>
      <c r="C2086" t="s">
        <v>33</v>
      </c>
      <c r="E2086" t="s">
        <v>41</v>
      </c>
      <c r="F2086" t="s">
        <v>16</v>
      </c>
      <c r="G2086" t="s">
        <v>69</v>
      </c>
      <c r="H2086" t="s">
        <v>58</v>
      </c>
      <c r="I2086" t="s">
        <v>86</v>
      </c>
      <c r="J2086" t="s">
        <v>20</v>
      </c>
      <c r="K2086">
        <v>33</v>
      </c>
      <c r="L2086" t="s">
        <v>30</v>
      </c>
    </row>
    <row r="2087" spans="1:12" x14ac:dyDescent="0.25">
      <c r="A2087" t="s">
        <v>4668</v>
      </c>
      <c r="B2087" t="s">
        <v>4669</v>
      </c>
      <c r="C2087" t="s">
        <v>61</v>
      </c>
      <c r="E2087" t="s">
        <v>545</v>
      </c>
      <c r="F2087" t="s">
        <v>16</v>
      </c>
      <c r="G2087" t="s">
        <v>80</v>
      </c>
      <c r="H2087" t="s">
        <v>200</v>
      </c>
      <c r="I2087" t="s">
        <v>19</v>
      </c>
      <c r="J2087" t="s">
        <v>20</v>
      </c>
      <c r="K2087">
        <v>33</v>
      </c>
      <c r="L2087" t="s">
        <v>21</v>
      </c>
    </row>
    <row r="2088" spans="1:12" x14ac:dyDescent="0.25">
      <c r="A2088" t="s">
        <v>4670</v>
      </c>
      <c r="B2088" t="s">
        <v>4671</v>
      </c>
      <c r="C2088" t="s">
        <v>33</v>
      </c>
      <c r="D2088">
        <v>4</v>
      </c>
      <c r="E2088" t="s">
        <v>25</v>
      </c>
      <c r="F2088" t="s">
        <v>26</v>
      </c>
      <c r="G2088" t="s">
        <v>2973</v>
      </c>
      <c r="H2088" t="s">
        <v>269</v>
      </c>
      <c r="I2088" t="s">
        <v>86</v>
      </c>
      <c r="J2088" t="s">
        <v>37</v>
      </c>
      <c r="K2088">
        <v>18</v>
      </c>
      <c r="L2088" t="s">
        <v>21</v>
      </c>
    </row>
    <row r="2089" spans="1:12" x14ac:dyDescent="0.25">
      <c r="A2089" t="s">
        <v>4672</v>
      </c>
      <c r="B2089" t="s">
        <v>4673</v>
      </c>
      <c r="C2089" t="s">
        <v>14</v>
      </c>
      <c r="E2089" t="s">
        <v>175</v>
      </c>
      <c r="F2089" t="s">
        <v>46</v>
      </c>
      <c r="G2089" t="s">
        <v>162</v>
      </c>
      <c r="H2089" t="s">
        <v>163</v>
      </c>
      <c r="I2089" t="s">
        <v>19</v>
      </c>
      <c r="J2089" t="s">
        <v>65</v>
      </c>
      <c r="K2089">
        <v>8</v>
      </c>
      <c r="L2089" t="s">
        <v>21</v>
      </c>
    </row>
    <row r="2090" spans="1:12" x14ac:dyDescent="0.25">
      <c r="A2090" t="s">
        <v>4674</v>
      </c>
      <c r="B2090" t="s">
        <v>4675</v>
      </c>
      <c r="C2090" t="s">
        <v>40</v>
      </c>
      <c r="E2090" t="s">
        <v>291</v>
      </c>
      <c r="F2090" t="s">
        <v>46</v>
      </c>
      <c r="G2090" t="s">
        <v>2299</v>
      </c>
      <c r="H2090" t="s">
        <v>58</v>
      </c>
      <c r="I2090" t="s">
        <v>19</v>
      </c>
      <c r="J2090" t="s">
        <v>37</v>
      </c>
      <c r="K2090">
        <v>39</v>
      </c>
      <c r="L2090" t="s">
        <v>21</v>
      </c>
    </row>
    <row r="2091" spans="1:12" x14ac:dyDescent="0.25">
      <c r="A2091" t="s">
        <v>4676</v>
      </c>
      <c r="B2091" t="s">
        <v>4677</v>
      </c>
      <c r="C2091" t="s">
        <v>33</v>
      </c>
      <c r="D2091">
        <v>4</v>
      </c>
      <c r="E2091" t="s">
        <v>56</v>
      </c>
      <c r="F2091" t="s">
        <v>16</v>
      </c>
      <c r="G2091" t="s">
        <v>711</v>
      </c>
      <c r="H2091" t="s">
        <v>712</v>
      </c>
      <c r="I2091" t="s">
        <v>70</v>
      </c>
      <c r="J2091" t="s">
        <v>65</v>
      </c>
      <c r="K2091">
        <v>14</v>
      </c>
      <c r="L2091" t="s">
        <v>30</v>
      </c>
    </row>
    <row r="2092" spans="1:12" x14ac:dyDescent="0.25">
      <c r="A2092" t="s">
        <v>4678</v>
      </c>
      <c r="B2092" t="s">
        <v>4679</v>
      </c>
      <c r="C2092" t="s">
        <v>40</v>
      </c>
      <c r="E2092" t="s">
        <v>175</v>
      </c>
      <c r="F2092" t="s">
        <v>16</v>
      </c>
      <c r="G2092" t="s">
        <v>1695</v>
      </c>
      <c r="H2092" t="s">
        <v>64</v>
      </c>
      <c r="I2092" t="s">
        <v>19</v>
      </c>
      <c r="J2092" t="s">
        <v>65</v>
      </c>
      <c r="K2092">
        <v>27</v>
      </c>
      <c r="L2092" t="s">
        <v>30</v>
      </c>
    </row>
    <row r="2093" spans="1:12" x14ac:dyDescent="0.25">
      <c r="A2093" t="s">
        <v>4680</v>
      </c>
      <c r="B2093" t="s">
        <v>4681</v>
      </c>
      <c r="C2093" t="s">
        <v>14</v>
      </c>
      <c r="D2093">
        <v>6</v>
      </c>
      <c r="E2093" t="s">
        <v>73</v>
      </c>
      <c r="F2093" t="s">
        <v>26</v>
      </c>
      <c r="G2093" t="s">
        <v>4682</v>
      </c>
      <c r="H2093" t="s">
        <v>94</v>
      </c>
      <c r="I2093" t="s">
        <v>29</v>
      </c>
      <c r="J2093" t="s">
        <v>65</v>
      </c>
      <c r="K2093">
        <v>29</v>
      </c>
      <c r="L2093" t="s">
        <v>21</v>
      </c>
    </row>
    <row r="2094" spans="1:12" x14ac:dyDescent="0.25">
      <c r="A2094" t="s">
        <v>4683</v>
      </c>
      <c r="B2094" t="s">
        <v>4684</v>
      </c>
      <c r="C2094" t="s">
        <v>40</v>
      </c>
      <c r="E2094" t="s">
        <v>235</v>
      </c>
      <c r="F2094" t="s">
        <v>26</v>
      </c>
      <c r="G2094" t="s">
        <v>347</v>
      </c>
      <c r="H2094" t="s">
        <v>58</v>
      </c>
      <c r="I2094" t="s">
        <v>29</v>
      </c>
      <c r="J2094" t="s">
        <v>37</v>
      </c>
      <c r="K2094">
        <v>9</v>
      </c>
      <c r="L2094" t="s">
        <v>30</v>
      </c>
    </row>
    <row r="2095" spans="1:12" x14ac:dyDescent="0.25">
      <c r="A2095" t="s">
        <v>4685</v>
      </c>
      <c r="B2095" t="s">
        <v>4686</v>
      </c>
      <c r="C2095" t="s">
        <v>33</v>
      </c>
      <c r="E2095" t="s">
        <v>125</v>
      </c>
      <c r="F2095" t="s">
        <v>26</v>
      </c>
      <c r="G2095" t="s">
        <v>487</v>
      </c>
      <c r="H2095" t="s">
        <v>36</v>
      </c>
      <c r="I2095" t="s">
        <v>29</v>
      </c>
      <c r="J2095" t="s">
        <v>20</v>
      </c>
      <c r="K2095">
        <v>5</v>
      </c>
      <c r="L2095" t="s">
        <v>30</v>
      </c>
    </row>
    <row r="2096" spans="1:12" x14ac:dyDescent="0.25">
      <c r="A2096" t="s">
        <v>4687</v>
      </c>
      <c r="B2096" t="s">
        <v>4688</v>
      </c>
      <c r="C2096" t="s">
        <v>33</v>
      </c>
      <c r="D2096">
        <v>4</v>
      </c>
      <c r="E2096" t="s">
        <v>235</v>
      </c>
      <c r="F2096" t="s">
        <v>16</v>
      </c>
      <c r="G2096" t="s">
        <v>1120</v>
      </c>
      <c r="H2096" t="s">
        <v>163</v>
      </c>
      <c r="I2096" t="s">
        <v>70</v>
      </c>
      <c r="J2096" t="s">
        <v>20</v>
      </c>
      <c r="K2096">
        <v>25</v>
      </c>
      <c r="L2096" t="s">
        <v>119</v>
      </c>
    </row>
    <row r="2097" spans="1:12" x14ac:dyDescent="0.25">
      <c r="A2097" t="s">
        <v>4689</v>
      </c>
      <c r="B2097" t="s">
        <v>4690</v>
      </c>
      <c r="C2097" t="s">
        <v>14</v>
      </c>
      <c r="E2097" t="s">
        <v>83</v>
      </c>
      <c r="F2097" t="s">
        <v>16</v>
      </c>
      <c r="G2097" t="s">
        <v>950</v>
      </c>
      <c r="H2097" t="s">
        <v>100</v>
      </c>
      <c r="I2097" t="s">
        <v>70</v>
      </c>
      <c r="J2097" t="s">
        <v>37</v>
      </c>
      <c r="K2097">
        <v>39</v>
      </c>
      <c r="L2097" t="s">
        <v>21</v>
      </c>
    </row>
    <row r="2098" spans="1:12" x14ac:dyDescent="0.25">
      <c r="A2098" t="s">
        <v>4691</v>
      </c>
      <c r="B2098" t="s">
        <v>4692</v>
      </c>
      <c r="C2098" t="s">
        <v>61</v>
      </c>
      <c r="D2098">
        <v>9</v>
      </c>
      <c r="E2098" t="s">
        <v>92</v>
      </c>
      <c r="F2098" t="s">
        <v>26</v>
      </c>
      <c r="G2098" t="s">
        <v>63</v>
      </c>
      <c r="H2098" t="s">
        <v>64</v>
      </c>
      <c r="I2098" t="s">
        <v>86</v>
      </c>
      <c r="J2098" t="s">
        <v>20</v>
      </c>
      <c r="K2098">
        <v>29</v>
      </c>
      <c r="L2098" t="s">
        <v>21</v>
      </c>
    </row>
    <row r="2099" spans="1:12" x14ac:dyDescent="0.25">
      <c r="A2099" t="s">
        <v>4693</v>
      </c>
      <c r="B2099" t="s">
        <v>4694</v>
      </c>
      <c r="C2099" t="s">
        <v>33</v>
      </c>
      <c r="E2099" t="s">
        <v>41</v>
      </c>
      <c r="F2099" t="s">
        <v>16</v>
      </c>
      <c r="G2099" t="s">
        <v>362</v>
      </c>
      <c r="H2099" t="s">
        <v>80</v>
      </c>
      <c r="I2099" t="s">
        <v>86</v>
      </c>
      <c r="J2099" t="s">
        <v>20</v>
      </c>
      <c r="K2099">
        <v>6</v>
      </c>
      <c r="L2099" t="s">
        <v>30</v>
      </c>
    </row>
    <row r="2100" spans="1:12" x14ac:dyDescent="0.25">
      <c r="A2100" t="s">
        <v>4695</v>
      </c>
      <c r="B2100" t="s">
        <v>4696</v>
      </c>
      <c r="C2100" t="s">
        <v>40</v>
      </c>
      <c r="E2100" t="s">
        <v>62</v>
      </c>
      <c r="F2100" t="s">
        <v>16</v>
      </c>
      <c r="G2100" t="s">
        <v>492</v>
      </c>
      <c r="H2100" t="s">
        <v>127</v>
      </c>
      <c r="I2100" t="s">
        <v>70</v>
      </c>
      <c r="J2100" t="s">
        <v>20</v>
      </c>
      <c r="K2100">
        <v>8</v>
      </c>
      <c r="L2100" t="s">
        <v>21</v>
      </c>
    </row>
    <row r="2101" spans="1:12" x14ac:dyDescent="0.25">
      <c r="A2101" t="s">
        <v>4697</v>
      </c>
      <c r="B2101" t="s">
        <v>4698</v>
      </c>
      <c r="C2101" t="s">
        <v>33</v>
      </c>
      <c r="E2101" t="s">
        <v>175</v>
      </c>
      <c r="F2101" t="s">
        <v>16</v>
      </c>
      <c r="G2101" t="s">
        <v>1508</v>
      </c>
      <c r="H2101" t="s">
        <v>996</v>
      </c>
      <c r="I2101" t="s">
        <v>86</v>
      </c>
      <c r="J2101" t="s">
        <v>20</v>
      </c>
      <c r="K2101">
        <v>5</v>
      </c>
      <c r="L2101" t="s">
        <v>30</v>
      </c>
    </row>
    <row r="2102" spans="1:12" x14ac:dyDescent="0.25">
      <c r="A2102" t="s">
        <v>4699</v>
      </c>
      <c r="B2102" t="s">
        <v>4700</v>
      </c>
      <c r="C2102" t="s">
        <v>14</v>
      </c>
      <c r="E2102" t="s">
        <v>175</v>
      </c>
      <c r="F2102" t="s">
        <v>46</v>
      </c>
      <c r="G2102" t="s">
        <v>265</v>
      </c>
      <c r="H2102" t="s">
        <v>64</v>
      </c>
      <c r="I2102" t="s">
        <v>19</v>
      </c>
      <c r="J2102" t="s">
        <v>65</v>
      </c>
      <c r="K2102">
        <v>18</v>
      </c>
      <c r="L2102" t="s">
        <v>21</v>
      </c>
    </row>
    <row r="2103" spans="1:12" x14ac:dyDescent="0.25">
      <c r="A2103" t="s">
        <v>4701</v>
      </c>
      <c r="B2103" t="s">
        <v>4702</v>
      </c>
      <c r="C2103" t="s">
        <v>14</v>
      </c>
      <c r="E2103" t="s">
        <v>73</v>
      </c>
      <c r="F2103" t="s">
        <v>16</v>
      </c>
      <c r="G2103" t="s">
        <v>733</v>
      </c>
      <c r="H2103" t="s">
        <v>687</v>
      </c>
      <c r="I2103" t="s">
        <v>70</v>
      </c>
      <c r="J2103" t="s">
        <v>20</v>
      </c>
      <c r="K2103">
        <v>45</v>
      </c>
      <c r="L2103" t="s">
        <v>119</v>
      </c>
    </row>
    <row r="2104" spans="1:12" x14ac:dyDescent="0.25">
      <c r="A2104" t="s">
        <v>4703</v>
      </c>
      <c r="B2104" t="s">
        <v>4704</v>
      </c>
      <c r="C2104" t="s">
        <v>61</v>
      </c>
      <c r="D2104">
        <v>9</v>
      </c>
      <c r="E2104" t="s">
        <v>110</v>
      </c>
      <c r="F2104" t="s">
        <v>46</v>
      </c>
      <c r="G2104" t="s">
        <v>2700</v>
      </c>
      <c r="H2104" t="s">
        <v>1340</v>
      </c>
      <c r="I2104" t="s">
        <v>19</v>
      </c>
      <c r="J2104" t="s">
        <v>20</v>
      </c>
      <c r="K2104">
        <v>24</v>
      </c>
      <c r="L2104" t="s">
        <v>30</v>
      </c>
    </row>
    <row r="2105" spans="1:12" x14ac:dyDescent="0.25">
      <c r="A2105" t="s">
        <v>4705</v>
      </c>
      <c r="B2105" t="s">
        <v>4706</v>
      </c>
      <c r="C2105" t="s">
        <v>33</v>
      </c>
      <c r="D2105">
        <v>3</v>
      </c>
      <c r="E2105" t="s">
        <v>41</v>
      </c>
      <c r="F2105" t="s">
        <v>26</v>
      </c>
      <c r="G2105" t="s">
        <v>974</v>
      </c>
      <c r="H2105" t="s">
        <v>518</v>
      </c>
      <c r="I2105" t="s">
        <v>70</v>
      </c>
      <c r="J2105" t="s">
        <v>20</v>
      </c>
      <c r="K2105">
        <v>26</v>
      </c>
      <c r="L2105" t="s">
        <v>30</v>
      </c>
    </row>
    <row r="2106" spans="1:12" x14ac:dyDescent="0.25">
      <c r="A2106" t="s">
        <v>4707</v>
      </c>
      <c r="B2106" t="s">
        <v>4708</v>
      </c>
      <c r="C2106" t="s">
        <v>33</v>
      </c>
      <c r="E2106" t="s">
        <v>51</v>
      </c>
      <c r="F2106" t="s">
        <v>16</v>
      </c>
      <c r="G2106" t="s">
        <v>4115</v>
      </c>
      <c r="H2106" t="s">
        <v>127</v>
      </c>
      <c r="I2106" t="s">
        <v>70</v>
      </c>
      <c r="J2106" t="s">
        <v>20</v>
      </c>
      <c r="K2106">
        <v>10</v>
      </c>
      <c r="L2106" t="s">
        <v>30</v>
      </c>
    </row>
    <row r="2107" spans="1:12" x14ac:dyDescent="0.25">
      <c r="A2107" t="s">
        <v>4709</v>
      </c>
      <c r="B2107" t="s">
        <v>4710</v>
      </c>
      <c r="C2107" t="s">
        <v>40</v>
      </c>
      <c r="E2107" t="s">
        <v>175</v>
      </c>
      <c r="F2107" t="s">
        <v>16</v>
      </c>
      <c r="G2107" t="s">
        <v>2445</v>
      </c>
      <c r="H2107" t="s">
        <v>53</v>
      </c>
      <c r="I2107" t="s">
        <v>29</v>
      </c>
      <c r="J2107" t="s">
        <v>20</v>
      </c>
      <c r="K2107">
        <v>43</v>
      </c>
      <c r="L2107" t="s">
        <v>30</v>
      </c>
    </row>
    <row r="2108" spans="1:12" x14ac:dyDescent="0.25">
      <c r="A2108" t="s">
        <v>4711</v>
      </c>
      <c r="B2108" t="s">
        <v>4712</v>
      </c>
      <c r="C2108" t="s">
        <v>61</v>
      </c>
      <c r="E2108" t="s">
        <v>235</v>
      </c>
      <c r="F2108" t="s">
        <v>16</v>
      </c>
      <c r="G2108" t="s">
        <v>578</v>
      </c>
      <c r="H2108" t="s">
        <v>58</v>
      </c>
      <c r="I2108" t="s">
        <v>70</v>
      </c>
      <c r="J2108" t="s">
        <v>65</v>
      </c>
      <c r="K2108">
        <v>21</v>
      </c>
      <c r="L2108" t="s">
        <v>30</v>
      </c>
    </row>
    <row r="2109" spans="1:12" x14ac:dyDescent="0.25">
      <c r="A2109" t="s">
        <v>4713</v>
      </c>
      <c r="B2109" t="s">
        <v>4714</v>
      </c>
      <c r="C2109" t="s">
        <v>40</v>
      </c>
      <c r="E2109" t="s">
        <v>78</v>
      </c>
      <c r="F2109" t="s">
        <v>16</v>
      </c>
      <c r="G2109" t="s">
        <v>511</v>
      </c>
      <c r="H2109" t="s">
        <v>36</v>
      </c>
      <c r="I2109" t="s">
        <v>19</v>
      </c>
      <c r="J2109" t="s">
        <v>20</v>
      </c>
      <c r="K2109">
        <v>10</v>
      </c>
      <c r="L2109" t="s">
        <v>21</v>
      </c>
    </row>
    <row r="2110" spans="1:12" x14ac:dyDescent="0.25">
      <c r="A2110" t="s">
        <v>4715</v>
      </c>
      <c r="B2110" t="s">
        <v>4716</v>
      </c>
      <c r="C2110" t="s">
        <v>40</v>
      </c>
      <c r="E2110" t="s">
        <v>73</v>
      </c>
      <c r="F2110" t="s">
        <v>16</v>
      </c>
      <c r="G2110" t="s">
        <v>156</v>
      </c>
      <c r="H2110" t="s">
        <v>107</v>
      </c>
      <c r="I2110" t="s">
        <v>29</v>
      </c>
      <c r="J2110" t="s">
        <v>20</v>
      </c>
      <c r="K2110">
        <v>10</v>
      </c>
      <c r="L2110" t="s">
        <v>21</v>
      </c>
    </row>
    <row r="2111" spans="1:12" x14ac:dyDescent="0.25">
      <c r="A2111" t="s">
        <v>4717</v>
      </c>
      <c r="B2111" t="s">
        <v>4718</v>
      </c>
      <c r="C2111" t="s">
        <v>24</v>
      </c>
      <c r="E2111" t="s">
        <v>73</v>
      </c>
      <c r="F2111" t="s">
        <v>16</v>
      </c>
      <c r="G2111" t="s">
        <v>162</v>
      </c>
      <c r="H2111" t="s">
        <v>163</v>
      </c>
      <c r="I2111" t="s">
        <v>29</v>
      </c>
      <c r="J2111" t="s">
        <v>65</v>
      </c>
      <c r="K2111">
        <v>34</v>
      </c>
      <c r="L2111" t="s">
        <v>95</v>
      </c>
    </row>
    <row r="2112" spans="1:12" x14ac:dyDescent="0.25">
      <c r="A2112" t="s">
        <v>4719</v>
      </c>
      <c r="B2112" t="s">
        <v>4720</v>
      </c>
      <c r="C2112" t="s">
        <v>40</v>
      </c>
      <c r="D2112">
        <v>4</v>
      </c>
      <c r="E2112" t="s">
        <v>25</v>
      </c>
      <c r="F2112" t="s">
        <v>46</v>
      </c>
      <c r="G2112" t="s">
        <v>4576</v>
      </c>
      <c r="H2112" t="s">
        <v>48</v>
      </c>
      <c r="I2112" t="s">
        <v>19</v>
      </c>
      <c r="J2112" t="s">
        <v>65</v>
      </c>
      <c r="K2112">
        <v>34</v>
      </c>
      <c r="L2112" t="s">
        <v>30</v>
      </c>
    </row>
    <row r="2113" spans="1:12" x14ac:dyDescent="0.25">
      <c r="A2113" t="s">
        <v>4721</v>
      </c>
      <c r="B2113" t="s">
        <v>4722</v>
      </c>
      <c r="C2113" t="s">
        <v>14</v>
      </c>
      <c r="E2113" t="s">
        <v>62</v>
      </c>
      <c r="F2113" t="s">
        <v>16</v>
      </c>
      <c r="G2113" t="s">
        <v>4723</v>
      </c>
      <c r="H2113" t="s">
        <v>163</v>
      </c>
      <c r="I2113" t="s">
        <v>29</v>
      </c>
      <c r="J2113" t="s">
        <v>20</v>
      </c>
      <c r="K2113">
        <v>9</v>
      </c>
      <c r="L2113" t="s">
        <v>95</v>
      </c>
    </row>
    <row r="2114" spans="1:12" x14ac:dyDescent="0.25">
      <c r="A2114" t="s">
        <v>4724</v>
      </c>
      <c r="B2114" t="s">
        <v>4725</v>
      </c>
      <c r="C2114" t="s">
        <v>61</v>
      </c>
      <c r="E2114" t="s">
        <v>115</v>
      </c>
      <c r="F2114" t="s">
        <v>16</v>
      </c>
      <c r="G2114" t="s">
        <v>4726</v>
      </c>
      <c r="H2114" t="s">
        <v>177</v>
      </c>
      <c r="I2114" t="s">
        <v>86</v>
      </c>
      <c r="J2114" t="s">
        <v>65</v>
      </c>
      <c r="K2114">
        <v>45</v>
      </c>
      <c r="L2114" t="s">
        <v>95</v>
      </c>
    </row>
    <row r="2115" spans="1:12" x14ac:dyDescent="0.25">
      <c r="A2115" t="s">
        <v>4727</v>
      </c>
      <c r="B2115" t="s">
        <v>4728</v>
      </c>
      <c r="C2115" t="s">
        <v>14</v>
      </c>
      <c r="E2115" t="s">
        <v>144</v>
      </c>
      <c r="F2115" t="s">
        <v>16</v>
      </c>
      <c r="G2115" t="s">
        <v>1508</v>
      </c>
      <c r="H2115" t="s">
        <v>996</v>
      </c>
      <c r="I2115" t="s">
        <v>70</v>
      </c>
      <c r="J2115" t="s">
        <v>20</v>
      </c>
      <c r="K2115">
        <v>12</v>
      </c>
      <c r="L2115" t="s">
        <v>95</v>
      </c>
    </row>
    <row r="2116" spans="1:12" x14ac:dyDescent="0.25">
      <c r="A2116" t="s">
        <v>4729</v>
      </c>
      <c r="B2116" t="s">
        <v>4730</v>
      </c>
      <c r="C2116" t="s">
        <v>14</v>
      </c>
      <c r="D2116">
        <v>8</v>
      </c>
      <c r="E2116" t="s">
        <v>171</v>
      </c>
      <c r="F2116" t="s">
        <v>16</v>
      </c>
      <c r="G2116" t="s">
        <v>182</v>
      </c>
      <c r="H2116" t="s">
        <v>183</v>
      </c>
      <c r="I2116" t="s">
        <v>86</v>
      </c>
      <c r="J2116" t="s">
        <v>20</v>
      </c>
      <c r="K2116">
        <v>42</v>
      </c>
      <c r="L2116" t="s">
        <v>119</v>
      </c>
    </row>
    <row r="2117" spans="1:12" x14ac:dyDescent="0.25">
      <c r="A2117" t="s">
        <v>4731</v>
      </c>
      <c r="B2117" t="s">
        <v>4732</v>
      </c>
      <c r="C2117" t="s">
        <v>33</v>
      </c>
      <c r="E2117" t="s">
        <v>103</v>
      </c>
      <c r="F2117" t="s">
        <v>16</v>
      </c>
      <c r="G2117" t="s">
        <v>159</v>
      </c>
      <c r="H2117" t="s">
        <v>64</v>
      </c>
      <c r="I2117" t="s">
        <v>19</v>
      </c>
      <c r="J2117" t="s">
        <v>20</v>
      </c>
      <c r="K2117">
        <v>21</v>
      </c>
      <c r="L2117" t="s">
        <v>30</v>
      </c>
    </row>
    <row r="2118" spans="1:12" x14ac:dyDescent="0.25">
      <c r="A2118" t="s">
        <v>4733</v>
      </c>
      <c r="B2118" t="s">
        <v>4734</v>
      </c>
      <c r="C2118" t="s">
        <v>33</v>
      </c>
      <c r="E2118" t="s">
        <v>199</v>
      </c>
      <c r="F2118" t="s">
        <v>26</v>
      </c>
      <c r="G2118" t="s">
        <v>93</v>
      </c>
      <c r="H2118" t="s">
        <v>205</v>
      </c>
      <c r="I2118" t="s">
        <v>29</v>
      </c>
      <c r="J2118" t="s">
        <v>65</v>
      </c>
      <c r="K2118">
        <v>43</v>
      </c>
      <c r="L2118" t="s">
        <v>21</v>
      </c>
    </row>
    <row r="2119" spans="1:12" x14ac:dyDescent="0.25">
      <c r="A2119" t="s">
        <v>4735</v>
      </c>
      <c r="B2119" t="s">
        <v>4736</v>
      </c>
      <c r="C2119" t="s">
        <v>40</v>
      </c>
      <c r="E2119" t="s">
        <v>41</v>
      </c>
      <c r="F2119" t="s">
        <v>26</v>
      </c>
      <c r="G2119" t="s">
        <v>3481</v>
      </c>
      <c r="H2119" t="s">
        <v>269</v>
      </c>
      <c r="I2119" t="s">
        <v>29</v>
      </c>
      <c r="J2119" t="s">
        <v>20</v>
      </c>
      <c r="K2119">
        <v>37</v>
      </c>
      <c r="L2119" t="s">
        <v>30</v>
      </c>
    </row>
    <row r="2120" spans="1:12" x14ac:dyDescent="0.25">
      <c r="A2120" t="s">
        <v>4737</v>
      </c>
      <c r="B2120" t="s">
        <v>4738</v>
      </c>
      <c r="C2120" t="s">
        <v>14</v>
      </c>
      <c r="E2120" t="s">
        <v>78</v>
      </c>
      <c r="F2120" t="s">
        <v>16</v>
      </c>
      <c r="G2120" t="s">
        <v>833</v>
      </c>
      <c r="H2120" t="s">
        <v>127</v>
      </c>
      <c r="I2120" t="s">
        <v>19</v>
      </c>
      <c r="J2120" t="s">
        <v>20</v>
      </c>
      <c r="K2120">
        <v>45</v>
      </c>
      <c r="L2120" t="s">
        <v>119</v>
      </c>
    </row>
    <row r="2121" spans="1:12" x14ac:dyDescent="0.25">
      <c r="A2121" t="s">
        <v>4739</v>
      </c>
      <c r="B2121" t="s">
        <v>4740</v>
      </c>
      <c r="C2121" t="s">
        <v>14</v>
      </c>
      <c r="E2121" t="s">
        <v>291</v>
      </c>
      <c r="F2121" t="s">
        <v>46</v>
      </c>
      <c r="G2121" t="s">
        <v>686</v>
      </c>
      <c r="H2121" t="s">
        <v>687</v>
      </c>
      <c r="I2121" t="s">
        <v>19</v>
      </c>
      <c r="J2121" t="s">
        <v>65</v>
      </c>
      <c r="K2121">
        <v>28</v>
      </c>
      <c r="L2121" t="s">
        <v>30</v>
      </c>
    </row>
    <row r="2122" spans="1:12" x14ac:dyDescent="0.25">
      <c r="A2122" t="s">
        <v>4741</v>
      </c>
      <c r="B2122" t="s">
        <v>4742</v>
      </c>
      <c r="C2122" t="s">
        <v>40</v>
      </c>
      <c r="E2122" t="s">
        <v>83</v>
      </c>
      <c r="F2122" t="s">
        <v>16</v>
      </c>
      <c r="G2122" t="s">
        <v>977</v>
      </c>
      <c r="H2122" t="s">
        <v>112</v>
      </c>
      <c r="I2122" t="s">
        <v>86</v>
      </c>
      <c r="J2122" t="s">
        <v>65</v>
      </c>
      <c r="K2122">
        <v>31</v>
      </c>
      <c r="L2122" t="s">
        <v>21</v>
      </c>
    </row>
    <row r="2123" spans="1:12" x14ac:dyDescent="0.25">
      <c r="A2123" t="s">
        <v>4743</v>
      </c>
      <c r="B2123" t="s">
        <v>4744</v>
      </c>
      <c r="C2123" t="s">
        <v>61</v>
      </c>
      <c r="D2123">
        <v>9</v>
      </c>
      <c r="E2123" t="s">
        <v>56</v>
      </c>
      <c r="F2123" t="s">
        <v>16</v>
      </c>
      <c r="G2123" t="s">
        <v>2241</v>
      </c>
      <c r="H2123" t="s">
        <v>64</v>
      </c>
      <c r="I2123" t="s">
        <v>29</v>
      </c>
      <c r="J2123" t="s">
        <v>20</v>
      </c>
      <c r="K2123">
        <v>31</v>
      </c>
      <c r="L2123" t="s">
        <v>21</v>
      </c>
    </row>
    <row r="2124" spans="1:12" x14ac:dyDescent="0.25">
      <c r="A2124" t="s">
        <v>4745</v>
      </c>
      <c r="B2124" t="s">
        <v>4746</v>
      </c>
      <c r="C2124" t="s">
        <v>33</v>
      </c>
      <c r="E2124" t="s">
        <v>175</v>
      </c>
      <c r="F2124" t="s">
        <v>26</v>
      </c>
      <c r="G2124" t="s">
        <v>80</v>
      </c>
      <c r="H2124" t="s">
        <v>200</v>
      </c>
      <c r="I2124" t="s">
        <v>29</v>
      </c>
      <c r="J2124" t="s">
        <v>65</v>
      </c>
      <c r="K2124">
        <v>44</v>
      </c>
      <c r="L2124" t="s">
        <v>21</v>
      </c>
    </row>
    <row r="2125" spans="1:12" x14ac:dyDescent="0.25">
      <c r="A2125" t="s">
        <v>4747</v>
      </c>
      <c r="B2125" t="s">
        <v>4748</v>
      </c>
      <c r="C2125" t="s">
        <v>33</v>
      </c>
      <c r="E2125" t="s">
        <v>155</v>
      </c>
      <c r="F2125" t="s">
        <v>26</v>
      </c>
      <c r="G2125" t="s">
        <v>937</v>
      </c>
      <c r="H2125" t="s">
        <v>36</v>
      </c>
      <c r="I2125" t="s">
        <v>86</v>
      </c>
      <c r="J2125" t="s">
        <v>20</v>
      </c>
      <c r="K2125">
        <v>41</v>
      </c>
      <c r="L2125" t="s">
        <v>21</v>
      </c>
    </row>
    <row r="2126" spans="1:12" x14ac:dyDescent="0.25">
      <c r="A2126" t="s">
        <v>4749</v>
      </c>
      <c r="B2126" t="s">
        <v>4750</v>
      </c>
      <c r="C2126" t="s">
        <v>14</v>
      </c>
      <c r="E2126" t="s">
        <v>235</v>
      </c>
      <c r="F2126" t="s">
        <v>16</v>
      </c>
      <c r="G2126" t="s">
        <v>524</v>
      </c>
      <c r="H2126" t="s">
        <v>333</v>
      </c>
      <c r="I2126" t="s">
        <v>86</v>
      </c>
      <c r="J2126" t="s">
        <v>37</v>
      </c>
      <c r="K2126">
        <v>43</v>
      </c>
      <c r="L2126" t="s">
        <v>30</v>
      </c>
    </row>
    <row r="2127" spans="1:12" x14ac:dyDescent="0.25">
      <c r="A2127" t="s">
        <v>4751</v>
      </c>
      <c r="B2127" t="s">
        <v>4752</v>
      </c>
      <c r="C2127" t="s">
        <v>33</v>
      </c>
      <c r="D2127">
        <v>3</v>
      </c>
      <c r="E2127" t="s">
        <v>34</v>
      </c>
      <c r="F2127" t="s">
        <v>46</v>
      </c>
      <c r="G2127" t="s">
        <v>1598</v>
      </c>
      <c r="H2127" t="s">
        <v>58</v>
      </c>
      <c r="I2127" t="s">
        <v>19</v>
      </c>
      <c r="J2127" t="s">
        <v>20</v>
      </c>
      <c r="K2127">
        <v>42</v>
      </c>
      <c r="L2127" t="s">
        <v>30</v>
      </c>
    </row>
    <row r="2128" spans="1:12" x14ac:dyDescent="0.25">
      <c r="A2128" t="s">
        <v>4753</v>
      </c>
      <c r="B2128" t="s">
        <v>4754</v>
      </c>
      <c r="C2128" t="s">
        <v>33</v>
      </c>
      <c r="E2128" t="s">
        <v>291</v>
      </c>
      <c r="F2128" t="s">
        <v>16</v>
      </c>
      <c r="G2128" t="s">
        <v>249</v>
      </c>
      <c r="H2128" t="s">
        <v>250</v>
      </c>
      <c r="I2128" t="s">
        <v>70</v>
      </c>
      <c r="J2128" t="s">
        <v>20</v>
      </c>
      <c r="K2128">
        <v>33</v>
      </c>
      <c r="L2128" t="s">
        <v>21</v>
      </c>
    </row>
    <row r="2129" spans="1:12" x14ac:dyDescent="0.25">
      <c r="A2129" t="s">
        <v>4755</v>
      </c>
      <c r="B2129" t="s">
        <v>4756</v>
      </c>
      <c r="C2129" t="s">
        <v>33</v>
      </c>
      <c r="E2129" t="s">
        <v>140</v>
      </c>
      <c r="F2129" t="s">
        <v>16</v>
      </c>
      <c r="G2129" t="s">
        <v>80</v>
      </c>
      <c r="H2129" t="s">
        <v>200</v>
      </c>
      <c r="I2129" t="s">
        <v>29</v>
      </c>
      <c r="J2129" t="s">
        <v>20</v>
      </c>
      <c r="K2129">
        <v>29</v>
      </c>
      <c r="L2129" t="s">
        <v>119</v>
      </c>
    </row>
    <row r="2130" spans="1:12" x14ac:dyDescent="0.25">
      <c r="A2130" t="s">
        <v>4757</v>
      </c>
      <c r="B2130" t="s">
        <v>4758</v>
      </c>
      <c r="C2130" t="s">
        <v>24</v>
      </c>
      <c r="E2130" t="s">
        <v>83</v>
      </c>
      <c r="F2130" t="s">
        <v>16</v>
      </c>
      <c r="G2130" t="s">
        <v>359</v>
      </c>
      <c r="H2130" t="s">
        <v>303</v>
      </c>
      <c r="I2130" t="s">
        <v>86</v>
      </c>
      <c r="J2130" t="s">
        <v>20</v>
      </c>
      <c r="K2130">
        <v>15</v>
      </c>
      <c r="L2130" t="s">
        <v>30</v>
      </c>
    </row>
    <row r="2131" spans="1:12" x14ac:dyDescent="0.25">
      <c r="A2131" t="s">
        <v>4759</v>
      </c>
      <c r="B2131" t="s">
        <v>4760</v>
      </c>
      <c r="C2131" t="s">
        <v>33</v>
      </c>
      <c r="E2131" t="s">
        <v>41</v>
      </c>
      <c r="F2131" t="s">
        <v>46</v>
      </c>
      <c r="G2131" t="s">
        <v>188</v>
      </c>
      <c r="H2131" t="s">
        <v>58</v>
      </c>
      <c r="I2131" t="s">
        <v>19</v>
      </c>
      <c r="J2131" t="s">
        <v>65</v>
      </c>
      <c r="K2131">
        <v>42</v>
      </c>
      <c r="L2131" t="s">
        <v>119</v>
      </c>
    </row>
    <row r="2132" spans="1:12" x14ac:dyDescent="0.25">
      <c r="A2132" t="s">
        <v>4761</v>
      </c>
      <c r="B2132" t="s">
        <v>4762</v>
      </c>
      <c r="C2132" t="s">
        <v>14</v>
      </c>
      <c r="D2132">
        <v>8</v>
      </c>
      <c r="E2132" t="s">
        <v>545</v>
      </c>
      <c r="F2132" t="s">
        <v>16</v>
      </c>
      <c r="G2132" t="s">
        <v>172</v>
      </c>
      <c r="H2132" t="s">
        <v>127</v>
      </c>
      <c r="I2132" t="s">
        <v>86</v>
      </c>
      <c r="J2132" t="s">
        <v>37</v>
      </c>
      <c r="K2132">
        <v>39</v>
      </c>
      <c r="L2132" t="s">
        <v>21</v>
      </c>
    </row>
    <row r="2133" spans="1:12" x14ac:dyDescent="0.25">
      <c r="A2133" t="s">
        <v>4763</v>
      </c>
      <c r="B2133" t="s">
        <v>4764</v>
      </c>
      <c r="C2133" t="s">
        <v>33</v>
      </c>
      <c r="E2133" t="s">
        <v>92</v>
      </c>
      <c r="F2133" t="s">
        <v>16</v>
      </c>
      <c r="G2133" t="s">
        <v>1201</v>
      </c>
      <c r="H2133" t="s">
        <v>64</v>
      </c>
      <c r="I2133" t="s">
        <v>86</v>
      </c>
      <c r="J2133" t="s">
        <v>65</v>
      </c>
      <c r="K2133">
        <v>40</v>
      </c>
      <c r="L2133" t="s">
        <v>21</v>
      </c>
    </row>
    <row r="2134" spans="1:12" x14ac:dyDescent="0.25">
      <c r="A2134" t="s">
        <v>4765</v>
      </c>
      <c r="B2134" t="s">
        <v>4766</v>
      </c>
      <c r="C2134" t="s">
        <v>33</v>
      </c>
      <c r="E2134" t="s">
        <v>155</v>
      </c>
      <c r="F2134" t="s">
        <v>46</v>
      </c>
      <c r="G2134" t="s">
        <v>63</v>
      </c>
      <c r="H2134" t="s">
        <v>64</v>
      </c>
      <c r="I2134" t="s">
        <v>19</v>
      </c>
      <c r="J2134" t="s">
        <v>20</v>
      </c>
      <c r="K2134">
        <v>12</v>
      </c>
      <c r="L2134" t="s">
        <v>30</v>
      </c>
    </row>
    <row r="2135" spans="1:12" x14ac:dyDescent="0.25">
      <c r="A2135" t="s">
        <v>4767</v>
      </c>
      <c r="B2135" t="s">
        <v>4768</v>
      </c>
      <c r="C2135" t="s">
        <v>61</v>
      </c>
      <c r="E2135" t="s">
        <v>545</v>
      </c>
      <c r="F2135" t="s">
        <v>16</v>
      </c>
      <c r="G2135" t="s">
        <v>521</v>
      </c>
      <c r="H2135" t="s">
        <v>127</v>
      </c>
      <c r="I2135" t="s">
        <v>70</v>
      </c>
      <c r="J2135" t="s">
        <v>20</v>
      </c>
      <c r="K2135">
        <v>36</v>
      </c>
      <c r="L2135" t="s">
        <v>30</v>
      </c>
    </row>
    <row r="2136" spans="1:12" x14ac:dyDescent="0.25">
      <c r="A2136" t="s">
        <v>4769</v>
      </c>
      <c r="B2136" t="s">
        <v>4770</v>
      </c>
      <c r="C2136" t="s">
        <v>14</v>
      </c>
      <c r="D2136">
        <v>6</v>
      </c>
      <c r="E2136" t="s">
        <v>56</v>
      </c>
      <c r="F2136" t="s">
        <v>16</v>
      </c>
      <c r="G2136" t="s">
        <v>796</v>
      </c>
      <c r="H2136" t="s">
        <v>797</v>
      </c>
      <c r="I2136" t="s">
        <v>70</v>
      </c>
      <c r="J2136" t="s">
        <v>20</v>
      </c>
      <c r="K2136">
        <v>36</v>
      </c>
      <c r="L2136" t="s">
        <v>30</v>
      </c>
    </row>
    <row r="2137" spans="1:12" x14ac:dyDescent="0.25">
      <c r="A2137" t="s">
        <v>4771</v>
      </c>
      <c r="B2137" t="s">
        <v>4772</v>
      </c>
      <c r="C2137" t="s">
        <v>33</v>
      </c>
      <c r="E2137" t="s">
        <v>68</v>
      </c>
      <c r="F2137" t="s">
        <v>16</v>
      </c>
      <c r="G2137" t="s">
        <v>332</v>
      </c>
      <c r="H2137" t="s">
        <v>333</v>
      </c>
      <c r="I2137" t="s">
        <v>86</v>
      </c>
      <c r="J2137" t="s">
        <v>20</v>
      </c>
      <c r="K2137">
        <v>44</v>
      </c>
      <c r="L2137" t="s">
        <v>30</v>
      </c>
    </row>
    <row r="2138" spans="1:12" x14ac:dyDescent="0.25">
      <c r="A2138" t="s">
        <v>4773</v>
      </c>
      <c r="B2138" t="s">
        <v>4774</v>
      </c>
      <c r="C2138" t="s">
        <v>33</v>
      </c>
      <c r="D2138">
        <v>3</v>
      </c>
      <c r="E2138" t="s">
        <v>98</v>
      </c>
      <c r="F2138" t="s">
        <v>16</v>
      </c>
      <c r="G2138" t="s">
        <v>188</v>
      </c>
      <c r="H2138" t="s">
        <v>58</v>
      </c>
      <c r="I2138" t="s">
        <v>70</v>
      </c>
      <c r="J2138" t="s">
        <v>20</v>
      </c>
      <c r="K2138">
        <v>23</v>
      </c>
      <c r="L2138" t="s">
        <v>21</v>
      </c>
    </row>
    <row r="2139" spans="1:12" x14ac:dyDescent="0.25">
      <c r="A2139" t="s">
        <v>4775</v>
      </c>
      <c r="B2139" t="s">
        <v>4776</v>
      </c>
      <c r="C2139" t="s">
        <v>14</v>
      </c>
      <c r="D2139">
        <v>8</v>
      </c>
      <c r="E2139" t="s">
        <v>41</v>
      </c>
      <c r="F2139" t="s">
        <v>16</v>
      </c>
      <c r="G2139" t="s">
        <v>1791</v>
      </c>
      <c r="H2139" t="s">
        <v>237</v>
      </c>
      <c r="I2139" t="s">
        <v>29</v>
      </c>
      <c r="J2139" t="s">
        <v>37</v>
      </c>
      <c r="K2139">
        <v>38</v>
      </c>
      <c r="L2139" t="s">
        <v>21</v>
      </c>
    </row>
    <row r="2140" spans="1:12" x14ac:dyDescent="0.25">
      <c r="A2140" t="s">
        <v>4777</v>
      </c>
      <c r="B2140" t="s">
        <v>4778</v>
      </c>
      <c r="C2140" t="s">
        <v>14</v>
      </c>
      <c r="E2140" t="s">
        <v>545</v>
      </c>
      <c r="F2140" t="s">
        <v>16</v>
      </c>
      <c r="G2140" t="s">
        <v>236</v>
      </c>
      <c r="H2140" t="s">
        <v>237</v>
      </c>
      <c r="I2140" t="s">
        <v>70</v>
      </c>
      <c r="J2140" t="s">
        <v>65</v>
      </c>
      <c r="K2140">
        <v>26</v>
      </c>
      <c r="L2140" t="s">
        <v>21</v>
      </c>
    </row>
    <row r="2141" spans="1:12" x14ac:dyDescent="0.25">
      <c r="A2141" t="s">
        <v>4779</v>
      </c>
      <c r="B2141" t="s">
        <v>4780</v>
      </c>
      <c r="C2141" t="s">
        <v>33</v>
      </c>
      <c r="E2141" t="s">
        <v>244</v>
      </c>
      <c r="F2141" t="s">
        <v>26</v>
      </c>
      <c r="G2141" t="s">
        <v>492</v>
      </c>
      <c r="H2141" t="s">
        <v>127</v>
      </c>
      <c r="I2141" t="s">
        <v>29</v>
      </c>
      <c r="J2141" t="s">
        <v>20</v>
      </c>
      <c r="K2141">
        <v>11</v>
      </c>
      <c r="L2141" t="s">
        <v>30</v>
      </c>
    </row>
    <row r="2142" spans="1:12" x14ac:dyDescent="0.25">
      <c r="A2142" t="s">
        <v>4781</v>
      </c>
      <c r="B2142" t="s">
        <v>4782</v>
      </c>
      <c r="C2142" t="s">
        <v>33</v>
      </c>
      <c r="E2142" t="s">
        <v>122</v>
      </c>
      <c r="F2142" t="s">
        <v>46</v>
      </c>
      <c r="G2142" t="s">
        <v>1474</v>
      </c>
      <c r="H2142" t="s">
        <v>262</v>
      </c>
      <c r="I2142" t="s">
        <v>19</v>
      </c>
      <c r="J2142" t="s">
        <v>65</v>
      </c>
      <c r="K2142">
        <v>19</v>
      </c>
      <c r="L2142" t="s">
        <v>30</v>
      </c>
    </row>
    <row r="2143" spans="1:12" x14ac:dyDescent="0.25">
      <c r="A2143" t="s">
        <v>4783</v>
      </c>
      <c r="B2143" t="s">
        <v>4784</v>
      </c>
      <c r="C2143" t="s">
        <v>33</v>
      </c>
      <c r="D2143">
        <v>5</v>
      </c>
      <c r="E2143" t="s">
        <v>103</v>
      </c>
      <c r="F2143" t="s">
        <v>16</v>
      </c>
      <c r="G2143" t="s">
        <v>2096</v>
      </c>
      <c r="H2143" t="s">
        <v>64</v>
      </c>
      <c r="I2143" t="s">
        <v>70</v>
      </c>
      <c r="J2143" t="s">
        <v>65</v>
      </c>
      <c r="K2143">
        <v>7</v>
      </c>
      <c r="L2143" t="s">
        <v>30</v>
      </c>
    </row>
    <row r="2144" spans="1:12" x14ac:dyDescent="0.25">
      <c r="A2144" t="s">
        <v>4785</v>
      </c>
      <c r="B2144" t="s">
        <v>4786</v>
      </c>
      <c r="C2144" t="s">
        <v>61</v>
      </c>
      <c r="E2144" t="s">
        <v>203</v>
      </c>
      <c r="F2144" t="s">
        <v>16</v>
      </c>
      <c r="G2144" t="s">
        <v>1544</v>
      </c>
      <c r="H2144" t="s">
        <v>250</v>
      </c>
      <c r="I2144" t="s">
        <v>19</v>
      </c>
      <c r="J2144" t="s">
        <v>65</v>
      </c>
      <c r="K2144">
        <v>19</v>
      </c>
      <c r="L2144" t="s">
        <v>21</v>
      </c>
    </row>
    <row r="2145" spans="1:12" x14ac:dyDescent="0.25">
      <c r="A2145" t="s">
        <v>4787</v>
      </c>
      <c r="B2145" t="s">
        <v>4788</v>
      </c>
      <c r="C2145" t="s">
        <v>24</v>
      </c>
      <c r="D2145">
        <v>10</v>
      </c>
      <c r="E2145" t="s">
        <v>83</v>
      </c>
      <c r="F2145" t="s">
        <v>26</v>
      </c>
      <c r="G2145" t="s">
        <v>426</v>
      </c>
      <c r="H2145" t="s">
        <v>94</v>
      </c>
      <c r="I2145" t="s">
        <v>29</v>
      </c>
      <c r="J2145" t="s">
        <v>20</v>
      </c>
      <c r="K2145">
        <v>41</v>
      </c>
      <c r="L2145" t="s">
        <v>119</v>
      </c>
    </row>
    <row r="2146" spans="1:12" x14ac:dyDescent="0.25">
      <c r="A2146" t="s">
        <v>4789</v>
      </c>
      <c r="B2146" t="s">
        <v>4790</v>
      </c>
      <c r="C2146" t="s">
        <v>33</v>
      </c>
      <c r="E2146" t="s">
        <v>89</v>
      </c>
      <c r="F2146" t="s">
        <v>16</v>
      </c>
      <c r="G2146" t="s">
        <v>232</v>
      </c>
      <c r="H2146" t="s">
        <v>107</v>
      </c>
      <c r="I2146" t="s">
        <v>86</v>
      </c>
      <c r="J2146" t="s">
        <v>65</v>
      </c>
      <c r="K2146">
        <v>31</v>
      </c>
      <c r="L2146" t="s">
        <v>30</v>
      </c>
    </row>
    <row r="2147" spans="1:12" x14ac:dyDescent="0.25">
      <c r="A2147" t="s">
        <v>4791</v>
      </c>
      <c r="B2147" t="s">
        <v>4792</v>
      </c>
      <c r="C2147" t="s">
        <v>14</v>
      </c>
      <c r="D2147">
        <v>6</v>
      </c>
      <c r="E2147" t="s">
        <v>68</v>
      </c>
      <c r="F2147" t="s">
        <v>16</v>
      </c>
      <c r="G2147" t="s">
        <v>562</v>
      </c>
      <c r="H2147" t="s">
        <v>241</v>
      </c>
      <c r="I2147" t="s">
        <v>86</v>
      </c>
      <c r="J2147" t="s">
        <v>37</v>
      </c>
      <c r="K2147">
        <v>34</v>
      </c>
      <c r="L2147" t="s">
        <v>119</v>
      </c>
    </row>
    <row r="2148" spans="1:12" x14ac:dyDescent="0.25">
      <c r="A2148" t="s">
        <v>4793</v>
      </c>
      <c r="B2148" t="s">
        <v>4794</v>
      </c>
      <c r="C2148" t="s">
        <v>40</v>
      </c>
      <c r="E2148" t="s">
        <v>62</v>
      </c>
      <c r="F2148" t="s">
        <v>26</v>
      </c>
      <c r="G2148" t="s">
        <v>404</v>
      </c>
      <c r="H2148" t="s">
        <v>80</v>
      </c>
      <c r="I2148" t="s">
        <v>86</v>
      </c>
      <c r="J2148" t="s">
        <v>20</v>
      </c>
      <c r="K2148">
        <v>16</v>
      </c>
      <c r="L2148" t="s">
        <v>30</v>
      </c>
    </row>
    <row r="2149" spans="1:12" x14ac:dyDescent="0.25">
      <c r="A2149" t="s">
        <v>4795</v>
      </c>
      <c r="B2149" t="s">
        <v>4796</v>
      </c>
      <c r="C2149" t="s">
        <v>14</v>
      </c>
      <c r="D2149">
        <v>5</v>
      </c>
      <c r="E2149" t="s">
        <v>110</v>
      </c>
      <c r="F2149" t="s">
        <v>16</v>
      </c>
      <c r="G2149" t="s">
        <v>4797</v>
      </c>
      <c r="H2149" t="s">
        <v>127</v>
      </c>
      <c r="I2149" t="s">
        <v>29</v>
      </c>
      <c r="J2149" t="s">
        <v>37</v>
      </c>
      <c r="K2149">
        <v>21</v>
      </c>
      <c r="L2149" t="s">
        <v>21</v>
      </c>
    </row>
    <row r="2150" spans="1:12" x14ac:dyDescent="0.25">
      <c r="A2150" t="s">
        <v>4798</v>
      </c>
      <c r="B2150" t="s">
        <v>4799</v>
      </c>
      <c r="C2150" t="s">
        <v>14</v>
      </c>
      <c r="E2150" t="s">
        <v>115</v>
      </c>
      <c r="F2150" t="s">
        <v>16</v>
      </c>
      <c r="G2150" t="s">
        <v>578</v>
      </c>
      <c r="H2150" t="s">
        <v>58</v>
      </c>
      <c r="I2150" t="s">
        <v>70</v>
      </c>
      <c r="J2150" t="s">
        <v>20</v>
      </c>
      <c r="K2150">
        <v>10</v>
      </c>
      <c r="L2150" t="s">
        <v>21</v>
      </c>
    </row>
    <row r="2151" spans="1:12" x14ac:dyDescent="0.25">
      <c r="A2151" t="s">
        <v>4800</v>
      </c>
      <c r="B2151" t="s">
        <v>4801</v>
      </c>
      <c r="C2151" t="s">
        <v>14</v>
      </c>
      <c r="D2151">
        <v>6</v>
      </c>
      <c r="E2151" t="s">
        <v>125</v>
      </c>
      <c r="F2151" t="s">
        <v>16</v>
      </c>
      <c r="G2151" t="s">
        <v>4579</v>
      </c>
      <c r="H2151" t="s">
        <v>58</v>
      </c>
      <c r="I2151" t="s">
        <v>29</v>
      </c>
      <c r="J2151" t="s">
        <v>20</v>
      </c>
      <c r="K2151">
        <v>23</v>
      </c>
      <c r="L2151" t="s">
        <v>21</v>
      </c>
    </row>
    <row r="2152" spans="1:12" x14ac:dyDescent="0.25">
      <c r="A2152" t="s">
        <v>4802</v>
      </c>
      <c r="B2152" t="s">
        <v>4803</v>
      </c>
      <c r="C2152" t="s">
        <v>14</v>
      </c>
      <c r="D2152">
        <v>5</v>
      </c>
      <c r="E2152" t="s">
        <v>203</v>
      </c>
      <c r="F2152" t="s">
        <v>16</v>
      </c>
      <c r="G2152" t="s">
        <v>686</v>
      </c>
      <c r="H2152" t="s">
        <v>687</v>
      </c>
      <c r="I2152" t="s">
        <v>19</v>
      </c>
      <c r="J2152" t="s">
        <v>65</v>
      </c>
      <c r="K2152">
        <v>29</v>
      </c>
      <c r="L2152" t="s">
        <v>119</v>
      </c>
    </row>
    <row r="2153" spans="1:12" x14ac:dyDescent="0.25">
      <c r="A2153" t="s">
        <v>4804</v>
      </c>
      <c r="B2153" t="s">
        <v>4805</v>
      </c>
      <c r="C2153" t="s">
        <v>40</v>
      </c>
      <c r="E2153" t="s">
        <v>78</v>
      </c>
      <c r="F2153" t="s">
        <v>16</v>
      </c>
      <c r="G2153" t="s">
        <v>356</v>
      </c>
      <c r="H2153" t="s">
        <v>36</v>
      </c>
      <c r="I2153" t="s">
        <v>29</v>
      </c>
      <c r="J2153" t="s">
        <v>37</v>
      </c>
      <c r="K2153">
        <v>22</v>
      </c>
      <c r="L2153" t="s">
        <v>119</v>
      </c>
    </row>
    <row r="2154" spans="1:12" x14ac:dyDescent="0.25">
      <c r="A2154" t="s">
        <v>4806</v>
      </c>
      <c r="B2154" t="s">
        <v>4807</v>
      </c>
      <c r="C2154" t="s">
        <v>40</v>
      </c>
      <c r="E2154" t="s">
        <v>155</v>
      </c>
      <c r="F2154" t="s">
        <v>16</v>
      </c>
      <c r="G2154" t="s">
        <v>42</v>
      </c>
      <c r="H2154" t="s">
        <v>43</v>
      </c>
      <c r="I2154" t="s">
        <v>19</v>
      </c>
      <c r="J2154" t="s">
        <v>20</v>
      </c>
      <c r="K2154">
        <v>10</v>
      </c>
      <c r="L2154" t="s">
        <v>95</v>
      </c>
    </row>
    <row r="2155" spans="1:12" x14ac:dyDescent="0.25">
      <c r="A2155" t="s">
        <v>4808</v>
      </c>
      <c r="B2155" t="s">
        <v>4809</v>
      </c>
      <c r="C2155" t="s">
        <v>14</v>
      </c>
      <c r="D2155">
        <v>5</v>
      </c>
      <c r="E2155" t="s">
        <v>125</v>
      </c>
      <c r="F2155" t="s">
        <v>46</v>
      </c>
      <c r="G2155" t="s">
        <v>302</v>
      </c>
      <c r="H2155" t="s">
        <v>303</v>
      </c>
      <c r="I2155" t="s">
        <v>19</v>
      </c>
      <c r="J2155" t="s">
        <v>20</v>
      </c>
      <c r="K2155">
        <v>13</v>
      </c>
      <c r="L2155" t="s">
        <v>21</v>
      </c>
    </row>
    <row r="2156" spans="1:12" x14ac:dyDescent="0.25">
      <c r="A2156" t="s">
        <v>4810</v>
      </c>
      <c r="B2156" t="s">
        <v>4811</v>
      </c>
      <c r="C2156" t="s">
        <v>24</v>
      </c>
      <c r="D2156">
        <v>10</v>
      </c>
      <c r="E2156" t="s">
        <v>171</v>
      </c>
      <c r="F2156" t="s">
        <v>16</v>
      </c>
      <c r="G2156" t="s">
        <v>683</v>
      </c>
      <c r="H2156" t="s">
        <v>112</v>
      </c>
      <c r="I2156" t="s">
        <v>70</v>
      </c>
      <c r="J2156" t="s">
        <v>20</v>
      </c>
      <c r="K2156">
        <v>41</v>
      </c>
      <c r="L2156" t="s">
        <v>21</v>
      </c>
    </row>
    <row r="2157" spans="1:12" x14ac:dyDescent="0.25">
      <c r="A2157" t="s">
        <v>4812</v>
      </c>
      <c r="B2157" t="s">
        <v>4813</v>
      </c>
      <c r="C2157" t="s">
        <v>24</v>
      </c>
      <c r="E2157" t="s">
        <v>51</v>
      </c>
      <c r="F2157" t="s">
        <v>26</v>
      </c>
      <c r="G2157" t="s">
        <v>172</v>
      </c>
      <c r="H2157" t="s">
        <v>127</v>
      </c>
      <c r="I2157" t="s">
        <v>29</v>
      </c>
      <c r="J2157" t="s">
        <v>20</v>
      </c>
      <c r="K2157">
        <v>36</v>
      </c>
      <c r="L2157" t="s">
        <v>21</v>
      </c>
    </row>
    <row r="2158" spans="1:12" x14ac:dyDescent="0.25">
      <c r="A2158" t="s">
        <v>4814</v>
      </c>
      <c r="B2158" t="s">
        <v>4815</v>
      </c>
      <c r="C2158" t="s">
        <v>40</v>
      </c>
      <c r="E2158" t="s">
        <v>125</v>
      </c>
      <c r="F2158" t="s">
        <v>26</v>
      </c>
      <c r="G2158" t="s">
        <v>2579</v>
      </c>
      <c r="H2158" t="s">
        <v>127</v>
      </c>
      <c r="I2158" t="s">
        <v>70</v>
      </c>
      <c r="J2158" t="s">
        <v>20</v>
      </c>
      <c r="K2158">
        <v>29</v>
      </c>
      <c r="L2158" t="s">
        <v>21</v>
      </c>
    </row>
    <row r="2159" spans="1:12" x14ac:dyDescent="0.25">
      <c r="A2159" t="s">
        <v>4816</v>
      </c>
      <c r="B2159" t="s">
        <v>4817</v>
      </c>
      <c r="C2159" t="s">
        <v>33</v>
      </c>
      <c r="E2159" t="s">
        <v>89</v>
      </c>
      <c r="F2159" t="s">
        <v>16</v>
      </c>
      <c r="G2159" t="s">
        <v>475</v>
      </c>
      <c r="H2159" t="s">
        <v>476</v>
      </c>
      <c r="I2159" t="s">
        <v>70</v>
      </c>
      <c r="J2159" t="s">
        <v>20</v>
      </c>
      <c r="K2159">
        <v>13</v>
      </c>
      <c r="L2159" t="s">
        <v>30</v>
      </c>
    </row>
    <row r="2160" spans="1:12" x14ac:dyDescent="0.25">
      <c r="A2160" t="s">
        <v>4818</v>
      </c>
      <c r="B2160" t="s">
        <v>4819</v>
      </c>
      <c r="C2160" t="s">
        <v>33</v>
      </c>
      <c r="E2160" t="s">
        <v>34</v>
      </c>
      <c r="F2160" t="s">
        <v>26</v>
      </c>
      <c r="G2160" t="s">
        <v>2485</v>
      </c>
      <c r="H2160" t="s">
        <v>303</v>
      </c>
      <c r="I2160" t="s">
        <v>29</v>
      </c>
      <c r="J2160" t="s">
        <v>20</v>
      </c>
      <c r="K2160">
        <v>11</v>
      </c>
      <c r="L2160" t="s">
        <v>30</v>
      </c>
    </row>
    <row r="2161" spans="1:12" x14ac:dyDescent="0.25">
      <c r="A2161" t="s">
        <v>4820</v>
      </c>
      <c r="B2161" t="s">
        <v>4821</v>
      </c>
      <c r="C2161" t="s">
        <v>33</v>
      </c>
      <c r="E2161" t="s">
        <v>56</v>
      </c>
      <c r="F2161" t="s">
        <v>16</v>
      </c>
      <c r="G2161" t="s">
        <v>1791</v>
      </c>
      <c r="H2161" t="s">
        <v>237</v>
      </c>
      <c r="I2161" t="s">
        <v>29</v>
      </c>
      <c r="J2161" t="s">
        <v>20</v>
      </c>
      <c r="K2161">
        <v>16</v>
      </c>
      <c r="L2161" t="s">
        <v>21</v>
      </c>
    </row>
    <row r="2162" spans="1:12" x14ac:dyDescent="0.25">
      <c r="A2162" t="s">
        <v>4822</v>
      </c>
      <c r="B2162" t="s">
        <v>4823</v>
      </c>
      <c r="C2162" t="s">
        <v>33</v>
      </c>
      <c r="E2162" t="s">
        <v>15</v>
      </c>
      <c r="F2162" t="s">
        <v>16</v>
      </c>
      <c r="G2162" t="s">
        <v>475</v>
      </c>
      <c r="H2162" t="s">
        <v>476</v>
      </c>
      <c r="I2162" t="s">
        <v>86</v>
      </c>
      <c r="J2162" t="s">
        <v>65</v>
      </c>
      <c r="K2162">
        <v>18</v>
      </c>
      <c r="L2162" t="s">
        <v>21</v>
      </c>
    </row>
    <row r="2163" spans="1:12" x14ac:dyDescent="0.25">
      <c r="A2163" t="s">
        <v>4824</v>
      </c>
      <c r="B2163" t="s">
        <v>4825</v>
      </c>
      <c r="C2163" t="s">
        <v>14</v>
      </c>
      <c r="E2163" t="s">
        <v>140</v>
      </c>
      <c r="F2163" t="s">
        <v>16</v>
      </c>
      <c r="G2163" t="s">
        <v>80</v>
      </c>
      <c r="H2163" t="s">
        <v>200</v>
      </c>
      <c r="I2163" t="s">
        <v>86</v>
      </c>
      <c r="J2163" t="s">
        <v>65</v>
      </c>
      <c r="K2163">
        <v>34</v>
      </c>
      <c r="L2163" t="s">
        <v>30</v>
      </c>
    </row>
    <row r="2164" spans="1:12" x14ac:dyDescent="0.25">
      <c r="A2164" t="s">
        <v>4826</v>
      </c>
      <c r="B2164" t="s">
        <v>4827</v>
      </c>
      <c r="C2164" t="s">
        <v>14</v>
      </c>
      <c r="E2164" t="s">
        <v>545</v>
      </c>
      <c r="F2164" t="s">
        <v>26</v>
      </c>
      <c r="G2164" t="s">
        <v>1460</v>
      </c>
      <c r="H2164" t="s">
        <v>127</v>
      </c>
      <c r="I2164" t="s">
        <v>86</v>
      </c>
      <c r="J2164" t="s">
        <v>37</v>
      </c>
      <c r="K2164">
        <v>31</v>
      </c>
      <c r="L2164" t="s">
        <v>21</v>
      </c>
    </row>
    <row r="2165" spans="1:12" x14ac:dyDescent="0.25">
      <c r="A2165" t="s">
        <v>4828</v>
      </c>
      <c r="B2165" t="s">
        <v>4829</v>
      </c>
      <c r="C2165" t="s">
        <v>33</v>
      </c>
      <c r="E2165" t="s">
        <v>83</v>
      </c>
      <c r="F2165" t="s">
        <v>16</v>
      </c>
      <c r="G2165" t="s">
        <v>93</v>
      </c>
      <c r="H2165" t="s">
        <v>94</v>
      </c>
      <c r="I2165" t="s">
        <v>86</v>
      </c>
      <c r="J2165" t="s">
        <v>65</v>
      </c>
      <c r="K2165">
        <v>28</v>
      </c>
      <c r="L2165" t="s">
        <v>21</v>
      </c>
    </row>
    <row r="2166" spans="1:12" x14ac:dyDescent="0.25">
      <c r="A2166" t="s">
        <v>4830</v>
      </c>
      <c r="B2166" t="s">
        <v>4831</v>
      </c>
      <c r="C2166" t="s">
        <v>24</v>
      </c>
      <c r="D2166">
        <v>9</v>
      </c>
      <c r="E2166" t="s">
        <v>110</v>
      </c>
      <c r="F2166" t="s">
        <v>16</v>
      </c>
      <c r="G2166" t="s">
        <v>1953</v>
      </c>
      <c r="H2166" t="s">
        <v>996</v>
      </c>
      <c r="I2166" t="s">
        <v>29</v>
      </c>
      <c r="J2166" t="s">
        <v>20</v>
      </c>
      <c r="K2166">
        <v>37</v>
      </c>
      <c r="L2166" t="s">
        <v>119</v>
      </c>
    </row>
    <row r="2167" spans="1:12" x14ac:dyDescent="0.25">
      <c r="A2167" t="s">
        <v>4832</v>
      </c>
      <c r="B2167" t="s">
        <v>4833</v>
      </c>
      <c r="C2167" t="s">
        <v>24</v>
      </c>
      <c r="E2167" t="s">
        <v>34</v>
      </c>
      <c r="F2167" t="s">
        <v>46</v>
      </c>
      <c r="G2167" t="s">
        <v>1457</v>
      </c>
      <c r="H2167" t="s">
        <v>127</v>
      </c>
      <c r="I2167" t="s">
        <v>19</v>
      </c>
      <c r="J2167" t="s">
        <v>20</v>
      </c>
      <c r="K2167">
        <v>43</v>
      </c>
      <c r="L2167" t="s">
        <v>21</v>
      </c>
    </row>
    <row r="2168" spans="1:12" x14ac:dyDescent="0.25">
      <c r="A2168" t="s">
        <v>4834</v>
      </c>
      <c r="B2168" t="s">
        <v>4835</v>
      </c>
      <c r="C2168" t="s">
        <v>14</v>
      </c>
      <c r="D2168">
        <v>8</v>
      </c>
      <c r="E2168" t="s">
        <v>98</v>
      </c>
      <c r="F2168" t="s">
        <v>16</v>
      </c>
      <c r="G2168" t="s">
        <v>350</v>
      </c>
      <c r="H2168" t="s">
        <v>85</v>
      </c>
      <c r="I2168" t="s">
        <v>70</v>
      </c>
      <c r="J2168" t="s">
        <v>20</v>
      </c>
      <c r="K2168">
        <v>35</v>
      </c>
      <c r="L2168" t="s">
        <v>21</v>
      </c>
    </row>
    <row r="2169" spans="1:12" x14ac:dyDescent="0.25">
      <c r="A2169" t="s">
        <v>4836</v>
      </c>
      <c r="B2169" t="s">
        <v>4837</v>
      </c>
      <c r="C2169" t="s">
        <v>40</v>
      </c>
      <c r="E2169" t="s">
        <v>140</v>
      </c>
      <c r="F2169" t="s">
        <v>16</v>
      </c>
      <c r="G2169" t="s">
        <v>802</v>
      </c>
      <c r="H2169" t="s">
        <v>177</v>
      </c>
      <c r="I2169" t="s">
        <v>19</v>
      </c>
      <c r="J2169" t="s">
        <v>20</v>
      </c>
      <c r="K2169">
        <v>17</v>
      </c>
      <c r="L2169" t="s">
        <v>21</v>
      </c>
    </row>
    <row r="2170" spans="1:12" x14ac:dyDescent="0.25">
      <c r="A2170" t="s">
        <v>4838</v>
      </c>
      <c r="B2170" t="s">
        <v>4839</v>
      </c>
      <c r="C2170" t="s">
        <v>40</v>
      </c>
      <c r="D2170">
        <v>1</v>
      </c>
      <c r="E2170" t="s">
        <v>73</v>
      </c>
      <c r="F2170" t="s">
        <v>16</v>
      </c>
      <c r="G2170" t="s">
        <v>229</v>
      </c>
      <c r="H2170" t="s">
        <v>58</v>
      </c>
      <c r="I2170" t="s">
        <v>29</v>
      </c>
      <c r="J2170" t="s">
        <v>20</v>
      </c>
      <c r="K2170">
        <v>23</v>
      </c>
      <c r="L2170" t="s">
        <v>21</v>
      </c>
    </row>
    <row r="2171" spans="1:12" x14ac:dyDescent="0.25">
      <c r="A2171" t="s">
        <v>4840</v>
      </c>
      <c r="B2171" t="s">
        <v>4841</v>
      </c>
      <c r="C2171" t="s">
        <v>14</v>
      </c>
      <c r="D2171">
        <v>8</v>
      </c>
      <c r="E2171" t="s">
        <v>62</v>
      </c>
      <c r="F2171" t="s">
        <v>16</v>
      </c>
      <c r="G2171" t="s">
        <v>151</v>
      </c>
      <c r="H2171" t="s">
        <v>152</v>
      </c>
      <c r="I2171" t="s">
        <v>86</v>
      </c>
      <c r="J2171" t="s">
        <v>20</v>
      </c>
      <c r="K2171">
        <v>14</v>
      </c>
      <c r="L2171" t="s">
        <v>95</v>
      </c>
    </row>
    <row r="2172" spans="1:12" x14ac:dyDescent="0.25">
      <c r="A2172" t="s">
        <v>4842</v>
      </c>
      <c r="B2172" t="s">
        <v>4843</v>
      </c>
      <c r="C2172" t="s">
        <v>33</v>
      </c>
      <c r="E2172" t="s">
        <v>144</v>
      </c>
      <c r="F2172" t="s">
        <v>16</v>
      </c>
      <c r="G2172" t="s">
        <v>760</v>
      </c>
      <c r="H2172" t="s">
        <v>127</v>
      </c>
      <c r="I2172" t="s">
        <v>86</v>
      </c>
      <c r="J2172" t="s">
        <v>20</v>
      </c>
      <c r="K2172">
        <v>27</v>
      </c>
      <c r="L2172" t="s">
        <v>119</v>
      </c>
    </row>
    <row r="2173" spans="1:12" x14ac:dyDescent="0.25">
      <c r="A2173" t="s">
        <v>4844</v>
      </c>
      <c r="B2173" t="s">
        <v>4845</v>
      </c>
      <c r="C2173" t="s">
        <v>33</v>
      </c>
      <c r="E2173" t="s">
        <v>92</v>
      </c>
      <c r="F2173" t="s">
        <v>16</v>
      </c>
      <c r="G2173" t="s">
        <v>3486</v>
      </c>
      <c r="H2173" t="s">
        <v>148</v>
      </c>
      <c r="I2173" t="s">
        <v>29</v>
      </c>
      <c r="J2173" t="s">
        <v>20</v>
      </c>
      <c r="K2173">
        <v>19</v>
      </c>
      <c r="L2173" t="s">
        <v>21</v>
      </c>
    </row>
    <row r="2174" spans="1:12" x14ac:dyDescent="0.25">
      <c r="A2174" t="s">
        <v>4846</v>
      </c>
      <c r="B2174" t="s">
        <v>4847</v>
      </c>
      <c r="C2174" t="s">
        <v>40</v>
      </c>
      <c r="E2174" t="s">
        <v>545</v>
      </c>
      <c r="F2174" t="s">
        <v>16</v>
      </c>
      <c r="G2174" t="s">
        <v>151</v>
      </c>
      <c r="H2174" t="s">
        <v>152</v>
      </c>
      <c r="I2174" t="s">
        <v>19</v>
      </c>
      <c r="J2174" t="s">
        <v>20</v>
      </c>
      <c r="K2174">
        <v>45</v>
      </c>
      <c r="L2174" t="s">
        <v>30</v>
      </c>
    </row>
    <row r="2175" spans="1:12" x14ac:dyDescent="0.25">
      <c r="A2175" t="s">
        <v>4848</v>
      </c>
      <c r="B2175" t="s">
        <v>4849</v>
      </c>
      <c r="C2175" t="s">
        <v>40</v>
      </c>
      <c r="E2175" t="s">
        <v>125</v>
      </c>
      <c r="F2175" t="s">
        <v>16</v>
      </c>
      <c r="G2175" t="s">
        <v>80</v>
      </c>
      <c r="H2175" t="s">
        <v>200</v>
      </c>
      <c r="I2175" t="s">
        <v>70</v>
      </c>
      <c r="J2175" t="s">
        <v>65</v>
      </c>
      <c r="K2175">
        <v>39</v>
      </c>
      <c r="L2175" t="s">
        <v>30</v>
      </c>
    </row>
    <row r="2176" spans="1:12" x14ac:dyDescent="0.25">
      <c r="A2176" t="s">
        <v>4850</v>
      </c>
      <c r="B2176" t="s">
        <v>4851</v>
      </c>
      <c r="C2176" t="s">
        <v>14</v>
      </c>
      <c r="E2176" t="s">
        <v>244</v>
      </c>
      <c r="F2176" t="s">
        <v>16</v>
      </c>
      <c r="G2176" t="s">
        <v>156</v>
      </c>
      <c r="H2176" t="s">
        <v>107</v>
      </c>
      <c r="I2176" t="s">
        <v>70</v>
      </c>
      <c r="J2176" t="s">
        <v>20</v>
      </c>
      <c r="K2176">
        <v>11</v>
      </c>
      <c r="L2176" t="s">
        <v>30</v>
      </c>
    </row>
    <row r="2177" spans="1:12" x14ac:dyDescent="0.25">
      <c r="A2177" t="s">
        <v>4852</v>
      </c>
      <c r="B2177" t="s">
        <v>4853</v>
      </c>
      <c r="C2177" t="s">
        <v>14</v>
      </c>
      <c r="E2177" t="s">
        <v>140</v>
      </c>
      <c r="F2177" t="s">
        <v>16</v>
      </c>
      <c r="G2177" t="s">
        <v>261</v>
      </c>
      <c r="H2177" t="s">
        <v>262</v>
      </c>
      <c r="I2177" t="s">
        <v>70</v>
      </c>
      <c r="J2177" t="s">
        <v>20</v>
      </c>
      <c r="K2177">
        <v>18</v>
      </c>
      <c r="L2177" t="s">
        <v>21</v>
      </c>
    </row>
    <row r="2178" spans="1:12" x14ac:dyDescent="0.25">
      <c r="A2178" t="s">
        <v>4854</v>
      </c>
      <c r="B2178" t="s">
        <v>4855</v>
      </c>
      <c r="C2178" t="s">
        <v>33</v>
      </c>
      <c r="E2178" t="s">
        <v>34</v>
      </c>
      <c r="F2178" t="s">
        <v>26</v>
      </c>
      <c r="G2178" t="s">
        <v>350</v>
      </c>
      <c r="H2178" t="s">
        <v>28</v>
      </c>
      <c r="I2178" t="s">
        <v>86</v>
      </c>
      <c r="J2178" t="s">
        <v>20</v>
      </c>
      <c r="K2178">
        <v>27</v>
      </c>
      <c r="L2178" t="s">
        <v>21</v>
      </c>
    </row>
    <row r="2179" spans="1:12" x14ac:dyDescent="0.25">
      <c r="A2179" t="s">
        <v>4856</v>
      </c>
      <c r="B2179" t="s">
        <v>4857</v>
      </c>
      <c r="C2179" t="s">
        <v>40</v>
      </c>
      <c r="D2179">
        <v>1</v>
      </c>
      <c r="E2179" t="s">
        <v>34</v>
      </c>
      <c r="F2179" t="s">
        <v>16</v>
      </c>
      <c r="G2179" t="s">
        <v>487</v>
      </c>
      <c r="H2179" t="s">
        <v>36</v>
      </c>
      <c r="I2179" t="s">
        <v>86</v>
      </c>
      <c r="J2179" t="s">
        <v>65</v>
      </c>
      <c r="K2179">
        <v>19</v>
      </c>
      <c r="L2179" t="s">
        <v>95</v>
      </c>
    </row>
    <row r="2180" spans="1:12" x14ac:dyDescent="0.25">
      <c r="A2180" t="s">
        <v>4858</v>
      </c>
      <c r="B2180" t="s">
        <v>4859</v>
      </c>
      <c r="C2180" t="s">
        <v>14</v>
      </c>
      <c r="E2180" t="s">
        <v>62</v>
      </c>
      <c r="F2180" t="s">
        <v>16</v>
      </c>
      <c r="G2180" t="s">
        <v>700</v>
      </c>
      <c r="H2180" t="s">
        <v>241</v>
      </c>
      <c r="I2180" t="s">
        <v>70</v>
      </c>
      <c r="J2180" t="s">
        <v>37</v>
      </c>
      <c r="K2180">
        <v>21</v>
      </c>
      <c r="L2180" t="s">
        <v>30</v>
      </c>
    </row>
    <row r="2181" spans="1:12" x14ac:dyDescent="0.25">
      <c r="A2181" t="s">
        <v>4860</v>
      </c>
      <c r="B2181" t="s">
        <v>4861</v>
      </c>
      <c r="C2181" t="s">
        <v>14</v>
      </c>
      <c r="E2181" t="s">
        <v>244</v>
      </c>
      <c r="F2181" t="s">
        <v>16</v>
      </c>
      <c r="G2181" t="s">
        <v>229</v>
      </c>
      <c r="H2181" t="s">
        <v>58</v>
      </c>
      <c r="I2181" t="s">
        <v>19</v>
      </c>
      <c r="J2181" t="s">
        <v>20</v>
      </c>
      <c r="K2181">
        <v>31</v>
      </c>
      <c r="L2181" t="s">
        <v>21</v>
      </c>
    </row>
    <row r="2182" spans="1:12" x14ac:dyDescent="0.25">
      <c r="A2182" t="s">
        <v>4862</v>
      </c>
      <c r="B2182" t="s">
        <v>4863</v>
      </c>
      <c r="C2182" t="s">
        <v>24</v>
      </c>
      <c r="D2182">
        <v>9</v>
      </c>
      <c r="E2182" t="s">
        <v>62</v>
      </c>
      <c r="F2182" t="s">
        <v>16</v>
      </c>
      <c r="G2182" t="s">
        <v>74</v>
      </c>
      <c r="H2182" t="s">
        <v>75</v>
      </c>
      <c r="I2182" t="s">
        <v>70</v>
      </c>
      <c r="J2182" t="s">
        <v>65</v>
      </c>
      <c r="K2182">
        <v>14</v>
      </c>
      <c r="L2182" t="s">
        <v>30</v>
      </c>
    </row>
    <row r="2183" spans="1:12" x14ac:dyDescent="0.25">
      <c r="A2183" t="s">
        <v>4864</v>
      </c>
      <c r="B2183" t="s">
        <v>4865</v>
      </c>
      <c r="C2183" t="s">
        <v>24</v>
      </c>
      <c r="D2183">
        <v>10</v>
      </c>
      <c r="E2183" t="s">
        <v>155</v>
      </c>
      <c r="F2183" t="s">
        <v>16</v>
      </c>
      <c r="G2183" t="s">
        <v>93</v>
      </c>
      <c r="H2183" t="s">
        <v>205</v>
      </c>
      <c r="I2183" t="s">
        <v>86</v>
      </c>
      <c r="J2183" t="s">
        <v>20</v>
      </c>
      <c r="K2183">
        <v>24</v>
      </c>
      <c r="L2183" t="s">
        <v>119</v>
      </c>
    </row>
    <row r="2184" spans="1:12" x14ac:dyDescent="0.25">
      <c r="A2184" t="s">
        <v>4866</v>
      </c>
      <c r="B2184" t="s">
        <v>4867</v>
      </c>
      <c r="C2184" t="s">
        <v>40</v>
      </c>
      <c r="E2184" t="s">
        <v>115</v>
      </c>
      <c r="F2184" t="s">
        <v>16</v>
      </c>
      <c r="G2184" t="s">
        <v>2550</v>
      </c>
      <c r="H2184" t="s">
        <v>241</v>
      </c>
      <c r="I2184" t="s">
        <v>86</v>
      </c>
      <c r="J2184" t="s">
        <v>65</v>
      </c>
      <c r="K2184">
        <v>10</v>
      </c>
      <c r="L2184" t="s">
        <v>21</v>
      </c>
    </row>
    <row r="2185" spans="1:12" x14ac:dyDescent="0.25">
      <c r="A2185" t="s">
        <v>4868</v>
      </c>
      <c r="B2185" t="s">
        <v>4869</v>
      </c>
      <c r="C2185" t="s">
        <v>61</v>
      </c>
      <c r="E2185" t="s">
        <v>110</v>
      </c>
      <c r="F2185" t="s">
        <v>26</v>
      </c>
      <c r="G2185" t="s">
        <v>80</v>
      </c>
      <c r="H2185" t="s">
        <v>200</v>
      </c>
      <c r="I2185" t="s">
        <v>29</v>
      </c>
      <c r="J2185" t="s">
        <v>20</v>
      </c>
      <c r="K2185">
        <v>29</v>
      </c>
      <c r="L2185" t="s">
        <v>30</v>
      </c>
    </row>
    <row r="2186" spans="1:12" x14ac:dyDescent="0.25">
      <c r="A2186" t="s">
        <v>4870</v>
      </c>
      <c r="B2186" t="s">
        <v>4871</v>
      </c>
      <c r="C2186" t="s">
        <v>61</v>
      </c>
      <c r="E2186" t="s">
        <v>175</v>
      </c>
      <c r="F2186" t="s">
        <v>16</v>
      </c>
      <c r="G2186" t="s">
        <v>950</v>
      </c>
      <c r="H2186" t="s">
        <v>100</v>
      </c>
      <c r="I2186" t="s">
        <v>29</v>
      </c>
      <c r="J2186" t="s">
        <v>20</v>
      </c>
      <c r="K2186">
        <v>26</v>
      </c>
      <c r="L2186" t="s">
        <v>30</v>
      </c>
    </row>
    <row r="2187" spans="1:12" x14ac:dyDescent="0.25">
      <c r="A2187" t="s">
        <v>4872</v>
      </c>
      <c r="B2187" t="s">
        <v>4873</v>
      </c>
      <c r="C2187" t="s">
        <v>33</v>
      </c>
      <c r="D2187">
        <v>6</v>
      </c>
      <c r="E2187" t="s">
        <v>56</v>
      </c>
      <c r="F2187" t="s">
        <v>26</v>
      </c>
      <c r="G2187" t="s">
        <v>229</v>
      </c>
      <c r="H2187" t="s">
        <v>58</v>
      </c>
      <c r="I2187" t="s">
        <v>86</v>
      </c>
      <c r="J2187" t="s">
        <v>20</v>
      </c>
      <c r="K2187">
        <v>21</v>
      </c>
      <c r="L2187" t="s">
        <v>119</v>
      </c>
    </row>
    <row r="2188" spans="1:12" x14ac:dyDescent="0.25">
      <c r="A2188" t="s">
        <v>4874</v>
      </c>
      <c r="B2188" t="s">
        <v>4875</v>
      </c>
      <c r="C2188" t="s">
        <v>61</v>
      </c>
      <c r="D2188">
        <v>8</v>
      </c>
      <c r="E2188" t="s">
        <v>235</v>
      </c>
      <c r="F2188" t="s">
        <v>16</v>
      </c>
      <c r="G2188" t="s">
        <v>1664</v>
      </c>
      <c r="H2188" t="s">
        <v>241</v>
      </c>
      <c r="I2188" t="s">
        <v>19</v>
      </c>
      <c r="J2188" t="s">
        <v>20</v>
      </c>
      <c r="K2188">
        <v>40</v>
      </c>
      <c r="L2188" t="s">
        <v>119</v>
      </c>
    </row>
    <row r="2189" spans="1:12" x14ac:dyDescent="0.25">
      <c r="A2189" t="s">
        <v>4876</v>
      </c>
      <c r="B2189" t="s">
        <v>4877</v>
      </c>
      <c r="C2189" t="s">
        <v>61</v>
      </c>
      <c r="D2189">
        <v>8</v>
      </c>
      <c r="E2189" t="s">
        <v>144</v>
      </c>
      <c r="F2189" t="s">
        <v>16</v>
      </c>
      <c r="G2189" t="s">
        <v>332</v>
      </c>
      <c r="H2189" t="s">
        <v>333</v>
      </c>
      <c r="I2189" t="s">
        <v>70</v>
      </c>
      <c r="J2189" t="s">
        <v>20</v>
      </c>
      <c r="K2189">
        <v>43</v>
      </c>
      <c r="L2189" t="s">
        <v>119</v>
      </c>
    </row>
    <row r="2190" spans="1:12" x14ac:dyDescent="0.25">
      <c r="A2190" t="s">
        <v>4878</v>
      </c>
      <c r="B2190" t="s">
        <v>4879</v>
      </c>
      <c r="C2190" t="s">
        <v>61</v>
      </c>
      <c r="D2190">
        <v>8</v>
      </c>
      <c r="E2190" t="s">
        <v>41</v>
      </c>
      <c r="F2190" t="s">
        <v>46</v>
      </c>
      <c r="G2190" t="s">
        <v>4880</v>
      </c>
      <c r="H2190" t="s">
        <v>75</v>
      </c>
      <c r="I2190" t="s">
        <v>19</v>
      </c>
      <c r="J2190" t="s">
        <v>37</v>
      </c>
      <c r="K2190">
        <v>13</v>
      </c>
      <c r="L2190" t="s">
        <v>21</v>
      </c>
    </row>
    <row r="2191" spans="1:12" x14ac:dyDescent="0.25">
      <c r="A2191" t="s">
        <v>4881</v>
      </c>
      <c r="B2191" t="s">
        <v>4882</v>
      </c>
      <c r="C2191" t="s">
        <v>33</v>
      </c>
      <c r="D2191">
        <v>6</v>
      </c>
      <c r="E2191" t="s">
        <v>140</v>
      </c>
      <c r="F2191" t="s">
        <v>16</v>
      </c>
      <c r="G2191" t="s">
        <v>3730</v>
      </c>
      <c r="H2191" t="s">
        <v>518</v>
      </c>
      <c r="I2191" t="s">
        <v>29</v>
      </c>
      <c r="J2191" t="s">
        <v>20</v>
      </c>
      <c r="K2191">
        <v>19</v>
      </c>
      <c r="L2191" t="s">
        <v>21</v>
      </c>
    </row>
    <row r="2192" spans="1:12" x14ac:dyDescent="0.25">
      <c r="A2192" t="s">
        <v>4883</v>
      </c>
      <c r="B2192" t="s">
        <v>4884</v>
      </c>
      <c r="C2192" t="s">
        <v>40</v>
      </c>
      <c r="E2192" t="s">
        <v>171</v>
      </c>
      <c r="F2192" t="s">
        <v>16</v>
      </c>
      <c r="G2192" t="s">
        <v>63</v>
      </c>
      <c r="H2192" t="s">
        <v>64</v>
      </c>
      <c r="I2192" t="s">
        <v>19</v>
      </c>
      <c r="J2192" t="s">
        <v>65</v>
      </c>
      <c r="K2192">
        <v>13</v>
      </c>
      <c r="L2192" t="s">
        <v>95</v>
      </c>
    </row>
    <row r="2193" spans="1:12" x14ac:dyDescent="0.25">
      <c r="A2193" t="s">
        <v>4885</v>
      </c>
      <c r="B2193" t="s">
        <v>4886</v>
      </c>
      <c r="C2193" t="s">
        <v>40</v>
      </c>
      <c r="E2193" t="s">
        <v>140</v>
      </c>
      <c r="F2193" t="s">
        <v>16</v>
      </c>
      <c r="G2193" t="s">
        <v>80</v>
      </c>
      <c r="H2193" t="s">
        <v>200</v>
      </c>
      <c r="I2193" t="s">
        <v>29</v>
      </c>
      <c r="J2193" t="s">
        <v>65</v>
      </c>
      <c r="K2193">
        <v>6</v>
      </c>
      <c r="L2193" t="s">
        <v>119</v>
      </c>
    </row>
    <row r="2194" spans="1:12" x14ac:dyDescent="0.25">
      <c r="A2194" t="s">
        <v>4887</v>
      </c>
      <c r="B2194" t="s">
        <v>4888</v>
      </c>
      <c r="C2194" t="s">
        <v>40</v>
      </c>
      <c r="E2194" t="s">
        <v>244</v>
      </c>
      <c r="F2194" t="s">
        <v>16</v>
      </c>
      <c r="G2194" t="s">
        <v>347</v>
      </c>
      <c r="H2194" t="s">
        <v>58</v>
      </c>
      <c r="I2194" t="s">
        <v>19</v>
      </c>
      <c r="J2194" t="s">
        <v>65</v>
      </c>
      <c r="K2194">
        <v>17</v>
      </c>
      <c r="L2194" t="s">
        <v>95</v>
      </c>
    </row>
    <row r="2195" spans="1:12" x14ac:dyDescent="0.25">
      <c r="A2195" t="s">
        <v>4889</v>
      </c>
      <c r="B2195" t="s">
        <v>4890</v>
      </c>
      <c r="C2195" t="s">
        <v>40</v>
      </c>
      <c r="E2195" t="s">
        <v>291</v>
      </c>
      <c r="F2195" t="s">
        <v>16</v>
      </c>
      <c r="G2195" t="s">
        <v>511</v>
      </c>
      <c r="H2195" t="s">
        <v>36</v>
      </c>
      <c r="I2195" t="s">
        <v>70</v>
      </c>
      <c r="J2195" t="s">
        <v>65</v>
      </c>
      <c r="K2195">
        <v>24</v>
      </c>
      <c r="L2195" t="s">
        <v>21</v>
      </c>
    </row>
    <row r="2196" spans="1:12" x14ac:dyDescent="0.25">
      <c r="A2196" t="s">
        <v>4891</v>
      </c>
      <c r="B2196" t="s">
        <v>4892</v>
      </c>
      <c r="C2196" t="s">
        <v>24</v>
      </c>
      <c r="D2196">
        <v>10</v>
      </c>
      <c r="E2196" t="s">
        <v>41</v>
      </c>
      <c r="F2196" t="s">
        <v>16</v>
      </c>
      <c r="G2196" t="s">
        <v>17</v>
      </c>
      <c r="H2196" t="s">
        <v>18</v>
      </c>
      <c r="I2196" t="s">
        <v>19</v>
      </c>
      <c r="J2196" t="s">
        <v>37</v>
      </c>
      <c r="K2196">
        <v>12</v>
      </c>
      <c r="L2196" t="s">
        <v>30</v>
      </c>
    </row>
    <row r="2197" spans="1:12" x14ac:dyDescent="0.25">
      <c r="A2197" t="s">
        <v>4893</v>
      </c>
      <c r="B2197" t="s">
        <v>4894</v>
      </c>
      <c r="C2197" t="s">
        <v>33</v>
      </c>
      <c r="E2197" t="s">
        <v>144</v>
      </c>
      <c r="F2197" t="s">
        <v>16</v>
      </c>
      <c r="G2197" t="s">
        <v>93</v>
      </c>
      <c r="H2197" t="s">
        <v>687</v>
      </c>
      <c r="I2197" t="s">
        <v>19</v>
      </c>
      <c r="J2197" t="s">
        <v>20</v>
      </c>
      <c r="K2197">
        <v>30</v>
      </c>
      <c r="L2197" t="s">
        <v>30</v>
      </c>
    </row>
    <row r="2198" spans="1:12" x14ac:dyDescent="0.25">
      <c r="A2198" t="s">
        <v>4895</v>
      </c>
      <c r="B2198" t="s">
        <v>4896</v>
      </c>
      <c r="C2198" t="s">
        <v>24</v>
      </c>
      <c r="D2198">
        <v>9</v>
      </c>
      <c r="E2198" t="s">
        <v>155</v>
      </c>
      <c r="F2198" t="s">
        <v>16</v>
      </c>
      <c r="G2198" t="s">
        <v>482</v>
      </c>
      <c r="H2198" t="s">
        <v>148</v>
      </c>
      <c r="I2198" t="s">
        <v>29</v>
      </c>
      <c r="J2198" t="s">
        <v>20</v>
      </c>
      <c r="K2198">
        <v>38</v>
      </c>
      <c r="L2198" t="s">
        <v>30</v>
      </c>
    </row>
    <row r="2199" spans="1:12" x14ac:dyDescent="0.25">
      <c r="A2199" t="s">
        <v>4897</v>
      </c>
      <c r="B2199" t="s">
        <v>4898</v>
      </c>
      <c r="C2199" t="s">
        <v>14</v>
      </c>
      <c r="E2199" t="s">
        <v>291</v>
      </c>
      <c r="F2199" t="s">
        <v>16</v>
      </c>
      <c r="G2199" t="s">
        <v>2814</v>
      </c>
      <c r="H2199" t="s">
        <v>36</v>
      </c>
      <c r="I2199" t="s">
        <v>29</v>
      </c>
      <c r="J2199" t="s">
        <v>65</v>
      </c>
      <c r="K2199">
        <v>26</v>
      </c>
      <c r="L2199" t="s">
        <v>21</v>
      </c>
    </row>
    <row r="2200" spans="1:12" x14ac:dyDescent="0.25">
      <c r="A2200" t="s">
        <v>4899</v>
      </c>
      <c r="B2200" t="s">
        <v>4900</v>
      </c>
      <c r="C2200" t="s">
        <v>14</v>
      </c>
      <c r="E2200" t="s">
        <v>115</v>
      </c>
      <c r="F2200" t="s">
        <v>16</v>
      </c>
      <c r="G2200" t="s">
        <v>833</v>
      </c>
      <c r="H2200" t="s">
        <v>127</v>
      </c>
      <c r="I2200" t="s">
        <v>29</v>
      </c>
      <c r="J2200" t="s">
        <v>20</v>
      </c>
      <c r="K2200">
        <v>30</v>
      </c>
      <c r="L2200" t="s">
        <v>119</v>
      </c>
    </row>
    <row r="2201" spans="1:12" x14ac:dyDescent="0.25">
      <c r="A2201" t="s">
        <v>4901</v>
      </c>
      <c r="B2201" t="s">
        <v>4902</v>
      </c>
      <c r="C2201" t="s">
        <v>61</v>
      </c>
      <c r="D2201">
        <v>8</v>
      </c>
      <c r="E2201" t="s">
        <v>171</v>
      </c>
      <c r="F2201" t="s">
        <v>16</v>
      </c>
      <c r="G2201" t="s">
        <v>329</v>
      </c>
      <c r="H2201" t="s">
        <v>36</v>
      </c>
      <c r="I2201" t="s">
        <v>19</v>
      </c>
      <c r="J2201" t="s">
        <v>65</v>
      </c>
      <c r="K2201">
        <v>8</v>
      </c>
      <c r="L2201" t="s">
        <v>21</v>
      </c>
    </row>
    <row r="2202" spans="1:12" x14ac:dyDescent="0.25">
      <c r="A2202" t="s">
        <v>4903</v>
      </c>
      <c r="B2202" t="s">
        <v>4904</v>
      </c>
      <c r="C2202" t="s">
        <v>61</v>
      </c>
      <c r="D2202">
        <v>8</v>
      </c>
      <c r="E2202" t="s">
        <v>51</v>
      </c>
      <c r="F2202" t="s">
        <v>16</v>
      </c>
      <c r="G2202" t="s">
        <v>93</v>
      </c>
      <c r="H2202" t="s">
        <v>205</v>
      </c>
      <c r="I2202" t="s">
        <v>29</v>
      </c>
      <c r="J2202" t="s">
        <v>20</v>
      </c>
      <c r="K2202">
        <v>25</v>
      </c>
      <c r="L2202" t="s">
        <v>30</v>
      </c>
    </row>
    <row r="2203" spans="1:12" x14ac:dyDescent="0.25">
      <c r="A2203" t="s">
        <v>4905</v>
      </c>
      <c r="B2203" t="s">
        <v>4906</v>
      </c>
      <c r="C2203" t="s">
        <v>33</v>
      </c>
      <c r="E2203" t="s">
        <v>175</v>
      </c>
      <c r="F2203" t="s">
        <v>16</v>
      </c>
      <c r="G2203" t="s">
        <v>309</v>
      </c>
      <c r="H2203" t="s">
        <v>64</v>
      </c>
      <c r="I2203" t="s">
        <v>70</v>
      </c>
      <c r="J2203" t="s">
        <v>65</v>
      </c>
      <c r="K2203">
        <v>36</v>
      </c>
      <c r="L2203" t="s">
        <v>30</v>
      </c>
    </row>
    <row r="2204" spans="1:12" x14ac:dyDescent="0.25">
      <c r="A2204" t="s">
        <v>4907</v>
      </c>
      <c r="B2204" t="s">
        <v>4908</v>
      </c>
      <c r="C2204" t="s">
        <v>33</v>
      </c>
      <c r="E2204" t="s">
        <v>41</v>
      </c>
      <c r="F2204" t="s">
        <v>16</v>
      </c>
      <c r="G2204" t="s">
        <v>282</v>
      </c>
      <c r="H2204" t="s">
        <v>58</v>
      </c>
      <c r="I2204" t="s">
        <v>29</v>
      </c>
      <c r="J2204" t="s">
        <v>20</v>
      </c>
      <c r="K2204">
        <v>32</v>
      </c>
      <c r="L2204" t="s">
        <v>30</v>
      </c>
    </row>
    <row r="2205" spans="1:12" x14ac:dyDescent="0.25">
      <c r="A2205" t="s">
        <v>4909</v>
      </c>
      <c r="B2205" t="s">
        <v>4910</v>
      </c>
      <c r="C2205" t="s">
        <v>40</v>
      </c>
      <c r="D2205">
        <v>3</v>
      </c>
      <c r="E2205" t="s">
        <v>78</v>
      </c>
      <c r="F2205" t="s">
        <v>16</v>
      </c>
      <c r="G2205" t="s">
        <v>63</v>
      </c>
      <c r="H2205" t="s">
        <v>64</v>
      </c>
      <c r="I2205" t="s">
        <v>70</v>
      </c>
      <c r="J2205" t="s">
        <v>65</v>
      </c>
      <c r="K2205">
        <v>15</v>
      </c>
      <c r="L2205" t="s">
        <v>30</v>
      </c>
    </row>
    <row r="2206" spans="1:12" x14ac:dyDescent="0.25">
      <c r="A2206" t="s">
        <v>4911</v>
      </c>
      <c r="B2206" t="s">
        <v>4912</v>
      </c>
      <c r="C2206" t="s">
        <v>14</v>
      </c>
      <c r="D2206">
        <v>5</v>
      </c>
      <c r="E2206" t="s">
        <v>171</v>
      </c>
      <c r="F2206" t="s">
        <v>26</v>
      </c>
      <c r="G2206" t="s">
        <v>670</v>
      </c>
      <c r="H2206" t="s">
        <v>36</v>
      </c>
      <c r="I2206" t="s">
        <v>70</v>
      </c>
      <c r="J2206" t="s">
        <v>65</v>
      </c>
      <c r="K2206">
        <v>13</v>
      </c>
      <c r="L2206" t="s">
        <v>21</v>
      </c>
    </row>
    <row r="2207" spans="1:12" x14ac:dyDescent="0.25">
      <c r="A2207" t="s">
        <v>4913</v>
      </c>
      <c r="B2207" t="s">
        <v>4914</v>
      </c>
      <c r="C2207" t="s">
        <v>33</v>
      </c>
      <c r="D2207">
        <v>4</v>
      </c>
      <c r="E2207" t="s">
        <v>235</v>
      </c>
      <c r="F2207" t="s">
        <v>16</v>
      </c>
      <c r="G2207" t="s">
        <v>188</v>
      </c>
      <c r="H2207" t="s">
        <v>58</v>
      </c>
      <c r="I2207" t="s">
        <v>86</v>
      </c>
      <c r="J2207" t="s">
        <v>20</v>
      </c>
      <c r="K2207">
        <v>16</v>
      </c>
      <c r="L2207" t="s">
        <v>95</v>
      </c>
    </row>
    <row r="2208" spans="1:12" x14ac:dyDescent="0.25">
      <c r="A2208" t="s">
        <v>4915</v>
      </c>
      <c r="B2208" t="s">
        <v>4916</v>
      </c>
      <c r="C2208" t="s">
        <v>33</v>
      </c>
      <c r="D2208">
        <v>3</v>
      </c>
      <c r="E2208" t="s">
        <v>41</v>
      </c>
      <c r="F2208" t="s">
        <v>16</v>
      </c>
      <c r="G2208" t="s">
        <v>2427</v>
      </c>
      <c r="H2208" t="s">
        <v>94</v>
      </c>
      <c r="I2208" t="s">
        <v>86</v>
      </c>
      <c r="J2208" t="s">
        <v>20</v>
      </c>
      <c r="K2208">
        <v>41</v>
      </c>
      <c r="L2208" t="s">
        <v>30</v>
      </c>
    </row>
    <row r="2209" spans="1:12" x14ac:dyDescent="0.25">
      <c r="A2209" t="s">
        <v>4917</v>
      </c>
      <c r="B2209" t="s">
        <v>4918</v>
      </c>
      <c r="C2209" t="s">
        <v>24</v>
      </c>
      <c r="E2209" t="s">
        <v>144</v>
      </c>
      <c r="F2209" t="s">
        <v>46</v>
      </c>
      <c r="G2209" t="s">
        <v>1695</v>
      </c>
      <c r="H2209" t="s">
        <v>64</v>
      </c>
      <c r="I2209" t="s">
        <v>19</v>
      </c>
      <c r="J2209" t="s">
        <v>65</v>
      </c>
      <c r="K2209">
        <v>25</v>
      </c>
      <c r="L2209" t="s">
        <v>119</v>
      </c>
    </row>
    <row r="2210" spans="1:12" x14ac:dyDescent="0.25">
      <c r="A2210" t="s">
        <v>4919</v>
      </c>
      <c r="B2210" t="s">
        <v>4920</v>
      </c>
      <c r="C2210" t="s">
        <v>33</v>
      </c>
      <c r="E2210" t="s">
        <v>62</v>
      </c>
      <c r="F2210" t="s">
        <v>16</v>
      </c>
      <c r="G2210" t="s">
        <v>74</v>
      </c>
      <c r="H2210" t="s">
        <v>75</v>
      </c>
      <c r="I2210" t="s">
        <v>29</v>
      </c>
      <c r="J2210" t="s">
        <v>20</v>
      </c>
      <c r="K2210">
        <v>31</v>
      </c>
      <c r="L2210" t="s">
        <v>21</v>
      </c>
    </row>
    <row r="2211" spans="1:12" x14ac:dyDescent="0.25">
      <c r="A2211" t="s">
        <v>4921</v>
      </c>
      <c r="B2211" t="s">
        <v>4922</v>
      </c>
      <c r="C2211" t="s">
        <v>40</v>
      </c>
      <c r="E2211" t="s">
        <v>83</v>
      </c>
      <c r="F2211" t="s">
        <v>16</v>
      </c>
      <c r="G2211" t="s">
        <v>172</v>
      </c>
      <c r="H2211" t="s">
        <v>127</v>
      </c>
      <c r="I2211" t="s">
        <v>29</v>
      </c>
      <c r="J2211" t="s">
        <v>20</v>
      </c>
      <c r="K2211">
        <v>35</v>
      </c>
      <c r="L2211" t="s">
        <v>30</v>
      </c>
    </row>
    <row r="2212" spans="1:12" x14ac:dyDescent="0.25">
      <c r="A2212" t="s">
        <v>4923</v>
      </c>
      <c r="B2212" t="s">
        <v>4924</v>
      </c>
      <c r="C2212" t="s">
        <v>14</v>
      </c>
      <c r="E2212" t="s">
        <v>115</v>
      </c>
      <c r="F2212" t="s">
        <v>16</v>
      </c>
      <c r="G2212" t="s">
        <v>229</v>
      </c>
      <c r="H2212" t="s">
        <v>58</v>
      </c>
      <c r="I2212" t="s">
        <v>19</v>
      </c>
      <c r="J2212" t="s">
        <v>20</v>
      </c>
      <c r="K2212">
        <v>33</v>
      </c>
      <c r="L2212" t="s">
        <v>21</v>
      </c>
    </row>
    <row r="2213" spans="1:12" x14ac:dyDescent="0.25">
      <c r="A2213" t="s">
        <v>4925</v>
      </c>
      <c r="B2213" t="s">
        <v>4926</v>
      </c>
      <c r="C2213" t="s">
        <v>14</v>
      </c>
      <c r="D2213">
        <v>6</v>
      </c>
      <c r="E2213" t="s">
        <v>199</v>
      </c>
      <c r="F2213" t="s">
        <v>16</v>
      </c>
      <c r="G2213" t="s">
        <v>359</v>
      </c>
      <c r="H2213" t="s">
        <v>303</v>
      </c>
      <c r="I2213" t="s">
        <v>86</v>
      </c>
      <c r="J2213" t="s">
        <v>65</v>
      </c>
      <c r="K2213">
        <v>22</v>
      </c>
      <c r="L2213" t="s">
        <v>119</v>
      </c>
    </row>
    <row r="2214" spans="1:12" x14ac:dyDescent="0.25">
      <c r="A2214" t="s">
        <v>4927</v>
      </c>
      <c r="B2214" t="s">
        <v>4928</v>
      </c>
      <c r="C2214" t="s">
        <v>40</v>
      </c>
      <c r="D2214">
        <v>4</v>
      </c>
      <c r="E2214" t="s">
        <v>83</v>
      </c>
      <c r="F2214" t="s">
        <v>16</v>
      </c>
      <c r="G2214" t="s">
        <v>347</v>
      </c>
      <c r="H2214" t="s">
        <v>58</v>
      </c>
      <c r="I2214" t="s">
        <v>19</v>
      </c>
      <c r="J2214" t="s">
        <v>37</v>
      </c>
      <c r="K2214">
        <v>6</v>
      </c>
      <c r="L2214" t="s">
        <v>21</v>
      </c>
    </row>
    <row r="2215" spans="1:12" x14ac:dyDescent="0.25">
      <c r="A2215" t="s">
        <v>4929</v>
      </c>
      <c r="B2215" t="s">
        <v>4930</v>
      </c>
      <c r="C2215" t="s">
        <v>33</v>
      </c>
      <c r="E2215" t="s">
        <v>115</v>
      </c>
      <c r="F2215" t="s">
        <v>16</v>
      </c>
      <c r="G2215" t="s">
        <v>1050</v>
      </c>
      <c r="H2215" t="s">
        <v>209</v>
      </c>
      <c r="I2215" t="s">
        <v>86</v>
      </c>
      <c r="J2215" t="s">
        <v>20</v>
      </c>
      <c r="K2215">
        <v>31</v>
      </c>
      <c r="L2215" t="s">
        <v>119</v>
      </c>
    </row>
    <row r="2216" spans="1:12" x14ac:dyDescent="0.25">
      <c r="A2216" t="s">
        <v>4931</v>
      </c>
      <c r="B2216" t="s">
        <v>4932</v>
      </c>
      <c r="C2216" t="s">
        <v>40</v>
      </c>
      <c r="E2216" t="s">
        <v>73</v>
      </c>
      <c r="F2216" t="s">
        <v>26</v>
      </c>
      <c r="G2216" t="s">
        <v>578</v>
      </c>
      <c r="H2216" t="s">
        <v>58</v>
      </c>
      <c r="I2216" t="s">
        <v>29</v>
      </c>
      <c r="J2216" t="s">
        <v>20</v>
      </c>
      <c r="K2216">
        <v>28</v>
      </c>
      <c r="L2216" t="s">
        <v>21</v>
      </c>
    </row>
    <row r="2217" spans="1:12" x14ac:dyDescent="0.25">
      <c r="A2217" t="s">
        <v>4933</v>
      </c>
      <c r="B2217" t="s">
        <v>4934</v>
      </c>
      <c r="C2217" t="s">
        <v>14</v>
      </c>
      <c r="E2217" t="s">
        <v>34</v>
      </c>
      <c r="F2217" t="s">
        <v>16</v>
      </c>
      <c r="G2217" t="s">
        <v>429</v>
      </c>
      <c r="H2217" t="s">
        <v>36</v>
      </c>
      <c r="I2217" t="s">
        <v>86</v>
      </c>
      <c r="J2217" t="s">
        <v>20</v>
      </c>
      <c r="K2217">
        <v>37</v>
      </c>
      <c r="L2217" t="s">
        <v>21</v>
      </c>
    </row>
    <row r="2218" spans="1:12" x14ac:dyDescent="0.25">
      <c r="A2218" t="s">
        <v>4935</v>
      </c>
      <c r="B2218" t="s">
        <v>4936</v>
      </c>
      <c r="C2218" t="s">
        <v>33</v>
      </c>
      <c r="D2218">
        <v>6</v>
      </c>
      <c r="E2218" t="s">
        <v>110</v>
      </c>
      <c r="F2218" t="s">
        <v>16</v>
      </c>
      <c r="G2218" t="s">
        <v>4937</v>
      </c>
      <c r="H2218" t="s">
        <v>127</v>
      </c>
      <c r="I2218" t="s">
        <v>19</v>
      </c>
      <c r="J2218" t="s">
        <v>20</v>
      </c>
      <c r="K2218">
        <v>24</v>
      </c>
      <c r="L2218" t="s">
        <v>119</v>
      </c>
    </row>
    <row r="2219" spans="1:12" x14ac:dyDescent="0.25">
      <c r="A2219" t="s">
        <v>4938</v>
      </c>
      <c r="B2219" t="s">
        <v>4939</v>
      </c>
      <c r="C2219" t="s">
        <v>33</v>
      </c>
      <c r="E2219" t="s">
        <v>51</v>
      </c>
      <c r="F2219" t="s">
        <v>26</v>
      </c>
      <c r="G2219" t="s">
        <v>4940</v>
      </c>
      <c r="H2219" t="s">
        <v>127</v>
      </c>
      <c r="I2219" t="s">
        <v>70</v>
      </c>
      <c r="J2219" t="s">
        <v>65</v>
      </c>
      <c r="K2219">
        <v>32</v>
      </c>
      <c r="L2219" t="s">
        <v>21</v>
      </c>
    </row>
    <row r="2220" spans="1:12" x14ac:dyDescent="0.25">
      <c r="A2220" t="s">
        <v>4941</v>
      </c>
      <c r="B2220" t="s">
        <v>4942</v>
      </c>
      <c r="C2220" t="s">
        <v>14</v>
      </c>
      <c r="D2220">
        <v>7</v>
      </c>
      <c r="E2220" t="s">
        <v>56</v>
      </c>
      <c r="F2220" t="s">
        <v>16</v>
      </c>
      <c r="G2220" t="s">
        <v>578</v>
      </c>
      <c r="H2220" t="s">
        <v>58</v>
      </c>
      <c r="I2220" t="s">
        <v>70</v>
      </c>
      <c r="J2220" t="s">
        <v>37</v>
      </c>
      <c r="K2220">
        <v>33</v>
      </c>
      <c r="L2220" t="s">
        <v>21</v>
      </c>
    </row>
    <row r="2221" spans="1:12" x14ac:dyDescent="0.25">
      <c r="A2221" t="s">
        <v>4943</v>
      </c>
      <c r="B2221" t="s">
        <v>4944</v>
      </c>
      <c r="C2221" t="s">
        <v>61</v>
      </c>
      <c r="E2221" t="s">
        <v>83</v>
      </c>
      <c r="F2221" t="s">
        <v>16</v>
      </c>
      <c r="G2221" t="s">
        <v>133</v>
      </c>
      <c r="H2221" t="s">
        <v>134</v>
      </c>
      <c r="I2221" t="s">
        <v>19</v>
      </c>
      <c r="J2221" t="s">
        <v>65</v>
      </c>
      <c r="K2221">
        <v>24</v>
      </c>
      <c r="L2221" t="s">
        <v>21</v>
      </c>
    </row>
    <row r="2222" spans="1:12" x14ac:dyDescent="0.25">
      <c r="A2222" t="s">
        <v>4945</v>
      </c>
      <c r="B2222" t="s">
        <v>4946</v>
      </c>
      <c r="C2222" t="s">
        <v>14</v>
      </c>
      <c r="E2222" t="s">
        <v>175</v>
      </c>
      <c r="F2222" t="s">
        <v>26</v>
      </c>
      <c r="G2222" t="s">
        <v>542</v>
      </c>
      <c r="H2222" t="s">
        <v>107</v>
      </c>
      <c r="I2222" t="s">
        <v>86</v>
      </c>
      <c r="J2222" t="s">
        <v>20</v>
      </c>
      <c r="K2222">
        <v>8</v>
      </c>
      <c r="L2222" t="s">
        <v>119</v>
      </c>
    </row>
    <row r="2223" spans="1:12" x14ac:dyDescent="0.25">
      <c r="A2223" t="s">
        <v>4947</v>
      </c>
      <c r="B2223" t="s">
        <v>4948</v>
      </c>
      <c r="C2223" t="s">
        <v>40</v>
      </c>
      <c r="D2223">
        <v>4</v>
      </c>
      <c r="E2223" t="s">
        <v>140</v>
      </c>
      <c r="F2223" t="s">
        <v>16</v>
      </c>
      <c r="G2223" t="s">
        <v>356</v>
      </c>
      <c r="H2223" t="s">
        <v>36</v>
      </c>
      <c r="I2223" t="s">
        <v>70</v>
      </c>
      <c r="J2223" t="s">
        <v>20</v>
      </c>
      <c r="K2223">
        <v>12</v>
      </c>
      <c r="L2223" t="s">
        <v>30</v>
      </c>
    </row>
    <row r="2224" spans="1:12" x14ac:dyDescent="0.25">
      <c r="A2224" t="s">
        <v>4949</v>
      </c>
      <c r="B2224" t="s">
        <v>4950</v>
      </c>
      <c r="C2224" t="s">
        <v>14</v>
      </c>
      <c r="D2224">
        <v>7</v>
      </c>
      <c r="E2224" t="s">
        <v>199</v>
      </c>
      <c r="F2224" t="s">
        <v>16</v>
      </c>
      <c r="G2224" t="s">
        <v>1047</v>
      </c>
      <c r="H2224" t="s">
        <v>75</v>
      </c>
      <c r="I2224" t="s">
        <v>29</v>
      </c>
      <c r="J2224" t="s">
        <v>65</v>
      </c>
      <c r="K2224">
        <v>11</v>
      </c>
      <c r="L2224" t="s">
        <v>119</v>
      </c>
    </row>
    <row r="2225" spans="1:12" x14ac:dyDescent="0.25">
      <c r="A2225" t="s">
        <v>4951</v>
      </c>
      <c r="B2225" t="s">
        <v>4952</v>
      </c>
      <c r="C2225" t="s">
        <v>24</v>
      </c>
      <c r="E2225" t="s">
        <v>89</v>
      </c>
      <c r="F2225" t="s">
        <v>16</v>
      </c>
      <c r="G2225" t="s">
        <v>456</v>
      </c>
      <c r="H2225" t="s">
        <v>226</v>
      </c>
      <c r="I2225" t="s">
        <v>70</v>
      </c>
      <c r="J2225" t="s">
        <v>65</v>
      </c>
      <c r="K2225">
        <v>23</v>
      </c>
      <c r="L2225" t="s">
        <v>119</v>
      </c>
    </row>
    <row r="2226" spans="1:12" x14ac:dyDescent="0.25">
      <c r="A2226" t="s">
        <v>4953</v>
      </c>
      <c r="B2226" t="s">
        <v>4954</v>
      </c>
      <c r="C2226" t="s">
        <v>33</v>
      </c>
      <c r="E2226" t="s">
        <v>122</v>
      </c>
      <c r="F2226" t="s">
        <v>16</v>
      </c>
      <c r="G2226" t="s">
        <v>130</v>
      </c>
      <c r="H2226" t="s">
        <v>127</v>
      </c>
      <c r="I2226" t="s">
        <v>19</v>
      </c>
      <c r="J2226" t="s">
        <v>20</v>
      </c>
      <c r="K2226">
        <v>30</v>
      </c>
      <c r="L2226" t="s">
        <v>30</v>
      </c>
    </row>
    <row r="2227" spans="1:12" x14ac:dyDescent="0.25">
      <c r="A2227" t="s">
        <v>4955</v>
      </c>
      <c r="B2227" t="s">
        <v>4956</v>
      </c>
      <c r="C2227" t="s">
        <v>14</v>
      </c>
      <c r="D2227">
        <v>7</v>
      </c>
      <c r="E2227" t="s">
        <v>199</v>
      </c>
      <c r="F2227" t="s">
        <v>16</v>
      </c>
      <c r="G2227" t="s">
        <v>80</v>
      </c>
      <c r="H2227" t="s">
        <v>200</v>
      </c>
      <c r="I2227" t="s">
        <v>86</v>
      </c>
      <c r="J2227" t="s">
        <v>65</v>
      </c>
      <c r="K2227">
        <v>29</v>
      </c>
      <c r="L2227" t="s">
        <v>119</v>
      </c>
    </row>
    <row r="2228" spans="1:12" x14ac:dyDescent="0.25">
      <c r="A2228" t="s">
        <v>4957</v>
      </c>
      <c r="B2228" t="s">
        <v>4958</v>
      </c>
      <c r="C2228" t="s">
        <v>33</v>
      </c>
      <c r="D2228">
        <v>6</v>
      </c>
      <c r="E2228" t="s">
        <v>155</v>
      </c>
      <c r="F2228" t="s">
        <v>26</v>
      </c>
      <c r="G2228" t="s">
        <v>2665</v>
      </c>
      <c r="H2228" t="s">
        <v>177</v>
      </c>
      <c r="I2228" t="s">
        <v>70</v>
      </c>
      <c r="J2228" t="s">
        <v>65</v>
      </c>
      <c r="K2228">
        <v>20</v>
      </c>
      <c r="L2228" t="s">
        <v>119</v>
      </c>
    </row>
    <row r="2229" spans="1:12" x14ac:dyDescent="0.25">
      <c r="A2229" t="s">
        <v>4959</v>
      </c>
      <c r="B2229" t="s">
        <v>4960</v>
      </c>
      <c r="C2229" t="s">
        <v>14</v>
      </c>
      <c r="E2229" t="s">
        <v>15</v>
      </c>
      <c r="F2229" t="s">
        <v>16</v>
      </c>
      <c r="G2229" t="s">
        <v>80</v>
      </c>
      <c r="H2229" t="s">
        <v>200</v>
      </c>
      <c r="I2229" t="s">
        <v>19</v>
      </c>
      <c r="J2229" t="s">
        <v>20</v>
      </c>
      <c r="K2229">
        <v>45</v>
      </c>
      <c r="L2229" t="s">
        <v>21</v>
      </c>
    </row>
    <row r="2230" spans="1:12" x14ac:dyDescent="0.25">
      <c r="A2230" t="s">
        <v>4961</v>
      </c>
      <c r="B2230" t="s">
        <v>4962</v>
      </c>
      <c r="C2230" t="s">
        <v>33</v>
      </c>
      <c r="D2230">
        <v>3</v>
      </c>
      <c r="E2230" t="s">
        <v>291</v>
      </c>
      <c r="F2230" t="s">
        <v>26</v>
      </c>
      <c r="G2230" t="s">
        <v>80</v>
      </c>
      <c r="H2230" t="s">
        <v>200</v>
      </c>
      <c r="I2230" t="s">
        <v>70</v>
      </c>
      <c r="J2230" t="s">
        <v>20</v>
      </c>
      <c r="K2230">
        <v>17</v>
      </c>
      <c r="L2230" t="s">
        <v>95</v>
      </c>
    </row>
    <row r="2231" spans="1:12" x14ac:dyDescent="0.25">
      <c r="A2231" t="s">
        <v>4963</v>
      </c>
      <c r="B2231" t="s">
        <v>4964</v>
      </c>
      <c r="C2231" t="s">
        <v>14</v>
      </c>
      <c r="D2231">
        <v>6</v>
      </c>
      <c r="E2231" t="s">
        <v>199</v>
      </c>
      <c r="F2231" t="s">
        <v>16</v>
      </c>
      <c r="G2231" t="s">
        <v>172</v>
      </c>
      <c r="H2231" t="s">
        <v>127</v>
      </c>
      <c r="I2231" t="s">
        <v>86</v>
      </c>
      <c r="J2231" t="s">
        <v>20</v>
      </c>
      <c r="K2231">
        <v>37</v>
      </c>
      <c r="L2231" t="s">
        <v>21</v>
      </c>
    </row>
    <row r="2232" spans="1:12" x14ac:dyDescent="0.25">
      <c r="A2232" t="s">
        <v>4965</v>
      </c>
      <c r="B2232" t="s">
        <v>4966</v>
      </c>
      <c r="C2232" t="s">
        <v>24</v>
      </c>
      <c r="D2232">
        <v>10</v>
      </c>
      <c r="E2232" t="s">
        <v>140</v>
      </c>
      <c r="F2232" t="s">
        <v>16</v>
      </c>
      <c r="G2232" t="s">
        <v>2007</v>
      </c>
      <c r="H2232" t="s">
        <v>127</v>
      </c>
      <c r="I2232" t="s">
        <v>29</v>
      </c>
      <c r="J2232" t="s">
        <v>37</v>
      </c>
      <c r="K2232">
        <v>43</v>
      </c>
      <c r="L2232" t="s">
        <v>21</v>
      </c>
    </row>
    <row r="2233" spans="1:12" x14ac:dyDescent="0.25">
      <c r="A2233" t="s">
        <v>4967</v>
      </c>
      <c r="B2233" t="s">
        <v>4968</v>
      </c>
      <c r="C2233" t="s">
        <v>40</v>
      </c>
      <c r="E2233" t="s">
        <v>115</v>
      </c>
      <c r="F2233" t="s">
        <v>16</v>
      </c>
      <c r="G2233" t="s">
        <v>236</v>
      </c>
      <c r="H2233" t="s">
        <v>237</v>
      </c>
      <c r="I2233" t="s">
        <v>86</v>
      </c>
      <c r="J2233" t="s">
        <v>20</v>
      </c>
      <c r="K2233">
        <v>25</v>
      </c>
      <c r="L2233" t="s">
        <v>30</v>
      </c>
    </row>
    <row r="2234" spans="1:12" x14ac:dyDescent="0.25">
      <c r="A2234" t="s">
        <v>4969</v>
      </c>
      <c r="B2234" t="s">
        <v>4970</v>
      </c>
      <c r="C2234" t="s">
        <v>33</v>
      </c>
      <c r="D2234">
        <v>3</v>
      </c>
      <c r="E2234" t="s">
        <v>62</v>
      </c>
      <c r="F2234" t="s">
        <v>16</v>
      </c>
      <c r="G2234" t="s">
        <v>332</v>
      </c>
      <c r="H2234" t="s">
        <v>333</v>
      </c>
      <c r="I2234" t="s">
        <v>29</v>
      </c>
      <c r="J2234" t="s">
        <v>20</v>
      </c>
      <c r="K2234">
        <v>42</v>
      </c>
      <c r="L2234" t="s">
        <v>30</v>
      </c>
    </row>
    <row r="2235" spans="1:12" x14ac:dyDescent="0.25">
      <c r="A2235" t="s">
        <v>4971</v>
      </c>
      <c r="B2235" t="s">
        <v>4972</v>
      </c>
      <c r="C2235" t="s">
        <v>40</v>
      </c>
      <c r="E2235" t="s">
        <v>89</v>
      </c>
      <c r="F2235" t="s">
        <v>16</v>
      </c>
      <c r="G2235" t="s">
        <v>393</v>
      </c>
      <c r="H2235" t="s">
        <v>183</v>
      </c>
      <c r="I2235" t="s">
        <v>86</v>
      </c>
      <c r="J2235" t="s">
        <v>20</v>
      </c>
      <c r="K2235">
        <v>30</v>
      </c>
      <c r="L2235" t="s">
        <v>21</v>
      </c>
    </row>
    <row r="2236" spans="1:12" x14ac:dyDescent="0.25">
      <c r="A2236" t="s">
        <v>4973</v>
      </c>
      <c r="B2236" t="s">
        <v>4974</v>
      </c>
      <c r="C2236" t="s">
        <v>24</v>
      </c>
      <c r="D2236">
        <v>10</v>
      </c>
      <c r="E2236" t="s">
        <v>98</v>
      </c>
      <c r="F2236" t="s">
        <v>16</v>
      </c>
      <c r="G2236" t="s">
        <v>57</v>
      </c>
      <c r="H2236" t="s">
        <v>58</v>
      </c>
      <c r="I2236" t="s">
        <v>19</v>
      </c>
      <c r="J2236" t="s">
        <v>37</v>
      </c>
      <c r="K2236">
        <v>25</v>
      </c>
      <c r="L2236" t="s">
        <v>21</v>
      </c>
    </row>
    <row r="2237" spans="1:12" x14ac:dyDescent="0.25">
      <c r="A2237" t="s">
        <v>4975</v>
      </c>
      <c r="B2237" t="s">
        <v>4976</v>
      </c>
      <c r="C2237" t="s">
        <v>24</v>
      </c>
      <c r="E2237" t="s">
        <v>73</v>
      </c>
      <c r="F2237" t="s">
        <v>16</v>
      </c>
      <c r="G2237" t="s">
        <v>517</v>
      </c>
      <c r="H2237" t="s">
        <v>518</v>
      </c>
      <c r="I2237" t="s">
        <v>29</v>
      </c>
      <c r="J2237" t="s">
        <v>65</v>
      </c>
      <c r="K2237">
        <v>36</v>
      </c>
      <c r="L2237" t="s">
        <v>30</v>
      </c>
    </row>
    <row r="2238" spans="1:12" x14ac:dyDescent="0.25">
      <c r="A2238" t="s">
        <v>4977</v>
      </c>
      <c r="B2238" t="s">
        <v>4978</v>
      </c>
      <c r="C2238" t="s">
        <v>33</v>
      </c>
      <c r="E2238" t="s">
        <v>125</v>
      </c>
      <c r="F2238" t="s">
        <v>16</v>
      </c>
      <c r="G2238" t="s">
        <v>63</v>
      </c>
      <c r="H2238" t="s">
        <v>64</v>
      </c>
      <c r="I2238" t="s">
        <v>70</v>
      </c>
      <c r="J2238" t="s">
        <v>20</v>
      </c>
      <c r="K2238">
        <v>37</v>
      </c>
      <c r="L2238" t="s">
        <v>21</v>
      </c>
    </row>
    <row r="2239" spans="1:12" x14ac:dyDescent="0.25">
      <c r="A2239" t="s">
        <v>4979</v>
      </c>
      <c r="B2239" t="s">
        <v>4980</v>
      </c>
      <c r="C2239" t="s">
        <v>24</v>
      </c>
      <c r="D2239">
        <v>9</v>
      </c>
      <c r="E2239" t="s">
        <v>56</v>
      </c>
      <c r="F2239" t="s">
        <v>26</v>
      </c>
      <c r="G2239" t="s">
        <v>475</v>
      </c>
      <c r="H2239" t="s">
        <v>476</v>
      </c>
      <c r="I2239" t="s">
        <v>86</v>
      </c>
      <c r="J2239" t="s">
        <v>20</v>
      </c>
      <c r="K2239">
        <v>38</v>
      </c>
      <c r="L2239" t="s">
        <v>119</v>
      </c>
    </row>
    <row r="2240" spans="1:12" x14ac:dyDescent="0.25">
      <c r="A2240" t="s">
        <v>4981</v>
      </c>
      <c r="B2240" t="s">
        <v>4982</v>
      </c>
      <c r="C2240" t="s">
        <v>33</v>
      </c>
      <c r="E2240" t="s">
        <v>144</v>
      </c>
      <c r="F2240" t="s">
        <v>16</v>
      </c>
      <c r="G2240" t="s">
        <v>3585</v>
      </c>
      <c r="H2240" t="s">
        <v>36</v>
      </c>
      <c r="I2240" t="s">
        <v>29</v>
      </c>
      <c r="J2240" t="s">
        <v>20</v>
      </c>
      <c r="K2240">
        <v>36</v>
      </c>
      <c r="L2240" t="s">
        <v>30</v>
      </c>
    </row>
    <row r="2241" spans="1:12" x14ac:dyDescent="0.25">
      <c r="A2241" t="s">
        <v>4983</v>
      </c>
      <c r="B2241" t="s">
        <v>4984</v>
      </c>
      <c r="C2241" t="s">
        <v>14</v>
      </c>
      <c r="E2241" t="s">
        <v>144</v>
      </c>
      <c r="F2241" t="s">
        <v>16</v>
      </c>
      <c r="G2241" t="s">
        <v>80</v>
      </c>
      <c r="H2241" t="s">
        <v>200</v>
      </c>
      <c r="I2241" t="s">
        <v>86</v>
      </c>
      <c r="J2241" t="s">
        <v>20</v>
      </c>
      <c r="K2241">
        <v>7</v>
      </c>
      <c r="L2241" t="s">
        <v>119</v>
      </c>
    </row>
    <row r="2242" spans="1:12" x14ac:dyDescent="0.25">
      <c r="A2242" t="s">
        <v>4985</v>
      </c>
      <c r="B2242" t="s">
        <v>4986</v>
      </c>
      <c r="C2242" t="s">
        <v>33</v>
      </c>
      <c r="E2242" t="s">
        <v>62</v>
      </c>
      <c r="F2242" t="s">
        <v>26</v>
      </c>
      <c r="G2242" t="s">
        <v>524</v>
      </c>
      <c r="H2242" t="s">
        <v>333</v>
      </c>
      <c r="I2242" t="s">
        <v>29</v>
      </c>
      <c r="J2242" t="s">
        <v>20</v>
      </c>
      <c r="K2242">
        <v>9</v>
      </c>
      <c r="L2242" t="s">
        <v>21</v>
      </c>
    </row>
    <row r="2243" spans="1:12" x14ac:dyDescent="0.25">
      <c r="A2243" t="s">
        <v>4987</v>
      </c>
      <c r="B2243" t="s">
        <v>4988</v>
      </c>
      <c r="C2243" t="s">
        <v>14</v>
      </c>
      <c r="D2243">
        <v>7</v>
      </c>
      <c r="E2243" t="s">
        <v>15</v>
      </c>
      <c r="F2243" t="s">
        <v>16</v>
      </c>
      <c r="G2243" t="s">
        <v>80</v>
      </c>
      <c r="H2243" t="s">
        <v>200</v>
      </c>
      <c r="I2243" t="s">
        <v>86</v>
      </c>
      <c r="J2243" t="s">
        <v>65</v>
      </c>
      <c r="K2243">
        <v>20</v>
      </c>
      <c r="L2243" t="s">
        <v>119</v>
      </c>
    </row>
    <row r="2244" spans="1:12" x14ac:dyDescent="0.25">
      <c r="A2244" t="s">
        <v>4989</v>
      </c>
      <c r="B2244" t="s">
        <v>4990</v>
      </c>
      <c r="C2244" t="s">
        <v>14</v>
      </c>
      <c r="E2244" t="s">
        <v>62</v>
      </c>
      <c r="F2244" t="s">
        <v>16</v>
      </c>
      <c r="G2244" t="s">
        <v>188</v>
      </c>
      <c r="H2244" t="s">
        <v>58</v>
      </c>
      <c r="I2244" t="s">
        <v>86</v>
      </c>
      <c r="J2244" t="s">
        <v>65</v>
      </c>
      <c r="K2244">
        <v>12</v>
      </c>
      <c r="L2244" t="s">
        <v>21</v>
      </c>
    </row>
    <row r="2245" spans="1:12" x14ac:dyDescent="0.25">
      <c r="A2245" t="s">
        <v>4991</v>
      </c>
      <c r="B2245" t="s">
        <v>4992</v>
      </c>
      <c r="C2245" t="s">
        <v>61</v>
      </c>
      <c r="D2245">
        <v>7</v>
      </c>
      <c r="E2245" t="s">
        <v>34</v>
      </c>
      <c r="F2245" t="s">
        <v>16</v>
      </c>
      <c r="G2245" t="s">
        <v>339</v>
      </c>
      <c r="H2245" t="s">
        <v>75</v>
      </c>
      <c r="I2245" t="s">
        <v>19</v>
      </c>
      <c r="J2245" t="s">
        <v>20</v>
      </c>
      <c r="K2245">
        <v>35</v>
      </c>
      <c r="L2245" t="s">
        <v>30</v>
      </c>
    </row>
    <row r="2246" spans="1:12" x14ac:dyDescent="0.25">
      <c r="A2246" t="s">
        <v>4993</v>
      </c>
      <c r="B2246" t="s">
        <v>4994</v>
      </c>
      <c r="C2246" t="s">
        <v>33</v>
      </c>
      <c r="D2246">
        <v>4</v>
      </c>
      <c r="E2246" t="s">
        <v>68</v>
      </c>
      <c r="F2246" t="s">
        <v>16</v>
      </c>
      <c r="G2246" t="s">
        <v>2416</v>
      </c>
      <c r="H2246" t="s">
        <v>279</v>
      </c>
      <c r="I2246" t="s">
        <v>70</v>
      </c>
      <c r="J2246" t="s">
        <v>65</v>
      </c>
      <c r="K2246">
        <v>44</v>
      </c>
      <c r="L2246" t="s">
        <v>119</v>
      </c>
    </row>
    <row r="2247" spans="1:12" x14ac:dyDescent="0.25">
      <c r="A2247" t="s">
        <v>4995</v>
      </c>
      <c r="B2247" t="s">
        <v>4996</v>
      </c>
      <c r="C2247" t="s">
        <v>40</v>
      </c>
      <c r="E2247" t="s">
        <v>41</v>
      </c>
      <c r="F2247" t="s">
        <v>26</v>
      </c>
      <c r="G2247" t="s">
        <v>1454</v>
      </c>
      <c r="H2247" t="s">
        <v>226</v>
      </c>
      <c r="I2247" t="s">
        <v>86</v>
      </c>
      <c r="J2247" t="s">
        <v>20</v>
      </c>
      <c r="K2247">
        <v>9</v>
      </c>
      <c r="L2247" t="s">
        <v>30</v>
      </c>
    </row>
    <row r="2248" spans="1:12" x14ac:dyDescent="0.25">
      <c r="A2248" t="s">
        <v>4997</v>
      </c>
      <c r="B2248" t="s">
        <v>4998</v>
      </c>
      <c r="C2248" t="s">
        <v>14</v>
      </c>
      <c r="E2248" t="s">
        <v>51</v>
      </c>
      <c r="F2248" t="s">
        <v>16</v>
      </c>
      <c r="G2248" t="s">
        <v>302</v>
      </c>
      <c r="H2248" t="s">
        <v>303</v>
      </c>
      <c r="I2248" t="s">
        <v>86</v>
      </c>
      <c r="J2248" t="s">
        <v>65</v>
      </c>
      <c r="K2248">
        <v>14</v>
      </c>
      <c r="L2248" t="s">
        <v>119</v>
      </c>
    </row>
    <row r="2249" spans="1:12" x14ac:dyDescent="0.25">
      <c r="A2249" t="s">
        <v>4999</v>
      </c>
      <c r="B2249" t="s">
        <v>5000</v>
      </c>
      <c r="C2249" t="s">
        <v>61</v>
      </c>
      <c r="E2249" t="s">
        <v>34</v>
      </c>
      <c r="F2249" t="s">
        <v>16</v>
      </c>
      <c r="G2249" t="s">
        <v>208</v>
      </c>
      <c r="H2249" t="s">
        <v>209</v>
      </c>
      <c r="I2249" t="s">
        <v>19</v>
      </c>
      <c r="J2249" t="s">
        <v>20</v>
      </c>
      <c r="K2249">
        <v>27</v>
      </c>
      <c r="L2249" t="s">
        <v>21</v>
      </c>
    </row>
    <row r="2250" spans="1:12" x14ac:dyDescent="0.25">
      <c r="A2250" t="s">
        <v>5001</v>
      </c>
      <c r="B2250" t="s">
        <v>5002</v>
      </c>
      <c r="C2250" t="s">
        <v>40</v>
      </c>
      <c r="E2250" t="s">
        <v>140</v>
      </c>
      <c r="F2250" t="s">
        <v>16</v>
      </c>
      <c r="G2250" t="s">
        <v>1047</v>
      </c>
      <c r="H2250" t="s">
        <v>75</v>
      </c>
      <c r="I2250" t="s">
        <v>70</v>
      </c>
      <c r="J2250" t="s">
        <v>65</v>
      </c>
      <c r="K2250">
        <v>10</v>
      </c>
      <c r="L2250" t="s">
        <v>30</v>
      </c>
    </row>
    <row r="2251" spans="1:12" x14ac:dyDescent="0.25">
      <c r="A2251" t="s">
        <v>5003</v>
      </c>
      <c r="B2251" t="s">
        <v>5004</v>
      </c>
      <c r="C2251" t="s">
        <v>14</v>
      </c>
      <c r="E2251" t="s">
        <v>144</v>
      </c>
      <c r="F2251" t="s">
        <v>16</v>
      </c>
      <c r="G2251" t="s">
        <v>1201</v>
      </c>
      <c r="H2251" t="s">
        <v>64</v>
      </c>
      <c r="I2251" t="s">
        <v>29</v>
      </c>
      <c r="J2251" t="s">
        <v>65</v>
      </c>
      <c r="K2251">
        <v>33</v>
      </c>
      <c r="L2251" t="s">
        <v>21</v>
      </c>
    </row>
    <row r="2252" spans="1:12" x14ac:dyDescent="0.25">
      <c r="A2252" t="s">
        <v>5005</v>
      </c>
      <c r="B2252" t="s">
        <v>5006</v>
      </c>
      <c r="C2252" t="s">
        <v>14</v>
      </c>
      <c r="E2252" t="s">
        <v>110</v>
      </c>
      <c r="F2252" t="s">
        <v>16</v>
      </c>
      <c r="G2252" t="s">
        <v>487</v>
      </c>
      <c r="H2252" t="s">
        <v>36</v>
      </c>
      <c r="I2252" t="s">
        <v>29</v>
      </c>
      <c r="J2252" t="s">
        <v>20</v>
      </c>
      <c r="K2252">
        <v>15</v>
      </c>
      <c r="L2252" t="s">
        <v>21</v>
      </c>
    </row>
    <row r="2253" spans="1:12" x14ac:dyDescent="0.25">
      <c r="A2253" t="s">
        <v>5007</v>
      </c>
      <c r="B2253" t="s">
        <v>5008</v>
      </c>
      <c r="C2253" t="s">
        <v>24</v>
      </c>
      <c r="E2253" t="s">
        <v>34</v>
      </c>
      <c r="F2253" t="s">
        <v>16</v>
      </c>
      <c r="G2253" t="s">
        <v>578</v>
      </c>
      <c r="H2253" t="s">
        <v>58</v>
      </c>
      <c r="I2253" t="s">
        <v>29</v>
      </c>
      <c r="J2253" t="s">
        <v>20</v>
      </c>
      <c r="K2253">
        <v>15</v>
      </c>
      <c r="L2253" t="s">
        <v>119</v>
      </c>
    </row>
    <row r="2254" spans="1:12" x14ac:dyDescent="0.25">
      <c r="A2254" t="s">
        <v>5009</v>
      </c>
      <c r="B2254" t="s">
        <v>5010</v>
      </c>
      <c r="C2254" t="s">
        <v>14</v>
      </c>
      <c r="D2254">
        <v>8</v>
      </c>
      <c r="E2254" t="s">
        <v>83</v>
      </c>
      <c r="F2254" t="s">
        <v>26</v>
      </c>
      <c r="G2254" t="s">
        <v>751</v>
      </c>
      <c r="H2254" t="s">
        <v>226</v>
      </c>
      <c r="I2254" t="s">
        <v>70</v>
      </c>
      <c r="J2254" t="s">
        <v>65</v>
      </c>
      <c r="K2254">
        <v>25</v>
      </c>
      <c r="L2254" t="s">
        <v>21</v>
      </c>
    </row>
    <row r="2255" spans="1:12" x14ac:dyDescent="0.25">
      <c r="A2255" t="s">
        <v>5011</v>
      </c>
      <c r="B2255" t="s">
        <v>5012</v>
      </c>
      <c r="C2255" t="s">
        <v>33</v>
      </c>
      <c r="E2255" t="s">
        <v>73</v>
      </c>
      <c r="F2255" t="s">
        <v>16</v>
      </c>
      <c r="G2255" t="s">
        <v>359</v>
      </c>
      <c r="H2255" t="s">
        <v>303</v>
      </c>
      <c r="I2255" t="s">
        <v>86</v>
      </c>
      <c r="J2255" t="s">
        <v>20</v>
      </c>
      <c r="K2255">
        <v>32</v>
      </c>
      <c r="L2255" t="s">
        <v>30</v>
      </c>
    </row>
    <row r="2256" spans="1:12" x14ac:dyDescent="0.25">
      <c r="A2256" t="s">
        <v>5013</v>
      </c>
      <c r="B2256" t="s">
        <v>5014</v>
      </c>
      <c r="C2256" t="s">
        <v>33</v>
      </c>
      <c r="E2256" t="s">
        <v>51</v>
      </c>
      <c r="F2256" t="s">
        <v>26</v>
      </c>
      <c r="G2256" t="s">
        <v>84</v>
      </c>
      <c r="H2256" t="s">
        <v>85</v>
      </c>
      <c r="I2256" t="s">
        <v>29</v>
      </c>
      <c r="J2256" t="s">
        <v>65</v>
      </c>
      <c r="K2256">
        <v>9</v>
      </c>
      <c r="L2256" t="s">
        <v>21</v>
      </c>
    </row>
    <row r="2257" spans="1:12" x14ac:dyDescent="0.25">
      <c r="A2257" t="s">
        <v>5015</v>
      </c>
      <c r="B2257" t="s">
        <v>5016</v>
      </c>
      <c r="C2257" t="s">
        <v>14</v>
      </c>
      <c r="E2257" t="s">
        <v>25</v>
      </c>
      <c r="F2257" t="s">
        <v>16</v>
      </c>
      <c r="G2257" t="s">
        <v>686</v>
      </c>
      <c r="H2257" t="s">
        <v>687</v>
      </c>
      <c r="I2257" t="s">
        <v>70</v>
      </c>
      <c r="J2257" t="s">
        <v>20</v>
      </c>
      <c r="K2257">
        <v>22</v>
      </c>
      <c r="L2257" t="s">
        <v>30</v>
      </c>
    </row>
    <row r="2258" spans="1:12" x14ac:dyDescent="0.25">
      <c r="A2258" t="s">
        <v>5017</v>
      </c>
      <c r="B2258" t="s">
        <v>5018</v>
      </c>
      <c r="C2258" t="s">
        <v>14</v>
      </c>
      <c r="E2258" t="s">
        <v>83</v>
      </c>
      <c r="F2258" t="s">
        <v>16</v>
      </c>
      <c r="G2258" t="s">
        <v>1247</v>
      </c>
      <c r="H2258" t="s">
        <v>1182</v>
      </c>
      <c r="I2258" t="s">
        <v>29</v>
      </c>
      <c r="J2258" t="s">
        <v>20</v>
      </c>
      <c r="K2258">
        <v>8</v>
      </c>
      <c r="L2258" t="s">
        <v>30</v>
      </c>
    </row>
    <row r="2259" spans="1:12" x14ac:dyDescent="0.25">
      <c r="A2259" t="s">
        <v>5019</v>
      </c>
      <c r="B2259" t="s">
        <v>5020</v>
      </c>
      <c r="C2259" t="s">
        <v>61</v>
      </c>
      <c r="E2259" t="s">
        <v>235</v>
      </c>
      <c r="F2259" t="s">
        <v>16</v>
      </c>
      <c r="G2259" t="s">
        <v>791</v>
      </c>
      <c r="H2259" t="s">
        <v>205</v>
      </c>
      <c r="I2259" t="s">
        <v>19</v>
      </c>
      <c r="J2259" t="s">
        <v>20</v>
      </c>
      <c r="K2259">
        <v>20</v>
      </c>
      <c r="L2259" t="s">
        <v>30</v>
      </c>
    </row>
    <row r="2260" spans="1:12" x14ac:dyDescent="0.25">
      <c r="A2260" t="s">
        <v>5021</v>
      </c>
      <c r="B2260" t="s">
        <v>5022</v>
      </c>
      <c r="C2260" t="s">
        <v>33</v>
      </c>
      <c r="D2260">
        <v>4</v>
      </c>
      <c r="E2260" t="s">
        <v>140</v>
      </c>
      <c r="F2260" t="s">
        <v>16</v>
      </c>
      <c r="G2260" t="s">
        <v>5023</v>
      </c>
      <c r="H2260" t="s">
        <v>58</v>
      </c>
      <c r="I2260" t="s">
        <v>70</v>
      </c>
      <c r="J2260" t="s">
        <v>20</v>
      </c>
      <c r="K2260">
        <v>41</v>
      </c>
      <c r="L2260" t="s">
        <v>30</v>
      </c>
    </row>
    <row r="2261" spans="1:12" x14ac:dyDescent="0.25">
      <c r="A2261" t="s">
        <v>5024</v>
      </c>
      <c r="B2261" t="s">
        <v>5025</v>
      </c>
      <c r="C2261" t="s">
        <v>33</v>
      </c>
      <c r="E2261" t="s">
        <v>125</v>
      </c>
      <c r="F2261" t="s">
        <v>16</v>
      </c>
      <c r="G2261" t="s">
        <v>84</v>
      </c>
      <c r="H2261" t="s">
        <v>85</v>
      </c>
      <c r="I2261" t="s">
        <v>29</v>
      </c>
      <c r="J2261" t="s">
        <v>65</v>
      </c>
      <c r="K2261">
        <v>30</v>
      </c>
      <c r="L2261" t="s">
        <v>21</v>
      </c>
    </row>
    <row r="2262" spans="1:12" x14ac:dyDescent="0.25">
      <c r="A2262" t="s">
        <v>5026</v>
      </c>
      <c r="B2262" t="s">
        <v>5027</v>
      </c>
      <c r="C2262" t="s">
        <v>14</v>
      </c>
      <c r="E2262" t="s">
        <v>51</v>
      </c>
      <c r="F2262" t="s">
        <v>16</v>
      </c>
      <c r="G2262" t="s">
        <v>760</v>
      </c>
      <c r="H2262" t="s">
        <v>127</v>
      </c>
      <c r="I2262" t="s">
        <v>86</v>
      </c>
      <c r="J2262" t="s">
        <v>20</v>
      </c>
      <c r="K2262">
        <v>9</v>
      </c>
      <c r="L2262" t="s">
        <v>21</v>
      </c>
    </row>
    <row r="2263" spans="1:12" x14ac:dyDescent="0.25">
      <c r="A2263" t="s">
        <v>5028</v>
      </c>
      <c r="B2263" t="s">
        <v>5029</v>
      </c>
      <c r="C2263" t="s">
        <v>61</v>
      </c>
      <c r="E2263" t="s">
        <v>244</v>
      </c>
      <c r="F2263" t="s">
        <v>16</v>
      </c>
      <c r="G2263" t="s">
        <v>1454</v>
      </c>
      <c r="H2263" t="s">
        <v>226</v>
      </c>
      <c r="I2263" t="s">
        <v>70</v>
      </c>
      <c r="J2263" t="s">
        <v>20</v>
      </c>
      <c r="K2263">
        <v>14</v>
      </c>
      <c r="L2263" t="s">
        <v>95</v>
      </c>
    </row>
    <row r="2264" spans="1:12" x14ac:dyDescent="0.25">
      <c r="A2264" t="s">
        <v>5030</v>
      </c>
      <c r="B2264" t="s">
        <v>5031</v>
      </c>
      <c r="C2264" t="s">
        <v>33</v>
      </c>
      <c r="D2264">
        <v>3</v>
      </c>
      <c r="E2264" t="s">
        <v>175</v>
      </c>
      <c r="F2264" t="s">
        <v>46</v>
      </c>
      <c r="G2264" t="s">
        <v>1460</v>
      </c>
      <c r="H2264" t="s">
        <v>127</v>
      </c>
      <c r="I2264" t="s">
        <v>19</v>
      </c>
      <c r="J2264" t="s">
        <v>65</v>
      </c>
      <c r="K2264">
        <v>37</v>
      </c>
      <c r="L2264" t="s">
        <v>21</v>
      </c>
    </row>
    <row r="2265" spans="1:12" x14ac:dyDescent="0.25">
      <c r="A2265" t="s">
        <v>5032</v>
      </c>
      <c r="B2265" t="s">
        <v>5033</v>
      </c>
      <c r="C2265" t="s">
        <v>40</v>
      </c>
      <c r="E2265" t="s">
        <v>83</v>
      </c>
      <c r="F2265" t="s">
        <v>16</v>
      </c>
      <c r="G2265" t="s">
        <v>2485</v>
      </c>
      <c r="H2265" t="s">
        <v>303</v>
      </c>
      <c r="I2265" t="s">
        <v>86</v>
      </c>
      <c r="J2265" t="s">
        <v>65</v>
      </c>
      <c r="K2265">
        <v>14</v>
      </c>
      <c r="L2265" t="s">
        <v>21</v>
      </c>
    </row>
    <row r="2266" spans="1:12" x14ac:dyDescent="0.25">
      <c r="A2266" t="s">
        <v>5034</v>
      </c>
      <c r="B2266" t="s">
        <v>5035</v>
      </c>
      <c r="C2266" t="s">
        <v>14</v>
      </c>
      <c r="E2266" t="s">
        <v>51</v>
      </c>
      <c r="F2266" t="s">
        <v>46</v>
      </c>
      <c r="G2266" t="s">
        <v>700</v>
      </c>
      <c r="H2266" t="s">
        <v>241</v>
      </c>
      <c r="I2266" t="s">
        <v>19</v>
      </c>
      <c r="J2266" t="s">
        <v>65</v>
      </c>
      <c r="K2266">
        <v>36</v>
      </c>
      <c r="L2266" t="s">
        <v>21</v>
      </c>
    </row>
    <row r="2267" spans="1:12" x14ac:dyDescent="0.25">
      <c r="A2267" t="s">
        <v>5036</v>
      </c>
      <c r="B2267" t="s">
        <v>5037</v>
      </c>
      <c r="C2267" t="s">
        <v>14</v>
      </c>
      <c r="E2267" t="s">
        <v>203</v>
      </c>
      <c r="F2267" t="s">
        <v>26</v>
      </c>
      <c r="G2267" t="s">
        <v>176</v>
      </c>
      <c r="H2267" t="s">
        <v>177</v>
      </c>
      <c r="I2267" t="s">
        <v>70</v>
      </c>
      <c r="J2267" t="s">
        <v>20</v>
      </c>
      <c r="K2267">
        <v>24</v>
      </c>
      <c r="L2267" t="s">
        <v>30</v>
      </c>
    </row>
    <row r="2268" spans="1:12" x14ac:dyDescent="0.25">
      <c r="A2268" t="s">
        <v>5038</v>
      </c>
      <c r="B2268" t="s">
        <v>5039</v>
      </c>
      <c r="C2268" t="s">
        <v>14</v>
      </c>
      <c r="D2268">
        <v>8</v>
      </c>
      <c r="E2268" t="s">
        <v>83</v>
      </c>
      <c r="F2268" t="s">
        <v>46</v>
      </c>
      <c r="G2268" t="s">
        <v>815</v>
      </c>
      <c r="H2268" t="s">
        <v>127</v>
      </c>
      <c r="I2268" t="s">
        <v>19</v>
      </c>
      <c r="J2268" t="s">
        <v>65</v>
      </c>
      <c r="K2268">
        <v>15</v>
      </c>
      <c r="L2268" t="s">
        <v>21</v>
      </c>
    </row>
    <row r="2269" spans="1:12" x14ac:dyDescent="0.25">
      <c r="A2269" t="s">
        <v>5040</v>
      </c>
      <c r="B2269" t="s">
        <v>5041</v>
      </c>
      <c r="C2269" t="s">
        <v>40</v>
      </c>
      <c r="E2269" t="s">
        <v>92</v>
      </c>
      <c r="F2269" t="s">
        <v>26</v>
      </c>
      <c r="G2269" t="s">
        <v>499</v>
      </c>
      <c r="H2269" t="s">
        <v>36</v>
      </c>
      <c r="I2269" t="s">
        <v>70</v>
      </c>
      <c r="J2269" t="s">
        <v>20</v>
      </c>
      <c r="K2269">
        <v>40</v>
      </c>
      <c r="L2269" t="s">
        <v>21</v>
      </c>
    </row>
    <row r="2270" spans="1:12" x14ac:dyDescent="0.25">
      <c r="A2270" t="s">
        <v>5042</v>
      </c>
      <c r="B2270" t="s">
        <v>5043</v>
      </c>
      <c r="C2270" t="s">
        <v>40</v>
      </c>
      <c r="D2270">
        <v>2</v>
      </c>
      <c r="E2270" t="s">
        <v>41</v>
      </c>
      <c r="F2270" t="s">
        <v>16</v>
      </c>
      <c r="G2270" t="s">
        <v>5044</v>
      </c>
      <c r="H2270" t="s">
        <v>177</v>
      </c>
      <c r="I2270" t="s">
        <v>86</v>
      </c>
      <c r="J2270" t="s">
        <v>20</v>
      </c>
      <c r="K2270">
        <v>40</v>
      </c>
      <c r="L2270" t="s">
        <v>119</v>
      </c>
    </row>
    <row r="2271" spans="1:12" x14ac:dyDescent="0.25">
      <c r="A2271" t="s">
        <v>5045</v>
      </c>
      <c r="B2271" t="s">
        <v>5046</v>
      </c>
      <c r="C2271" t="s">
        <v>24</v>
      </c>
      <c r="D2271">
        <v>9</v>
      </c>
      <c r="E2271" t="s">
        <v>34</v>
      </c>
      <c r="F2271" t="s">
        <v>16</v>
      </c>
      <c r="G2271" t="s">
        <v>151</v>
      </c>
      <c r="H2271" t="s">
        <v>152</v>
      </c>
      <c r="I2271" t="s">
        <v>86</v>
      </c>
      <c r="J2271" t="s">
        <v>20</v>
      </c>
      <c r="K2271">
        <v>29</v>
      </c>
      <c r="L2271" t="s">
        <v>21</v>
      </c>
    </row>
    <row r="2272" spans="1:12" x14ac:dyDescent="0.25">
      <c r="A2272" t="s">
        <v>5047</v>
      </c>
      <c r="B2272" t="s">
        <v>5048</v>
      </c>
      <c r="C2272" t="s">
        <v>40</v>
      </c>
      <c r="D2272">
        <v>2</v>
      </c>
      <c r="E2272" t="s">
        <v>51</v>
      </c>
      <c r="F2272" t="s">
        <v>16</v>
      </c>
      <c r="G2272" t="s">
        <v>188</v>
      </c>
      <c r="H2272" t="s">
        <v>58</v>
      </c>
      <c r="I2272" t="s">
        <v>70</v>
      </c>
      <c r="J2272" t="s">
        <v>20</v>
      </c>
      <c r="K2272">
        <v>19</v>
      </c>
      <c r="L2272" t="s">
        <v>30</v>
      </c>
    </row>
    <row r="2273" spans="1:12" x14ac:dyDescent="0.25">
      <c r="A2273" t="s">
        <v>5049</v>
      </c>
      <c r="B2273" t="s">
        <v>5050</v>
      </c>
      <c r="C2273" t="s">
        <v>24</v>
      </c>
      <c r="E2273" t="s">
        <v>98</v>
      </c>
      <c r="F2273" t="s">
        <v>46</v>
      </c>
      <c r="G2273" t="s">
        <v>524</v>
      </c>
      <c r="H2273" t="s">
        <v>333</v>
      </c>
      <c r="I2273" t="s">
        <v>19</v>
      </c>
      <c r="J2273" t="s">
        <v>65</v>
      </c>
      <c r="K2273">
        <v>14</v>
      </c>
      <c r="L2273" t="s">
        <v>95</v>
      </c>
    </row>
    <row r="2274" spans="1:12" x14ac:dyDescent="0.25">
      <c r="A2274" t="s">
        <v>5051</v>
      </c>
      <c r="B2274" t="s">
        <v>5052</v>
      </c>
      <c r="C2274" t="s">
        <v>14</v>
      </c>
      <c r="E2274" t="s">
        <v>92</v>
      </c>
      <c r="F2274" t="s">
        <v>46</v>
      </c>
      <c r="G2274" t="s">
        <v>5053</v>
      </c>
      <c r="H2274" t="s">
        <v>127</v>
      </c>
      <c r="I2274" t="s">
        <v>19</v>
      </c>
      <c r="J2274" t="s">
        <v>20</v>
      </c>
      <c r="K2274">
        <v>28</v>
      </c>
      <c r="L2274" t="s">
        <v>30</v>
      </c>
    </row>
    <row r="2275" spans="1:12" x14ac:dyDescent="0.25">
      <c r="A2275" t="s">
        <v>5054</v>
      </c>
      <c r="B2275" t="s">
        <v>5055</v>
      </c>
      <c r="C2275" t="s">
        <v>40</v>
      </c>
      <c r="D2275">
        <v>2</v>
      </c>
      <c r="E2275" t="s">
        <v>103</v>
      </c>
      <c r="F2275" t="s">
        <v>16</v>
      </c>
      <c r="G2275" t="s">
        <v>1992</v>
      </c>
      <c r="H2275" t="s">
        <v>36</v>
      </c>
      <c r="I2275" t="s">
        <v>70</v>
      </c>
      <c r="J2275" t="s">
        <v>37</v>
      </c>
      <c r="K2275">
        <v>41</v>
      </c>
      <c r="L2275" t="s">
        <v>30</v>
      </c>
    </row>
    <row r="2276" spans="1:12" x14ac:dyDescent="0.25">
      <c r="A2276" t="s">
        <v>5056</v>
      </c>
      <c r="B2276" t="s">
        <v>5057</v>
      </c>
      <c r="C2276" t="s">
        <v>61</v>
      </c>
      <c r="D2276">
        <v>7</v>
      </c>
      <c r="E2276" t="s">
        <v>144</v>
      </c>
      <c r="F2276" t="s">
        <v>16</v>
      </c>
      <c r="G2276" t="s">
        <v>511</v>
      </c>
      <c r="H2276" t="s">
        <v>36</v>
      </c>
      <c r="I2276" t="s">
        <v>29</v>
      </c>
      <c r="J2276" t="s">
        <v>20</v>
      </c>
      <c r="K2276">
        <v>7</v>
      </c>
      <c r="L2276" t="s">
        <v>21</v>
      </c>
    </row>
    <row r="2277" spans="1:12" x14ac:dyDescent="0.25">
      <c r="A2277" t="s">
        <v>5058</v>
      </c>
      <c r="B2277" t="s">
        <v>5059</v>
      </c>
      <c r="C2277" t="s">
        <v>33</v>
      </c>
      <c r="D2277">
        <v>5</v>
      </c>
      <c r="E2277" t="s">
        <v>140</v>
      </c>
      <c r="F2277" t="s">
        <v>46</v>
      </c>
      <c r="G2277" t="s">
        <v>683</v>
      </c>
      <c r="H2277" t="s">
        <v>112</v>
      </c>
      <c r="I2277" t="s">
        <v>19</v>
      </c>
      <c r="J2277" t="s">
        <v>20</v>
      </c>
      <c r="K2277">
        <v>20</v>
      </c>
      <c r="L2277" t="s">
        <v>30</v>
      </c>
    </row>
    <row r="2278" spans="1:12" x14ac:dyDescent="0.25">
      <c r="A2278" t="s">
        <v>5060</v>
      </c>
      <c r="B2278" t="s">
        <v>5061</v>
      </c>
      <c r="C2278" t="s">
        <v>33</v>
      </c>
      <c r="D2278">
        <v>5</v>
      </c>
      <c r="E2278" t="s">
        <v>98</v>
      </c>
      <c r="F2278" t="s">
        <v>26</v>
      </c>
      <c r="G2278" t="s">
        <v>229</v>
      </c>
      <c r="H2278" t="s">
        <v>58</v>
      </c>
      <c r="I2278" t="s">
        <v>70</v>
      </c>
      <c r="J2278" t="s">
        <v>20</v>
      </c>
      <c r="K2278">
        <v>40</v>
      </c>
      <c r="L2278" t="s">
        <v>21</v>
      </c>
    </row>
    <row r="2279" spans="1:12" x14ac:dyDescent="0.25">
      <c r="A2279" t="s">
        <v>5062</v>
      </c>
      <c r="B2279" t="s">
        <v>5063</v>
      </c>
      <c r="C2279" t="s">
        <v>33</v>
      </c>
      <c r="E2279" t="s">
        <v>98</v>
      </c>
      <c r="F2279" t="s">
        <v>16</v>
      </c>
      <c r="G2279" t="s">
        <v>63</v>
      </c>
      <c r="H2279" t="s">
        <v>64</v>
      </c>
      <c r="I2279" t="s">
        <v>70</v>
      </c>
      <c r="J2279" t="s">
        <v>20</v>
      </c>
      <c r="K2279">
        <v>6</v>
      </c>
      <c r="L2279" t="s">
        <v>21</v>
      </c>
    </row>
    <row r="2280" spans="1:12" x14ac:dyDescent="0.25">
      <c r="A2280" t="s">
        <v>5064</v>
      </c>
      <c r="B2280" t="s">
        <v>5065</v>
      </c>
      <c r="C2280" t="s">
        <v>40</v>
      </c>
      <c r="E2280" t="s">
        <v>25</v>
      </c>
      <c r="F2280" t="s">
        <v>26</v>
      </c>
      <c r="G2280" t="s">
        <v>791</v>
      </c>
      <c r="H2280" t="s">
        <v>205</v>
      </c>
      <c r="I2280" t="s">
        <v>29</v>
      </c>
      <c r="J2280" t="s">
        <v>20</v>
      </c>
      <c r="K2280">
        <v>22</v>
      </c>
      <c r="L2280" t="s">
        <v>21</v>
      </c>
    </row>
    <row r="2281" spans="1:12" x14ac:dyDescent="0.25">
      <c r="A2281" t="s">
        <v>5066</v>
      </c>
      <c r="B2281" t="s">
        <v>5067</v>
      </c>
      <c r="C2281" t="s">
        <v>33</v>
      </c>
      <c r="E2281" t="s">
        <v>115</v>
      </c>
      <c r="F2281" t="s">
        <v>16</v>
      </c>
      <c r="G2281" t="s">
        <v>456</v>
      </c>
      <c r="H2281" t="s">
        <v>226</v>
      </c>
      <c r="I2281" t="s">
        <v>29</v>
      </c>
      <c r="J2281" t="s">
        <v>20</v>
      </c>
      <c r="K2281">
        <v>21</v>
      </c>
      <c r="L2281" t="s">
        <v>30</v>
      </c>
    </row>
    <row r="2282" spans="1:12" x14ac:dyDescent="0.25">
      <c r="A2282" t="s">
        <v>5068</v>
      </c>
      <c r="B2282" t="s">
        <v>5069</v>
      </c>
      <c r="C2282" t="s">
        <v>14</v>
      </c>
      <c r="E2282" t="s">
        <v>34</v>
      </c>
      <c r="F2282" t="s">
        <v>16</v>
      </c>
      <c r="G2282" t="s">
        <v>1647</v>
      </c>
      <c r="H2282" t="s">
        <v>797</v>
      </c>
      <c r="I2282" t="s">
        <v>70</v>
      </c>
      <c r="J2282" t="s">
        <v>20</v>
      </c>
      <c r="K2282">
        <v>16</v>
      </c>
      <c r="L2282" t="s">
        <v>30</v>
      </c>
    </row>
    <row r="2283" spans="1:12" x14ac:dyDescent="0.25">
      <c r="A2283" t="s">
        <v>5070</v>
      </c>
      <c r="B2283" t="s">
        <v>5071</v>
      </c>
      <c r="C2283" t="s">
        <v>40</v>
      </c>
      <c r="E2283" t="s">
        <v>203</v>
      </c>
      <c r="F2283" t="s">
        <v>16</v>
      </c>
      <c r="G2283" t="s">
        <v>521</v>
      </c>
      <c r="H2283" t="s">
        <v>127</v>
      </c>
      <c r="I2283" t="s">
        <v>19</v>
      </c>
      <c r="J2283" t="s">
        <v>20</v>
      </c>
      <c r="K2283">
        <v>16</v>
      </c>
      <c r="L2283" t="s">
        <v>21</v>
      </c>
    </row>
    <row r="2284" spans="1:12" x14ac:dyDescent="0.25">
      <c r="A2284" t="s">
        <v>5072</v>
      </c>
      <c r="B2284" t="s">
        <v>5073</v>
      </c>
      <c r="C2284" t="s">
        <v>33</v>
      </c>
      <c r="D2284">
        <v>5</v>
      </c>
      <c r="E2284" t="s">
        <v>199</v>
      </c>
      <c r="F2284" t="s">
        <v>16</v>
      </c>
      <c r="G2284" t="s">
        <v>1047</v>
      </c>
      <c r="H2284" t="s">
        <v>75</v>
      </c>
      <c r="I2284" t="s">
        <v>19</v>
      </c>
      <c r="J2284" t="s">
        <v>65</v>
      </c>
      <c r="K2284">
        <v>45</v>
      </c>
      <c r="L2284" t="s">
        <v>95</v>
      </c>
    </row>
    <row r="2285" spans="1:12" x14ac:dyDescent="0.25">
      <c r="A2285" t="s">
        <v>5074</v>
      </c>
      <c r="B2285" t="s">
        <v>5075</v>
      </c>
      <c r="C2285" t="s">
        <v>40</v>
      </c>
      <c r="E2285" t="s">
        <v>34</v>
      </c>
      <c r="F2285" t="s">
        <v>16</v>
      </c>
      <c r="G2285" t="s">
        <v>602</v>
      </c>
      <c r="H2285" t="s">
        <v>48</v>
      </c>
      <c r="I2285" t="s">
        <v>86</v>
      </c>
      <c r="J2285" t="s">
        <v>20</v>
      </c>
      <c r="K2285">
        <v>38</v>
      </c>
      <c r="L2285" t="s">
        <v>21</v>
      </c>
    </row>
    <row r="2286" spans="1:12" x14ac:dyDescent="0.25">
      <c r="A2286" t="s">
        <v>5076</v>
      </c>
      <c r="B2286" t="s">
        <v>5077</v>
      </c>
      <c r="C2286" t="s">
        <v>14</v>
      </c>
      <c r="D2286">
        <v>7</v>
      </c>
      <c r="E2286" t="s">
        <v>62</v>
      </c>
      <c r="F2286" t="s">
        <v>26</v>
      </c>
      <c r="G2286" t="s">
        <v>1932</v>
      </c>
      <c r="H2286" t="s">
        <v>36</v>
      </c>
      <c r="I2286" t="s">
        <v>70</v>
      </c>
      <c r="J2286" t="s">
        <v>65</v>
      </c>
      <c r="K2286">
        <v>40</v>
      </c>
      <c r="L2286" t="s">
        <v>30</v>
      </c>
    </row>
    <row r="2287" spans="1:12" x14ac:dyDescent="0.25">
      <c r="A2287" t="s">
        <v>5078</v>
      </c>
      <c r="B2287" t="s">
        <v>5079</v>
      </c>
      <c r="C2287" t="s">
        <v>14</v>
      </c>
      <c r="E2287" t="s">
        <v>175</v>
      </c>
      <c r="F2287" t="s">
        <v>16</v>
      </c>
      <c r="G2287" t="s">
        <v>191</v>
      </c>
      <c r="H2287" t="s">
        <v>80</v>
      </c>
      <c r="I2287" t="s">
        <v>70</v>
      </c>
      <c r="J2287" t="s">
        <v>37</v>
      </c>
      <c r="K2287">
        <v>31</v>
      </c>
      <c r="L2287" t="s">
        <v>21</v>
      </c>
    </row>
    <row r="2288" spans="1:12" x14ac:dyDescent="0.25">
      <c r="A2288" t="s">
        <v>5080</v>
      </c>
      <c r="B2288" t="s">
        <v>5081</v>
      </c>
      <c r="C2288" t="s">
        <v>33</v>
      </c>
      <c r="E2288" t="s">
        <v>122</v>
      </c>
      <c r="F2288" t="s">
        <v>16</v>
      </c>
      <c r="G2288" t="s">
        <v>3525</v>
      </c>
      <c r="H2288" t="s">
        <v>333</v>
      </c>
      <c r="I2288" t="s">
        <v>19</v>
      </c>
      <c r="J2288" t="s">
        <v>65</v>
      </c>
      <c r="K2288">
        <v>37</v>
      </c>
      <c r="L2288" t="s">
        <v>95</v>
      </c>
    </row>
    <row r="2289" spans="1:12" x14ac:dyDescent="0.25">
      <c r="A2289" t="s">
        <v>5082</v>
      </c>
      <c r="B2289" t="s">
        <v>5083</v>
      </c>
      <c r="C2289" t="s">
        <v>33</v>
      </c>
      <c r="D2289">
        <v>6</v>
      </c>
      <c r="E2289" t="s">
        <v>199</v>
      </c>
      <c r="F2289" t="s">
        <v>16</v>
      </c>
      <c r="G2289" t="s">
        <v>815</v>
      </c>
      <c r="H2289" t="s">
        <v>127</v>
      </c>
      <c r="I2289" t="s">
        <v>29</v>
      </c>
      <c r="J2289" t="s">
        <v>65</v>
      </c>
      <c r="K2289">
        <v>19</v>
      </c>
      <c r="L2289" t="s">
        <v>30</v>
      </c>
    </row>
    <row r="2290" spans="1:12" x14ac:dyDescent="0.25">
      <c r="A2290" t="s">
        <v>5084</v>
      </c>
      <c r="B2290" t="s">
        <v>5085</v>
      </c>
      <c r="C2290" t="s">
        <v>24</v>
      </c>
      <c r="E2290" t="s">
        <v>103</v>
      </c>
      <c r="F2290" t="s">
        <v>16</v>
      </c>
      <c r="G2290" t="s">
        <v>3157</v>
      </c>
      <c r="H2290" t="s">
        <v>127</v>
      </c>
      <c r="I2290" t="s">
        <v>86</v>
      </c>
      <c r="J2290" t="s">
        <v>65</v>
      </c>
      <c r="K2290">
        <v>21</v>
      </c>
      <c r="L2290" t="s">
        <v>30</v>
      </c>
    </row>
    <row r="2291" spans="1:12" x14ac:dyDescent="0.25">
      <c r="A2291" t="s">
        <v>5086</v>
      </c>
      <c r="B2291" t="s">
        <v>5087</v>
      </c>
      <c r="C2291" t="s">
        <v>14</v>
      </c>
      <c r="D2291">
        <v>7</v>
      </c>
      <c r="E2291" t="s">
        <v>92</v>
      </c>
      <c r="F2291" t="s">
        <v>16</v>
      </c>
      <c r="G2291" t="s">
        <v>208</v>
      </c>
      <c r="H2291" t="s">
        <v>209</v>
      </c>
      <c r="I2291" t="s">
        <v>70</v>
      </c>
      <c r="J2291" t="s">
        <v>37</v>
      </c>
      <c r="K2291">
        <v>45</v>
      </c>
      <c r="L2291" t="s">
        <v>30</v>
      </c>
    </row>
    <row r="2292" spans="1:12" x14ac:dyDescent="0.25">
      <c r="A2292" t="s">
        <v>5088</v>
      </c>
      <c r="B2292" t="s">
        <v>5089</v>
      </c>
      <c r="C2292" t="s">
        <v>14</v>
      </c>
      <c r="E2292" t="s">
        <v>89</v>
      </c>
      <c r="F2292" t="s">
        <v>26</v>
      </c>
      <c r="G2292" t="s">
        <v>670</v>
      </c>
      <c r="H2292" t="s">
        <v>36</v>
      </c>
      <c r="I2292" t="s">
        <v>70</v>
      </c>
      <c r="J2292" t="s">
        <v>20</v>
      </c>
      <c r="K2292">
        <v>36</v>
      </c>
      <c r="L2292" t="s">
        <v>30</v>
      </c>
    </row>
    <row r="2293" spans="1:12" x14ac:dyDescent="0.25">
      <c r="A2293" t="s">
        <v>5090</v>
      </c>
      <c r="B2293" t="s">
        <v>5091</v>
      </c>
      <c r="C2293" t="s">
        <v>33</v>
      </c>
      <c r="D2293">
        <v>5</v>
      </c>
      <c r="E2293" t="s">
        <v>73</v>
      </c>
      <c r="F2293" t="s">
        <v>16</v>
      </c>
      <c r="G2293" t="s">
        <v>133</v>
      </c>
      <c r="H2293" t="s">
        <v>134</v>
      </c>
      <c r="I2293" t="s">
        <v>70</v>
      </c>
      <c r="J2293" t="s">
        <v>20</v>
      </c>
      <c r="K2293">
        <v>11</v>
      </c>
      <c r="L2293" t="s">
        <v>30</v>
      </c>
    </row>
    <row r="2294" spans="1:12" x14ac:dyDescent="0.25">
      <c r="A2294" t="s">
        <v>5092</v>
      </c>
      <c r="B2294" t="s">
        <v>5093</v>
      </c>
      <c r="C2294" t="s">
        <v>24</v>
      </c>
      <c r="D2294">
        <v>10</v>
      </c>
      <c r="E2294" t="s">
        <v>41</v>
      </c>
      <c r="F2294" t="s">
        <v>16</v>
      </c>
      <c r="G2294" t="s">
        <v>805</v>
      </c>
      <c r="H2294" t="s">
        <v>226</v>
      </c>
      <c r="I2294" t="s">
        <v>19</v>
      </c>
      <c r="J2294" t="s">
        <v>20</v>
      </c>
      <c r="K2294">
        <v>10</v>
      </c>
      <c r="L2294" t="s">
        <v>119</v>
      </c>
    </row>
    <row r="2295" spans="1:12" x14ac:dyDescent="0.25">
      <c r="A2295" t="s">
        <v>5094</v>
      </c>
      <c r="B2295" t="s">
        <v>5095</v>
      </c>
      <c r="C2295" t="s">
        <v>14</v>
      </c>
      <c r="E2295" t="s">
        <v>175</v>
      </c>
      <c r="F2295" t="s">
        <v>16</v>
      </c>
      <c r="G2295" t="s">
        <v>1591</v>
      </c>
      <c r="H2295" t="s">
        <v>205</v>
      </c>
      <c r="I2295" t="s">
        <v>19</v>
      </c>
      <c r="J2295" t="s">
        <v>20</v>
      </c>
      <c r="K2295">
        <v>26</v>
      </c>
      <c r="L2295" t="s">
        <v>30</v>
      </c>
    </row>
    <row r="2296" spans="1:12" x14ac:dyDescent="0.25">
      <c r="A2296" t="s">
        <v>5096</v>
      </c>
      <c r="B2296" t="s">
        <v>5097</v>
      </c>
      <c r="C2296" t="s">
        <v>33</v>
      </c>
      <c r="E2296" t="s">
        <v>244</v>
      </c>
      <c r="F2296" t="s">
        <v>16</v>
      </c>
      <c r="G2296" t="s">
        <v>265</v>
      </c>
      <c r="H2296" t="s">
        <v>64</v>
      </c>
      <c r="I2296" t="s">
        <v>86</v>
      </c>
      <c r="J2296" t="s">
        <v>20</v>
      </c>
      <c r="K2296">
        <v>22</v>
      </c>
      <c r="L2296" t="s">
        <v>21</v>
      </c>
    </row>
    <row r="2297" spans="1:12" x14ac:dyDescent="0.25">
      <c r="A2297" t="s">
        <v>5098</v>
      </c>
      <c r="B2297" t="s">
        <v>5099</v>
      </c>
      <c r="C2297" t="s">
        <v>40</v>
      </c>
      <c r="D2297">
        <v>4</v>
      </c>
      <c r="E2297" t="s">
        <v>34</v>
      </c>
      <c r="F2297" t="s">
        <v>16</v>
      </c>
      <c r="G2297" t="s">
        <v>278</v>
      </c>
      <c r="H2297" t="s">
        <v>279</v>
      </c>
      <c r="I2297" t="s">
        <v>86</v>
      </c>
      <c r="J2297" t="s">
        <v>37</v>
      </c>
      <c r="K2297">
        <v>24</v>
      </c>
      <c r="L2297" t="s">
        <v>119</v>
      </c>
    </row>
    <row r="2298" spans="1:12" x14ac:dyDescent="0.25">
      <c r="A2298" t="s">
        <v>5100</v>
      </c>
      <c r="B2298" t="s">
        <v>5101</v>
      </c>
      <c r="C2298" t="s">
        <v>14</v>
      </c>
      <c r="E2298" t="s">
        <v>34</v>
      </c>
      <c r="F2298" t="s">
        <v>26</v>
      </c>
      <c r="G2298" t="s">
        <v>3124</v>
      </c>
      <c r="H2298" t="s">
        <v>18</v>
      </c>
      <c r="I2298" t="s">
        <v>70</v>
      </c>
      <c r="J2298" t="s">
        <v>65</v>
      </c>
      <c r="K2298">
        <v>8</v>
      </c>
      <c r="L2298" t="s">
        <v>30</v>
      </c>
    </row>
    <row r="2299" spans="1:12" x14ac:dyDescent="0.25">
      <c r="A2299" t="s">
        <v>5102</v>
      </c>
      <c r="B2299" t="s">
        <v>5103</v>
      </c>
      <c r="C2299" t="s">
        <v>14</v>
      </c>
      <c r="D2299">
        <v>8</v>
      </c>
      <c r="E2299" t="s">
        <v>25</v>
      </c>
      <c r="F2299" t="s">
        <v>16</v>
      </c>
      <c r="G2299" t="s">
        <v>1212</v>
      </c>
      <c r="H2299" t="s">
        <v>36</v>
      </c>
      <c r="I2299" t="s">
        <v>70</v>
      </c>
      <c r="J2299" t="s">
        <v>37</v>
      </c>
      <c r="K2299">
        <v>34</v>
      </c>
      <c r="L2299" t="s">
        <v>30</v>
      </c>
    </row>
    <row r="2300" spans="1:12" x14ac:dyDescent="0.25">
      <c r="A2300" t="s">
        <v>5104</v>
      </c>
      <c r="B2300" t="s">
        <v>5105</v>
      </c>
      <c r="C2300" t="s">
        <v>61</v>
      </c>
      <c r="E2300" t="s">
        <v>291</v>
      </c>
      <c r="F2300" t="s">
        <v>16</v>
      </c>
      <c r="G2300" t="s">
        <v>176</v>
      </c>
      <c r="H2300" t="s">
        <v>177</v>
      </c>
      <c r="I2300" t="s">
        <v>29</v>
      </c>
      <c r="J2300" t="s">
        <v>20</v>
      </c>
      <c r="K2300">
        <v>27</v>
      </c>
      <c r="L2300" t="s">
        <v>119</v>
      </c>
    </row>
    <row r="2301" spans="1:12" x14ac:dyDescent="0.25">
      <c r="A2301" t="s">
        <v>5106</v>
      </c>
      <c r="B2301" t="s">
        <v>5107</v>
      </c>
      <c r="C2301" t="s">
        <v>61</v>
      </c>
      <c r="E2301" t="s">
        <v>34</v>
      </c>
      <c r="F2301" t="s">
        <v>46</v>
      </c>
      <c r="G2301" t="s">
        <v>521</v>
      </c>
      <c r="H2301" t="s">
        <v>127</v>
      </c>
      <c r="I2301" t="s">
        <v>19</v>
      </c>
      <c r="J2301" t="s">
        <v>20</v>
      </c>
      <c r="K2301">
        <v>42</v>
      </c>
      <c r="L2301" t="s">
        <v>30</v>
      </c>
    </row>
    <row r="2302" spans="1:12" x14ac:dyDescent="0.25">
      <c r="A2302" t="s">
        <v>5108</v>
      </c>
      <c r="B2302" t="s">
        <v>5109</v>
      </c>
      <c r="C2302" t="s">
        <v>40</v>
      </c>
      <c r="E2302" t="s">
        <v>78</v>
      </c>
      <c r="F2302" t="s">
        <v>16</v>
      </c>
      <c r="G2302" t="s">
        <v>99</v>
      </c>
      <c r="H2302" t="s">
        <v>100</v>
      </c>
      <c r="I2302" t="s">
        <v>86</v>
      </c>
      <c r="J2302" t="s">
        <v>20</v>
      </c>
      <c r="K2302">
        <v>28</v>
      </c>
      <c r="L2302" t="s">
        <v>30</v>
      </c>
    </row>
    <row r="2303" spans="1:12" x14ac:dyDescent="0.25">
      <c r="A2303" t="s">
        <v>5110</v>
      </c>
      <c r="B2303" t="s">
        <v>5111</v>
      </c>
      <c r="C2303" t="s">
        <v>14</v>
      </c>
      <c r="E2303" t="s">
        <v>110</v>
      </c>
      <c r="F2303" t="s">
        <v>16</v>
      </c>
      <c r="G2303" t="s">
        <v>1591</v>
      </c>
      <c r="H2303" t="s">
        <v>205</v>
      </c>
      <c r="I2303" t="s">
        <v>70</v>
      </c>
      <c r="J2303" t="s">
        <v>20</v>
      </c>
      <c r="K2303">
        <v>27</v>
      </c>
      <c r="L2303" t="s">
        <v>21</v>
      </c>
    </row>
    <row r="2304" spans="1:12" x14ac:dyDescent="0.25">
      <c r="A2304" t="s">
        <v>5112</v>
      </c>
      <c r="B2304" t="s">
        <v>5113</v>
      </c>
      <c r="C2304" t="s">
        <v>24</v>
      </c>
      <c r="E2304" t="s">
        <v>203</v>
      </c>
      <c r="F2304" t="s">
        <v>16</v>
      </c>
      <c r="G2304" t="s">
        <v>188</v>
      </c>
      <c r="H2304" t="s">
        <v>58</v>
      </c>
      <c r="I2304" t="s">
        <v>70</v>
      </c>
      <c r="J2304" t="s">
        <v>20</v>
      </c>
      <c r="K2304">
        <v>12</v>
      </c>
      <c r="L2304" t="s">
        <v>21</v>
      </c>
    </row>
    <row r="2305" spans="1:12" x14ac:dyDescent="0.25">
      <c r="A2305" t="s">
        <v>5114</v>
      </c>
      <c r="B2305" t="s">
        <v>5115</v>
      </c>
      <c r="C2305" t="s">
        <v>14</v>
      </c>
      <c r="D2305">
        <v>7</v>
      </c>
      <c r="E2305" t="s">
        <v>110</v>
      </c>
      <c r="F2305" t="s">
        <v>16</v>
      </c>
      <c r="G2305" t="s">
        <v>805</v>
      </c>
      <c r="H2305" t="s">
        <v>226</v>
      </c>
      <c r="I2305" t="s">
        <v>86</v>
      </c>
      <c r="J2305" t="s">
        <v>20</v>
      </c>
      <c r="K2305">
        <v>33</v>
      </c>
      <c r="L2305" t="s">
        <v>30</v>
      </c>
    </row>
    <row r="2306" spans="1:12" x14ac:dyDescent="0.25">
      <c r="A2306" t="s">
        <v>5116</v>
      </c>
      <c r="B2306" t="s">
        <v>5117</v>
      </c>
      <c r="C2306" t="s">
        <v>40</v>
      </c>
      <c r="E2306" t="s">
        <v>155</v>
      </c>
      <c r="F2306" t="s">
        <v>16</v>
      </c>
      <c r="G2306" t="s">
        <v>350</v>
      </c>
      <c r="H2306" t="s">
        <v>28</v>
      </c>
      <c r="I2306" t="s">
        <v>70</v>
      </c>
      <c r="J2306" t="s">
        <v>20</v>
      </c>
      <c r="K2306">
        <v>30</v>
      </c>
      <c r="L2306" t="s">
        <v>21</v>
      </c>
    </row>
    <row r="2307" spans="1:12" x14ac:dyDescent="0.25">
      <c r="A2307" t="s">
        <v>5118</v>
      </c>
      <c r="B2307" t="s">
        <v>5119</v>
      </c>
      <c r="C2307" t="s">
        <v>40</v>
      </c>
      <c r="D2307">
        <v>2</v>
      </c>
      <c r="E2307" t="s">
        <v>73</v>
      </c>
      <c r="F2307" t="s">
        <v>46</v>
      </c>
      <c r="G2307" t="s">
        <v>5120</v>
      </c>
      <c r="H2307" t="s">
        <v>127</v>
      </c>
      <c r="I2307" t="s">
        <v>19</v>
      </c>
      <c r="J2307" t="s">
        <v>65</v>
      </c>
      <c r="K2307">
        <v>29</v>
      </c>
      <c r="L2307" t="s">
        <v>21</v>
      </c>
    </row>
    <row r="2308" spans="1:12" x14ac:dyDescent="0.25">
      <c r="A2308" t="s">
        <v>5121</v>
      </c>
      <c r="B2308" t="s">
        <v>5122</v>
      </c>
      <c r="C2308" t="s">
        <v>14</v>
      </c>
      <c r="D2308">
        <v>7</v>
      </c>
      <c r="E2308" t="s">
        <v>78</v>
      </c>
      <c r="F2308" t="s">
        <v>16</v>
      </c>
      <c r="G2308" t="s">
        <v>1181</v>
      </c>
      <c r="H2308" t="s">
        <v>1182</v>
      </c>
      <c r="I2308" t="s">
        <v>29</v>
      </c>
      <c r="J2308" t="s">
        <v>20</v>
      </c>
      <c r="K2308">
        <v>19</v>
      </c>
      <c r="L2308" t="s">
        <v>95</v>
      </c>
    </row>
    <row r="2309" spans="1:12" x14ac:dyDescent="0.25">
      <c r="A2309" t="s">
        <v>5123</v>
      </c>
      <c r="B2309" t="s">
        <v>5124</v>
      </c>
      <c r="C2309" t="s">
        <v>14</v>
      </c>
      <c r="D2309">
        <v>6</v>
      </c>
      <c r="E2309" t="s">
        <v>83</v>
      </c>
      <c r="F2309" t="s">
        <v>16</v>
      </c>
      <c r="G2309" t="s">
        <v>84</v>
      </c>
      <c r="H2309" t="s">
        <v>85</v>
      </c>
      <c r="I2309" t="s">
        <v>70</v>
      </c>
      <c r="J2309" t="s">
        <v>37</v>
      </c>
      <c r="K2309">
        <v>30</v>
      </c>
      <c r="L2309" t="s">
        <v>21</v>
      </c>
    </row>
    <row r="2310" spans="1:12" x14ac:dyDescent="0.25">
      <c r="A2310" t="s">
        <v>5125</v>
      </c>
      <c r="B2310" t="s">
        <v>5126</v>
      </c>
      <c r="C2310" t="s">
        <v>14</v>
      </c>
      <c r="E2310" t="s">
        <v>203</v>
      </c>
      <c r="F2310" t="s">
        <v>16</v>
      </c>
      <c r="G2310" t="s">
        <v>648</v>
      </c>
      <c r="H2310" t="s">
        <v>64</v>
      </c>
      <c r="I2310" t="s">
        <v>19</v>
      </c>
      <c r="J2310" t="s">
        <v>20</v>
      </c>
      <c r="K2310">
        <v>23</v>
      </c>
      <c r="L2310" t="s">
        <v>30</v>
      </c>
    </row>
    <row r="2311" spans="1:12" x14ac:dyDescent="0.25">
      <c r="A2311" t="s">
        <v>5127</v>
      </c>
      <c r="B2311" t="s">
        <v>5128</v>
      </c>
      <c r="C2311" t="s">
        <v>14</v>
      </c>
      <c r="E2311" t="s">
        <v>175</v>
      </c>
      <c r="F2311" t="s">
        <v>16</v>
      </c>
      <c r="G2311" t="s">
        <v>176</v>
      </c>
      <c r="H2311" t="s">
        <v>177</v>
      </c>
      <c r="I2311" t="s">
        <v>86</v>
      </c>
      <c r="J2311" t="s">
        <v>37</v>
      </c>
      <c r="K2311">
        <v>18</v>
      </c>
      <c r="L2311" t="s">
        <v>21</v>
      </c>
    </row>
    <row r="2312" spans="1:12" x14ac:dyDescent="0.25">
      <c r="A2312" t="s">
        <v>5129</v>
      </c>
      <c r="B2312" t="s">
        <v>5130</v>
      </c>
      <c r="C2312" t="s">
        <v>61</v>
      </c>
      <c r="D2312">
        <v>9</v>
      </c>
      <c r="E2312" t="s">
        <v>15</v>
      </c>
      <c r="F2312" t="s">
        <v>26</v>
      </c>
      <c r="G2312" t="s">
        <v>52</v>
      </c>
      <c r="H2312" t="s">
        <v>53</v>
      </c>
      <c r="I2312" t="s">
        <v>70</v>
      </c>
      <c r="J2312" t="s">
        <v>65</v>
      </c>
      <c r="K2312">
        <v>26</v>
      </c>
      <c r="L2312" t="s">
        <v>21</v>
      </c>
    </row>
    <row r="2313" spans="1:12" x14ac:dyDescent="0.25">
      <c r="A2313" t="s">
        <v>5131</v>
      </c>
      <c r="B2313" t="s">
        <v>5132</v>
      </c>
      <c r="C2313" t="s">
        <v>61</v>
      </c>
      <c r="E2313" t="s">
        <v>235</v>
      </c>
      <c r="F2313" t="s">
        <v>26</v>
      </c>
      <c r="G2313" t="s">
        <v>524</v>
      </c>
      <c r="H2313" t="s">
        <v>333</v>
      </c>
      <c r="I2313" t="s">
        <v>86</v>
      </c>
      <c r="J2313" t="s">
        <v>20</v>
      </c>
      <c r="K2313">
        <v>44</v>
      </c>
      <c r="L2313" t="s">
        <v>119</v>
      </c>
    </row>
    <row r="2314" spans="1:12" x14ac:dyDescent="0.25">
      <c r="A2314" t="s">
        <v>5133</v>
      </c>
      <c r="B2314" t="s">
        <v>5134</v>
      </c>
      <c r="C2314" t="s">
        <v>14</v>
      </c>
      <c r="E2314" t="s">
        <v>203</v>
      </c>
      <c r="F2314" t="s">
        <v>46</v>
      </c>
      <c r="G2314" t="s">
        <v>4576</v>
      </c>
      <c r="H2314" t="s">
        <v>48</v>
      </c>
      <c r="I2314" t="s">
        <v>19</v>
      </c>
      <c r="J2314" t="s">
        <v>20</v>
      </c>
      <c r="K2314">
        <v>6</v>
      </c>
      <c r="L2314" t="s">
        <v>95</v>
      </c>
    </row>
    <row r="2315" spans="1:12" x14ac:dyDescent="0.25">
      <c r="A2315" t="s">
        <v>5135</v>
      </c>
      <c r="B2315" t="s">
        <v>5136</v>
      </c>
      <c r="C2315" t="s">
        <v>14</v>
      </c>
      <c r="E2315" t="s">
        <v>73</v>
      </c>
      <c r="F2315" t="s">
        <v>16</v>
      </c>
      <c r="G2315" t="s">
        <v>950</v>
      </c>
      <c r="H2315" t="s">
        <v>100</v>
      </c>
      <c r="I2315" t="s">
        <v>86</v>
      </c>
      <c r="J2315" t="s">
        <v>20</v>
      </c>
      <c r="K2315">
        <v>15</v>
      </c>
      <c r="L2315" t="s">
        <v>30</v>
      </c>
    </row>
    <row r="2316" spans="1:12" x14ac:dyDescent="0.25">
      <c r="A2316" t="s">
        <v>5137</v>
      </c>
      <c r="B2316" t="s">
        <v>5138</v>
      </c>
      <c r="C2316" t="s">
        <v>33</v>
      </c>
      <c r="E2316" t="s">
        <v>203</v>
      </c>
      <c r="F2316" t="s">
        <v>16</v>
      </c>
      <c r="G2316" t="s">
        <v>578</v>
      </c>
      <c r="H2316" t="s">
        <v>58</v>
      </c>
      <c r="I2316" t="s">
        <v>86</v>
      </c>
      <c r="J2316" t="s">
        <v>20</v>
      </c>
      <c r="K2316">
        <v>36</v>
      </c>
      <c r="L2316" t="s">
        <v>21</v>
      </c>
    </row>
    <row r="2317" spans="1:12" x14ac:dyDescent="0.25">
      <c r="A2317" t="s">
        <v>5139</v>
      </c>
      <c r="B2317" t="s">
        <v>5140</v>
      </c>
      <c r="C2317" t="s">
        <v>33</v>
      </c>
      <c r="E2317" t="s">
        <v>140</v>
      </c>
      <c r="F2317" t="s">
        <v>46</v>
      </c>
      <c r="G2317" t="s">
        <v>256</v>
      </c>
      <c r="H2317" t="s">
        <v>127</v>
      </c>
      <c r="I2317" t="s">
        <v>19</v>
      </c>
      <c r="J2317" t="s">
        <v>20</v>
      </c>
      <c r="K2317">
        <v>5</v>
      </c>
      <c r="L2317" t="s">
        <v>119</v>
      </c>
    </row>
    <row r="2318" spans="1:12" x14ac:dyDescent="0.25">
      <c r="A2318" t="s">
        <v>5141</v>
      </c>
      <c r="B2318" t="s">
        <v>5142</v>
      </c>
      <c r="C2318" t="s">
        <v>14</v>
      </c>
      <c r="E2318" t="s">
        <v>140</v>
      </c>
      <c r="F2318" t="s">
        <v>16</v>
      </c>
      <c r="G2318" t="s">
        <v>294</v>
      </c>
      <c r="H2318" t="s">
        <v>241</v>
      </c>
      <c r="I2318" t="s">
        <v>29</v>
      </c>
      <c r="J2318" t="s">
        <v>65</v>
      </c>
      <c r="K2318">
        <v>20</v>
      </c>
      <c r="L2318" t="s">
        <v>21</v>
      </c>
    </row>
    <row r="2319" spans="1:12" x14ac:dyDescent="0.25">
      <c r="A2319" t="s">
        <v>5143</v>
      </c>
      <c r="B2319" t="s">
        <v>5144</v>
      </c>
      <c r="C2319" t="s">
        <v>14</v>
      </c>
      <c r="E2319" t="s">
        <v>291</v>
      </c>
      <c r="F2319" t="s">
        <v>26</v>
      </c>
      <c r="G2319" t="s">
        <v>524</v>
      </c>
      <c r="H2319" t="s">
        <v>333</v>
      </c>
      <c r="I2319" t="s">
        <v>70</v>
      </c>
      <c r="J2319" t="s">
        <v>20</v>
      </c>
      <c r="K2319">
        <v>39</v>
      </c>
      <c r="L2319" t="s">
        <v>30</v>
      </c>
    </row>
    <row r="2320" spans="1:12" x14ac:dyDescent="0.25">
      <c r="A2320" t="s">
        <v>5145</v>
      </c>
      <c r="B2320" t="s">
        <v>5146</v>
      </c>
      <c r="C2320" t="s">
        <v>33</v>
      </c>
      <c r="D2320">
        <v>4</v>
      </c>
      <c r="E2320" t="s">
        <v>122</v>
      </c>
      <c r="F2320" t="s">
        <v>26</v>
      </c>
      <c r="G2320" t="s">
        <v>69</v>
      </c>
      <c r="H2320" t="s">
        <v>58</v>
      </c>
      <c r="I2320" t="s">
        <v>29</v>
      </c>
      <c r="J2320" t="s">
        <v>20</v>
      </c>
      <c r="K2320">
        <v>14</v>
      </c>
      <c r="L2320" t="s">
        <v>21</v>
      </c>
    </row>
    <row r="2321" spans="1:12" x14ac:dyDescent="0.25">
      <c r="A2321" t="s">
        <v>5147</v>
      </c>
      <c r="B2321" t="s">
        <v>5148</v>
      </c>
      <c r="C2321" t="s">
        <v>24</v>
      </c>
      <c r="E2321" t="s">
        <v>98</v>
      </c>
      <c r="F2321" t="s">
        <v>16</v>
      </c>
      <c r="G2321" t="s">
        <v>332</v>
      </c>
      <c r="H2321" t="s">
        <v>333</v>
      </c>
      <c r="I2321" t="s">
        <v>86</v>
      </c>
      <c r="J2321" t="s">
        <v>20</v>
      </c>
      <c r="K2321">
        <v>31</v>
      </c>
      <c r="L2321" t="s">
        <v>119</v>
      </c>
    </row>
    <row r="2322" spans="1:12" x14ac:dyDescent="0.25">
      <c r="A2322" t="s">
        <v>5149</v>
      </c>
      <c r="B2322" t="s">
        <v>5150</v>
      </c>
      <c r="C2322" t="s">
        <v>14</v>
      </c>
      <c r="E2322" t="s">
        <v>110</v>
      </c>
      <c r="F2322" t="s">
        <v>46</v>
      </c>
      <c r="G2322" t="s">
        <v>1269</v>
      </c>
      <c r="H2322" t="s">
        <v>127</v>
      </c>
      <c r="I2322" t="s">
        <v>19</v>
      </c>
      <c r="J2322" t="s">
        <v>37</v>
      </c>
      <c r="K2322">
        <v>28</v>
      </c>
      <c r="L2322" t="s">
        <v>95</v>
      </c>
    </row>
    <row r="2323" spans="1:12" x14ac:dyDescent="0.25">
      <c r="A2323" t="s">
        <v>5151</v>
      </c>
      <c r="B2323" t="s">
        <v>5152</v>
      </c>
      <c r="C2323" t="s">
        <v>61</v>
      </c>
      <c r="D2323">
        <v>8</v>
      </c>
      <c r="E2323" t="s">
        <v>244</v>
      </c>
      <c r="F2323" t="s">
        <v>26</v>
      </c>
      <c r="G2323" t="s">
        <v>1384</v>
      </c>
      <c r="H2323" t="s">
        <v>58</v>
      </c>
      <c r="I2323" t="s">
        <v>29</v>
      </c>
      <c r="J2323" t="s">
        <v>20</v>
      </c>
      <c r="K2323">
        <v>20</v>
      </c>
      <c r="L2323" t="s">
        <v>21</v>
      </c>
    </row>
    <row r="2324" spans="1:12" x14ac:dyDescent="0.25">
      <c r="A2324" t="s">
        <v>5153</v>
      </c>
      <c r="B2324" t="s">
        <v>5154</v>
      </c>
      <c r="C2324" t="s">
        <v>33</v>
      </c>
      <c r="E2324" t="s">
        <v>68</v>
      </c>
      <c r="F2324" t="s">
        <v>16</v>
      </c>
      <c r="G2324" t="s">
        <v>3525</v>
      </c>
      <c r="H2324" t="s">
        <v>333</v>
      </c>
      <c r="I2324" t="s">
        <v>86</v>
      </c>
      <c r="J2324" t="s">
        <v>20</v>
      </c>
      <c r="K2324">
        <v>11</v>
      </c>
      <c r="L2324" t="s">
        <v>30</v>
      </c>
    </row>
    <row r="2325" spans="1:12" x14ac:dyDescent="0.25">
      <c r="A2325" t="s">
        <v>5155</v>
      </c>
      <c r="B2325" t="s">
        <v>5156</v>
      </c>
      <c r="C2325" t="s">
        <v>14</v>
      </c>
      <c r="E2325" t="s">
        <v>98</v>
      </c>
      <c r="F2325" t="s">
        <v>16</v>
      </c>
      <c r="G2325" t="s">
        <v>188</v>
      </c>
      <c r="H2325" t="s">
        <v>58</v>
      </c>
      <c r="I2325" t="s">
        <v>29</v>
      </c>
      <c r="J2325" t="s">
        <v>20</v>
      </c>
      <c r="K2325">
        <v>14</v>
      </c>
      <c r="L2325" t="s">
        <v>30</v>
      </c>
    </row>
    <row r="2326" spans="1:12" x14ac:dyDescent="0.25">
      <c r="A2326" t="s">
        <v>5157</v>
      </c>
      <c r="B2326" t="s">
        <v>5158</v>
      </c>
      <c r="C2326" t="s">
        <v>14</v>
      </c>
      <c r="E2326" t="s">
        <v>73</v>
      </c>
      <c r="F2326" t="s">
        <v>16</v>
      </c>
      <c r="G2326" t="s">
        <v>760</v>
      </c>
      <c r="H2326" t="s">
        <v>127</v>
      </c>
      <c r="I2326" t="s">
        <v>29</v>
      </c>
      <c r="J2326" t="s">
        <v>20</v>
      </c>
      <c r="K2326">
        <v>22</v>
      </c>
      <c r="L2326" t="s">
        <v>119</v>
      </c>
    </row>
    <row r="2327" spans="1:12" x14ac:dyDescent="0.25">
      <c r="A2327" t="s">
        <v>5159</v>
      </c>
      <c r="B2327" t="s">
        <v>5160</v>
      </c>
      <c r="C2327" t="s">
        <v>14</v>
      </c>
      <c r="E2327" t="s">
        <v>203</v>
      </c>
      <c r="F2327" t="s">
        <v>16</v>
      </c>
      <c r="G2327" t="s">
        <v>393</v>
      </c>
      <c r="H2327" t="s">
        <v>183</v>
      </c>
      <c r="I2327" t="s">
        <v>86</v>
      </c>
      <c r="J2327" t="s">
        <v>20</v>
      </c>
      <c r="K2327">
        <v>31</v>
      </c>
      <c r="L2327" t="s">
        <v>30</v>
      </c>
    </row>
    <row r="2328" spans="1:12" x14ac:dyDescent="0.25">
      <c r="A2328" t="s">
        <v>5161</v>
      </c>
      <c r="B2328" t="s">
        <v>5162</v>
      </c>
      <c r="C2328" t="s">
        <v>14</v>
      </c>
      <c r="E2328" t="s">
        <v>89</v>
      </c>
      <c r="F2328" t="s">
        <v>16</v>
      </c>
      <c r="G2328" t="s">
        <v>151</v>
      </c>
      <c r="H2328" t="s">
        <v>152</v>
      </c>
      <c r="I2328" t="s">
        <v>19</v>
      </c>
      <c r="J2328" t="s">
        <v>65</v>
      </c>
      <c r="K2328">
        <v>39</v>
      </c>
      <c r="L2328" t="s">
        <v>21</v>
      </c>
    </row>
    <row r="2329" spans="1:12" x14ac:dyDescent="0.25">
      <c r="A2329" t="s">
        <v>5163</v>
      </c>
      <c r="B2329" t="s">
        <v>5164</v>
      </c>
      <c r="C2329" t="s">
        <v>33</v>
      </c>
      <c r="E2329" t="s">
        <v>144</v>
      </c>
      <c r="F2329" t="s">
        <v>16</v>
      </c>
      <c r="G2329" t="s">
        <v>236</v>
      </c>
      <c r="H2329" t="s">
        <v>237</v>
      </c>
      <c r="I2329" t="s">
        <v>86</v>
      </c>
      <c r="J2329" t="s">
        <v>20</v>
      </c>
      <c r="K2329">
        <v>8</v>
      </c>
      <c r="L2329" t="s">
        <v>30</v>
      </c>
    </row>
    <row r="2330" spans="1:12" x14ac:dyDescent="0.25">
      <c r="A2330" t="s">
        <v>5165</v>
      </c>
      <c r="B2330" t="s">
        <v>5166</v>
      </c>
      <c r="C2330" t="s">
        <v>40</v>
      </c>
      <c r="D2330">
        <v>2</v>
      </c>
      <c r="E2330" t="s">
        <v>140</v>
      </c>
      <c r="F2330" t="s">
        <v>16</v>
      </c>
      <c r="G2330" t="s">
        <v>282</v>
      </c>
      <c r="H2330" t="s">
        <v>58</v>
      </c>
      <c r="I2330" t="s">
        <v>86</v>
      </c>
      <c r="J2330" t="s">
        <v>20</v>
      </c>
      <c r="K2330">
        <v>7</v>
      </c>
      <c r="L2330" t="s">
        <v>30</v>
      </c>
    </row>
    <row r="2331" spans="1:12" x14ac:dyDescent="0.25">
      <c r="A2331" t="s">
        <v>5167</v>
      </c>
      <c r="B2331" t="s">
        <v>5168</v>
      </c>
      <c r="C2331" t="s">
        <v>24</v>
      </c>
      <c r="E2331" t="s">
        <v>89</v>
      </c>
      <c r="F2331" t="s">
        <v>16</v>
      </c>
      <c r="G2331" t="s">
        <v>278</v>
      </c>
      <c r="H2331" t="s">
        <v>279</v>
      </c>
      <c r="I2331" t="s">
        <v>70</v>
      </c>
      <c r="J2331" t="s">
        <v>20</v>
      </c>
      <c r="K2331">
        <v>43</v>
      </c>
      <c r="L2331" t="s">
        <v>21</v>
      </c>
    </row>
    <row r="2332" spans="1:12" x14ac:dyDescent="0.25">
      <c r="A2332" t="s">
        <v>5169</v>
      </c>
      <c r="B2332" t="s">
        <v>5170</v>
      </c>
      <c r="C2332" t="s">
        <v>14</v>
      </c>
      <c r="D2332">
        <v>8</v>
      </c>
      <c r="E2332" t="s">
        <v>98</v>
      </c>
      <c r="F2332" t="s">
        <v>16</v>
      </c>
      <c r="G2332" t="s">
        <v>3833</v>
      </c>
      <c r="H2332" t="s">
        <v>94</v>
      </c>
      <c r="I2332" t="s">
        <v>70</v>
      </c>
      <c r="J2332" t="s">
        <v>20</v>
      </c>
      <c r="K2332">
        <v>28</v>
      </c>
      <c r="L2332" t="s">
        <v>30</v>
      </c>
    </row>
    <row r="2333" spans="1:12" x14ac:dyDescent="0.25">
      <c r="A2333" t="s">
        <v>5171</v>
      </c>
      <c r="B2333" t="s">
        <v>5172</v>
      </c>
      <c r="C2333" t="s">
        <v>33</v>
      </c>
      <c r="E2333" t="s">
        <v>98</v>
      </c>
      <c r="F2333" t="s">
        <v>16</v>
      </c>
      <c r="G2333" t="s">
        <v>359</v>
      </c>
      <c r="H2333" t="s">
        <v>303</v>
      </c>
      <c r="I2333" t="s">
        <v>70</v>
      </c>
      <c r="J2333" t="s">
        <v>37</v>
      </c>
      <c r="K2333">
        <v>33</v>
      </c>
      <c r="L2333" t="s">
        <v>119</v>
      </c>
    </row>
    <row r="2334" spans="1:12" x14ac:dyDescent="0.25">
      <c r="A2334" t="s">
        <v>5173</v>
      </c>
      <c r="B2334" t="s">
        <v>5174</v>
      </c>
      <c r="C2334" t="s">
        <v>33</v>
      </c>
      <c r="D2334">
        <v>6</v>
      </c>
      <c r="E2334" t="s">
        <v>125</v>
      </c>
      <c r="F2334" t="s">
        <v>16</v>
      </c>
      <c r="G2334" t="s">
        <v>511</v>
      </c>
      <c r="H2334" t="s">
        <v>36</v>
      </c>
      <c r="I2334" t="s">
        <v>70</v>
      </c>
      <c r="J2334" t="s">
        <v>20</v>
      </c>
      <c r="K2334">
        <v>5</v>
      </c>
      <c r="L2334" t="s">
        <v>21</v>
      </c>
    </row>
    <row r="2335" spans="1:12" x14ac:dyDescent="0.25">
      <c r="A2335" t="s">
        <v>5175</v>
      </c>
      <c r="B2335" t="s">
        <v>5176</v>
      </c>
      <c r="C2335" t="s">
        <v>33</v>
      </c>
      <c r="D2335">
        <v>5</v>
      </c>
      <c r="E2335" t="s">
        <v>122</v>
      </c>
      <c r="F2335" t="s">
        <v>16</v>
      </c>
      <c r="G2335" t="s">
        <v>3935</v>
      </c>
      <c r="H2335" t="s">
        <v>163</v>
      </c>
      <c r="I2335" t="s">
        <v>29</v>
      </c>
      <c r="J2335" t="s">
        <v>65</v>
      </c>
      <c r="K2335">
        <v>43</v>
      </c>
      <c r="L2335" t="s">
        <v>21</v>
      </c>
    </row>
    <row r="2336" spans="1:12" x14ac:dyDescent="0.25">
      <c r="A2336" t="s">
        <v>5177</v>
      </c>
      <c r="B2336" t="s">
        <v>5178</v>
      </c>
      <c r="C2336" t="s">
        <v>40</v>
      </c>
      <c r="E2336" t="s">
        <v>78</v>
      </c>
      <c r="F2336" t="s">
        <v>26</v>
      </c>
      <c r="G2336" t="s">
        <v>5179</v>
      </c>
      <c r="H2336" t="s">
        <v>279</v>
      </c>
      <c r="I2336" t="s">
        <v>86</v>
      </c>
      <c r="J2336" t="s">
        <v>20</v>
      </c>
      <c r="K2336">
        <v>28</v>
      </c>
      <c r="L2336" t="s">
        <v>30</v>
      </c>
    </row>
    <row r="2337" spans="1:12" x14ac:dyDescent="0.25">
      <c r="A2337" t="s">
        <v>5180</v>
      </c>
      <c r="B2337" t="s">
        <v>5181</v>
      </c>
      <c r="C2337" t="s">
        <v>61</v>
      </c>
      <c r="D2337">
        <v>8</v>
      </c>
      <c r="E2337" t="s">
        <v>545</v>
      </c>
      <c r="F2337" t="s">
        <v>16</v>
      </c>
      <c r="G2337" t="s">
        <v>339</v>
      </c>
      <c r="H2337" t="s">
        <v>75</v>
      </c>
      <c r="I2337" t="s">
        <v>86</v>
      </c>
      <c r="J2337" t="s">
        <v>65</v>
      </c>
      <c r="K2337">
        <v>7</v>
      </c>
      <c r="L2337" t="s">
        <v>119</v>
      </c>
    </row>
    <row r="2338" spans="1:12" x14ac:dyDescent="0.25">
      <c r="A2338" t="s">
        <v>5182</v>
      </c>
      <c r="B2338" t="s">
        <v>5183</v>
      </c>
      <c r="C2338" t="s">
        <v>14</v>
      </c>
      <c r="E2338" t="s">
        <v>203</v>
      </c>
      <c r="F2338" t="s">
        <v>16</v>
      </c>
      <c r="G2338" t="s">
        <v>172</v>
      </c>
      <c r="H2338" t="s">
        <v>127</v>
      </c>
      <c r="I2338" t="s">
        <v>70</v>
      </c>
      <c r="J2338" t="s">
        <v>20</v>
      </c>
      <c r="K2338">
        <v>15</v>
      </c>
      <c r="L2338" t="s">
        <v>21</v>
      </c>
    </row>
    <row r="2339" spans="1:12" x14ac:dyDescent="0.25">
      <c r="A2339" t="s">
        <v>5184</v>
      </c>
      <c r="B2339" t="s">
        <v>5185</v>
      </c>
      <c r="C2339" t="s">
        <v>14</v>
      </c>
      <c r="E2339" t="s">
        <v>144</v>
      </c>
      <c r="F2339" t="s">
        <v>16</v>
      </c>
      <c r="G2339" t="s">
        <v>359</v>
      </c>
      <c r="H2339" t="s">
        <v>303</v>
      </c>
      <c r="I2339" t="s">
        <v>86</v>
      </c>
      <c r="J2339" t="s">
        <v>20</v>
      </c>
      <c r="K2339">
        <v>40</v>
      </c>
      <c r="L2339" t="s">
        <v>30</v>
      </c>
    </row>
    <row r="2340" spans="1:12" x14ac:dyDescent="0.25">
      <c r="A2340" t="s">
        <v>5186</v>
      </c>
      <c r="B2340" t="s">
        <v>5187</v>
      </c>
      <c r="C2340" t="s">
        <v>14</v>
      </c>
      <c r="E2340" t="s">
        <v>110</v>
      </c>
      <c r="F2340" t="s">
        <v>16</v>
      </c>
      <c r="G2340" t="s">
        <v>542</v>
      </c>
      <c r="H2340" t="s">
        <v>107</v>
      </c>
      <c r="I2340" t="s">
        <v>19</v>
      </c>
      <c r="J2340" t="s">
        <v>20</v>
      </c>
      <c r="K2340">
        <v>16</v>
      </c>
      <c r="L2340" t="s">
        <v>30</v>
      </c>
    </row>
    <row r="2341" spans="1:12" x14ac:dyDescent="0.25">
      <c r="A2341" t="s">
        <v>5188</v>
      </c>
      <c r="B2341" t="s">
        <v>5189</v>
      </c>
      <c r="C2341" t="s">
        <v>40</v>
      </c>
      <c r="D2341">
        <v>3</v>
      </c>
      <c r="E2341" t="s">
        <v>98</v>
      </c>
      <c r="F2341" t="s">
        <v>16</v>
      </c>
      <c r="G2341" t="s">
        <v>670</v>
      </c>
      <c r="H2341" t="s">
        <v>36</v>
      </c>
      <c r="I2341" t="s">
        <v>19</v>
      </c>
      <c r="J2341" t="s">
        <v>37</v>
      </c>
      <c r="K2341">
        <v>30</v>
      </c>
      <c r="L2341" t="s">
        <v>30</v>
      </c>
    </row>
    <row r="2342" spans="1:12" x14ac:dyDescent="0.25">
      <c r="A2342" t="s">
        <v>5190</v>
      </c>
      <c r="B2342" t="s">
        <v>5191</v>
      </c>
      <c r="C2342" t="s">
        <v>33</v>
      </c>
      <c r="E2342" t="s">
        <v>199</v>
      </c>
      <c r="F2342" t="s">
        <v>16</v>
      </c>
      <c r="G2342" t="s">
        <v>2299</v>
      </c>
      <c r="H2342" t="s">
        <v>58</v>
      </c>
      <c r="I2342" t="s">
        <v>86</v>
      </c>
      <c r="J2342" t="s">
        <v>20</v>
      </c>
      <c r="K2342">
        <v>11</v>
      </c>
      <c r="L2342" t="s">
        <v>30</v>
      </c>
    </row>
    <row r="2343" spans="1:12" x14ac:dyDescent="0.25">
      <c r="A2343" t="s">
        <v>5192</v>
      </c>
      <c r="B2343" t="s">
        <v>5193</v>
      </c>
      <c r="C2343" t="s">
        <v>14</v>
      </c>
      <c r="E2343" t="s">
        <v>89</v>
      </c>
      <c r="F2343" t="s">
        <v>16</v>
      </c>
      <c r="G2343" t="s">
        <v>426</v>
      </c>
      <c r="H2343" t="s">
        <v>94</v>
      </c>
      <c r="I2343" t="s">
        <v>29</v>
      </c>
      <c r="J2343" t="s">
        <v>65</v>
      </c>
      <c r="K2343">
        <v>17</v>
      </c>
      <c r="L2343" t="s">
        <v>21</v>
      </c>
    </row>
    <row r="2344" spans="1:12" x14ac:dyDescent="0.25">
      <c r="A2344" t="s">
        <v>5194</v>
      </c>
      <c r="B2344" t="s">
        <v>5195</v>
      </c>
      <c r="C2344" t="s">
        <v>33</v>
      </c>
      <c r="E2344" t="s">
        <v>110</v>
      </c>
      <c r="F2344" t="s">
        <v>16</v>
      </c>
      <c r="G2344" t="s">
        <v>487</v>
      </c>
      <c r="H2344" t="s">
        <v>36</v>
      </c>
      <c r="I2344" t="s">
        <v>86</v>
      </c>
      <c r="J2344" t="s">
        <v>20</v>
      </c>
      <c r="K2344">
        <v>8</v>
      </c>
      <c r="L2344" t="s">
        <v>119</v>
      </c>
    </row>
    <row r="2345" spans="1:12" x14ac:dyDescent="0.25">
      <c r="A2345" t="s">
        <v>5196</v>
      </c>
      <c r="B2345" t="s">
        <v>5197</v>
      </c>
      <c r="C2345" t="s">
        <v>24</v>
      </c>
      <c r="E2345" t="s">
        <v>89</v>
      </c>
      <c r="F2345" t="s">
        <v>16</v>
      </c>
      <c r="G2345" t="s">
        <v>479</v>
      </c>
      <c r="H2345" t="s">
        <v>303</v>
      </c>
      <c r="I2345" t="s">
        <v>29</v>
      </c>
      <c r="J2345" t="s">
        <v>20</v>
      </c>
      <c r="K2345">
        <v>31</v>
      </c>
      <c r="L2345" t="s">
        <v>21</v>
      </c>
    </row>
    <row r="2346" spans="1:12" x14ac:dyDescent="0.25">
      <c r="A2346" t="s">
        <v>5198</v>
      </c>
      <c r="B2346" t="s">
        <v>5199</v>
      </c>
      <c r="C2346" t="s">
        <v>14</v>
      </c>
      <c r="E2346" t="s">
        <v>73</v>
      </c>
      <c r="F2346" t="s">
        <v>46</v>
      </c>
      <c r="G2346" t="s">
        <v>80</v>
      </c>
      <c r="H2346" t="s">
        <v>200</v>
      </c>
      <c r="I2346" t="s">
        <v>19</v>
      </c>
      <c r="J2346" t="s">
        <v>20</v>
      </c>
      <c r="K2346">
        <v>13</v>
      </c>
      <c r="L2346" t="s">
        <v>119</v>
      </c>
    </row>
    <row r="2347" spans="1:12" x14ac:dyDescent="0.25">
      <c r="A2347" t="s">
        <v>5200</v>
      </c>
      <c r="B2347" t="s">
        <v>5201</v>
      </c>
      <c r="C2347" t="s">
        <v>24</v>
      </c>
      <c r="E2347" t="s">
        <v>115</v>
      </c>
      <c r="F2347" t="s">
        <v>46</v>
      </c>
      <c r="G2347" t="s">
        <v>796</v>
      </c>
      <c r="H2347" t="s">
        <v>797</v>
      </c>
      <c r="I2347" t="s">
        <v>19</v>
      </c>
      <c r="J2347" t="s">
        <v>20</v>
      </c>
      <c r="K2347">
        <v>36</v>
      </c>
      <c r="L2347" t="s">
        <v>21</v>
      </c>
    </row>
    <row r="2348" spans="1:12" x14ac:dyDescent="0.25">
      <c r="A2348" t="s">
        <v>5202</v>
      </c>
      <c r="B2348" t="s">
        <v>5203</v>
      </c>
      <c r="C2348" t="s">
        <v>14</v>
      </c>
      <c r="E2348" t="s">
        <v>78</v>
      </c>
      <c r="F2348" t="s">
        <v>16</v>
      </c>
      <c r="G2348" t="s">
        <v>4576</v>
      </c>
      <c r="H2348" t="s">
        <v>48</v>
      </c>
      <c r="I2348" t="s">
        <v>19</v>
      </c>
      <c r="J2348" t="s">
        <v>20</v>
      </c>
      <c r="K2348">
        <v>43</v>
      </c>
      <c r="L2348" t="s">
        <v>30</v>
      </c>
    </row>
    <row r="2349" spans="1:12" x14ac:dyDescent="0.25">
      <c r="A2349" t="s">
        <v>5204</v>
      </c>
      <c r="B2349" t="s">
        <v>5205</v>
      </c>
      <c r="C2349" t="s">
        <v>33</v>
      </c>
      <c r="E2349" t="s">
        <v>56</v>
      </c>
      <c r="F2349" t="s">
        <v>46</v>
      </c>
      <c r="G2349" t="s">
        <v>808</v>
      </c>
      <c r="H2349" t="s">
        <v>75</v>
      </c>
      <c r="I2349" t="s">
        <v>19</v>
      </c>
      <c r="J2349" t="s">
        <v>20</v>
      </c>
      <c r="K2349">
        <v>17</v>
      </c>
      <c r="L2349" t="s">
        <v>30</v>
      </c>
    </row>
    <row r="2350" spans="1:12" x14ac:dyDescent="0.25">
      <c r="A2350" t="s">
        <v>5206</v>
      </c>
      <c r="B2350" t="s">
        <v>5207</v>
      </c>
      <c r="C2350" t="s">
        <v>24</v>
      </c>
      <c r="E2350" t="s">
        <v>34</v>
      </c>
      <c r="F2350" t="s">
        <v>16</v>
      </c>
      <c r="G2350" t="s">
        <v>162</v>
      </c>
      <c r="H2350" t="s">
        <v>163</v>
      </c>
      <c r="I2350" t="s">
        <v>19</v>
      </c>
      <c r="J2350" t="s">
        <v>65</v>
      </c>
      <c r="K2350">
        <v>11</v>
      </c>
      <c r="L2350" t="s">
        <v>21</v>
      </c>
    </row>
    <row r="2351" spans="1:12" x14ac:dyDescent="0.25">
      <c r="A2351" t="s">
        <v>5208</v>
      </c>
      <c r="B2351" t="s">
        <v>5209</v>
      </c>
      <c r="C2351" t="s">
        <v>33</v>
      </c>
      <c r="D2351">
        <v>4</v>
      </c>
      <c r="E2351" t="s">
        <v>140</v>
      </c>
      <c r="F2351" t="s">
        <v>16</v>
      </c>
      <c r="G2351" t="s">
        <v>275</v>
      </c>
      <c r="H2351" t="s">
        <v>58</v>
      </c>
      <c r="I2351" t="s">
        <v>29</v>
      </c>
      <c r="J2351" t="s">
        <v>20</v>
      </c>
      <c r="K2351">
        <v>19</v>
      </c>
      <c r="L2351" t="s">
        <v>21</v>
      </c>
    </row>
    <row r="2352" spans="1:12" x14ac:dyDescent="0.25">
      <c r="A2352" t="s">
        <v>5210</v>
      </c>
      <c r="B2352" t="s">
        <v>5211</v>
      </c>
      <c r="C2352" t="s">
        <v>61</v>
      </c>
      <c r="E2352" t="s">
        <v>78</v>
      </c>
      <c r="F2352" t="s">
        <v>16</v>
      </c>
      <c r="G2352" t="s">
        <v>645</v>
      </c>
      <c r="H2352" t="s">
        <v>177</v>
      </c>
      <c r="I2352" t="s">
        <v>19</v>
      </c>
      <c r="J2352" t="s">
        <v>20</v>
      </c>
      <c r="K2352">
        <v>34</v>
      </c>
      <c r="L2352" t="s">
        <v>21</v>
      </c>
    </row>
    <row r="2353" spans="1:12" x14ac:dyDescent="0.25">
      <c r="A2353" t="s">
        <v>5212</v>
      </c>
      <c r="B2353" t="s">
        <v>5213</v>
      </c>
      <c r="C2353" t="s">
        <v>14</v>
      </c>
      <c r="D2353">
        <v>7</v>
      </c>
      <c r="E2353" t="s">
        <v>25</v>
      </c>
      <c r="F2353" t="s">
        <v>16</v>
      </c>
      <c r="G2353" t="s">
        <v>1932</v>
      </c>
      <c r="H2353" t="s">
        <v>36</v>
      </c>
      <c r="I2353" t="s">
        <v>19</v>
      </c>
      <c r="J2353" t="s">
        <v>20</v>
      </c>
      <c r="K2353">
        <v>30</v>
      </c>
      <c r="L2353" t="s">
        <v>30</v>
      </c>
    </row>
    <row r="2354" spans="1:12" x14ac:dyDescent="0.25">
      <c r="A2354" t="s">
        <v>5214</v>
      </c>
      <c r="B2354" t="s">
        <v>5215</v>
      </c>
      <c r="C2354" t="s">
        <v>14</v>
      </c>
      <c r="E2354" t="s">
        <v>78</v>
      </c>
      <c r="F2354" t="s">
        <v>16</v>
      </c>
      <c r="G2354" t="s">
        <v>1992</v>
      </c>
      <c r="H2354" t="s">
        <v>36</v>
      </c>
      <c r="I2354" t="s">
        <v>86</v>
      </c>
      <c r="J2354" t="s">
        <v>20</v>
      </c>
      <c r="K2354">
        <v>14</v>
      </c>
      <c r="L2354" t="s">
        <v>21</v>
      </c>
    </row>
    <row r="2355" spans="1:12" x14ac:dyDescent="0.25">
      <c r="A2355" t="s">
        <v>5216</v>
      </c>
      <c r="B2355" t="s">
        <v>5217</v>
      </c>
      <c r="C2355" t="s">
        <v>33</v>
      </c>
      <c r="E2355" t="s">
        <v>175</v>
      </c>
      <c r="F2355" t="s">
        <v>16</v>
      </c>
      <c r="G2355" t="s">
        <v>456</v>
      </c>
      <c r="H2355" t="s">
        <v>226</v>
      </c>
      <c r="I2355" t="s">
        <v>29</v>
      </c>
      <c r="J2355" t="s">
        <v>20</v>
      </c>
      <c r="K2355">
        <v>28</v>
      </c>
      <c r="L2355" t="s">
        <v>119</v>
      </c>
    </row>
    <row r="2356" spans="1:12" x14ac:dyDescent="0.25">
      <c r="A2356" t="s">
        <v>5218</v>
      </c>
      <c r="B2356" t="s">
        <v>5219</v>
      </c>
      <c r="C2356" t="s">
        <v>33</v>
      </c>
      <c r="E2356" t="s">
        <v>545</v>
      </c>
      <c r="F2356" t="s">
        <v>26</v>
      </c>
      <c r="G2356" t="s">
        <v>1536</v>
      </c>
      <c r="H2356" t="s">
        <v>64</v>
      </c>
      <c r="I2356" t="s">
        <v>29</v>
      </c>
      <c r="J2356" t="s">
        <v>20</v>
      </c>
      <c r="K2356">
        <v>15</v>
      </c>
      <c r="L2356" t="s">
        <v>21</v>
      </c>
    </row>
    <row r="2357" spans="1:12" x14ac:dyDescent="0.25">
      <c r="A2357" t="s">
        <v>5220</v>
      </c>
      <c r="B2357" t="s">
        <v>5221</v>
      </c>
      <c r="C2357" t="s">
        <v>33</v>
      </c>
      <c r="E2357" t="s">
        <v>171</v>
      </c>
      <c r="F2357" t="s">
        <v>16</v>
      </c>
      <c r="G2357" t="s">
        <v>5222</v>
      </c>
      <c r="H2357" t="s">
        <v>518</v>
      </c>
      <c r="I2357" t="s">
        <v>70</v>
      </c>
      <c r="J2357" t="s">
        <v>20</v>
      </c>
      <c r="K2357">
        <v>31</v>
      </c>
      <c r="L2357" t="s">
        <v>119</v>
      </c>
    </row>
    <row r="2358" spans="1:12" x14ac:dyDescent="0.25">
      <c r="A2358" t="s">
        <v>5223</v>
      </c>
      <c r="B2358" t="s">
        <v>5224</v>
      </c>
      <c r="C2358" t="s">
        <v>33</v>
      </c>
      <c r="E2358" t="s">
        <v>68</v>
      </c>
      <c r="F2358" t="s">
        <v>16</v>
      </c>
      <c r="G2358" t="s">
        <v>703</v>
      </c>
      <c r="H2358" t="s">
        <v>80</v>
      </c>
      <c r="I2358" t="s">
        <v>70</v>
      </c>
      <c r="J2358" t="s">
        <v>65</v>
      </c>
      <c r="K2358">
        <v>21</v>
      </c>
      <c r="L2358" t="s">
        <v>21</v>
      </c>
    </row>
    <row r="2359" spans="1:12" x14ac:dyDescent="0.25">
      <c r="A2359" t="s">
        <v>5225</v>
      </c>
      <c r="B2359" t="s">
        <v>5226</v>
      </c>
      <c r="C2359" t="s">
        <v>61</v>
      </c>
      <c r="D2359">
        <v>7</v>
      </c>
      <c r="E2359" t="s">
        <v>78</v>
      </c>
      <c r="F2359" t="s">
        <v>16</v>
      </c>
      <c r="G2359" t="s">
        <v>2928</v>
      </c>
      <c r="H2359" t="s">
        <v>58</v>
      </c>
      <c r="I2359" t="s">
        <v>70</v>
      </c>
      <c r="J2359" t="s">
        <v>20</v>
      </c>
      <c r="K2359">
        <v>14</v>
      </c>
      <c r="L2359" t="s">
        <v>21</v>
      </c>
    </row>
    <row r="2360" spans="1:12" x14ac:dyDescent="0.25">
      <c r="A2360" t="s">
        <v>5227</v>
      </c>
      <c r="B2360" t="s">
        <v>5228</v>
      </c>
      <c r="C2360" t="s">
        <v>14</v>
      </c>
      <c r="D2360">
        <v>8</v>
      </c>
      <c r="E2360" t="s">
        <v>15</v>
      </c>
      <c r="F2360" t="s">
        <v>16</v>
      </c>
      <c r="G2360" t="s">
        <v>147</v>
      </c>
      <c r="H2360" t="s">
        <v>148</v>
      </c>
      <c r="I2360" t="s">
        <v>86</v>
      </c>
      <c r="J2360" t="s">
        <v>65</v>
      </c>
      <c r="K2360">
        <v>9</v>
      </c>
      <c r="L2360" t="s">
        <v>119</v>
      </c>
    </row>
    <row r="2361" spans="1:12" x14ac:dyDescent="0.25">
      <c r="A2361" t="s">
        <v>5229</v>
      </c>
      <c r="B2361" t="s">
        <v>5230</v>
      </c>
      <c r="C2361" t="s">
        <v>33</v>
      </c>
      <c r="D2361">
        <v>4</v>
      </c>
      <c r="E2361" t="s">
        <v>125</v>
      </c>
      <c r="F2361" t="s">
        <v>16</v>
      </c>
      <c r="G2361" t="s">
        <v>176</v>
      </c>
      <c r="H2361" t="s">
        <v>177</v>
      </c>
      <c r="I2361" t="s">
        <v>19</v>
      </c>
      <c r="J2361" t="s">
        <v>20</v>
      </c>
      <c r="K2361">
        <v>22</v>
      </c>
      <c r="L2361" t="s">
        <v>30</v>
      </c>
    </row>
    <row r="2362" spans="1:12" x14ac:dyDescent="0.25">
      <c r="A2362" t="s">
        <v>5231</v>
      </c>
      <c r="B2362" t="s">
        <v>5232</v>
      </c>
      <c r="C2362" t="s">
        <v>14</v>
      </c>
      <c r="E2362" t="s">
        <v>125</v>
      </c>
      <c r="F2362" t="s">
        <v>16</v>
      </c>
      <c r="G2362" t="s">
        <v>686</v>
      </c>
      <c r="H2362" t="s">
        <v>687</v>
      </c>
      <c r="I2362" t="s">
        <v>19</v>
      </c>
      <c r="J2362" t="s">
        <v>65</v>
      </c>
      <c r="K2362">
        <v>28</v>
      </c>
      <c r="L2362" t="s">
        <v>21</v>
      </c>
    </row>
    <row r="2363" spans="1:12" x14ac:dyDescent="0.25">
      <c r="A2363" t="s">
        <v>5233</v>
      </c>
      <c r="B2363" t="s">
        <v>5234</v>
      </c>
      <c r="C2363" t="s">
        <v>14</v>
      </c>
      <c r="D2363">
        <v>6</v>
      </c>
      <c r="E2363" t="s">
        <v>56</v>
      </c>
      <c r="F2363" t="s">
        <v>16</v>
      </c>
      <c r="G2363" t="s">
        <v>265</v>
      </c>
      <c r="H2363" t="s">
        <v>64</v>
      </c>
      <c r="I2363" t="s">
        <v>29</v>
      </c>
      <c r="J2363" t="s">
        <v>20</v>
      </c>
      <c r="K2363">
        <v>37</v>
      </c>
      <c r="L2363" t="s">
        <v>21</v>
      </c>
    </row>
    <row r="2364" spans="1:12" x14ac:dyDescent="0.25">
      <c r="A2364" t="s">
        <v>5235</v>
      </c>
      <c r="B2364" t="s">
        <v>5236</v>
      </c>
      <c r="C2364" t="s">
        <v>24</v>
      </c>
      <c r="D2364">
        <v>9</v>
      </c>
      <c r="E2364" t="s">
        <v>155</v>
      </c>
      <c r="F2364" t="s">
        <v>16</v>
      </c>
      <c r="G2364" t="s">
        <v>2700</v>
      </c>
      <c r="H2364" t="s">
        <v>1340</v>
      </c>
      <c r="I2364" t="s">
        <v>70</v>
      </c>
      <c r="J2364" t="s">
        <v>20</v>
      </c>
      <c r="K2364">
        <v>25</v>
      </c>
      <c r="L2364" t="s">
        <v>30</v>
      </c>
    </row>
    <row r="2365" spans="1:12" x14ac:dyDescent="0.25">
      <c r="A2365" t="s">
        <v>5237</v>
      </c>
      <c r="B2365" t="s">
        <v>5238</v>
      </c>
      <c r="C2365" t="s">
        <v>24</v>
      </c>
      <c r="E2365" t="s">
        <v>110</v>
      </c>
      <c r="F2365" t="s">
        <v>16</v>
      </c>
      <c r="G2365" t="s">
        <v>992</v>
      </c>
      <c r="H2365" t="s">
        <v>100</v>
      </c>
      <c r="I2365" t="s">
        <v>19</v>
      </c>
      <c r="J2365" t="s">
        <v>20</v>
      </c>
      <c r="K2365">
        <v>22</v>
      </c>
      <c r="L2365" t="s">
        <v>30</v>
      </c>
    </row>
    <row r="2366" spans="1:12" x14ac:dyDescent="0.25">
      <c r="A2366" t="s">
        <v>5239</v>
      </c>
      <c r="B2366" t="s">
        <v>5240</v>
      </c>
      <c r="C2366" t="s">
        <v>33</v>
      </c>
      <c r="E2366" t="s">
        <v>171</v>
      </c>
      <c r="F2366" t="s">
        <v>16</v>
      </c>
      <c r="G2366" t="s">
        <v>524</v>
      </c>
      <c r="H2366" t="s">
        <v>333</v>
      </c>
      <c r="I2366" t="s">
        <v>70</v>
      </c>
      <c r="J2366" t="s">
        <v>65</v>
      </c>
      <c r="K2366">
        <v>37</v>
      </c>
      <c r="L2366" t="s">
        <v>119</v>
      </c>
    </row>
    <row r="2367" spans="1:12" x14ac:dyDescent="0.25">
      <c r="A2367" t="s">
        <v>5241</v>
      </c>
      <c r="B2367" t="s">
        <v>5242</v>
      </c>
      <c r="C2367" t="s">
        <v>33</v>
      </c>
      <c r="E2367" t="s">
        <v>68</v>
      </c>
      <c r="F2367" t="s">
        <v>46</v>
      </c>
      <c r="G2367" t="s">
        <v>162</v>
      </c>
      <c r="H2367" t="s">
        <v>163</v>
      </c>
      <c r="I2367" t="s">
        <v>19</v>
      </c>
      <c r="J2367" t="s">
        <v>20</v>
      </c>
      <c r="K2367">
        <v>11</v>
      </c>
      <c r="L2367" t="s">
        <v>119</v>
      </c>
    </row>
    <row r="2368" spans="1:12" x14ac:dyDescent="0.25">
      <c r="A2368" t="s">
        <v>5243</v>
      </c>
      <c r="B2368" t="s">
        <v>5244</v>
      </c>
      <c r="C2368" t="s">
        <v>40</v>
      </c>
      <c r="E2368" t="s">
        <v>15</v>
      </c>
      <c r="F2368" t="s">
        <v>16</v>
      </c>
      <c r="G2368" t="s">
        <v>256</v>
      </c>
      <c r="H2368" t="s">
        <v>127</v>
      </c>
      <c r="I2368" t="s">
        <v>86</v>
      </c>
      <c r="J2368" t="s">
        <v>20</v>
      </c>
      <c r="K2368">
        <v>16</v>
      </c>
      <c r="L2368" t="s">
        <v>21</v>
      </c>
    </row>
    <row r="2369" spans="1:12" x14ac:dyDescent="0.25">
      <c r="A2369" t="s">
        <v>5245</v>
      </c>
      <c r="B2369" t="s">
        <v>5246</v>
      </c>
      <c r="C2369" t="s">
        <v>40</v>
      </c>
      <c r="E2369" t="s">
        <v>110</v>
      </c>
      <c r="F2369" t="s">
        <v>16</v>
      </c>
      <c r="G2369" t="s">
        <v>5247</v>
      </c>
      <c r="H2369" t="s">
        <v>100</v>
      </c>
      <c r="I2369" t="s">
        <v>19</v>
      </c>
      <c r="J2369" t="s">
        <v>20</v>
      </c>
      <c r="K2369">
        <v>27</v>
      </c>
      <c r="L2369" t="s">
        <v>30</v>
      </c>
    </row>
    <row r="2370" spans="1:12" x14ac:dyDescent="0.25">
      <c r="A2370" t="s">
        <v>5248</v>
      </c>
      <c r="B2370" t="s">
        <v>5249</v>
      </c>
      <c r="C2370" t="s">
        <v>40</v>
      </c>
      <c r="E2370" t="s">
        <v>110</v>
      </c>
      <c r="F2370" t="s">
        <v>16</v>
      </c>
      <c r="G2370" t="s">
        <v>63</v>
      </c>
      <c r="H2370" t="s">
        <v>64</v>
      </c>
      <c r="I2370" t="s">
        <v>70</v>
      </c>
      <c r="J2370" t="s">
        <v>37</v>
      </c>
      <c r="K2370">
        <v>33</v>
      </c>
      <c r="L2370" t="s">
        <v>21</v>
      </c>
    </row>
    <row r="2371" spans="1:12" x14ac:dyDescent="0.25">
      <c r="A2371" t="s">
        <v>5250</v>
      </c>
      <c r="B2371" t="s">
        <v>5251</v>
      </c>
      <c r="C2371" t="s">
        <v>24</v>
      </c>
      <c r="E2371" t="s">
        <v>83</v>
      </c>
      <c r="F2371" t="s">
        <v>16</v>
      </c>
      <c r="G2371" t="s">
        <v>17</v>
      </c>
      <c r="H2371" t="s">
        <v>18</v>
      </c>
      <c r="I2371" t="s">
        <v>29</v>
      </c>
      <c r="J2371" t="s">
        <v>20</v>
      </c>
      <c r="K2371">
        <v>6</v>
      </c>
      <c r="L2371" t="s">
        <v>21</v>
      </c>
    </row>
    <row r="2372" spans="1:12" x14ac:dyDescent="0.25">
      <c r="A2372" t="s">
        <v>5252</v>
      </c>
      <c r="B2372" t="s">
        <v>5253</v>
      </c>
      <c r="C2372" t="s">
        <v>14</v>
      </c>
      <c r="E2372" t="s">
        <v>110</v>
      </c>
      <c r="F2372" t="s">
        <v>26</v>
      </c>
      <c r="G2372" t="s">
        <v>1749</v>
      </c>
      <c r="H2372" t="s">
        <v>127</v>
      </c>
      <c r="I2372" t="s">
        <v>29</v>
      </c>
      <c r="J2372" t="s">
        <v>20</v>
      </c>
      <c r="K2372">
        <v>26</v>
      </c>
      <c r="L2372" t="s">
        <v>30</v>
      </c>
    </row>
    <row r="2373" spans="1:12" x14ac:dyDescent="0.25">
      <c r="A2373" t="s">
        <v>5254</v>
      </c>
      <c r="B2373" t="s">
        <v>5255</v>
      </c>
      <c r="C2373" t="s">
        <v>14</v>
      </c>
      <c r="D2373">
        <v>7</v>
      </c>
      <c r="E2373" t="s">
        <v>155</v>
      </c>
      <c r="F2373" t="s">
        <v>16</v>
      </c>
      <c r="G2373" t="s">
        <v>615</v>
      </c>
      <c r="H2373" t="s">
        <v>177</v>
      </c>
      <c r="I2373" t="s">
        <v>86</v>
      </c>
      <c r="J2373" t="s">
        <v>37</v>
      </c>
      <c r="K2373">
        <v>38</v>
      </c>
      <c r="L2373" t="s">
        <v>30</v>
      </c>
    </row>
    <row r="2374" spans="1:12" x14ac:dyDescent="0.25">
      <c r="A2374" t="s">
        <v>5256</v>
      </c>
      <c r="B2374" t="s">
        <v>5257</v>
      </c>
      <c r="C2374" t="s">
        <v>33</v>
      </c>
      <c r="E2374" t="s">
        <v>144</v>
      </c>
      <c r="F2374" t="s">
        <v>16</v>
      </c>
      <c r="G2374" t="s">
        <v>5258</v>
      </c>
      <c r="H2374" t="s">
        <v>177</v>
      </c>
      <c r="I2374" t="s">
        <v>86</v>
      </c>
      <c r="J2374" t="s">
        <v>20</v>
      </c>
      <c r="K2374">
        <v>9</v>
      </c>
      <c r="L2374" t="s">
        <v>95</v>
      </c>
    </row>
    <row r="2375" spans="1:12" x14ac:dyDescent="0.25">
      <c r="A2375" t="s">
        <v>5259</v>
      </c>
      <c r="B2375" t="s">
        <v>5260</v>
      </c>
      <c r="C2375" t="s">
        <v>14</v>
      </c>
      <c r="E2375" t="s">
        <v>125</v>
      </c>
      <c r="F2375" t="s">
        <v>46</v>
      </c>
      <c r="G2375" t="s">
        <v>1018</v>
      </c>
      <c r="H2375" t="s">
        <v>1019</v>
      </c>
      <c r="I2375" t="s">
        <v>19</v>
      </c>
      <c r="J2375" t="s">
        <v>37</v>
      </c>
      <c r="K2375">
        <v>44</v>
      </c>
      <c r="L2375" t="s">
        <v>30</v>
      </c>
    </row>
    <row r="2376" spans="1:12" x14ac:dyDescent="0.25">
      <c r="A2376" t="s">
        <v>5261</v>
      </c>
      <c r="B2376" t="s">
        <v>5262</v>
      </c>
      <c r="C2376" t="s">
        <v>33</v>
      </c>
      <c r="E2376" t="s">
        <v>62</v>
      </c>
      <c r="F2376" t="s">
        <v>16</v>
      </c>
      <c r="G2376" t="s">
        <v>914</v>
      </c>
      <c r="H2376" t="s">
        <v>333</v>
      </c>
      <c r="I2376" t="s">
        <v>29</v>
      </c>
      <c r="J2376" t="s">
        <v>20</v>
      </c>
      <c r="K2376">
        <v>9</v>
      </c>
      <c r="L2376" t="s">
        <v>119</v>
      </c>
    </row>
    <row r="2377" spans="1:12" x14ac:dyDescent="0.25">
      <c r="A2377" t="s">
        <v>5263</v>
      </c>
      <c r="B2377" t="s">
        <v>5264</v>
      </c>
      <c r="C2377" t="s">
        <v>24</v>
      </c>
      <c r="D2377">
        <v>10</v>
      </c>
      <c r="E2377" t="s">
        <v>122</v>
      </c>
      <c r="F2377" t="s">
        <v>16</v>
      </c>
      <c r="G2377" t="s">
        <v>4377</v>
      </c>
      <c r="H2377" t="s">
        <v>209</v>
      </c>
      <c r="I2377" t="s">
        <v>29</v>
      </c>
      <c r="J2377" t="s">
        <v>65</v>
      </c>
      <c r="K2377">
        <v>24</v>
      </c>
      <c r="L2377" t="s">
        <v>30</v>
      </c>
    </row>
    <row r="2378" spans="1:12" x14ac:dyDescent="0.25">
      <c r="A2378" t="s">
        <v>5265</v>
      </c>
      <c r="B2378" t="s">
        <v>5266</v>
      </c>
      <c r="C2378" t="s">
        <v>14</v>
      </c>
      <c r="D2378">
        <v>7</v>
      </c>
      <c r="E2378" t="s">
        <v>89</v>
      </c>
      <c r="F2378" t="s">
        <v>46</v>
      </c>
      <c r="G2378" t="s">
        <v>63</v>
      </c>
      <c r="H2378" t="s">
        <v>64</v>
      </c>
      <c r="I2378" t="s">
        <v>19</v>
      </c>
      <c r="J2378" t="s">
        <v>20</v>
      </c>
      <c r="K2378">
        <v>11</v>
      </c>
      <c r="L2378" t="s">
        <v>95</v>
      </c>
    </row>
    <row r="2379" spans="1:12" x14ac:dyDescent="0.25">
      <c r="A2379" t="s">
        <v>5267</v>
      </c>
      <c r="B2379" t="s">
        <v>5268</v>
      </c>
      <c r="C2379" t="s">
        <v>33</v>
      </c>
      <c r="E2379" t="s">
        <v>199</v>
      </c>
      <c r="F2379" t="s">
        <v>16</v>
      </c>
      <c r="G2379" t="s">
        <v>350</v>
      </c>
      <c r="H2379" t="s">
        <v>85</v>
      </c>
      <c r="I2379" t="s">
        <v>86</v>
      </c>
      <c r="J2379" t="s">
        <v>20</v>
      </c>
      <c r="K2379">
        <v>10</v>
      </c>
      <c r="L2379" t="s">
        <v>30</v>
      </c>
    </row>
    <row r="2380" spans="1:12" x14ac:dyDescent="0.25">
      <c r="A2380" t="s">
        <v>5269</v>
      </c>
      <c r="B2380" t="s">
        <v>5270</v>
      </c>
      <c r="C2380" t="s">
        <v>24</v>
      </c>
      <c r="E2380" t="s">
        <v>103</v>
      </c>
      <c r="F2380" t="s">
        <v>16</v>
      </c>
      <c r="G2380" t="s">
        <v>268</v>
      </c>
      <c r="H2380" t="s">
        <v>269</v>
      </c>
      <c r="I2380" t="s">
        <v>70</v>
      </c>
      <c r="J2380" t="s">
        <v>20</v>
      </c>
      <c r="K2380">
        <v>43</v>
      </c>
      <c r="L2380" t="s">
        <v>119</v>
      </c>
    </row>
    <row r="2381" spans="1:12" x14ac:dyDescent="0.25">
      <c r="A2381" t="s">
        <v>5271</v>
      </c>
      <c r="B2381" t="s">
        <v>5272</v>
      </c>
      <c r="C2381" t="s">
        <v>61</v>
      </c>
      <c r="D2381">
        <v>7</v>
      </c>
      <c r="E2381" t="s">
        <v>41</v>
      </c>
      <c r="F2381" t="s">
        <v>16</v>
      </c>
      <c r="G2381" t="s">
        <v>914</v>
      </c>
      <c r="H2381" t="s">
        <v>333</v>
      </c>
      <c r="I2381" t="s">
        <v>70</v>
      </c>
      <c r="J2381" t="s">
        <v>20</v>
      </c>
      <c r="K2381">
        <v>24</v>
      </c>
      <c r="L2381" t="s">
        <v>21</v>
      </c>
    </row>
    <row r="2382" spans="1:12" x14ac:dyDescent="0.25">
      <c r="A2382" t="s">
        <v>5273</v>
      </c>
      <c r="B2382" t="s">
        <v>5274</v>
      </c>
      <c r="C2382" t="s">
        <v>14</v>
      </c>
      <c r="E2382" t="s">
        <v>199</v>
      </c>
      <c r="F2382" t="s">
        <v>16</v>
      </c>
      <c r="G2382" t="s">
        <v>1454</v>
      </c>
      <c r="H2382" t="s">
        <v>226</v>
      </c>
      <c r="I2382" t="s">
        <v>29</v>
      </c>
      <c r="J2382" t="s">
        <v>20</v>
      </c>
      <c r="K2382">
        <v>19</v>
      </c>
      <c r="L2382" t="s">
        <v>30</v>
      </c>
    </row>
    <row r="2383" spans="1:12" x14ac:dyDescent="0.25">
      <c r="A2383" t="s">
        <v>5275</v>
      </c>
      <c r="B2383" t="s">
        <v>5276</v>
      </c>
      <c r="C2383" t="s">
        <v>33</v>
      </c>
      <c r="E2383" t="s">
        <v>68</v>
      </c>
      <c r="F2383" t="s">
        <v>16</v>
      </c>
      <c r="G2383" t="s">
        <v>686</v>
      </c>
      <c r="H2383" t="s">
        <v>112</v>
      </c>
      <c r="I2383" t="s">
        <v>86</v>
      </c>
      <c r="J2383" t="s">
        <v>37</v>
      </c>
      <c r="K2383">
        <v>12</v>
      </c>
      <c r="L2383" t="s">
        <v>30</v>
      </c>
    </row>
    <row r="2384" spans="1:12" x14ac:dyDescent="0.25">
      <c r="A2384" t="s">
        <v>5277</v>
      </c>
      <c r="B2384" t="s">
        <v>5278</v>
      </c>
      <c r="C2384" t="s">
        <v>14</v>
      </c>
      <c r="D2384">
        <v>6</v>
      </c>
      <c r="E2384" t="s">
        <v>51</v>
      </c>
      <c r="F2384" t="s">
        <v>16</v>
      </c>
      <c r="G2384" t="s">
        <v>5279</v>
      </c>
      <c r="H2384" t="s">
        <v>269</v>
      </c>
      <c r="I2384" t="s">
        <v>70</v>
      </c>
      <c r="J2384" t="s">
        <v>20</v>
      </c>
      <c r="K2384">
        <v>11</v>
      </c>
      <c r="L2384" t="s">
        <v>95</v>
      </c>
    </row>
    <row r="2385" spans="1:12" x14ac:dyDescent="0.25">
      <c r="A2385" t="s">
        <v>5280</v>
      </c>
      <c r="B2385" t="s">
        <v>5281</v>
      </c>
      <c r="C2385" t="s">
        <v>61</v>
      </c>
      <c r="E2385" t="s">
        <v>545</v>
      </c>
      <c r="F2385" t="s">
        <v>16</v>
      </c>
      <c r="G2385" t="s">
        <v>282</v>
      </c>
      <c r="H2385" t="s">
        <v>58</v>
      </c>
      <c r="I2385" t="s">
        <v>86</v>
      </c>
      <c r="J2385" t="s">
        <v>20</v>
      </c>
      <c r="K2385">
        <v>14</v>
      </c>
      <c r="L2385" t="s">
        <v>119</v>
      </c>
    </row>
    <row r="2386" spans="1:12" x14ac:dyDescent="0.25">
      <c r="A2386" t="s">
        <v>5282</v>
      </c>
      <c r="B2386" t="s">
        <v>5283</v>
      </c>
      <c r="C2386" t="s">
        <v>61</v>
      </c>
      <c r="E2386" t="s">
        <v>62</v>
      </c>
      <c r="F2386" t="s">
        <v>16</v>
      </c>
      <c r="G2386" t="s">
        <v>80</v>
      </c>
      <c r="H2386" t="s">
        <v>200</v>
      </c>
      <c r="I2386" t="s">
        <v>70</v>
      </c>
      <c r="J2386" t="s">
        <v>37</v>
      </c>
      <c r="K2386">
        <v>23</v>
      </c>
      <c r="L2386" t="s">
        <v>21</v>
      </c>
    </row>
    <row r="2387" spans="1:12" x14ac:dyDescent="0.25">
      <c r="A2387" t="s">
        <v>5284</v>
      </c>
      <c r="B2387" t="s">
        <v>5285</v>
      </c>
      <c r="C2387" t="s">
        <v>33</v>
      </c>
      <c r="E2387" t="s">
        <v>25</v>
      </c>
      <c r="F2387" t="s">
        <v>16</v>
      </c>
      <c r="G2387" t="s">
        <v>656</v>
      </c>
      <c r="H2387" t="s">
        <v>127</v>
      </c>
      <c r="I2387" t="s">
        <v>70</v>
      </c>
      <c r="J2387" t="s">
        <v>20</v>
      </c>
      <c r="K2387">
        <v>11</v>
      </c>
      <c r="L2387" t="s">
        <v>21</v>
      </c>
    </row>
    <row r="2388" spans="1:12" x14ac:dyDescent="0.25">
      <c r="A2388" t="s">
        <v>5286</v>
      </c>
      <c r="B2388" t="s">
        <v>5287</v>
      </c>
      <c r="C2388" t="s">
        <v>61</v>
      </c>
      <c r="D2388">
        <v>9</v>
      </c>
      <c r="E2388" t="s">
        <v>56</v>
      </c>
      <c r="F2388" t="s">
        <v>16</v>
      </c>
      <c r="G2388" t="s">
        <v>359</v>
      </c>
      <c r="H2388" t="s">
        <v>303</v>
      </c>
      <c r="I2388" t="s">
        <v>29</v>
      </c>
      <c r="J2388" t="s">
        <v>20</v>
      </c>
      <c r="K2388">
        <v>43</v>
      </c>
      <c r="L2388" t="s">
        <v>95</v>
      </c>
    </row>
    <row r="2389" spans="1:12" x14ac:dyDescent="0.25">
      <c r="A2389" t="s">
        <v>5288</v>
      </c>
      <c r="B2389" t="s">
        <v>5289</v>
      </c>
      <c r="C2389" t="s">
        <v>24</v>
      </c>
      <c r="E2389" t="s">
        <v>56</v>
      </c>
      <c r="F2389" t="s">
        <v>16</v>
      </c>
      <c r="G2389" t="s">
        <v>686</v>
      </c>
      <c r="H2389" t="s">
        <v>112</v>
      </c>
      <c r="I2389" t="s">
        <v>86</v>
      </c>
      <c r="J2389" t="s">
        <v>20</v>
      </c>
      <c r="K2389">
        <v>45</v>
      </c>
      <c r="L2389" t="s">
        <v>119</v>
      </c>
    </row>
    <row r="2390" spans="1:12" x14ac:dyDescent="0.25">
      <c r="A2390" t="s">
        <v>5290</v>
      </c>
      <c r="B2390" t="s">
        <v>5291</v>
      </c>
      <c r="C2390" t="s">
        <v>33</v>
      </c>
      <c r="D2390">
        <v>5</v>
      </c>
      <c r="E2390" t="s">
        <v>140</v>
      </c>
      <c r="F2390" t="s">
        <v>16</v>
      </c>
      <c r="G2390" t="s">
        <v>69</v>
      </c>
      <c r="H2390" t="s">
        <v>58</v>
      </c>
      <c r="I2390" t="s">
        <v>29</v>
      </c>
      <c r="J2390" t="s">
        <v>20</v>
      </c>
      <c r="K2390">
        <v>20</v>
      </c>
      <c r="L2390" t="s">
        <v>95</v>
      </c>
    </row>
    <row r="2391" spans="1:12" x14ac:dyDescent="0.25">
      <c r="A2391" t="s">
        <v>5292</v>
      </c>
      <c r="B2391" t="s">
        <v>5293</v>
      </c>
      <c r="C2391" t="s">
        <v>14</v>
      </c>
      <c r="E2391" t="s">
        <v>155</v>
      </c>
      <c r="F2391" t="s">
        <v>16</v>
      </c>
      <c r="G2391" t="s">
        <v>1460</v>
      </c>
      <c r="H2391" t="s">
        <v>127</v>
      </c>
      <c r="I2391" t="s">
        <v>86</v>
      </c>
      <c r="J2391" t="s">
        <v>20</v>
      </c>
      <c r="K2391">
        <v>45</v>
      </c>
      <c r="L2391" t="s">
        <v>21</v>
      </c>
    </row>
    <row r="2392" spans="1:12" x14ac:dyDescent="0.25">
      <c r="A2392" t="s">
        <v>5294</v>
      </c>
      <c r="B2392" t="s">
        <v>5295</v>
      </c>
      <c r="C2392" t="s">
        <v>40</v>
      </c>
      <c r="E2392" t="s">
        <v>291</v>
      </c>
      <c r="F2392" t="s">
        <v>16</v>
      </c>
      <c r="G2392" t="s">
        <v>156</v>
      </c>
      <c r="H2392" t="s">
        <v>107</v>
      </c>
      <c r="I2392" t="s">
        <v>70</v>
      </c>
      <c r="J2392" t="s">
        <v>20</v>
      </c>
      <c r="K2392">
        <v>7</v>
      </c>
      <c r="L2392" t="s">
        <v>30</v>
      </c>
    </row>
    <row r="2393" spans="1:12" x14ac:dyDescent="0.25">
      <c r="A2393" t="s">
        <v>5296</v>
      </c>
      <c r="B2393" t="s">
        <v>5297</v>
      </c>
      <c r="C2393" t="s">
        <v>33</v>
      </c>
      <c r="D2393">
        <v>4</v>
      </c>
      <c r="E2393" t="s">
        <v>115</v>
      </c>
      <c r="F2393" t="s">
        <v>16</v>
      </c>
      <c r="G2393" t="s">
        <v>133</v>
      </c>
      <c r="H2393" t="s">
        <v>134</v>
      </c>
      <c r="I2393" t="s">
        <v>86</v>
      </c>
      <c r="J2393" t="s">
        <v>37</v>
      </c>
      <c r="K2393">
        <v>41</v>
      </c>
      <c r="L2393" t="s">
        <v>21</v>
      </c>
    </row>
    <row r="2394" spans="1:12" x14ac:dyDescent="0.25">
      <c r="A2394" t="s">
        <v>5298</v>
      </c>
      <c r="B2394" t="s">
        <v>5299</v>
      </c>
      <c r="C2394" t="s">
        <v>61</v>
      </c>
      <c r="D2394">
        <v>7</v>
      </c>
      <c r="E2394" t="s">
        <v>51</v>
      </c>
      <c r="F2394" t="s">
        <v>16</v>
      </c>
      <c r="G2394" t="s">
        <v>721</v>
      </c>
      <c r="H2394" t="s">
        <v>48</v>
      </c>
      <c r="I2394" t="s">
        <v>19</v>
      </c>
      <c r="J2394" t="s">
        <v>20</v>
      </c>
      <c r="K2394">
        <v>22</v>
      </c>
      <c r="L2394" t="s">
        <v>95</v>
      </c>
    </row>
    <row r="2395" spans="1:12" x14ac:dyDescent="0.25">
      <c r="A2395" t="s">
        <v>5300</v>
      </c>
      <c r="B2395" t="s">
        <v>5301</v>
      </c>
      <c r="C2395" t="s">
        <v>33</v>
      </c>
      <c r="D2395">
        <v>3</v>
      </c>
      <c r="E2395" t="s">
        <v>68</v>
      </c>
      <c r="F2395" t="s">
        <v>16</v>
      </c>
      <c r="G2395" t="s">
        <v>1059</v>
      </c>
      <c r="H2395" t="s">
        <v>333</v>
      </c>
      <c r="I2395" t="s">
        <v>70</v>
      </c>
      <c r="J2395" t="s">
        <v>20</v>
      </c>
      <c r="K2395">
        <v>27</v>
      </c>
      <c r="L2395" t="s">
        <v>119</v>
      </c>
    </row>
    <row r="2396" spans="1:12" x14ac:dyDescent="0.25">
      <c r="A2396" t="s">
        <v>5302</v>
      </c>
      <c r="B2396" t="s">
        <v>5303</v>
      </c>
      <c r="C2396" t="s">
        <v>61</v>
      </c>
      <c r="E2396" t="s">
        <v>235</v>
      </c>
      <c r="F2396" t="s">
        <v>16</v>
      </c>
      <c r="G2396" t="s">
        <v>1561</v>
      </c>
      <c r="H2396" t="s">
        <v>100</v>
      </c>
      <c r="I2396" t="s">
        <v>86</v>
      </c>
      <c r="J2396" t="s">
        <v>20</v>
      </c>
      <c r="K2396">
        <v>39</v>
      </c>
      <c r="L2396" t="s">
        <v>30</v>
      </c>
    </row>
    <row r="2397" spans="1:12" x14ac:dyDescent="0.25">
      <c r="A2397" t="s">
        <v>5304</v>
      </c>
      <c r="B2397" t="s">
        <v>5305</v>
      </c>
      <c r="C2397" t="s">
        <v>40</v>
      </c>
      <c r="D2397">
        <v>1</v>
      </c>
      <c r="E2397" t="s">
        <v>68</v>
      </c>
      <c r="F2397" t="s">
        <v>16</v>
      </c>
      <c r="G2397" t="s">
        <v>578</v>
      </c>
      <c r="H2397" t="s">
        <v>58</v>
      </c>
      <c r="I2397" t="s">
        <v>19</v>
      </c>
      <c r="J2397" t="s">
        <v>20</v>
      </c>
      <c r="K2397">
        <v>32</v>
      </c>
      <c r="L2397" t="s">
        <v>21</v>
      </c>
    </row>
    <row r="2398" spans="1:12" x14ac:dyDescent="0.25">
      <c r="A2398" t="s">
        <v>5306</v>
      </c>
      <c r="B2398" t="s">
        <v>5307</v>
      </c>
      <c r="C2398" t="s">
        <v>40</v>
      </c>
      <c r="E2398" t="s">
        <v>244</v>
      </c>
      <c r="F2398" t="s">
        <v>46</v>
      </c>
      <c r="G2398" t="s">
        <v>79</v>
      </c>
      <c r="H2398" t="s">
        <v>80</v>
      </c>
      <c r="I2398" t="s">
        <v>19</v>
      </c>
      <c r="J2398" t="s">
        <v>20</v>
      </c>
      <c r="K2398">
        <v>23</v>
      </c>
      <c r="L2398" t="s">
        <v>21</v>
      </c>
    </row>
    <row r="2399" spans="1:12" x14ac:dyDescent="0.25">
      <c r="A2399" t="s">
        <v>5308</v>
      </c>
      <c r="B2399" t="s">
        <v>5309</v>
      </c>
      <c r="C2399" t="s">
        <v>24</v>
      </c>
      <c r="E2399" t="s">
        <v>171</v>
      </c>
      <c r="F2399" t="s">
        <v>16</v>
      </c>
      <c r="G2399" t="s">
        <v>162</v>
      </c>
      <c r="H2399" t="s">
        <v>163</v>
      </c>
      <c r="I2399" t="s">
        <v>19</v>
      </c>
      <c r="J2399" t="s">
        <v>20</v>
      </c>
      <c r="K2399">
        <v>6</v>
      </c>
      <c r="L2399" t="s">
        <v>95</v>
      </c>
    </row>
    <row r="2400" spans="1:12" x14ac:dyDescent="0.25">
      <c r="A2400" t="s">
        <v>5310</v>
      </c>
      <c r="B2400" t="s">
        <v>5311</v>
      </c>
      <c r="C2400" t="s">
        <v>14</v>
      </c>
      <c r="E2400" t="s">
        <v>199</v>
      </c>
      <c r="F2400" t="s">
        <v>16</v>
      </c>
      <c r="G2400" t="s">
        <v>42</v>
      </c>
      <c r="H2400" t="s">
        <v>43</v>
      </c>
      <c r="I2400" t="s">
        <v>70</v>
      </c>
      <c r="J2400" t="s">
        <v>20</v>
      </c>
      <c r="K2400">
        <v>27</v>
      </c>
      <c r="L2400" t="s">
        <v>30</v>
      </c>
    </row>
    <row r="2401" spans="1:12" x14ac:dyDescent="0.25">
      <c r="A2401" t="s">
        <v>5312</v>
      </c>
      <c r="B2401" t="s">
        <v>5313</v>
      </c>
      <c r="C2401" t="s">
        <v>61</v>
      </c>
      <c r="E2401" t="s">
        <v>89</v>
      </c>
      <c r="F2401" t="s">
        <v>26</v>
      </c>
      <c r="G2401" t="s">
        <v>2814</v>
      </c>
      <c r="H2401" t="s">
        <v>36</v>
      </c>
      <c r="I2401" t="s">
        <v>70</v>
      </c>
      <c r="J2401" t="s">
        <v>20</v>
      </c>
      <c r="K2401">
        <v>33</v>
      </c>
      <c r="L2401" t="s">
        <v>30</v>
      </c>
    </row>
    <row r="2402" spans="1:12" x14ac:dyDescent="0.25">
      <c r="A2402" t="s">
        <v>5314</v>
      </c>
      <c r="B2402" t="s">
        <v>5315</v>
      </c>
      <c r="C2402" t="s">
        <v>61</v>
      </c>
      <c r="D2402">
        <v>8</v>
      </c>
      <c r="E2402" t="s">
        <v>144</v>
      </c>
      <c r="F2402" t="s">
        <v>16</v>
      </c>
      <c r="G2402" t="s">
        <v>780</v>
      </c>
      <c r="H2402" t="s">
        <v>127</v>
      </c>
      <c r="I2402" t="s">
        <v>19</v>
      </c>
      <c r="J2402" t="s">
        <v>20</v>
      </c>
      <c r="K2402">
        <v>6</v>
      </c>
      <c r="L2402" t="s">
        <v>21</v>
      </c>
    </row>
    <row r="2403" spans="1:12" x14ac:dyDescent="0.25">
      <c r="A2403" t="s">
        <v>5316</v>
      </c>
      <c r="B2403" t="s">
        <v>5317</v>
      </c>
      <c r="C2403" t="s">
        <v>14</v>
      </c>
      <c r="D2403">
        <v>8</v>
      </c>
      <c r="E2403" t="s">
        <v>41</v>
      </c>
      <c r="F2403" t="s">
        <v>16</v>
      </c>
      <c r="G2403" t="s">
        <v>347</v>
      </c>
      <c r="H2403" t="s">
        <v>58</v>
      </c>
      <c r="I2403" t="s">
        <v>19</v>
      </c>
      <c r="J2403" t="s">
        <v>20</v>
      </c>
      <c r="K2403">
        <v>10</v>
      </c>
      <c r="L2403" t="s">
        <v>21</v>
      </c>
    </row>
    <row r="2404" spans="1:12" x14ac:dyDescent="0.25">
      <c r="A2404" t="s">
        <v>5318</v>
      </c>
      <c r="B2404" t="s">
        <v>5319</v>
      </c>
      <c r="C2404" t="s">
        <v>33</v>
      </c>
      <c r="E2404" t="s">
        <v>115</v>
      </c>
      <c r="F2404" t="s">
        <v>46</v>
      </c>
      <c r="G2404" t="s">
        <v>429</v>
      </c>
      <c r="H2404" t="s">
        <v>36</v>
      </c>
      <c r="I2404" t="s">
        <v>19</v>
      </c>
      <c r="J2404" t="s">
        <v>37</v>
      </c>
      <c r="K2404">
        <v>18</v>
      </c>
      <c r="L2404" t="s">
        <v>119</v>
      </c>
    </row>
    <row r="2405" spans="1:12" x14ac:dyDescent="0.25">
      <c r="A2405" t="s">
        <v>5320</v>
      </c>
      <c r="B2405" t="s">
        <v>5321</v>
      </c>
      <c r="C2405" t="s">
        <v>61</v>
      </c>
      <c r="E2405" t="s">
        <v>140</v>
      </c>
      <c r="F2405" t="s">
        <v>16</v>
      </c>
      <c r="G2405" t="s">
        <v>521</v>
      </c>
      <c r="H2405" t="s">
        <v>127</v>
      </c>
      <c r="I2405" t="s">
        <v>70</v>
      </c>
      <c r="J2405" t="s">
        <v>65</v>
      </c>
      <c r="K2405">
        <v>9</v>
      </c>
      <c r="L2405" t="s">
        <v>95</v>
      </c>
    </row>
    <row r="2406" spans="1:12" x14ac:dyDescent="0.25">
      <c r="A2406" t="s">
        <v>5322</v>
      </c>
      <c r="B2406" t="s">
        <v>5323</v>
      </c>
      <c r="C2406" t="s">
        <v>61</v>
      </c>
      <c r="E2406" t="s">
        <v>62</v>
      </c>
      <c r="F2406" t="s">
        <v>16</v>
      </c>
      <c r="G2406" t="s">
        <v>176</v>
      </c>
      <c r="H2406" t="s">
        <v>177</v>
      </c>
      <c r="I2406" t="s">
        <v>86</v>
      </c>
      <c r="J2406" t="s">
        <v>65</v>
      </c>
      <c r="K2406">
        <v>5</v>
      </c>
      <c r="L2406" t="s">
        <v>30</v>
      </c>
    </row>
    <row r="2407" spans="1:12" x14ac:dyDescent="0.25">
      <c r="A2407" t="s">
        <v>5324</v>
      </c>
      <c r="B2407" t="s">
        <v>5325</v>
      </c>
      <c r="C2407" t="s">
        <v>33</v>
      </c>
      <c r="E2407" t="s">
        <v>62</v>
      </c>
      <c r="F2407" t="s">
        <v>16</v>
      </c>
      <c r="G2407" t="s">
        <v>52</v>
      </c>
      <c r="H2407" t="s">
        <v>53</v>
      </c>
      <c r="I2407" t="s">
        <v>29</v>
      </c>
      <c r="J2407" t="s">
        <v>20</v>
      </c>
      <c r="K2407">
        <v>15</v>
      </c>
      <c r="L2407" t="s">
        <v>119</v>
      </c>
    </row>
    <row r="2408" spans="1:12" x14ac:dyDescent="0.25">
      <c r="A2408" t="s">
        <v>5326</v>
      </c>
      <c r="B2408" t="s">
        <v>5327</v>
      </c>
      <c r="C2408" t="s">
        <v>14</v>
      </c>
      <c r="E2408" t="s">
        <v>51</v>
      </c>
      <c r="F2408" t="s">
        <v>46</v>
      </c>
      <c r="G2408" t="s">
        <v>282</v>
      </c>
      <c r="H2408" t="s">
        <v>58</v>
      </c>
      <c r="I2408" t="s">
        <v>19</v>
      </c>
      <c r="J2408" t="s">
        <v>65</v>
      </c>
      <c r="K2408">
        <v>42</v>
      </c>
      <c r="L2408" t="s">
        <v>30</v>
      </c>
    </row>
    <row r="2409" spans="1:12" x14ac:dyDescent="0.25">
      <c r="A2409" t="s">
        <v>5328</v>
      </c>
      <c r="B2409" t="s">
        <v>5329</v>
      </c>
      <c r="C2409" t="s">
        <v>33</v>
      </c>
      <c r="E2409" t="s">
        <v>110</v>
      </c>
      <c r="F2409" t="s">
        <v>16</v>
      </c>
      <c r="G2409" t="s">
        <v>4682</v>
      </c>
      <c r="H2409" t="s">
        <v>94</v>
      </c>
      <c r="I2409" t="s">
        <v>86</v>
      </c>
      <c r="J2409" t="s">
        <v>65</v>
      </c>
      <c r="K2409">
        <v>35</v>
      </c>
      <c r="L2409" t="s">
        <v>21</v>
      </c>
    </row>
    <row r="2410" spans="1:12" x14ac:dyDescent="0.25">
      <c r="A2410" t="s">
        <v>5330</v>
      </c>
      <c r="B2410" t="s">
        <v>5331</v>
      </c>
      <c r="C2410" t="s">
        <v>61</v>
      </c>
      <c r="E2410" t="s">
        <v>41</v>
      </c>
      <c r="F2410" t="s">
        <v>16</v>
      </c>
      <c r="G2410" t="s">
        <v>977</v>
      </c>
      <c r="H2410" t="s">
        <v>112</v>
      </c>
      <c r="I2410" t="s">
        <v>29</v>
      </c>
      <c r="J2410" t="s">
        <v>20</v>
      </c>
      <c r="K2410">
        <v>30</v>
      </c>
      <c r="L2410" t="s">
        <v>21</v>
      </c>
    </row>
    <row r="2411" spans="1:12" x14ac:dyDescent="0.25">
      <c r="A2411" t="s">
        <v>5332</v>
      </c>
      <c r="B2411" t="s">
        <v>5333</v>
      </c>
      <c r="C2411" t="s">
        <v>24</v>
      </c>
      <c r="D2411">
        <v>9</v>
      </c>
      <c r="E2411" t="s">
        <v>41</v>
      </c>
      <c r="F2411" t="s">
        <v>16</v>
      </c>
      <c r="G2411" t="s">
        <v>4115</v>
      </c>
      <c r="H2411" t="s">
        <v>127</v>
      </c>
      <c r="I2411" t="s">
        <v>19</v>
      </c>
      <c r="J2411" t="s">
        <v>65</v>
      </c>
      <c r="K2411">
        <v>26</v>
      </c>
      <c r="L2411" t="s">
        <v>21</v>
      </c>
    </row>
    <row r="2412" spans="1:12" x14ac:dyDescent="0.25">
      <c r="A2412" t="s">
        <v>5334</v>
      </c>
      <c r="B2412" t="s">
        <v>5335</v>
      </c>
      <c r="C2412" t="s">
        <v>33</v>
      </c>
      <c r="E2412" t="s">
        <v>175</v>
      </c>
      <c r="F2412" t="s">
        <v>16</v>
      </c>
      <c r="G2412" t="s">
        <v>777</v>
      </c>
      <c r="H2412" t="s">
        <v>28</v>
      </c>
      <c r="I2412" t="s">
        <v>70</v>
      </c>
      <c r="J2412" t="s">
        <v>20</v>
      </c>
      <c r="K2412">
        <v>15</v>
      </c>
      <c r="L2412" t="s">
        <v>30</v>
      </c>
    </row>
    <row r="2413" spans="1:12" x14ac:dyDescent="0.25">
      <c r="A2413" t="s">
        <v>5336</v>
      </c>
      <c r="B2413" t="s">
        <v>5337</v>
      </c>
      <c r="C2413" t="s">
        <v>40</v>
      </c>
      <c r="E2413" t="s">
        <v>115</v>
      </c>
      <c r="F2413" t="s">
        <v>16</v>
      </c>
      <c r="G2413" t="s">
        <v>703</v>
      </c>
      <c r="H2413" t="s">
        <v>80</v>
      </c>
      <c r="I2413" t="s">
        <v>29</v>
      </c>
      <c r="J2413" t="s">
        <v>20</v>
      </c>
      <c r="K2413">
        <v>45</v>
      </c>
      <c r="L2413" t="s">
        <v>30</v>
      </c>
    </row>
    <row r="2414" spans="1:12" x14ac:dyDescent="0.25">
      <c r="A2414" t="s">
        <v>5338</v>
      </c>
      <c r="B2414" t="s">
        <v>5339</v>
      </c>
      <c r="C2414" t="s">
        <v>33</v>
      </c>
      <c r="D2414">
        <v>5</v>
      </c>
      <c r="E2414" t="s">
        <v>291</v>
      </c>
      <c r="F2414" t="s">
        <v>46</v>
      </c>
      <c r="G2414" t="s">
        <v>2051</v>
      </c>
      <c r="H2414" t="s">
        <v>127</v>
      </c>
      <c r="I2414" t="s">
        <v>19</v>
      </c>
      <c r="J2414" t="s">
        <v>65</v>
      </c>
      <c r="K2414">
        <v>32</v>
      </c>
      <c r="L2414" t="s">
        <v>21</v>
      </c>
    </row>
    <row r="2415" spans="1:12" x14ac:dyDescent="0.25">
      <c r="A2415" t="s">
        <v>5340</v>
      </c>
      <c r="B2415" t="s">
        <v>5341</v>
      </c>
      <c r="C2415" t="s">
        <v>33</v>
      </c>
      <c r="E2415" t="s">
        <v>125</v>
      </c>
      <c r="F2415" t="s">
        <v>16</v>
      </c>
      <c r="G2415" t="s">
        <v>1981</v>
      </c>
      <c r="H2415" t="s">
        <v>36</v>
      </c>
      <c r="I2415" t="s">
        <v>70</v>
      </c>
      <c r="J2415" t="s">
        <v>65</v>
      </c>
      <c r="K2415">
        <v>39</v>
      </c>
      <c r="L2415" t="s">
        <v>30</v>
      </c>
    </row>
    <row r="2416" spans="1:12" x14ac:dyDescent="0.25">
      <c r="A2416" t="s">
        <v>5342</v>
      </c>
      <c r="B2416" t="s">
        <v>5343</v>
      </c>
      <c r="C2416" t="s">
        <v>61</v>
      </c>
      <c r="E2416" t="s">
        <v>89</v>
      </c>
      <c r="F2416" t="s">
        <v>16</v>
      </c>
      <c r="G2416" t="s">
        <v>861</v>
      </c>
      <c r="H2416" t="s">
        <v>862</v>
      </c>
      <c r="I2416" t="s">
        <v>86</v>
      </c>
      <c r="J2416" t="s">
        <v>20</v>
      </c>
      <c r="K2416">
        <v>17</v>
      </c>
      <c r="L2416" t="s">
        <v>21</v>
      </c>
    </row>
    <row r="2417" spans="1:12" x14ac:dyDescent="0.25">
      <c r="A2417" t="s">
        <v>5344</v>
      </c>
      <c r="B2417" t="s">
        <v>5345</v>
      </c>
      <c r="C2417" t="s">
        <v>24</v>
      </c>
      <c r="E2417" t="s">
        <v>122</v>
      </c>
      <c r="F2417" t="s">
        <v>16</v>
      </c>
      <c r="G2417" t="s">
        <v>429</v>
      </c>
      <c r="H2417" t="s">
        <v>36</v>
      </c>
      <c r="I2417" t="s">
        <v>19</v>
      </c>
      <c r="J2417" t="s">
        <v>37</v>
      </c>
      <c r="K2417">
        <v>34</v>
      </c>
      <c r="L2417" t="s">
        <v>21</v>
      </c>
    </row>
    <row r="2418" spans="1:12" x14ac:dyDescent="0.25">
      <c r="A2418" t="s">
        <v>5346</v>
      </c>
      <c r="B2418" t="s">
        <v>5347</v>
      </c>
      <c r="C2418" t="s">
        <v>33</v>
      </c>
      <c r="E2418" t="s">
        <v>291</v>
      </c>
      <c r="F2418" t="s">
        <v>46</v>
      </c>
      <c r="G2418" t="s">
        <v>3699</v>
      </c>
      <c r="H2418" t="s">
        <v>94</v>
      </c>
      <c r="I2418" t="s">
        <v>19</v>
      </c>
      <c r="J2418" t="s">
        <v>20</v>
      </c>
      <c r="K2418">
        <v>42</v>
      </c>
      <c r="L2418" t="s">
        <v>21</v>
      </c>
    </row>
    <row r="2419" spans="1:12" x14ac:dyDescent="0.25">
      <c r="A2419" t="s">
        <v>5348</v>
      </c>
      <c r="B2419" t="s">
        <v>5349</v>
      </c>
      <c r="C2419" t="s">
        <v>33</v>
      </c>
      <c r="E2419" t="s">
        <v>83</v>
      </c>
      <c r="F2419" t="s">
        <v>16</v>
      </c>
      <c r="G2419" t="s">
        <v>977</v>
      </c>
      <c r="H2419" t="s">
        <v>112</v>
      </c>
      <c r="I2419" t="s">
        <v>70</v>
      </c>
      <c r="J2419" t="s">
        <v>65</v>
      </c>
      <c r="K2419">
        <v>22</v>
      </c>
      <c r="L2419" t="s">
        <v>30</v>
      </c>
    </row>
    <row r="2420" spans="1:12" x14ac:dyDescent="0.25">
      <c r="A2420" t="s">
        <v>5350</v>
      </c>
      <c r="B2420" t="s">
        <v>5351</v>
      </c>
      <c r="C2420" t="s">
        <v>40</v>
      </c>
      <c r="E2420" t="s">
        <v>203</v>
      </c>
      <c r="F2420" t="s">
        <v>16</v>
      </c>
      <c r="G2420" t="s">
        <v>52</v>
      </c>
      <c r="H2420" t="s">
        <v>53</v>
      </c>
      <c r="I2420" t="s">
        <v>29</v>
      </c>
      <c r="J2420" t="s">
        <v>20</v>
      </c>
      <c r="K2420">
        <v>39</v>
      </c>
      <c r="L2420" t="s">
        <v>119</v>
      </c>
    </row>
    <row r="2421" spans="1:12" x14ac:dyDescent="0.25">
      <c r="A2421" t="s">
        <v>5352</v>
      </c>
      <c r="B2421" t="s">
        <v>5353</v>
      </c>
      <c r="C2421" t="s">
        <v>14</v>
      </c>
      <c r="E2421" t="s">
        <v>144</v>
      </c>
      <c r="F2421" t="s">
        <v>16</v>
      </c>
      <c r="G2421" t="s">
        <v>2550</v>
      </c>
      <c r="H2421" t="s">
        <v>241</v>
      </c>
      <c r="I2421" t="s">
        <v>70</v>
      </c>
      <c r="J2421" t="s">
        <v>65</v>
      </c>
      <c r="K2421">
        <v>40</v>
      </c>
      <c r="L2421" t="s">
        <v>21</v>
      </c>
    </row>
    <row r="2422" spans="1:12" x14ac:dyDescent="0.25">
      <c r="A2422" t="s">
        <v>5354</v>
      </c>
      <c r="B2422" t="s">
        <v>5355</v>
      </c>
      <c r="C2422" t="s">
        <v>14</v>
      </c>
      <c r="E2422" t="s">
        <v>34</v>
      </c>
      <c r="F2422" t="s">
        <v>46</v>
      </c>
      <c r="G2422" t="s">
        <v>236</v>
      </c>
      <c r="H2422" t="s">
        <v>237</v>
      </c>
      <c r="I2422" t="s">
        <v>19</v>
      </c>
      <c r="J2422" t="s">
        <v>20</v>
      </c>
      <c r="K2422">
        <v>36</v>
      </c>
      <c r="L2422" t="s">
        <v>30</v>
      </c>
    </row>
    <row r="2423" spans="1:12" x14ac:dyDescent="0.25">
      <c r="A2423" t="s">
        <v>5356</v>
      </c>
      <c r="B2423" t="s">
        <v>5357</v>
      </c>
      <c r="C2423" t="s">
        <v>33</v>
      </c>
      <c r="D2423">
        <v>3</v>
      </c>
      <c r="E2423" t="s">
        <v>155</v>
      </c>
      <c r="F2423" t="s">
        <v>16</v>
      </c>
      <c r="G2423" t="s">
        <v>42</v>
      </c>
      <c r="H2423" t="s">
        <v>43</v>
      </c>
      <c r="I2423" t="s">
        <v>86</v>
      </c>
      <c r="J2423" t="s">
        <v>65</v>
      </c>
      <c r="K2423">
        <v>9</v>
      </c>
      <c r="L2423" t="s">
        <v>95</v>
      </c>
    </row>
    <row r="2424" spans="1:12" x14ac:dyDescent="0.25">
      <c r="A2424" t="s">
        <v>5358</v>
      </c>
      <c r="B2424" t="s">
        <v>5359</v>
      </c>
      <c r="C2424" t="s">
        <v>61</v>
      </c>
      <c r="D2424">
        <v>9</v>
      </c>
      <c r="E2424" t="s">
        <v>171</v>
      </c>
      <c r="F2424" t="s">
        <v>26</v>
      </c>
      <c r="G2424" t="s">
        <v>703</v>
      </c>
      <c r="H2424" t="s">
        <v>80</v>
      </c>
      <c r="I2424" t="s">
        <v>29</v>
      </c>
      <c r="J2424" t="s">
        <v>37</v>
      </c>
      <c r="K2424">
        <v>29</v>
      </c>
      <c r="L2424" t="s">
        <v>21</v>
      </c>
    </row>
    <row r="2425" spans="1:12" x14ac:dyDescent="0.25">
      <c r="A2425" t="s">
        <v>5360</v>
      </c>
      <c r="B2425" t="s">
        <v>5361</v>
      </c>
      <c r="C2425" t="s">
        <v>14</v>
      </c>
      <c r="E2425" t="s">
        <v>155</v>
      </c>
      <c r="F2425" t="s">
        <v>16</v>
      </c>
      <c r="G2425" t="s">
        <v>1499</v>
      </c>
      <c r="H2425" t="s">
        <v>28</v>
      </c>
      <c r="I2425" t="s">
        <v>19</v>
      </c>
      <c r="J2425" t="s">
        <v>65</v>
      </c>
      <c r="K2425">
        <v>8</v>
      </c>
      <c r="L2425" t="s">
        <v>30</v>
      </c>
    </row>
    <row r="2426" spans="1:12" x14ac:dyDescent="0.25">
      <c r="A2426" t="s">
        <v>5362</v>
      </c>
      <c r="B2426" t="s">
        <v>5363</v>
      </c>
      <c r="C2426" t="s">
        <v>24</v>
      </c>
      <c r="E2426" t="s">
        <v>291</v>
      </c>
      <c r="F2426" t="s">
        <v>46</v>
      </c>
      <c r="G2426" t="s">
        <v>602</v>
      </c>
      <c r="H2426" t="s">
        <v>48</v>
      </c>
      <c r="I2426" t="s">
        <v>19</v>
      </c>
      <c r="J2426" t="s">
        <v>20</v>
      </c>
      <c r="K2426">
        <v>19</v>
      </c>
      <c r="L2426" t="s">
        <v>21</v>
      </c>
    </row>
    <row r="2427" spans="1:12" x14ac:dyDescent="0.25">
      <c r="A2427" t="s">
        <v>5364</v>
      </c>
      <c r="B2427" t="s">
        <v>5365</v>
      </c>
      <c r="C2427" t="s">
        <v>33</v>
      </c>
      <c r="D2427">
        <v>5</v>
      </c>
      <c r="E2427" t="s">
        <v>171</v>
      </c>
      <c r="F2427" t="s">
        <v>26</v>
      </c>
      <c r="G2427" t="s">
        <v>733</v>
      </c>
      <c r="H2427" t="s">
        <v>687</v>
      </c>
      <c r="I2427" t="s">
        <v>86</v>
      </c>
      <c r="J2427" t="s">
        <v>20</v>
      </c>
      <c r="K2427">
        <v>38</v>
      </c>
      <c r="L2427" t="s">
        <v>30</v>
      </c>
    </row>
    <row r="2428" spans="1:12" x14ac:dyDescent="0.25">
      <c r="A2428" t="s">
        <v>5366</v>
      </c>
      <c r="B2428" t="s">
        <v>5367</v>
      </c>
      <c r="C2428" t="s">
        <v>61</v>
      </c>
      <c r="D2428">
        <v>7</v>
      </c>
      <c r="E2428" t="s">
        <v>125</v>
      </c>
      <c r="F2428" t="s">
        <v>16</v>
      </c>
      <c r="G2428" t="s">
        <v>1474</v>
      </c>
      <c r="H2428" t="s">
        <v>75</v>
      </c>
      <c r="I2428" t="s">
        <v>70</v>
      </c>
      <c r="J2428" t="s">
        <v>20</v>
      </c>
      <c r="K2428">
        <v>17</v>
      </c>
      <c r="L2428" t="s">
        <v>30</v>
      </c>
    </row>
    <row r="2429" spans="1:12" x14ac:dyDescent="0.25">
      <c r="A2429" t="s">
        <v>5368</v>
      </c>
      <c r="B2429" t="s">
        <v>5369</v>
      </c>
      <c r="C2429" t="s">
        <v>33</v>
      </c>
      <c r="E2429" t="s">
        <v>144</v>
      </c>
      <c r="F2429" t="s">
        <v>16</v>
      </c>
      <c r="G2429" t="s">
        <v>791</v>
      </c>
      <c r="H2429" t="s">
        <v>205</v>
      </c>
      <c r="I2429" t="s">
        <v>70</v>
      </c>
      <c r="J2429" t="s">
        <v>20</v>
      </c>
      <c r="K2429">
        <v>42</v>
      </c>
      <c r="L2429" t="s">
        <v>21</v>
      </c>
    </row>
    <row r="2430" spans="1:12" x14ac:dyDescent="0.25">
      <c r="A2430" t="s">
        <v>5370</v>
      </c>
      <c r="B2430" t="s">
        <v>5371</v>
      </c>
      <c r="C2430" t="s">
        <v>61</v>
      </c>
      <c r="D2430">
        <v>8</v>
      </c>
      <c r="E2430" t="s">
        <v>62</v>
      </c>
      <c r="F2430" t="s">
        <v>46</v>
      </c>
      <c r="G2430" t="s">
        <v>418</v>
      </c>
      <c r="H2430" t="s">
        <v>36</v>
      </c>
      <c r="I2430" t="s">
        <v>19</v>
      </c>
      <c r="J2430" t="s">
        <v>20</v>
      </c>
      <c r="K2430">
        <v>23</v>
      </c>
      <c r="L2430" t="s">
        <v>119</v>
      </c>
    </row>
    <row r="2431" spans="1:12" x14ac:dyDescent="0.25">
      <c r="A2431" t="s">
        <v>5372</v>
      </c>
      <c r="B2431" t="s">
        <v>5373</v>
      </c>
      <c r="C2431" t="s">
        <v>33</v>
      </c>
      <c r="E2431" t="s">
        <v>291</v>
      </c>
      <c r="F2431" t="s">
        <v>16</v>
      </c>
      <c r="G2431" t="s">
        <v>703</v>
      </c>
      <c r="H2431" t="s">
        <v>80</v>
      </c>
      <c r="I2431" t="s">
        <v>19</v>
      </c>
      <c r="J2431" t="s">
        <v>20</v>
      </c>
      <c r="K2431">
        <v>9</v>
      </c>
      <c r="L2431" t="s">
        <v>30</v>
      </c>
    </row>
    <row r="2432" spans="1:12" x14ac:dyDescent="0.25">
      <c r="A2432" t="s">
        <v>5374</v>
      </c>
      <c r="B2432" t="s">
        <v>5375</v>
      </c>
      <c r="C2432" t="s">
        <v>61</v>
      </c>
      <c r="E2432" t="s">
        <v>41</v>
      </c>
      <c r="F2432" t="s">
        <v>16</v>
      </c>
      <c r="G2432" t="s">
        <v>93</v>
      </c>
      <c r="H2432" t="s">
        <v>94</v>
      </c>
      <c r="I2432" t="s">
        <v>29</v>
      </c>
      <c r="J2432" t="s">
        <v>20</v>
      </c>
      <c r="K2432">
        <v>30</v>
      </c>
      <c r="L2432" t="s">
        <v>30</v>
      </c>
    </row>
    <row r="2433" spans="1:12" x14ac:dyDescent="0.25">
      <c r="A2433" t="s">
        <v>5376</v>
      </c>
      <c r="B2433" t="s">
        <v>5377</v>
      </c>
      <c r="C2433" t="s">
        <v>61</v>
      </c>
      <c r="D2433">
        <v>8</v>
      </c>
      <c r="E2433" t="s">
        <v>199</v>
      </c>
      <c r="F2433" t="s">
        <v>16</v>
      </c>
      <c r="G2433" t="s">
        <v>1862</v>
      </c>
      <c r="H2433" t="s">
        <v>58</v>
      </c>
      <c r="I2433" t="s">
        <v>86</v>
      </c>
      <c r="J2433" t="s">
        <v>37</v>
      </c>
      <c r="K2433">
        <v>24</v>
      </c>
      <c r="L2433" t="s">
        <v>21</v>
      </c>
    </row>
    <row r="2434" spans="1:12" x14ac:dyDescent="0.25">
      <c r="A2434" t="s">
        <v>5378</v>
      </c>
      <c r="B2434" t="s">
        <v>5379</v>
      </c>
      <c r="C2434" t="s">
        <v>40</v>
      </c>
      <c r="E2434" t="s">
        <v>110</v>
      </c>
      <c r="F2434" t="s">
        <v>16</v>
      </c>
      <c r="G2434" t="s">
        <v>5380</v>
      </c>
      <c r="H2434" t="s">
        <v>64</v>
      </c>
      <c r="I2434" t="s">
        <v>19</v>
      </c>
      <c r="J2434" t="s">
        <v>65</v>
      </c>
      <c r="K2434">
        <v>42</v>
      </c>
      <c r="L2434" t="s">
        <v>119</v>
      </c>
    </row>
    <row r="2435" spans="1:12" x14ac:dyDescent="0.25">
      <c r="A2435" t="s">
        <v>5381</v>
      </c>
      <c r="B2435" t="s">
        <v>5382</v>
      </c>
      <c r="C2435" t="s">
        <v>33</v>
      </c>
      <c r="E2435" t="s">
        <v>175</v>
      </c>
      <c r="F2435" t="s">
        <v>16</v>
      </c>
      <c r="G2435" t="s">
        <v>4422</v>
      </c>
      <c r="H2435" t="s">
        <v>36</v>
      </c>
      <c r="I2435" t="s">
        <v>19</v>
      </c>
      <c r="J2435" t="s">
        <v>20</v>
      </c>
      <c r="K2435">
        <v>29</v>
      </c>
      <c r="L2435" t="s">
        <v>21</v>
      </c>
    </row>
    <row r="2436" spans="1:12" x14ac:dyDescent="0.25">
      <c r="A2436" t="s">
        <v>5383</v>
      </c>
      <c r="B2436" t="s">
        <v>5384</v>
      </c>
      <c r="C2436" t="s">
        <v>40</v>
      </c>
      <c r="D2436">
        <v>3</v>
      </c>
      <c r="E2436" t="s">
        <v>110</v>
      </c>
      <c r="F2436" t="s">
        <v>26</v>
      </c>
      <c r="G2436" t="s">
        <v>1120</v>
      </c>
      <c r="H2436" t="s">
        <v>163</v>
      </c>
      <c r="I2436" t="s">
        <v>29</v>
      </c>
      <c r="J2436" t="s">
        <v>20</v>
      </c>
      <c r="K2436">
        <v>36</v>
      </c>
      <c r="L2436" t="s">
        <v>21</v>
      </c>
    </row>
    <row r="2437" spans="1:12" x14ac:dyDescent="0.25">
      <c r="A2437" t="s">
        <v>5385</v>
      </c>
      <c r="B2437" t="s">
        <v>5386</v>
      </c>
      <c r="C2437" t="s">
        <v>14</v>
      </c>
      <c r="E2437" t="s">
        <v>56</v>
      </c>
      <c r="F2437" t="s">
        <v>16</v>
      </c>
      <c r="G2437" t="s">
        <v>487</v>
      </c>
      <c r="H2437" t="s">
        <v>36</v>
      </c>
      <c r="I2437" t="s">
        <v>70</v>
      </c>
      <c r="J2437" t="s">
        <v>65</v>
      </c>
      <c r="K2437">
        <v>36</v>
      </c>
      <c r="L2437" t="s">
        <v>119</v>
      </c>
    </row>
    <row r="2438" spans="1:12" x14ac:dyDescent="0.25">
      <c r="A2438" t="s">
        <v>5387</v>
      </c>
      <c r="B2438" t="s">
        <v>5388</v>
      </c>
      <c r="C2438" t="s">
        <v>40</v>
      </c>
      <c r="D2438">
        <v>1</v>
      </c>
      <c r="E2438" t="s">
        <v>98</v>
      </c>
      <c r="F2438" t="s">
        <v>16</v>
      </c>
      <c r="G2438" t="s">
        <v>42</v>
      </c>
      <c r="H2438" t="s">
        <v>43</v>
      </c>
      <c r="I2438" t="s">
        <v>86</v>
      </c>
      <c r="J2438" t="s">
        <v>65</v>
      </c>
      <c r="K2438">
        <v>36</v>
      </c>
      <c r="L2438" t="s">
        <v>30</v>
      </c>
    </row>
    <row r="2439" spans="1:12" x14ac:dyDescent="0.25">
      <c r="A2439" t="s">
        <v>5389</v>
      </c>
      <c r="B2439" t="s">
        <v>5390</v>
      </c>
      <c r="C2439" t="s">
        <v>14</v>
      </c>
      <c r="D2439">
        <v>8</v>
      </c>
      <c r="E2439" t="s">
        <v>140</v>
      </c>
      <c r="F2439" t="s">
        <v>16</v>
      </c>
      <c r="G2439" t="s">
        <v>823</v>
      </c>
      <c r="H2439" t="s">
        <v>177</v>
      </c>
      <c r="I2439" t="s">
        <v>29</v>
      </c>
      <c r="J2439" t="s">
        <v>65</v>
      </c>
      <c r="K2439">
        <v>25</v>
      </c>
      <c r="L2439" t="s">
        <v>21</v>
      </c>
    </row>
    <row r="2440" spans="1:12" x14ac:dyDescent="0.25">
      <c r="A2440" t="s">
        <v>5391</v>
      </c>
      <c r="B2440" t="s">
        <v>5392</v>
      </c>
      <c r="C2440" t="s">
        <v>33</v>
      </c>
      <c r="E2440" t="s">
        <v>56</v>
      </c>
      <c r="F2440" t="s">
        <v>16</v>
      </c>
      <c r="G2440" t="s">
        <v>2911</v>
      </c>
      <c r="H2440" t="s">
        <v>18</v>
      </c>
      <c r="I2440" t="s">
        <v>19</v>
      </c>
      <c r="J2440" t="s">
        <v>65</v>
      </c>
      <c r="K2440">
        <v>44</v>
      </c>
      <c r="L2440" t="s">
        <v>30</v>
      </c>
    </row>
    <row r="2441" spans="1:12" x14ac:dyDescent="0.25">
      <c r="A2441" t="s">
        <v>5393</v>
      </c>
      <c r="B2441" t="s">
        <v>5394</v>
      </c>
      <c r="C2441" t="s">
        <v>33</v>
      </c>
      <c r="D2441">
        <v>6</v>
      </c>
      <c r="E2441" t="s">
        <v>89</v>
      </c>
      <c r="F2441" t="s">
        <v>16</v>
      </c>
      <c r="G2441" t="s">
        <v>80</v>
      </c>
      <c r="H2441" t="s">
        <v>200</v>
      </c>
      <c r="I2441" t="s">
        <v>19</v>
      </c>
      <c r="J2441" t="s">
        <v>20</v>
      </c>
      <c r="K2441">
        <v>24</v>
      </c>
      <c r="L2441" t="s">
        <v>21</v>
      </c>
    </row>
    <row r="2442" spans="1:12" x14ac:dyDescent="0.25">
      <c r="A2442" t="s">
        <v>5395</v>
      </c>
      <c r="B2442" t="s">
        <v>5396</v>
      </c>
      <c r="C2442" t="s">
        <v>40</v>
      </c>
      <c r="E2442" t="s">
        <v>25</v>
      </c>
      <c r="F2442" t="s">
        <v>46</v>
      </c>
      <c r="G2442" t="s">
        <v>524</v>
      </c>
      <c r="H2442" t="s">
        <v>333</v>
      </c>
      <c r="I2442" t="s">
        <v>19</v>
      </c>
      <c r="J2442" t="s">
        <v>20</v>
      </c>
      <c r="K2442">
        <v>35</v>
      </c>
      <c r="L2442" t="s">
        <v>21</v>
      </c>
    </row>
    <row r="2443" spans="1:12" x14ac:dyDescent="0.25">
      <c r="A2443" t="s">
        <v>5397</v>
      </c>
      <c r="B2443" t="s">
        <v>5398</v>
      </c>
      <c r="C2443" t="s">
        <v>14</v>
      </c>
      <c r="E2443" t="s">
        <v>110</v>
      </c>
      <c r="F2443" t="s">
        <v>16</v>
      </c>
      <c r="G2443" t="s">
        <v>2499</v>
      </c>
      <c r="H2443" t="s">
        <v>36</v>
      </c>
      <c r="I2443" t="s">
        <v>29</v>
      </c>
      <c r="J2443" t="s">
        <v>65</v>
      </c>
      <c r="K2443">
        <v>26</v>
      </c>
      <c r="L2443" t="s">
        <v>119</v>
      </c>
    </row>
    <row r="2444" spans="1:12" x14ac:dyDescent="0.25">
      <c r="A2444" t="s">
        <v>5399</v>
      </c>
      <c r="B2444" t="s">
        <v>5400</v>
      </c>
      <c r="C2444" t="s">
        <v>40</v>
      </c>
      <c r="D2444">
        <v>3</v>
      </c>
      <c r="E2444" t="s">
        <v>155</v>
      </c>
      <c r="F2444" t="s">
        <v>26</v>
      </c>
      <c r="G2444" t="s">
        <v>2299</v>
      </c>
      <c r="H2444" t="s">
        <v>18</v>
      </c>
      <c r="I2444" t="s">
        <v>70</v>
      </c>
      <c r="J2444" t="s">
        <v>37</v>
      </c>
      <c r="K2444">
        <v>26</v>
      </c>
      <c r="L2444" t="s">
        <v>21</v>
      </c>
    </row>
    <row r="2445" spans="1:12" x14ac:dyDescent="0.25">
      <c r="A2445" t="s">
        <v>5401</v>
      </c>
      <c r="B2445" t="s">
        <v>5402</v>
      </c>
      <c r="C2445" t="s">
        <v>14</v>
      </c>
      <c r="E2445" t="s">
        <v>25</v>
      </c>
      <c r="F2445" t="s">
        <v>16</v>
      </c>
      <c r="G2445" t="s">
        <v>151</v>
      </c>
      <c r="H2445" t="s">
        <v>152</v>
      </c>
      <c r="I2445" t="s">
        <v>19</v>
      </c>
      <c r="J2445" t="s">
        <v>65</v>
      </c>
      <c r="K2445">
        <v>20</v>
      </c>
      <c r="L2445" t="s">
        <v>21</v>
      </c>
    </row>
    <row r="2446" spans="1:12" x14ac:dyDescent="0.25">
      <c r="A2446" t="s">
        <v>5403</v>
      </c>
      <c r="B2446" t="s">
        <v>5404</v>
      </c>
      <c r="C2446" t="s">
        <v>40</v>
      </c>
      <c r="E2446" t="s">
        <v>34</v>
      </c>
      <c r="F2446" t="s">
        <v>16</v>
      </c>
      <c r="G2446" t="s">
        <v>5179</v>
      </c>
      <c r="H2446" t="s">
        <v>279</v>
      </c>
      <c r="I2446" t="s">
        <v>19</v>
      </c>
      <c r="J2446" t="s">
        <v>65</v>
      </c>
      <c r="K2446">
        <v>27</v>
      </c>
      <c r="L2446" t="s">
        <v>30</v>
      </c>
    </row>
    <row r="2447" spans="1:12" x14ac:dyDescent="0.25">
      <c r="A2447" t="s">
        <v>5405</v>
      </c>
      <c r="B2447" t="s">
        <v>5406</v>
      </c>
      <c r="C2447" t="s">
        <v>33</v>
      </c>
      <c r="E2447" t="s">
        <v>98</v>
      </c>
      <c r="F2447" t="s">
        <v>16</v>
      </c>
      <c r="G2447" t="s">
        <v>3836</v>
      </c>
      <c r="H2447" t="s">
        <v>75</v>
      </c>
      <c r="I2447" t="s">
        <v>70</v>
      </c>
      <c r="J2447" t="s">
        <v>20</v>
      </c>
      <c r="K2447">
        <v>7</v>
      </c>
      <c r="L2447" t="s">
        <v>21</v>
      </c>
    </row>
    <row r="2448" spans="1:12" x14ac:dyDescent="0.25">
      <c r="A2448" t="s">
        <v>5407</v>
      </c>
      <c r="B2448" t="s">
        <v>5408</v>
      </c>
      <c r="C2448" t="s">
        <v>14</v>
      </c>
      <c r="E2448" t="s">
        <v>98</v>
      </c>
      <c r="F2448" t="s">
        <v>16</v>
      </c>
      <c r="G2448" t="s">
        <v>2536</v>
      </c>
      <c r="H2448" t="s">
        <v>48</v>
      </c>
      <c r="I2448" t="s">
        <v>86</v>
      </c>
      <c r="J2448" t="s">
        <v>20</v>
      </c>
      <c r="K2448">
        <v>19</v>
      </c>
      <c r="L2448" t="s">
        <v>21</v>
      </c>
    </row>
    <row r="2449" spans="1:12" x14ac:dyDescent="0.25">
      <c r="A2449" t="s">
        <v>5409</v>
      </c>
      <c r="B2449" t="s">
        <v>5410</v>
      </c>
      <c r="C2449" t="s">
        <v>14</v>
      </c>
      <c r="D2449">
        <v>7</v>
      </c>
      <c r="E2449" t="s">
        <v>199</v>
      </c>
      <c r="F2449" t="s">
        <v>16</v>
      </c>
      <c r="G2449" t="s">
        <v>339</v>
      </c>
      <c r="H2449" t="s">
        <v>75</v>
      </c>
      <c r="I2449" t="s">
        <v>19</v>
      </c>
      <c r="J2449" t="s">
        <v>65</v>
      </c>
      <c r="K2449">
        <v>44</v>
      </c>
      <c r="L2449" t="s">
        <v>30</v>
      </c>
    </row>
    <row r="2450" spans="1:12" x14ac:dyDescent="0.25">
      <c r="A2450" t="s">
        <v>5411</v>
      </c>
      <c r="B2450" t="s">
        <v>5412</v>
      </c>
      <c r="C2450" t="s">
        <v>14</v>
      </c>
      <c r="E2450" t="s">
        <v>78</v>
      </c>
      <c r="F2450" t="s">
        <v>16</v>
      </c>
      <c r="G2450" t="s">
        <v>426</v>
      </c>
      <c r="H2450" t="s">
        <v>94</v>
      </c>
      <c r="I2450" t="s">
        <v>86</v>
      </c>
      <c r="J2450" t="s">
        <v>20</v>
      </c>
      <c r="K2450">
        <v>16</v>
      </c>
      <c r="L2450" t="s">
        <v>21</v>
      </c>
    </row>
    <row r="2451" spans="1:12" x14ac:dyDescent="0.25">
      <c r="A2451" t="s">
        <v>5413</v>
      </c>
      <c r="B2451" t="s">
        <v>5414</v>
      </c>
      <c r="C2451" t="s">
        <v>40</v>
      </c>
      <c r="D2451">
        <v>1</v>
      </c>
      <c r="E2451" t="s">
        <v>545</v>
      </c>
      <c r="F2451" t="s">
        <v>46</v>
      </c>
      <c r="G2451" t="s">
        <v>63</v>
      </c>
      <c r="H2451" t="s">
        <v>64</v>
      </c>
      <c r="I2451" t="s">
        <v>19</v>
      </c>
      <c r="J2451" t="s">
        <v>65</v>
      </c>
      <c r="K2451">
        <v>25</v>
      </c>
      <c r="L2451" t="s">
        <v>95</v>
      </c>
    </row>
    <row r="2452" spans="1:12" x14ac:dyDescent="0.25">
      <c r="A2452" t="s">
        <v>5415</v>
      </c>
      <c r="B2452" t="s">
        <v>5416</v>
      </c>
      <c r="C2452" t="s">
        <v>33</v>
      </c>
      <c r="E2452" t="s">
        <v>171</v>
      </c>
      <c r="F2452" t="s">
        <v>26</v>
      </c>
      <c r="G2452" t="s">
        <v>3146</v>
      </c>
      <c r="H2452" t="s">
        <v>279</v>
      </c>
      <c r="I2452" t="s">
        <v>29</v>
      </c>
      <c r="J2452" t="s">
        <v>20</v>
      </c>
      <c r="K2452">
        <v>42</v>
      </c>
      <c r="L2452" t="s">
        <v>21</v>
      </c>
    </row>
    <row r="2453" spans="1:12" x14ac:dyDescent="0.25">
      <c r="A2453" t="s">
        <v>5417</v>
      </c>
      <c r="B2453" t="s">
        <v>5418</v>
      </c>
      <c r="C2453" t="s">
        <v>33</v>
      </c>
      <c r="E2453" t="s">
        <v>140</v>
      </c>
      <c r="F2453" t="s">
        <v>16</v>
      </c>
      <c r="G2453" t="s">
        <v>188</v>
      </c>
      <c r="H2453" t="s">
        <v>58</v>
      </c>
      <c r="I2453" t="s">
        <v>29</v>
      </c>
      <c r="J2453" t="s">
        <v>20</v>
      </c>
      <c r="K2453">
        <v>28</v>
      </c>
      <c r="L2453" t="s">
        <v>119</v>
      </c>
    </row>
    <row r="2454" spans="1:12" x14ac:dyDescent="0.25">
      <c r="A2454" t="s">
        <v>5419</v>
      </c>
      <c r="B2454" t="s">
        <v>5420</v>
      </c>
      <c r="C2454" t="s">
        <v>61</v>
      </c>
      <c r="E2454" t="s">
        <v>73</v>
      </c>
      <c r="F2454" t="s">
        <v>16</v>
      </c>
      <c r="G2454" t="s">
        <v>751</v>
      </c>
      <c r="H2454" t="s">
        <v>226</v>
      </c>
      <c r="I2454" t="s">
        <v>29</v>
      </c>
      <c r="J2454" t="s">
        <v>20</v>
      </c>
      <c r="K2454">
        <v>29</v>
      </c>
      <c r="L2454" t="s">
        <v>30</v>
      </c>
    </row>
    <row r="2455" spans="1:12" x14ac:dyDescent="0.25">
      <c r="A2455" t="s">
        <v>5421</v>
      </c>
      <c r="B2455" t="s">
        <v>5422</v>
      </c>
      <c r="C2455" t="s">
        <v>14</v>
      </c>
      <c r="E2455" t="s">
        <v>122</v>
      </c>
      <c r="F2455" t="s">
        <v>16</v>
      </c>
      <c r="G2455" t="s">
        <v>2973</v>
      </c>
      <c r="H2455" t="s">
        <v>269</v>
      </c>
      <c r="I2455" t="s">
        <v>86</v>
      </c>
      <c r="J2455" t="s">
        <v>65</v>
      </c>
      <c r="K2455">
        <v>23</v>
      </c>
      <c r="L2455" t="s">
        <v>21</v>
      </c>
    </row>
    <row r="2456" spans="1:12" x14ac:dyDescent="0.25">
      <c r="A2456" t="s">
        <v>5423</v>
      </c>
      <c r="B2456" t="s">
        <v>5424</v>
      </c>
      <c r="C2456" t="s">
        <v>33</v>
      </c>
      <c r="D2456">
        <v>4</v>
      </c>
      <c r="E2456" t="s">
        <v>110</v>
      </c>
      <c r="F2456" t="s">
        <v>16</v>
      </c>
      <c r="G2456" t="s">
        <v>479</v>
      </c>
      <c r="H2456" t="s">
        <v>303</v>
      </c>
      <c r="I2456" t="s">
        <v>29</v>
      </c>
      <c r="J2456" t="s">
        <v>20</v>
      </c>
      <c r="K2456">
        <v>18</v>
      </c>
      <c r="L2456" t="s">
        <v>119</v>
      </c>
    </row>
    <row r="2457" spans="1:12" x14ac:dyDescent="0.25">
      <c r="A2457" t="s">
        <v>5425</v>
      </c>
      <c r="B2457" t="s">
        <v>5426</v>
      </c>
      <c r="C2457" t="s">
        <v>40</v>
      </c>
      <c r="E2457" t="s">
        <v>175</v>
      </c>
      <c r="F2457" t="s">
        <v>16</v>
      </c>
      <c r="G2457" t="s">
        <v>521</v>
      </c>
      <c r="H2457" t="s">
        <v>127</v>
      </c>
      <c r="I2457" t="s">
        <v>86</v>
      </c>
      <c r="J2457" t="s">
        <v>65</v>
      </c>
      <c r="K2457">
        <v>8</v>
      </c>
      <c r="L2457" t="s">
        <v>30</v>
      </c>
    </row>
    <row r="2458" spans="1:12" x14ac:dyDescent="0.25">
      <c r="A2458" t="s">
        <v>5427</v>
      </c>
      <c r="B2458" t="s">
        <v>5428</v>
      </c>
      <c r="C2458" t="s">
        <v>33</v>
      </c>
      <c r="E2458" t="s">
        <v>244</v>
      </c>
      <c r="F2458" t="s">
        <v>46</v>
      </c>
      <c r="G2458" t="s">
        <v>475</v>
      </c>
      <c r="H2458" t="s">
        <v>476</v>
      </c>
      <c r="I2458" t="s">
        <v>19</v>
      </c>
      <c r="J2458" t="s">
        <v>20</v>
      </c>
      <c r="K2458">
        <v>15</v>
      </c>
      <c r="L2458" t="s">
        <v>21</v>
      </c>
    </row>
    <row r="2459" spans="1:12" x14ac:dyDescent="0.25">
      <c r="A2459" t="s">
        <v>5429</v>
      </c>
      <c r="B2459" t="s">
        <v>5430</v>
      </c>
      <c r="C2459" t="s">
        <v>40</v>
      </c>
      <c r="D2459">
        <v>2</v>
      </c>
      <c r="E2459" t="s">
        <v>78</v>
      </c>
      <c r="F2459" t="s">
        <v>26</v>
      </c>
      <c r="G2459" t="s">
        <v>278</v>
      </c>
      <c r="H2459" t="s">
        <v>279</v>
      </c>
      <c r="I2459" t="s">
        <v>70</v>
      </c>
      <c r="J2459" t="s">
        <v>20</v>
      </c>
      <c r="K2459">
        <v>30</v>
      </c>
      <c r="L2459" t="s">
        <v>21</v>
      </c>
    </row>
    <row r="2460" spans="1:12" x14ac:dyDescent="0.25">
      <c r="A2460" t="s">
        <v>5431</v>
      </c>
      <c r="B2460" t="s">
        <v>5432</v>
      </c>
      <c r="C2460" t="s">
        <v>61</v>
      </c>
      <c r="E2460" t="s">
        <v>199</v>
      </c>
      <c r="F2460" t="s">
        <v>16</v>
      </c>
      <c r="G2460" t="s">
        <v>1474</v>
      </c>
      <c r="H2460" t="s">
        <v>262</v>
      </c>
      <c r="I2460" t="s">
        <v>70</v>
      </c>
      <c r="J2460" t="s">
        <v>20</v>
      </c>
      <c r="K2460">
        <v>32</v>
      </c>
      <c r="L2460" t="s">
        <v>30</v>
      </c>
    </row>
    <row r="2461" spans="1:12" x14ac:dyDescent="0.25">
      <c r="A2461" t="s">
        <v>5433</v>
      </c>
      <c r="B2461" t="s">
        <v>5434</v>
      </c>
      <c r="C2461" t="s">
        <v>33</v>
      </c>
      <c r="E2461" t="s">
        <v>110</v>
      </c>
      <c r="F2461" t="s">
        <v>16</v>
      </c>
      <c r="G2461" t="s">
        <v>977</v>
      </c>
      <c r="H2461" t="s">
        <v>112</v>
      </c>
      <c r="I2461" t="s">
        <v>19</v>
      </c>
      <c r="J2461" t="s">
        <v>20</v>
      </c>
      <c r="K2461">
        <v>9</v>
      </c>
      <c r="L2461" t="s">
        <v>30</v>
      </c>
    </row>
    <row r="2462" spans="1:12" x14ac:dyDescent="0.25">
      <c r="A2462" t="s">
        <v>5435</v>
      </c>
      <c r="B2462" t="s">
        <v>5436</v>
      </c>
      <c r="C2462" t="s">
        <v>40</v>
      </c>
      <c r="E2462" t="s">
        <v>175</v>
      </c>
      <c r="F2462" t="s">
        <v>16</v>
      </c>
      <c r="G2462" t="s">
        <v>80</v>
      </c>
      <c r="H2462" t="s">
        <v>200</v>
      </c>
      <c r="I2462" t="s">
        <v>19</v>
      </c>
      <c r="J2462" t="s">
        <v>20</v>
      </c>
      <c r="K2462">
        <v>22</v>
      </c>
      <c r="L2462" t="s">
        <v>119</v>
      </c>
    </row>
    <row r="2463" spans="1:12" x14ac:dyDescent="0.25">
      <c r="A2463" t="s">
        <v>5437</v>
      </c>
      <c r="B2463" t="s">
        <v>5438</v>
      </c>
      <c r="C2463" t="s">
        <v>61</v>
      </c>
      <c r="E2463" t="s">
        <v>89</v>
      </c>
      <c r="F2463" t="s">
        <v>26</v>
      </c>
      <c r="G2463" t="s">
        <v>703</v>
      </c>
      <c r="H2463" t="s">
        <v>80</v>
      </c>
      <c r="I2463" t="s">
        <v>86</v>
      </c>
      <c r="J2463" t="s">
        <v>20</v>
      </c>
      <c r="K2463">
        <v>21</v>
      </c>
      <c r="L2463" t="s">
        <v>21</v>
      </c>
    </row>
    <row r="2464" spans="1:12" x14ac:dyDescent="0.25">
      <c r="A2464" t="s">
        <v>5439</v>
      </c>
      <c r="B2464" t="s">
        <v>5440</v>
      </c>
      <c r="C2464" t="s">
        <v>33</v>
      </c>
      <c r="E2464" t="s">
        <v>199</v>
      </c>
      <c r="F2464" t="s">
        <v>16</v>
      </c>
      <c r="G2464" t="s">
        <v>656</v>
      </c>
      <c r="H2464" t="s">
        <v>127</v>
      </c>
      <c r="I2464" t="s">
        <v>29</v>
      </c>
      <c r="J2464" t="s">
        <v>20</v>
      </c>
      <c r="K2464">
        <v>44</v>
      </c>
      <c r="L2464" t="s">
        <v>21</v>
      </c>
    </row>
    <row r="2465" spans="1:12" x14ac:dyDescent="0.25">
      <c r="A2465" t="s">
        <v>5441</v>
      </c>
      <c r="B2465" t="s">
        <v>5442</v>
      </c>
      <c r="C2465" t="s">
        <v>40</v>
      </c>
      <c r="D2465">
        <v>2</v>
      </c>
      <c r="E2465" t="s">
        <v>140</v>
      </c>
      <c r="F2465" t="s">
        <v>46</v>
      </c>
      <c r="G2465" t="s">
        <v>977</v>
      </c>
      <c r="H2465" t="s">
        <v>112</v>
      </c>
      <c r="I2465" t="s">
        <v>19</v>
      </c>
      <c r="J2465" t="s">
        <v>65</v>
      </c>
      <c r="K2465">
        <v>8</v>
      </c>
      <c r="L2465" t="s">
        <v>21</v>
      </c>
    </row>
    <row r="2466" spans="1:12" x14ac:dyDescent="0.25">
      <c r="A2466" t="s">
        <v>5443</v>
      </c>
      <c r="B2466" t="s">
        <v>5444</v>
      </c>
      <c r="C2466" t="s">
        <v>14</v>
      </c>
      <c r="E2466" t="s">
        <v>89</v>
      </c>
      <c r="F2466" t="s">
        <v>16</v>
      </c>
      <c r="G2466" t="s">
        <v>2007</v>
      </c>
      <c r="H2466" t="s">
        <v>127</v>
      </c>
      <c r="I2466" t="s">
        <v>70</v>
      </c>
      <c r="J2466" t="s">
        <v>37</v>
      </c>
      <c r="K2466">
        <v>43</v>
      </c>
      <c r="L2466" t="s">
        <v>21</v>
      </c>
    </row>
    <row r="2467" spans="1:12" x14ac:dyDescent="0.25">
      <c r="A2467" t="s">
        <v>5445</v>
      </c>
      <c r="B2467" t="s">
        <v>5446</v>
      </c>
      <c r="C2467" t="s">
        <v>14</v>
      </c>
      <c r="D2467">
        <v>7</v>
      </c>
      <c r="E2467" t="s">
        <v>89</v>
      </c>
      <c r="F2467" t="s">
        <v>46</v>
      </c>
      <c r="G2467" t="s">
        <v>347</v>
      </c>
      <c r="H2467" t="s">
        <v>58</v>
      </c>
      <c r="I2467" t="s">
        <v>19</v>
      </c>
      <c r="J2467" t="s">
        <v>20</v>
      </c>
      <c r="K2467">
        <v>37</v>
      </c>
      <c r="L2467" t="s">
        <v>95</v>
      </c>
    </row>
    <row r="2468" spans="1:12" x14ac:dyDescent="0.25">
      <c r="A2468" t="s">
        <v>5447</v>
      </c>
      <c r="B2468" t="s">
        <v>5448</v>
      </c>
      <c r="C2468" t="s">
        <v>40</v>
      </c>
      <c r="D2468">
        <v>4</v>
      </c>
      <c r="E2468" t="s">
        <v>25</v>
      </c>
      <c r="F2468" t="s">
        <v>16</v>
      </c>
      <c r="G2468" t="s">
        <v>188</v>
      </c>
      <c r="H2468" t="s">
        <v>58</v>
      </c>
      <c r="I2468" t="s">
        <v>19</v>
      </c>
      <c r="J2468" t="s">
        <v>20</v>
      </c>
      <c r="K2468">
        <v>28</v>
      </c>
      <c r="L2468" t="s">
        <v>30</v>
      </c>
    </row>
    <row r="2469" spans="1:12" x14ac:dyDescent="0.25">
      <c r="A2469" t="s">
        <v>5449</v>
      </c>
      <c r="B2469" t="s">
        <v>5450</v>
      </c>
      <c r="C2469" t="s">
        <v>14</v>
      </c>
      <c r="E2469" t="s">
        <v>73</v>
      </c>
      <c r="F2469" t="s">
        <v>46</v>
      </c>
      <c r="G2469" t="s">
        <v>80</v>
      </c>
      <c r="H2469" t="s">
        <v>200</v>
      </c>
      <c r="I2469" t="s">
        <v>19</v>
      </c>
      <c r="J2469" t="s">
        <v>20</v>
      </c>
      <c r="K2469">
        <v>12</v>
      </c>
      <c r="L2469" t="s">
        <v>21</v>
      </c>
    </row>
    <row r="2470" spans="1:12" x14ac:dyDescent="0.25">
      <c r="A2470" t="s">
        <v>5451</v>
      </c>
      <c r="B2470" t="s">
        <v>5452</v>
      </c>
      <c r="C2470" t="s">
        <v>14</v>
      </c>
      <c r="E2470" t="s">
        <v>125</v>
      </c>
      <c r="F2470" t="s">
        <v>16</v>
      </c>
      <c r="G2470" t="s">
        <v>359</v>
      </c>
      <c r="H2470" t="s">
        <v>303</v>
      </c>
      <c r="I2470" t="s">
        <v>19</v>
      </c>
      <c r="J2470" t="s">
        <v>20</v>
      </c>
      <c r="K2470">
        <v>30</v>
      </c>
      <c r="L2470" t="s">
        <v>30</v>
      </c>
    </row>
    <row r="2471" spans="1:12" x14ac:dyDescent="0.25">
      <c r="A2471" t="s">
        <v>5453</v>
      </c>
      <c r="B2471" t="s">
        <v>5454</v>
      </c>
      <c r="C2471" t="s">
        <v>14</v>
      </c>
      <c r="E2471" t="s">
        <v>34</v>
      </c>
      <c r="F2471" t="s">
        <v>16</v>
      </c>
      <c r="G2471" t="s">
        <v>297</v>
      </c>
      <c r="H2471" t="s">
        <v>127</v>
      </c>
      <c r="I2471" t="s">
        <v>86</v>
      </c>
      <c r="J2471" t="s">
        <v>37</v>
      </c>
      <c r="K2471">
        <v>18</v>
      </c>
      <c r="L2471" t="s">
        <v>21</v>
      </c>
    </row>
    <row r="2472" spans="1:12" x14ac:dyDescent="0.25">
      <c r="A2472" t="s">
        <v>5455</v>
      </c>
      <c r="B2472" t="s">
        <v>5456</v>
      </c>
      <c r="C2472" t="s">
        <v>33</v>
      </c>
      <c r="D2472">
        <v>6</v>
      </c>
      <c r="E2472" t="s">
        <v>291</v>
      </c>
      <c r="F2472" t="s">
        <v>16</v>
      </c>
      <c r="G2472" t="s">
        <v>760</v>
      </c>
      <c r="H2472" t="s">
        <v>127</v>
      </c>
      <c r="I2472" t="s">
        <v>19</v>
      </c>
      <c r="J2472" t="s">
        <v>37</v>
      </c>
      <c r="K2472">
        <v>9</v>
      </c>
      <c r="L2472" t="s">
        <v>30</v>
      </c>
    </row>
    <row r="2473" spans="1:12" x14ac:dyDescent="0.25">
      <c r="A2473" t="s">
        <v>5457</v>
      </c>
      <c r="B2473" t="s">
        <v>5458</v>
      </c>
      <c r="C2473" t="s">
        <v>24</v>
      </c>
      <c r="E2473" t="s">
        <v>78</v>
      </c>
      <c r="F2473" t="s">
        <v>16</v>
      </c>
      <c r="G2473" t="s">
        <v>1334</v>
      </c>
      <c r="H2473" t="s">
        <v>127</v>
      </c>
      <c r="I2473" t="s">
        <v>70</v>
      </c>
      <c r="J2473" t="s">
        <v>20</v>
      </c>
      <c r="K2473">
        <v>39</v>
      </c>
      <c r="L2473" t="s">
        <v>30</v>
      </c>
    </row>
    <row r="2474" spans="1:12" x14ac:dyDescent="0.25">
      <c r="A2474" t="s">
        <v>5459</v>
      </c>
      <c r="B2474" t="s">
        <v>5460</v>
      </c>
      <c r="C2474" t="s">
        <v>33</v>
      </c>
      <c r="E2474" t="s">
        <v>122</v>
      </c>
      <c r="F2474" t="s">
        <v>46</v>
      </c>
      <c r="G2474" t="s">
        <v>393</v>
      </c>
      <c r="H2474" t="s">
        <v>183</v>
      </c>
      <c r="I2474" t="s">
        <v>19</v>
      </c>
      <c r="J2474" t="s">
        <v>20</v>
      </c>
      <c r="K2474">
        <v>8</v>
      </c>
      <c r="L2474" t="s">
        <v>30</v>
      </c>
    </row>
    <row r="2475" spans="1:12" x14ac:dyDescent="0.25">
      <c r="A2475" t="s">
        <v>5461</v>
      </c>
      <c r="B2475" t="s">
        <v>5462</v>
      </c>
      <c r="C2475" t="s">
        <v>14</v>
      </c>
      <c r="E2475" t="s">
        <v>115</v>
      </c>
      <c r="F2475" t="s">
        <v>16</v>
      </c>
      <c r="G2475" t="s">
        <v>883</v>
      </c>
      <c r="H2475" t="s">
        <v>127</v>
      </c>
      <c r="I2475" t="s">
        <v>86</v>
      </c>
      <c r="J2475" t="s">
        <v>20</v>
      </c>
      <c r="K2475">
        <v>37</v>
      </c>
      <c r="L2475" t="s">
        <v>30</v>
      </c>
    </row>
    <row r="2476" spans="1:12" x14ac:dyDescent="0.25">
      <c r="A2476" t="s">
        <v>5463</v>
      </c>
      <c r="B2476" t="s">
        <v>5464</v>
      </c>
      <c r="C2476" t="s">
        <v>14</v>
      </c>
      <c r="E2476" t="s">
        <v>125</v>
      </c>
      <c r="F2476" t="s">
        <v>46</v>
      </c>
      <c r="G2476" t="s">
        <v>42</v>
      </c>
      <c r="H2476" t="s">
        <v>43</v>
      </c>
      <c r="I2476" t="s">
        <v>19</v>
      </c>
      <c r="J2476" t="s">
        <v>20</v>
      </c>
      <c r="K2476">
        <v>33</v>
      </c>
      <c r="L2476" t="s">
        <v>95</v>
      </c>
    </row>
    <row r="2477" spans="1:12" x14ac:dyDescent="0.25">
      <c r="A2477" t="s">
        <v>5465</v>
      </c>
      <c r="B2477" t="s">
        <v>5466</v>
      </c>
      <c r="C2477" t="s">
        <v>14</v>
      </c>
      <c r="E2477" t="s">
        <v>199</v>
      </c>
      <c r="F2477" t="s">
        <v>16</v>
      </c>
      <c r="G2477" t="s">
        <v>312</v>
      </c>
      <c r="H2477" t="s">
        <v>205</v>
      </c>
      <c r="I2477" t="s">
        <v>29</v>
      </c>
      <c r="J2477" t="s">
        <v>65</v>
      </c>
      <c r="K2477">
        <v>16</v>
      </c>
      <c r="L2477" t="s">
        <v>30</v>
      </c>
    </row>
    <row r="2478" spans="1:12" x14ac:dyDescent="0.25">
      <c r="A2478" t="s">
        <v>5467</v>
      </c>
      <c r="B2478" t="s">
        <v>5468</v>
      </c>
      <c r="C2478" t="s">
        <v>61</v>
      </c>
      <c r="D2478">
        <v>9</v>
      </c>
      <c r="E2478" t="s">
        <v>98</v>
      </c>
      <c r="F2478" t="s">
        <v>16</v>
      </c>
      <c r="G2478" t="s">
        <v>1400</v>
      </c>
      <c r="H2478" t="s">
        <v>75</v>
      </c>
      <c r="I2478" t="s">
        <v>70</v>
      </c>
      <c r="J2478" t="s">
        <v>20</v>
      </c>
      <c r="K2478">
        <v>17</v>
      </c>
      <c r="L2478" t="s">
        <v>95</v>
      </c>
    </row>
    <row r="2479" spans="1:12" x14ac:dyDescent="0.25">
      <c r="A2479" t="s">
        <v>5469</v>
      </c>
      <c r="B2479" t="s">
        <v>5470</v>
      </c>
      <c r="C2479" t="s">
        <v>14</v>
      </c>
      <c r="E2479" t="s">
        <v>171</v>
      </c>
      <c r="F2479" t="s">
        <v>16</v>
      </c>
      <c r="G2479" t="s">
        <v>1460</v>
      </c>
      <c r="H2479" t="s">
        <v>127</v>
      </c>
      <c r="I2479" t="s">
        <v>86</v>
      </c>
      <c r="J2479" t="s">
        <v>65</v>
      </c>
      <c r="K2479">
        <v>22</v>
      </c>
      <c r="L2479" t="s">
        <v>119</v>
      </c>
    </row>
    <row r="2480" spans="1:12" x14ac:dyDescent="0.25">
      <c r="A2480" t="s">
        <v>5471</v>
      </c>
      <c r="B2480" t="s">
        <v>5472</v>
      </c>
      <c r="C2480" t="s">
        <v>40</v>
      </c>
      <c r="D2480">
        <v>3</v>
      </c>
      <c r="E2480" t="s">
        <v>171</v>
      </c>
      <c r="F2480" t="s">
        <v>26</v>
      </c>
      <c r="G2480" t="s">
        <v>2034</v>
      </c>
      <c r="H2480" t="s">
        <v>58</v>
      </c>
      <c r="I2480" t="s">
        <v>29</v>
      </c>
      <c r="J2480" t="s">
        <v>20</v>
      </c>
      <c r="K2480">
        <v>12</v>
      </c>
      <c r="L2480" t="s">
        <v>119</v>
      </c>
    </row>
    <row r="2481" spans="1:12" x14ac:dyDescent="0.25">
      <c r="A2481" t="s">
        <v>5473</v>
      </c>
      <c r="B2481" t="s">
        <v>5474</v>
      </c>
      <c r="C2481" t="s">
        <v>40</v>
      </c>
      <c r="E2481" t="s">
        <v>92</v>
      </c>
      <c r="F2481" t="s">
        <v>46</v>
      </c>
      <c r="G2481" t="s">
        <v>93</v>
      </c>
      <c r="H2481" t="s">
        <v>177</v>
      </c>
      <c r="I2481" t="s">
        <v>19</v>
      </c>
      <c r="J2481" t="s">
        <v>20</v>
      </c>
      <c r="K2481">
        <v>16</v>
      </c>
      <c r="L2481" t="s">
        <v>21</v>
      </c>
    </row>
    <row r="2482" spans="1:12" x14ac:dyDescent="0.25">
      <c r="A2482" t="s">
        <v>5475</v>
      </c>
      <c r="B2482" t="s">
        <v>5476</v>
      </c>
      <c r="C2482" t="s">
        <v>40</v>
      </c>
      <c r="E2482" t="s">
        <v>203</v>
      </c>
      <c r="F2482" t="s">
        <v>46</v>
      </c>
      <c r="G2482" t="s">
        <v>253</v>
      </c>
      <c r="H2482" t="s">
        <v>163</v>
      </c>
      <c r="I2482" t="s">
        <v>19</v>
      </c>
      <c r="J2482" t="s">
        <v>20</v>
      </c>
      <c r="K2482">
        <v>42</v>
      </c>
      <c r="L2482" t="s">
        <v>30</v>
      </c>
    </row>
    <row r="2483" spans="1:12" x14ac:dyDescent="0.25">
      <c r="A2483" t="s">
        <v>5477</v>
      </c>
      <c r="B2483" t="s">
        <v>5478</v>
      </c>
      <c r="C2483" t="s">
        <v>14</v>
      </c>
      <c r="E2483" t="s">
        <v>98</v>
      </c>
      <c r="F2483" t="s">
        <v>16</v>
      </c>
      <c r="G2483" t="s">
        <v>17</v>
      </c>
      <c r="H2483" t="s">
        <v>18</v>
      </c>
      <c r="I2483" t="s">
        <v>19</v>
      </c>
      <c r="J2483" t="s">
        <v>20</v>
      </c>
      <c r="K2483">
        <v>42</v>
      </c>
      <c r="L2483" t="s">
        <v>21</v>
      </c>
    </row>
    <row r="2484" spans="1:12" x14ac:dyDescent="0.25">
      <c r="A2484" t="s">
        <v>5479</v>
      </c>
      <c r="B2484" t="s">
        <v>5480</v>
      </c>
      <c r="C2484" t="s">
        <v>14</v>
      </c>
      <c r="D2484">
        <v>6</v>
      </c>
      <c r="E2484" t="s">
        <v>103</v>
      </c>
      <c r="F2484" t="s">
        <v>46</v>
      </c>
      <c r="G2484" t="s">
        <v>5258</v>
      </c>
      <c r="H2484" t="s">
        <v>177</v>
      </c>
      <c r="I2484" t="s">
        <v>19</v>
      </c>
      <c r="J2484" t="s">
        <v>20</v>
      </c>
      <c r="K2484">
        <v>17</v>
      </c>
      <c r="L2484" t="s">
        <v>119</v>
      </c>
    </row>
    <row r="2485" spans="1:12" x14ac:dyDescent="0.25">
      <c r="A2485" t="s">
        <v>5481</v>
      </c>
      <c r="B2485" t="s">
        <v>5482</v>
      </c>
      <c r="C2485" t="s">
        <v>14</v>
      </c>
      <c r="E2485" t="s">
        <v>51</v>
      </c>
      <c r="F2485" t="s">
        <v>16</v>
      </c>
      <c r="G2485" t="s">
        <v>326</v>
      </c>
      <c r="H2485" t="s">
        <v>279</v>
      </c>
      <c r="I2485" t="s">
        <v>29</v>
      </c>
      <c r="J2485" t="s">
        <v>20</v>
      </c>
      <c r="K2485">
        <v>41</v>
      </c>
      <c r="L2485" t="s">
        <v>21</v>
      </c>
    </row>
    <row r="2486" spans="1:12" x14ac:dyDescent="0.25">
      <c r="A2486" t="s">
        <v>5483</v>
      </c>
      <c r="B2486" t="s">
        <v>5484</v>
      </c>
      <c r="C2486" t="s">
        <v>40</v>
      </c>
      <c r="E2486" t="s">
        <v>140</v>
      </c>
      <c r="F2486" t="s">
        <v>16</v>
      </c>
      <c r="G2486" t="s">
        <v>618</v>
      </c>
      <c r="H2486" t="s">
        <v>205</v>
      </c>
      <c r="I2486" t="s">
        <v>70</v>
      </c>
      <c r="J2486" t="s">
        <v>65</v>
      </c>
      <c r="K2486">
        <v>17</v>
      </c>
      <c r="L2486" t="s">
        <v>95</v>
      </c>
    </row>
    <row r="2487" spans="1:12" x14ac:dyDescent="0.25">
      <c r="A2487" t="s">
        <v>5485</v>
      </c>
      <c r="B2487" t="s">
        <v>5486</v>
      </c>
      <c r="C2487" t="s">
        <v>14</v>
      </c>
      <c r="D2487">
        <v>5</v>
      </c>
      <c r="E2487" t="s">
        <v>545</v>
      </c>
      <c r="F2487" t="s">
        <v>16</v>
      </c>
      <c r="G2487" t="s">
        <v>3481</v>
      </c>
      <c r="H2487" t="s">
        <v>269</v>
      </c>
      <c r="I2487" t="s">
        <v>86</v>
      </c>
      <c r="J2487" t="s">
        <v>20</v>
      </c>
      <c r="K2487">
        <v>28</v>
      </c>
      <c r="L2487" t="s">
        <v>21</v>
      </c>
    </row>
    <row r="2488" spans="1:12" x14ac:dyDescent="0.25">
      <c r="A2488" t="s">
        <v>5487</v>
      </c>
      <c r="B2488" t="s">
        <v>5488</v>
      </c>
      <c r="C2488" t="s">
        <v>33</v>
      </c>
      <c r="E2488" t="s">
        <v>41</v>
      </c>
      <c r="F2488" t="s">
        <v>46</v>
      </c>
      <c r="G2488" t="s">
        <v>823</v>
      </c>
      <c r="H2488" t="s">
        <v>177</v>
      </c>
      <c r="I2488" t="s">
        <v>19</v>
      </c>
      <c r="J2488" t="s">
        <v>65</v>
      </c>
      <c r="K2488">
        <v>26</v>
      </c>
      <c r="L2488" t="s">
        <v>21</v>
      </c>
    </row>
    <row r="2489" spans="1:12" x14ac:dyDescent="0.25">
      <c r="A2489" t="s">
        <v>5489</v>
      </c>
      <c r="B2489" t="s">
        <v>5490</v>
      </c>
      <c r="C2489" t="s">
        <v>33</v>
      </c>
      <c r="E2489" t="s">
        <v>51</v>
      </c>
      <c r="F2489" t="s">
        <v>26</v>
      </c>
      <c r="G2489" t="s">
        <v>69</v>
      </c>
      <c r="H2489" t="s">
        <v>58</v>
      </c>
      <c r="I2489" t="s">
        <v>29</v>
      </c>
      <c r="J2489" t="s">
        <v>20</v>
      </c>
      <c r="K2489">
        <v>22</v>
      </c>
      <c r="L2489" t="s">
        <v>119</v>
      </c>
    </row>
    <row r="2490" spans="1:12" x14ac:dyDescent="0.25">
      <c r="A2490" t="s">
        <v>5491</v>
      </c>
      <c r="B2490" t="s">
        <v>5492</v>
      </c>
      <c r="C2490" t="s">
        <v>33</v>
      </c>
      <c r="E2490" t="s">
        <v>83</v>
      </c>
      <c r="F2490" t="s">
        <v>46</v>
      </c>
      <c r="G2490" t="s">
        <v>359</v>
      </c>
      <c r="H2490" t="s">
        <v>303</v>
      </c>
      <c r="I2490" t="s">
        <v>19</v>
      </c>
      <c r="J2490" t="s">
        <v>65</v>
      </c>
      <c r="K2490">
        <v>44</v>
      </c>
      <c r="L2490" t="s">
        <v>119</v>
      </c>
    </row>
    <row r="2491" spans="1:12" x14ac:dyDescent="0.25">
      <c r="A2491" t="s">
        <v>5493</v>
      </c>
      <c r="B2491" t="s">
        <v>5494</v>
      </c>
      <c r="C2491" t="s">
        <v>33</v>
      </c>
      <c r="E2491" t="s">
        <v>115</v>
      </c>
      <c r="F2491" t="s">
        <v>16</v>
      </c>
      <c r="G2491" t="s">
        <v>232</v>
      </c>
      <c r="H2491" t="s">
        <v>107</v>
      </c>
      <c r="I2491" t="s">
        <v>70</v>
      </c>
      <c r="J2491" t="s">
        <v>37</v>
      </c>
      <c r="K2491">
        <v>7</v>
      </c>
      <c r="L2491" t="s">
        <v>119</v>
      </c>
    </row>
    <row r="2492" spans="1:12" x14ac:dyDescent="0.25">
      <c r="A2492" t="s">
        <v>5495</v>
      </c>
      <c r="B2492" t="s">
        <v>5496</v>
      </c>
      <c r="C2492" t="s">
        <v>33</v>
      </c>
      <c r="E2492" t="s">
        <v>171</v>
      </c>
      <c r="F2492" t="s">
        <v>46</v>
      </c>
      <c r="G2492" t="s">
        <v>974</v>
      </c>
      <c r="H2492" t="s">
        <v>518</v>
      </c>
      <c r="I2492" t="s">
        <v>19</v>
      </c>
      <c r="J2492" t="s">
        <v>20</v>
      </c>
      <c r="K2492">
        <v>19</v>
      </c>
      <c r="L2492" t="s">
        <v>119</v>
      </c>
    </row>
    <row r="2493" spans="1:12" x14ac:dyDescent="0.25">
      <c r="A2493" t="s">
        <v>5497</v>
      </c>
      <c r="B2493" t="s">
        <v>5498</v>
      </c>
      <c r="C2493" t="s">
        <v>24</v>
      </c>
      <c r="E2493" t="s">
        <v>171</v>
      </c>
      <c r="F2493" t="s">
        <v>46</v>
      </c>
      <c r="G2493" t="s">
        <v>977</v>
      </c>
      <c r="H2493" t="s">
        <v>112</v>
      </c>
      <c r="I2493" t="s">
        <v>19</v>
      </c>
      <c r="J2493" t="s">
        <v>65</v>
      </c>
      <c r="K2493">
        <v>27</v>
      </c>
      <c r="L2493" t="s">
        <v>30</v>
      </c>
    </row>
    <row r="2494" spans="1:12" x14ac:dyDescent="0.25">
      <c r="A2494" t="s">
        <v>5499</v>
      </c>
      <c r="B2494" t="s">
        <v>5500</v>
      </c>
      <c r="C2494" t="s">
        <v>61</v>
      </c>
      <c r="E2494" t="s">
        <v>62</v>
      </c>
      <c r="F2494" t="s">
        <v>46</v>
      </c>
      <c r="G2494" t="s">
        <v>278</v>
      </c>
      <c r="H2494" t="s">
        <v>279</v>
      </c>
      <c r="I2494" t="s">
        <v>19</v>
      </c>
      <c r="J2494" t="s">
        <v>20</v>
      </c>
      <c r="K2494">
        <v>10</v>
      </c>
      <c r="L2494" t="s">
        <v>95</v>
      </c>
    </row>
    <row r="2495" spans="1:12" x14ac:dyDescent="0.25">
      <c r="A2495" t="s">
        <v>5501</v>
      </c>
      <c r="B2495" t="s">
        <v>5502</v>
      </c>
      <c r="C2495" t="s">
        <v>24</v>
      </c>
      <c r="D2495">
        <v>10</v>
      </c>
      <c r="E2495" t="s">
        <v>68</v>
      </c>
      <c r="F2495" t="s">
        <v>46</v>
      </c>
      <c r="G2495" t="s">
        <v>575</v>
      </c>
      <c r="H2495" t="s">
        <v>80</v>
      </c>
      <c r="I2495" t="s">
        <v>19</v>
      </c>
      <c r="J2495" t="s">
        <v>65</v>
      </c>
      <c r="K2495">
        <v>12</v>
      </c>
      <c r="L2495" t="s">
        <v>21</v>
      </c>
    </row>
    <row r="2496" spans="1:12" x14ac:dyDescent="0.25">
      <c r="A2496" t="s">
        <v>5503</v>
      </c>
      <c r="B2496" t="s">
        <v>5504</v>
      </c>
      <c r="C2496" t="s">
        <v>24</v>
      </c>
      <c r="E2496" t="s">
        <v>203</v>
      </c>
      <c r="F2496" t="s">
        <v>16</v>
      </c>
      <c r="G2496" t="s">
        <v>2850</v>
      </c>
      <c r="H2496" t="s">
        <v>262</v>
      </c>
      <c r="I2496" t="s">
        <v>29</v>
      </c>
      <c r="J2496" t="s">
        <v>37</v>
      </c>
      <c r="K2496">
        <v>40</v>
      </c>
      <c r="L2496" t="s">
        <v>95</v>
      </c>
    </row>
    <row r="2497" spans="1:12" x14ac:dyDescent="0.25">
      <c r="A2497" t="s">
        <v>5505</v>
      </c>
      <c r="B2497" t="s">
        <v>5506</v>
      </c>
      <c r="C2497" t="s">
        <v>14</v>
      </c>
      <c r="D2497">
        <v>6</v>
      </c>
      <c r="E2497" t="s">
        <v>171</v>
      </c>
      <c r="F2497" t="s">
        <v>26</v>
      </c>
      <c r="G2497" t="s">
        <v>393</v>
      </c>
      <c r="H2497" t="s">
        <v>183</v>
      </c>
      <c r="I2497" t="s">
        <v>29</v>
      </c>
      <c r="J2497" t="s">
        <v>65</v>
      </c>
      <c r="K2497">
        <v>29</v>
      </c>
      <c r="L2497" t="s">
        <v>30</v>
      </c>
    </row>
    <row r="2498" spans="1:12" x14ac:dyDescent="0.25">
      <c r="A2498" t="s">
        <v>5507</v>
      </c>
      <c r="B2498" t="s">
        <v>5508</v>
      </c>
      <c r="C2498" t="s">
        <v>14</v>
      </c>
      <c r="E2498" t="s">
        <v>56</v>
      </c>
      <c r="F2498" t="s">
        <v>16</v>
      </c>
      <c r="G2498" t="s">
        <v>220</v>
      </c>
      <c r="H2498" t="s">
        <v>127</v>
      </c>
      <c r="I2498" t="s">
        <v>19</v>
      </c>
      <c r="J2498" t="s">
        <v>20</v>
      </c>
      <c r="K2498">
        <v>6</v>
      </c>
      <c r="L2498" t="s">
        <v>30</v>
      </c>
    </row>
    <row r="2499" spans="1:12" x14ac:dyDescent="0.25">
      <c r="A2499" t="s">
        <v>5509</v>
      </c>
      <c r="B2499" t="s">
        <v>5510</v>
      </c>
      <c r="C2499" t="s">
        <v>33</v>
      </c>
      <c r="D2499">
        <v>4</v>
      </c>
      <c r="E2499" t="s">
        <v>122</v>
      </c>
      <c r="F2499" t="s">
        <v>16</v>
      </c>
      <c r="G2499" t="s">
        <v>1024</v>
      </c>
      <c r="H2499" t="s">
        <v>237</v>
      </c>
      <c r="I2499" t="s">
        <v>70</v>
      </c>
      <c r="J2499" t="s">
        <v>20</v>
      </c>
      <c r="K2499">
        <v>18</v>
      </c>
      <c r="L2499" t="s">
        <v>30</v>
      </c>
    </row>
    <row r="2500" spans="1:12" x14ac:dyDescent="0.25">
      <c r="A2500" t="s">
        <v>5511</v>
      </c>
      <c r="B2500" t="s">
        <v>5512</v>
      </c>
      <c r="C2500" t="s">
        <v>33</v>
      </c>
      <c r="E2500" t="s">
        <v>175</v>
      </c>
      <c r="F2500" t="s">
        <v>16</v>
      </c>
      <c r="G2500" t="s">
        <v>5044</v>
      </c>
      <c r="H2500" t="s">
        <v>5513</v>
      </c>
      <c r="I2500" t="s">
        <v>86</v>
      </c>
      <c r="J2500" t="s">
        <v>20</v>
      </c>
      <c r="K2500">
        <v>35</v>
      </c>
      <c r="L2500" t="s">
        <v>119</v>
      </c>
    </row>
    <row r="2501" spans="1:12" x14ac:dyDescent="0.25">
      <c r="A2501" t="s">
        <v>5514</v>
      </c>
      <c r="B2501" t="s">
        <v>5515</v>
      </c>
      <c r="C2501" t="s">
        <v>14</v>
      </c>
      <c r="E2501" t="s">
        <v>92</v>
      </c>
      <c r="F2501" t="s">
        <v>26</v>
      </c>
      <c r="G2501" t="s">
        <v>3833</v>
      </c>
      <c r="H2501" t="s">
        <v>94</v>
      </c>
      <c r="I2501" t="s">
        <v>29</v>
      </c>
      <c r="J2501" t="s">
        <v>20</v>
      </c>
      <c r="K2501">
        <v>25</v>
      </c>
      <c r="L2501" t="s">
        <v>30</v>
      </c>
    </row>
    <row r="2502" spans="1:12" x14ac:dyDescent="0.25">
      <c r="A2502" t="s">
        <v>5516</v>
      </c>
      <c r="B2502" t="s">
        <v>5517</v>
      </c>
      <c r="C2502" t="s">
        <v>61</v>
      </c>
      <c r="D2502">
        <v>7</v>
      </c>
      <c r="E2502" t="s">
        <v>199</v>
      </c>
      <c r="F2502" t="s">
        <v>26</v>
      </c>
      <c r="G2502" t="s">
        <v>249</v>
      </c>
      <c r="H2502" t="s">
        <v>250</v>
      </c>
      <c r="I2502" t="s">
        <v>29</v>
      </c>
      <c r="J2502" t="s">
        <v>65</v>
      </c>
      <c r="K2502">
        <v>31</v>
      </c>
      <c r="L2502" t="s">
        <v>30</v>
      </c>
    </row>
    <row r="2503" spans="1:12" x14ac:dyDescent="0.25">
      <c r="A2503" t="s">
        <v>5518</v>
      </c>
      <c r="B2503" t="s">
        <v>5519</v>
      </c>
      <c r="C2503" t="s">
        <v>40</v>
      </c>
      <c r="E2503" t="s">
        <v>140</v>
      </c>
      <c r="F2503" t="s">
        <v>26</v>
      </c>
      <c r="G2503" t="s">
        <v>1617</v>
      </c>
      <c r="H2503" t="s">
        <v>209</v>
      </c>
      <c r="I2503" t="s">
        <v>29</v>
      </c>
      <c r="J2503" t="s">
        <v>20</v>
      </c>
      <c r="K2503">
        <v>44</v>
      </c>
      <c r="L2503" t="s">
        <v>119</v>
      </c>
    </row>
    <row r="2504" spans="1:12" x14ac:dyDescent="0.25">
      <c r="A2504" t="s">
        <v>5520</v>
      </c>
      <c r="B2504" t="s">
        <v>5521</v>
      </c>
      <c r="C2504" t="s">
        <v>33</v>
      </c>
      <c r="E2504" t="s">
        <v>25</v>
      </c>
      <c r="F2504" t="s">
        <v>26</v>
      </c>
      <c r="G2504" t="s">
        <v>278</v>
      </c>
      <c r="H2504" t="s">
        <v>279</v>
      </c>
      <c r="I2504" t="s">
        <v>29</v>
      </c>
      <c r="J2504" t="s">
        <v>20</v>
      </c>
      <c r="K2504">
        <v>21</v>
      </c>
      <c r="L2504" t="s">
        <v>21</v>
      </c>
    </row>
    <row r="2505" spans="1:12" x14ac:dyDescent="0.25">
      <c r="A2505" t="s">
        <v>5522</v>
      </c>
      <c r="B2505" t="s">
        <v>5523</v>
      </c>
      <c r="C2505" t="s">
        <v>61</v>
      </c>
      <c r="E2505" t="s">
        <v>34</v>
      </c>
      <c r="F2505" t="s">
        <v>16</v>
      </c>
      <c r="G2505" t="s">
        <v>618</v>
      </c>
      <c r="H2505" t="s">
        <v>205</v>
      </c>
      <c r="I2505" t="s">
        <v>70</v>
      </c>
      <c r="J2505" t="s">
        <v>20</v>
      </c>
      <c r="K2505">
        <v>41</v>
      </c>
      <c r="L2505" t="s">
        <v>21</v>
      </c>
    </row>
    <row r="2506" spans="1:12" x14ac:dyDescent="0.25">
      <c r="A2506" t="s">
        <v>5524</v>
      </c>
      <c r="B2506" t="s">
        <v>5525</v>
      </c>
      <c r="C2506" t="s">
        <v>33</v>
      </c>
      <c r="D2506">
        <v>5</v>
      </c>
      <c r="E2506" t="s">
        <v>78</v>
      </c>
      <c r="F2506" t="s">
        <v>26</v>
      </c>
      <c r="G2506" t="s">
        <v>4576</v>
      </c>
      <c r="H2506" t="s">
        <v>48</v>
      </c>
      <c r="I2506" t="s">
        <v>86</v>
      </c>
      <c r="J2506" t="s">
        <v>37</v>
      </c>
      <c r="K2506">
        <v>21</v>
      </c>
      <c r="L2506" t="s">
        <v>21</v>
      </c>
    </row>
    <row r="2507" spans="1:12" x14ac:dyDescent="0.25">
      <c r="A2507" t="s">
        <v>5526</v>
      </c>
      <c r="B2507" t="s">
        <v>5527</v>
      </c>
      <c r="C2507" t="s">
        <v>40</v>
      </c>
      <c r="E2507" t="s">
        <v>155</v>
      </c>
      <c r="F2507" t="s">
        <v>16</v>
      </c>
      <c r="G2507" t="s">
        <v>977</v>
      </c>
      <c r="H2507" t="s">
        <v>112</v>
      </c>
      <c r="I2507" t="s">
        <v>70</v>
      </c>
      <c r="J2507" t="s">
        <v>20</v>
      </c>
      <c r="K2507">
        <v>29</v>
      </c>
      <c r="L2507" t="s">
        <v>119</v>
      </c>
    </row>
    <row r="2508" spans="1:12" x14ac:dyDescent="0.25">
      <c r="A2508" t="s">
        <v>5528</v>
      </c>
      <c r="B2508" t="s">
        <v>5529</v>
      </c>
      <c r="C2508" t="s">
        <v>14</v>
      </c>
      <c r="E2508" t="s">
        <v>103</v>
      </c>
      <c r="F2508" t="s">
        <v>26</v>
      </c>
      <c r="G2508" t="s">
        <v>456</v>
      </c>
      <c r="H2508" t="s">
        <v>226</v>
      </c>
      <c r="I2508" t="s">
        <v>29</v>
      </c>
      <c r="J2508" t="s">
        <v>20</v>
      </c>
      <c r="K2508">
        <v>24</v>
      </c>
      <c r="L2508" t="s">
        <v>21</v>
      </c>
    </row>
    <row r="2509" spans="1:12" x14ac:dyDescent="0.25">
      <c r="A2509" t="s">
        <v>5530</v>
      </c>
      <c r="B2509" t="s">
        <v>5531</v>
      </c>
      <c r="C2509" t="s">
        <v>33</v>
      </c>
      <c r="E2509" t="s">
        <v>244</v>
      </c>
      <c r="F2509" t="s">
        <v>16</v>
      </c>
      <c r="G2509" t="s">
        <v>191</v>
      </c>
      <c r="H2509" t="s">
        <v>80</v>
      </c>
      <c r="I2509" t="s">
        <v>70</v>
      </c>
      <c r="J2509" t="s">
        <v>20</v>
      </c>
      <c r="K2509">
        <v>23</v>
      </c>
      <c r="L2509" t="s">
        <v>21</v>
      </c>
    </row>
    <row r="2510" spans="1:12" x14ac:dyDescent="0.25">
      <c r="A2510" t="s">
        <v>5532</v>
      </c>
      <c r="B2510" t="s">
        <v>5533</v>
      </c>
      <c r="C2510" t="s">
        <v>40</v>
      </c>
      <c r="E2510" t="s">
        <v>140</v>
      </c>
      <c r="F2510" t="s">
        <v>16</v>
      </c>
      <c r="G2510" t="s">
        <v>356</v>
      </c>
      <c r="H2510" t="s">
        <v>36</v>
      </c>
      <c r="I2510" t="s">
        <v>86</v>
      </c>
      <c r="J2510" t="s">
        <v>65</v>
      </c>
      <c r="K2510">
        <v>9</v>
      </c>
      <c r="L2510" t="s">
        <v>30</v>
      </c>
    </row>
    <row r="2511" spans="1:12" x14ac:dyDescent="0.25">
      <c r="A2511" t="s">
        <v>5534</v>
      </c>
      <c r="B2511" t="s">
        <v>5535</v>
      </c>
      <c r="C2511" t="s">
        <v>40</v>
      </c>
      <c r="E2511" t="s">
        <v>122</v>
      </c>
      <c r="F2511" t="s">
        <v>16</v>
      </c>
      <c r="G2511" t="s">
        <v>1460</v>
      </c>
      <c r="H2511" t="s">
        <v>127</v>
      </c>
      <c r="I2511" t="s">
        <v>86</v>
      </c>
      <c r="J2511" t="s">
        <v>20</v>
      </c>
      <c r="K2511">
        <v>25</v>
      </c>
      <c r="L2511" t="s">
        <v>119</v>
      </c>
    </row>
    <row r="2512" spans="1:12" x14ac:dyDescent="0.25">
      <c r="A2512" t="s">
        <v>5536</v>
      </c>
      <c r="B2512" t="s">
        <v>5537</v>
      </c>
      <c r="C2512" t="s">
        <v>33</v>
      </c>
      <c r="E2512" t="s">
        <v>175</v>
      </c>
      <c r="F2512" t="s">
        <v>46</v>
      </c>
      <c r="G2512" t="s">
        <v>602</v>
      </c>
      <c r="H2512" t="s">
        <v>48</v>
      </c>
      <c r="I2512" t="s">
        <v>19</v>
      </c>
      <c r="J2512" t="s">
        <v>20</v>
      </c>
      <c r="K2512">
        <v>17</v>
      </c>
      <c r="L2512" t="s">
        <v>21</v>
      </c>
    </row>
    <row r="2513" spans="1:12" x14ac:dyDescent="0.25">
      <c r="A2513" t="s">
        <v>5538</v>
      </c>
      <c r="B2513" t="s">
        <v>5539</v>
      </c>
      <c r="C2513" t="s">
        <v>61</v>
      </c>
      <c r="D2513">
        <v>7</v>
      </c>
      <c r="E2513" t="s">
        <v>51</v>
      </c>
      <c r="F2513" t="s">
        <v>16</v>
      </c>
      <c r="G2513" t="s">
        <v>1536</v>
      </c>
      <c r="H2513" t="s">
        <v>64</v>
      </c>
      <c r="I2513" t="s">
        <v>70</v>
      </c>
      <c r="J2513" t="s">
        <v>20</v>
      </c>
      <c r="K2513">
        <v>41</v>
      </c>
      <c r="L2513" t="s">
        <v>95</v>
      </c>
    </row>
    <row r="2514" spans="1:12" x14ac:dyDescent="0.25">
      <c r="A2514" t="s">
        <v>5540</v>
      </c>
      <c r="B2514" t="s">
        <v>5541</v>
      </c>
      <c r="C2514" t="s">
        <v>61</v>
      </c>
      <c r="D2514">
        <v>7</v>
      </c>
      <c r="E2514" t="s">
        <v>545</v>
      </c>
      <c r="F2514" t="s">
        <v>46</v>
      </c>
      <c r="G2514" t="s">
        <v>1969</v>
      </c>
      <c r="H2514" t="s">
        <v>862</v>
      </c>
      <c r="I2514" t="s">
        <v>19</v>
      </c>
      <c r="J2514" t="s">
        <v>20</v>
      </c>
      <c r="K2514">
        <v>35</v>
      </c>
      <c r="L2514" t="s">
        <v>21</v>
      </c>
    </row>
    <row r="2515" spans="1:12" x14ac:dyDescent="0.25">
      <c r="A2515" t="s">
        <v>5542</v>
      </c>
      <c r="B2515" t="s">
        <v>5543</v>
      </c>
      <c r="C2515" t="s">
        <v>14</v>
      </c>
      <c r="E2515" t="s">
        <v>115</v>
      </c>
      <c r="F2515" t="s">
        <v>16</v>
      </c>
      <c r="G2515" t="s">
        <v>317</v>
      </c>
      <c r="H2515" t="s">
        <v>134</v>
      </c>
      <c r="I2515" t="s">
        <v>29</v>
      </c>
      <c r="J2515" t="s">
        <v>20</v>
      </c>
      <c r="K2515">
        <v>31</v>
      </c>
      <c r="L2515" t="s">
        <v>21</v>
      </c>
    </row>
    <row r="2516" spans="1:12" x14ac:dyDescent="0.25">
      <c r="A2516" t="s">
        <v>5544</v>
      </c>
      <c r="B2516" t="s">
        <v>5545</v>
      </c>
      <c r="C2516" t="s">
        <v>14</v>
      </c>
      <c r="E2516" t="s">
        <v>125</v>
      </c>
      <c r="F2516" t="s">
        <v>16</v>
      </c>
      <c r="G2516" t="s">
        <v>80</v>
      </c>
      <c r="H2516" t="s">
        <v>200</v>
      </c>
      <c r="I2516" t="s">
        <v>29</v>
      </c>
      <c r="J2516" t="s">
        <v>20</v>
      </c>
      <c r="K2516">
        <v>16</v>
      </c>
      <c r="L2516" t="s">
        <v>30</v>
      </c>
    </row>
    <row r="2517" spans="1:12" x14ac:dyDescent="0.25">
      <c r="A2517" t="s">
        <v>5546</v>
      </c>
      <c r="B2517" t="s">
        <v>5547</v>
      </c>
      <c r="C2517" t="s">
        <v>14</v>
      </c>
      <c r="E2517" t="s">
        <v>89</v>
      </c>
      <c r="F2517" t="s">
        <v>16</v>
      </c>
      <c r="G2517" t="s">
        <v>760</v>
      </c>
      <c r="H2517" t="s">
        <v>127</v>
      </c>
      <c r="I2517" t="s">
        <v>86</v>
      </c>
      <c r="J2517" t="s">
        <v>37</v>
      </c>
      <c r="K2517">
        <v>36</v>
      </c>
      <c r="L2517" t="s">
        <v>119</v>
      </c>
    </row>
    <row r="2518" spans="1:12" x14ac:dyDescent="0.25">
      <c r="A2518" t="s">
        <v>5548</v>
      </c>
      <c r="B2518" t="s">
        <v>5549</v>
      </c>
      <c r="C2518" t="s">
        <v>14</v>
      </c>
      <c r="E2518" t="s">
        <v>140</v>
      </c>
      <c r="F2518" t="s">
        <v>16</v>
      </c>
      <c r="G2518" t="s">
        <v>511</v>
      </c>
      <c r="H2518" t="s">
        <v>36</v>
      </c>
      <c r="I2518" t="s">
        <v>70</v>
      </c>
      <c r="J2518" t="s">
        <v>20</v>
      </c>
      <c r="K2518">
        <v>20</v>
      </c>
      <c r="L2518" t="s">
        <v>30</v>
      </c>
    </row>
    <row r="2519" spans="1:12" x14ac:dyDescent="0.25">
      <c r="A2519" t="s">
        <v>5550</v>
      </c>
      <c r="B2519" t="s">
        <v>5551</v>
      </c>
      <c r="C2519" t="s">
        <v>33</v>
      </c>
      <c r="E2519" t="s">
        <v>203</v>
      </c>
      <c r="F2519" t="s">
        <v>16</v>
      </c>
      <c r="G2519" t="s">
        <v>282</v>
      </c>
      <c r="H2519" t="s">
        <v>58</v>
      </c>
      <c r="I2519" t="s">
        <v>86</v>
      </c>
      <c r="J2519" t="s">
        <v>20</v>
      </c>
      <c r="K2519">
        <v>33</v>
      </c>
      <c r="L2519" t="s">
        <v>30</v>
      </c>
    </row>
    <row r="2520" spans="1:12" x14ac:dyDescent="0.25">
      <c r="A2520" t="s">
        <v>5552</v>
      </c>
      <c r="B2520" t="s">
        <v>5553</v>
      </c>
      <c r="C2520" t="s">
        <v>33</v>
      </c>
      <c r="E2520" t="s">
        <v>73</v>
      </c>
      <c r="F2520" t="s">
        <v>26</v>
      </c>
      <c r="G2520" t="s">
        <v>883</v>
      </c>
      <c r="H2520" t="s">
        <v>127</v>
      </c>
      <c r="I2520" t="s">
        <v>29</v>
      </c>
      <c r="J2520" t="s">
        <v>20</v>
      </c>
      <c r="K2520">
        <v>44</v>
      </c>
      <c r="L2520" t="s">
        <v>21</v>
      </c>
    </row>
    <row r="2521" spans="1:12" x14ac:dyDescent="0.25">
      <c r="A2521" t="s">
        <v>5554</v>
      </c>
      <c r="B2521" t="s">
        <v>5555</v>
      </c>
      <c r="C2521" t="s">
        <v>14</v>
      </c>
      <c r="D2521">
        <v>7</v>
      </c>
      <c r="E2521" t="s">
        <v>115</v>
      </c>
      <c r="F2521" t="s">
        <v>16</v>
      </c>
      <c r="G2521" t="s">
        <v>5556</v>
      </c>
      <c r="H2521" t="s">
        <v>28</v>
      </c>
      <c r="I2521" t="s">
        <v>29</v>
      </c>
      <c r="J2521" t="s">
        <v>65</v>
      </c>
      <c r="K2521">
        <v>38</v>
      </c>
      <c r="L2521" t="s">
        <v>119</v>
      </c>
    </row>
    <row r="2522" spans="1:12" x14ac:dyDescent="0.25">
      <c r="A2522" t="s">
        <v>5557</v>
      </c>
      <c r="B2522" t="s">
        <v>5558</v>
      </c>
      <c r="C2522" t="s">
        <v>14</v>
      </c>
      <c r="E2522" t="s">
        <v>545</v>
      </c>
      <c r="F2522" t="s">
        <v>16</v>
      </c>
      <c r="G2522" t="s">
        <v>261</v>
      </c>
      <c r="H2522" t="s">
        <v>262</v>
      </c>
      <c r="I2522" t="s">
        <v>29</v>
      </c>
      <c r="J2522" t="s">
        <v>20</v>
      </c>
      <c r="K2522">
        <v>13</v>
      </c>
      <c r="L2522" t="s">
        <v>21</v>
      </c>
    </row>
    <row r="2523" spans="1:12" x14ac:dyDescent="0.25">
      <c r="A2523" t="s">
        <v>5559</v>
      </c>
      <c r="B2523" t="s">
        <v>5560</v>
      </c>
      <c r="C2523" t="s">
        <v>24</v>
      </c>
      <c r="D2523">
        <v>9</v>
      </c>
      <c r="E2523" t="s">
        <v>155</v>
      </c>
      <c r="F2523" t="s">
        <v>16</v>
      </c>
      <c r="G2523" t="s">
        <v>176</v>
      </c>
      <c r="H2523" t="s">
        <v>177</v>
      </c>
      <c r="I2523" t="s">
        <v>19</v>
      </c>
      <c r="J2523" t="s">
        <v>20</v>
      </c>
      <c r="K2523">
        <v>17</v>
      </c>
      <c r="L2523" t="s">
        <v>21</v>
      </c>
    </row>
    <row r="2524" spans="1:12" x14ac:dyDescent="0.25">
      <c r="A2524" t="s">
        <v>5561</v>
      </c>
      <c r="B2524" t="s">
        <v>5562</v>
      </c>
      <c r="C2524" t="s">
        <v>14</v>
      </c>
      <c r="D2524">
        <v>6</v>
      </c>
      <c r="E2524" t="s">
        <v>545</v>
      </c>
      <c r="F2524" t="s">
        <v>46</v>
      </c>
      <c r="G2524" t="s">
        <v>1460</v>
      </c>
      <c r="H2524" t="s">
        <v>127</v>
      </c>
      <c r="I2524" t="s">
        <v>19</v>
      </c>
      <c r="J2524" t="s">
        <v>65</v>
      </c>
      <c r="K2524">
        <v>40</v>
      </c>
      <c r="L2524" t="s">
        <v>30</v>
      </c>
    </row>
    <row r="2525" spans="1:12" x14ac:dyDescent="0.25">
      <c r="A2525" t="s">
        <v>5563</v>
      </c>
      <c r="B2525" t="s">
        <v>5564</v>
      </c>
      <c r="C2525" t="s">
        <v>33</v>
      </c>
      <c r="D2525">
        <v>5</v>
      </c>
      <c r="E2525" t="s">
        <v>110</v>
      </c>
      <c r="F2525" t="s">
        <v>16</v>
      </c>
      <c r="G2525" t="s">
        <v>542</v>
      </c>
      <c r="H2525" t="s">
        <v>107</v>
      </c>
      <c r="I2525" t="s">
        <v>70</v>
      </c>
      <c r="J2525" t="s">
        <v>65</v>
      </c>
      <c r="K2525">
        <v>18</v>
      </c>
      <c r="L2525" t="s">
        <v>21</v>
      </c>
    </row>
    <row r="2526" spans="1:12" x14ac:dyDescent="0.25">
      <c r="A2526" t="s">
        <v>5565</v>
      </c>
      <c r="B2526" t="s">
        <v>5566</v>
      </c>
      <c r="C2526" t="s">
        <v>33</v>
      </c>
      <c r="E2526" t="s">
        <v>68</v>
      </c>
      <c r="F2526" t="s">
        <v>26</v>
      </c>
      <c r="G2526" t="s">
        <v>482</v>
      </c>
      <c r="H2526" t="s">
        <v>148</v>
      </c>
      <c r="I2526" t="s">
        <v>70</v>
      </c>
      <c r="J2526" t="s">
        <v>20</v>
      </c>
      <c r="K2526">
        <v>18</v>
      </c>
      <c r="L2526" t="s">
        <v>21</v>
      </c>
    </row>
    <row r="2527" spans="1:12" x14ac:dyDescent="0.25">
      <c r="A2527" t="s">
        <v>5567</v>
      </c>
      <c r="B2527" t="s">
        <v>5568</v>
      </c>
      <c r="C2527" t="s">
        <v>14</v>
      </c>
      <c r="E2527" t="s">
        <v>155</v>
      </c>
      <c r="F2527" t="s">
        <v>16</v>
      </c>
      <c r="G2527" t="s">
        <v>808</v>
      </c>
      <c r="H2527" t="s">
        <v>75</v>
      </c>
      <c r="I2527" t="s">
        <v>19</v>
      </c>
      <c r="J2527" t="s">
        <v>65</v>
      </c>
      <c r="K2527">
        <v>31</v>
      </c>
      <c r="L2527" t="s">
        <v>30</v>
      </c>
    </row>
    <row r="2528" spans="1:12" x14ac:dyDescent="0.25">
      <c r="A2528" t="s">
        <v>5569</v>
      </c>
      <c r="B2528" t="s">
        <v>5570</v>
      </c>
      <c r="C2528" t="s">
        <v>14</v>
      </c>
      <c r="E2528" t="s">
        <v>78</v>
      </c>
      <c r="F2528" t="s">
        <v>26</v>
      </c>
      <c r="G2528" t="s">
        <v>517</v>
      </c>
      <c r="H2528" t="s">
        <v>518</v>
      </c>
      <c r="I2528" t="s">
        <v>29</v>
      </c>
      <c r="J2528" t="s">
        <v>20</v>
      </c>
      <c r="K2528">
        <v>30</v>
      </c>
      <c r="L2528" t="s">
        <v>21</v>
      </c>
    </row>
    <row r="2529" spans="1:12" x14ac:dyDescent="0.25">
      <c r="A2529" t="s">
        <v>5571</v>
      </c>
      <c r="B2529" t="s">
        <v>5572</v>
      </c>
      <c r="C2529" t="s">
        <v>40</v>
      </c>
      <c r="D2529">
        <v>4</v>
      </c>
      <c r="E2529" t="s">
        <v>155</v>
      </c>
      <c r="F2529" t="s">
        <v>16</v>
      </c>
      <c r="G2529" t="s">
        <v>1201</v>
      </c>
      <c r="H2529" t="s">
        <v>64</v>
      </c>
      <c r="I2529" t="s">
        <v>70</v>
      </c>
      <c r="J2529" t="s">
        <v>20</v>
      </c>
      <c r="K2529">
        <v>28</v>
      </c>
      <c r="L2529" t="s">
        <v>95</v>
      </c>
    </row>
    <row r="2530" spans="1:12" x14ac:dyDescent="0.25">
      <c r="A2530" t="s">
        <v>5573</v>
      </c>
      <c r="B2530" t="s">
        <v>5574</v>
      </c>
      <c r="C2530" t="s">
        <v>33</v>
      </c>
      <c r="E2530" t="s">
        <v>68</v>
      </c>
      <c r="F2530" t="s">
        <v>16</v>
      </c>
      <c r="G2530" t="s">
        <v>182</v>
      </c>
      <c r="H2530" t="s">
        <v>183</v>
      </c>
      <c r="I2530" t="s">
        <v>86</v>
      </c>
      <c r="J2530" t="s">
        <v>20</v>
      </c>
      <c r="K2530">
        <v>41</v>
      </c>
      <c r="L2530" t="s">
        <v>21</v>
      </c>
    </row>
    <row r="2531" spans="1:12" x14ac:dyDescent="0.25">
      <c r="A2531" t="s">
        <v>5575</v>
      </c>
      <c r="B2531" t="s">
        <v>5576</v>
      </c>
      <c r="C2531" t="s">
        <v>40</v>
      </c>
      <c r="D2531">
        <v>2</v>
      </c>
      <c r="E2531" t="s">
        <v>171</v>
      </c>
      <c r="F2531" t="s">
        <v>46</v>
      </c>
      <c r="G2531" t="s">
        <v>2693</v>
      </c>
      <c r="H2531" t="s">
        <v>279</v>
      </c>
      <c r="I2531" t="s">
        <v>19</v>
      </c>
      <c r="J2531" t="s">
        <v>65</v>
      </c>
      <c r="K2531">
        <v>45</v>
      </c>
      <c r="L2531" t="s">
        <v>21</v>
      </c>
    </row>
    <row r="2532" spans="1:12" x14ac:dyDescent="0.25">
      <c r="A2532" t="s">
        <v>5577</v>
      </c>
      <c r="B2532" t="s">
        <v>5578</v>
      </c>
      <c r="C2532" t="s">
        <v>14</v>
      </c>
      <c r="E2532" t="s">
        <v>175</v>
      </c>
      <c r="F2532" t="s">
        <v>16</v>
      </c>
      <c r="G2532" t="s">
        <v>359</v>
      </c>
      <c r="H2532" t="s">
        <v>303</v>
      </c>
      <c r="I2532" t="s">
        <v>29</v>
      </c>
      <c r="J2532" t="s">
        <v>37</v>
      </c>
      <c r="K2532">
        <v>21</v>
      </c>
      <c r="L2532" t="s">
        <v>21</v>
      </c>
    </row>
    <row r="2533" spans="1:12" x14ac:dyDescent="0.25">
      <c r="A2533" t="s">
        <v>5579</v>
      </c>
      <c r="B2533" t="s">
        <v>5580</v>
      </c>
      <c r="C2533" t="s">
        <v>40</v>
      </c>
      <c r="E2533" t="s">
        <v>122</v>
      </c>
      <c r="F2533" t="s">
        <v>16</v>
      </c>
      <c r="G2533" t="s">
        <v>492</v>
      </c>
      <c r="H2533" t="s">
        <v>127</v>
      </c>
      <c r="I2533" t="s">
        <v>70</v>
      </c>
      <c r="J2533" t="s">
        <v>20</v>
      </c>
      <c r="K2533">
        <v>32</v>
      </c>
      <c r="L2533" t="s">
        <v>21</v>
      </c>
    </row>
    <row r="2534" spans="1:12" x14ac:dyDescent="0.25">
      <c r="A2534" t="s">
        <v>5581</v>
      </c>
      <c r="B2534" t="s">
        <v>5582</v>
      </c>
      <c r="C2534" t="s">
        <v>33</v>
      </c>
      <c r="E2534" t="s">
        <v>115</v>
      </c>
      <c r="F2534" t="s">
        <v>46</v>
      </c>
      <c r="G2534" t="s">
        <v>1474</v>
      </c>
      <c r="H2534" t="s">
        <v>262</v>
      </c>
      <c r="I2534" t="s">
        <v>19</v>
      </c>
      <c r="J2534" t="s">
        <v>20</v>
      </c>
      <c r="K2534">
        <v>18</v>
      </c>
      <c r="L2534" t="s">
        <v>21</v>
      </c>
    </row>
    <row r="2535" spans="1:12" x14ac:dyDescent="0.25">
      <c r="A2535" t="s">
        <v>5583</v>
      </c>
      <c r="B2535" t="s">
        <v>5584</v>
      </c>
      <c r="C2535" t="s">
        <v>61</v>
      </c>
      <c r="E2535" t="s">
        <v>62</v>
      </c>
      <c r="F2535" t="s">
        <v>16</v>
      </c>
      <c r="G2535" t="s">
        <v>429</v>
      </c>
      <c r="H2535" t="s">
        <v>36</v>
      </c>
      <c r="I2535" t="s">
        <v>29</v>
      </c>
      <c r="J2535" t="s">
        <v>37</v>
      </c>
      <c r="K2535">
        <v>29</v>
      </c>
      <c r="L2535" t="s">
        <v>21</v>
      </c>
    </row>
    <row r="2536" spans="1:12" x14ac:dyDescent="0.25">
      <c r="A2536" t="s">
        <v>5585</v>
      </c>
      <c r="B2536" t="s">
        <v>5586</v>
      </c>
      <c r="C2536" t="s">
        <v>33</v>
      </c>
      <c r="E2536" t="s">
        <v>89</v>
      </c>
      <c r="F2536" t="s">
        <v>16</v>
      </c>
      <c r="G2536" t="s">
        <v>472</v>
      </c>
      <c r="H2536" t="s">
        <v>75</v>
      </c>
      <c r="I2536" t="s">
        <v>19</v>
      </c>
      <c r="J2536" t="s">
        <v>20</v>
      </c>
      <c r="K2536">
        <v>14</v>
      </c>
      <c r="L2536" t="s">
        <v>95</v>
      </c>
    </row>
    <row r="2537" spans="1:12" x14ac:dyDescent="0.25">
      <c r="A2537" t="s">
        <v>5587</v>
      </c>
      <c r="B2537" t="s">
        <v>5588</v>
      </c>
      <c r="C2537" t="s">
        <v>33</v>
      </c>
      <c r="D2537">
        <v>5</v>
      </c>
      <c r="E2537" t="s">
        <v>545</v>
      </c>
      <c r="F2537" t="s">
        <v>16</v>
      </c>
      <c r="G2537" t="s">
        <v>69</v>
      </c>
      <c r="H2537" t="s">
        <v>58</v>
      </c>
      <c r="I2537" t="s">
        <v>86</v>
      </c>
      <c r="J2537" t="s">
        <v>20</v>
      </c>
      <c r="K2537">
        <v>16</v>
      </c>
      <c r="L2537" t="s">
        <v>30</v>
      </c>
    </row>
    <row r="2538" spans="1:12" x14ac:dyDescent="0.25">
      <c r="A2538" t="s">
        <v>5589</v>
      </c>
      <c r="B2538" t="s">
        <v>5590</v>
      </c>
      <c r="C2538" t="s">
        <v>61</v>
      </c>
      <c r="D2538">
        <v>8</v>
      </c>
      <c r="E2538" t="s">
        <v>51</v>
      </c>
      <c r="F2538" t="s">
        <v>26</v>
      </c>
      <c r="G2538" t="s">
        <v>733</v>
      </c>
      <c r="H2538" t="s">
        <v>687</v>
      </c>
      <c r="I2538" t="s">
        <v>29</v>
      </c>
      <c r="J2538" t="s">
        <v>65</v>
      </c>
      <c r="K2538">
        <v>16</v>
      </c>
      <c r="L2538" t="s">
        <v>21</v>
      </c>
    </row>
    <row r="2539" spans="1:12" x14ac:dyDescent="0.25">
      <c r="A2539" t="s">
        <v>5591</v>
      </c>
      <c r="B2539" t="s">
        <v>5592</v>
      </c>
      <c r="C2539" t="s">
        <v>33</v>
      </c>
      <c r="E2539" t="s">
        <v>291</v>
      </c>
      <c r="F2539" t="s">
        <v>46</v>
      </c>
      <c r="G2539" t="s">
        <v>521</v>
      </c>
      <c r="H2539" t="s">
        <v>127</v>
      </c>
      <c r="I2539" t="s">
        <v>19</v>
      </c>
      <c r="J2539" t="s">
        <v>20</v>
      </c>
      <c r="K2539">
        <v>44</v>
      </c>
      <c r="L2539" t="s">
        <v>21</v>
      </c>
    </row>
    <row r="2540" spans="1:12" x14ac:dyDescent="0.25">
      <c r="A2540" t="s">
        <v>5593</v>
      </c>
      <c r="B2540" t="s">
        <v>5594</v>
      </c>
      <c r="C2540" t="s">
        <v>33</v>
      </c>
      <c r="D2540">
        <v>3</v>
      </c>
      <c r="E2540" t="s">
        <v>199</v>
      </c>
      <c r="F2540" t="s">
        <v>16</v>
      </c>
      <c r="G2540" t="s">
        <v>815</v>
      </c>
      <c r="H2540" t="s">
        <v>127</v>
      </c>
      <c r="I2540" t="s">
        <v>86</v>
      </c>
      <c r="J2540" t="s">
        <v>20</v>
      </c>
      <c r="K2540">
        <v>20</v>
      </c>
      <c r="L2540" t="s">
        <v>30</v>
      </c>
    </row>
    <row r="2541" spans="1:12" x14ac:dyDescent="0.25">
      <c r="A2541" t="s">
        <v>5595</v>
      </c>
      <c r="B2541" t="s">
        <v>5596</v>
      </c>
      <c r="C2541" t="s">
        <v>14</v>
      </c>
      <c r="E2541" t="s">
        <v>110</v>
      </c>
      <c r="F2541" t="s">
        <v>16</v>
      </c>
      <c r="G2541" t="s">
        <v>5053</v>
      </c>
      <c r="H2541" t="s">
        <v>127</v>
      </c>
      <c r="I2541" t="s">
        <v>86</v>
      </c>
      <c r="J2541" t="s">
        <v>20</v>
      </c>
      <c r="K2541">
        <v>44</v>
      </c>
      <c r="L2541" t="s">
        <v>21</v>
      </c>
    </row>
    <row r="2542" spans="1:12" x14ac:dyDescent="0.25">
      <c r="A2542" t="s">
        <v>5597</v>
      </c>
      <c r="B2542" t="s">
        <v>5598</v>
      </c>
      <c r="C2542" t="s">
        <v>33</v>
      </c>
      <c r="E2542" t="s">
        <v>98</v>
      </c>
      <c r="F2542" t="s">
        <v>16</v>
      </c>
      <c r="G2542" t="s">
        <v>329</v>
      </c>
      <c r="H2542" t="s">
        <v>36</v>
      </c>
      <c r="I2542" t="s">
        <v>86</v>
      </c>
      <c r="J2542" t="s">
        <v>37</v>
      </c>
      <c r="K2542">
        <v>12</v>
      </c>
      <c r="L2542" t="s">
        <v>21</v>
      </c>
    </row>
    <row r="2543" spans="1:12" x14ac:dyDescent="0.25">
      <c r="A2543" t="s">
        <v>5599</v>
      </c>
      <c r="B2543" t="s">
        <v>5600</v>
      </c>
      <c r="C2543" t="s">
        <v>24</v>
      </c>
      <c r="D2543">
        <v>10</v>
      </c>
      <c r="E2543" t="s">
        <v>171</v>
      </c>
      <c r="F2543" t="s">
        <v>16</v>
      </c>
      <c r="G2543" t="s">
        <v>805</v>
      </c>
      <c r="H2543" t="s">
        <v>226</v>
      </c>
      <c r="I2543" t="s">
        <v>86</v>
      </c>
      <c r="J2543" t="s">
        <v>37</v>
      </c>
      <c r="K2543">
        <v>5</v>
      </c>
      <c r="L2543" t="s">
        <v>30</v>
      </c>
    </row>
    <row r="2544" spans="1:12" x14ac:dyDescent="0.25">
      <c r="A2544" t="s">
        <v>5601</v>
      </c>
      <c r="B2544" t="s">
        <v>5602</v>
      </c>
      <c r="C2544" t="s">
        <v>33</v>
      </c>
      <c r="D2544">
        <v>5</v>
      </c>
      <c r="E2544" t="s">
        <v>545</v>
      </c>
      <c r="F2544" t="s">
        <v>16</v>
      </c>
      <c r="G2544" t="s">
        <v>329</v>
      </c>
      <c r="H2544" t="s">
        <v>36</v>
      </c>
      <c r="I2544" t="s">
        <v>29</v>
      </c>
      <c r="J2544" t="s">
        <v>37</v>
      </c>
      <c r="K2544">
        <v>37</v>
      </c>
      <c r="L2544" t="s">
        <v>119</v>
      </c>
    </row>
    <row r="2545" spans="1:12" x14ac:dyDescent="0.25">
      <c r="A2545" t="s">
        <v>5603</v>
      </c>
      <c r="B2545" t="s">
        <v>5604</v>
      </c>
      <c r="C2545" t="s">
        <v>14</v>
      </c>
      <c r="D2545">
        <v>8</v>
      </c>
      <c r="E2545" t="s">
        <v>78</v>
      </c>
      <c r="F2545" t="s">
        <v>16</v>
      </c>
      <c r="G2545" t="s">
        <v>294</v>
      </c>
      <c r="H2545" t="s">
        <v>241</v>
      </c>
      <c r="I2545" t="s">
        <v>29</v>
      </c>
      <c r="J2545" t="s">
        <v>37</v>
      </c>
      <c r="K2545">
        <v>21</v>
      </c>
      <c r="L2545" t="s">
        <v>119</v>
      </c>
    </row>
    <row r="2546" spans="1:12" x14ac:dyDescent="0.25">
      <c r="A2546" t="s">
        <v>5605</v>
      </c>
      <c r="B2546" t="s">
        <v>5606</v>
      </c>
      <c r="C2546" t="s">
        <v>33</v>
      </c>
      <c r="E2546" t="s">
        <v>83</v>
      </c>
      <c r="F2546" t="s">
        <v>26</v>
      </c>
      <c r="G2546" t="s">
        <v>265</v>
      </c>
      <c r="H2546" t="s">
        <v>64</v>
      </c>
      <c r="I2546" t="s">
        <v>86</v>
      </c>
      <c r="J2546" t="s">
        <v>37</v>
      </c>
      <c r="K2546">
        <v>8</v>
      </c>
      <c r="L2546" t="s">
        <v>119</v>
      </c>
    </row>
    <row r="2547" spans="1:12" x14ac:dyDescent="0.25">
      <c r="A2547" t="s">
        <v>5607</v>
      </c>
      <c r="B2547" t="s">
        <v>5608</v>
      </c>
      <c r="C2547" t="s">
        <v>61</v>
      </c>
      <c r="E2547" t="s">
        <v>110</v>
      </c>
      <c r="F2547" t="s">
        <v>16</v>
      </c>
      <c r="G2547" t="s">
        <v>362</v>
      </c>
      <c r="H2547" t="s">
        <v>80</v>
      </c>
      <c r="I2547" t="s">
        <v>70</v>
      </c>
      <c r="J2547" t="s">
        <v>65</v>
      </c>
      <c r="K2547">
        <v>8</v>
      </c>
      <c r="L2547" t="s">
        <v>21</v>
      </c>
    </row>
    <row r="2548" spans="1:12" x14ac:dyDescent="0.25">
      <c r="A2548" t="s">
        <v>5609</v>
      </c>
      <c r="B2548" t="s">
        <v>5610</v>
      </c>
      <c r="C2548" t="s">
        <v>33</v>
      </c>
      <c r="D2548">
        <v>6</v>
      </c>
      <c r="E2548" t="s">
        <v>41</v>
      </c>
      <c r="F2548" t="s">
        <v>16</v>
      </c>
      <c r="G2548" t="s">
        <v>312</v>
      </c>
      <c r="H2548" t="s">
        <v>205</v>
      </c>
      <c r="I2548" t="s">
        <v>86</v>
      </c>
      <c r="J2548" t="s">
        <v>65</v>
      </c>
      <c r="K2548">
        <v>6</v>
      </c>
      <c r="L2548" t="s">
        <v>30</v>
      </c>
    </row>
    <row r="2549" spans="1:12" x14ac:dyDescent="0.25">
      <c r="A2549" t="s">
        <v>5611</v>
      </c>
      <c r="B2549" t="s">
        <v>5612</v>
      </c>
      <c r="C2549" t="s">
        <v>33</v>
      </c>
      <c r="E2549" t="s">
        <v>140</v>
      </c>
      <c r="F2549" t="s">
        <v>46</v>
      </c>
      <c r="G2549" t="s">
        <v>1162</v>
      </c>
      <c r="H2549" t="s">
        <v>80</v>
      </c>
      <c r="I2549" t="s">
        <v>19</v>
      </c>
      <c r="J2549" t="s">
        <v>20</v>
      </c>
      <c r="K2549">
        <v>26</v>
      </c>
      <c r="L2549" t="s">
        <v>95</v>
      </c>
    </row>
    <row r="2550" spans="1:12" x14ac:dyDescent="0.25">
      <c r="A2550" t="s">
        <v>5613</v>
      </c>
      <c r="B2550" t="s">
        <v>5614</v>
      </c>
      <c r="C2550" t="s">
        <v>14</v>
      </c>
      <c r="E2550" t="s">
        <v>110</v>
      </c>
      <c r="F2550" t="s">
        <v>26</v>
      </c>
      <c r="G2550" t="s">
        <v>111</v>
      </c>
      <c r="H2550" t="s">
        <v>112</v>
      </c>
      <c r="I2550" t="s">
        <v>29</v>
      </c>
      <c r="J2550" t="s">
        <v>20</v>
      </c>
      <c r="K2550">
        <v>24</v>
      </c>
      <c r="L2550" t="s">
        <v>30</v>
      </c>
    </row>
    <row r="2551" spans="1:12" x14ac:dyDescent="0.25">
      <c r="A2551" t="s">
        <v>5615</v>
      </c>
      <c r="B2551" t="s">
        <v>5616</v>
      </c>
      <c r="C2551" t="s">
        <v>40</v>
      </c>
      <c r="E2551" t="s">
        <v>199</v>
      </c>
      <c r="F2551" t="s">
        <v>16</v>
      </c>
      <c r="G2551" t="s">
        <v>565</v>
      </c>
      <c r="H2551" t="s">
        <v>177</v>
      </c>
      <c r="I2551" t="s">
        <v>19</v>
      </c>
      <c r="J2551" t="s">
        <v>20</v>
      </c>
      <c r="K2551">
        <v>33</v>
      </c>
      <c r="L2551" t="s">
        <v>119</v>
      </c>
    </row>
    <row r="2552" spans="1:12" x14ac:dyDescent="0.25">
      <c r="A2552" t="s">
        <v>5617</v>
      </c>
      <c r="B2552" t="s">
        <v>5618</v>
      </c>
      <c r="C2552" t="s">
        <v>14</v>
      </c>
      <c r="E2552" t="s">
        <v>203</v>
      </c>
      <c r="F2552" t="s">
        <v>16</v>
      </c>
      <c r="G2552" t="s">
        <v>2395</v>
      </c>
      <c r="H2552" t="s">
        <v>333</v>
      </c>
      <c r="I2552" t="s">
        <v>19</v>
      </c>
      <c r="J2552" t="s">
        <v>20</v>
      </c>
      <c r="K2552">
        <v>31</v>
      </c>
      <c r="L2552" t="s">
        <v>95</v>
      </c>
    </row>
    <row r="2553" spans="1:12" x14ac:dyDescent="0.25">
      <c r="A2553" t="s">
        <v>5619</v>
      </c>
      <c r="B2553" t="s">
        <v>5620</v>
      </c>
      <c r="C2553" t="s">
        <v>14</v>
      </c>
      <c r="E2553" t="s">
        <v>171</v>
      </c>
      <c r="F2553" t="s">
        <v>26</v>
      </c>
      <c r="G2553" t="s">
        <v>372</v>
      </c>
      <c r="H2553" t="s">
        <v>75</v>
      </c>
      <c r="I2553" t="s">
        <v>29</v>
      </c>
      <c r="J2553" t="s">
        <v>20</v>
      </c>
      <c r="K2553">
        <v>40</v>
      </c>
      <c r="L2553" t="s">
        <v>119</v>
      </c>
    </row>
    <row r="2554" spans="1:12" x14ac:dyDescent="0.25">
      <c r="A2554" t="s">
        <v>5621</v>
      </c>
      <c r="B2554" t="s">
        <v>5622</v>
      </c>
      <c r="C2554" t="s">
        <v>33</v>
      </c>
      <c r="D2554">
        <v>3</v>
      </c>
      <c r="E2554" t="s">
        <v>144</v>
      </c>
      <c r="F2554" t="s">
        <v>46</v>
      </c>
      <c r="G2554" t="s">
        <v>524</v>
      </c>
      <c r="H2554" t="s">
        <v>333</v>
      </c>
      <c r="I2554" t="s">
        <v>19</v>
      </c>
      <c r="J2554" t="s">
        <v>20</v>
      </c>
      <c r="K2554">
        <v>39</v>
      </c>
      <c r="L2554" t="s">
        <v>21</v>
      </c>
    </row>
    <row r="2555" spans="1:12" x14ac:dyDescent="0.25">
      <c r="A2555" t="s">
        <v>5623</v>
      </c>
      <c r="B2555" t="s">
        <v>5624</v>
      </c>
      <c r="C2555" t="s">
        <v>40</v>
      </c>
      <c r="D2555">
        <v>2</v>
      </c>
      <c r="E2555" t="s">
        <v>144</v>
      </c>
      <c r="F2555" t="s">
        <v>26</v>
      </c>
      <c r="G2555" t="s">
        <v>700</v>
      </c>
      <c r="H2555" t="s">
        <v>241</v>
      </c>
      <c r="I2555" t="s">
        <v>70</v>
      </c>
      <c r="J2555" t="s">
        <v>65</v>
      </c>
      <c r="K2555">
        <v>24</v>
      </c>
      <c r="L2555" t="s">
        <v>30</v>
      </c>
    </row>
    <row r="2556" spans="1:12" x14ac:dyDescent="0.25">
      <c r="A2556" t="s">
        <v>5625</v>
      </c>
      <c r="B2556" t="s">
        <v>5626</v>
      </c>
      <c r="C2556" t="s">
        <v>14</v>
      </c>
      <c r="E2556" t="s">
        <v>34</v>
      </c>
      <c r="F2556" t="s">
        <v>16</v>
      </c>
      <c r="G2556" t="s">
        <v>524</v>
      </c>
      <c r="H2556" t="s">
        <v>333</v>
      </c>
      <c r="I2556" t="s">
        <v>70</v>
      </c>
      <c r="J2556" t="s">
        <v>20</v>
      </c>
      <c r="K2556">
        <v>26</v>
      </c>
      <c r="L2556" t="s">
        <v>21</v>
      </c>
    </row>
    <row r="2557" spans="1:12" x14ac:dyDescent="0.25">
      <c r="A2557" t="s">
        <v>5627</v>
      </c>
      <c r="B2557" t="s">
        <v>5628</v>
      </c>
      <c r="C2557" t="s">
        <v>14</v>
      </c>
      <c r="E2557" t="s">
        <v>545</v>
      </c>
      <c r="F2557" t="s">
        <v>16</v>
      </c>
      <c r="G2557" t="s">
        <v>356</v>
      </c>
      <c r="H2557" t="s">
        <v>36</v>
      </c>
      <c r="I2557" t="s">
        <v>70</v>
      </c>
      <c r="J2557" t="s">
        <v>20</v>
      </c>
      <c r="K2557">
        <v>32</v>
      </c>
      <c r="L2557" t="s">
        <v>95</v>
      </c>
    </row>
    <row r="2558" spans="1:12" x14ac:dyDescent="0.25">
      <c r="A2558" t="s">
        <v>5629</v>
      </c>
      <c r="B2558" t="s">
        <v>5630</v>
      </c>
      <c r="C2558" t="s">
        <v>33</v>
      </c>
      <c r="E2558" t="s">
        <v>62</v>
      </c>
      <c r="F2558" t="s">
        <v>16</v>
      </c>
      <c r="G2558" t="s">
        <v>63</v>
      </c>
      <c r="H2558" t="s">
        <v>64</v>
      </c>
      <c r="I2558" t="s">
        <v>29</v>
      </c>
      <c r="J2558" t="s">
        <v>20</v>
      </c>
      <c r="K2558">
        <v>39</v>
      </c>
      <c r="L2558" t="s">
        <v>30</v>
      </c>
    </row>
    <row r="2559" spans="1:12" x14ac:dyDescent="0.25">
      <c r="A2559" t="s">
        <v>5631</v>
      </c>
      <c r="B2559" t="s">
        <v>5632</v>
      </c>
      <c r="C2559" t="s">
        <v>33</v>
      </c>
      <c r="E2559" t="s">
        <v>203</v>
      </c>
      <c r="F2559" t="s">
        <v>16</v>
      </c>
      <c r="G2559" t="s">
        <v>914</v>
      </c>
      <c r="H2559" t="s">
        <v>333</v>
      </c>
      <c r="I2559" t="s">
        <v>29</v>
      </c>
      <c r="J2559" t="s">
        <v>20</v>
      </c>
      <c r="K2559">
        <v>16</v>
      </c>
      <c r="L2559" t="s">
        <v>21</v>
      </c>
    </row>
    <row r="2560" spans="1:12" x14ac:dyDescent="0.25">
      <c r="A2560" t="s">
        <v>5633</v>
      </c>
      <c r="B2560" t="s">
        <v>5634</v>
      </c>
      <c r="C2560" t="s">
        <v>40</v>
      </c>
      <c r="E2560" t="s">
        <v>98</v>
      </c>
      <c r="F2560" t="s">
        <v>16</v>
      </c>
      <c r="G2560" t="s">
        <v>151</v>
      </c>
      <c r="H2560" t="s">
        <v>152</v>
      </c>
      <c r="I2560" t="s">
        <v>29</v>
      </c>
      <c r="J2560" t="s">
        <v>20</v>
      </c>
      <c r="K2560">
        <v>29</v>
      </c>
      <c r="L2560" t="s">
        <v>30</v>
      </c>
    </row>
    <row r="2561" spans="1:12" x14ac:dyDescent="0.25">
      <c r="A2561" t="s">
        <v>5635</v>
      </c>
      <c r="B2561" t="s">
        <v>5636</v>
      </c>
      <c r="C2561" t="s">
        <v>61</v>
      </c>
      <c r="E2561" t="s">
        <v>115</v>
      </c>
      <c r="F2561" t="s">
        <v>16</v>
      </c>
      <c r="G2561" t="s">
        <v>415</v>
      </c>
      <c r="H2561" t="s">
        <v>58</v>
      </c>
      <c r="I2561" t="s">
        <v>29</v>
      </c>
      <c r="J2561" t="s">
        <v>37</v>
      </c>
      <c r="K2561">
        <v>38</v>
      </c>
      <c r="L2561" t="s">
        <v>21</v>
      </c>
    </row>
    <row r="2562" spans="1:12" x14ac:dyDescent="0.25">
      <c r="A2562" t="s">
        <v>5637</v>
      </c>
      <c r="B2562" t="s">
        <v>5638</v>
      </c>
      <c r="C2562" t="s">
        <v>24</v>
      </c>
      <c r="E2562" t="s">
        <v>78</v>
      </c>
      <c r="F2562" t="s">
        <v>16</v>
      </c>
      <c r="G2562" t="s">
        <v>2550</v>
      </c>
      <c r="H2562" t="s">
        <v>241</v>
      </c>
      <c r="I2562" t="s">
        <v>86</v>
      </c>
      <c r="J2562" t="s">
        <v>65</v>
      </c>
      <c r="K2562">
        <v>41</v>
      </c>
      <c r="L2562" t="s">
        <v>30</v>
      </c>
    </row>
    <row r="2563" spans="1:12" x14ac:dyDescent="0.25">
      <c r="A2563" t="s">
        <v>5639</v>
      </c>
      <c r="B2563" t="s">
        <v>5640</v>
      </c>
      <c r="C2563" t="s">
        <v>24</v>
      </c>
      <c r="E2563" t="s">
        <v>34</v>
      </c>
      <c r="F2563" t="s">
        <v>16</v>
      </c>
      <c r="G2563" t="s">
        <v>2066</v>
      </c>
      <c r="H2563" t="s">
        <v>64</v>
      </c>
      <c r="I2563" t="s">
        <v>70</v>
      </c>
      <c r="J2563" t="s">
        <v>37</v>
      </c>
      <c r="K2563">
        <v>39</v>
      </c>
      <c r="L2563" t="s">
        <v>30</v>
      </c>
    </row>
    <row r="2564" spans="1:12" x14ac:dyDescent="0.25">
      <c r="A2564" t="s">
        <v>5641</v>
      </c>
      <c r="B2564" t="s">
        <v>5642</v>
      </c>
      <c r="C2564" t="s">
        <v>33</v>
      </c>
      <c r="E2564" t="s">
        <v>155</v>
      </c>
      <c r="F2564" t="s">
        <v>16</v>
      </c>
      <c r="G2564" t="s">
        <v>176</v>
      </c>
      <c r="H2564" t="s">
        <v>177</v>
      </c>
      <c r="I2564" t="s">
        <v>70</v>
      </c>
      <c r="J2564" t="s">
        <v>20</v>
      </c>
      <c r="K2564">
        <v>7</v>
      </c>
      <c r="L2564" t="s">
        <v>30</v>
      </c>
    </row>
    <row r="2565" spans="1:12" x14ac:dyDescent="0.25">
      <c r="A2565" t="s">
        <v>5643</v>
      </c>
      <c r="B2565" t="s">
        <v>5644</v>
      </c>
      <c r="C2565" t="s">
        <v>40</v>
      </c>
      <c r="E2565" t="s">
        <v>125</v>
      </c>
      <c r="F2565" t="s">
        <v>16</v>
      </c>
      <c r="G2565" t="s">
        <v>2427</v>
      </c>
      <c r="H2565" t="s">
        <v>94</v>
      </c>
      <c r="I2565" t="s">
        <v>70</v>
      </c>
      <c r="J2565" t="s">
        <v>20</v>
      </c>
      <c r="K2565">
        <v>7</v>
      </c>
      <c r="L2565" t="s">
        <v>30</v>
      </c>
    </row>
    <row r="2566" spans="1:12" x14ac:dyDescent="0.25">
      <c r="A2566" t="s">
        <v>5645</v>
      </c>
      <c r="B2566" t="s">
        <v>5646</v>
      </c>
      <c r="C2566" t="s">
        <v>40</v>
      </c>
      <c r="E2566" t="s">
        <v>68</v>
      </c>
      <c r="F2566" t="s">
        <v>16</v>
      </c>
      <c r="G2566" t="s">
        <v>796</v>
      </c>
      <c r="H2566" t="s">
        <v>797</v>
      </c>
      <c r="I2566" t="s">
        <v>70</v>
      </c>
      <c r="J2566" t="s">
        <v>20</v>
      </c>
      <c r="K2566">
        <v>13</v>
      </c>
      <c r="L2566" t="s">
        <v>30</v>
      </c>
    </row>
    <row r="2567" spans="1:12" x14ac:dyDescent="0.25">
      <c r="A2567" t="s">
        <v>5647</v>
      </c>
      <c r="B2567" t="s">
        <v>5648</v>
      </c>
      <c r="C2567" t="s">
        <v>14</v>
      </c>
      <c r="D2567">
        <v>8</v>
      </c>
      <c r="E2567" t="s">
        <v>203</v>
      </c>
      <c r="F2567" t="s">
        <v>46</v>
      </c>
      <c r="G2567" t="s">
        <v>339</v>
      </c>
      <c r="H2567" t="s">
        <v>75</v>
      </c>
      <c r="I2567" t="s">
        <v>19</v>
      </c>
      <c r="J2567" t="s">
        <v>20</v>
      </c>
      <c r="K2567">
        <v>44</v>
      </c>
      <c r="L2567" t="s">
        <v>21</v>
      </c>
    </row>
    <row r="2568" spans="1:12" x14ac:dyDescent="0.25">
      <c r="A2568" t="s">
        <v>5649</v>
      </c>
      <c r="B2568" t="s">
        <v>5650</v>
      </c>
      <c r="C2568" t="s">
        <v>14</v>
      </c>
      <c r="D2568">
        <v>7</v>
      </c>
      <c r="E2568" t="s">
        <v>15</v>
      </c>
      <c r="F2568" t="s">
        <v>16</v>
      </c>
      <c r="G2568" t="s">
        <v>1201</v>
      </c>
      <c r="H2568" t="s">
        <v>64</v>
      </c>
      <c r="I2568" t="s">
        <v>29</v>
      </c>
      <c r="J2568" t="s">
        <v>37</v>
      </c>
      <c r="K2568">
        <v>42</v>
      </c>
      <c r="L2568" t="s">
        <v>95</v>
      </c>
    </row>
    <row r="2569" spans="1:12" x14ac:dyDescent="0.25">
      <c r="A2569" t="s">
        <v>5651</v>
      </c>
      <c r="B2569" t="s">
        <v>5652</v>
      </c>
      <c r="C2569" t="s">
        <v>61</v>
      </c>
      <c r="D2569">
        <v>8</v>
      </c>
      <c r="E2569" t="s">
        <v>103</v>
      </c>
      <c r="F2569" t="s">
        <v>16</v>
      </c>
      <c r="G2569" t="s">
        <v>93</v>
      </c>
      <c r="H2569" t="s">
        <v>94</v>
      </c>
      <c r="I2569" t="s">
        <v>70</v>
      </c>
      <c r="J2569" t="s">
        <v>20</v>
      </c>
      <c r="K2569">
        <v>40</v>
      </c>
      <c r="L2569" t="s">
        <v>95</v>
      </c>
    </row>
    <row r="2570" spans="1:12" x14ac:dyDescent="0.25">
      <c r="A2570" t="s">
        <v>5653</v>
      </c>
      <c r="B2570" t="s">
        <v>5654</v>
      </c>
      <c r="C2570" t="s">
        <v>24</v>
      </c>
      <c r="E2570" t="s">
        <v>125</v>
      </c>
      <c r="F2570" t="s">
        <v>16</v>
      </c>
      <c r="G2570" t="s">
        <v>359</v>
      </c>
      <c r="H2570" t="s">
        <v>303</v>
      </c>
      <c r="I2570" t="s">
        <v>86</v>
      </c>
      <c r="J2570" t="s">
        <v>65</v>
      </c>
      <c r="K2570">
        <v>45</v>
      </c>
      <c r="L2570" t="s">
        <v>21</v>
      </c>
    </row>
    <row r="2571" spans="1:12" x14ac:dyDescent="0.25">
      <c r="A2571" t="s">
        <v>5655</v>
      </c>
      <c r="B2571" t="s">
        <v>5656</v>
      </c>
      <c r="C2571" t="s">
        <v>33</v>
      </c>
      <c r="E2571" t="s">
        <v>98</v>
      </c>
      <c r="F2571" t="s">
        <v>16</v>
      </c>
      <c r="G2571" t="s">
        <v>80</v>
      </c>
      <c r="H2571" t="s">
        <v>200</v>
      </c>
      <c r="I2571" t="s">
        <v>29</v>
      </c>
      <c r="J2571" t="s">
        <v>20</v>
      </c>
      <c r="K2571">
        <v>8</v>
      </c>
      <c r="L2571" t="s">
        <v>119</v>
      </c>
    </row>
    <row r="2572" spans="1:12" x14ac:dyDescent="0.25">
      <c r="A2572" t="s">
        <v>5657</v>
      </c>
      <c r="B2572" t="s">
        <v>5658</v>
      </c>
      <c r="C2572" t="s">
        <v>24</v>
      </c>
      <c r="D2572">
        <v>10</v>
      </c>
      <c r="E2572" t="s">
        <v>291</v>
      </c>
      <c r="F2572" t="s">
        <v>46</v>
      </c>
      <c r="G2572" t="s">
        <v>578</v>
      </c>
      <c r="H2572" t="s">
        <v>58</v>
      </c>
      <c r="I2572" t="s">
        <v>19</v>
      </c>
      <c r="J2572" t="s">
        <v>20</v>
      </c>
      <c r="K2572">
        <v>43</v>
      </c>
      <c r="L2572" t="s">
        <v>95</v>
      </c>
    </row>
    <row r="2573" spans="1:12" x14ac:dyDescent="0.25">
      <c r="A2573" t="s">
        <v>5659</v>
      </c>
      <c r="B2573" t="s">
        <v>5660</v>
      </c>
      <c r="C2573" t="s">
        <v>40</v>
      </c>
      <c r="E2573" t="s">
        <v>73</v>
      </c>
      <c r="F2573" t="s">
        <v>46</v>
      </c>
      <c r="G2573" t="s">
        <v>2299</v>
      </c>
      <c r="H2573" t="s">
        <v>58</v>
      </c>
      <c r="I2573" t="s">
        <v>19</v>
      </c>
      <c r="J2573" t="s">
        <v>65</v>
      </c>
      <c r="K2573">
        <v>39</v>
      </c>
      <c r="L2573" t="s">
        <v>30</v>
      </c>
    </row>
    <row r="2574" spans="1:12" x14ac:dyDescent="0.25">
      <c r="A2574" t="s">
        <v>5661</v>
      </c>
      <c r="B2574" t="s">
        <v>5662</v>
      </c>
      <c r="C2574" t="s">
        <v>33</v>
      </c>
      <c r="D2574">
        <v>4</v>
      </c>
      <c r="E2574" t="s">
        <v>122</v>
      </c>
      <c r="F2574" t="s">
        <v>26</v>
      </c>
      <c r="G2574" t="s">
        <v>188</v>
      </c>
      <c r="H2574" t="s">
        <v>58</v>
      </c>
      <c r="I2574" t="s">
        <v>29</v>
      </c>
      <c r="J2574" t="s">
        <v>20</v>
      </c>
      <c r="K2574">
        <v>31</v>
      </c>
      <c r="L2574" t="s">
        <v>95</v>
      </c>
    </row>
    <row r="2575" spans="1:12" x14ac:dyDescent="0.25">
      <c r="A2575" t="s">
        <v>5663</v>
      </c>
      <c r="B2575" t="s">
        <v>5664</v>
      </c>
      <c r="C2575" t="s">
        <v>61</v>
      </c>
      <c r="E2575" t="s">
        <v>68</v>
      </c>
      <c r="F2575" t="s">
        <v>26</v>
      </c>
      <c r="G2575" t="s">
        <v>5665</v>
      </c>
      <c r="H2575" t="s">
        <v>127</v>
      </c>
      <c r="I2575" t="s">
        <v>29</v>
      </c>
      <c r="J2575" t="s">
        <v>20</v>
      </c>
      <c r="K2575">
        <v>21</v>
      </c>
      <c r="L2575" t="s">
        <v>119</v>
      </c>
    </row>
    <row r="2576" spans="1:12" x14ac:dyDescent="0.25">
      <c r="A2576" t="s">
        <v>5666</v>
      </c>
      <c r="B2576" t="s">
        <v>5667</v>
      </c>
      <c r="C2576" t="s">
        <v>40</v>
      </c>
      <c r="E2576" t="s">
        <v>115</v>
      </c>
      <c r="F2576" t="s">
        <v>16</v>
      </c>
      <c r="G2576" t="s">
        <v>350</v>
      </c>
      <c r="H2576" t="s">
        <v>28</v>
      </c>
      <c r="I2576" t="s">
        <v>70</v>
      </c>
      <c r="J2576" t="s">
        <v>20</v>
      </c>
      <c r="K2576">
        <v>43</v>
      </c>
      <c r="L2576" t="s">
        <v>30</v>
      </c>
    </row>
    <row r="2577" spans="1:12" x14ac:dyDescent="0.25">
      <c r="A2577" t="s">
        <v>5668</v>
      </c>
      <c r="B2577" t="s">
        <v>5669</v>
      </c>
      <c r="C2577" t="s">
        <v>33</v>
      </c>
      <c r="E2577" t="s">
        <v>68</v>
      </c>
      <c r="F2577" t="s">
        <v>16</v>
      </c>
      <c r="G2577" t="s">
        <v>1823</v>
      </c>
      <c r="H2577" t="s">
        <v>640</v>
      </c>
      <c r="I2577" t="s">
        <v>19</v>
      </c>
      <c r="J2577" t="s">
        <v>20</v>
      </c>
      <c r="K2577">
        <v>27</v>
      </c>
      <c r="L2577" t="s">
        <v>30</v>
      </c>
    </row>
    <row r="2578" spans="1:12" x14ac:dyDescent="0.25">
      <c r="A2578" t="s">
        <v>5670</v>
      </c>
      <c r="B2578" t="s">
        <v>5671</v>
      </c>
      <c r="C2578" t="s">
        <v>33</v>
      </c>
      <c r="E2578" t="s">
        <v>25</v>
      </c>
      <c r="F2578" t="s">
        <v>16</v>
      </c>
      <c r="G2578" t="s">
        <v>5179</v>
      </c>
      <c r="H2578" t="s">
        <v>279</v>
      </c>
      <c r="I2578" t="s">
        <v>19</v>
      </c>
      <c r="J2578" t="s">
        <v>65</v>
      </c>
      <c r="K2578">
        <v>12</v>
      </c>
      <c r="L2578" t="s">
        <v>30</v>
      </c>
    </row>
    <row r="2579" spans="1:12" x14ac:dyDescent="0.25">
      <c r="A2579" t="s">
        <v>5672</v>
      </c>
      <c r="B2579" t="s">
        <v>5673</v>
      </c>
      <c r="C2579" t="s">
        <v>33</v>
      </c>
      <c r="E2579" t="s">
        <v>15</v>
      </c>
      <c r="F2579" t="s">
        <v>26</v>
      </c>
      <c r="G2579" t="s">
        <v>815</v>
      </c>
      <c r="H2579" t="s">
        <v>127</v>
      </c>
      <c r="I2579" t="s">
        <v>70</v>
      </c>
      <c r="J2579" t="s">
        <v>20</v>
      </c>
      <c r="K2579">
        <v>43</v>
      </c>
      <c r="L2579" t="s">
        <v>119</v>
      </c>
    </row>
    <row r="2580" spans="1:12" x14ac:dyDescent="0.25">
      <c r="A2580" t="s">
        <v>5674</v>
      </c>
      <c r="B2580" t="s">
        <v>5675</v>
      </c>
      <c r="C2580" t="s">
        <v>61</v>
      </c>
      <c r="D2580">
        <v>8</v>
      </c>
      <c r="E2580" t="s">
        <v>78</v>
      </c>
      <c r="F2580" t="s">
        <v>16</v>
      </c>
      <c r="G2580" t="s">
        <v>4576</v>
      </c>
      <c r="H2580" t="s">
        <v>48</v>
      </c>
      <c r="I2580" t="s">
        <v>29</v>
      </c>
      <c r="J2580" t="s">
        <v>20</v>
      </c>
      <c r="K2580">
        <v>15</v>
      </c>
      <c r="L2580" t="s">
        <v>21</v>
      </c>
    </row>
    <row r="2581" spans="1:12" x14ac:dyDescent="0.25">
      <c r="A2581" t="s">
        <v>5676</v>
      </c>
      <c r="B2581" t="s">
        <v>5677</v>
      </c>
      <c r="C2581" t="s">
        <v>33</v>
      </c>
      <c r="D2581">
        <v>4</v>
      </c>
      <c r="E2581" t="s">
        <v>62</v>
      </c>
      <c r="F2581" t="s">
        <v>16</v>
      </c>
      <c r="G2581" t="s">
        <v>578</v>
      </c>
      <c r="H2581" t="s">
        <v>58</v>
      </c>
      <c r="I2581" t="s">
        <v>29</v>
      </c>
      <c r="J2581" t="s">
        <v>65</v>
      </c>
      <c r="K2581">
        <v>13</v>
      </c>
      <c r="L2581" t="s">
        <v>119</v>
      </c>
    </row>
    <row r="2582" spans="1:12" x14ac:dyDescent="0.25">
      <c r="A2582" t="s">
        <v>5678</v>
      </c>
      <c r="B2582" t="s">
        <v>5679</v>
      </c>
      <c r="C2582" t="s">
        <v>14</v>
      </c>
      <c r="E2582" t="s">
        <v>51</v>
      </c>
      <c r="F2582" t="s">
        <v>16</v>
      </c>
      <c r="G2582" t="s">
        <v>5179</v>
      </c>
      <c r="H2582" t="s">
        <v>279</v>
      </c>
      <c r="I2582" t="s">
        <v>29</v>
      </c>
      <c r="J2582" t="s">
        <v>20</v>
      </c>
      <c r="K2582">
        <v>29</v>
      </c>
      <c r="L2582" t="s">
        <v>119</v>
      </c>
    </row>
    <row r="2583" spans="1:12" x14ac:dyDescent="0.25">
      <c r="A2583" t="s">
        <v>5680</v>
      </c>
      <c r="B2583" t="s">
        <v>5681</v>
      </c>
      <c r="C2583" t="s">
        <v>33</v>
      </c>
      <c r="D2583">
        <v>5</v>
      </c>
      <c r="E2583" t="s">
        <v>25</v>
      </c>
      <c r="F2583" t="s">
        <v>46</v>
      </c>
      <c r="G2583" t="s">
        <v>35</v>
      </c>
      <c r="H2583" t="s">
        <v>36</v>
      </c>
      <c r="I2583" t="s">
        <v>19</v>
      </c>
      <c r="J2583" t="s">
        <v>65</v>
      </c>
      <c r="K2583">
        <v>17</v>
      </c>
      <c r="L2583" t="s">
        <v>119</v>
      </c>
    </row>
    <row r="2584" spans="1:12" x14ac:dyDescent="0.25">
      <c r="A2584" t="s">
        <v>5682</v>
      </c>
      <c r="B2584" t="s">
        <v>5683</v>
      </c>
      <c r="C2584" t="s">
        <v>40</v>
      </c>
      <c r="E2584" t="s">
        <v>545</v>
      </c>
      <c r="F2584" t="s">
        <v>16</v>
      </c>
      <c r="G2584" t="s">
        <v>656</v>
      </c>
      <c r="H2584" t="s">
        <v>127</v>
      </c>
      <c r="I2584" t="s">
        <v>29</v>
      </c>
      <c r="J2584" t="s">
        <v>20</v>
      </c>
      <c r="K2584">
        <v>30</v>
      </c>
      <c r="L2584" t="s">
        <v>21</v>
      </c>
    </row>
    <row r="2585" spans="1:12" x14ac:dyDescent="0.25">
      <c r="A2585" t="s">
        <v>5684</v>
      </c>
      <c r="B2585" t="s">
        <v>5685</v>
      </c>
      <c r="C2585" t="s">
        <v>33</v>
      </c>
      <c r="D2585">
        <v>6</v>
      </c>
      <c r="E2585" t="s">
        <v>199</v>
      </c>
      <c r="F2585" t="s">
        <v>26</v>
      </c>
      <c r="G2585" t="s">
        <v>686</v>
      </c>
      <c r="H2585" t="s">
        <v>112</v>
      </c>
      <c r="I2585" t="s">
        <v>86</v>
      </c>
      <c r="J2585" t="s">
        <v>65</v>
      </c>
      <c r="K2585">
        <v>35</v>
      </c>
      <c r="L2585" t="s">
        <v>95</v>
      </c>
    </row>
    <row r="2586" spans="1:12" x14ac:dyDescent="0.25">
      <c r="A2586" t="s">
        <v>5686</v>
      </c>
      <c r="B2586" t="s">
        <v>5687</v>
      </c>
      <c r="C2586" t="s">
        <v>14</v>
      </c>
      <c r="E2586" t="s">
        <v>56</v>
      </c>
      <c r="F2586" t="s">
        <v>16</v>
      </c>
      <c r="G2586" t="s">
        <v>93</v>
      </c>
      <c r="H2586" t="s">
        <v>205</v>
      </c>
      <c r="I2586" t="s">
        <v>29</v>
      </c>
      <c r="J2586" t="s">
        <v>65</v>
      </c>
      <c r="K2586">
        <v>25</v>
      </c>
      <c r="L2586" t="s">
        <v>21</v>
      </c>
    </row>
    <row r="2587" spans="1:12" x14ac:dyDescent="0.25">
      <c r="A2587" t="s">
        <v>5688</v>
      </c>
      <c r="B2587" t="s">
        <v>5689</v>
      </c>
      <c r="C2587" t="s">
        <v>24</v>
      </c>
      <c r="E2587" t="s">
        <v>203</v>
      </c>
      <c r="F2587" t="s">
        <v>16</v>
      </c>
      <c r="G2587" t="s">
        <v>69</v>
      </c>
      <c r="H2587" t="s">
        <v>58</v>
      </c>
      <c r="I2587" t="s">
        <v>86</v>
      </c>
      <c r="J2587" t="s">
        <v>20</v>
      </c>
      <c r="K2587">
        <v>17</v>
      </c>
      <c r="L2587" t="s">
        <v>30</v>
      </c>
    </row>
    <row r="2588" spans="1:12" x14ac:dyDescent="0.25">
      <c r="A2588" t="s">
        <v>5690</v>
      </c>
      <c r="B2588" t="s">
        <v>5691</v>
      </c>
      <c r="C2588" t="s">
        <v>61</v>
      </c>
      <c r="D2588">
        <v>7</v>
      </c>
      <c r="E2588" t="s">
        <v>199</v>
      </c>
      <c r="F2588" t="s">
        <v>16</v>
      </c>
      <c r="G2588" t="s">
        <v>176</v>
      </c>
      <c r="H2588" t="s">
        <v>177</v>
      </c>
      <c r="I2588" t="s">
        <v>70</v>
      </c>
      <c r="J2588" t="s">
        <v>20</v>
      </c>
      <c r="K2588">
        <v>35</v>
      </c>
      <c r="L2588" t="s">
        <v>30</v>
      </c>
    </row>
    <row r="2589" spans="1:12" x14ac:dyDescent="0.25">
      <c r="A2589" t="s">
        <v>5692</v>
      </c>
      <c r="B2589" t="s">
        <v>5693</v>
      </c>
      <c r="C2589" t="s">
        <v>33</v>
      </c>
      <c r="E2589" t="s">
        <v>203</v>
      </c>
      <c r="F2589" t="s">
        <v>46</v>
      </c>
      <c r="G2589" t="s">
        <v>141</v>
      </c>
      <c r="H2589" t="s">
        <v>58</v>
      </c>
      <c r="I2589" t="s">
        <v>19</v>
      </c>
      <c r="J2589" t="s">
        <v>37</v>
      </c>
      <c r="K2589">
        <v>24</v>
      </c>
      <c r="L2589" t="s">
        <v>30</v>
      </c>
    </row>
    <row r="2590" spans="1:12" x14ac:dyDescent="0.25">
      <c r="A2590" t="s">
        <v>5694</v>
      </c>
      <c r="B2590" t="s">
        <v>5695</v>
      </c>
      <c r="C2590" t="s">
        <v>40</v>
      </c>
      <c r="D2590">
        <v>1</v>
      </c>
      <c r="E2590" t="s">
        <v>199</v>
      </c>
      <c r="F2590" t="s">
        <v>16</v>
      </c>
      <c r="G2590" t="s">
        <v>487</v>
      </c>
      <c r="H2590" t="s">
        <v>36</v>
      </c>
      <c r="I2590" t="s">
        <v>70</v>
      </c>
      <c r="J2590" t="s">
        <v>65</v>
      </c>
      <c r="K2590">
        <v>15</v>
      </c>
      <c r="L2590" t="s">
        <v>95</v>
      </c>
    </row>
    <row r="2591" spans="1:12" x14ac:dyDescent="0.25">
      <c r="A2591" t="s">
        <v>5696</v>
      </c>
      <c r="B2591" t="s">
        <v>5697</v>
      </c>
      <c r="C2591" t="s">
        <v>33</v>
      </c>
      <c r="D2591">
        <v>5</v>
      </c>
      <c r="E2591" t="s">
        <v>545</v>
      </c>
      <c r="F2591" t="s">
        <v>16</v>
      </c>
      <c r="G2591" t="s">
        <v>1201</v>
      </c>
      <c r="H2591" t="s">
        <v>64</v>
      </c>
      <c r="I2591" t="s">
        <v>86</v>
      </c>
      <c r="J2591" t="s">
        <v>20</v>
      </c>
      <c r="K2591">
        <v>33</v>
      </c>
      <c r="L2591" t="s">
        <v>119</v>
      </c>
    </row>
    <row r="2592" spans="1:12" x14ac:dyDescent="0.25">
      <c r="A2592" t="s">
        <v>5698</v>
      </c>
      <c r="B2592" t="s">
        <v>5699</v>
      </c>
      <c r="C2592" t="s">
        <v>33</v>
      </c>
      <c r="E2592" t="s">
        <v>199</v>
      </c>
      <c r="F2592" t="s">
        <v>26</v>
      </c>
      <c r="G2592" t="s">
        <v>17</v>
      </c>
      <c r="H2592" t="s">
        <v>18</v>
      </c>
      <c r="I2592" t="s">
        <v>29</v>
      </c>
      <c r="J2592" t="s">
        <v>20</v>
      </c>
      <c r="K2592">
        <v>5</v>
      </c>
      <c r="L2592" t="s">
        <v>30</v>
      </c>
    </row>
    <row r="2593" spans="1:12" x14ac:dyDescent="0.25">
      <c r="A2593" t="s">
        <v>5700</v>
      </c>
      <c r="B2593" t="s">
        <v>5701</v>
      </c>
      <c r="C2593" t="s">
        <v>14</v>
      </c>
      <c r="D2593">
        <v>8</v>
      </c>
      <c r="E2593" t="s">
        <v>98</v>
      </c>
      <c r="F2593" t="s">
        <v>16</v>
      </c>
      <c r="G2593" t="s">
        <v>487</v>
      </c>
      <c r="H2593" t="s">
        <v>36</v>
      </c>
      <c r="I2593" t="s">
        <v>70</v>
      </c>
      <c r="J2593" t="s">
        <v>20</v>
      </c>
      <c r="K2593">
        <v>9</v>
      </c>
      <c r="L2593" t="s">
        <v>95</v>
      </c>
    </row>
    <row r="2594" spans="1:12" x14ac:dyDescent="0.25">
      <c r="A2594" t="s">
        <v>5702</v>
      </c>
      <c r="B2594" t="s">
        <v>5703</v>
      </c>
      <c r="C2594" t="s">
        <v>40</v>
      </c>
      <c r="E2594" t="s">
        <v>83</v>
      </c>
      <c r="F2594" t="s">
        <v>16</v>
      </c>
      <c r="G2594" t="s">
        <v>347</v>
      </c>
      <c r="H2594" t="s">
        <v>58</v>
      </c>
      <c r="I2594" t="s">
        <v>86</v>
      </c>
      <c r="J2594" t="s">
        <v>37</v>
      </c>
      <c r="K2594">
        <v>35</v>
      </c>
      <c r="L2594" t="s">
        <v>95</v>
      </c>
    </row>
    <row r="2595" spans="1:12" x14ac:dyDescent="0.25">
      <c r="A2595" t="s">
        <v>5704</v>
      </c>
      <c r="B2595" t="s">
        <v>5705</v>
      </c>
      <c r="C2595" t="s">
        <v>33</v>
      </c>
      <c r="E2595" t="s">
        <v>68</v>
      </c>
      <c r="F2595" t="s">
        <v>16</v>
      </c>
      <c r="G2595" t="s">
        <v>141</v>
      </c>
      <c r="H2595" t="s">
        <v>58</v>
      </c>
      <c r="I2595" t="s">
        <v>29</v>
      </c>
      <c r="J2595" t="s">
        <v>20</v>
      </c>
      <c r="K2595">
        <v>33</v>
      </c>
      <c r="L2595" t="s">
        <v>21</v>
      </c>
    </row>
    <row r="2596" spans="1:12" x14ac:dyDescent="0.25">
      <c r="A2596" t="s">
        <v>5706</v>
      </c>
      <c r="B2596" t="s">
        <v>5707</v>
      </c>
      <c r="C2596" t="s">
        <v>14</v>
      </c>
      <c r="D2596">
        <v>6</v>
      </c>
      <c r="E2596" t="s">
        <v>41</v>
      </c>
      <c r="F2596" t="s">
        <v>16</v>
      </c>
      <c r="G2596" t="s">
        <v>1040</v>
      </c>
      <c r="H2596" t="s">
        <v>36</v>
      </c>
      <c r="I2596" t="s">
        <v>70</v>
      </c>
      <c r="J2596" t="s">
        <v>37</v>
      </c>
      <c r="K2596">
        <v>43</v>
      </c>
      <c r="L2596" t="s">
        <v>119</v>
      </c>
    </row>
    <row r="2597" spans="1:12" x14ac:dyDescent="0.25">
      <c r="A2597" t="s">
        <v>5708</v>
      </c>
      <c r="B2597" t="s">
        <v>5709</v>
      </c>
      <c r="C2597" t="s">
        <v>61</v>
      </c>
      <c r="E2597" t="s">
        <v>98</v>
      </c>
      <c r="F2597" t="s">
        <v>16</v>
      </c>
      <c r="G2597" t="s">
        <v>1173</v>
      </c>
      <c r="H2597" t="s">
        <v>279</v>
      </c>
      <c r="I2597" t="s">
        <v>29</v>
      </c>
      <c r="J2597" t="s">
        <v>65</v>
      </c>
      <c r="K2597">
        <v>5</v>
      </c>
      <c r="L2597" t="s">
        <v>30</v>
      </c>
    </row>
    <row r="2598" spans="1:12" x14ac:dyDescent="0.25">
      <c r="A2598" t="s">
        <v>5710</v>
      </c>
      <c r="B2598" t="s">
        <v>5711</v>
      </c>
      <c r="C2598" t="s">
        <v>33</v>
      </c>
      <c r="D2598">
        <v>5</v>
      </c>
      <c r="E2598" t="s">
        <v>78</v>
      </c>
      <c r="F2598" t="s">
        <v>16</v>
      </c>
      <c r="G2598" t="s">
        <v>317</v>
      </c>
      <c r="H2598" t="s">
        <v>134</v>
      </c>
      <c r="I2598" t="s">
        <v>29</v>
      </c>
      <c r="J2598" t="s">
        <v>65</v>
      </c>
      <c r="K2598">
        <v>26</v>
      </c>
      <c r="L2598" t="s">
        <v>21</v>
      </c>
    </row>
    <row r="2599" spans="1:12" x14ac:dyDescent="0.25">
      <c r="A2599" t="s">
        <v>5712</v>
      </c>
      <c r="B2599" t="s">
        <v>5713</v>
      </c>
      <c r="C2599" t="s">
        <v>14</v>
      </c>
      <c r="E2599" t="s">
        <v>115</v>
      </c>
      <c r="F2599" t="s">
        <v>16</v>
      </c>
      <c r="G2599" t="s">
        <v>347</v>
      </c>
      <c r="H2599" t="s">
        <v>58</v>
      </c>
      <c r="I2599" t="s">
        <v>19</v>
      </c>
      <c r="J2599" t="s">
        <v>20</v>
      </c>
      <c r="K2599">
        <v>44</v>
      </c>
      <c r="L2599" t="s">
        <v>119</v>
      </c>
    </row>
    <row r="2600" spans="1:12" x14ac:dyDescent="0.25">
      <c r="A2600" t="s">
        <v>5714</v>
      </c>
      <c r="B2600" t="s">
        <v>5715</v>
      </c>
      <c r="C2600" t="s">
        <v>14</v>
      </c>
      <c r="E2600" t="s">
        <v>110</v>
      </c>
      <c r="F2600" t="s">
        <v>16</v>
      </c>
      <c r="G2600" t="s">
        <v>133</v>
      </c>
      <c r="H2600" t="s">
        <v>134</v>
      </c>
      <c r="I2600" t="s">
        <v>70</v>
      </c>
      <c r="J2600" t="s">
        <v>65</v>
      </c>
      <c r="K2600">
        <v>17</v>
      </c>
      <c r="L2600" t="s">
        <v>119</v>
      </c>
    </row>
    <row r="2601" spans="1:12" x14ac:dyDescent="0.25">
      <c r="A2601" t="s">
        <v>5716</v>
      </c>
      <c r="B2601" t="s">
        <v>5717</v>
      </c>
      <c r="C2601" t="s">
        <v>33</v>
      </c>
      <c r="E2601" t="s">
        <v>83</v>
      </c>
      <c r="F2601" t="s">
        <v>16</v>
      </c>
      <c r="G2601" t="s">
        <v>703</v>
      </c>
      <c r="H2601" t="s">
        <v>80</v>
      </c>
      <c r="I2601" t="s">
        <v>70</v>
      </c>
      <c r="J2601" t="s">
        <v>20</v>
      </c>
      <c r="K2601">
        <v>19</v>
      </c>
      <c r="L2601" t="s">
        <v>30</v>
      </c>
    </row>
    <row r="2602" spans="1:12" x14ac:dyDescent="0.25">
      <c r="A2602" t="s">
        <v>5718</v>
      </c>
      <c r="B2602" t="s">
        <v>5719</v>
      </c>
      <c r="C2602" t="s">
        <v>61</v>
      </c>
      <c r="D2602">
        <v>9</v>
      </c>
      <c r="E2602" t="s">
        <v>103</v>
      </c>
      <c r="F2602" t="s">
        <v>46</v>
      </c>
      <c r="G2602" t="s">
        <v>272</v>
      </c>
      <c r="H2602" t="s">
        <v>163</v>
      </c>
      <c r="I2602" t="s">
        <v>19</v>
      </c>
      <c r="J2602" t="s">
        <v>65</v>
      </c>
      <c r="K2602">
        <v>6</v>
      </c>
      <c r="L2602" t="s">
        <v>30</v>
      </c>
    </row>
    <row r="2603" spans="1:12" x14ac:dyDescent="0.25">
      <c r="A2603" t="s">
        <v>5720</v>
      </c>
      <c r="B2603" t="s">
        <v>5721</v>
      </c>
      <c r="C2603" t="s">
        <v>14</v>
      </c>
      <c r="D2603">
        <v>5</v>
      </c>
      <c r="E2603" t="s">
        <v>140</v>
      </c>
      <c r="F2603" t="s">
        <v>16</v>
      </c>
      <c r="G2603" t="s">
        <v>359</v>
      </c>
      <c r="H2603" t="s">
        <v>303</v>
      </c>
      <c r="I2603" t="s">
        <v>29</v>
      </c>
      <c r="J2603" t="s">
        <v>20</v>
      </c>
      <c r="K2603">
        <v>41</v>
      </c>
      <c r="L2603" t="s">
        <v>21</v>
      </c>
    </row>
    <row r="2604" spans="1:12" x14ac:dyDescent="0.25">
      <c r="A2604" t="s">
        <v>5722</v>
      </c>
      <c r="B2604" t="s">
        <v>5723</v>
      </c>
      <c r="C2604" t="s">
        <v>33</v>
      </c>
      <c r="E2604" t="s">
        <v>545</v>
      </c>
      <c r="F2604" t="s">
        <v>16</v>
      </c>
      <c r="G2604" t="s">
        <v>69</v>
      </c>
      <c r="H2604" t="s">
        <v>58</v>
      </c>
      <c r="I2604" t="s">
        <v>29</v>
      </c>
      <c r="J2604" t="s">
        <v>20</v>
      </c>
      <c r="K2604">
        <v>25</v>
      </c>
      <c r="L2604" t="s">
        <v>30</v>
      </c>
    </row>
    <row r="2605" spans="1:12" x14ac:dyDescent="0.25">
      <c r="A2605" t="s">
        <v>5724</v>
      </c>
      <c r="B2605" t="s">
        <v>5725</v>
      </c>
      <c r="C2605" t="s">
        <v>40</v>
      </c>
      <c r="E2605" t="s">
        <v>291</v>
      </c>
      <c r="F2605" t="s">
        <v>46</v>
      </c>
      <c r="G2605" t="s">
        <v>1469</v>
      </c>
      <c r="H2605" t="s">
        <v>687</v>
      </c>
      <c r="I2605" t="s">
        <v>19</v>
      </c>
      <c r="J2605" t="s">
        <v>20</v>
      </c>
      <c r="K2605">
        <v>8</v>
      </c>
      <c r="L2605" t="s">
        <v>95</v>
      </c>
    </row>
    <row r="2606" spans="1:12" x14ac:dyDescent="0.25">
      <c r="A2606" t="s">
        <v>5726</v>
      </c>
      <c r="B2606" t="s">
        <v>5727</v>
      </c>
      <c r="C2606" t="s">
        <v>33</v>
      </c>
      <c r="E2606" t="s">
        <v>83</v>
      </c>
      <c r="F2606" t="s">
        <v>16</v>
      </c>
      <c r="G2606" t="s">
        <v>229</v>
      </c>
      <c r="H2606" t="s">
        <v>58</v>
      </c>
      <c r="I2606" t="s">
        <v>19</v>
      </c>
      <c r="J2606" t="s">
        <v>37</v>
      </c>
      <c r="K2606">
        <v>31</v>
      </c>
      <c r="L2606" t="s">
        <v>119</v>
      </c>
    </row>
    <row r="2607" spans="1:12" x14ac:dyDescent="0.25">
      <c r="A2607" t="s">
        <v>5728</v>
      </c>
      <c r="B2607" t="s">
        <v>5729</v>
      </c>
      <c r="C2607" t="s">
        <v>33</v>
      </c>
      <c r="D2607">
        <v>6</v>
      </c>
      <c r="E2607" t="s">
        <v>68</v>
      </c>
      <c r="F2607" t="s">
        <v>16</v>
      </c>
      <c r="G2607" t="s">
        <v>815</v>
      </c>
      <c r="H2607" t="s">
        <v>127</v>
      </c>
      <c r="I2607" t="s">
        <v>86</v>
      </c>
      <c r="J2607" t="s">
        <v>20</v>
      </c>
      <c r="K2607">
        <v>21</v>
      </c>
      <c r="L2607" t="s">
        <v>21</v>
      </c>
    </row>
    <row r="2608" spans="1:12" x14ac:dyDescent="0.25">
      <c r="A2608" t="s">
        <v>5730</v>
      </c>
      <c r="B2608" t="s">
        <v>5731</v>
      </c>
      <c r="C2608" t="s">
        <v>40</v>
      </c>
      <c r="E2608" t="s">
        <v>15</v>
      </c>
      <c r="F2608" t="s">
        <v>46</v>
      </c>
      <c r="G2608" t="s">
        <v>387</v>
      </c>
      <c r="H2608" t="s">
        <v>177</v>
      </c>
      <c r="I2608" t="s">
        <v>19</v>
      </c>
      <c r="J2608" t="s">
        <v>20</v>
      </c>
      <c r="K2608">
        <v>15</v>
      </c>
      <c r="L2608" t="s">
        <v>21</v>
      </c>
    </row>
    <row r="2609" spans="1:12" x14ac:dyDescent="0.25">
      <c r="A2609" t="s">
        <v>5732</v>
      </c>
      <c r="B2609" t="s">
        <v>5733</v>
      </c>
      <c r="C2609" t="s">
        <v>61</v>
      </c>
      <c r="D2609">
        <v>8</v>
      </c>
      <c r="E2609" t="s">
        <v>125</v>
      </c>
      <c r="F2609" t="s">
        <v>16</v>
      </c>
      <c r="G2609" t="s">
        <v>1682</v>
      </c>
      <c r="H2609" t="s">
        <v>269</v>
      </c>
      <c r="I2609" t="s">
        <v>86</v>
      </c>
      <c r="J2609" t="s">
        <v>65</v>
      </c>
      <c r="K2609">
        <v>31</v>
      </c>
      <c r="L2609" t="s">
        <v>30</v>
      </c>
    </row>
    <row r="2610" spans="1:12" x14ac:dyDescent="0.25">
      <c r="A2610" t="s">
        <v>5734</v>
      </c>
      <c r="B2610" t="s">
        <v>5735</v>
      </c>
      <c r="C2610" t="s">
        <v>33</v>
      </c>
      <c r="E2610" t="s">
        <v>125</v>
      </c>
      <c r="F2610" t="s">
        <v>16</v>
      </c>
      <c r="G2610" t="s">
        <v>172</v>
      </c>
      <c r="H2610" t="s">
        <v>127</v>
      </c>
      <c r="I2610" t="s">
        <v>86</v>
      </c>
      <c r="J2610" t="s">
        <v>20</v>
      </c>
      <c r="K2610">
        <v>22</v>
      </c>
      <c r="L2610" t="s">
        <v>21</v>
      </c>
    </row>
    <row r="2611" spans="1:12" x14ac:dyDescent="0.25">
      <c r="A2611" t="s">
        <v>5736</v>
      </c>
      <c r="B2611" t="s">
        <v>5737</v>
      </c>
      <c r="C2611" t="s">
        <v>14</v>
      </c>
      <c r="E2611" t="s">
        <v>51</v>
      </c>
      <c r="F2611" t="s">
        <v>26</v>
      </c>
      <c r="G2611" t="s">
        <v>683</v>
      </c>
      <c r="H2611" t="s">
        <v>112</v>
      </c>
      <c r="I2611" t="s">
        <v>29</v>
      </c>
      <c r="J2611" t="s">
        <v>37</v>
      </c>
      <c r="K2611">
        <v>43</v>
      </c>
      <c r="L2611" t="s">
        <v>21</v>
      </c>
    </row>
    <row r="2612" spans="1:12" x14ac:dyDescent="0.25">
      <c r="A2612" t="s">
        <v>5738</v>
      </c>
      <c r="B2612" t="s">
        <v>5739</v>
      </c>
      <c r="C2612" t="s">
        <v>33</v>
      </c>
      <c r="D2612">
        <v>3</v>
      </c>
      <c r="E2612" t="s">
        <v>41</v>
      </c>
      <c r="F2612" t="s">
        <v>16</v>
      </c>
      <c r="G2612" t="s">
        <v>156</v>
      </c>
      <c r="H2612" t="s">
        <v>107</v>
      </c>
      <c r="I2612" t="s">
        <v>86</v>
      </c>
      <c r="J2612" t="s">
        <v>20</v>
      </c>
      <c r="K2612">
        <v>20</v>
      </c>
      <c r="L2612" t="s">
        <v>30</v>
      </c>
    </row>
    <row r="2613" spans="1:12" x14ac:dyDescent="0.25">
      <c r="A2613" t="s">
        <v>5740</v>
      </c>
      <c r="B2613" t="s">
        <v>5741</v>
      </c>
      <c r="C2613" t="s">
        <v>14</v>
      </c>
      <c r="D2613">
        <v>6</v>
      </c>
      <c r="E2613" t="s">
        <v>25</v>
      </c>
      <c r="F2613" t="s">
        <v>26</v>
      </c>
      <c r="G2613" t="s">
        <v>1170</v>
      </c>
      <c r="H2613" t="s">
        <v>127</v>
      </c>
      <c r="I2613" t="s">
        <v>29</v>
      </c>
      <c r="J2613" t="s">
        <v>20</v>
      </c>
      <c r="K2613">
        <v>40</v>
      </c>
      <c r="L2613" t="s">
        <v>30</v>
      </c>
    </row>
    <row r="2614" spans="1:12" x14ac:dyDescent="0.25">
      <c r="A2614" t="s">
        <v>5742</v>
      </c>
      <c r="B2614" t="s">
        <v>5743</v>
      </c>
      <c r="C2614" t="s">
        <v>61</v>
      </c>
      <c r="E2614" t="s">
        <v>235</v>
      </c>
      <c r="F2614" t="s">
        <v>16</v>
      </c>
      <c r="G2614" t="s">
        <v>236</v>
      </c>
      <c r="H2614" t="s">
        <v>237</v>
      </c>
      <c r="I2614" t="s">
        <v>19</v>
      </c>
      <c r="J2614" t="s">
        <v>20</v>
      </c>
      <c r="K2614">
        <v>36</v>
      </c>
      <c r="L2614" t="s">
        <v>21</v>
      </c>
    </row>
    <row r="2615" spans="1:12" x14ac:dyDescent="0.25">
      <c r="A2615" t="s">
        <v>5744</v>
      </c>
      <c r="B2615" t="s">
        <v>5745</v>
      </c>
      <c r="C2615" t="s">
        <v>40</v>
      </c>
      <c r="E2615" t="s">
        <v>41</v>
      </c>
      <c r="F2615" t="s">
        <v>16</v>
      </c>
      <c r="G2615" t="s">
        <v>302</v>
      </c>
      <c r="H2615" t="s">
        <v>303</v>
      </c>
      <c r="I2615" t="s">
        <v>29</v>
      </c>
      <c r="J2615" t="s">
        <v>65</v>
      </c>
      <c r="K2615">
        <v>41</v>
      </c>
      <c r="L2615" t="s">
        <v>21</v>
      </c>
    </row>
    <row r="2616" spans="1:12" x14ac:dyDescent="0.25">
      <c r="A2616" t="s">
        <v>5746</v>
      </c>
      <c r="B2616" t="s">
        <v>5747</v>
      </c>
      <c r="C2616" t="s">
        <v>14</v>
      </c>
      <c r="E2616" t="s">
        <v>78</v>
      </c>
      <c r="F2616" t="s">
        <v>46</v>
      </c>
      <c r="G2616" t="s">
        <v>151</v>
      </c>
      <c r="H2616" t="s">
        <v>152</v>
      </c>
      <c r="I2616" t="s">
        <v>19</v>
      </c>
      <c r="J2616" t="s">
        <v>20</v>
      </c>
      <c r="K2616">
        <v>15</v>
      </c>
      <c r="L2616" t="s">
        <v>30</v>
      </c>
    </row>
    <row r="2617" spans="1:12" x14ac:dyDescent="0.25">
      <c r="A2617" t="s">
        <v>5748</v>
      </c>
      <c r="B2617" t="s">
        <v>5749</v>
      </c>
      <c r="C2617" t="s">
        <v>33</v>
      </c>
      <c r="E2617" t="s">
        <v>244</v>
      </c>
      <c r="F2617" t="s">
        <v>16</v>
      </c>
      <c r="G2617" t="s">
        <v>1508</v>
      </c>
      <c r="H2617" t="s">
        <v>996</v>
      </c>
      <c r="I2617" t="s">
        <v>86</v>
      </c>
      <c r="J2617" t="s">
        <v>20</v>
      </c>
      <c r="K2617">
        <v>21</v>
      </c>
      <c r="L2617" t="s">
        <v>21</v>
      </c>
    </row>
    <row r="2618" spans="1:12" x14ac:dyDescent="0.25">
      <c r="A2618" t="s">
        <v>5750</v>
      </c>
      <c r="B2618" t="s">
        <v>5751</v>
      </c>
      <c r="C2618" t="s">
        <v>61</v>
      </c>
      <c r="D2618">
        <v>9</v>
      </c>
      <c r="E2618" t="s">
        <v>122</v>
      </c>
      <c r="F2618" t="s">
        <v>46</v>
      </c>
      <c r="G2618" t="s">
        <v>456</v>
      </c>
      <c r="H2618" t="s">
        <v>226</v>
      </c>
      <c r="I2618" t="s">
        <v>19</v>
      </c>
      <c r="J2618" t="s">
        <v>65</v>
      </c>
      <c r="K2618">
        <v>11</v>
      </c>
      <c r="L2618" t="s">
        <v>21</v>
      </c>
    </row>
    <row r="2619" spans="1:12" x14ac:dyDescent="0.25">
      <c r="A2619" t="s">
        <v>5752</v>
      </c>
      <c r="B2619" t="s">
        <v>5753</v>
      </c>
      <c r="C2619" t="s">
        <v>33</v>
      </c>
      <c r="E2619" t="s">
        <v>62</v>
      </c>
      <c r="F2619" t="s">
        <v>16</v>
      </c>
      <c r="G2619" t="s">
        <v>93</v>
      </c>
      <c r="H2619" t="s">
        <v>205</v>
      </c>
      <c r="I2619" t="s">
        <v>29</v>
      </c>
      <c r="J2619" t="s">
        <v>20</v>
      </c>
      <c r="K2619">
        <v>6</v>
      </c>
      <c r="L2619" t="s">
        <v>21</v>
      </c>
    </row>
    <row r="2620" spans="1:12" x14ac:dyDescent="0.25">
      <c r="A2620" t="s">
        <v>5754</v>
      </c>
      <c r="B2620" t="s">
        <v>5755</v>
      </c>
      <c r="C2620" t="s">
        <v>40</v>
      </c>
      <c r="D2620">
        <v>3</v>
      </c>
      <c r="E2620" t="s">
        <v>115</v>
      </c>
      <c r="F2620" t="s">
        <v>16</v>
      </c>
      <c r="G2620" t="s">
        <v>977</v>
      </c>
      <c r="H2620" t="s">
        <v>112</v>
      </c>
      <c r="I2620" t="s">
        <v>29</v>
      </c>
      <c r="J2620" t="s">
        <v>20</v>
      </c>
      <c r="K2620">
        <v>10</v>
      </c>
      <c r="L2620" t="s">
        <v>21</v>
      </c>
    </row>
    <row r="2621" spans="1:12" x14ac:dyDescent="0.25">
      <c r="A2621" t="s">
        <v>5756</v>
      </c>
      <c r="B2621" t="s">
        <v>5757</v>
      </c>
      <c r="C2621" t="s">
        <v>61</v>
      </c>
      <c r="D2621">
        <v>9</v>
      </c>
      <c r="E2621" t="s">
        <v>545</v>
      </c>
      <c r="F2621" t="s">
        <v>16</v>
      </c>
      <c r="G2621" t="s">
        <v>147</v>
      </c>
      <c r="H2621" t="s">
        <v>148</v>
      </c>
      <c r="I2621" t="s">
        <v>29</v>
      </c>
      <c r="J2621" t="s">
        <v>65</v>
      </c>
      <c r="K2621">
        <v>30</v>
      </c>
      <c r="L2621" t="s">
        <v>95</v>
      </c>
    </row>
    <row r="2622" spans="1:12" x14ac:dyDescent="0.25">
      <c r="A2622" t="s">
        <v>5758</v>
      </c>
      <c r="B2622" t="s">
        <v>5759</v>
      </c>
      <c r="C2622" t="s">
        <v>33</v>
      </c>
      <c r="D2622">
        <v>3</v>
      </c>
      <c r="E2622" t="s">
        <v>73</v>
      </c>
      <c r="F2622" t="s">
        <v>16</v>
      </c>
      <c r="G2622" t="s">
        <v>220</v>
      </c>
      <c r="H2622" t="s">
        <v>127</v>
      </c>
      <c r="I2622" t="s">
        <v>86</v>
      </c>
      <c r="J2622" t="s">
        <v>20</v>
      </c>
      <c r="K2622">
        <v>27</v>
      </c>
      <c r="L2622" t="s">
        <v>21</v>
      </c>
    </row>
    <row r="2623" spans="1:12" x14ac:dyDescent="0.25">
      <c r="A2623" t="s">
        <v>5760</v>
      </c>
      <c r="B2623" t="s">
        <v>5761</v>
      </c>
      <c r="C2623" t="s">
        <v>24</v>
      </c>
      <c r="E2623" t="s">
        <v>125</v>
      </c>
      <c r="F2623" t="s">
        <v>16</v>
      </c>
      <c r="G2623" t="s">
        <v>930</v>
      </c>
      <c r="H2623" t="s">
        <v>48</v>
      </c>
      <c r="I2623" t="s">
        <v>70</v>
      </c>
      <c r="J2623" t="s">
        <v>20</v>
      </c>
      <c r="K2623">
        <v>45</v>
      </c>
      <c r="L2623" t="s">
        <v>119</v>
      </c>
    </row>
    <row r="2624" spans="1:12" x14ac:dyDescent="0.25">
      <c r="A2624" t="s">
        <v>5762</v>
      </c>
      <c r="B2624" t="s">
        <v>5763</v>
      </c>
      <c r="C2624" t="s">
        <v>61</v>
      </c>
      <c r="E2624" t="s">
        <v>125</v>
      </c>
      <c r="F2624" t="s">
        <v>26</v>
      </c>
      <c r="G2624" t="s">
        <v>2665</v>
      </c>
      <c r="H2624" t="s">
        <v>177</v>
      </c>
      <c r="I2624" t="s">
        <v>29</v>
      </c>
      <c r="J2624" t="s">
        <v>20</v>
      </c>
      <c r="K2624">
        <v>5</v>
      </c>
      <c r="L2624" t="s">
        <v>21</v>
      </c>
    </row>
    <row r="2625" spans="1:12" x14ac:dyDescent="0.25">
      <c r="A2625" t="s">
        <v>5764</v>
      </c>
      <c r="B2625" t="s">
        <v>5765</v>
      </c>
      <c r="C2625" t="s">
        <v>33</v>
      </c>
      <c r="E2625" t="s">
        <v>235</v>
      </c>
      <c r="F2625" t="s">
        <v>16</v>
      </c>
      <c r="G2625" t="s">
        <v>47</v>
      </c>
      <c r="H2625" t="s">
        <v>48</v>
      </c>
      <c r="I2625" t="s">
        <v>70</v>
      </c>
      <c r="J2625" t="s">
        <v>20</v>
      </c>
      <c r="K2625">
        <v>34</v>
      </c>
      <c r="L2625" t="s">
        <v>21</v>
      </c>
    </row>
    <row r="2626" spans="1:12" x14ac:dyDescent="0.25">
      <c r="A2626" t="s">
        <v>5766</v>
      </c>
      <c r="B2626" t="s">
        <v>5767</v>
      </c>
      <c r="C2626" t="s">
        <v>14</v>
      </c>
      <c r="D2626">
        <v>5</v>
      </c>
      <c r="E2626" t="s">
        <v>83</v>
      </c>
      <c r="F2626" t="s">
        <v>16</v>
      </c>
      <c r="G2626" t="s">
        <v>602</v>
      </c>
      <c r="H2626" t="s">
        <v>48</v>
      </c>
      <c r="I2626" t="s">
        <v>70</v>
      </c>
      <c r="J2626" t="s">
        <v>20</v>
      </c>
      <c r="K2626">
        <v>22</v>
      </c>
      <c r="L2626" t="s">
        <v>30</v>
      </c>
    </row>
    <row r="2627" spans="1:12" x14ac:dyDescent="0.25">
      <c r="A2627" t="s">
        <v>5768</v>
      </c>
      <c r="B2627" t="s">
        <v>5769</v>
      </c>
      <c r="C2627" t="s">
        <v>61</v>
      </c>
      <c r="E2627" t="s">
        <v>68</v>
      </c>
      <c r="F2627" t="s">
        <v>16</v>
      </c>
      <c r="G2627" t="s">
        <v>188</v>
      </c>
      <c r="H2627" t="s">
        <v>58</v>
      </c>
      <c r="I2627" t="s">
        <v>19</v>
      </c>
      <c r="J2627" t="s">
        <v>65</v>
      </c>
      <c r="K2627">
        <v>27</v>
      </c>
      <c r="L2627" t="s">
        <v>21</v>
      </c>
    </row>
    <row r="2628" spans="1:12" x14ac:dyDescent="0.25">
      <c r="A2628" t="s">
        <v>5770</v>
      </c>
      <c r="B2628" t="s">
        <v>5771</v>
      </c>
      <c r="C2628" t="s">
        <v>33</v>
      </c>
      <c r="E2628" t="s">
        <v>83</v>
      </c>
      <c r="F2628" t="s">
        <v>16</v>
      </c>
      <c r="G2628" t="s">
        <v>760</v>
      </c>
      <c r="H2628" t="s">
        <v>58</v>
      </c>
      <c r="I2628" t="s">
        <v>70</v>
      </c>
      <c r="J2628" t="s">
        <v>65</v>
      </c>
      <c r="K2628">
        <v>24</v>
      </c>
      <c r="L2628" t="s">
        <v>30</v>
      </c>
    </row>
    <row r="2629" spans="1:12" x14ac:dyDescent="0.25">
      <c r="A2629" t="s">
        <v>5772</v>
      </c>
      <c r="B2629" t="s">
        <v>5773</v>
      </c>
      <c r="C2629" t="s">
        <v>14</v>
      </c>
      <c r="D2629">
        <v>6</v>
      </c>
      <c r="E2629" t="s">
        <v>25</v>
      </c>
      <c r="F2629" t="s">
        <v>16</v>
      </c>
      <c r="G2629" t="s">
        <v>294</v>
      </c>
      <c r="H2629" t="s">
        <v>241</v>
      </c>
      <c r="I2629" t="s">
        <v>19</v>
      </c>
      <c r="J2629" t="s">
        <v>20</v>
      </c>
      <c r="K2629">
        <v>6</v>
      </c>
      <c r="L2629" t="s">
        <v>119</v>
      </c>
    </row>
    <row r="2630" spans="1:12" x14ac:dyDescent="0.25">
      <c r="A2630" t="s">
        <v>5774</v>
      </c>
      <c r="B2630" t="s">
        <v>5775</v>
      </c>
      <c r="C2630" t="s">
        <v>14</v>
      </c>
      <c r="E2630" t="s">
        <v>291</v>
      </c>
      <c r="F2630" t="s">
        <v>16</v>
      </c>
      <c r="G2630" t="s">
        <v>229</v>
      </c>
      <c r="H2630" t="s">
        <v>58</v>
      </c>
      <c r="I2630" t="s">
        <v>86</v>
      </c>
      <c r="J2630" t="s">
        <v>20</v>
      </c>
      <c r="K2630">
        <v>27</v>
      </c>
      <c r="L2630" t="s">
        <v>30</v>
      </c>
    </row>
    <row r="2631" spans="1:12" x14ac:dyDescent="0.25">
      <c r="A2631" t="s">
        <v>5776</v>
      </c>
      <c r="B2631" t="s">
        <v>5777</v>
      </c>
      <c r="C2631" t="s">
        <v>61</v>
      </c>
      <c r="E2631" t="s">
        <v>235</v>
      </c>
      <c r="F2631" t="s">
        <v>46</v>
      </c>
      <c r="G2631" t="s">
        <v>974</v>
      </c>
      <c r="H2631" t="s">
        <v>518</v>
      </c>
      <c r="I2631" t="s">
        <v>19</v>
      </c>
      <c r="J2631" t="s">
        <v>37</v>
      </c>
      <c r="K2631">
        <v>18</v>
      </c>
      <c r="L2631" t="s">
        <v>21</v>
      </c>
    </row>
    <row r="2632" spans="1:12" x14ac:dyDescent="0.25">
      <c r="A2632" t="s">
        <v>5778</v>
      </c>
      <c r="B2632" t="s">
        <v>5779</v>
      </c>
      <c r="C2632" t="s">
        <v>61</v>
      </c>
      <c r="E2632" t="s">
        <v>68</v>
      </c>
      <c r="F2632" t="s">
        <v>46</v>
      </c>
      <c r="G2632" t="s">
        <v>372</v>
      </c>
      <c r="H2632" t="s">
        <v>75</v>
      </c>
      <c r="I2632" t="s">
        <v>19</v>
      </c>
      <c r="J2632" t="s">
        <v>65</v>
      </c>
      <c r="K2632">
        <v>5</v>
      </c>
      <c r="L2632" t="s">
        <v>21</v>
      </c>
    </row>
    <row r="2633" spans="1:12" x14ac:dyDescent="0.25">
      <c r="A2633" t="s">
        <v>5780</v>
      </c>
      <c r="B2633" t="s">
        <v>5781</v>
      </c>
      <c r="C2633" t="s">
        <v>14</v>
      </c>
      <c r="E2633" t="s">
        <v>155</v>
      </c>
      <c r="F2633" t="s">
        <v>16</v>
      </c>
      <c r="G2633" t="s">
        <v>602</v>
      </c>
      <c r="H2633" t="s">
        <v>48</v>
      </c>
      <c r="I2633" t="s">
        <v>19</v>
      </c>
      <c r="J2633" t="s">
        <v>65</v>
      </c>
      <c r="K2633">
        <v>45</v>
      </c>
      <c r="L2633" t="s">
        <v>21</v>
      </c>
    </row>
    <row r="2634" spans="1:12" x14ac:dyDescent="0.25">
      <c r="A2634" t="s">
        <v>5782</v>
      </c>
      <c r="B2634" t="s">
        <v>5783</v>
      </c>
      <c r="C2634" t="s">
        <v>33</v>
      </c>
      <c r="D2634">
        <v>5</v>
      </c>
      <c r="E2634" t="s">
        <v>125</v>
      </c>
      <c r="F2634" t="s">
        <v>16</v>
      </c>
      <c r="G2634" t="s">
        <v>172</v>
      </c>
      <c r="H2634" t="s">
        <v>127</v>
      </c>
      <c r="I2634" t="s">
        <v>86</v>
      </c>
      <c r="J2634" t="s">
        <v>37</v>
      </c>
      <c r="K2634">
        <v>22</v>
      </c>
      <c r="L2634" t="s">
        <v>21</v>
      </c>
    </row>
    <row r="2635" spans="1:12" x14ac:dyDescent="0.25">
      <c r="A2635" t="s">
        <v>5784</v>
      </c>
      <c r="B2635" t="s">
        <v>5785</v>
      </c>
      <c r="C2635" t="s">
        <v>24</v>
      </c>
      <c r="D2635">
        <v>10</v>
      </c>
      <c r="E2635" t="s">
        <v>171</v>
      </c>
      <c r="F2635" t="s">
        <v>16</v>
      </c>
      <c r="G2635" t="s">
        <v>387</v>
      </c>
      <c r="H2635" t="s">
        <v>177</v>
      </c>
      <c r="I2635" t="s">
        <v>29</v>
      </c>
      <c r="J2635" t="s">
        <v>20</v>
      </c>
      <c r="K2635">
        <v>27</v>
      </c>
      <c r="L2635" t="s">
        <v>21</v>
      </c>
    </row>
    <row r="2636" spans="1:12" x14ac:dyDescent="0.25">
      <c r="A2636" t="s">
        <v>5786</v>
      </c>
      <c r="B2636" t="s">
        <v>5787</v>
      </c>
      <c r="C2636" t="s">
        <v>33</v>
      </c>
      <c r="D2636">
        <v>6</v>
      </c>
      <c r="E2636" t="s">
        <v>62</v>
      </c>
      <c r="F2636" t="s">
        <v>16</v>
      </c>
      <c r="G2636" t="s">
        <v>217</v>
      </c>
      <c r="H2636" t="s">
        <v>36</v>
      </c>
      <c r="I2636" t="s">
        <v>70</v>
      </c>
      <c r="J2636" t="s">
        <v>20</v>
      </c>
      <c r="K2636">
        <v>25</v>
      </c>
      <c r="L2636" t="s">
        <v>30</v>
      </c>
    </row>
    <row r="2637" spans="1:12" x14ac:dyDescent="0.25">
      <c r="A2637" t="s">
        <v>5788</v>
      </c>
      <c r="B2637" t="s">
        <v>5789</v>
      </c>
      <c r="C2637" t="s">
        <v>61</v>
      </c>
      <c r="D2637">
        <v>9</v>
      </c>
      <c r="E2637" t="s">
        <v>110</v>
      </c>
      <c r="F2637" t="s">
        <v>16</v>
      </c>
      <c r="G2637" t="s">
        <v>1400</v>
      </c>
      <c r="H2637" t="s">
        <v>75</v>
      </c>
      <c r="I2637" t="s">
        <v>86</v>
      </c>
      <c r="J2637" t="s">
        <v>20</v>
      </c>
      <c r="K2637">
        <v>34</v>
      </c>
      <c r="L2637" t="s">
        <v>30</v>
      </c>
    </row>
    <row r="2638" spans="1:12" x14ac:dyDescent="0.25">
      <c r="A2638" t="s">
        <v>5790</v>
      </c>
      <c r="B2638" t="s">
        <v>5791</v>
      </c>
      <c r="C2638" t="s">
        <v>33</v>
      </c>
      <c r="E2638" t="s">
        <v>203</v>
      </c>
      <c r="F2638" t="s">
        <v>16</v>
      </c>
      <c r="G2638" t="s">
        <v>294</v>
      </c>
      <c r="H2638" t="s">
        <v>241</v>
      </c>
      <c r="I2638" t="s">
        <v>86</v>
      </c>
      <c r="J2638" t="s">
        <v>20</v>
      </c>
      <c r="K2638">
        <v>41</v>
      </c>
      <c r="L2638" t="s">
        <v>30</v>
      </c>
    </row>
    <row r="2639" spans="1:12" x14ac:dyDescent="0.25">
      <c r="A2639" t="s">
        <v>5792</v>
      </c>
      <c r="B2639" t="s">
        <v>5793</v>
      </c>
      <c r="C2639" t="s">
        <v>61</v>
      </c>
      <c r="D2639">
        <v>7</v>
      </c>
      <c r="E2639" t="s">
        <v>144</v>
      </c>
      <c r="F2639" t="s">
        <v>16</v>
      </c>
      <c r="G2639" t="s">
        <v>415</v>
      </c>
      <c r="H2639" t="s">
        <v>58</v>
      </c>
      <c r="I2639" t="s">
        <v>29</v>
      </c>
      <c r="J2639" t="s">
        <v>20</v>
      </c>
      <c r="K2639">
        <v>36</v>
      </c>
      <c r="L2639" t="s">
        <v>119</v>
      </c>
    </row>
    <row r="2640" spans="1:12" x14ac:dyDescent="0.25">
      <c r="A2640" t="s">
        <v>5794</v>
      </c>
      <c r="B2640" t="s">
        <v>5795</v>
      </c>
      <c r="C2640" t="s">
        <v>14</v>
      </c>
      <c r="D2640">
        <v>7</v>
      </c>
      <c r="E2640" t="s">
        <v>115</v>
      </c>
      <c r="F2640" t="s">
        <v>16</v>
      </c>
      <c r="G2640" t="s">
        <v>4561</v>
      </c>
      <c r="H2640" t="s">
        <v>58</v>
      </c>
      <c r="I2640" t="s">
        <v>19</v>
      </c>
      <c r="J2640" t="s">
        <v>20</v>
      </c>
      <c r="K2640">
        <v>38</v>
      </c>
      <c r="L2640" t="s">
        <v>119</v>
      </c>
    </row>
    <row r="2641" spans="1:12" x14ac:dyDescent="0.25">
      <c r="A2641" t="s">
        <v>5796</v>
      </c>
      <c r="B2641" t="s">
        <v>5797</v>
      </c>
      <c r="C2641" t="s">
        <v>33</v>
      </c>
      <c r="E2641" t="s">
        <v>92</v>
      </c>
      <c r="F2641" t="s">
        <v>26</v>
      </c>
      <c r="G2641" t="s">
        <v>5179</v>
      </c>
      <c r="H2641" t="s">
        <v>279</v>
      </c>
      <c r="I2641" t="s">
        <v>86</v>
      </c>
      <c r="J2641" t="s">
        <v>20</v>
      </c>
      <c r="K2641">
        <v>34</v>
      </c>
      <c r="L2641" t="s">
        <v>21</v>
      </c>
    </row>
    <row r="2642" spans="1:12" x14ac:dyDescent="0.25">
      <c r="A2642" t="s">
        <v>5798</v>
      </c>
      <c r="B2642" t="s">
        <v>5799</v>
      </c>
      <c r="C2642" t="s">
        <v>33</v>
      </c>
      <c r="D2642">
        <v>4</v>
      </c>
      <c r="E2642" t="s">
        <v>89</v>
      </c>
      <c r="F2642" t="s">
        <v>16</v>
      </c>
      <c r="G2642" t="s">
        <v>106</v>
      </c>
      <c r="H2642" t="s">
        <v>107</v>
      </c>
      <c r="I2642" t="s">
        <v>70</v>
      </c>
      <c r="J2642" t="s">
        <v>20</v>
      </c>
      <c r="K2642">
        <v>40</v>
      </c>
      <c r="L2642" t="s">
        <v>119</v>
      </c>
    </row>
    <row r="2643" spans="1:12" x14ac:dyDescent="0.25">
      <c r="A2643" t="s">
        <v>5800</v>
      </c>
      <c r="B2643" t="s">
        <v>5801</v>
      </c>
      <c r="C2643" t="s">
        <v>14</v>
      </c>
      <c r="E2643" t="s">
        <v>51</v>
      </c>
      <c r="F2643" t="s">
        <v>26</v>
      </c>
      <c r="G2643" t="s">
        <v>511</v>
      </c>
      <c r="H2643" t="s">
        <v>36</v>
      </c>
      <c r="I2643" t="s">
        <v>70</v>
      </c>
      <c r="J2643" t="s">
        <v>20</v>
      </c>
      <c r="K2643">
        <v>41</v>
      </c>
      <c r="L2643" t="s">
        <v>119</v>
      </c>
    </row>
    <row r="2644" spans="1:12" x14ac:dyDescent="0.25">
      <c r="A2644" t="s">
        <v>5802</v>
      </c>
      <c r="B2644" t="s">
        <v>5803</v>
      </c>
      <c r="C2644" t="s">
        <v>33</v>
      </c>
      <c r="E2644" t="s">
        <v>175</v>
      </c>
      <c r="F2644" t="s">
        <v>16</v>
      </c>
      <c r="G2644" t="s">
        <v>27</v>
      </c>
      <c r="H2644" t="s">
        <v>28</v>
      </c>
      <c r="I2644" t="s">
        <v>86</v>
      </c>
      <c r="J2644" t="s">
        <v>65</v>
      </c>
      <c r="K2644">
        <v>32</v>
      </c>
      <c r="L2644" t="s">
        <v>21</v>
      </c>
    </row>
    <row r="2645" spans="1:12" x14ac:dyDescent="0.25">
      <c r="A2645" t="s">
        <v>5804</v>
      </c>
      <c r="B2645" t="s">
        <v>5805</v>
      </c>
      <c r="C2645" t="s">
        <v>33</v>
      </c>
      <c r="E2645" t="s">
        <v>25</v>
      </c>
      <c r="F2645" t="s">
        <v>16</v>
      </c>
      <c r="G2645" t="s">
        <v>3035</v>
      </c>
      <c r="H2645" t="s">
        <v>127</v>
      </c>
      <c r="I2645" t="s">
        <v>29</v>
      </c>
      <c r="J2645" t="s">
        <v>20</v>
      </c>
      <c r="K2645">
        <v>27</v>
      </c>
      <c r="L2645" t="s">
        <v>21</v>
      </c>
    </row>
    <row r="2646" spans="1:12" x14ac:dyDescent="0.25">
      <c r="A2646" t="s">
        <v>5806</v>
      </c>
      <c r="B2646" t="s">
        <v>5807</v>
      </c>
      <c r="C2646" t="s">
        <v>14</v>
      </c>
      <c r="D2646">
        <v>5</v>
      </c>
      <c r="E2646" t="s">
        <v>73</v>
      </c>
      <c r="F2646" t="s">
        <v>16</v>
      </c>
      <c r="G2646" t="s">
        <v>5808</v>
      </c>
      <c r="H2646" t="s">
        <v>241</v>
      </c>
      <c r="I2646" t="s">
        <v>86</v>
      </c>
      <c r="J2646" t="s">
        <v>20</v>
      </c>
      <c r="K2646">
        <v>35</v>
      </c>
      <c r="L2646" t="s">
        <v>119</v>
      </c>
    </row>
    <row r="2647" spans="1:12" x14ac:dyDescent="0.25">
      <c r="A2647" t="s">
        <v>5809</v>
      </c>
      <c r="B2647" t="s">
        <v>5810</v>
      </c>
      <c r="C2647" t="s">
        <v>40</v>
      </c>
      <c r="D2647">
        <v>2</v>
      </c>
      <c r="E2647" t="s">
        <v>56</v>
      </c>
      <c r="F2647" t="s">
        <v>16</v>
      </c>
      <c r="G2647" t="s">
        <v>482</v>
      </c>
      <c r="H2647" t="s">
        <v>148</v>
      </c>
      <c r="I2647" t="s">
        <v>86</v>
      </c>
      <c r="J2647" t="s">
        <v>20</v>
      </c>
      <c r="K2647">
        <v>42</v>
      </c>
      <c r="L2647" t="s">
        <v>30</v>
      </c>
    </row>
    <row r="2648" spans="1:12" x14ac:dyDescent="0.25">
      <c r="A2648" t="s">
        <v>5811</v>
      </c>
      <c r="B2648" t="s">
        <v>5812</v>
      </c>
      <c r="C2648" t="s">
        <v>14</v>
      </c>
      <c r="D2648">
        <v>5</v>
      </c>
      <c r="E2648" t="s">
        <v>78</v>
      </c>
      <c r="F2648" t="s">
        <v>16</v>
      </c>
      <c r="G2648" t="s">
        <v>294</v>
      </c>
      <c r="H2648" t="s">
        <v>241</v>
      </c>
      <c r="I2648" t="s">
        <v>19</v>
      </c>
      <c r="J2648" t="s">
        <v>65</v>
      </c>
      <c r="K2648">
        <v>43</v>
      </c>
      <c r="L2648" t="s">
        <v>21</v>
      </c>
    </row>
    <row r="2649" spans="1:12" x14ac:dyDescent="0.25">
      <c r="A2649" t="s">
        <v>5813</v>
      </c>
      <c r="B2649" t="s">
        <v>5814</v>
      </c>
      <c r="C2649" t="s">
        <v>14</v>
      </c>
      <c r="D2649">
        <v>6</v>
      </c>
      <c r="E2649" t="s">
        <v>110</v>
      </c>
      <c r="F2649" t="s">
        <v>16</v>
      </c>
      <c r="G2649" t="s">
        <v>188</v>
      </c>
      <c r="H2649" t="s">
        <v>58</v>
      </c>
      <c r="I2649" t="s">
        <v>19</v>
      </c>
      <c r="J2649" t="s">
        <v>37</v>
      </c>
      <c r="K2649">
        <v>41</v>
      </c>
      <c r="L2649" t="s">
        <v>21</v>
      </c>
    </row>
    <row r="2650" spans="1:12" x14ac:dyDescent="0.25">
      <c r="A2650" t="s">
        <v>5815</v>
      </c>
      <c r="B2650" t="s">
        <v>5816</v>
      </c>
      <c r="C2650" t="s">
        <v>33</v>
      </c>
      <c r="D2650">
        <v>4</v>
      </c>
      <c r="E2650" t="s">
        <v>155</v>
      </c>
      <c r="F2650" t="s">
        <v>16</v>
      </c>
      <c r="G2650" t="s">
        <v>992</v>
      </c>
      <c r="H2650" t="s">
        <v>100</v>
      </c>
      <c r="I2650" t="s">
        <v>29</v>
      </c>
      <c r="J2650" t="s">
        <v>20</v>
      </c>
      <c r="K2650">
        <v>9</v>
      </c>
      <c r="L2650" t="s">
        <v>30</v>
      </c>
    </row>
    <row r="2651" spans="1:12" x14ac:dyDescent="0.25">
      <c r="A2651" t="s">
        <v>5817</v>
      </c>
      <c r="B2651" t="s">
        <v>5818</v>
      </c>
      <c r="C2651" t="s">
        <v>33</v>
      </c>
      <c r="E2651" t="s">
        <v>68</v>
      </c>
      <c r="F2651" t="s">
        <v>16</v>
      </c>
      <c r="G2651" t="s">
        <v>332</v>
      </c>
      <c r="H2651" t="s">
        <v>333</v>
      </c>
      <c r="I2651" t="s">
        <v>70</v>
      </c>
      <c r="J2651" t="s">
        <v>20</v>
      </c>
      <c r="K2651">
        <v>42</v>
      </c>
      <c r="L2651" t="s">
        <v>30</v>
      </c>
    </row>
    <row r="2652" spans="1:12" x14ac:dyDescent="0.25">
      <c r="A2652" t="s">
        <v>5819</v>
      </c>
      <c r="B2652" t="s">
        <v>5820</v>
      </c>
      <c r="C2652" t="s">
        <v>14</v>
      </c>
      <c r="D2652">
        <v>5</v>
      </c>
      <c r="E2652" t="s">
        <v>68</v>
      </c>
      <c r="F2652" t="s">
        <v>16</v>
      </c>
      <c r="G2652" t="s">
        <v>472</v>
      </c>
      <c r="H2652" t="s">
        <v>75</v>
      </c>
      <c r="I2652" t="s">
        <v>29</v>
      </c>
      <c r="J2652" t="s">
        <v>20</v>
      </c>
      <c r="K2652">
        <v>37</v>
      </c>
      <c r="L2652" t="s">
        <v>21</v>
      </c>
    </row>
    <row r="2653" spans="1:12" x14ac:dyDescent="0.25">
      <c r="A2653" t="s">
        <v>5821</v>
      </c>
      <c r="B2653" t="s">
        <v>5822</v>
      </c>
      <c r="C2653" t="s">
        <v>61</v>
      </c>
      <c r="E2653" t="s">
        <v>89</v>
      </c>
      <c r="F2653" t="s">
        <v>16</v>
      </c>
      <c r="G2653" t="s">
        <v>84</v>
      </c>
      <c r="H2653" t="s">
        <v>85</v>
      </c>
      <c r="I2653" t="s">
        <v>86</v>
      </c>
      <c r="J2653" t="s">
        <v>20</v>
      </c>
      <c r="K2653">
        <v>22</v>
      </c>
      <c r="L2653" t="s">
        <v>30</v>
      </c>
    </row>
    <row r="2654" spans="1:12" x14ac:dyDescent="0.25">
      <c r="A2654" t="s">
        <v>5823</v>
      </c>
      <c r="B2654" t="s">
        <v>5824</v>
      </c>
      <c r="C2654" t="s">
        <v>14</v>
      </c>
      <c r="D2654">
        <v>7</v>
      </c>
      <c r="E2654" t="s">
        <v>25</v>
      </c>
      <c r="F2654" t="s">
        <v>16</v>
      </c>
      <c r="G2654" t="s">
        <v>347</v>
      </c>
      <c r="H2654" t="s">
        <v>58</v>
      </c>
      <c r="I2654" t="s">
        <v>70</v>
      </c>
      <c r="J2654" t="s">
        <v>65</v>
      </c>
      <c r="K2654">
        <v>39</v>
      </c>
      <c r="L2654" t="s">
        <v>21</v>
      </c>
    </row>
    <row r="2655" spans="1:12" x14ac:dyDescent="0.25">
      <c r="A2655" t="s">
        <v>5825</v>
      </c>
      <c r="B2655" t="s">
        <v>5826</v>
      </c>
      <c r="C2655" t="s">
        <v>14</v>
      </c>
      <c r="D2655">
        <v>8</v>
      </c>
      <c r="E2655" t="s">
        <v>15</v>
      </c>
      <c r="F2655" t="s">
        <v>16</v>
      </c>
      <c r="G2655" t="s">
        <v>482</v>
      </c>
      <c r="H2655" t="s">
        <v>148</v>
      </c>
      <c r="I2655" t="s">
        <v>86</v>
      </c>
      <c r="J2655" t="s">
        <v>65</v>
      </c>
      <c r="K2655">
        <v>9</v>
      </c>
      <c r="L2655" t="s">
        <v>21</v>
      </c>
    </row>
    <row r="2656" spans="1:12" x14ac:dyDescent="0.25">
      <c r="A2656" t="s">
        <v>5827</v>
      </c>
      <c r="B2656" t="s">
        <v>5828</v>
      </c>
      <c r="C2656" t="s">
        <v>14</v>
      </c>
      <c r="D2656">
        <v>7</v>
      </c>
      <c r="E2656" t="s">
        <v>115</v>
      </c>
      <c r="F2656" t="s">
        <v>26</v>
      </c>
      <c r="G2656" t="s">
        <v>141</v>
      </c>
      <c r="H2656" t="s">
        <v>58</v>
      </c>
      <c r="I2656" t="s">
        <v>70</v>
      </c>
      <c r="J2656" t="s">
        <v>65</v>
      </c>
      <c r="K2656">
        <v>43</v>
      </c>
      <c r="L2656" t="s">
        <v>30</v>
      </c>
    </row>
    <row r="2657" spans="1:12" x14ac:dyDescent="0.25">
      <c r="A2657" t="s">
        <v>5829</v>
      </c>
      <c r="B2657" t="s">
        <v>5830</v>
      </c>
      <c r="C2657" t="s">
        <v>61</v>
      </c>
      <c r="E2657" t="s">
        <v>291</v>
      </c>
      <c r="F2657" t="s">
        <v>46</v>
      </c>
      <c r="G2657" t="s">
        <v>106</v>
      </c>
      <c r="H2657" t="s">
        <v>107</v>
      </c>
      <c r="I2657" t="s">
        <v>19</v>
      </c>
      <c r="J2657" t="s">
        <v>20</v>
      </c>
      <c r="K2657">
        <v>21</v>
      </c>
      <c r="L2657" t="s">
        <v>30</v>
      </c>
    </row>
    <row r="2658" spans="1:12" x14ac:dyDescent="0.25">
      <c r="A2658" t="s">
        <v>5831</v>
      </c>
      <c r="B2658" t="s">
        <v>5832</v>
      </c>
      <c r="C2658" t="s">
        <v>61</v>
      </c>
      <c r="D2658">
        <v>7</v>
      </c>
      <c r="E2658" t="s">
        <v>244</v>
      </c>
      <c r="F2658" t="s">
        <v>26</v>
      </c>
      <c r="G2658" t="s">
        <v>429</v>
      </c>
      <c r="H2658" t="s">
        <v>36</v>
      </c>
      <c r="I2658" t="s">
        <v>70</v>
      </c>
      <c r="J2658" t="s">
        <v>20</v>
      </c>
      <c r="K2658">
        <v>29</v>
      </c>
      <c r="L2658" t="s">
        <v>30</v>
      </c>
    </row>
    <row r="2659" spans="1:12" x14ac:dyDescent="0.25">
      <c r="A2659" t="s">
        <v>5833</v>
      </c>
      <c r="B2659" t="s">
        <v>5834</v>
      </c>
      <c r="C2659" t="s">
        <v>33</v>
      </c>
      <c r="E2659" t="s">
        <v>115</v>
      </c>
      <c r="F2659" t="s">
        <v>46</v>
      </c>
      <c r="G2659" t="s">
        <v>456</v>
      </c>
      <c r="H2659" t="s">
        <v>226</v>
      </c>
      <c r="I2659" t="s">
        <v>19</v>
      </c>
      <c r="J2659" t="s">
        <v>20</v>
      </c>
      <c r="K2659">
        <v>7</v>
      </c>
      <c r="L2659" t="s">
        <v>30</v>
      </c>
    </row>
    <row r="2660" spans="1:12" x14ac:dyDescent="0.25">
      <c r="A2660" t="s">
        <v>5835</v>
      </c>
      <c r="B2660" t="s">
        <v>5836</v>
      </c>
      <c r="C2660" t="s">
        <v>40</v>
      </c>
      <c r="D2660">
        <v>3</v>
      </c>
      <c r="E2660" t="s">
        <v>244</v>
      </c>
      <c r="F2660" t="s">
        <v>16</v>
      </c>
      <c r="G2660" t="s">
        <v>479</v>
      </c>
      <c r="H2660" t="s">
        <v>303</v>
      </c>
      <c r="I2660" t="s">
        <v>70</v>
      </c>
      <c r="J2660" t="s">
        <v>20</v>
      </c>
      <c r="K2660">
        <v>31</v>
      </c>
      <c r="L2660" t="s">
        <v>30</v>
      </c>
    </row>
    <row r="2661" spans="1:12" x14ac:dyDescent="0.25">
      <c r="A2661" t="s">
        <v>5837</v>
      </c>
      <c r="B2661" t="s">
        <v>5838</v>
      </c>
      <c r="C2661" t="s">
        <v>61</v>
      </c>
      <c r="E2661" t="s">
        <v>51</v>
      </c>
      <c r="F2661" t="s">
        <v>16</v>
      </c>
      <c r="G2661" t="s">
        <v>156</v>
      </c>
      <c r="H2661" t="s">
        <v>107</v>
      </c>
      <c r="I2661" t="s">
        <v>19</v>
      </c>
      <c r="J2661" t="s">
        <v>20</v>
      </c>
      <c r="K2661">
        <v>7</v>
      </c>
      <c r="L2661" t="s">
        <v>119</v>
      </c>
    </row>
    <row r="2662" spans="1:12" x14ac:dyDescent="0.25">
      <c r="A2662" t="s">
        <v>5839</v>
      </c>
      <c r="B2662" t="s">
        <v>5840</v>
      </c>
      <c r="C2662" t="s">
        <v>14</v>
      </c>
      <c r="D2662">
        <v>8</v>
      </c>
      <c r="E2662" t="s">
        <v>83</v>
      </c>
      <c r="F2662" t="s">
        <v>16</v>
      </c>
      <c r="G2662" t="s">
        <v>805</v>
      </c>
      <c r="H2662" t="s">
        <v>226</v>
      </c>
      <c r="I2662" t="s">
        <v>70</v>
      </c>
      <c r="J2662" t="s">
        <v>20</v>
      </c>
      <c r="K2662">
        <v>45</v>
      </c>
      <c r="L2662" t="s">
        <v>30</v>
      </c>
    </row>
    <row r="2663" spans="1:12" x14ac:dyDescent="0.25">
      <c r="A2663" t="s">
        <v>5841</v>
      </c>
      <c r="B2663" t="s">
        <v>5842</v>
      </c>
      <c r="C2663" t="s">
        <v>24</v>
      </c>
      <c r="E2663" t="s">
        <v>244</v>
      </c>
      <c r="F2663" t="s">
        <v>16</v>
      </c>
      <c r="G2663" t="s">
        <v>188</v>
      </c>
      <c r="H2663" t="s">
        <v>58</v>
      </c>
      <c r="I2663" t="s">
        <v>29</v>
      </c>
      <c r="J2663" t="s">
        <v>20</v>
      </c>
      <c r="K2663">
        <v>15</v>
      </c>
      <c r="L2663" t="s">
        <v>30</v>
      </c>
    </row>
    <row r="2664" spans="1:12" x14ac:dyDescent="0.25">
      <c r="A2664" t="s">
        <v>5843</v>
      </c>
      <c r="B2664" t="s">
        <v>5844</v>
      </c>
      <c r="C2664" t="s">
        <v>33</v>
      </c>
      <c r="E2664" t="s">
        <v>175</v>
      </c>
      <c r="F2664" t="s">
        <v>16</v>
      </c>
      <c r="G2664" t="s">
        <v>133</v>
      </c>
      <c r="H2664" t="s">
        <v>134</v>
      </c>
      <c r="I2664" t="s">
        <v>19</v>
      </c>
      <c r="J2664" t="s">
        <v>20</v>
      </c>
      <c r="K2664">
        <v>38</v>
      </c>
      <c r="L2664" t="s">
        <v>119</v>
      </c>
    </row>
    <row r="2665" spans="1:12" x14ac:dyDescent="0.25">
      <c r="A2665" t="s">
        <v>5845</v>
      </c>
      <c r="B2665" t="s">
        <v>5846</v>
      </c>
      <c r="C2665" t="s">
        <v>14</v>
      </c>
      <c r="D2665">
        <v>6</v>
      </c>
      <c r="E2665" t="s">
        <v>545</v>
      </c>
      <c r="F2665" t="s">
        <v>16</v>
      </c>
      <c r="G2665" t="s">
        <v>815</v>
      </c>
      <c r="H2665" t="s">
        <v>127</v>
      </c>
      <c r="I2665" t="s">
        <v>29</v>
      </c>
      <c r="J2665" t="s">
        <v>20</v>
      </c>
      <c r="K2665">
        <v>38</v>
      </c>
      <c r="L2665" t="s">
        <v>119</v>
      </c>
    </row>
    <row r="2666" spans="1:12" x14ac:dyDescent="0.25">
      <c r="A2666" t="s">
        <v>5847</v>
      </c>
      <c r="B2666" t="s">
        <v>5848</v>
      </c>
      <c r="C2666" t="s">
        <v>61</v>
      </c>
      <c r="E2666" t="s">
        <v>171</v>
      </c>
      <c r="F2666" t="s">
        <v>16</v>
      </c>
      <c r="G2666" t="s">
        <v>1474</v>
      </c>
      <c r="H2666" t="s">
        <v>75</v>
      </c>
      <c r="I2666" t="s">
        <v>70</v>
      </c>
      <c r="J2666" t="s">
        <v>20</v>
      </c>
      <c r="K2666">
        <v>21</v>
      </c>
      <c r="L2666" t="s">
        <v>119</v>
      </c>
    </row>
    <row r="2667" spans="1:12" x14ac:dyDescent="0.25">
      <c r="A2667" t="s">
        <v>5849</v>
      </c>
      <c r="B2667" t="s">
        <v>5850</v>
      </c>
      <c r="C2667" t="s">
        <v>24</v>
      </c>
      <c r="D2667">
        <v>10</v>
      </c>
      <c r="E2667" t="s">
        <v>171</v>
      </c>
      <c r="F2667" t="s">
        <v>16</v>
      </c>
      <c r="G2667" t="s">
        <v>559</v>
      </c>
      <c r="H2667" t="s">
        <v>48</v>
      </c>
      <c r="I2667" t="s">
        <v>19</v>
      </c>
      <c r="J2667" t="s">
        <v>20</v>
      </c>
      <c r="K2667">
        <v>20</v>
      </c>
      <c r="L2667" t="s">
        <v>30</v>
      </c>
    </row>
    <row r="2668" spans="1:12" x14ac:dyDescent="0.25">
      <c r="A2668" t="s">
        <v>5851</v>
      </c>
      <c r="B2668" t="s">
        <v>5852</v>
      </c>
      <c r="C2668" t="s">
        <v>14</v>
      </c>
      <c r="E2668" t="s">
        <v>56</v>
      </c>
      <c r="F2668" t="s">
        <v>16</v>
      </c>
      <c r="G2668" t="s">
        <v>703</v>
      </c>
      <c r="H2668" t="s">
        <v>80</v>
      </c>
      <c r="I2668" t="s">
        <v>70</v>
      </c>
      <c r="J2668" t="s">
        <v>20</v>
      </c>
      <c r="K2668">
        <v>7</v>
      </c>
      <c r="L2668" t="s">
        <v>95</v>
      </c>
    </row>
    <row r="2669" spans="1:12" x14ac:dyDescent="0.25">
      <c r="A2669" t="s">
        <v>5853</v>
      </c>
      <c r="B2669" t="s">
        <v>5854</v>
      </c>
      <c r="C2669" t="s">
        <v>33</v>
      </c>
      <c r="D2669">
        <v>5</v>
      </c>
      <c r="E2669" t="s">
        <v>244</v>
      </c>
      <c r="F2669" t="s">
        <v>46</v>
      </c>
      <c r="G2669" t="s">
        <v>1024</v>
      </c>
      <c r="H2669" t="s">
        <v>237</v>
      </c>
      <c r="I2669" t="s">
        <v>19</v>
      </c>
      <c r="J2669" t="s">
        <v>20</v>
      </c>
      <c r="K2669">
        <v>33</v>
      </c>
      <c r="L2669" t="s">
        <v>30</v>
      </c>
    </row>
    <row r="2670" spans="1:12" x14ac:dyDescent="0.25">
      <c r="A2670" t="s">
        <v>5855</v>
      </c>
      <c r="B2670" t="s">
        <v>5856</v>
      </c>
      <c r="C2670" t="s">
        <v>14</v>
      </c>
      <c r="D2670">
        <v>8</v>
      </c>
      <c r="E2670" t="s">
        <v>244</v>
      </c>
      <c r="F2670" t="s">
        <v>16</v>
      </c>
      <c r="G2670" t="s">
        <v>1598</v>
      </c>
      <c r="H2670" t="s">
        <v>58</v>
      </c>
      <c r="I2670" t="s">
        <v>29</v>
      </c>
      <c r="J2670" t="s">
        <v>20</v>
      </c>
      <c r="K2670">
        <v>23</v>
      </c>
      <c r="L2670" t="s">
        <v>119</v>
      </c>
    </row>
    <row r="2671" spans="1:12" x14ac:dyDescent="0.25">
      <c r="A2671" t="s">
        <v>5857</v>
      </c>
      <c r="B2671" t="s">
        <v>5858</v>
      </c>
      <c r="C2671" t="s">
        <v>33</v>
      </c>
      <c r="D2671">
        <v>4</v>
      </c>
      <c r="E2671" t="s">
        <v>15</v>
      </c>
      <c r="F2671" t="s">
        <v>16</v>
      </c>
      <c r="G2671" t="s">
        <v>393</v>
      </c>
      <c r="H2671" t="s">
        <v>183</v>
      </c>
      <c r="I2671" t="s">
        <v>19</v>
      </c>
      <c r="J2671" t="s">
        <v>20</v>
      </c>
      <c r="K2671">
        <v>18</v>
      </c>
      <c r="L2671" t="s">
        <v>30</v>
      </c>
    </row>
    <row r="2672" spans="1:12" x14ac:dyDescent="0.25">
      <c r="A2672" t="s">
        <v>5859</v>
      </c>
      <c r="B2672" t="s">
        <v>5860</v>
      </c>
      <c r="C2672" t="s">
        <v>14</v>
      </c>
      <c r="E2672" t="s">
        <v>103</v>
      </c>
      <c r="F2672" t="s">
        <v>26</v>
      </c>
      <c r="G2672" t="s">
        <v>322</v>
      </c>
      <c r="H2672" t="s">
        <v>323</v>
      </c>
      <c r="I2672" t="s">
        <v>29</v>
      </c>
      <c r="J2672" t="s">
        <v>37</v>
      </c>
      <c r="K2672">
        <v>8</v>
      </c>
      <c r="L2672" t="s">
        <v>21</v>
      </c>
    </row>
    <row r="2673" spans="1:12" x14ac:dyDescent="0.25">
      <c r="A2673" t="s">
        <v>5861</v>
      </c>
      <c r="B2673" t="s">
        <v>5862</v>
      </c>
      <c r="C2673" t="s">
        <v>33</v>
      </c>
      <c r="E2673" t="s">
        <v>62</v>
      </c>
      <c r="F2673" t="s">
        <v>26</v>
      </c>
      <c r="G2673" t="s">
        <v>415</v>
      </c>
      <c r="H2673" t="s">
        <v>58</v>
      </c>
      <c r="I2673" t="s">
        <v>29</v>
      </c>
      <c r="J2673" t="s">
        <v>20</v>
      </c>
      <c r="K2673">
        <v>24</v>
      </c>
      <c r="L2673" t="s">
        <v>21</v>
      </c>
    </row>
    <row r="2674" spans="1:12" x14ac:dyDescent="0.25">
      <c r="A2674" t="s">
        <v>5863</v>
      </c>
      <c r="B2674" t="s">
        <v>5864</v>
      </c>
      <c r="C2674" t="s">
        <v>40</v>
      </c>
      <c r="E2674" t="s">
        <v>89</v>
      </c>
      <c r="F2674" t="s">
        <v>26</v>
      </c>
      <c r="G2674" t="s">
        <v>106</v>
      </c>
      <c r="H2674" t="s">
        <v>58</v>
      </c>
      <c r="I2674" t="s">
        <v>86</v>
      </c>
      <c r="J2674" t="s">
        <v>65</v>
      </c>
      <c r="K2674">
        <v>39</v>
      </c>
      <c r="L2674" t="s">
        <v>21</v>
      </c>
    </row>
    <row r="2675" spans="1:12" x14ac:dyDescent="0.25">
      <c r="A2675" t="s">
        <v>5865</v>
      </c>
      <c r="B2675" t="s">
        <v>5866</v>
      </c>
      <c r="C2675" t="s">
        <v>61</v>
      </c>
      <c r="D2675">
        <v>7</v>
      </c>
      <c r="E2675" t="s">
        <v>244</v>
      </c>
      <c r="F2675" t="s">
        <v>16</v>
      </c>
      <c r="G2675" t="s">
        <v>482</v>
      </c>
      <c r="H2675" t="s">
        <v>148</v>
      </c>
      <c r="I2675" t="s">
        <v>86</v>
      </c>
      <c r="J2675" t="s">
        <v>20</v>
      </c>
      <c r="K2675">
        <v>19</v>
      </c>
      <c r="L2675" t="s">
        <v>95</v>
      </c>
    </row>
    <row r="2676" spans="1:12" x14ac:dyDescent="0.25">
      <c r="A2676" t="s">
        <v>5867</v>
      </c>
      <c r="B2676" t="s">
        <v>5868</v>
      </c>
      <c r="C2676" t="s">
        <v>33</v>
      </c>
      <c r="E2676" t="s">
        <v>244</v>
      </c>
      <c r="F2676" t="s">
        <v>26</v>
      </c>
      <c r="G2676" t="s">
        <v>1181</v>
      </c>
      <c r="H2676" t="s">
        <v>1182</v>
      </c>
      <c r="I2676" t="s">
        <v>29</v>
      </c>
      <c r="J2676" t="s">
        <v>20</v>
      </c>
      <c r="K2676">
        <v>9</v>
      </c>
      <c r="L2676" t="s">
        <v>21</v>
      </c>
    </row>
    <row r="2677" spans="1:12" x14ac:dyDescent="0.25">
      <c r="A2677" t="s">
        <v>5869</v>
      </c>
      <c r="B2677" t="s">
        <v>5870</v>
      </c>
      <c r="C2677" t="s">
        <v>33</v>
      </c>
      <c r="D2677">
        <v>5</v>
      </c>
      <c r="E2677" t="s">
        <v>83</v>
      </c>
      <c r="F2677" t="s">
        <v>16</v>
      </c>
      <c r="G2677" t="s">
        <v>4723</v>
      </c>
      <c r="H2677" t="s">
        <v>163</v>
      </c>
      <c r="I2677" t="s">
        <v>70</v>
      </c>
      <c r="J2677" t="s">
        <v>65</v>
      </c>
      <c r="K2677">
        <v>15</v>
      </c>
      <c r="L2677" t="s">
        <v>95</v>
      </c>
    </row>
    <row r="2678" spans="1:12" x14ac:dyDescent="0.25">
      <c r="A2678" t="s">
        <v>5871</v>
      </c>
      <c r="B2678" t="s">
        <v>5872</v>
      </c>
      <c r="C2678" t="s">
        <v>33</v>
      </c>
      <c r="E2678" t="s">
        <v>175</v>
      </c>
      <c r="F2678" t="s">
        <v>16</v>
      </c>
      <c r="G2678" t="s">
        <v>268</v>
      </c>
      <c r="H2678" t="s">
        <v>269</v>
      </c>
      <c r="I2678" t="s">
        <v>86</v>
      </c>
      <c r="J2678" t="s">
        <v>20</v>
      </c>
      <c r="K2678">
        <v>34</v>
      </c>
      <c r="L2678" t="s">
        <v>21</v>
      </c>
    </row>
    <row r="2679" spans="1:12" x14ac:dyDescent="0.25">
      <c r="A2679" t="s">
        <v>5873</v>
      </c>
      <c r="B2679" t="s">
        <v>5874</v>
      </c>
      <c r="C2679" t="s">
        <v>24</v>
      </c>
      <c r="E2679" t="s">
        <v>25</v>
      </c>
      <c r="F2679" t="s">
        <v>16</v>
      </c>
      <c r="G2679" t="s">
        <v>208</v>
      </c>
      <c r="H2679" t="s">
        <v>209</v>
      </c>
      <c r="I2679" t="s">
        <v>19</v>
      </c>
      <c r="J2679" t="s">
        <v>20</v>
      </c>
      <c r="K2679">
        <v>10</v>
      </c>
      <c r="L2679" t="s">
        <v>21</v>
      </c>
    </row>
    <row r="2680" spans="1:12" x14ac:dyDescent="0.25">
      <c r="A2680" t="s">
        <v>5875</v>
      </c>
      <c r="B2680" t="s">
        <v>5876</v>
      </c>
      <c r="C2680" t="s">
        <v>40</v>
      </c>
      <c r="E2680" t="s">
        <v>291</v>
      </c>
      <c r="F2680" t="s">
        <v>16</v>
      </c>
      <c r="G2680" t="s">
        <v>347</v>
      </c>
      <c r="H2680" t="s">
        <v>58</v>
      </c>
      <c r="I2680" t="s">
        <v>70</v>
      </c>
      <c r="J2680" t="s">
        <v>20</v>
      </c>
      <c r="K2680">
        <v>20</v>
      </c>
      <c r="L2680" t="s">
        <v>119</v>
      </c>
    </row>
    <row r="2681" spans="1:12" x14ac:dyDescent="0.25">
      <c r="A2681" t="s">
        <v>5877</v>
      </c>
      <c r="B2681" t="s">
        <v>5878</v>
      </c>
      <c r="C2681" t="s">
        <v>40</v>
      </c>
      <c r="D2681">
        <v>4</v>
      </c>
      <c r="E2681" t="s">
        <v>110</v>
      </c>
      <c r="F2681" t="s">
        <v>16</v>
      </c>
      <c r="G2681" t="s">
        <v>182</v>
      </c>
      <c r="H2681" t="s">
        <v>183</v>
      </c>
      <c r="I2681" t="s">
        <v>29</v>
      </c>
      <c r="J2681" t="s">
        <v>65</v>
      </c>
      <c r="K2681">
        <v>29</v>
      </c>
      <c r="L2681" t="s">
        <v>95</v>
      </c>
    </row>
    <row r="2682" spans="1:12" x14ac:dyDescent="0.25">
      <c r="A2682" t="s">
        <v>5879</v>
      </c>
      <c r="B2682" t="s">
        <v>5880</v>
      </c>
      <c r="C2682" t="s">
        <v>14</v>
      </c>
      <c r="D2682">
        <v>8</v>
      </c>
      <c r="E2682" t="s">
        <v>78</v>
      </c>
      <c r="F2682" t="s">
        <v>16</v>
      </c>
      <c r="G2682" t="s">
        <v>356</v>
      </c>
      <c r="H2682" t="s">
        <v>36</v>
      </c>
      <c r="I2682" t="s">
        <v>19</v>
      </c>
      <c r="J2682" t="s">
        <v>65</v>
      </c>
      <c r="K2682">
        <v>10</v>
      </c>
      <c r="L2682" t="s">
        <v>30</v>
      </c>
    </row>
    <row r="2683" spans="1:12" x14ac:dyDescent="0.25">
      <c r="A2683" t="s">
        <v>5881</v>
      </c>
      <c r="B2683" t="s">
        <v>5882</v>
      </c>
      <c r="C2683" t="s">
        <v>14</v>
      </c>
      <c r="D2683">
        <v>8</v>
      </c>
      <c r="E2683" t="s">
        <v>98</v>
      </c>
      <c r="F2683" t="s">
        <v>46</v>
      </c>
      <c r="G2683" t="s">
        <v>147</v>
      </c>
      <c r="H2683" t="s">
        <v>148</v>
      </c>
      <c r="I2683" t="s">
        <v>19</v>
      </c>
      <c r="J2683" t="s">
        <v>65</v>
      </c>
      <c r="K2683">
        <v>28</v>
      </c>
      <c r="L2683" t="s">
        <v>119</v>
      </c>
    </row>
    <row r="2684" spans="1:12" x14ac:dyDescent="0.25">
      <c r="A2684" t="s">
        <v>5883</v>
      </c>
      <c r="B2684" t="s">
        <v>5884</v>
      </c>
      <c r="C2684" t="s">
        <v>24</v>
      </c>
      <c r="D2684">
        <v>9</v>
      </c>
      <c r="E2684" t="s">
        <v>203</v>
      </c>
      <c r="F2684" t="s">
        <v>16</v>
      </c>
      <c r="G2684" t="s">
        <v>780</v>
      </c>
      <c r="H2684" t="s">
        <v>127</v>
      </c>
      <c r="I2684" t="s">
        <v>70</v>
      </c>
      <c r="J2684" t="s">
        <v>20</v>
      </c>
      <c r="K2684">
        <v>38</v>
      </c>
      <c r="L2684" t="s">
        <v>30</v>
      </c>
    </row>
    <row r="2685" spans="1:12" x14ac:dyDescent="0.25">
      <c r="A2685" t="s">
        <v>5885</v>
      </c>
      <c r="B2685" t="s">
        <v>5886</v>
      </c>
      <c r="C2685" t="s">
        <v>33</v>
      </c>
      <c r="D2685">
        <v>4</v>
      </c>
      <c r="E2685" t="s">
        <v>15</v>
      </c>
      <c r="F2685" t="s">
        <v>16</v>
      </c>
      <c r="G2685" t="s">
        <v>5887</v>
      </c>
      <c r="H2685" t="s">
        <v>36</v>
      </c>
      <c r="I2685" t="s">
        <v>19</v>
      </c>
      <c r="J2685" t="s">
        <v>65</v>
      </c>
      <c r="K2685">
        <v>28</v>
      </c>
      <c r="L2685" t="s">
        <v>119</v>
      </c>
    </row>
    <row r="2686" spans="1:12" x14ac:dyDescent="0.25">
      <c r="A2686" t="s">
        <v>5888</v>
      </c>
      <c r="B2686" t="s">
        <v>5889</v>
      </c>
      <c r="C2686" t="s">
        <v>61</v>
      </c>
      <c r="E2686" t="s">
        <v>291</v>
      </c>
      <c r="F2686" t="s">
        <v>26</v>
      </c>
      <c r="G2686" t="s">
        <v>282</v>
      </c>
      <c r="H2686" t="s">
        <v>58</v>
      </c>
      <c r="I2686" t="s">
        <v>29</v>
      </c>
      <c r="J2686" t="s">
        <v>20</v>
      </c>
      <c r="K2686">
        <v>9</v>
      </c>
      <c r="L2686" t="s">
        <v>95</v>
      </c>
    </row>
    <row r="2687" spans="1:12" x14ac:dyDescent="0.25">
      <c r="A2687" t="s">
        <v>5890</v>
      </c>
      <c r="B2687" t="s">
        <v>5891</v>
      </c>
      <c r="C2687" t="s">
        <v>33</v>
      </c>
      <c r="E2687" t="s">
        <v>56</v>
      </c>
      <c r="F2687" t="s">
        <v>16</v>
      </c>
      <c r="G2687" t="s">
        <v>111</v>
      </c>
      <c r="H2687" t="s">
        <v>112</v>
      </c>
      <c r="I2687" t="s">
        <v>70</v>
      </c>
      <c r="J2687" t="s">
        <v>20</v>
      </c>
      <c r="K2687">
        <v>41</v>
      </c>
      <c r="L2687" t="s">
        <v>30</v>
      </c>
    </row>
    <row r="2688" spans="1:12" x14ac:dyDescent="0.25">
      <c r="A2688" t="s">
        <v>5892</v>
      </c>
      <c r="B2688" t="s">
        <v>5893</v>
      </c>
      <c r="C2688" t="s">
        <v>33</v>
      </c>
      <c r="E2688" t="s">
        <v>115</v>
      </c>
      <c r="F2688" t="s">
        <v>26</v>
      </c>
      <c r="G2688" t="s">
        <v>1904</v>
      </c>
      <c r="H2688" t="s">
        <v>1340</v>
      </c>
      <c r="I2688" t="s">
        <v>70</v>
      </c>
      <c r="J2688" t="s">
        <v>20</v>
      </c>
      <c r="K2688">
        <v>11</v>
      </c>
      <c r="L2688" t="s">
        <v>119</v>
      </c>
    </row>
    <row r="2689" spans="1:12" x14ac:dyDescent="0.25">
      <c r="A2689" t="s">
        <v>5894</v>
      </c>
      <c r="B2689" t="s">
        <v>5895</v>
      </c>
      <c r="C2689" t="s">
        <v>40</v>
      </c>
      <c r="E2689" t="s">
        <v>51</v>
      </c>
      <c r="F2689" t="s">
        <v>16</v>
      </c>
      <c r="G2689" t="s">
        <v>5896</v>
      </c>
      <c r="H2689" t="s">
        <v>127</v>
      </c>
      <c r="I2689" t="s">
        <v>86</v>
      </c>
      <c r="J2689" t="s">
        <v>20</v>
      </c>
      <c r="K2689">
        <v>8</v>
      </c>
      <c r="L2689" t="s">
        <v>30</v>
      </c>
    </row>
    <row r="2690" spans="1:12" x14ac:dyDescent="0.25">
      <c r="A2690" t="s">
        <v>5897</v>
      </c>
      <c r="B2690" t="s">
        <v>5898</v>
      </c>
      <c r="C2690" t="s">
        <v>24</v>
      </c>
      <c r="D2690">
        <v>9</v>
      </c>
      <c r="E2690" t="s">
        <v>92</v>
      </c>
      <c r="F2690" t="s">
        <v>16</v>
      </c>
      <c r="G2690" t="s">
        <v>1129</v>
      </c>
      <c r="H2690" t="s">
        <v>36</v>
      </c>
      <c r="I2690" t="s">
        <v>70</v>
      </c>
      <c r="J2690" t="s">
        <v>65</v>
      </c>
      <c r="K2690">
        <v>23</v>
      </c>
      <c r="L2690" t="s">
        <v>30</v>
      </c>
    </row>
    <row r="2691" spans="1:12" x14ac:dyDescent="0.25">
      <c r="A2691" t="s">
        <v>5899</v>
      </c>
      <c r="B2691" t="s">
        <v>5900</v>
      </c>
      <c r="C2691" t="s">
        <v>24</v>
      </c>
      <c r="D2691">
        <v>9</v>
      </c>
      <c r="E2691" t="s">
        <v>199</v>
      </c>
      <c r="F2691" t="s">
        <v>46</v>
      </c>
      <c r="G2691" t="s">
        <v>1009</v>
      </c>
      <c r="H2691" t="s">
        <v>303</v>
      </c>
      <c r="I2691" t="s">
        <v>19</v>
      </c>
      <c r="J2691" t="s">
        <v>20</v>
      </c>
      <c r="K2691">
        <v>18</v>
      </c>
      <c r="L2691" t="s">
        <v>21</v>
      </c>
    </row>
    <row r="2692" spans="1:12" x14ac:dyDescent="0.25">
      <c r="A2692" t="s">
        <v>5901</v>
      </c>
      <c r="B2692" t="s">
        <v>5902</v>
      </c>
      <c r="C2692" t="s">
        <v>40</v>
      </c>
      <c r="E2692" t="s">
        <v>199</v>
      </c>
      <c r="F2692" t="s">
        <v>16</v>
      </c>
      <c r="G2692" t="s">
        <v>1907</v>
      </c>
      <c r="H2692" t="s">
        <v>58</v>
      </c>
      <c r="I2692" t="s">
        <v>70</v>
      </c>
      <c r="J2692" t="s">
        <v>20</v>
      </c>
      <c r="K2692">
        <v>7</v>
      </c>
      <c r="L2692" t="s">
        <v>21</v>
      </c>
    </row>
    <row r="2693" spans="1:12" x14ac:dyDescent="0.25">
      <c r="A2693" t="s">
        <v>5903</v>
      </c>
      <c r="B2693" t="s">
        <v>5904</v>
      </c>
      <c r="C2693" t="s">
        <v>24</v>
      </c>
      <c r="E2693" t="s">
        <v>98</v>
      </c>
      <c r="F2693" t="s">
        <v>46</v>
      </c>
      <c r="G2693" t="s">
        <v>249</v>
      </c>
      <c r="H2693" t="s">
        <v>250</v>
      </c>
      <c r="I2693" t="s">
        <v>19</v>
      </c>
      <c r="J2693" t="s">
        <v>20</v>
      </c>
      <c r="K2693">
        <v>25</v>
      </c>
      <c r="L2693" t="s">
        <v>21</v>
      </c>
    </row>
    <row r="2694" spans="1:12" x14ac:dyDescent="0.25">
      <c r="A2694" t="s">
        <v>5905</v>
      </c>
      <c r="B2694" t="s">
        <v>5906</v>
      </c>
      <c r="C2694" t="s">
        <v>14</v>
      </c>
      <c r="E2694" t="s">
        <v>62</v>
      </c>
      <c r="F2694" t="s">
        <v>16</v>
      </c>
      <c r="G2694" t="s">
        <v>47</v>
      </c>
      <c r="H2694" t="s">
        <v>48</v>
      </c>
      <c r="I2694" t="s">
        <v>86</v>
      </c>
      <c r="J2694" t="s">
        <v>20</v>
      </c>
      <c r="K2694">
        <v>41</v>
      </c>
      <c r="L2694" t="s">
        <v>21</v>
      </c>
    </row>
    <row r="2695" spans="1:12" x14ac:dyDescent="0.25">
      <c r="A2695" t="s">
        <v>5907</v>
      </c>
      <c r="B2695" t="s">
        <v>5908</v>
      </c>
      <c r="C2695" t="s">
        <v>40</v>
      </c>
      <c r="E2695" t="s">
        <v>235</v>
      </c>
      <c r="F2695" t="s">
        <v>46</v>
      </c>
      <c r="G2695" t="s">
        <v>147</v>
      </c>
      <c r="H2695" t="s">
        <v>148</v>
      </c>
      <c r="I2695" t="s">
        <v>19</v>
      </c>
      <c r="J2695" t="s">
        <v>65</v>
      </c>
      <c r="K2695">
        <v>28</v>
      </c>
      <c r="L2695" t="s">
        <v>119</v>
      </c>
    </row>
    <row r="2696" spans="1:12" x14ac:dyDescent="0.25">
      <c r="A2696" t="s">
        <v>5909</v>
      </c>
      <c r="B2696" t="s">
        <v>5910</v>
      </c>
      <c r="C2696" t="s">
        <v>61</v>
      </c>
      <c r="E2696" t="s">
        <v>56</v>
      </c>
      <c r="F2696" t="s">
        <v>16</v>
      </c>
      <c r="G2696" t="s">
        <v>499</v>
      </c>
      <c r="H2696" t="s">
        <v>36</v>
      </c>
      <c r="I2696" t="s">
        <v>70</v>
      </c>
      <c r="J2696" t="s">
        <v>20</v>
      </c>
      <c r="K2696">
        <v>11</v>
      </c>
      <c r="L2696" t="s">
        <v>119</v>
      </c>
    </row>
    <row r="2697" spans="1:12" x14ac:dyDescent="0.25">
      <c r="A2697" t="s">
        <v>5911</v>
      </c>
      <c r="B2697" t="s">
        <v>5912</v>
      </c>
      <c r="C2697" t="s">
        <v>14</v>
      </c>
      <c r="D2697">
        <v>6</v>
      </c>
      <c r="E2697" t="s">
        <v>175</v>
      </c>
      <c r="F2697" t="s">
        <v>16</v>
      </c>
      <c r="G2697" t="s">
        <v>1454</v>
      </c>
      <c r="H2697" t="s">
        <v>226</v>
      </c>
      <c r="I2697" t="s">
        <v>19</v>
      </c>
      <c r="J2697" t="s">
        <v>20</v>
      </c>
      <c r="K2697">
        <v>37</v>
      </c>
      <c r="L2697" t="s">
        <v>21</v>
      </c>
    </row>
    <row r="2698" spans="1:12" x14ac:dyDescent="0.25">
      <c r="A2698" t="s">
        <v>5913</v>
      </c>
      <c r="B2698" t="s">
        <v>5914</v>
      </c>
      <c r="C2698" t="s">
        <v>61</v>
      </c>
      <c r="D2698">
        <v>9</v>
      </c>
      <c r="E2698" t="s">
        <v>175</v>
      </c>
      <c r="F2698" t="s">
        <v>26</v>
      </c>
      <c r="G2698" t="s">
        <v>602</v>
      </c>
      <c r="H2698" t="s">
        <v>48</v>
      </c>
      <c r="I2698" t="s">
        <v>70</v>
      </c>
      <c r="J2698" t="s">
        <v>20</v>
      </c>
      <c r="K2698">
        <v>31</v>
      </c>
      <c r="L2698" t="s">
        <v>119</v>
      </c>
    </row>
    <row r="2699" spans="1:12" x14ac:dyDescent="0.25">
      <c r="A2699" t="s">
        <v>5915</v>
      </c>
      <c r="B2699" t="s">
        <v>5916</v>
      </c>
      <c r="C2699" t="s">
        <v>24</v>
      </c>
      <c r="E2699" t="s">
        <v>98</v>
      </c>
      <c r="F2699" t="s">
        <v>16</v>
      </c>
      <c r="G2699" t="s">
        <v>751</v>
      </c>
      <c r="H2699" t="s">
        <v>226</v>
      </c>
      <c r="I2699" t="s">
        <v>19</v>
      </c>
      <c r="J2699" t="s">
        <v>20</v>
      </c>
      <c r="K2699">
        <v>35</v>
      </c>
      <c r="L2699" t="s">
        <v>30</v>
      </c>
    </row>
    <row r="2700" spans="1:12" x14ac:dyDescent="0.25">
      <c r="A2700" t="s">
        <v>5917</v>
      </c>
      <c r="B2700" t="s">
        <v>5918</v>
      </c>
      <c r="C2700" t="s">
        <v>24</v>
      </c>
      <c r="D2700">
        <v>10</v>
      </c>
      <c r="E2700" t="s">
        <v>203</v>
      </c>
      <c r="F2700" t="s">
        <v>16</v>
      </c>
      <c r="G2700" t="s">
        <v>703</v>
      </c>
      <c r="H2700" t="s">
        <v>80</v>
      </c>
      <c r="I2700" t="s">
        <v>70</v>
      </c>
      <c r="J2700" t="s">
        <v>20</v>
      </c>
      <c r="K2700">
        <v>19</v>
      </c>
      <c r="L2700" t="s">
        <v>21</v>
      </c>
    </row>
    <row r="2701" spans="1:12" x14ac:dyDescent="0.25">
      <c r="A2701" t="s">
        <v>5919</v>
      </c>
      <c r="B2701" t="s">
        <v>5920</v>
      </c>
      <c r="C2701" t="s">
        <v>14</v>
      </c>
      <c r="E2701" t="s">
        <v>25</v>
      </c>
      <c r="F2701" t="s">
        <v>16</v>
      </c>
      <c r="G2701" t="s">
        <v>3362</v>
      </c>
      <c r="H2701" t="s">
        <v>205</v>
      </c>
      <c r="I2701" t="s">
        <v>86</v>
      </c>
      <c r="J2701" t="s">
        <v>20</v>
      </c>
      <c r="K2701">
        <v>23</v>
      </c>
      <c r="L2701" t="s">
        <v>21</v>
      </c>
    </row>
    <row r="2702" spans="1:12" x14ac:dyDescent="0.25">
      <c r="A2702" t="s">
        <v>5921</v>
      </c>
      <c r="B2702" t="s">
        <v>5922</v>
      </c>
      <c r="C2702" t="s">
        <v>33</v>
      </c>
      <c r="E2702" t="s">
        <v>68</v>
      </c>
      <c r="F2702" t="s">
        <v>16</v>
      </c>
      <c r="G2702" t="s">
        <v>5923</v>
      </c>
      <c r="H2702" t="s">
        <v>518</v>
      </c>
      <c r="I2702" t="s">
        <v>29</v>
      </c>
      <c r="J2702" t="s">
        <v>65</v>
      </c>
      <c r="K2702">
        <v>40</v>
      </c>
      <c r="L2702" t="s">
        <v>30</v>
      </c>
    </row>
    <row r="2703" spans="1:12" x14ac:dyDescent="0.25">
      <c r="A2703" t="s">
        <v>5924</v>
      </c>
      <c r="B2703" t="s">
        <v>5925</v>
      </c>
      <c r="C2703" t="s">
        <v>61</v>
      </c>
      <c r="E2703" t="s">
        <v>62</v>
      </c>
      <c r="F2703" t="s">
        <v>16</v>
      </c>
      <c r="G2703" t="s">
        <v>777</v>
      </c>
      <c r="H2703" t="s">
        <v>28</v>
      </c>
      <c r="I2703" t="s">
        <v>70</v>
      </c>
      <c r="J2703" t="s">
        <v>20</v>
      </c>
      <c r="K2703">
        <v>40</v>
      </c>
      <c r="L2703" t="s">
        <v>21</v>
      </c>
    </row>
    <row r="2704" spans="1:12" x14ac:dyDescent="0.25">
      <c r="A2704" t="s">
        <v>5926</v>
      </c>
      <c r="B2704" t="s">
        <v>5927</v>
      </c>
      <c r="C2704" t="s">
        <v>14</v>
      </c>
      <c r="D2704">
        <v>8</v>
      </c>
      <c r="E2704" t="s">
        <v>92</v>
      </c>
      <c r="F2704" t="s">
        <v>16</v>
      </c>
      <c r="G2704" t="s">
        <v>686</v>
      </c>
      <c r="H2704" t="s">
        <v>687</v>
      </c>
      <c r="I2704" t="s">
        <v>86</v>
      </c>
      <c r="J2704" t="s">
        <v>20</v>
      </c>
      <c r="K2704">
        <v>42</v>
      </c>
      <c r="L2704" t="s">
        <v>30</v>
      </c>
    </row>
    <row r="2705" spans="1:12" x14ac:dyDescent="0.25">
      <c r="A2705" t="s">
        <v>5928</v>
      </c>
      <c r="B2705" t="s">
        <v>5929</v>
      </c>
      <c r="C2705" t="s">
        <v>14</v>
      </c>
      <c r="E2705" t="s">
        <v>98</v>
      </c>
      <c r="F2705" t="s">
        <v>16</v>
      </c>
      <c r="G2705" t="s">
        <v>2007</v>
      </c>
      <c r="H2705" t="s">
        <v>127</v>
      </c>
      <c r="I2705" t="s">
        <v>70</v>
      </c>
      <c r="J2705" t="s">
        <v>65</v>
      </c>
      <c r="K2705">
        <v>44</v>
      </c>
      <c r="L2705" t="s">
        <v>21</v>
      </c>
    </row>
    <row r="2706" spans="1:12" x14ac:dyDescent="0.25">
      <c r="A2706" t="s">
        <v>5930</v>
      </c>
      <c r="B2706" t="s">
        <v>5931</v>
      </c>
      <c r="C2706" t="s">
        <v>40</v>
      </c>
      <c r="D2706">
        <v>4</v>
      </c>
      <c r="E2706" t="s">
        <v>62</v>
      </c>
      <c r="F2706" t="s">
        <v>46</v>
      </c>
      <c r="G2706" t="s">
        <v>903</v>
      </c>
      <c r="H2706" t="s">
        <v>36</v>
      </c>
      <c r="I2706" t="s">
        <v>19</v>
      </c>
      <c r="J2706" t="s">
        <v>65</v>
      </c>
      <c r="K2706">
        <v>18</v>
      </c>
      <c r="L2706" t="s">
        <v>21</v>
      </c>
    </row>
    <row r="2707" spans="1:12" x14ac:dyDescent="0.25">
      <c r="A2707" t="s">
        <v>5932</v>
      </c>
      <c r="B2707" t="s">
        <v>5933</v>
      </c>
      <c r="C2707" t="s">
        <v>33</v>
      </c>
      <c r="E2707" t="s">
        <v>89</v>
      </c>
      <c r="F2707" t="s">
        <v>26</v>
      </c>
      <c r="G2707" t="s">
        <v>359</v>
      </c>
      <c r="H2707" t="s">
        <v>303</v>
      </c>
      <c r="I2707" t="s">
        <v>29</v>
      </c>
      <c r="J2707" t="s">
        <v>20</v>
      </c>
      <c r="K2707">
        <v>42</v>
      </c>
      <c r="L2707" t="s">
        <v>21</v>
      </c>
    </row>
    <row r="2708" spans="1:12" x14ac:dyDescent="0.25">
      <c r="A2708" t="s">
        <v>5934</v>
      </c>
      <c r="B2708" t="s">
        <v>5935</v>
      </c>
      <c r="C2708" t="s">
        <v>24</v>
      </c>
      <c r="E2708" t="s">
        <v>92</v>
      </c>
      <c r="F2708" t="s">
        <v>46</v>
      </c>
      <c r="G2708" t="s">
        <v>182</v>
      </c>
      <c r="H2708" t="s">
        <v>183</v>
      </c>
      <c r="I2708" t="s">
        <v>19</v>
      </c>
      <c r="J2708" t="s">
        <v>20</v>
      </c>
      <c r="K2708">
        <v>22</v>
      </c>
      <c r="L2708" t="s">
        <v>21</v>
      </c>
    </row>
    <row r="2709" spans="1:12" x14ac:dyDescent="0.25">
      <c r="A2709" t="s">
        <v>5936</v>
      </c>
      <c r="B2709" t="s">
        <v>5937</v>
      </c>
      <c r="C2709" t="s">
        <v>40</v>
      </c>
      <c r="E2709" t="s">
        <v>171</v>
      </c>
      <c r="F2709" t="s">
        <v>16</v>
      </c>
      <c r="G2709" t="s">
        <v>162</v>
      </c>
      <c r="H2709" t="s">
        <v>163</v>
      </c>
      <c r="I2709" t="s">
        <v>86</v>
      </c>
      <c r="J2709" t="s">
        <v>20</v>
      </c>
      <c r="K2709">
        <v>23</v>
      </c>
      <c r="L2709" t="s">
        <v>30</v>
      </c>
    </row>
    <row r="2710" spans="1:12" x14ac:dyDescent="0.25">
      <c r="A2710" t="s">
        <v>5938</v>
      </c>
      <c r="B2710" t="s">
        <v>5939</v>
      </c>
      <c r="C2710" t="s">
        <v>33</v>
      </c>
      <c r="E2710" t="s">
        <v>83</v>
      </c>
      <c r="F2710" t="s">
        <v>26</v>
      </c>
      <c r="G2710" t="s">
        <v>27</v>
      </c>
      <c r="H2710" t="s">
        <v>28</v>
      </c>
      <c r="I2710" t="s">
        <v>86</v>
      </c>
      <c r="J2710" t="s">
        <v>20</v>
      </c>
      <c r="K2710">
        <v>37</v>
      </c>
      <c r="L2710" t="s">
        <v>30</v>
      </c>
    </row>
    <row r="2711" spans="1:12" x14ac:dyDescent="0.25">
      <c r="A2711" t="s">
        <v>5940</v>
      </c>
      <c r="B2711" t="s">
        <v>5941</v>
      </c>
      <c r="C2711" t="s">
        <v>14</v>
      </c>
      <c r="E2711" t="s">
        <v>62</v>
      </c>
      <c r="F2711" t="s">
        <v>46</v>
      </c>
      <c r="G2711" t="s">
        <v>2427</v>
      </c>
      <c r="H2711" t="s">
        <v>94</v>
      </c>
      <c r="I2711" t="s">
        <v>19</v>
      </c>
      <c r="J2711" t="s">
        <v>65</v>
      </c>
      <c r="K2711">
        <v>20</v>
      </c>
      <c r="L2711" t="s">
        <v>21</v>
      </c>
    </row>
    <row r="2712" spans="1:12" x14ac:dyDescent="0.25">
      <c r="A2712" t="s">
        <v>5942</v>
      </c>
      <c r="B2712" t="s">
        <v>5943</v>
      </c>
      <c r="C2712" t="s">
        <v>14</v>
      </c>
      <c r="D2712">
        <v>8</v>
      </c>
      <c r="E2712" t="s">
        <v>73</v>
      </c>
      <c r="F2712" t="s">
        <v>16</v>
      </c>
      <c r="G2712" t="s">
        <v>703</v>
      </c>
      <c r="H2712" t="s">
        <v>80</v>
      </c>
      <c r="I2712" t="s">
        <v>29</v>
      </c>
      <c r="J2712" t="s">
        <v>37</v>
      </c>
      <c r="K2712">
        <v>5</v>
      </c>
      <c r="L2712" t="s">
        <v>21</v>
      </c>
    </row>
    <row r="2713" spans="1:12" x14ac:dyDescent="0.25">
      <c r="A2713" t="s">
        <v>5944</v>
      </c>
      <c r="B2713" t="s">
        <v>5945</v>
      </c>
      <c r="C2713" t="s">
        <v>61</v>
      </c>
      <c r="E2713" t="s">
        <v>25</v>
      </c>
      <c r="F2713" t="s">
        <v>16</v>
      </c>
      <c r="G2713" t="s">
        <v>670</v>
      </c>
      <c r="H2713" t="s">
        <v>36</v>
      </c>
      <c r="I2713" t="s">
        <v>70</v>
      </c>
      <c r="J2713" t="s">
        <v>37</v>
      </c>
      <c r="K2713">
        <v>34</v>
      </c>
      <c r="L2713" t="s">
        <v>21</v>
      </c>
    </row>
    <row r="2714" spans="1:12" x14ac:dyDescent="0.25">
      <c r="A2714" t="s">
        <v>5946</v>
      </c>
      <c r="B2714" t="s">
        <v>5947</v>
      </c>
      <c r="C2714" t="s">
        <v>14</v>
      </c>
      <c r="E2714" t="s">
        <v>122</v>
      </c>
      <c r="F2714" t="s">
        <v>26</v>
      </c>
      <c r="G2714" t="s">
        <v>339</v>
      </c>
      <c r="H2714" t="s">
        <v>75</v>
      </c>
      <c r="I2714" t="s">
        <v>70</v>
      </c>
      <c r="J2714" t="s">
        <v>20</v>
      </c>
      <c r="K2714">
        <v>21</v>
      </c>
      <c r="L2714" t="s">
        <v>21</v>
      </c>
    </row>
    <row r="2715" spans="1:12" x14ac:dyDescent="0.25">
      <c r="A2715" t="s">
        <v>5948</v>
      </c>
      <c r="B2715" t="s">
        <v>5949</v>
      </c>
      <c r="C2715" t="s">
        <v>24</v>
      </c>
      <c r="E2715" t="s">
        <v>122</v>
      </c>
      <c r="F2715" t="s">
        <v>26</v>
      </c>
      <c r="G2715" t="s">
        <v>2700</v>
      </c>
      <c r="H2715" t="s">
        <v>1340</v>
      </c>
      <c r="I2715" t="s">
        <v>70</v>
      </c>
      <c r="J2715" t="s">
        <v>20</v>
      </c>
      <c r="K2715">
        <v>34</v>
      </c>
      <c r="L2715" t="s">
        <v>21</v>
      </c>
    </row>
    <row r="2716" spans="1:12" x14ac:dyDescent="0.25">
      <c r="A2716" t="s">
        <v>5950</v>
      </c>
      <c r="B2716" t="s">
        <v>5951</v>
      </c>
      <c r="C2716" t="s">
        <v>14</v>
      </c>
      <c r="D2716">
        <v>5</v>
      </c>
      <c r="E2716" t="s">
        <v>34</v>
      </c>
      <c r="F2716" t="s">
        <v>16</v>
      </c>
      <c r="G2716" t="s">
        <v>511</v>
      </c>
      <c r="H2716" t="s">
        <v>36</v>
      </c>
      <c r="I2716" t="s">
        <v>70</v>
      </c>
      <c r="J2716" t="s">
        <v>20</v>
      </c>
      <c r="K2716">
        <v>11</v>
      </c>
      <c r="L2716" t="s">
        <v>30</v>
      </c>
    </row>
    <row r="2717" spans="1:12" x14ac:dyDescent="0.25">
      <c r="A2717" t="s">
        <v>5952</v>
      </c>
      <c r="B2717" t="s">
        <v>5953</v>
      </c>
      <c r="C2717" t="s">
        <v>14</v>
      </c>
      <c r="E2717" t="s">
        <v>199</v>
      </c>
      <c r="F2717" t="s">
        <v>26</v>
      </c>
      <c r="G2717" t="s">
        <v>815</v>
      </c>
      <c r="H2717" t="s">
        <v>127</v>
      </c>
      <c r="I2717" t="s">
        <v>86</v>
      </c>
      <c r="J2717" t="s">
        <v>20</v>
      </c>
      <c r="K2717">
        <v>41</v>
      </c>
      <c r="L2717" t="s">
        <v>119</v>
      </c>
    </row>
    <row r="2718" spans="1:12" x14ac:dyDescent="0.25">
      <c r="A2718" t="s">
        <v>5954</v>
      </c>
      <c r="B2718" t="s">
        <v>5955</v>
      </c>
      <c r="C2718" t="s">
        <v>14</v>
      </c>
      <c r="E2718" t="s">
        <v>175</v>
      </c>
      <c r="F2718" t="s">
        <v>16</v>
      </c>
      <c r="G2718" t="s">
        <v>159</v>
      </c>
      <c r="H2718" t="s">
        <v>64</v>
      </c>
      <c r="I2718" t="s">
        <v>70</v>
      </c>
      <c r="J2718" t="s">
        <v>65</v>
      </c>
      <c r="K2718">
        <v>14</v>
      </c>
      <c r="L2718" t="s">
        <v>119</v>
      </c>
    </row>
    <row r="2719" spans="1:12" x14ac:dyDescent="0.25">
      <c r="A2719" t="s">
        <v>5956</v>
      </c>
      <c r="B2719" t="s">
        <v>5957</v>
      </c>
      <c r="C2719" t="s">
        <v>14</v>
      </c>
      <c r="D2719">
        <v>7</v>
      </c>
      <c r="E2719" t="s">
        <v>25</v>
      </c>
      <c r="F2719" t="s">
        <v>16</v>
      </c>
      <c r="G2719" t="s">
        <v>514</v>
      </c>
      <c r="H2719" t="s">
        <v>152</v>
      </c>
      <c r="I2719" t="s">
        <v>70</v>
      </c>
      <c r="J2719" t="s">
        <v>37</v>
      </c>
      <c r="K2719">
        <v>43</v>
      </c>
      <c r="L2719" t="s">
        <v>30</v>
      </c>
    </row>
    <row r="2720" spans="1:12" x14ac:dyDescent="0.25">
      <c r="A2720" t="s">
        <v>5958</v>
      </c>
      <c r="B2720" t="s">
        <v>5959</v>
      </c>
      <c r="C2720" t="s">
        <v>33</v>
      </c>
      <c r="D2720">
        <v>4</v>
      </c>
      <c r="E2720" t="s">
        <v>110</v>
      </c>
      <c r="F2720" t="s">
        <v>26</v>
      </c>
      <c r="G2720" t="s">
        <v>2146</v>
      </c>
      <c r="H2720" t="s">
        <v>127</v>
      </c>
      <c r="I2720" t="s">
        <v>86</v>
      </c>
      <c r="J2720" t="s">
        <v>65</v>
      </c>
      <c r="K2720">
        <v>22</v>
      </c>
      <c r="L2720" t="s">
        <v>21</v>
      </c>
    </row>
    <row r="2721" spans="1:12" x14ac:dyDescent="0.25">
      <c r="A2721" t="s">
        <v>5960</v>
      </c>
      <c r="B2721" t="s">
        <v>5961</v>
      </c>
      <c r="C2721" t="s">
        <v>40</v>
      </c>
      <c r="E2721" t="s">
        <v>68</v>
      </c>
      <c r="F2721" t="s">
        <v>16</v>
      </c>
      <c r="G2721" t="s">
        <v>514</v>
      </c>
      <c r="H2721" t="s">
        <v>152</v>
      </c>
      <c r="I2721" t="s">
        <v>19</v>
      </c>
      <c r="J2721" t="s">
        <v>37</v>
      </c>
      <c r="K2721">
        <v>10</v>
      </c>
      <c r="L2721" t="s">
        <v>21</v>
      </c>
    </row>
    <row r="2722" spans="1:12" x14ac:dyDescent="0.25">
      <c r="A2722" t="s">
        <v>5962</v>
      </c>
      <c r="B2722" t="s">
        <v>5963</v>
      </c>
      <c r="C2722" t="s">
        <v>61</v>
      </c>
      <c r="E2722" t="s">
        <v>51</v>
      </c>
      <c r="F2722" t="s">
        <v>16</v>
      </c>
      <c r="G2722" t="s">
        <v>700</v>
      </c>
      <c r="H2722" t="s">
        <v>241</v>
      </c>
      <c r="I2722" t="s">
        <v>29</v>
      </c>
      <c r="J2722" t="s">
        <v>20</v>
      </c>
      <c r="K2722">
        <v>36</v>
      </c>
      <c r="L2722" t="s">
        <v>21</v>
      </c>
    </row>
    <row r="2723" spans="1:12" x14ac:dyDescent="0.25">
      <c r="A2723" t="s">
        <v>5964</v>
      </c>
      <c r="B2723" t="s">
        <v>5965</v>
      </c>
      <c r="C2723" t="s">
        <v>33</v>
      </c>
      <c r="E2723" t="s">
        <v>73</v>
      </c>
      <c r="F2723" t="s">
        <v>16</v>
      </c>
      <c r="G2723" t="s">
        <v>760</v>
      </c>
      <c r="H2723" t="s">
        <v>127</v>
      </c>
      <c r="I2723" t="s">
        <v>86</v>
      </c>
      <c r="J2723" t="s">
        <v>65</v>
      </c>
      <c r="K2723">
        <v>11</v>
      </c>
      <c r="L2723" t="s">
        <v>21</v>
      </c>
    </row>
    <row r="2724" spans="1:12" x14ac:dyDescent="0.25">
      <c r="A2724" t="s">
        <v>5966</v>
      </c>
      <c r="B2724" t="s">
        <v>5967</v>
      </c>
      <c r="C2724" t="s">
        <v>24</v>
      </c>
      <c r="D2724">
        <v>9</v>
      </c>
      <c r="E2724" t="s">
        <v>89</v>
      </c>
      <c r="F2724" t="s">
        <v>26</v>
      </c>
      <c r="G2724" t="s">
        <v>265</v>
      </c>
      <c r="H2724" t="s">
        <v>64</v>
      </c>
      <c r="I2724" t="s">
        <v>70</v>
      </c>
      <c r="J2724" t="s">
        <v>65</v>
      </c>
      <c r="K2724">
        <v>29</v>
      </c>
      <c r="L2724" t="s">
        <v>21</v>
      </c>
    </row>
    <row r="2725" spans="1:12" x14ac:dyDescent="0.25">
      <c r="A2725" t="s">
        <v>5968</v>
      </c>
      <c r="B2725" t="s">
        <v>5969</v>
      </c>
      <c r="C2725" t="s">
        <v>33</v>
      </c>
      <c r="D2725">
        <v>3</v>
      </c>
      <c r="E2725" t="s">
        <v>140</v>
      </c>
      <c r="F2725" t="s">
        <v>16</v>
      </c>
      <c r="G2725" t="s">
        <v>17</v>
      </c>
      <c r="H2725" t="s">
        <v>18</v>
      </c>
      <c r="I2725" t="s">
        <v>29</v>
      </c>
      <c r="J2725" t="s">
        <v>20</v>
      </c>
      <c r="K2725">
        <v>22</v>
      </c>
      <c r="L2725" t="s">
        <v>21</v>
      </c>
    </row>
    <row r="2726" spans="1:12" x14ac:dyDescent="0.25">
      <c r="A2726" t="s">
        <v>5970</v>
      </c>
      <c r="B2726" t="s">
        <v>5971</v>
      </c>
      <c r="C2726" t="s">
        <v>14</v>
      </c>
      <c r="D2726">
        <v>5</v>
      </c>
      <c r="E2726" t="s">
        <v>175</v>
      </c>
      <c r="F2726" t="s">
        <v>16</v>
      </c>
      <c r="G2726" t="s">
        <v>3131</v>
      </c>
      <c r="H2726" t="s">
        <v>58</v>
      </c>
      <c r="I2726" t="s">
        <v>19</v>
      </c>
      <c r="J2726" t="s">
        <v>20</v>
      </c>
      <c r="K2726">
        <v>23</v>
      </c>
      <c r="L2726" t="s">
        <v>21</v>
      </c>
    </row>
    <row r="2727" spans="1:12" x14ac:dyDescent="0.25">
      <c r="A2727" t="s">
        <v>5972</v>
      </c>
      <c r="B2727" t="s">
        <v>5973</v>
      </c>
      <c r="C2727" t="s">
        <v>14</v>
      </c>
      <c r="D2727">
        <v>7</v>
      </c>
      <c r="E2727" t="s">
        <v>235</v>
      </c>
      <c r="F2727" t="s">
        <v>16</v>
      </c>
      <c r="G2727" t="s">
        <v>475</v>
      </c>
      <c r="H2727" t="s">
        <v>476</v>
      </c>
      <c r="I2727" t="s">
        <v>29</v>
      </c>
      <c r="J2727" t="s">
        <v>20</v>
      </c>
      <c r="K2727">
        <v>38</v>
      </c>
      <c r="L2727" t="s">
        <v>21</v>
      </c>
    </row>
    <row r="2728" spans="1:12" x14ac:dyDescent="0.25">
      <c r="A2728" t="s">
        <v>5974</v>
      </c>
      <c r="B2728" t="s">
        <v>5975</v>
      </c>
      <c r="C2728" t="s">
        <v>24</v>
      </c>
      <c r="D2728">
        <v>9</v>
      </c>
      <c r="E2728" t="s">
        <v>155</v>
      </c>
      <c r="F2728" t="s">
        <v>16</v>
      </c>
      <c r="G2728" t="s">
        <v>387</v>
      </c>
      <c r="H2728" t="s">
        <v>177</v>
      </c>
      <c r="I2728" t="s">
        <v>29</v>
      </c>
      <c r="J2728" t="s">
        <v>20</v>
      </c>
      <c r="K2728">
        <v>45</v>
      </c>
      <c r="L2728" t="s">
        <v>30</v>
      </c>
    </row>
    <row r="2729" spans="1:12" x14ac:dyDescent="0.25">
      <c r="A2729" t="s">
        <v>5976</v>
      </c>
      <c r="B2729" t="s">
        <v>5977</v>
      </c>
      <c r="C2729" t="s">
        <v>40</v>
      </c>
      <c r="E2729" t="s">
        <v>144</v>
      </c>
      <c r="F2729" t="s">
        <v>16</v>
      </c>
      <c r="G2729" t="s">
        <v>1460</v>
      </c>
      <c r="H2729" t="s">
        <v>127</v>
      </c>
      <c r="I2729" t="s">
        <v>86</v>
      </c>
      <c r="J2729" t="s">
        <v>20</v>
      </c>
      <c r="K2729">
        <v>41</v>
      </c>
      <c r="L2729" t="s">
        <v>95</v>
      </c>
    </row>
    <row r="2730" spans="1:12" x14ac:dyDescent="0.25">
      <c r="A2730" t="s">
        <v>5978</v>
      </c>
      <c r="B2730" t="s">
        <v>5979</v>
      </c>
      <c r="C2730" t="s">
        <v>33</v>
      </c>
      <c r="D2730">
        <v>6</v>
      </c>
      <c r="E2730" t="s">
        <v>98</v>
      </c>
      <c r="F2730" t="s">
        <v>16</v>
      </c>
      <c r="G2730" t="s">
        <v>2299</v>
      </c>
      <c r="H2730" t="s">
        <v>58</v>
      </c>
      <c r="I2730" t="s">
        <v>19</v>
      </c>
      <c r="J2730" t="s">
        <v>37</v>
      </c>
      <c r="K2730">
        <v>12</v>
      </c>
      <c r="L2730" t="s">
        <v>119</v>
      </c>
    </row>
    <row r="2731" spans="1:12" x14ac:dyDescent="0.25">
      <c r="A2731" t="s">
        <v>5980</v>
      </c>
      <c r="B2731" t="s">
        <v>5981</v>
      </c>
      <c r="C2731" t="s">
        <v>33</v>
      </c>
      <c r="D2731">
        <v>4</v>
      </c>
      <c r="E2731" t="s">
        <v>244</v>
      </c>
      <c r="F2731" t="s">
        <v>16</v>
      </c>
      <c r="G2731" t="s">
        <v>2427</v>
      </c>
      <c r="H2731" t="s">
        <v>94</v>
      </c>
      <c r="I2731" t="s">
        <v>29</v>
      </c>
      <c r="J2731" t="s">
        <v>37</v>
      </c>
      <c r="K2731">
        <v>13</v>
      </c>
      <c r="L2731" t="s">
        <v>21</v>
      </c>
    </row>
    <row r="2732" spans="1:12" x14ac:dyDescent="0.25">
      <c r="A2732" t="s">
        <v>5982</v>
      </c>
      <c r="B2732" t="s">
        <v>5983</v>
      </c>
      <c r="C2732" t="s">
        <v>40</v>
      </c>
      <c r="E2732" t="s">
        <v>41</v>
      </c>
      <c r="F2732" t="s">
        <v>16</v>
      </c>
      <c r="G2732" t="s">
        <v>208</v>
      </c>
      <c r="H2732" t="s">
        <v>209</v>
      </c>
      <c r="I2732" t="s">
        <v>29</v>
      </c>
      <c r="J2732" t="s">
        <v>20</v>
      </c>
      <c r="K2732">
        <v>29</v>
      </c>
      <c r="L2732" t="s">
        <v>21</v>
      </c>
    </row>
    <row r="2733" spans="1:12" x14ac:dyDescent="0.25">
      <c r="A2733" t="s">
        <v>5984</v>
      </c>
      <c r="B2733" t="s">
        <v>5985</v>
      </c>
      <c r="C2733" t="s">
        <v>40</v>
      </c>
      <c r="E2733" t="s">
        <v>89</v>
      </c>
      <c r="F2733" t="s">
        <v>16</v>
      </c>
      <c r="G2733" t="s">
        <v>4797</v>
      </c>
      <c r="H2733" t="s">
        <v>127</v>
      </c>
      <c r="I2733" t="s">
        <v>86</v>
      </c>
      <c r="J2733" t="s">
        <v>20</v>
      </c>
      <c r="K2733">
        <v>28</v>
      </c>
      <c r="L2733" t="s">
        <v>119</v>
      </c>
    </row>
    <row r="2734" spans="1:12" x14ac:dyDescent="0.25">
      <c r="A2734" t="s">
        <v>5986</v>
      </c>
      <c r="B2734" t="s">
        <v>5987</v>
      </c>
      <c r="C2734" t="s">
        <v>24</v>
      </c>
      <c r="E2734" t="s">
        <v>291</v>
      </c>
      <c r="F2734" t="s">
        <v>16</v>
      </c>
      <c r="G2734" t="s">
        <v>1024</v>
      </c>
      <c r="H2734" t="s">
        <v>237</v>
      </c>
      <c r="I2734" t="s">
        <v>29</v>
      </c>
      <c r="J2734" t="s">
        <v>20</v>
      </c>
      <c r="K2734">
        <v>38</v>
      </c>
      <c r="L2734" t="s">
        <v>30</v>
      </c>
    </row>
    <row r="2735" spans="1:12" x14ac:dyDescent="0.25">
      <c r="A2735" t="s">
        <v>5988</v>
      </c>
      <c r="B2735" t="s">
        <v>5989</v>
      </c>
      <c r="C2735" t="s">
        <v>33</v>
      </c>
      <c r="E2735" t="s">
        <v>34</v>
      </c>
      <c r="F2735" t="s">
        <v>46</v>
      </c>
      <c r="G2735" t="s">
        <v>1095</v>
      </c>
      <c r="H2735" t="s">
        <v>80</v>
      </c>
      <c r="I2735" t="s">
        <v>19</v>
      </c>
      <c r="J2735" t="s">
        <v>20</v>
      </c>
      <c r="K2735">
        <v>33</v>
      </c>
      <c r="L2735" t="s">
        <v>21</v>
      </c>
    </row>
    <row r="2736" spans="1:12" x14ac:dyDescent="0.25">
      <c r="A2736" t="s">
        <v>5990</v>
      </c>
      <c r="B2736" t="s">
        <v>5991</v>
      </c>
      <c r="C2736" t="s">
        <v>14</v>
      </c>
      <c r="E2736" t="s">
        <v>98</v>
      </c>
      <c r="F2736" t="s">
        <v>26</v>
      </c>
      <c r="G2736" t="s">
        <v>188</v>
      </c>
      <c r="H2736" t="s">
        <v>58</v>
      </c>
      <c r="I2736" t="s">
        <v>70</v>
      </c>
      <c r="J2736" t="s">
        <v>20</v>
      </c>
      <c r="K2736">
        <v>7</v>
      </c>
      <c r="L2736" t="s">
        <v>119</v>
      </c>
    </row>
    <row r="2737" spans="1:12" x14ac:dyDescent="0.25">
      <c r="A2737" t="s">
        <v>5992</v>
      </c>
      <c r="B2737" t="s">
        <v>5993</v>
      </c>
      <c r="C2737" t="s">
        <v>33</v>
      </c>
      <c r="E2737" t="s">
        <v>171</v>
      </c>
      <c r="F2737" t="s">
        <v>26</v>
      </c>
      <c r="G2737" t="s">
        <v>5044</v>
      </c>
      <c r="H2737" t="s">
        <v>5513</v>
      </c>
      <c r="I2737" t="s">
        <v>86</v>
      </c>
      <c r="J2737" t="s">
        <v>20</v>
      </c>
      <c r="K2737">
        <v>8</v>
      </c>
      <c r="L2737" t="s">
        <v>119</v>
      </c>
    </row>
    <row r="2738" spans="1:12" x14ac:dyDescent="0.25">
      <c r="A2738" t="s">
        <v>5994</v>
      </c>
      <c r="B2738" t="s">
        <v>5995</v>
      </c>
      <c r="C2738" t="s">
        <v>24</v>
      </c>
      <c r="E2738" t="s">
        <v>199</v>
      </c>
      <c r="F2738" t="s">
        <v>16</v>
      </c>
      <c r="G2738" t="s">
        <v>415</v>
      </c>
      <c r="H2738" t="s">
        <v>177</v>
      </c>
      <c r="I2738" t="s">
        <v>19</v>
      </c>
      <c r="J2738" t="s">
        <v>37</v>
      </c>
      <c r="K2738">
        <v>14</v>
      </c>
      <c r="L2738" t="s">
        <v>95</v>
      </c>
    </row>
    <row r="2739" spans="1:12" x14ac:dyDescent="0.25">
      <c r="A2739" t="s">
        <v>5996</v>
      </c>
      <c r="B2739" t="s">
        <v>5997</v>
      </c>
      <c r="C2739" t="s">
        <v>33</v>
      </c>
      <c r="E2739" t="s">
        <v>144</v>
      </c>
      <c r="F2739" t="s">
        <v>26</v>
      </c>
      <c r="G2739" t="s">
        <v>162</v>
      </c>
      <c r="H2739" t="s">
        <v>163</v>
      </c>
      <c r="I2739" t="s">
        <v>29</v>
      </c>
      <c r="J2739" t="s">
        <v>20</v>
      </c>
      <c r="K2739">
        <v>39</v>
      </c>
      <c r="L2739" t="s">
        <v>21</v>
      </c>
    </row>
    <row r="2740" spans="1:12" x14ac:dyDescent="0.25">
      <c r="A2740" t="s">
        <v>5998</v>
      </c>
      <c r="B2740" t="s">
        <v>5999</v>
      </c>
      <c r="C2740" t="s">
        <v>40</v>
      </c>
      <c r="D2740">
        <v>2</v>
      </c>
      <c r="E2740" t="s">
        <v>83</v>
      </c>
      <c r="F2740" t="s">
        <v>16</v>
      </c>
      <c r="G2740" t="s">
        <v>359</v>
      </c>
      <c r="H2740" t="s">
        <v>303</v>
      </c>
      <c r="I2740" t="s">
        <v>86</v>
      </c>
      <c r="J2740" t="s">
        <v>65</v>
      </c>
      <c r="K2740">
        <v>21</v>
      </c>
      <c r="L2740" t="s">
        <v>21</v>
      </c>
    </row>
    <row r="2741" spans="1:12" x14ac:dyDescent="0.25">
      <c r="A2741" t="s">
        <v>6000</v>
      </c>
      <c r="B2741" t="s">
        <v>6001</v>
      </c>
      <c r="C2741" t="s">
        <v>33</v>
      </c>
      <c r="D2741">
        <v>6</v>
      </c>
      <c r="E2741" t="s">
        <v>545</v>
      </c>
      <c r="F2741" t="s">
        <v>16</v>
      </c>
      <c r="G2741" t="s">
        <v>925</v>
      </c>
      <c r="H2741" t="s">
        <v>241</v>
      </c>
      <c r="I2741" t="s">
        <v>70</v>
      </c>
      <c r="J2741" t="s">
        <v>65</v>
      </c>
      <c r="K2741">
        <v>21</v>
      </c>
      <c r="L2741" t="s">
        <v>119</v>
      </c>
    </row>
    <row r="2742" spans="1:12" x14ac:dyDescent="0.25">
      <c r="A2742" t="s">
        <v>6002</v>
      </c>
      <c r="B2742" t="s">
        <v>6003</v>
      </c>
      <c r="C2742" t="s">
        <v>14</v>
      </c>
      <c r="E2742" t="s">
        <v>98</v>
      </c>
      <c r="F2742" t="s">
        <v>16</v>
      </c>
      <c r="G2742" t="s">
        <v>182</v>
      </c>
      <c r="H2742" t="s">
        <v>183</v>
      </c>
      <c r="I2742" t="s">
        <v>86</v>
      </c>
      <c r="J2742" t="s">
        <v>20</v>
      </c>
      <c r="K2742">
        <v>11</v>
      </c>
      <c r="L2742" t="s">
        <v>119</v>
      </c>
    </row>
    <row r="2743" spans="1:12" x14ac:dyDescent="0.25">
      <c r="A2743" t="s">
        <v>6004</v>
      </c>
      <c r="B2743" t="s">
        <v>6005</v>
      </c>
      <c r="C2743" t="s">
        <v>40</v>
      </c>
      <c r="D2743">
        <v>1</v>
      </c>
      <c r="E2743" t="s">
        <v>110</v>
      </c>
      <c r="F2743" t="s">
        <v>16</v>
      </c>
      <c r="G2743" t="s">
        <v>93</v>
      </c>
      <c r="H2743" t="s">
        <v>687</v>
      </c>
      <c r="I2743" t="s">
        <v>86</v>
      </c>
      <c r="J2743" t="s">
        <v>20</v>
      </c>
      <c r="K2743">
        <v>45</v>
      </c>
      <c r="L2743" t="s">
        <v>21</v>
      </c>
    </row>
    <row r="2744" spans="1:12" x14ac:dyDescent="0.25">
      <c r="A2744" t="s">
        <v>6006</v>
      </c>
      <c r="B2744" t="s">
        <v>6007</v>
      </c>
      <c r="C2744" t="s">
        <v>24</v>
      </c>
      <c r="E2744" t="s">
        <v>235</v>
      </c>
      <c r="F2744" t="s">
        <v>26</v>
      </c>
      <c r="G2744" t="s">
        <v>208</v>
      </c>
      <c r="H2744" t="s">
        <v>209</v>
      </c>
      <c r="I2744" t="s">
        <v>29</v>
      </c>
      <c r="J2744" t="s">
        <v>65</v>
      </c>
      <c r="K2744">
        <v>40</v>
      </c>
      <c r="L2744" t="s">
        <v>21</v>
      </c>
    </row>
    <row r="2745" spans="1:12" x14ac:dyDescent="0.25">
      <c r="A2745" t="s">
        <v>6008</v>
      </c>
      <c r="B2745" t="s">
        <v>6009</v>
      </c>
      <c r="C2745" t="s">
        <v>33</v>
      </c>
      <c r="E2745" t="s">
        <v>51</v>
      </c>
      <c r="F2745" t="s">
        <v>46</v>
      </c>
      <c r="G2745" t="s">
        <v>1018</v>
      </c>
      <c r="H2745" t="s">
        <v>1340</v>
      </c>
      <c r="I2745" t="s">
        <v>19</v>
      </c>
      <c r="J2745" t="s">
        <v>65</v>
      </c>
      <c r="K2745">
        <v>19</v>
      </c>
      <c r="L2745" t="s">
        <v>21</v>
      </c>
    </row>
    <row r="2746" spans="1:12" x14ac:dyDescent="0.25">
      <c r="A2746" t="s">
        <v>6010</v>
      </c>
      <c r="B2746" t="s">
        <v>6011</v>
      </c>
      <c r="C2746" t="s">
        <v>14</v>
      </c>
      <c r="D2746">
        <v>6</v>
      </c>
      <c r="E2746" t="s">
        <v>62</v>
      </c>
      <c r="F2746" t="s">
        <v>46</v>
      </c>
      <c r="G2746" t="s">
        <v>1076</v>
      </c>
      <c r="H2746" t="s">
        <v>58</v>
      </c>
      <c r="I2746" t="s">
        <v>19</v>
      </c>
      <c r="J2746" t="s">
        <v>20</v>
      </c>
      <c r="K2746">
        <v>32</v>
      </c>
      <c r="L2746" t="s">
        <v>30</v>
      </c>
    </row>
    <row r="2747" spans="1:12" x14ac:dyDescent="0.25">
      <c r="A2747" t="s">
        <v>6012</v>
      </c>
      <c r="B2747" t="s">
        <v>6013</v>
      </c>
      <c r="C2747" t="s">
        <v>14</v>
      </c>
      <c r="E2747" t="s">
        <v>155</v>
      </c>
      <c r="F2747" t="s">
        <v>16</v>
      </c>
      <c r="G2747" t="s">
        <v>2775</v>
      </c>
      <c r="H2747" t="s">
        <v>36</v>
      </c>
      <c r="I2747" t="s">
        <v>70</v>
      </c>
      <c r="J2747" t="s">
        <v>65</v>
      </c>
      <c r="K2747">
        <v>29</v>
      </c>
      <c r="L2747" t="s">
        <v>95</v>
      </c>
    </row>
    <row r="2748" spans="1:12" x14ac:dyDescent="0.25">
      <c r="A2748" t="s">
        <v>6014</v>
      </c>
      <c r="B2748" t="s">
        <v>6015</v>
      </c>
      <c r="C2748" t="s">
        <v>61</v>
      </c>
      <c r="E2748" t="s">
        <v>122</v>
      </c>
      <c r="F2748" t="s">
        <v>46</v>
      </c>
      <c r="G2748" t="s">
        <v>733</v>
      </c>
      <c r="H2748" t="s">
        <v>687</v>
      </c>
      <c r="I2748" t="s">
        <v>19</v>
      </c>
      <c r="J2748" t="s">
        <v>65</v>
      </c>
      <c r="K2748">
        <v>44</v>
      </c>
      <c r="L2748" t="s">
        <v>30</v>
      </c>
    </row>
    <row r="2749" spans="1:12" x14ac:dyDescent="0.25">
      <c r="A2749" t="s">
        <v>6016</v>
      </c>
      <c r="B2749" t="s">
        <v>6017</v>
      </c>
      <c r="C2749" t="s">
        <v>33</v>
      </c>
      <c r="D2749">
        <v>4</v>
      </c>
      <c r="E2749" t="s">
        <v>103</v>
      </c>
      <c r="F2749" t="s">
        <v>16</v>
      </c>
      <c r="G2749" t="s">
        <v>188</v>
      </c>
      <c r="H2749" t="s">
        <v>58</v>
      </c>
      <c r="I2749" t="s">
        <v>29</v>
      </c>
      <c r="J2749" t="s">
        <v>65</v>
      </c>
      <c r="K2749">
        <v>8</v>
      </c>
      <c r="L2749" t="s">
        <v>30</v>
      </c>
    </row>
    <row r="2750" spans="1:12" x14ac:dyDescent="0.25">
      <c r="A2750" t="s">
        <v>6018</v>
      </c>
      <c r="B2750" t="s">
        <v>6019</v>
      </c>
      <c r="C2750" t="s">
        <v>61</v>
      </c>
      <c r="E2750" t="s">
        <v>115</v>
      </c>
      <c r="F2750" t="s">
        <v>26</v>
      </c>
      <c r="G2750" t="s">
        <v>182</v>
      </c>
      <c r="H2750" t="s">
        <v>183</v>
      </c>
      <c r="I2750" t="s">
        <v>86</v>
      </c>
      <c r="J2750" t="s">
        <v>20</v>
      </c>
      <c r="K2750">
        <v>5</v>
      </c>
      <c r="L2750" t="s">
        <v>21</v>
      </c>
    </row>
    <row r="2751" spans="1:12" x14ac:dyDescent="0.25">
      <c r="A2751" t="s">
        <v>6020</v>
      </c>
      <c r="B2751" t="s">
        <v>6021</v>
      </c>
      <c r="C2751" t="s">
        <v>33</v>
      </c>
      <c r="E2751" t="s">
        <v>89</v>
      </c>
      <c r="F2751" t="s">
        <v>16</v>
      </c>
      <c r="G2751" t="s">
        <v>5808</v>
      </c>
      <c r="H2751" t="s">
        <v>241</v>
      </c>
      <c r="I2751" t="s">
        <v>70</v>
      </c>
      <c r="J2751" t="s">
        <v>20</v>
      </c>
      <c r="K2751">
        <v>29</v>
      </c>
      <c r="L2751" t="s">
        <v>21</v>
      </c>
    </row>
    <row r="2752" spans="1:12" x14ac:dyDescent="0.25">
      <c r="A2752" t="s">
        <v>6022</v>
      </c>
      <c r="B2752" t="s">
        <v>6023</v>
      </c>
      <c r="C2752" t="s">
        <v>14</v>
      </c>
      <c r="E2752" t="s">
        <v>103</v>
      </c>
      <c r="F2752" t="s">
        <v>16</v>
      </c>
      <c r="G2752" t="s">
        <v>347</v>
      </c>
      <c r="H2752" t="s">
        <v>58</v>
      </c>
      <c r="I2752" t="s">
        <v>70</v>
      </c>
      <c r="J2752" t="s">
        <v>20</v>
      </c>
      <c r="K2752">
        <v>32</v>
      </c>
      <c r="L2752" t="s">
        <v>21</v>
      </c>
    </row>
    <row r="2753" spans="1:12" x14ac:dyDescent="0.25">
      <c r="A2753" t="s">
        <v>6024</v>
      </c>
      <c r="B2753" t="s">
        <v>6025</v>
      </c>
      <c r="C2753" t="s">
        <v>33</v>
      </c>
      <c r="E2753" t="s">
        <v>175</v>
      </c>
      <c r="F2753" t="s">
        <v>16</v>
      </c>
      <c r="G2753" t="s">
        <v>3534</v>
      </c>
      <c r="H2753" t="s">
        <v>58</v>
      </c>
      <c r="I2753" t="s">
        <v>86</v>
      </c>
      <c r="J2753" t="s">
        <v>20</v>
      </c>
      <c r="K2753">
        <v>42</v>
      </c>
      <c r="L2753" t="s">
        <v>21</v>
      </c>
    </row>
    <row r="2754" spans="1:12" x14ac:dyDescent="0.25">
      <c r="A2754" t="s">
        <v>6026</v>
      </c>
      <c r="B2754" t="s">
        <v>6027</v>
      </c>
      <c r="C2754" t="s">
        <v>14</v>
      </c>
      <c r="E2754" t="s">
        <v>15</v>
      </c>
      <c r="F2754" t="s">
        <v>46</v>
      </c>
      <c r="G2754" t="s">
        <v>2105</v>
      </c>
      <c r="H2754" t="s">
        <v>58</v>
      </c>
      <c r="I2754" t="s">
        <v>19</v>
      </c>
      <c r="J2754" t="s">
        <v>65</v>
      </c>
      <c r="K2754">
        <v>34</v>
      </c>
      <c r="L2754" t="s">
        <v>30</v>
      </c>
    </row>
    <row r="2755" spans="1:12" x14ac:dyDescent="0.25">
      <c r="A2755" t="s">
        <v>6028</v>
      </c>
      <c r="B2755" t="s">
        <v>6029</v>
      </c>
      <c r="C2755" t="s">
        <v>33</v>
      </c>
      <c r="E2755" t="s">
        <v>98</v>
      </c>
      <c r="F2755" t="s">
        <v>26</v>
      </c>
      <c r="G2755" t="s">
        <v>6030</v>
      </c>
      <c r="H2755" t="s">
        <v>177</v>
      </c>
      <c r="I2755" t="s">
        <v>29</v>
      </c>
      <c r="J2755" t="s">
        <v>20</v>
      </c>
      <c r="K2755">
        <v>19</v>
      </c>
      <c r="L2755" t="s">
        <v>30</v>
      </c>
    </row>
    <row r="2756" spans="1:12" x14ac:dyDescent="0.25">
      <c r="A2756" t="s">
        <v>6031</v>
      </c>
      <c r="B2756" t="s">
        <v>6032</v>
      </c>
      <c r="C2756" t="s">
        <v>40</v>
      </c>
      <c r="D2756">
        <v>1</v>
      </c>
      <c r="E2756" t="s">
        <v>89</v>
      </c>
      <c r="F2756" t="s">
        <v>26</v>
      </c>
      <c r="G2756" t="s">
        <v>5222</v>
      </c>
      <c r="H2756" t="s">
        <v>518</v>
      </c>
      <c r="I2756" t="s">
        <v>29</v>
      </c>
      <c r="J2756" t="s">
        <v>20</v>
      </c>
      <c r="K2756">
        <v>40</v>
      </c>
      <c r="L2756" t="s">
        <v>30</v>
      </c>
    </row>
    <row r="2757" spans="1:12" x14ac:dyDescent="0.25">
      <c r="A2757" t="s">
        <v>6033</v>
      </c>
      <c r="B2757" t="s">
        <v>6034</v>
      </c>
      <c r="C2757" t="s">
        <v>14</v>
      </c>
      <c r="D2757">
        <v>8</v>
      </c>
      <c r="E2757" t="s">
        <v>98</v>
      </c>
      <c r="F2757" t="s">
        <v>16</v>
      </c>
      <c r="G2757" t="s">
        <v>347</v>
      </c>
      <c r="H2757" t="s">
        <v>58</v>
      </c>
      <c r="I2757" t="s">
        <v>29</v>
      </c>
      <c r="J2757" t="s">
        <v>20</v>
      </c>
      <c r="K2757">
        <v>12</v>
      </c>
      <c r="L2757" t="s">
        <v>21</v>
      </c>
    </row>
    <row r="2758" spans="1:12" x14ac:dyDescent="0.25">
      <c r="A2758" t="s">
        <v>6035</v>
      </c>
      <c r="B2758" t="s">
        <v>6036</v>
      </c>
      <c r="C2758" t="s">
        <v>14</v>
      </c>
      <c r="E2758" t="s">
        <v>62</v>
      </c>
      <c r="F2758" t="s">
        <v>16</v>
      </c>
      <c r="G2758" t="s">
        <v>372</v>
      </c>
      <c r="H2758" t="s">
        <v>75</v>
      </c>
      <c r="I2758" t="s">
        <v>86</v>
      </c>
      <c r="J2758" t="s">
        <v>65</v>
      </c>
      <c r="K2758">
        <v>18</v>
      </c>
      <c r="L2758" t="s">
        <v>30</v>
      </c>
    </row>
    <row r="2759" spans="1:12" x14ac:dyDescent="0.25">
      <c r="A2759" t="s">
        <v>6037</v>
      </c>
      <c r="B2759" t="s">
        <v>6038</v>
      </c>
      <c r="C2759" t="s">
        <v>24</v>
      </c>
      <c r="D2759">
        <v>10</v>
      </c>
      <c r="E2759" t="s">
        <v>89</v>
      </c>
      <c r="F2759" t="s">
        <v>16</v>
      </c>
      <c r="G2759" t="s">
        <v>1395</v>
      </c>
      <c r="H2759" t="s">
        <v>127</v>
      </c>
      <c r="I2759" t="s">
        <v>70</v>
      </c>
      <c r="J2759" t="s">
        <v>20</v>
      </c>
      <c r="K2759">
        <v>11</v>
      </c>
      <c r="L2759" t="s">
        <v>21</v>
      </c>
    </row>
    <row r="2760" spans="1:12" x14ac:dyDescent="0.25">
      <c r="A2760" t="s">
        <v>6039</v>
      </c>
      <c r="B2760" t="s">
        <v>6040</v>
      </c>
      <c r="C2760" t="s">
        <v>33</v>
      </c>
      <c r="E2760" t="s">
        <v>25</v>
      </c>
      <c r="F2760" t="s">
        <v>16</v>
      </c>
      <c r="G2760" t="s">
        <v>805</v>
      </c>
      <c r="H2760" t="s">
        <v>226</v>
      </c>
      <c r="I2760" t="s">
        <v>19</v>
      </c>
      <c r="J2760" t="s">
        <v>37</v>
      </c>
      <c r="K2760">
        <v>40</v>
      </c>
      <c r="L2760" t="s">
        <v>30</v>
      </c>
    </row>
    <row r="2761" spans="1:12" x14ac:dyDescent="0.25">
      <c r="A2761" t="s">
        <v>6041</v>
      </c>
      <c r="B2761" t="s">
        <v>6042</v>
      </c>
      <c r="C2761" t="s">
        <v>24</v>
      </c>
      <c r="D2761">
        <v>9</v>
      </c>
      <c r="E2761" t="s">
        <v>68</v>
      </c>
      <c r="F2761" t="s">
        <v>16</v>
      </c>
      <c r="G2761" t="s">
        <v>162</v>
      </c>
      <c r="H2761" t="s">
        <v>163</v>
      </c>
      <c r="I2761" t="s">
        <v>19</v>
      </c>
      <c r="J2761" t="s">
        <v>20</v>
      </c>
      <c r="K2761">
        <v>45</v>
      </c>
      <c r="L2761" t="s">
        <v>30</v>
      </c>
    </row>
    <row r="2762" spans="1:12" x14ac:dyDescent="0.25">
      <c r="A2762" t="s">
        <v>6043</v>
      </c>
      <c r="B2762" t="s">
        <v>6044</v>
      </c>
      <c r="C2762" t="s">
        <v>40</v>
      </c>
      <c r="D2762">
        <v>4</v>
      </c>
      <c r="E2762" t="s">
        <v>545</v>
      </c>
      <c r="F2762" t="s">
        <v>16</v>
      </c>
      <c r="G2762" t="s">
        <v>332</v>
      </c>
      <c r="H2762" t="s">
        <v>333</v>
      </c>
      <c r="I2762" t="s">
        <v>29</v>
      </c>
      <c r="J2762" t="s">
        <v>20</v>
      </c>
      <c r="K2762">
        <v>6</v>
      </c>
      <c r="L2762" t="s">
        <v>119</v>
      </c>
    </row>
    <row r="2763" spans="1:12" x14ac:dyDescent="0.25">
      <c r="A2763" t="s">
        <v>6045</v>
      </c>
      <c r="B2763" t="s">
        <v>6046</v>
      </c>
      <c r="C2763" t="s">
        <v>14</v>
      </c>
      <c r="D2763">
        <v>8</v>
      </c>
      <c r="E2763" t="s">
        <v>89</v>
      </c>
      <c r="F2763" t="s">
        <v>16</v>
      </c>
      <c r="G2763" t="s">
        <v>521</v>
      </c>
      <c r="H2763" t="s">
        <v>127</v>
      </c>
      <c r="I2763" t="s">
        <v>29</v>
      </c>
      <c r="J2763" t="s">
        <v>20</v>
      </c>
      <c r="K2763">
        <v>20</v>
      </c>
      <c r="L2763" t="s">
        <v>119</v>
      </c>
    </row>
    <row r="2764" spans="1:12" x14ac:dyDescent="0.25">
      <c r="A2764" t="s">
        <v>6047</v>
      </c>
      <c r="B2764" t="s">
        <v>6048</v>
      </c>
      <c r="C2764" t="s">
        <v>61</v>
      </c>
      <c r="D2764">
        <v>9</v>
      </c>
      <c r="E2764" t="s">
        <v>140</v>
      </c>
      <c r="F2764" t="s">
        <v>16</v>
      </c>
      <c r="G2764" t="s">
        <v>4723</v>
      </c>
      <c r="H2764" t="s">
        <v>163</v>
      </c>
      <c r="I2764" t="s">
        <v>19</v>
      </c>
      <c r="J2764" t="s">
        <v>20</v>
      </c>
      <c r="K2764">
        <v>41</v>
      </c>
      <c r="L2764" t="s">
        <v>119</v>
      </c>
    </row>
    <row r="2765" spans="1:12" x14ac:dyDescent="0.25">
      <c r="A2765" t="s">
        <v>6049</v>
      </c>
      <c r="B2765" t="s">
        <v>6050</v>
      </c>
      <c r="C2765" t="s">
        <v>40</v>
      </c>
      <c r="E2765" t="s">
        <v>92</v>
      </c>
      <c r="F2765" t="s">
        <v>46</v>
      </c>
      <c r="G2765" t="s">
        <v>568</v>
      </c>
      <c r="H2765" t="s">
        <v>226</v>
      </c>
      <c r="I2765" t="s">
        <v>19</v>
      </c>
      <c r="J2765" t="s">
        <v>20</v>
      </c>
      <c r="K2765">
        <v>43</v>
      </c>
      <c r="L2765" t="s">
        <v>30</v>
      </c>
    </row>
    <row r="2766" spans="1:12" x14ac:dyDescent="0.25">
      <c r="A2766" t="s">
        <v>6051</v>
      </c>
      <c r="B2766" t="s">
        <v>6052</v>
      </c>
      <c r="C2766" t="s">
        <v>14</v>
      </c>
      <c r="D2766">
        <v>6</v>
      </c>
      <c r="E2766" t="s">
        <v>155</v>
      </c>
      <c r="F2766" t="s">
        <v>46</v>
      </c>
      <c r="G2766" t="s">
        <v>332</v>
      </c>
      <c r="H2766" t="s">
        <v>333</v>
      </c>
      <c r="I2766" t="s">
        <v>19</v>
      </c>
      <c r="J2766" t="s">
        <v>65</v>
      </c>
      <c r="K2766">
        <v>42</v>
      </c>
      <c r="L2766" t="s">
        <v>21</v>
      </c>
    </row>
    <row r="2767" spans="1:12" x14ac:dyDescent="0.25">
      <c r="A2767" t="s">
        <v>6053</v>
      </c>
      <c r="B2767" t="s">
        <v>6054</v>
      </c>
      <c r="C2767" t="s">
        <v>33</v>
      </c>
      <c r="E2767" t="s">
        <v>56</v>
      </c>
      <c r="F2767" t="s">
        <v>16</v>
      </c>
      <c r="G2767" t="s">
        <v>2674</v>
      </c>
      <c r="H2767" t="s">
        <v>36</v>
      </c>
      <c r="I2767" t="s">
        <v>70</v>
      </c>
      <c r="J2767" t="s">
        <v>20</v>
      </c>
      <c r="K2767">
        <v>25</v>
      </c>
      <c r="L2767" t="s">
        <v>30</v>
      </c>
    </row>
    <row r="2768" spans="1:12" x14ac:dyDescent="0.25">
      <c r="A2768" t="s">
        <v>6055</v>
      </c>
      <c r="B2768" t="s">
        <v>6056</v>
      </c>
      <c r="C2768" t="s">
        <v>40</v>
      </c>
      <c r="D2768">
        <v>3</v>
      </c>
      <c r="E2768" t="s">
        <v>89</v>
      </c>
      <c r="F2768" t="s">
        <v>46</v>
      </c>
      <c r="G2768" t="s">
        <v>511</v>
      </c>
      <c r="H2768" t="s">
        <v>36</v>
      </c>
      <c r="I2768" t="s">
        <v>19</v>
      </c>
      <c r="J2768" t="s">
        <v>20</v>
      </c>
      <c r="K2768">
        <v>17</v>
      </c>
      <c r="L2768" t="s">
        <v>21</v>
      </c>
    </row>
    <row r="2769" spans="1:12" x14ac:dyDescent="0.25">
      <c r="A2769" t="s">
        <v>6057</v>
      </c>
      <c r="B2769" t="s">
        <v>6058</v>
      </c>
      <c r="C2769" t="s">
        <v>61</v>
      </c>
      <c r="D2769">
        <v>7</v>
      </c>
      <c r="E2769" t="s">
        <v>122</v>
      </c>
      <c r="F2769" t="s">
        <v>16</v>
      </c>
      <c r="G2769" t="s">
        <v>302</v>
      </c>
      <c r="H2769" t="s">
        <v>303</v>
      </c>
      <c r="I2769" t="s">
        <v>86</v>
      </c>
      <c r="J2769" t="s">
        <v>20</v>
      </c>
      <c r="K2769">
        <v>38</v>
      </c>
      <c r="L2769" t="s">
        <v>21</v>
      </c>
    </row>
    <row r="2770" spans="1:12" x14ac:dyDescent="0.25">
      <c r="A2770" t="s">
        <v>6059</v>
      </c>
      <c r="B2770" t="s">
        <v>6060</v>
      </c>
      <c r="C2770" t="s">
        <v>61</v>
      </c>
      <c r="E2770" t="s">
        <v>68</v>
      </c>
      <c r="F2770" t="s">
        <v>16</v>
      </c>
      <c r="G2770" t="s">
        <v>347</v>
      </c>
      <c r="H2770" t="s">
        <v>58</v>
      </c>
      <c r="I2770" t="s">
        <v>70</v>
      </c>
      <c r="J2770" t="s">
        <v>37</v>
      </c>
      <c r="K2770">
        <v>42</v>
      </c>
      <c r="L2770" t="s">
        <v>119</v>
      </c>
    </row>
    <row r="2771" spans="1:12" x14ac:dyDescent="0.25">
      <c r="A2771" t="s">
        <v>6061</v>
      </c>
      <c r="B2771" t="s">
        <v>6062</v>
      </c>
      <c r="C2771" t="s">
        <v>33</v>
      </c>
      <c r="D2771">
        <v>5</v>
      </c>
      <c r="E2771" t="s">
        <v>122</v>
      </c>
      <c r="F2771" t="s">
        <v>16</v>
      </c>
      <c r="G2771" t="s">
        <v>791</v>
      </c>
      <c r="H2771" t="s">
        <v>205</v>
      </c>
      <c r="I2771" t="s">
        <v>19</v>
      </c>
      <c r="J2771" t="s">
        <v>20</v>
      </c>
      <c r="K2771">
        <v>35</v>
      </c>
      <c r="L2771" t="s">
        <v>21</v>
      </c>
    </row>
    <row r="2772" spans="1:12" x14ac:dyDescent="0.25">
      <c r="A2772" t="s">
        <v>6063</v>
      </c>
      <c r="B2772" t="s">
        <v>6064</v>
      </c>
      <c r="C2772" t="s">
        <v>14</v>
      </c>
      <c r="E2772" t="s">
        <v>235</v>
      </c>
      <c r="F2772" t="s">
        <v>16</v>
      </c>
      <c r="G2772" t="s">
        <v>356</v>
      </c>
      <c r="H2772" t="s">
        <v>36</v>
      </c>
      <c r="I2772" t="s">
        <v>29</v>
      </c>
      <c r="J2772" t="s">
        <v>20</v>
      </c>
      <c r="K2772">
        <v>8</v>
      </c>
      <c r="L2772" t="s">
        <v>21</v>
      </c>
    </row>
    <row r="2773" spans="1:12" x14ac:dyDescent="0.25">
      <c r="A2773" t="s">
        <v>6065</v>
      </c>
      <c r="B2773" t="s">
        <v>6066</v>
      </c>
      <c r="C2773" t="s">
        <v>33</v>
      </c>
      <c r="D2773">
        <v>5</v>
      </c>
      <c r="E2773" t="s">
        <v>89</v>
      </c>
      <c r="F2773" t="s">
        <v>16</v>
      </c>
      <c r="G2773" t="s">
        <v>974</v>
      </c>
      <c r="H2773" t="s">
        <v>518</v>
      </c>
      <c r="I2773" t="s">
        <v>19</v>
      </c>
      <c r="J2773" t="s">
        <v>20</v>
      </c>
      <c r="K2773">
        <v>34</v>
      </c>
      <c r="L2773" t="s">
        <v>21</v>
      </c>
    </row>
    <row r="2774" spans="1:12" x14ac:dyDescent="0.25">
      <c r="A2774" t="s">
        <v>6067</v>
      </c>
      <c r="B2774" t="s">
        <v>6068</v>
      </c>
      <c r="C2774" t="s">
        <v>40</v>
      </c>
      <c r="E2774" t="s">
        <v>235</v>
      </c>
      <c r="F2774" t="s">
        <v>16</v>
      </c>
      <c r="G2774" t="s">
        <v>4576</v>
      </c>
      <c r="H2774" t="s">
        <v>48</v>
      </c>
      <c r="I2774" t="s">
        <v>29</v>
      </c>
      <c r="J2774" t="s">
        <v>20</v>
      </c>
      <c r="K2774">
        <v>8</v>
      </c>
      <c r="L2774" t="s">
        <v>119</v>
      </c>
    </row>
    <row r="2775" spans="1:12" x14ac:dyDescent="0.25">
      <c r="A2775" t="s">
        <v>6069</v>
      </c>
      <c r="B2775" t="s">
        <v>6070</v>
      </c>
      <c r="C2775" t="s">
        <v>33</v>
      </c>
      <c r="E2775" t="s">
        <v>78</v>
      </c>
      <c r="F2775" t="s">
        <v>16</v>
      </c>
      <c r="G2775" t="s">
        <v>116</v>
      </c>
      <c r="H2775" t="s">
        <v>18</v>
      </c>
      <c r="I2775" t="s">
        <v>19</v>
      </c>
      <c r="J2775" t="s">
        <v>20</v>
      </c>
      <c r="K2775">
        <v>45</v>
      </c>
      <c r="L2775" t="s">
        <v>119</v>
      </c>
    </row>
    <row r="2776" spans="1:12" x14ac:dyDescent="0.25">
      <c r="A2776" t="s">
        <v>6071</v>
      </c>
      <c r="B2776" t="s">
        <v>6072</v>
      </c>
      <c r="C2776" t="s">
        <v>33</v>
      </c>
      <c r="E2776" t="s">
        <v>92</v>
      </c>
      <c r="F2776" t="s">
        <v>16</v>
      </c>
      <c r="G2776" t="s">
        <v>1154</v>
      </c>
      <c r="H2776" t="s">
        <v>1019</v>
      </c>
      <c r="I2776" t="s">
        <v>19</v>
      </c>
      <c r="J2776" t="s">
        <v>20</v>
      </c>
      <c r="K2776">
        <v>44</v>
      </c>
      <c r="L2776" t="s">
        <v>21</v>
      </c>
    </row>
    <row r="2777" spans="1:12" x14ac:dyDescent="0.25">
      <c r="A2777" t="s">
        <v>6073</v>
      </c>
      <c r="B2777" t="s">
        <v>6074</v>
      </c>
      <c r="C2777" t="s">
        <v>40</v>
      </c>
      <c r="D2777">
        <v>4</v>
      </c>
      <c r="E2777" t="s">
        <v>235</v>
      </c>
      <c r="F2777" t="s">
        <v>16</v>
      </c>
      <c r="G2777" t="s">
        <v>350</v>
      </c>
      <c r="H2777" t="s">
        <v>85</v>
      </c>
      <c r="I2777" t="s">
        <v>29</v>
      </c>
      <c r="J2777" t="s">
        <v>20</v>
      </c>
      <c r="K2777">
        <v>13</v>
      </c>
      <c r="L2777" t="s">
        <v>30</v>
      </c>
    </row>
    <row r="2778" spans="1:12" x14ac:dyDescent="0.25">
      <c r="A2778" t="s">
        <v>6075</v>
      </c>
      <c r="B2778" t="s">
        <v>6076</v>
      </c>
      <c r="C2778" t="s">
        <v>33</v>
      </c>
      <c r="E2778" t="s">
        <v>144</v>
      </c>
      <c r="F2778" t="s">
        <v>26</v>
      </c>
      <c r="G2778" t="s">
        <v>172</v>
      </c>
      <c r="H2778" t="s">
        <v>127</v>
      </c>
      <c r="I2778" t="s">
        <v>70</v>
      </c>
      <c r="J2778" t="s">
        <v>20</v>
      </c>
      <c r="K2778">
        <v>12</v>
      </c>
      <c r="L2778" t="s">
        <v>21</v>
      </c>
    </row>
    <row r="2779" spans="1:12" x14ac:dyDescent="0.25">
      <c r="A2779" t="s">
        <v>6077</v>
      </c>
      <c r="B2779" t="s">
        <v>6078</v>
      </c>
      <c r="C2779" t="s">
        <v>14</v>
      </c>
      <c r="D2779">
        <v>8</v>
      </c>
      <c r="E2779" t="s">
        <v>175</v>
      </c>
      <c r="F2779" t="s">
        <v>16</v>
      </c>
      <c r="G2779" t="s">
        <v>188</v>
      </c>
      <c r="H2779" t="s">
        <v>58</v>
      </c>
      <c r="I2779" t="s">
        <v>70</v>
      </c>
      <c r="J2779" t="s">
        <v>20</v>
      </c>
      <c r="K2779">
        <v>45</v>
      </c>
      <c r="L2779" t="s">
        <v>21</v>
      </c>
    </row>
    <row r="2780" spans="1:12" x14ac:dyDescent="0.25">
      <c r="A2780" t="s">
        <v>6079</v>
      </c>
      <c r="B2780" t="s">
        <v>6080</v>
      </c>
      <c r="C2780" t="s">
        <v>14</v>
      </c>
      <c r="E2780" t="s">
        <v>73</v>
      </c>
      <c r="F2780" t="s">
        <v>26</v>
      </c>
      <c r="G2780" t="s">
        <v>3385</v>
      </c>
      <c r="H2780" t="s">
        <v>226</v>
      </c>
      <c r="I2780" t="s">
        <v>29</v>
      </c>
      <c r="J2780" t="s">
        <v>37</v>
      </c>
      <c r="K2780">
        <v>27</v>
      </c>
      <c r="L2780" t="s">
        <v>21</v>
      </c>
    </row>
    <row r="2781" spans="1:12" x14ac:dyDescent="0.25">
      <c r="A2781" t="s">
        <v>6081</v>
      </c>
      <c r="B2781" t="s">
        <v>6082</v>
      </c>
      <c r="C2781" t="s">
        <v>40</v>
      </c>
      <c r="D2781">
        <v>3</v>
      </c>
      <c r="E2781" t="s">
        <v>25</v>
      </c>
      <c r="F2781" t="s">
        <v>16</v>
      </c>
      <c r="G2781" t="s">
        <v>256</v>
      </c>
      <c r="H2781" t="s">
        <v>127</v>
      </c>
      <c r="I2781" t="s">
        <v>29</v>
      </c>
      <c r="J2781" t="s">
        <v>20</v>
      </c>
      <c r="K2781">
        <v>40</v>
      </c>
      <c r="L2781" t="s">
        <v>21</v>
      </c>
    </row>
    <row r="2782" spans="1:12" x14ac:dyDescent="0.25">
      <c r="A2782" t="s">
        <v>6083</v>
      </c>
      <c r="B2782" t="s">
        <v>6084</v>
      </c>
      <c r="C2782" t="s">
        <v>40</v>
      </c>
      <c r="D2782">
        <v>4</v>
      </c>
      <c r="E2782" t="s">
        <v>51</v>
      </c>
      <c r="F2782" t="s">
        <v>16</v>
      </c>
      <c r="G2782" t="s">
        <v>208</v>
      </c>
      <c r="H2782" t="s">
        <v>209</v>
      </c>
      <c r="I2782" t="s">
        <v>86</v>
      </c>
      <c r="J2782" t="s">
        <v>37</v>
      </c>
      <c r="K2782">
        <v>27</v>
      </c>
      <c r="L2782" t="s">
        <v>30</v>
      </c>
    </row>
    <row r="2783" spans="1:12" x14ac:dyDescent="0.25">
      <c r="A2783" t="s">
        <v>6085</v>
      </c>
      <c r="B2783" t="s">
        <v>6086</v>
      </c>
      <c r="C2783" t="s">
        <v>14</v>
      </c>
      <c r="D2783">
        <v>5</v>
      </c>
      <c r="E2783" t="s">
        <v>92</v>
      </c>
      <c r="F2783" t="s">
        <v>16</v>
      </c>
      <c r="G2783" t="s">
        <v>80</v>
      </c>
      <c r="H2783" t="s">
        <v>200</v>
      </c>
      <c r="I2783" t="s">
        <v>29</v>
      </c>
      <c r="J2783" t="s">
        <v>65</v>
      </c>
      <c r="K2783">
        <v>31</v>
      </c>
      <c r="L2783" t="s">
        <v>21</v>
      </c>
    </row>
    <row r="2784" spans="1:12" x14ac:dyDescent="0.25">
      <c r="A2784" t="s">
        <v>6087</v>
      </c>
      <c r="B2784" t="s">
        <v>6088</v>
      </c>
      <c r="C2784" t="s">
        <v>24</v>
      </c>
      <c r="E2784" t="s">
        <v>78</v>
      </c>
      <c r="F2784" t="s">
        <v>26</v>
      </c>
      <c r="G2784" t="s">
        <v>1520</v>
      </c>
      <c r="H2784" t="s">
        <v>127</v>
      </c>
      <c r="I2784" t="s">
        <v>86</v>
      </c>
      <c r="J2784" t="s">
        <v>65</v>
      </c>
      <c r="K2784">
        <v>9</v>
      </c>
      <c r="L2784" t="s">
        <v>30</v>
      </c>
    </row>
    <row r="2785" spans="1:12" x14ac:dyDescent="0.25">
      <c r="A2785" t="s">
        <v>6089</v>
      </c>
      <c r="B2785" t="s">
        <v>6090</v>
      </c>
      <c r="C2785" t="s">
        <v>14</v>
      </c>
      <c r="D2785">
        <v>5</v>
      </c>
      <c r="E2785" t="s">
        <v>68</v>
      </c>
      <c r="F2785" t="s">
        <v>16</v>
      </c>
      <c r="G2785" t="s">
        <v>1932</v>
      </c>
      <c r="H2785" t="s">
        <v>36</v>
      </c>
      <c r="I2785" t="s">
        <v>19</v>
      </c>
      <c r="J2785" t="s">
        <v>20</v>
      </c>
      <c r="K2785">
        <v>24</v>
      </c>
      <c r="L2785" t="s">
        <v>30</v>
      </c>
    </row>
    <row r="2786" spans="1:12" x14ac:dyDescent="0.25">
      <c r="A2786" t="s">
        <v>6091</v>
      </c>
      <c r="B2786" t="s">
        <v>6092</v>
      </c>
      <c r="C2786" t="s">
        <v>61</v>
      </c>
      <c r="D2786">
        <v>8</v>
      </c>
      <c r="E2786" t="s">
        <v>175</v>
      </c>
      <c r="F2786" t="s">
        <v>16</v>
      </c>
      <c r="G2786" t="s">
        <v>1647</v>
      </c>
      <c r="H2786" t="s">
        <v>797</v>
      </c>
      <c r="I2786" t="s">
        <v>70</v>
      </c>
      <c r="J2786" t="s">
        <v>20</v>
      </c>
      <c r="K2786">
        <v>26</v>
      </c>
      <c r="L2786" t="s">
        <v>30</v>
      </c>
    </row>
    <row r="2787" spans="1:12" x14ac:dyDescent="0.25">
      <c r="A2787" t="s">
        <v>6093</v>
      </c>
      <c r="B2787" t="s">
        <v>6094</v>
      </c>
      <c r="C2787" t="s">
        <v>33</v>
      </c>
      <c r="D2787">
        <v>4</v>
      </c>
      <c r="E2787" t="s">
        <v>545</v>
      </c>
      <c r="F2787" t="s">
        <v>16</v>
      </c>
      <c r="G2787" t="s">
        <v>977</v>
      </c>
      <c r="H2787" t="s">
        <v>112</v>
      </c>
      <c r="I2787" t="s">
        <v>19</v>
      </c>
      <c r="J2787" t="s">
        <v>20</v>
      </c>
      <c r="K2787">
        <v>38</v>
      </c>
      <c r="L2787" t="s">
        <v>119</v>
      </c>
    </row>
    <row r="2788" spans="1:12" x14ac:dyDescent="0.25">
      <c r="A2788" t="s">
        <v>6095</v>
      </c>
      <c r="B2788" t="s">
        <v>6096</v>
      </c>
      <c r="C2788" t="s">
        <v>33</v>
      </c>
      <c r="D2788">
        <v>6</v>
      </c>
      <c r="E2788" t="s">
        <v>68</v>
      </c>
      <c r="F2788" t="s">
        <v>16</v>
      </c>
      <c r="G2788" t="s">
        <v>236</v>
      </c>
      <c r="H2788" t="s">
        <v>237</v>
      </c>
      <c r="I2788" t="s">
        <v>70</v>
      </c>
      <c r="J2788" t="s">
        <v>20</v>
      </c>
      <c r="K2788">
        <v>32</v>
      </c>
      <c r="L2788" t="s">
        <v>21</v>
      </c>
    </row>
    <row r="2789" spans="1:12" x14ac:dyDescent="0.25">
      <c r="A2789" t="s">
        <v>6097</v>
      </c>
      <c r="B2789" t="s">
        <v>6098</v>
      </c>
      <c r="C2789" t="s">
        <v>33</v>
      </c>
      <c r="E2789" t="s">
        <v>115</v>
      </c>
      <c r="F2789" t="s">
        <v>16</v>
      </c>
      <c r="G2789" t="s">
        <v>347</v>
      </c>
      <c r="H2789" t="s">
        <v>58</v>
      </c>
      <c r="I2789" t="s">
        <v>29</v>
      </c>
      <c r="J2789" t="s">
        <v>20</v>
      </c>
      <c r="K2789">
        <v>39</v>
      </c>
      <c r="L2789" t="s">
        <v>21</v>
      </c>
    </row>
    <row r="2790" spans="1:12" x14ac:dyDescent="0.25">
      <c r="A2790" t="s">
        <v>6099</v>
      </c>
      <c r="B2790" t="s">
        <v>6100</v>
      </c>
      <c r="C2790" t="s">
        <v>33</v>
      </c>
      <c r="D2790">
        <v>4</v>
      </c>
      <c r="E2790" t="s">
        <v>125</v>
      </c>
      <c r="F2790" t="s">
        <v>16</v>
      </c>
      <c r="G2790" t="s">
        <v>147</v>
      </c>
      <c r="H2790" t="s">
        <v>148</v>
      </c>
      <c r="I2790" t="s">
        <v>19</v>
      </c>
      <c r="J2790" t="s">
        <v>65</v>
      </c>
      <c r="K2790">
        <v>18</v>
      </c>
      <c r="L2790" t="s">
        <v>119</v>
      </c>
    </row>
    <row r="2791" spans="1:12" x14ac:dyDescent="0.25">
      <c r="A2791" t="s">
        <v>6101</v>
      </c>
      <c r="B2791" t="s">
        <v>6102</v>
      </c>
      <c r="C2791" t="s">
        <v>33</v>
      </c>
      <c r="E2791" t="s">
        <v>34</v>
      </c>
      <c r="F2791" t="s">
        <v>16</v>
      </c>
      <c r="G2791" t="s">
        <v>1024</v>
      </c>
      <c r="H2791" t="s">
        <v>237</v>
      </c>
      <c r="I2791" t="s">
        <v>29</v>
      </c>
      <c r="J2791" t="s">
        <v>20</v>
      </c>
      <c r="K2791">
        <v>28</v>
      </c>
      <c r="L2791" t="s">
        <v>21</v>
      </c>
    </row>
    <row r="2792" spans="1:12" x14ac:dyDescent="0.25">
      <c r="A2792" t="s">
        <v>6103</v>
      </c>
      <c r="B2792" t="s">
        <v>6104</v>
      </c>
      <c r="C2792" t="s">
        <v>14</v>
      </c>
      <c r="E2792" t="s">
        <v>56</v>
      </c>
      <c r="F2792" t="s">
        <v>26</v>
      </c>
      <c r="G2792" t="s">
        <v>297</v>
      </c>
      <c r="H2792" t="s">
        <v>127</v>
      </c>
      <c r="I2792" t="s">
        <v>86</v>
      </c>
      <c r="J2792" t="s">
        <v>20</v>
      </c>
      <c r="K2792">
        <v>6</v>
      </c>
      <c r="L2792" t="s">
        <v>21</v>
      </c>
    </row>
    <row r="2793" spans="1:12" x14ac:dyDescent="0.25">
      <c r="A2793" t="s">
        <v>6105</v>
      </c>
      <c r="B2793" t="s">
        <v>6106</v>
      </c>
      <c r="C2793" t="s">
        <v>33</v>
      </c>
      <c r="E2793" t="s">
        <v>171</v>
      </c>
      <c r="F2793" t="s">
        <v>46</v>
      </c>
      <c r="G2793" t="s">
        <v>116</v>
      </c>
      <c r="H2793" t="s">
        <v>18</v>
      </c>
      <c r="I2793" t="s">
        <v>19</v>
      </c>
      <c r="J2793" t="s">
        <v>37</v>
      </c>
      <c r="K2793">
        <v>24</v>
      </c>
      <c r="L2793" t="s">
        <v>30</v>
      </c>
    </row>
    <row r="2794" spans="1:12" x14ac:dyDescent="0.25">
      <c r="A2794" t="s">
        <v>6107</v>
      </c>
      <c r="B2794" t="s">
        <v>6108</v>
      </c>
      <c r="C2794" t="s">
        <v>14</v>
      </c>
      <c r="E2794" t="s">
        <v>155</v>
      </c>
      <c r="F2794" t="s">
        <v>16</v>
      </c>
      <c r="G2794" t="s">
        <v>176</v>
      </c>
      <c r="H2794" t="s">
        <v>177</v>
      </c>
      <c r="I2794" t="s">
        <v>29</v>
      </c>
      <c r="J2794" t="s">
        <v>37</v>
      </c>
      <c r="K2794">
        <v>38</v>
      </c>
      <c r="L2794" t="s">
        <v>30</v>
      </c>
    </row>
    <row r="2795" spans="1:12" x14ac:dyDescent="0.25">
      <c r="A2795" t="s">
        <v>6109</v>
      </c>
      <c r="B2795" t="s">
        <v>6110</v>
      </c>
      <c r="C2795" t="s">
        <v>24</v>
      </c>
      <c r="E2795" t="s">
        <v>122</v>
      </c>
      <c r="F2795" t="s">
        <v>16</v>
      </c>
      <c r="G2795" t="s">
        <v>426</v>
      </c>
      <c r="H2795" t="s">
        <v>94</v>
      </c>
      <c r="I2795" t="s">
        <v>70</v>
      </c>
      <c r="J2795" t="s">
        <v>37</v>
      </c>
      <c r="K2795">
        <v>6</v>
      </c>
      <c r="L2795" t="s">
        <v>21</v>
      </c>
    </row>
    <row r="2796" spans="1:12" x14ac:dyDescent="0.25">
      <c r="A2796" t="s">
        <v>6111</v>
      </c>
      <c r="B2796" t="s">
        <v>6112</v>
      </c>
      <c r="C2796" t="s">
        <v>14</v>
      </c>
      <c r="D2796">
        <v>7</v>
      </c>
      <c r="E2796" t="s">
        <v>83</v>
      </c>
      <c r="F2796" t="s">
        <v>16</v>
      </c>
      <c r="G2796" t="s">
        <v>2308</v>
      </c>
      <c r="H2796" t="s">
        <v>28</v>
      </c>
      <c r="I2796" t="s">
        <v>86</v>
      </c>
      <c r="J2796" t="s">
        <v>37</v>
      </c>
      <c r="K2796">
        <v>36</v>
      </c>
      <c r="L2796" t="s">
        <v>21</v>
      </c>
    </row>
    <row r="2797" spans="1:12" x14ac:dyDescent="0.25">
      <c r="A2797" t="s">
        <v>6113</v>
      </c>
      <c r="B2797" t="s">
        <v>6114</v>
      </c>
      <c r="C2797" t="s">
        <v>14</v>
      </c>
      <c r="D2797">
        <v>5</v>
      </c>
      <c r="E2797" t="s">
        <v>171</v>
      </c>
      <c r="F2797" t="s">
        <v>16</v>
      </c>
      <c r="G2797" t="s">
        <v>686</v>
      </c>
      <c r="H2797" t="s">
        <v>687</v>
      </c>
      <c r="I2797" t="s">
        <v>86</v>
      </c>
      <c r="J2797" t="s">
        <v>20</v>
      </c>
      <c r="K2797">
        <v>10</v>
      </c>
      <c r="L2797" t="s">
        <v>21</v>
      </c>
    </row>
    <row r="2798" spans="1:12" x14ac:dyDescent="0.25">
      <c r="A2798" t="s">
        <v>6115</v>
      </c>
      <c r="B2798" t="s">
        <v>6116</v>
      </c>
      <c r="C2798" t="s">
        <v>40</v>
      </c>
      <c r="E2798" t="s">
        <v>73</v>
      </c>
      <c r="F2798" t="s">
        <v>16</v>
      </c>
      <c r="G2798" t="s">
        <v>1791</v>
      </c>
      <c r="H2798" t="s">
        <v>237</v>
      </c>
      <c r="I2798" t="s">
        <v>29</v>
      </c>
      <c r="J2798" t="s">
        <v>20</v>
      </c>
      <c r="K2798">
        <v>22</v>
      </c>
      <c r="L2798" t="s">
        <v>30</v>
      </c>
    </row>
    <row r="2799" spans="1:12" x14ac:dyDescent="0.25">
      <c r="A2799" t="s">
        <v>6117</v>
      </c>
      <c r="B2799" t="s">
        <v>6118</v>
      </c>
      <c r="C2799" t="s">
        <v>40</v>
      </c>
      <c r="E2799" t="s">
        <v>83</v>
      </c>
      <c r="F2799" t="s">
        <v>16</v>
      </c>
      <c r="G2799" t="s">
        <v>278</v>
      </c>
      <c r="H2799" t="s">
        <v>279</v>
      </c>
      <c r="I2799" t="s">
        <v>70</v>
      </c>
      <c r="J2799" t="s">
        <v>20</v>
      </c>
      <c r="K2799">
        <v>26</v>
      </c>
      <c r="L2799" t="s">
        <v>119</v>
      </c>
    </row>
    <row r="2800" spans="1:12" x14ac:dyDescent="0.25">
      <c r="A2800" t="s">
        <v>6119</v>
      </c>
      <c r="B2800" t="s">
        <v>6120</v>
      </c>
      <c r="C2800" t="s">
        <v>61</v>
      </c>
      <c r="E2800" t="s">
        <v>68</v>
      </c>
      <c r="F2800" t="s">
        <v>16</v>
      </c>
      <c r="G2800" t="s">
        <v>35</v>
      </c>
      <c r="H2800" t="s">
        <v>163</v>
      </c>
      <c r="I2800" t="s">
        <v>29</v>
      </c>
      <c r="J2800" t="s">
        <v>65</v>
      </c>
      <c r="K2800">
        <v>43</v>
      </c>
      <c r="L2800" t="s">
        <v>30</v>
      </c>
    </row>
    <row r="2801" spans="1:12" x14ac:dyDescent="0.25">
      <c r="A2801" t="s">
        <v>6121</v>
      </c>
      <c r="B2801" t="s">
        <v>6122</v>
      </c>
      <c r="C2801" t="s">
        <v>40</v>
      </c>
      <c r="E2801" t="s">
        <v>62</v>
      </c>
      <c r="F2801" t="s">
        <v>46</v>
      </c>
      <c r="G2801" t="s">
        <v>733</v>
      </c>
      <c r="H2801" t="s">
        <v>687</v>
      </c>
      <c r="I2801" t="s">
        <v>19</v>
      </c>
      <c r="J2801" t="s">
        <v>20</v>
      </c>
      <c r="K2801">
        <v>23</v>
      </c>
      <c r="L2801" t="s">
        <v>21</v>
      </c>
    </row>
    <row r="2802" spans="1:12" x14ac:dyDescent="0.25">
      <c r="A2802" t="s">
        <v>6123</v>
      </c>
      <c r="B2802" t="s">
        <v>6124</v>
      </c>
      <c r="C2802" t="s">
        <v>33</v>
      </c>
      <c r="E2802" t="s">
        <v>155</v>
      </c>
      <c r="F2802" t="s">
        <v>16</v>
      </c>
      <c r="G2802" t="s">
        <v>147</v>
      </c>
      <c r="H2802" t="s">
        <v>148</v>
      </c>
      <c r="I2802" t="s">
        <v>70</v>
      </c>
      <c r="J2802" t="s">
        <v>65</v>
      </c>
      <c r="K2802">
        <v>41</v>
      </c>
      <c r="L2802" t="s">
        <v>30</v>
      </c>
    </row>
    <row r="2803" spans="1:12" x14ac:dyDescent="0.25">
      <c r="A2803" t="s">
        <v>6125</v>
      </c>
      <c r="B2803" t="s">
        <v>6126</v>
      </c>
      <c r="C2803" t="s">
        <v>14</v>
      </c>
      <c r="D2803">
        <v>8</v>
      </c>
      <c r="E2803" t="s">
        <v>545</v>
      </c>
      <c r="F2803" t="s">
        <v>16</v>
      </c>
      <c r="G2803" t="s">
        <v>6127</v>
      </c>
      <c r="H2803" t="s">
        <v>269</v>
      </c>
      <c r="I2803" t="s">
        <v>29</v>
      </c>
      <c r="J2803" t="s">
        <v>65</v>
      </c>
      <c r="K2803">
        <v>35</v>
      </c>
      <c r="L2803" t="s">
        <v>21</v>
      </c>
    </row>
    <row r="2804" spans="1:12" x14ac:dyDescent="0.25">
      <c r="A2804" t="s">
        <v>6128</v>
      </c>
      <c r="B2804" t="s">
        <v>6129</v>
      </c>
      <c r="C2804" t="s">
        <v>24</v>
      </c>
      <c r="E2804" t="s">
        <v>92</v>
      </c>
      <c r="F2804" t="s">
        <v>16</v>
      </c>
      <c r="G2804" t="s">
        <v>780</v>
      </c>
      <c r="H2804" t="s">
        <v>127</v>
      </c>
      <c r="I2804" t="s">
        <v>29</v>
      </c>
      <c r="J2804" t="s">
        <v>65</v>
      </c>
      <c r="K2804">
        <v>22</v>
      </c>
      <c r="L2804" t="s">
        <v>30</v>
      </c>
    </row>
    <row r="2805" spans="1:12" x14ac:dyDescent="0.25">
      <c r="A2805" t="s">
        <v>6130</v>
      </c>
      <c r="B2805" t="s">
        <v>6131</v>
      </c>
      <c r="C2805" t="s">
        <v>33</v>
      </c>
      <c r="E2805" t="s">
        <v>171</v>
      </c>
      <c r="F2805" t="s">
        <v>16</v>
      </c>
      <c r="G2805" t="s">
        <v>220</v>
      </c>
      <c r="H2805" t="s">
        <v>127</v>
      </c>
      <c r="I2805" t="s">
        <v>70</v>
      </c>
      <c r="J2805" t="s">
        <v>65</v>
      </c>
      <c r="K2805">
        <v>29</v>
      </c>
      <c r="L2805" t="s">
        <v>21</v>
      </c>
    </row>
    <row r="2806" spans="1:12" x14ac:dyDescent="0.25">
      <c r="A2806" t="s">
        <v>6132</v>
      </c>
      <c r="B2806" t="s">
        <v>6133</v>
      </c>
      <c r="C2806" t="s">
        <v>14</v>
      </c>
      <c r="D2806">
        <v>7</v>
      </c>
      <c r="E2806" t="s">
        <v>235</v>
      </c>
      <c r="F2806" t="s">
        <v>16</v>
      </c>
      <c r="G2806" t="s">
        <v>74</v>
      </c>
      <c r="H2806" t="s">
        <v>75</v>
      </c>
      <c r="I2806" t="s">
        <v>29</v>
      </c>
      <c r="J2806" t="s">
        <v>20</v>
      </c>
      <c r="K2806">
        <v>31</v>
      </c>
      <c r="L2806" t="s">
        <v>30</v>
      </c>
    </row>
    <row r="2807" spans="1:12" x14ac:dyDescent="0.25">
      <c r="A2807" t="s">
        <v>6134</v>
      </c>
      <c r="B2807" t="s">
        <v>6135</v>
      </c>
      <c r="C2807" t="s">
        <v>33</v>
      </c>
      <c r="E2807" t="s">
        <v>89</v>
      </c>
      <c r="F2807" t="s">
        <v>16</v>
      </c>
      <c r="G2807" t="s">
        <v>3301</v>
      </c>
      <c r="H2807" t="s">
        <v>177</v>
      </c>
      <c r="I2807" t="s">
        <v>19</v>
      </c>
      <c r="J2807" t="s">
        <v>20</v>
      </c>
      <c r="K2807">
        <v>41</v>
      </c>
      <c r="L2807" t="s">
        <v>95</v>
      </c>
    </row>
    <row r="2808" spans="1:12" x14ac:dyDescent="0.25">
      <c r="A2808" t="s">
        <v>6136</v>
      </c>
      <c r="B2808" t="s">
        <v>6137</v>
      </c>
      <c r="C2808" t="s">
        <v>33</v>
      </c>
      <c r="E2808" t="s">
        <v>25</v>
      </c>
      <c r="F2808" t="s">
        <v>16</v>
      </c>
      <c r="G2808" t="s">
        <v>359</v>
      </c>
      <c r="H2808" t="s">
        <v>303</v>
      </c>
      <c r="I2808" t="s">
        <v>86</v>
      </c>
      <c r="J2808" t="s">
        <v>20</v>
      </c>
      <c r="K2808">
        <v>23</v>
      </c>
      <c r="L2808" t="s">
        <v>119</v>
      </c>
    </row>
    <row r="2809" spans="1:12" x14ac:dyDescent="0.25">
      <c r="A2809" t="s">
        <v>6138</v>
      </c>
      <c r="B2809" t="s">
        <v>6139</v>
      </c>
      <c r="C2809" t="s">
        <v>33</v>
      </c>
      <c r="E2809" t="s">
        <v>244</v>
      </c>
      <c r="F2809" t="s">
        <v>16</v>
      </c>
      <c r="G2809" t="s">
        <v>147</v>
      </c>
      <c r="H2809" t="s">
        <v>148</v>
      </c>
      <c r="I2809" t="s">
        <v>29</v>
      </c>
      <c r="J2809" t="s">
        <v>20</v>
      </c>
      <c r="K2809">
        <v>31</v>
      </c>
      <c r="L2809" t="s">
        <v>21</v>
      </c>
    </row>
    <row r="2810" spans="1:12" x14ac:dyDescent="0.25">
      <c r="A2810" t="s">
        <v>6140</v>
      </c>
      <c r="B2810" t="s">
        <v>6141</v>
      </c>
      <c r="C2810" t="s">
        <v>33</v>
      </c>
      <c r="E2810" t="s">
        <v>545</v>
      </c>
      <c r="F2810" t="s">
        <v>16</v>
      </c>
      <c r="G2810" t="s">
        <v>903</v>
      </c>
      <c r="H2810" t="s">
        <v>36</v>
      </c>
      <c r="I2810" t="s">
        <v>19</v>
      </c>
      <c r="J2810" t="s">
        <v>65</v>
      </c>
      <c r="K2810">
        <v>25</v>
      </c>
      <c r="L2810" t="s">
        <v>21</v>
      </c>
    </row>
    <row r="2811" spans="1:12" x14ac:dyDescent="0.25">
      <c r="A2811" t="s">
        <v>6142</v>
      </c>
      <c r="B2811" t="s">
        <v>6143</v>
      </c>
      <c r="C2811" t="s">
        <v>33</v>
      </c>
      <c r="E2811" t="s">
        <v>15</v>
      </c>
      <c r="F2811" t="s">
        <v>46</v>
      </c>
      <c r="G2811" t="s">
        <v>347</v>
      </c>
      <c r="H2811" t="s">
        <v>58</v>
      </c>
      <c r="I2811" t="s">
        <v>19</v>
      </c>
      <c r="J2811" t="s">
        <v>20</v>
      </c>
      <c r="K2811">
        <v>44</v>
      </c>
      <c r="L2811" t="s">
        <v>119</v>
      </c>
    </row>
    <row r="2812" spans="1:12" x14ac:dyDescent="0.25">
      <c r="A2812" t="s">
        <v>6144</v>
      </c>
      <c r="B2812" t="s">
        <v>6145</v>
      </c>
      <c r="C2812" t="s">
        <v>33</v>
      </c>
      <c r="D2812">
        <v>3</v>
      </c>
      <c r="E2812" t="s">
        <v>34</v>
      </c>
      <c r="F2812" t="s">
        <v>16</v>
      </c>
      <c r="G2812" t="s">
        <v>176</v>
      </c>
      <c r="H2812" t="s">
        <v>177</v>
      </c>
      <c r="I2812" t="s">
        <v>29</v>
      </c>
      <c r="J2812" t="s">
        <v>20</v>
      </c>
      <c r="K2812">
        <v>43</v>
      </c>
      <c r="L2812" t="s">
        <v>30</v>
      </c>
    </row>
    <row r="2813" spans="1:12" x14ac:dyDescent="0.25">
      <c r="A2813" t="s">
        <v>6146</v>
      </c>
      <c r="B2813" t="s">
        <v>6147</v>
      </c>
      <c r="C2813" t="s">
        <v>14</v>
      </c>
      <c r="E2813" t="s">
        <v>125</v>
      </c>
      <c r="F2813" t="s">
        <v>16</v>
      </c>
      <c r="G2813" t="s">
        <v>742</v>
      </c>
      <c r="H2813" t="s">
        <v>100</v>
      </c>
      <c r="I2813" t="s">
        <v>86</v>
      </c>
      <c r="J2813" t="s">
        <v>20</v>
      </c>
      <c r="K2813">
        <v>19</v>
      </c>
      <c r="L2813" t="s">
        <v>119</v>
      </c>
    </row>
    <row r="2814" spans="1:12" x14ac:dyDescent="0.25">
      <c r="A2814" t="s">
        <v>6148</v>
      </c>
      <c r="B2814" t="s">
        <v>6149</v>
      </c>
      <c r="C2814" t="s">
        <v>24</v>
      </c>
      <c r="E2814" t="s">
        <v>155</v>
      </c>
      <c r="F2814" t="s">
        <v>16</v>
      </c>
      <c r="G2814" t="s">
        <v>925</v>
      </c>
      <c r="H2814" t="s">
        <v>241</v>
      </c>
      <c r="I2814" t="s">
        <v>86</v>
      </c>
      <c r="J2814" t="s">
        <v>65</v>
      </c>
      <c r="K2814">
        <v>9</v>
      </c>
      <c r="L2814" t="s">
        <v>21</v>
      </c>
    </row>
    <row r="2815" spans="1:12" x14ac:dyDescent="0.25">
      <c r="A2815" t="s">
        <v>6150</v>
      </c>
      <c r="B2815" t="s">
        <v>6151</v>
      </c>
      <c r="C2815" t="s">
        <v>33</v>
      </c>
      <c r="D2815">
        <v>6</v>
      </c>
      <c r="E2815" t="s">
        <v>235</v>
      </c>
      <c r="F2815" t="s">
        <v>16</v>
      </c>
      <c r="G2815" t="s">
        <v>511</v>
      </c>
      <c r="H2815" t="s">
        <v>36</v>
      </c>
      <c r="I2815" t="s">
        <v>29</v>
      </c>
      <c r="J2815" t="s">
        <v>20</v>
      </c>
      <c r="K2815">
        <v>5</v>
      </c>
      <c r="L2815" t="s">
        <v>21</v>
      </c>
    </row>
    <row r="2816" spans="1:12" x14ac:dyDescent="0.25">
      <c r="A2816" t="s">
        <v>6152</v>
      </c>
      <c r="B2816" t="s">
        <v>6153</v>
      </c>
      <c r="C2816" t="s">
        <v>40</v>
      </c>
      <c r="E2816" t="s">
        <v>56</v>
      </c>
      <c r="F2816" t="s">
        <v>16</v>
      </c>
      <c r="G2816" t="s">
        <v>80</v>
      </c>
      <c r="H2816" t="s">
        <v>200</v>
      </c>
      <c r="I2816" t="s">
        <v>86</v>
      </c>
      <c r="J2816" t="s">
        <v>65</v>
      </c>
      <c r="K2816">
        <v>19</v>
      </c>
      <c r="L2816" t="s">
        <v>21</v>
      </c>
    </row>
    <row r="2817" spans="1:12" x14ac:dyDescent="0.25">
      <c r="A2817" t="s">
        <v>6154</v>
      </c>
      <c r="B2817" t="s">
        <v>6155</v>
      </c>
      <c r="C2817" t="s">
        <v>40</v>
      </c>
      <c r="D2817">
        <v>3</v>
      </c>
      <c r="E2817" t="s">
        <v>56</v>
      </c>
      <c r="F2817" t="s">
        <v>16</v>
      </c>
      <c r="G2817" t="s">
        <v>511</v>
      </c>
      <c r="H2817" t="s">
        <v>36</v>
      </c>
      <c r="I2817" t="s">
        <v>70</v>
      </c>
      <c r="J2817" t="s">
        <v>20</v>
      </c>
      <c r="K2817">
        <v>9</v>
      </c>
      <c r="L2817" t="s">
        <v>119</v>
      </c>
    </row>
    <row r="2818" spans="1:12" x14ac:dyDescent="0.25">
      <c r="A2818" t="s">
        <v>6156</v>
      </c>
      <c r="B2818" t="s">
        <v>6157</v>
      </c>
      <c r="C2818" t="s">
        <v>14</v>
      </c>
      <c r="D2818">
        <v>7</v>
      </c>
      <c r="E2818" t="s">
        <v>68</v>
      </c>
      <c r="F2818" t="s">
        <v>46</v>
      </c>
      <c r="G2818" t="s">
        <v>350</v>
      </c>
      <c r="H2818" t="s">
        <v>28</v>
      </c>
      <c r="I2818" t="s">
        <v>19</v>
      </c>
      <c r="J2818" t="s">
        <v>65</v>
      </c>
      <c r="K2818">
        <v>45</v>
      </c>
      <c r="L2818" t="s">
        <v>95</v>
      </c>
    </row>
    <row r="2819" spans="1:12" x14ac:dyDescent="0.25">
      <c r="A2819" t="s">
        <v>6158</v>
      </c>
      <c r="B2819" t="s">
        <v>6159</v>
      </c>
      <c r="C2819" t="s">
        <v>33</v>
      </c>
      <c r="D2819">
        <v>6</v>
      </c>
      <c r="E2819" t="s">
        <v>125</v>
      </c>
      <c r="F2819" t="s">
        <v>16</v>
      </c>
      <c r="G2819" t="s">
        <v>4049</v>
      </c>
      <c r="H2819" t="s">
        <v>237</v>
      </c>
      <c r="I2819" t="s">
        <v>70</v>
      </c>
      <c r="J2819" t="s">
        <v>20</v>
      </c>
      <c r="K2819">
        <v>11</v>
      </c>
      <c r="L2819" t="s">
        <v>21</v>
      </c>
    </row>
    <row r="2820" spans="1:12" x14ac:dyDescent="0.25">
      <c r="A2820" t="s">
        <v>6160</v>
      </c>
      <c r="B2820" t="s">
        <v>6161</v>
      </c>
      <c r="C2820" t="s">
        <v>40</v>
      </c>
      <c r="E2820" t="s">
        <v>41</v>
      </c>
      <c r="F2820" t="s">
        <v>16</v>
      </c>
      <c r="G2820" t="s">
        <v>1212</v>
      </c>
      <c r="H2820" t="s">
        <v>36</v>
      </c>
      <c r="I2820" t="s">
        <v>70</v>
      </c>
      <c r="J2820" t="s">
        <v>65</v>
      </c>
      <c r="K2820">
        <v>10</v>
      </c>
      <c r="L2820" t="s">
        <v>95</v>
      </c>
    </row>
    <row r="2821" spans="1:12" x14ac:dyDescent="0.25">
      <c r="A2821" t="s">
        <v>6162</v>
      </c>
      <c r="B2821" t="s">
        <v>6163</v>
      </c>
      <c r="C2821" t="s">
        <v>33</v>
      </c>
      <c r="D2821">
        <v>6</v>
      </c>
      <c r="E2821" t="s">
        <v>115</v>
      </c>
      <c r="F2821" t="s">
        <v>46</v>
      </c>
      <c r="G2821" t="s">
        <v>404</v>
      </c>
      <c r="H2821" t="s">
        <v>80</v>
      </c>
      <c r="I2821" t="s">
        <v>19</v>
      </c>
      <c r="J2821" t="s">
        <v>20</v>
      </c>
      <c r="K2821">
        <v>12</v>
      </c>
      <c r="L2821" t="s">
        <v>21</v>
      </c>
    </row>
    <row r="2822" spans="1:12" x14ac:dyDescent="0.25">
      <c r="A2822" t="s">
        <v>6164</v>
      </c>
      <c r="B2822" t="s">
        <v>6165</v>
      </c>
      <c r="C2822" t="s">
        <v>14</v>
      </c>
      <c r="E2822" t="s">
        <v>62</v>
      </c>
      <c r="F2822" t="s">
        <v>46</v>
      </c>
      <c r="G2822" t="s">
        <v>1076</v>
      </c>
      <c r="H2822" t="s">
        <v>58</v>
      </c>
      <c r="I2822" t="s">
        <v>19</v>
      </c>
      <c r="J2822" t="s">
        <v>20</v>
      </c>
      <c r="K2822">
        <v>42</v>
      </c>
      <c r="L2822" t="s">
        <v>21</v>
      </c>
    </row>
    <row r="2823" spans="1:12" x14ac:dyDescent="0.25">
      <c r="A2823" t="s">
        <v>6166</v>
      </c>
      <c r="B2823" t="s">
        <v>6167</v>
      </c>
      <c r="C2823" t="s">
        <v>14</v>
      </c>
      <c r="E2823" t="s">
        <v>98</v>
      </c>
      <c r="F2823" t="s">
        <v>16</v>
      </c>
      <c r="G2823" t="s">
        <v>977</v>
      </c>
      <c r="H2823" t="s">
        <v>112</v>
      </c>
      <c r="I2823" t="s">
        <v>19</v>
      </c>
      <c r="J2823" t="s">
        <v>65</v>
      </c>
      <c r="K2823">
        <v>38</v>
      </c>
      <c r="L2823" t="s">
        <v>119</v>
      </c>
    </row>
    <row r="2824" spans="1:12" x14ac:dyDescent="0.25">
      <c r="A2824" t="s">
        <v>6168</v>
      </c>
      <c r="B2824" t="s">
        <v>6169</v>
      </c>
      <c r="C2824" t="s">
        <v>24</v>
      </c>
      <c r="E2824" t="s">
        <v>98</v>
      </c>
      <c r="F2824" t="s">
        <v>16</v>
      </c>
      <c r="G2824" t="s">
        <v>172</v>
      </c>
      <c r="H2824" t="s">
        <v>127</v>
      </c>
      <c r="I2824" t="s">
        <v>70</v>
      </c>
      <c r="J2824" t="s">
        <v>65</v>
      </c>
      <c r="K2824">
        <v>24</v>
      </c>
      <c r="L2824" t="s">
        <v>119</v>
      </c>
    </row>
    <row r="2825" spans="1:12" x14ac:dyDescent="0.25">
      <c r="A2825" t="s">
        <v>6170</v>
      </c>
      <c r="B2825" t="s">
        <v>6171</v>
      </c>
      <c r="C2825" t="s">
        <v>14</v>
      </c>
      <c r="E2825" t="s">
        <v>244</v>
      </c>
      <c r="F2825" t="s">
        <v>16</v>
      </c>
      <c r="G2825" t="s">
        <v>670</v>
      </c>
      <c r="H2825" t="s">
        <v>36</v>
      </c>
      <c r="I2825" t="s">
        <v>70</v>
      </c>
      <c r="J2825" t="s">
        <v>65</v>
      </c>
      <c r="K2825">
        <v>8</v>
      </c>
      <c r="L2825" t="s">
        <v>119</v>
      </c>
    </row>
    <row r="2826" spans="1:12" x14ac:dyDescent="0.25">
      <c r="A2826" t="s">
        <v>6172</v>
      </c>
      <c r="B2826" t="s">
        <v>6173</v>
      </c>
      <c r="C2826" t="s">
        <v>14</v>
      </c>
      <c r="E2826" t="s">
        <v>56</v>
      </c>
      <c r="F2826" t="s">
        <v>16</v>
      </c>
      <c r="G2826" t="s">
        <v>317</v>
      </c>
      <c r="H2826" t="s">
        <v>134</v>
      </c>
      <c r="I2826" t="s">
        <v>29</v>
      </c>
      <c r="J2826" t="s">
        <v>20</v>
      </c>
      <c r="K2826">
        <v>24</v>
      </c>
      <c r="L2826" t="s">
        <v>119</v>
      </c>
    </row>
    <row r="2827" spans="1:12" x14ac:dyDescent="0.25">
      <c r="A2827" t="s">
        <v>6174</v>
      </c>
      <c r="B2827" t="s">
        <v>6175</v>
      </c>
      <c r="C2827" t="s">
        <v>33</v>
      </c>
      <c r="D2827">
        <v>5</v>
      </c>
      <c r="E2827" t="s">
        <v>56</v>
      </c>
      <c r="F2827" t="s">
        <v>26</v>
      </c>
      <c r="G2827" t="s">
        <v>791</v>
      </c>
      <c r="H2827" t="s">
        <v>205</v>
      </c>
      <c r="I2827" t="s">
        <v>29</v>
      </c>
      <c r="J2827" t="s">
        <v>37</v>
      </c>
      <c r="K2827">
        <v>26</v>
      </c>
      <c r="L2827" t="s">
        <v>30</v>
      </c>
    </row>
    <row r="2828" spans="1:12" x14ac:dyDescent="0.25">
      <c r="A2828" t="s">
        <v>6176</v>
      </c>
      <c r="B2828" t="s">
        <v>6177</v>
      </c>
      <c r="C2828" t="s">
        <v>33</v>
      </c>
      <c r="D2828">
        <v>5</v>
      </c>
      <c r="E2828" t="s">
        <v>68</v>
      </c>
      <c r="F2828" t="s">
        <v>26</v>
      </c>
      <c r="G2828" t="s">
        <v>487</v>
      </c>
      <c r="H2828" t="s">
        <v>36</v>
      </c>
      <c r="I2828" t="s">
        <v>70</v>
      </c>
      <c r="J2828" t="s">
        <v>37</v>
      </c>
      <c r="K2828">
        <v>5</v>
      </c>
      <c r="L2828" t="s">
        <v>21</v>
      </c>
    </row>
    <row r="2829" spans="1:12" x14ac:dyDescent="0.25">
      <c r="A2829" t="s">
        <v>6178</v>
      </c>
      <c r="B2829" t="s">
        <v>6179</v>
      </c>
      <c r="C2829" t="s">
        <v>14</v>
      </c>
      <c r="E2829" t="s">
        <v>83</v>
      </c>
      <c r="F2829" t="s">
        <v>16</v>
      </c>
      <c r="G2829" t="s">
        <v>232</v>
      </c>
      <c r="H2829" t="s">
        <v>107</v>
      </c>
      <c r="I2829" t="s">
        <v>86</v>
      </c>
      <c r="J2829" t="s">
        <v>37</v>
      </c>
      <c r="K2829">
        <v>36</v>
      </c>
      <c r="L2829" t="s">
        <v>30</v>
      </c>
    </row>
    <row r="2830" spans="1:12" x14ac:dyDescent="0.25">
      <c r="A2830" t="s">
        <v>6180</v>
      </c>
      <c r="B2830" t="s">
        <v>6181</v>
      </c>
      <c r="C2830" t="s">
        <v>40</v>
      </c>
      <c r="D2830">
        <v>3</v>
      </c>
      <c r="E2830" t="s">
        <v>98</v>
      </c>
      <c r="F2830" t="s">
        <v>16</v>
      </c>
      <c r="G2830" t="s">
        <v>648</v>
      </c>
      <c r="H2830" t="s">
        <v>64</v>
      </c>
      <c r="I2830" t="s">
        <v>29</v>
      </c>
      <c r="J2830" t="s">
        <v>65</v>
      </c>
      <c r="K2830">
        <v>28</v>
      </c>
      <c r="L2830" t="s">
        <v>30</v>
      </c>
    </row>
    <row r="2831" spans="1:12" x14ac:dyDescent="0.25">
      <c r="A2831" t="s">
        <v>6182</v>
      </c>
      <c r="B2831" t="s">
        <v>6183</v>
      </c>
      <c r="C2831" t="s">
        <v>61</v>
      </c>
      <c r="E2831" t="s">
        <v>68</v>
      </c>
      <c r="F2831" t="s">
        <v>16</v>
      </c>
      <c r="G2831" t="s">
        <v>602</v>
      </c>
      <c r="H2831" t="s">
        <v>48</v>
      </c>
      <c r="I2831" t="s">
        <v>86</v>
      </c>
      <c r="J2831" t="s">
        <v>65</v>
      </c>
      <c r="K2831">
        <v>39</v>
      </c>
      <c r="L2831" t="s">
        <v>21</v>
      </c>
    </row>
    <row r="2832" spans="1:12" x14ac:dyDescent="0.25">
      <c r="A2832" t="s">
        <v>6184</v>
      </c>
      <c r="B2832" t="s">
        <v>6185</v>
      </c>
      <c r="C2832" t="s">
        <v>33</v>
      </c>
      <c r="E2832" t="s">
        <v>25</v>
      </c>
      <c r="F2832" t="s">
        <v>16</v>
      </c>
      <c r="G2832" t="s">
        <v>760</v>
      </c>
      <c r="H2832" t="s">
        <v>58</v>
      </c>
      <c r="I2832" t="s">
        <v>29</v>
      </c>
      <c r="J2832" t="s">
        <v>20</v>
      </c>
      <c r="K2832">
        <v>45</v>
      </c>
      <c r="L2832" t="s">
        <v>21</v>
      </c>
    </row>
    <row r="2833" spans="1:12" x14ac:dyDescent="0.25">
      <c r="A2833" t="s">
        <v>6186</v>
      </c>
      <c r="B2833" t="s">
        <v>6187</v>
      </c>
      <c r="C2833" t="s">
        <v>33</v>
      </c>
      <c r="D2833">
        <v>6</v>
      </c>
      <c r="E2833" t="s">
        <v>41</v>
      </c>
      <c r="F2833" t="s">
        <v>16</v>
      </c>
      <c r="G2833" t="s">
        <v>1474</v>
      </c>
      <c r="H2833" t="s">
        <v>75</v>
      </c>
      <c r="I2833" t="s">
        <v>86</v>
      </c>
      <c r="J2833" t="s">
        <v>37</v>
      </c>
      <c r="K2833">
        <v>22</v>
      </c>
      <c r="L2833" t="s">
        <v>21</v>
      </c>
    </row>
    <row r="2834" spans="1:12" x14ac:dyDescent="0.25">
      <c r="A2834" t="s">
        <v>6188</v>
      </c>
      <c r="B2834" t="s">
        <v>6189</v>
      </c>
      <c r="C2834" t="s">
        <v>33</v>
      </c>
      <c r="E2834" t="s">
        <v>41</v>
      </c>
      <c r="F2834" t="s">
        <v>26</v>
      </c>
      <c r="G2834" t="s">
        <v>648</v>
      </c>
      <c r="H2834" t="s">
        <v>64</v>
      </c>
      <c r="I2834" t="s">
        <v>86</v>
      </c>
      <c r="J2834" t="s">
        <v>20</v>
      </c>
      <c r="K2834">
        <v>36</v>
      </c>
      <c r="L2834" t="s">
        <v>119</v>
      </c>
    </row>
    <row r="2835" spans="1:12" x14ac:dyDescent="0.25">
      <c r="A2835" t="s">
        <v>6190</v>
      </c>
      <c r="B2835" t="s">
        <v>6191</v>
      </c>
      <c r="C2835" t="s">
        <v>61</v>
      </c>
      <c r="E2835" t="s">
        <v>73</v>
      </c>
      <c r="F2835" t="s">
        <v>46</v>
      </c>
      <c r="G2835" t="s">
        <v>1536</v>
      </c>
      <c r="H2835" t="s">
        <v>64</v>
      </c>
      <c r="I2835" t="s">
        <v>19</v>
      </c>
      <c r="J2835" t="s">
        <v>20</v>
      </c>
      <c r="K2835">
        <v>36</v>
      </c>
      <c r="L2835" t="s">
        <v>21</v>
      </c>
    </row>
    <row r="2836" spans="1:12" x14ac:dyDescent="0.25">
      <c r="A2836" t="s">
        <v>6192</v>
      </c>
      <c r="B2836" t="s">
        <v>6193</v>
      </c>
      <c r="C2836" t="s">
        <v>40</v>
      </c>
      <c r="D2836">
        <v>1</v>
      </c>
      <c r="E2836" t="s">
        <v>34</v>
      </c>
      <c r="F2836" t="s">
        <v>16</v>
      </c>
      <c r="G2836" t="s">
        <v>1040</v>
      </c>
      <c r="H2836" t="s">
        <v>36</v>
      </c>
      <c r="I2836" t="s">
        <v>29</v>
      </c>
      <c r="J2836" t="s">
        <v>20</v>
      </c>
      <c r="K2836">
        <v>45</v>
      </c>
      <c r="L2836" t="s">
        <v>21</v>
      </c>
    </row>
    <row r="2837" spans="1:12" x14ac:dyDescent="0.25">
      <c r="A2837" t="s">
        <v>6194</v>
      </c>
      <c r="B2837" t="s">
        <v>6195</v>
      </c>
      <c r="C2837" t="s">
        <v>61</v>
      </c>
      <c r="D2837">
        <v>9</v>
      </c>
      <c r="E2837" t="s">
        <v>545</v>
      </c>
      <c r="F2837" t="s">
        <v>26</v>
      </c>
      <c r="G2837" t="s">
        <v>188</v>
      </c>
      <c r="H2837" t="s">
        <v>58</v>
      </c>
      <c r="I2837" t="s">
        <v>29</v>
      </c>
      <c r="J2837" t="s">
        <v>65</v>
      </c>
      <c r="K2837">
        <v>15</v>
      </c>
      <c r="L2837" t="s">
        <v>119</v>
      </c>
    </row>
    <row r="2838" spans="1:12" x14ac:dyDescent="0.25">
      <c r="A2838" t="s">
        <v>6196</v>
      </c>
      <c r="B2838" t="s">
        <v>6197</v>
      </c>
      <c r="C2838" t="s">
        <v>33</v>
      </c>
      <c r="E2838" t="s">
        <v>103</v>
      </c>
      <c r="F2838" t="s">
        <v>16</v>
      </c>
      <c r="G2838" t="s">
        <v>487</v>
      </c>
      <c r="H2838" t="s">
        <v>36</v>
      </c>
      <c r="I2838" t="s">
        <v>29</v>
      </c>
      <c r="J2838" t="s">
        <v>37</v>
      </c>
      <c r="K2838">
        <v>25</v>
      </c>
      <c r="L2838" t="s">
        <v>21</v>
      </c>
    </row>
    <row r="2839" spans="1:12" x14ac:dyDescent="0.25">
      <c r="A2839" t="s">
        <v>6198</v>
      </c>
      <c r="B2839" t="s">
        <v>6199</v>
      </c>
      <c r="C2839" t="s">
        <v>24</v>
      </c>
      <c r="E2839" t="s">
        <v>78</v>
      </c>
      <c r="F2839" t="s">
        <v>46</v>
      </c>
      <c r="G2839" t="s">
        <v>220</v>
      </c>
      <c r="H2839" t="s">
        <v>127</v>
      </c>
      <c r="I2839" t="s">
        <v>19</v>
      </c>
      <c r="J2839" t="s">
        <v>20</v>
      </c>
      <c r="K2839">
        <v>28</v>
      </c>
      <c r="L2839" t="s">
        <v>21</v>
      </c>
    </row>
    <row r="2840" spans="1:12" x14ac:dyDescent="0.25">
      <c r="A2840" t="s">
        <v>6200</v>
      </c>
      <c r="B2840" t="s">
        <v>6201</v>
      </c>
      <c r="C2840" t="s">
        <v>40</v>
      </c>
      <c r="E2840" t="s">
        <v>203</v>
      </c>
      <c r="F2840" t="s">
        <v>16</v>
      </c>
      <c r="G2840" t="s">
        <v>2339</v>
      </c>
      <c r="H2840" t="s">
        <v>36</v>
      </c>
      <c r="I2840" t="s">
        <v>86</v>
      </c>
      <c r="J2840" t="s">
        <v>65</v>
      </c>
      <c r="K2840">
        <v>11</v>
      </c>
      <c r="L2840" t="s">
        <v>21</v>
      </c>
    </row>
    <row r="2841" spans="1:12" x14ac:dyDescent="0.25">
      <c r="A2841" t="s">
        <v>6202</v>
      </c>
      <c r="B2841" t="s">
        <v>6203</v>
      </c>
      <c r="C2841" t="s">
        <v>33</v>
      </c>
      <c r="D2841">
        <v>6</v>
      </c>
      <c r="E2841" t="s">
        <v>56</v>
      </c>
      <c r="F2841" t="s">
        <v>16</v>
      </c>
      <c r="G2841" t="s">
        <v>387</v>
      </c>
      <c r="H2841" t="s">
        <v>177</v>
      </c>
      <c r="I2841" t="s">
        <v>70</v>
      </c>
      <c r="J2841" t="s">
        <v>37</v>
      </c>
      <c r="K2841">
        <v>42</v>
      </c>
      <c r="L2841" t="s">
        <v>21</v>
      </c>
    </row>
    <row r="2842" spans="1:12" x14ac:dyDescent="0.25">
      <c r="A2842" t="s">
        <v>6204</v>
      </c>
      <c r="B2842" t="s">
        <v>6205</v>
      </c>
      <c r="C2842" t="s">
        <v>14</v>
      </c>
      <c r="E2842" t="s">
        <v>78</v>
      </c>
      <c r="F2842" t="s">
        <v>16</v>
      </c>
      <c r="G2842" t="s">
        <v>565</v>
      </c>
      <c r="H2842" t="s">
        <v>177</v>
      </c>
      <c r="I2842" t="s">
        <v>19</v>
      </c>
      <c r="J2842" t="s">
        <v>20</v>
      </c>
      <c r="K2842">
        <v>37</v>
      </c>
      <c r="L2842" t="s">
        <v>30</v>
      </c>
    </row>
    <row r="2843" spans="1:12" x14ac:dyDescent="0.25">
      <c r="A2843" t="s">
        <v>6206</v>
      </c>
      <c r="B2843" t="s">
        <v>6207</v>
      </c>
      <c r="C2843" t="s">
        <v>33</v>
      </c>
      <c r="E2843" t="s">
        <v>115</v>
      </c>
      <c r="F2843" t="s">
        <v>16</v>
      </c>
      <c r="G2843" t="s">
        <v>1791</v>
      </c>
      <c r="H2843" t="s">
        <v>237</v>
      </c>
      <c r="I2843" t="s">
        <v>86</v>
      </c>
      <c r="J2843" t="s">
        <v>20</v>
      </c>
      <c r="K2843">
        <v>15</v>
      </c>
      <c r="L2843" t="s">
        <v>21</v>
      </c>
    </row>
    <row r="2844" spans="1:12" x14ac:dyDescent="0.25">
      <c r="A2844" t="s">
        <v>6208</v>
      </c>
      <c r="B2844" t="s">
        <v>6209</v>
      </c>
      <c r="C2844" t="s">
        <v>33</v>
      </c>
      <c r="D2844">
        <v>6</v>
      </c>
      <c r="E2844" t="s">
        <v>98</v>
      </c>
      <c r="F2844" t="s">
        <v>16</v>
      </c>
      <c r="G2844" t="s">
        <v>256</v>
      </c>
      <c r="H2844" t="s">
        <v>127</v>
      </c>
      <c r="I2844" t="s">
        <v>70</v>
      </c>
      <c r="J2844" t="s">
        <v>20</v>
      </c>
      <c r="K2844">
        <v>25</v>
      </c>
      <c r="L2844" t="s">
        <v>119</v>
      </c>
    </row>
    <row r="2845" spans="1:12" x14ac:dyDescent="0.25">
      <c r="A2845" t="s">
        <v>6210</v>
      </c>
      <c r="B2845" t="s">
        <v>6211</v>
      </c>
      <c r="C2845" t="s">
        <v>40</v>
      </c>
      <c r="E2845" t="s">
        <v>291</v>
      </c>
      <c r="F2845" t="s">
        <v>16</v>
      </c>
      <c r="G2845" t="s">
        <v>272</v>
      </c>
      <c r="H2845" t="s">
        <v>163</v>
      </c>
      <c r="I2845" t="s">
        <v>70</v>
      </c>
      <c r="J2845" t="s">
        <v>20</v>
      </c>
      <c r="K2845">
        <v>24</v>
      </c>
      <c r="L2845" t="s">
        <v>21</v>
      </c>
    </row>
    <row r="2846" spans="1:12" x14ac:dyDescent="0.25">
      <c r="A2846" t="s">
        <v>6212</v>
      </c>
      <c r="B2846" t="s">
        <v>6213</v>
      </c>
      <c r="C2846" t="s">
        <v>14</v>
      </c>
      <c r="E2846" t="s">
        <v>115</v>
      </c>
      <c r="F2846" t="s">
        <v>26</v>
      </c>
      <c r="G2846" t="s">
        <v>487</v>
      </c>
      <c r="H2846" t="s">
        <v>36</v>
      </c>
      <c r="I2846" t="s">
        <v>86</v>
      </c>
      <c r="J2846" t="s">
        <v>20</v>
      </c>
      <c r="K2846">
        <v>44</v>
      </c>
      <c r="L2846" t="s">
        <v>21</v>
      </c>
    </row>
    <row r="2847" spans="1:12" x14ac:dyDescent="0.25">
      <c r="A2847" t="s">
        <v>6214</v>
      </c>
      <c r="B2847" t="s">
        <v>6215</v>
      </c>
      <c r="C2847" t="s">
        <v>14</v>
      </c>
      <c r="E2847" t="s">
        <v>15</v>
      </c>
      <c r="F2847" t="s">
        <v>16</v>
      </c>
      <c r="G2847" t="s">
        <v>188</v>
      </c>
      <c r="H2847" t="s">
        <v>58</v>
      </c>
      <c r="I2847" t="s">
        <v>86</v>
      </c>
      <c r="J2847" t="s">
        <v>65</v>
      </c>
      <c r="K2847">
        <v>19</v>
      </c>
      <c r="L2847" t="s">
        <v>119</v>
      </c>
    </row>
    <row r="2848" spans="1:12" x14ac:dyDescent="0.25">
      <c r="A2848" t="s">
        <v>6216</v>
      </c>
      <c r="B2848" t="s">
        <v>6217</v>
      </c>
      <c r="C2848" t="s">
        <v>14</v>
      </c>
      <c r="E2848" t="s">
        <v>144</v>
      </c>
      <c r="F2848" t="s">
        <v>16</v>
      </c>
      <c r="G2848" t="s">
        <v>188</v>
      </c>
      <c r="H2848" t="s">
        <v>58</v>
      </c>
      <c r="I2848" t="s">
        <v>70</v>
      </c>
      <c r="J2848" t="s">
        <v>20</v>
      </c>
      <c r="K2848">
        <v>38</v>
      </c>
      <c r="L2848" t="s">
        <v>95</v>
      </c>
    </row>
    <row r="2849" spans="1:12" x14ac:dyDescent="0.25">
      <c r="A2849" t="s">
        <v>6218</v>
      </c>
      <c r="B2849" t="s">
        <v>6219</v>
      </c>
      <c r="C2849" t="s">
        <v>14</v>
      </c>
      <c r="D2849">
        <v>7</v>
      </c>
      <c r="E2849" t="s">
        <v>83</v>
      </c>
      <c r="F2849" t="s">
        <v>26</v>
      </c>
      <c r="G2849" t="s">
        <v>297</v>
      </c>
      <c r="H2849" t="s">
        <v>127</v>
      </c>
      <c r="I2849" t="s">
        <v>86</v>
      </c>
      <c r="J2849" t="s">
        <v>65</v>
      </c>
      <c r="K2849">
        <v>11</v>
      </c>
      <c r="L2849" t="s">
        <v>119</v>
      </c>
    </row>
    <row r="2850" spans="1:12" x14ac:dyDescent="0.25">
      <c r="A2850" t="s">
        <v>6220</v>
      </c>
      <c r="B2850" t="s">
        <v>6221</v>
      </c>
      <c r="C2850" t="s">
        <v>33</v>
      </c>
      <c r="D2850">
        <v>6</v>
      </c>
      <c r="E2850" t="s">
        <v>83</v>
      </c>
      <c r="F2850" t="s">
        <v>16</v>
      </c>
      <c r="G2850" t="s">
        <v>1212</v>
      </c>
      <c r="H2850" t="s">
        <v>36</v>
      </c>
      <c r="I2850" t="s">
        <v>70</v>
      </c>
      <c r="J2850" t="s">
        <v>20</v>
      </c>
      <c r="K2850">
        <v>40</v>
      </c>
      <c r="L2850" t="s">
        <v>21</v>
      </c>
    </row>
    <row r="2851" spans="1:12" x14ac:dyDescent="0.25">
      <c r="A2851" t="s">
        <v>6222</v>
      </c>
      <c r="B2851" t="s">
        <v>6223</v>
      </c>
      <c r="C2851" t="s">
        <v>40</v>
      </c>
      <c r="E2851" t="s">
        <v>171</v>
      </c>
      <c r="F2851" t="s">
        <v>26</v>
      </c>
      <c r="G2851" t="s">
        <v>1201</v>
      </c>
      <c r="H2851" t="s">
        <v>64</v>
      </c>
      <c r="I2851" t="s">
        <v>29</v>
      </c>
      <c r="J2851" t="s">
        <v>65</v>
      </c>
      <c r="K2851">
        <v>16</v>
      </c>
      <c r="L2851" t="s">
        <v>119</v>
      </c>
    </row>
    <row r="2852" spans="1:12" x14ac:dyDescent="0.25">
      <c r="A2852" t="s">
        <v>6224</v>
      </c>
      <c r="B2852" t="s">
        <v>6225</v>
      </c>
      <c r="C2852" t="s">
        <v>33</v>
      </c>
      <c r="E2852" t="s">
        <v>62</v>
      </c>
      <c r="F2852" t="s">
        <v>16</v>
      </c>
      <c r="G2852" t="s">
        <v>683</v>
      </c>
      <c r="H2852" t="s">
        <v>112</v>
      </c>
      <c r="I2852" t="s">
        <v>86</v>
      </c>
      <c r="J2852" t="s">
        <v>20</v>
      </c>
      <c r="K2852">
        <v>10</v>
      </c>
      <c r="L2852" t="s">
        <v>95</v>
      </c>
    </row>
    <row r="2853" spans="1:12" x14ac:dyDescent="0.25">
      <c r="A2853" t="s">
        <v>6226</v>
      </c>
      <c r="B2853" t="s">
        <v>6227</v>
      </c>
      <c r="C2853" t="s">
        <v>33</v>
      </c>
      <c r="E2853" t="s">
        <v>244</v>
      </c>
      <c r="F2853" t="s">
        <v>46</v>
      </c>
      <c r="G2853" t="s">
        <v>80</v>
      </c>
      <c r="H2853" t="s">
        <v>200</v>
      </c>
      <c r="I2853" t="s">
        <v>19</v>
      </c>
      <c r="J2853" t="s">
        <v>65</v>
      </c>
      <c r="K2853">
        <v>41</v>
      </c>
      <c r="L2853" t="s">
        <v>21</v>
      </c>
    </row>
    <row r="2854" spans="1:12" x14ac:dyDescent="0.25">
      <c r="A2854" t="s">
        <v>6228</v>
      </c>
      <c r="B2854" t="s">
        <v>6229</v>
      </c>
      <c r="C2854" t="s">
        <v>14</v>
      </c>
      <c r="D2854">
        <v>5</v>
      </c>
      <c r="E2854" t="s">
        <v>68</v>
      </c>
      <c r="F2854" t="s">
        <v>26</v>
      </c>
      <c r="G2854" t="s">
        <v>1664</v>
      </c>
      <c r="H2854" t="s">
        <v>241</v>
      </c>
      <c r="I2854" t="s">
        <v>29</v>
      </c>
      <c r="J2854" t="s">
        <v>20</v>
      </c>
      <c r="K2854">
        <v>20</v>
      </c>
      <c r="L2854" t="s">
        <v>30</v>
      </c>
    </row>
    <row r="2855" spans="1:12" x14ac:dyDescent="0.25">
      <c r="A2855" t="s">
        <v>6230</v>
      </c>
      <c r="B2855" t="s">
        <v>6231</v>
      </c>
      <c r="C2855" t="s">
        <v>40</v>
      </c>
      <c r="E2855" t="s">
        <v>25</v>
      </c>
      <c r="F2855" t="s">
        <v>46</v>
      </c>
      <c r="G2855" t="s">
        <v>883</v>
      </c>
      <c r="H2855" t="s">
        <v>127</v>
      </c>
      <c r="I2855" t="s">
        <v>19</v>
      </c>
      <c r="J2855" t="s">
        <v>65</v>
      </c>
      <c r="K2855">
        <v>22</v>
      </c>
      <c r="L2855" t="s">
        <v>95</v>
      </c>
    </row>
    <row r="2856" spans="1:12" x14ac:dyDescent="0.25">
      <c r="A2856" t="s">
        <v>6232</v>
      </c>
      <c r="B2856" t="s">
        <v>6233</v>
      </c>
      <c r="C2856" t="s">
        <v>14</v>
      </c>
      <c r="E2856" t="s">
        <v>15</v>
      </c>
      <c r="F2856" t="s">
        <v>16</v>
      </c>
      <c r="G2856" t="s">
        <v>188</v>
      </c>
      <c r="H2856" t="s">
        <v>58</v>
      </c>
      <c r="I2856" t="s">
        <v>29</v>
      </c>
      <c r="J2856" t="s">
        <v>20</v>
      </c>
      <c r="K2856">
        <v>25</v>
      </c>
      <c r="L2856" t="s">
        <v>30</v>
      </c>
    </row>
    <row r="2857" spans="1:12" x14ac:dyDescent="0.25">
      <c r="A2857" t="s">
        <v>6234</v>
      </c>
      <c r="B2857" t="s">
        <v>6235</v>
      </c>
      <c r="C2857" t="s">
        <v>33</v>
      </c>
      <c r="D2857">
        <v>6</v>
      </c>
      <c r="E2857" t="s">
        <v>41</v>
      </c>
      <c r="F2857" t="s">
        <v>16</v>
      </c>
      <c r="G2857" t="s">
        <v>188</v>
      </c>
      <c r="H2857" t="s">
        <v>58</v>
      </c>
      <c r="I2857" t="s">
        <v>29</v>
      </c>
      <c r="J2857" t="s">
        <v>65</v>
      </c>
      <c r="K2857">
        <v>7</v>
      </c>
      <c r="L2857" t="s">
        <v>21</v>
      </c>
    </row>
    <row r="2858" spans="1:12" x14ac:dyDescent="0.25">
      <c r="A2858" t="s">
        <v>6236</v>
      </c>
      <c r="B2858" t="s">
        <v>6237</v>
      </c>
      <c r="C2858" t="s">
        <v>61</v>
      </c>
      <c r="E2858" t="s">
        <v>92</v>
      </c>
      <c r="F2858" t="s">
        <v>16</v>
      </c>
      <c r="G2858" t="s">
        <v>456</v>
      </c>
      <c r="H2858" t="s">
        <v>226</v>
      </c>
      <c r="I2858" t="s">
        <v>19</v>
      </c>
      <c r="J2858" t="s">
        <v>20</v>
      </c>
      <c r="K2858">
        <v>34</v>
      </c>
      <c r="L2858" t="s">
        <v>21</v>
      </c>
    </row>
    <row r="2859" spans="1:12" x14ac:dyDescent="0.25">
      <c r="A2859" t="s">
        <v>6238</v>
      </c>
      <c r="B2859" t="s">
        <v>6239</v>
      </c>
      <c r="C2859" t="s">
        <v>61</v>
      </c>
      <c r="E2859" t="s">
        <v>235</v>
      </c>
      <c r="F2859" t="s">
        <v>16</v>
      </c>
      <c r="G2859" t="s">
        <v>236</v>
      </c>
      <c r="H2859" t="s">
        <v>237</v>
      </c>
      <c r="I2859" t="s">
        <v>70</v>
      </c>
      <c r="J2859" t="s">
        <v>65</v>
      </c>
      <c r="K2859">
        <v>15</v>
      </c>
      <c r="L2859" t="s">
        <v>21</v>
      </c>
    </row>
    <row r="2860" spans="1:12" x14ac:dyDescent="0.25">
      <c r="A2860" t="s">
        <v>6240</v>
      </c>
      <c r="B2860" t="s">
        <v>6241</v>
      </c>
      <c r="C2860" t="s">
        <v>33</v>
      </c>
      <c r="D2860">
        <v>6</v>
      </c>
      <c r="E2860" t="s">
        <v>155</v>
      </c>
      <c r="F2860" t="s">
        <v>16</v>
      </c>
      <c r="G2860" t="s">
        <v>265</v>
      </c>
      <c r="H2860" t="s">
        <v>64</v>
      </c>
      <c r="I2860" t="s">
        <v>86</v>
      </c>
      <c r="J2860" t="s">
        <v>20</v>
      </c>
      <c r="K2860">
        <v>16</v>
      </c>
      <c r="L2860" t="s">
        <v>30</v>
      </c>
    </row>
    <row r="2861" spans="1:12" x14ac:dyDescent="0.25">
      <c r="A2861" t="s">
        <v>6242</v>
      </c>
      <c r="B2861" t="s">
        <v>6243</v>
      </c>
      <c r="C2861" t="s">
        <v>40</v>
      </c>
      <c r="E2861" t="s">
        <v>98</v>
      </c>
      <c r="F2861" t="s">
        <v>16</v>
      </c>
      <c r="G2861" t="s">
        <v>339</v>
      </c>
      <c r="H2861" t="s">
        <v>75</v>
      </c>
      <c r="I2861" t="s">
        <v>29</v>
      </c>
      <c r="J2861" t="s">
        <v>65</v>
      </c>
      <c r="K2861">
        <v>16</v>
      </c>
      <c r="L2861" t="s">
        <v>119</v>
      </c>
    </row>
    <row r="2862" spans="1:12" x14ac:dyDescent="0.25">
      <c r="A2862" t="s">
        <v>6244</v>
      </c>
      <c r="B2862" t="s">
        <v>6245</v>
      </c>
      <c r="C2862" t="s">
        <v>33</v>
      </c>
      <c r="E2862" t="s">
        <v>41</v>
      </c>
      <c r="F2862" t="s">
        <v>46</v>
      </c>
      <c r="G2862" t="s">
        <v>700</v>
      </c>
      <c r="H2862" t="s">
        <v>241</v>
      </c>
      <c r="I2862" t="s">
        <v>19</v>
      </c>
      <c r="J2862" t="s">
        <v>20</v>
      </c>
      <c r="K2862">
        <v>12</v>
      </c>
      <c r="L2862" t="s">
        <v>30</v>
      </c>
    </row>
    <row r="2863" spans="1:12" x14ac:dyDescent="0.25">
      <c r="A2863" t="s">
        <v>6246</v>
      </c>
      <c r="B2863" t="s">
        <v>6247</v>
      </c>
      <c r="C2863" t="s">
        <v>33</v>
      </c>
      <c r="E2863" t="s">
        <v>56</v>
      </c>
      <c r="F2863" t="s">
        <v>16</v>
      </c>
      <c r="G2863" t="s">
        <v>93</v>
      </c>
      <c r="H2863" t="s">
        <v>687</v>
      </c>
      <c r="I2863" t="s">
        <v>19</v>
      </c>
      <c r="J2863" t="s">
        <v>65</v>
      </c>
      <c r="K2863">
        <v>26</v>
      </c>
      <c r="L2863" t="s">
        <v>30</v>
      </c>
    </row>
    <row r="2864" spans="1:12" x14ac:dyDescent="0.25">
      <c r="A2864" t="s">
        <v>6248</v>
      </c>
      <c r="B2864" t="s">
        <v>6249</v>
      </c>
      <c r="C2864" t="s">
        <v>33</v>
      </c>
      <c r="E2864" t="s">
        <v>175</v>
      </c>
      <c r="F2864" t="s">
        <v>46</v>
      </c>
      <c r="G2864" t="s">
        <v>80</v>
      </c>
      <c r="H2864" t="s">
        <v>200</v>
      </c>
      <c r="I2864" t="s">
        <v>19</v>
      </c>
      <c r="J2864" t="s">
        <v>20</v>
      </c>
      <c r="K2864">
        <v>28</v>
      </c>
      <c r="L2864" t="s">
        <v>21</v>
      </c>
    </row>
    <row r="2865" spans="1:12" x14ac:dyDescent="0.25">
      <c r="A2865" t="s">
        <v>6250</v>
      </c>
      <c r="B2865" t="s">
        <v>6251</v>
      </c>
      <c r="C2865" t="s">
        <v>40</v>
      </c>
      <c r="E2865" t="s">
        <v>125</v>
      </c>
      <c r="F2865" t="s">
        <v>16</v>
      </c>
      <c r="G2865" t="s">
        <v>2427</v>
      </c>
      <c r="H2865" t="s">
        <v>94</v>
      </c>
      <c r="I2865" t="s">
        <v>86</v>
      </c>
      <c r="J2865" t="s">
        <v>65</v>
      </c>
      <c r="K2865">
        <v>27</v>
      </c>
      <c r="L2865" t="s">
        <v>30</v>
      </c>
    </row>
    <row r="2866" spans="1:12" x14ac:dyDescent="0.25">
      <c r="A2866" t="s">
        <v>6252</v>
      </c>
      <c r="B2866" t="s">
        <v>6253</v>
      </c>
      <c r="C2866" t="s">
        <v>33</v>
      </c>
      <c r="D2866">
        <v>3</v>
      </c>
      <c r="E2866" t="s">
        <v>56</v>
      </c>
      <c r="F2866" t="s">
        <v>16</v>
      </c>
      <c r="G2866" t="s">
        <v>1018</v>
      </c>
      <c r="H2866" t="s">
        <v>1340</v>
      </c>
      <c r="I2866" t="s">
        <v>19</v>
      </c>
      <c r="J2866" t="s">
        <v>20</v>
      </c>
      <c r="K2866">
        <v>14</v>
      </c>
      <c r="L2866" t="s">
        <v>95</v>
      </c>
    </row>
    <row r="2867" spans="1:12" x14ac:dyDescent="0.25">
      <c r="A2867" t="s">
        <v>6254</v>
      </c>
      <c r="B2867" t="s">
        <v>6255</v>
      </c>
      <c r="C2867" t="s">
        <v>14</v>
      </c>
      <c r="E2867" t="s">
        <v>244</v>
      </c>
      <c r="F2867" t="s">
        <v>26</v>
      </c>
      <c r="G2867" t="s">
        <v>80</v>
      </c>
      <c r="H2867" t="s">
        <v>200</v>
      </c>
      <c r="I2867" t="s">
        <v>70</v>
      </c>
      <c r="J2867" t="s">
        <v>65</v>
      </c>
      <c r="K2867">
        <v>10</v>
      </c>
      <c r="L2867" t="s">
        <v>30</v>
      </c>
    </row>
    <row r="2868" spans="1:12" x14ac:dyDescent="0.25">
      <c r="A2868" t="s">
        <v>6256</v>
      </c>
      <c r="B2868" t="s">
        <v>6257</v>
      </c>
      <c r="C2868" t="s">
        <v>14</v>
      </c>
      <c r="E2868" t="s">
        <v>103</v>
      </c>
      <c r="F2868" t="s">
        <v>16</v>
      </c>
      <c r="G2868" t="s">
        <v>256</v>
      </c>
      <c r="H2868" t="s">
        <v>127</v>
      </c>
      <c r="I2868" t="s">
        <v>86</v>
      </c>
      <c r="J2868" t="s">
        <v>20</v>
      </c>
      <c r="K2868">
        <v>16</v>
      </c>
      <c r="L2868" t="s">
        <v>21</v>
      </c>
    </row>
    <row r="2869" spans="1:12" x14ac:dyDescent="0.25">
      <c r="A2869" t="s">
        <v>6258</v>
      </c>
      <c r="B2869" t="s">
        <v>6259</v>
      </c>
      <c r="C2869" t="s">
        <v>33</v>
      </c>
      <c r="D2869">
        <v>6</v>
      </c>
      <c r="E2869" t="s">
        <v>25</v>
      </c>
      <c r="F2869" t="s">
        <v>16</v>
      </c>
      <c r="G2869" t="s">
        <v>456</v>
      </c>
      <c r="H2869" t="s">
        <v>226</v>
      </c>
      <c r="I2869" t="s">
        <v>29</v>
      </c>
      <c r="J2869" t="s">
        <v>37</v>
      </c>
      <c r="K2869">
        <v>30</v>
      </c>
      <c r="L2869" t="s">
        <v>30</v>
      </c>
    </row>
    <row r="2870" spans="1:12" x14ac:dyDescent="0.25">
      <c r="A2870" t="s">
        <v>6260</v>
      </c>
      <c r="B2870" t="s">
        <v>6261</v>
      </c>
      <c r="C2870" t="s">
        <v>40</v>
      </c>
      <c r="D2870">
        <v>3</v>
      </c>
      <c r="E2870" t="s">
        <v>51</v>
      </c>
      <c r="F2870" t="s">
        <v>26</v>
      </c>
      <c r="G2870" t="s">
        <v>815</v>
      </c>
      <c r="H2870" t="s">
        <v>127</v>
      </c>
      <c r="I2870" t="s">
        <v>70</v>
      </c>
      <c r="J2870" t="s">
        <v>20</v>
      </c>
      <c r="K2870">
        <v>28</v>
      </c>
      <c r="L2870" t="s">
        <v>30</v>
      </c>
    </row>
    <row r="2871" spans="1:12" x14ac:dyDescent="0.25">
      <c r="A2871" t="s">
        <v>6262</v>
      </c>
      <c r="B2871" t="s">
        <v>6263</v>
      </c>
      <c r="C2871" t="s">
        <v>14</v>
      </c>
      <c r="D2871">
        <v>8</v>
      </c>
      <c r="E2871" t="s">
        <v>110</v>
      </c>
      <c r="F2871" t="s">
        <v>16</v>
      </c>
      <c r="G2871" t="s">
        <v>415</v>
      </c>
      <c r="H2871" t="s">
        <v>58</v>
      </c>
      <c r="I2871" t="s">
        <v>19</v>
      </c>
      <c r="J2871" t="s">
        <v>20</v>
      </c>
      <c r="K2871">
        <v>8</v>
      </c>
      <c r="L2871" t="s">
        <v>119</v>
      </c>
    </row>
    <row r="2872" spans="1:12" x14ac:dyDescent="0.25">
      <c r="A2872" t="s">
        <v>6264</v>
      </c>
      <c r="B2872" t="s">
        <v>6265</v>
      </c>
      <c r="C2872" t="s">
        <v>33</v>
      </c>
      <c r="E2872" t="s">
        <v>89</v>
      </c>
      <c r="F2872" t="s">
        <v>26</v>
      </c>
      <c r="G2872" t="s">
        <v>1536</v>
      </c>
      <c r="H2872" t="s">
        <v>64</v>
      </c>
      <c r="I2872" t="s">
        <v>86</v>
      </c>
      <c r="J2872" t="s">
        <v>20</v>
      </c>
      <c r="K2872">
        <v>29</v>
      </c>
      <c r="L2872" t="s">
        <v>95</v>
      </c>
    </row>
    <row r="2873" spans="1:12" x14ac:dyDescent="0.25">
      <c r="A2873" t="s">
        <v>6266</v>
      </c>
      <c r="B2873" t="s">
        <v>6267</v>
      </c>
      <c r="C2873" t="s">
        <v>33</v>
      </c>
      <c r="E2873" t="s">
        <v>203</v>
      </c>
      <c r="F2873" t="s">
        <v>16</v>
      </c>
      <c r="G2873" t="s">
        <v>524</v>
      </c>
      <c r="H2873" t="s">
        <v>333</v>
      </c>
      <c r="I2873" t="s">
        <v>86</v>
      </c>
      <c r="J2873" t="s">
        <v>20</v>
      </c>
      <c r="K2873">
        <v>18</v>
      </c>
      <c r="L2873" t="s">
        <v>119</v>
      </c>
    </row>
    <row r="2874" spans="1:12" x14ac:dyDescent="0.25">
      <c r="A2874" t="s">
        <v>6268</v>
      </c>
      <c r="B2874" t="s">
        <v>6269</v>
      </c>
      <c r="C2874" t="s">
        <v>40</v>
      </c>
      <c r="E2874" t="s">
        <v>83</v>
      </c>
      <c r="F2874" t="s">
        <v>16</v>
      </c>
      <c r="G2874" t="s">
        <v>347</v>
      </c>
      <c r="H2874" t="s">
        <v>58</v>
      </c>
      <c r="I2874" t="s">
        <v>70</v>
      </c>
      <c r="J2874" t="s">
        <v>65</v>
      </c>
      <c r="K2874">
        <v>8</v>
      </c>
      <c r="L2874" t="s">
        <v>21</v>
      </c>
    </row>
    <row r="2875" spans="1:12" x14ac:dyDescent="0.25">
      <c r="A2875" t="s">
        <v>6270</v>
      </c>
      <c r="B2875" t="s">
        <v>6271</v>
      </c>
      <c r="C2875" t="s">
        <v>61</v>
      </c>
      <c r="E2875" t="s">
        <v>144</v>
      </c>
      <c r="F2875" t="s">
        <v>16</v>
      </c>
      <c r="G2875" t="s">
        <v>17</v>
      </c>
      <c r="H2875" t="s">
        <v>18</v>
      </c>
      <c r="I2875" t="s">
        <v>19</v>
      </c>
      <c r="J2875" t="s">
        <v>37</v>
      </c>
      <c r="K2875">
        <v>44</v>
      </c>
      <c r="L2875" t="s">
        <v>21</v>
      </c>
    </row>
    <row r="2876" spans="1:12" x14ac:dyDescent="0.25">
      <c r="A2876" t="s">
        <v>6272</v>
      </c>
      <c r="B2876" t="s">
        <v>6273</v>
      </c>
      <c r="C2876" t="s">
        <v>14</v>
      </c>
      <c r="E2876" t="s">
        <v>122</v>
      </c>
      <c r="F2876" t="s">
        <v>16</v>
      </c>
      <c r="G2876" t="s">
        <v>17</v>
      </c>
      <c r="H2876" t="s">
        <v>18</v>
      </c>
      <c r="I2876" t="s">
        <v>70</v>
      </c>
      <c r="J2876" t="s">
        <v>20</v>
      </c>
      <c r="K2876">
        <v>12</v>
      </c>
      <c r="L2876" t="s">
        <v>30</v>
      </c>
    </row>
    <row r="2877" spans="1:12" x14ac:dyDescent="0.25">
      <c r="A2877" t="s">
        <v>6274</v>
      </c>
      <c r="B2877" t="s">
        <v>6275</v>
      </c>
      <c r="C2877" t="s">
        <v>14</v>
      </c>
      <c r="E2877" t="s">
        <v>144</v>
      </c>
      <c r="F2877" t="s">
        <v>26</v>
      </c>
      <c r="G2877" t="s">
        <v>820</v>
      </c>
      <c r="H2877" t="s">
        <v>36</v>
      </c>
      <c r="I2877" t="s">
        <v>70</v>
      </c>
      <c r="J2877" t="s">
        <v>20</v>
      </c>
      <c r="K2877">
        <v>22</v>
      </c>
      <c r="L2877" t="s">
        <v>30</v>
      </c>
    </row>
    <row r="2878" spans="1:12" x14ac:dyDescent="0.25">
      <c r="A2878" t="s">
        <v>6276</v>
      </c>
      <c r="B2878" t="s">
        <v>6277</v>
      </c>
      <c r="C2878" t="s">
        <v>33</v>
      </c>
      <c r="D2878">
        <v>6</v>
      </c>
      <c r="E2878" t="s">
        <v>140</v>
      </c>
      <c r="F2878" t="s">
        <v>16</v>
      </c>
      <c r="G2878" t="s">
        <v>312</v>
      </c>
      <c r="H2878" t="s">
        <v>205</v>
      </c>
      <c r="I2878" t="s">
        <v>70</v>
      </c>
      <c r="J2878" t="s">
        <v>20</v>
      </c>
      <c r="K2878">
        <v>17</v>
      </c>
      <c r="L2878" t="s">
        <v>95</v>
      </c>
    </row>
    <row r="2879" spans="1:12" x14ac:dyDescent="0.25">
      <c r="A2879" t="s">
        <v>6278</v>
      </c>
      <c r="B2879" t="s">
        <v>6279</v>
      </c>
      <c r="C2879" t="s">
        <v>61</v>
      </c>
      <c r="E2879" t="s">
        <v>15</v>
      </c>
      <c r="F2879" t="s">
        <v>16</v>
      </c>
      <c r="G2879" t="s">
        <v>350</v>
      </c>
      <c r="H2879" t="s">
        <v>28</v>
      </c>
      <c r="I2879" t="s">
        <v>19</v>
      </c>
      <c r="J2879" t="s">
        <v>20</v>
      </c>
      <c r="K2879">
        <v>35</v>
      </c>
      <c r="L2879" t="s">
        <v>95</v>
      </c>
    </row>
    <row r="2880" spans="1:12" x14ac:dyDescent="0.25">
      <c r="A2880" t="s">
        <v>6280</v>
      </c>
      <c r="B2880" t="s">
        <v>6281</v>
      </c>
      <c r="C2880" t="s">
        <v>33</v>
      </c>
      <c r="D2880">
        <v>3</v>
      </c>
      <c r="E2880" t="s">
        <v>92</v>
      </c>
      <c r="F2880" t="s">
        <v>26</v>
      </c>
      <c r="G2880" t="s">
        <v>147</v>
      </c>
      <c r="H2880" t="s">
        <v>148</v>
      </c>
      <c r="I2880" t="s">
        <v>70</v>
      </c>
      <c r="J2880" t="s">
        <v>20</v>
      </c>
      <c r="K2880">
        <v>27</v>
      </c>
      <c r="L2880" t="s">
        <v>21</v>
      </c>
    </row>
    <row r="2881" spans="1:12" x14ac:dyDescent="0.25">
      <c r="A2881" t="s">
        <v>6282</v>
      </c>
      <c r="B2881" t="s">
        <v>6283</v>
      </c>
      <c r="C2881" t="s">
        <v>24</v>
      </c>
      <c r="E2881" t="s">
        <v>235</v>
      </c>
      <c r="F2881" t="s">
        <v>16</v>
      </c>
      <c r="G2881" t="s">
        <v>268</v>
      </c>
      <c r="H2881" t="s">
        <v>269</v>
      </c>
      <c r="I2881" t="s">
        <v>86</v>
      </c>
      <c r="J2881" t="s">
        <v>20</v>
      </c>
      <c r="K2881">
        <v>41</v>
      </c>
      <c r="L2881" t="s">
        <v>21</v>
      </c>
    </row>
    <row r="2882" spans="1:12" x14ac:dyDescent="0.25">
      <c r="A2882" t="s">
        <v>6284</v>
      </c>
      <c r="B2882" t="s">
        <v>6285</v>
      </c>
      <c r="C2882" t="s">
        <v>40</v>
      </c>
      <c r="D2882">
        <v>3</v>
      </c>
      <c r="E2882" t="s">
        <v>41</v>
      </c>
      <c r="F2882" t="s">
        <v>16</v>
      </c>
      <c r="G2882" t="s">
        <v>232</v>
      </c>
      <c r="H2882" t="s">
        <v>107</v>
      </c>
      <c r="I2882" t="s">
        <v>86</v>
      </c>
      <c r="J2882" t="s">
        <v>20</v>
      </c>
      <c r="K2882">
        <v>15</v>
      </c>
      <c r="L2882" t="s">
        <v>119</v>
      </c>
    </row>
    <row r="2883" spans="1:12" x14ac:dyDescent="0.25">
      <c r="A2883" t="s">
        <v>6286</v>
      </c>
      <c r="B2883" t="s">
        <v>6287</v>
      </c>
      <c r="C2883" t="s">
        <v>33</v>
      </c>
      <c r="D2883">
        <v>3</v>
      </c>
      <c r="E2883" t="s">
        <v>235</v>
      </c>
      <c r="F2883" t="s">
        <v>26</v>
      </c>
      <c r="G2883" t="s">
        <v>317</v>
      </c>
      <c r="H2883" t="s">
        <v>134</v>
      </c>
      <c r="I2883" t="s">
        <v>29</v>
      </c>
      <c r="J2883" t="s">
        <v>65</v>
      </c>
      <c r="K2883">
        <v>37</v>
      </c>
      <c r="L2883" t="s">
        <v>95</v>
      </c>
    </row>
    <row r="2884" spans="1:12" x14ac:dyDescent="0.25">
      <c r="A2884" t="s">
        <v>6288</v>
      </c>
      <c r="B2884" t="s">
        <v>6289</v>
      </c>
      <c r="C2884" t="s">
        <v>14</v>
      </c>
      <c r="E2884" t="s">
        <v>62</v>
      </c>
      <c r="F2884" t="s">
        <v>16</v>
      </c>
      <c r="G2884" t="s">
        <v>188</v>
      </c>
      <c r="H2884" t="s">
        <v>58</v>
      </c>
      <c r="I2884" t="s">
        <v>70</v>
      </c>
      <c r="J2884" t="s">
        <v>37</v>
      </c>
      <c r="K2884">
        <v>11</v>
      </c>
      <c r="L2884" t="s">
        <v>21</v>
      </c>
    </row>
    <row r="2885" spans="1:12" x14ac:dyDescent="0.25">
      <c r="A2885" t="s">
        <v>6290</v>
      </c>
      <c r="B2885" t="s">
        <v>6291</v>
      </c>
      <c r="C2885" t="s">
        <v>40</v>
      </c>
      <c r="E2885" t="s">
        <v>62</v>
      </c>
      <c r="F2885" t="s">
        <v>26</v>
      </c>
      <c r="G2885" t="s">
        <v>249</v>
      </c>
      <c r="H2885" t="s">
        <v>250</v>
      </c>
      <c r="I2885" t="s">
        <v>29</v>
      </c>
      <c r="J2885" t="s">
        <v>20</v>
      </c>
      <c r="K2885">
        <v>34</v>
      </c>
      <c r="L2885" t="s">
        <v>30</v>
      </c>
    </row>
    <row r="2886" spans="1:12" x14ac:dyDescent="0.25">
      <c r="A2886" t="s">
        <v>6292</v>
      </c>
      <c r="B2886" t="s">
        <v>6293</v>
      </c>
      <c r="C2886" t="s">
        <v>14</v>
      </c>
      <c r="D2886">
        <v>6</v>
      </c>
      <c r="E2886" t="s">
        <v>73</v>
      </c>
      <c r="F2886" t="s">
        <v>16</v>
      </c>
      <c r="G2886" t="s">
        <v>294</v>
      </c>
      <c r="H2886" t="s">
        <v>241</v>
      </c>
      <c r="I2886" t="s">
        <v>29</v>
      </c>
      <c r="J2886" t="s">
        <v>65</v>
      </c>
      <c r="K2886">
        <v>10</v>
      </c>
      <c r="L2886" t="s">
        <v>30</v>
      </c>
    </row>
    <row r="2887" spans="1:12" x14ac:dyDescent="0.25">
      <c r="A2887" t="s">
        <v>6294</v>
      </c>
      <c r="B2887" t="s">
        <v>6295</v>
      </c>
      <c r="C2887" t="s">
        <v>40</v>
      </c>
      <c r="E2887" t="s">
        <v>89</v>
      </c>
      <c r="F2887" t="s">
        <v>16</v>
      </c>
      <c r="G2887" t="s">
        <v>80</v>
      </c>
      <c r="H2887" t="s">
        <v>200</v>
      </c>
      <c r="I2887" t="s">
        <v>86</v>
      </c>
      <c r="J2887" t="s">
        <v>65</v>
      </c>
      <c r="K2887">
        <v>36</v>
      </c>
      <c r="L2887" t="s">
        <v>21</v>
      </c>
    </row>
    <row r="2888" spans="1:12" x14ac:dyDescent="0.25">
      <c r="A2888" t="s">
        <v>6296</v>
      </c>
      <c r="B2888" t="s">
        <v>6297</v>
      </c>
      <c r="C2888" t="s">
        <v>14</v>
      </c>
      <c r="E2888" t="s">
        <v>51</v>
      </c>
      <c r="F2888" t="s">
        <v>26</v>
      </c>
      <c r="G2888" t="s">
        <v>686</v>
      </c>
      <c r="H2888" t="s">
        <v>687</v>
      </c>
      <c r="I2888" t="s">
        <v>70</v>
      </c>
      <c r="J2888" t="s">
        <v>20</v>
      </c>
      <c r="K2888">
        <v>5</v>
      </c>
      <c r="L2888" t="s">
        <v>21</v>
      </c>
    </row>
    <row r="2889" spans="1:12" x14ac:dyDescent="0.25">
      <c r="A2889" t="s">
        <v>6298</v>
      </c>
      <c r="B2889" t="s">
        <v>6299</v>
      </c>
      <c r="C2889" t="s">
        <v>61</v>
      </c>
      <c r="E2889" t="s">
        <v>140</v>
      </c>
      <c r="F2889" t="s">
        <v>16</v>
      </c>
      <c r="G2889" t="s">
        <v>995</v>
      </c>
      <c r="H2889" t="s">
        <v>996</v>
      </c>
      <c r="I2889" t="s">
        <v>86</v>
      </c>
      <c r="J2889" t="s">
        <v>20</v>
      </c>
      <c r="K2889">
        <v>7</v>
      </c>
      <c r="L2889" t="s">
        <v>119</v>
      </c>
    </row>
    <row r="2890" spans="1:12" x14ac:dyDescent="0.25">
      <c r="A2890" t="s">
        <v>6300</v>
      </c>
      <c r="B2890" t="s">
        <v>6301</v>
      </c>
      <c r="C2890" t="s">
        <v>24</v>
      </c>
      <c r="D2890">
        <v>10</v>
      </c>
      <c r="E2890" t="s">
        <v>291</v>
      </c>
      <c r="F2890" t="s">
        <v>16</v>
      </c>
      <c r="G2890" t="s">
        <v>1791</v>
      </c>
      <c r="H2890" t="s">
        <v>237</v>
      </c>
      <c r="I2890" t="s">
        <v>70</v>
      </c>
      <c r="J2890" t="s">
        <v>20</v>
      </c>
      <c r="K2890">
        <v>31</v>
      </c>
      <c r="L2890" t="s">
        <v>30</v>
      </c>
    </row>
    <row r="2891" spans="1:12" x14ac:dyDescent="0.25">
      <c r="A2891" t="s">
        <v>6302</v>
      </c>
      <c r="B2891" t="s">
        <v>6303</v>
      </c>
      <c r="C2891" t="s">
        <v>14</v>
      </c>
      <c r="E2891" t="s">
        <v>68</v>
      </c>
      <c r="F2891" t="s">
        <v>16</v>
      </c>
      <c r="G2891" t="s">
        <v>1047</v>
      </c>
      <c r="H2891" t="s">
        <v>75</v>
      </c>
      <c r="I2891" t="s">
        <v>70</v>
      </c>
      <c r="J2891" t="s">
        <v>37</v>
      </c>
      <c r="K2891">
        <v>39</v>
      </c>
      <c r="L2891" t="s">
        <v>30</v>
      </c>
    </row>
    <row r="2892" spans="1:12" x14ac:dyDescent="0.25">
      <c r="A2892" t="s">
        <v>6304</v>
      </c>
      <c r="B2892" t="s">
        <v>6305</v>
      </c>
      <c r="C2892" t="s">
        <v>40</v>
      </c>
      <c r="D2892">
        <v>4</v>
      </c>
      <c r="E2892" t="s">
        <v>51</v>
      </c>
      <c r="F2892" t="s">
        <v>16</v>
      </c>
      <c r="G2892" t="s">
        <v>63</v>
      </c>
      <c r="H2892" t="s">
        <v>64</v>
      </c>
      <c r="I2892" t="s">
        <v>70</v>
      </c>
      <c r="J2892" t="s">
        <v>65</v>
      </c>
      <c r="K2892">
        <v>13</v>
      </c>
      <c r="L2892" t="s">
        <v>30</v>
      </c>
    </row>
    <row r="2893" spans="1:12" x14ac:dyDescent="0.25">
      <c r="A2893" t="s">
        <v>6306</v>
      </c>
      <c r="B2893" t="s">
        <v>6307</v>
      </c>
      <c r="C2893" t="s">
        <v>33</v>
      </c>
      <c r="D2893">
        <v>5</v>
      </c>
      <c r="E2893" t="s">
        <v>56</v>
      </c>
      <c r="F2893" t="s">
        <v>16</v>
      </c>
      <c r="G2893" t="s">
        <v>229</v>
      </c>
      <c r="H2893" t="s">
        <v>58</v>
      </c>
      <c r="I2893" t="s">
        <v>29</v>
      </c>
      <c r="J2893" t="s">
        <v>20</v>
      </c>
      <c r="K2893">
        <v>10</v>
      </c>
      <c r="L2893" t="s">
        <v>30</v>
      </c>
    </row>
    <row r="2894" spans="1:12" x14ac:dyDescent="0.25">
      <c r="A2894" t="s">
        <v>6308</v>
      </c>
      <c r="B2894" t="s">
        <v>6309</v>
      </c>
      <c r="C2894" t="s">
        <v>14</v>
      </c>
      <c r="E2894" t="s">
        <v>92</v>
      </c>
      <c r="F2894" t="s">
        <v>16</v>
      </c>
      <c r="G2894" t="s">
        <v>182</v>
      </c>
      <c r="H2894" t="s">
        <v>183</v>
      </c>
      <c r="I2894" t="s">
        <v>70</v>
      </c>
      <c r="J2894" t="s">
        <v>65</v>
      </c>
      <c r="K2894">
        <v>44</v>
      </c>
      <c r="L2894" t="s">
        <v>21</v>
      </c>
    </row>
    <row r="2895" spans="1:12" x14ac:dyDescent="0.25">
      <c r="A2895" t="s">
        <v>6310</v>
      </c>
      <c r="B2895" t="s">
        <v>6311</v>
      </c>
      <c r="C2895" t="s">
        <v>24</v>
      </c>
      <c r="E2895" t="s">
        <v>175</v>
      </c>
      <c r="F2895" t="s">
        <v>16</v>
      </c>
      <c r="G2895" t="s">
        <v>2299</v>
      </c>
      <c r="H2895" t="s">
        <v>18</v>
      </c>
      <c r="I2895" t="s">
        <v>70</v>
      </c>
      <c r="J2895" t="s">
        <v>37</v>
      </c>
      <c r="K2895">
        <v>21</v>
      </c>
      <c r="L2895" t="s">
        <v>21</v>
      </c>
    </row>
    <row r="2896" spans="1:12" x14ac:dyDescent="0.25">
      <c r="A2896" t="s">
        <v>6312</v>
      </c>
      <c r="B2896" t="s">
        <v>6313</v>
      </c>
      <c r="C2896" t="s">
        <v>40</v>
      </c>
      <c r="E2896" t="s">
        <v>244</v>
      </c>
      <c r="F2896" t="s">
        <v>26</v>
      </c>
      <c r="G2896" t="s">
        <v>1830</v>
      </c>
      <c r="H2896" t="s">
        <v>209</v>
      </c>
      <c r="I2896" t="s">
        <v>29</v>
      </c>
      <c r="J2896" t="s">
        <v>20</v>
      </c>
      <c r="K2896">
        <v>16</v>
      </c>
      <c r="L2896" t="s">
        <v>119</v>
      </c>
    </row>
    <row r="2897" spans="1:12" x14ac:dyDescent="0.25">
      <c r="A2897" t="s">
        <v>6314</v>
      </c>
      <c r="B2897" t="s">
        <v>6315</v>
      </c>
      <c r="C2897" t="s">
        <v>33</v>
      </c>
      <c r="D2897">
        <v>3</v>
      </c>
      <c r="E2897" t="s">
        <v>175</v>
      </c>
      <c r="F2897" t="s">
        <v>16</v>
      </c>
      <c r="G2897" t="s">
        <v>133</v>
      </c>
      <c r="H2897" t="s">
        <v>134</v>
      </c>
      <c r="I2897" t="s">
        <v>70</v>
      </c>
      <c r="J2897" t="s">
        <v>20</v>
      </c>
      <c r="K2897">
        <v>21</v>
      </c>
      <c r="L2897" t="s">
        <v>119</v>
      </c>
    </row>
    <row r="2898" spans="1:12" x14ac:dyDescent="0.25">
      <c r="A2898" t="s">
        <v>6316</v>
      </c>
      <c r="B2898" t="s">
        <v>6317</v>
      </c>
      <c r="C2898" t="s">
        <v>14</v>
      </c>
      <c r="E2898" t="s">
        <v>115</v>
      </c>
      <c r="F2898" t="s">
        <v>46</v>
      </c>
      <c r="G2898" t="s">
        <v>791</v>
      </c>
      <c r="H2898" t="s">
        <v>205</v>
      </c>
      <c r="I2898" t="s">
        <v>19</v>
      </c>
      <c r="J2898" t="s">
        <v>20</v>
      </c>
      <c r="K2898">
        <v>32</v>
      </c>
      <c r="L2898" t="s">
        <v>95</v>
      </c>
    </row>
    <row r="2899" spans="1:12" x14ac:dyDescent="0.25">
      <c r="A2899" t="s">
        <v>6318</v>
      </c>
      <c r="B2899" t="s">
        <v>6319</v>
      </c>
      <c r="C2899" t="s">
        <v>24</v>
      </c>
      <c r="E2899" t="s">
        <v>244</v>
      </c>
      <c r="F2899" t="s">
        <v>16</v>
      </c>
      <c r="G2899" t="s">
        <v>791</v>
      </c>
      <c r="H2899" t="s">
        <v>205</v>
      </c>
      <c r="I2899" t="s">
        <v>29</v>
      </c>
      <c r="J2899" t="s">
        <v>20</v>
      </c>
      <c r="K2899">
        <v>21</v>
      </c>
      <c r="L2899" t="s">
        <v>21</v>
      </c>
    </row>
    <row r="2900" spans="1:12" x14ac:dyDescent="0.25">
      <c r="A2900" t="s">
        <v>6320</v>
      </c>
      <c r="B2900" t="s">
        <v>6321</v>
      </c>
      <c r="C2900" t="s">
        <v>14</v>
      </c>
      <c r="D2900">
        <v>8</v>
      </c>
      <c r="E2900" t="s">
        <v>92</v>
      </c>
      <c r="F2900" t="s">
        <v>26</v>
      </c>
      <c r="G2900" t="s">
        <v>615</v>
      </c>
      <c r="H2900" t="s">
        <v>177</v>
      </c>
      <c r="I2900" t="s">
        <v>86</v>
      </c>
      <c r="J2900" t="s">
        <v>20</v>
      </c>
      <c r="K2900">
        <v>34</v>
      </c>
      <c r="L2900" t="s">
        <v>21</v>
      </c>
    </row>
    <row r="2901" spans="1:12" x14ac:dyDescent="0.25">
      <c r="A2901" t="s">
        <v>6322</v>
      </c>
      <c r="B2901" t="s">
        <v>6323</v>
      </c>
      <c r="C2901" t="s">
        <v>33</v>
      </c>
      <c r="E2901" t="s">
        <v>144</v>
      </c>
      <c r="F2901" t="s">
        <v>26</v>
      </c>
      <c r="G2901" t="s">
        <v>602</v>
      </c>
      <c r="H2901" t="s">
        <v>48</v>
      </c>
      <c r="I2901" t="s">
        <v>29</v>
      </c>
      <c r="J2901" t="s">
        <v>65</v>
      </c>
      <c r="K2901">
        <v>33</v>
      </c>
      <c r="L2901" t="s">
        <v>21</v>
      </c>
    </row>
    <row r="2902" spans="1:12" x14ac:dyDescent="0.25">
      <c r="A2902" t="s">
        <v>6324</v>
      </c>
      <c r="B2902" t="s">
        <v>6325</v>
      </c>
      <c r="C2902" t="s">
        <v>61</v>
      </c>
      <c r="E2902" t="s">
        <v>155</v>
      </c>
      <c r="F2902" t="s">
        <v>26</v>
      </c>
      <c r="G2902" t="s">
        <v>4422</v>
      </c>
      <c r="H2902" t="s">
        <v>36</v>
      </c>
      <c r="I2902" t="s">
        <v>29</v>
      </c>
      <c r="J2902" t="s">
        <v>20</v>
      </c>
      <c r="K2902">
        <v>6</v>
      </c>
      <c r="L2902" t="s">
        <v>21</v>
      </c>
    </row>
    <row r="2903" spans="1:12" x14ac:dyDescent="0.25">
      <c r="A2903" t="s">
        <v>6326</v>
      </c>
      <c r="B2903" t="s">
        <v>6327</v>
      </c>
      <c r="C2903" t="s">
        <v>33</v>
      </c>
      <c r="E2903" t="s">
        <v>34</v>
      </c>
      <c r="F2903" t="s">
        <v>26</v>
      </c>
      <c r="G2903" t="s">
        <v>156</v>
      </c>
      <c r="H2903" t="s">
        <v>107</v>
      </c>
      <c r="I2903" t="s">
        <v>70</v>
      </c>
      <c r="J2903" t="s">
        <v>20</v>
      </c>
      <c r="K2903">
        <v>10</v>
      </c>
      <c r="L2903" t="s">
        <v>119</v>
      </c>
    </row>
    <row r="2904" spans="1:12" x14ac:dyDescent="0.25">
      <c r="A2904" t="s">
        <v>6328</v>
      </c>
      <c r="B2904" t="s">
        <v>6329</v>
      </c>
      <c r="C2904" t="s">
        <v>33</v>
      </c>
      <c r="E2904" t="s">
        <v>125</v>
      </c>
      <c r="F2904" t="s">
        <v>16</v>
      </c>
      <c r="G2904" t="s">
        <v>4090</v>
      </c>
      <c r="H2904" t="s">
        <v>58</v>
      </c>
      <c r="I2904" t="s">
        <v>19</v>
      </c>
      <c r="J2904" t="s">
        <v>20</v>
      </c>
      <c r="K2904">
        <v>45</v>
      </c>
      <c r="L2904" t="s">
        <v>119</v>
      </c>
    </row>
    <row r="2905" spans="1:12" x14ac:dyDescent="0.25">
      <c r="A2905" t="s">
        <v>6330</v>
      </c>
      <c r="B2905" t="s">
        <v>6331</v>
      </c>
      <c r="C2905" t="s">
        <v>33</v>
      </c>
      <c r="E2905" t="s">
        <v>98</v>
      </c>
      <c r="F2905" t="s">
        <v>16</v>
      </c>
      <c r="G2905" t="s">
        <v>147</v>
      </c>
      <c r="H2905" t="s">
        <v>148</v>
      </c>
      <c r="I2905" t="s">
        <v>19</v>
      </c>
      <c r="J2905" t="s">
        <v>20</v>
      </c>
      <c r="K2905">
        <v>34</v>
      </c>
      <c r="L2905" t="s">
        <v>30</v>
      </c>
    </row>
    <row r="2906" spans="1:12" x14ac:dyDescent="0.25">
      <c r="A2906" t="s">
        <v>6332</v>
      </c>
      <c r="B2906" t="s">
        <v>6333</v>
      </c>
      <c r="C2906" t="s">
        <v>14</v>
      </c>
      <c r="D2906">
        <v>6</v>
      </c>
      <c r="E2906" t="s">
        <v>56</v>
      </c>
      <c r="F2906" t="s">
        <v>16</v>
      </c>
      <c r="G2906" t="s">
        <v>253</v>
      </c>
      <c r="H2906" t="s">
        <v>163</v>
      </c>
      <c r="I2906" t="s">
        <v>86</v>
      </c>
      <c r="J2906" t="s">
        <v>20</v>
      </c>
      <c r="K2906">
        <v>25</v>
      </c>
      <c r="L2906" t="s">
        <v>30</v>
      </c>
    </row>
    <row r="2907" spans="1:12" x14ac:dyDescent="0.25">
      <c r="A2907" t="s">
        <v>6334</v>
      </c>
      <c r="B2907" t="s">
        <v>6335</v>
      </c>
      <c r="C2907" t="s">
        <v>14</v>
      </c>
      <c r="E2907" t="s">
        <v>51</v>
      </c>
      <c r="F2907" t="s">
        <v>16</v>
      </c>
      <c r="G2907" t="s">
        <v>683</v>
      </c>
      <c r="H2907" t="s">
        <v>112</v>
      </c>
      <c r="I2907" t="s">
        <v>70</v>
      </c>
      <c r="J2907" t="s">
        <v>65</v>
      </c>
      <c r="K2907">
        <v>33</v>
      </c>
      <c r="L2907" t="s">
        <v>119</v>
      </c>
    </row>
    <row r="2908" spans="1:12" x14ac:dyDescent="0.25">
      <c r="A2908" t="s">
        <v>6336</v>
      </c>
      <c r="B2908" t="s">
        <v>6337</v>
      </c>
      <c r="C2908" t="s">
        <v>33</v>
      </c>
      <c r="E2908" t="s">
        <v>244</v>
      </c>
      <c r="F2908" t="s">
        <v>16</v>
      </c>
      <c r="G2908" t="s">
        <v>1617</v>
      </c>
      <c r="H2908" t="s">
        <v>209</v>
      </c>
      <c r="I2908" t="s">
        <v>19</v>
      </c>
      <c r="J2908" t="s">
        <v>20</v>
      </c>
      <c r="K2908">
        <v>12</v>
      </c>
      <c r="L2908" t="s">
        <v>30</v>
      </c>
    </row>
    <row r="2909" spans="1:12" x14ac:dyDescent="0.25">
      <c r="A2909" t="s">
        <v>6338</v>
      </c>
      <c r="B2909" t="s">
        <v>6339</v>
      </c>
      <c r="C2909" t="s">
        <v>33</v>
      </c>
      <c r="E2909" t="s">
        <v>203</v>
      </c>
      <c r="F2909" t="s">
        <v>16</v>
      </c>
      <c r="G2909" t="s">
        <v>162</v>
      </c>
      <c r="H2909" t="s">
        <v>163</v>
      </c>
      <c r="I2909" t="s">
        <v>29</v>
      </c>
      <c r="J2909" t="s">
        <v>20</v>
      </c>
      <c r="K2909">
        <v>35</v>
      </c>
      <c r="L2909" t="s">
        <v>30</v>
      </c>
    </row>
    <row r="2910" spans="1:12" x14ac:dyDescent="0.25">
      <c r="A2910" t="s">
        <v>6340</v>
      </c>
      <c r="B2910" t="s">
        <v>6341</v>
      </c>
      <c r="C2910" t="s">
        <v>14</v>
      </c>
      <c r="E2910" t="s">
        <v>68</v>
      </c>
      <c r="F2910" t="s">
        <v>16</v>
      </c>
      <c r="G2910" t="s">
        <v>268</v>
      </c>
      <c r="H2910" t="s">
        <v>269</v>
      </c>
      <c r="I2910" t="s">
        <v>19</v>
      </c>
      <c r="J2910" t="s">
        <v>65</v>
      </c>
      <c r="K2910">
        <v>25</v>
      </c>
      <c r="L2910" t="s">
        <v>30</v>
      </c>
    </row>
    <row r="2911" spans="1:12" x14ac:dyDescent="0.25">
      <c r="A2911" t="s">
        <v>6342</v>
      </c>
      <c r="B2911" t="s">
        <v>6343</v>
      </c>
      <c r="C2911" t="s">
        <v>33</v>
      </c>
      <c r="E2911" t="s">
        <v>122</v>
      </c>
      <c r="F2911" t="s">
        <v>26</v>
      </c>
      <c r="G2911" t="s">
        <v>256</v>
      </c>
      <c r="H2911" t="s">
        <v>127</v>
      </c>
      <c r="I2911" t="s">
        <v>70</v>
      </c>
      <c r="J2911" t="s">
        <v>20</v>
      </c>
      <c r="K2911">
        <v>16</v>
      </c>
      <c r="L2911" t="s">
        <v>21</v>
      </c>
    </row>
    <row r="2912" spans="1:12" x14ac:dyDescent="0.25">
      <c r="A2912" t="s">
        <v>6344</v>
      </c>
      <c r="B2912" t="s">
        <v>6345</v>
      </c>
      <c r="C2912" t="s">
        <v>61</v>
      </c>
      <c r="D2912">
        <v>9</v>
      </c>
      <c r="E2912" t="s">
        <v>115</v>
      </c>
      <c r="F2912" t="s">
        <v>16</v>
      </c>
      <c r="G2912" t="s">
        <v>111</v>
      </c>
      <c r="H2912" t="s">
        <v>112</v>
      </c>
      <c r="I2912" t="s">
        <v>70</v>
      </c>
      <c r="J2912" t="s">
        <v>20</v>
      </c>
      <c r="K2912">
        <v>42</v>
      </c>
      <c r="L2912" t="s">
        <v>21</v>
      </c>
    </row>
    <row r="2913" spans="1:12" x14ac:dyDescent="0.25">
      <c r="A2913" t="s">
        <v>6346</v>
      </c>
      <c r="B2913" t="s">
        <v>6347</v>
      </c>
      <c r="C2913" t="s">
        <v>33</v>
      </c>
      <c r="E2913" t="s">
        <v>125</v>
      </c>
      <c r="F2913" t="s">
        <v>16</v>
      </c>
      <c r="G2913" t="s">
        <v>656</v>
      </c>
      <c r="H2913" t="s">
        <v>127</v>
      </c>
      <c r="I2913" t="s">
        <v>29</v>
      </c>
      <c r="J2913" t="s">
        <v>20</v>
      </c>
      <c r="K2913">
        <v>35</v>
      </c>
      <c r="L2913" t="s">
        <v>21</v>
      </c>
    </row>
    <row r="2914" spans="1:12" x14ac:dyDescent="0.25">
      <c r="A2914" t="s">
        <v>6348</v>
      </c>
      <c r="B2914" t="s">
        <v>6349</v>
      </c>
      <c r="C2914" t="s">
        <v>40</v>
      </c>
      <c r="E2914" t="s">
        <v>110</v>
      </c>
      <c r="F2914" t="s">
        <v>16</v>
      </c>
      <c r="G2914" t="s">
        <v>188</v>
      </c>
      <c r="H2914" t="s">
        <v>58</v>
      </c>
      <c r="I2914" t="s">
        <v>29</v>
      </c>
      <c r="J2914" t="s">
        <v>37</v>
      </c>
      <c r="K2914">
        <v>33</v>
      </c>
      <c r="L2914" t="s">
        <v>21</v>
      </c>
    </row>
    <row r="2915" spans="1:12" x14ac:dyDescent="0.25">
      <c r="A2915" t="s">
        <v>6350</v>
      </c>
      <c r="B2915" t="s">
        <v>6351</v>
      </c>
      <c r="C2915" t="s">
        <v>33</v>
      </c>
      <c r="D2915">
        <v>4</v>
      </c>
      <c r="E2915" t="s">
        <v>73</v>
      </c>
      <c r="F2915" t="s">
        <v>26</v>
      </c>
      <c r="G2915" t="s">
        <v>162</v>
      </c>
      <c r="H2915" t="s">
        <v>163</v>
      </c>
      <c r="I2915" t="s">
        <v>29</v>
      </c>
      <c r="J2915" t="s">
        <v>20</v>
      </c>
      <c r="K2915">
        <v>45</v>
      </c>
      <c r="L2915" t="s">
        <v>30</v>
      </c>
    </row>
    <row r="2916" spans="1:12" x14ac:dyDescent="0.25">
      <c r="A2916" t="s">
        <v>6352</v>
      </c>
      <c r="B2916" t="s">
        <v>6353</v>
      </c>
      <c r="C2916" t="s">
        <v>33</v>
      </c>
      <c r="D2916">
        <v>3</v>
      </c>
      <c r="E2916" t="s">
        <v>545</v>
      </c>
      <c r="F2916" t="s">
        <v>16</v>
      </c>
      <c r="G2916" t="s">
        <v>1469</v>
      </c>
      <c r="H2916" t="s">
        <v>687</v>
      </c>
      <c r="I2916" t="s">
        <v>19</v>
      </c>
      <c r="J2916" t="s">
        <v>20</v>
      </c>
      <c r="K2916">
        <v>43</v>
      </c>
      <c r="L2916" t="s">
        <v>21</v>
      </c>
    </row>
    <row r="2917" spans="1:12" x14ac:dyDescent="0.25">
      <c r="A2917" t="s">
        <v>6354</v>
      </c>
      <c r="B2917" t="s">
        <v>6355</v>
      </c>
      <c r="C2917" t="s">
        <v>33</v>
      </c>
      <c r="E2917" t="s">
        <v>291</v>
      </c>
      <c r="F2917" t="s">
        <v>16</v>
      </c>
      <c r="G2917" t="s">
        <v>1460</v>
      </c>
      <c r="H2917" t="s">
        <v>127</v>
      </c>
      <c r="I2917" t="s">
        <v>70</v>
      </c>
      <c r="J2917" t="s">
        <v>20</v>
      </c>
      <c r="K2917">
        <v>6</v>
      </c>
      <c r="L2917" t="s">
        <v>21</v>
      </c>
    </row>
    <row r="2918" spans="1:12" x14ac:dyDescent="0.25">
      <c r="A2918" t="s">
        <v>6356</v>
      </c>
      <c r="B2918" t="s">
        <v>6357</v>
      </c>
      <c r="C2918" t="s">
        <v>61</v>
      </c>
      <c r="E2918" t="s">
        <v>545</v>
      </c>
      <c r="F2918" t="s">
        <v>16</v>
      </c>
      <c r="G2918" t="s">
        <v>4289</v>
      </c>
      <c r="H2918" t="s">
        <v>205</v>
      </c>
      <c r="I2918" t="s">
        <v>29</v>
      </c>
      <c r="J2918" t="s">
        <v>37</v>
      </c>
      <c r="K2918">
        <v>25</v>
      </c>
      <c r="L2918" t="s">
        <v>119</v>
      </c>
    </row>
    <row r="2919" spans="1:12" x14ac:dyDescent="0.25">
      <c r="A2919" t="s">
        <v>6358</v>
      </c>
      <c r="B2919" t="s">
        <v>6359</v>
      </c>
      <c r="C2919" t="s">
        <v>40</v>
      </c>
      <c r="E2919" t="s">
        <v>78</v>
      </c>
      <c r="F2919" t="s">
        <v>16</v>
      </c>
      <c r="G2919" t="s">
        <v>208</v>
      </c>
      <c r="H2919" t="s">
        <v>209</v>
      </c>
      <c r="I2919" t="s">
        <v>29</v>
      </c>
      <c r="J2919" t="s">
        <v>20</v>
      </c>
      <c r="K2919">
        <v>35</v>
      </c>
      <c r="L2919" t="s">
        <v>21</v>
      </c>
    </row>
    <row r="2920" spans="1:12" x14ac:dyDescent="0.25">
      <c r="A2920" t="s">
        <v>6360</v>
      </c>
      <c r="B2920" t="s">
        <v>6361</v>
      </c>
      <c r="C2920" t="s">
        <v>33</v>
      </c>
      <c r="E2920" t="s">
        <v>155</v>
      </c>
      <c r="F2920" t="s">
        <v>16</v>
      </c>
      <c r="G2920" t="s">
        <v>80</v>
      </c>
      <c r="H2920" t="s">
        <v>200</v>
      </c>
      <c r="I2920" t="s">
        <v>29</v>
      </c>
      <c r="J2920" t="s">
        <v>37</v>
      </c>
      <c r="K2920">
        <v>20</v>
      </c>
      <c r="L2920" t="s">
        <v>21</v>
      </c>
    </row>
    <row r="2921" spans="1:12" x14ac:dyDescent="0.25">
      <c r="A2921" t="s">
        <v>6362</v>
      </c>
      <c r="B2921" t="s">
        <v>6363</v>
      </c>
      <c r="C2921" t="s">
        <v>14</v>
      </c>
      <c r="E2921" t="s">
        <v>244</v>
      </c>
      <c r="F2921" t="s">
        <v>46</v>
      </c>
      <c r="G2921" t="s">
        <v>312</v>
      </c>
      <c r="H2921" t="s">
        <v>205</v>
      </c>
      <c r="I2921" t="s">
        <v>19</v>
      </c>
      <c r="J2921" t="s">
        <v>65</v>
      </c>
      <c r="K2921">
        <v>33</v>
      </c>
      <c r="L2921" t="s">
        <v>30</v>
      </c>
    </row>
    <row r="2922" spans="1:12" x14ac:dyDescent="0.25">
      <c r="A2922" t="s">
        <v>6364</v>
      </c>
      <c r="B2922" t="s">
        <v>6365</v>
      </c>
      <c r="C2922" t="s">
        <v>40</v>
      </c>
      <c r="D2922">
        <v>3</v>
      </c>
      <c r="E2922" t="s">
        <v>125</v>
      </c>
      <c r="F2922" t="s">
        <v>16</v>
      </c>
      <c r="G2922" t="s">
        <v>80</v>
      </c>
      <c r="H2922" t="s">
        <v>200</v>
      </c>
      <c r="I2922" t="s">
        <v>29</v>
      </c>
      <c r="J2922" t="s">
        <v>20</v>
      </c>
      <c r="K2922">
        <v>30</v>
      </c>
      <c r="L2922" t="s">
        <v>21</v>
      </c>
    </row>
    <row r="2923" spans="1:12" x14ac:dyDescent="0.25">
      <c r="A2923" t="s">
        <v>6366</v>
      </c>
      <c r="B2923" t="s">
        <v>6367</v>
      </c>
      <c r="C2923" t="s">
        <v>33</v>
      </c>
      <c r="E2923" t="s">
        <v>78</v>
      </c>
      <c r="F2923" t="s">
        <v>16</v>
      </c>
      <c r="G2923" t="s">
        <v>1932</v>
      </c>
      <c r="H2923" t="s">
        <v>36</v>
      </c>
      <c r="I2923" t="s">
        <v>19</v>
      </c>
      <c r="J2923" t="s">
        <v>37</v>
      </c>
      <c r="K2923">
        <v>10</v>
      </c>
      <c r="L2923" t="s">
        <v>95</v>
      </c>
    </row>
    <row r="2924" spans="1:12" x14ac:dyDescent="0.25">
      <c r="A2924" t="s">
        <v>6368</v>
      </c>
      <c r="B2924" t="s">
        <v>6369</v>
      </c>
      <c r="C2924" t="s">
        <v>24</v>
      </c>
      <c r="E2924" t="s">
        <v>15</v>
      </c>
      <c r="F2924" t="s">
        <v>16</v>
      </c>
      <c r="G2924" t="s">
        <v>236</v>
      </c>
      <c r="H2924" t="s">
        <v>237</v>
      </c>
      <c r="I2924" t="s">
        <v>70</v>
      </c>
      <c r="J2924" t="s">
        <v>20</v>
      </c>
      <c r="K2924">
        <v>30</v>
      </c>
      <c r="L2924" t="s">
        <v>30</v>
      </c>
    </row>
    <row r="2925" spans="1:12" x14ac:dyDescent="0.25">
      <c r="A2925" t="s">
        <v>6370</v>
      </c>
      <c r="B2925" t="s">
        <v>6371</v>
      </c>
      <c r="C2925" t="s">
        <v>33</v>
      </c>
      <c r="D2925">
        <v>3</v>
      </c>
      <c r="E2925" t="s">
        <v>235</v>
      </c>
      <c r="F2925" t="s">
        <v>16</v>
      </c>
      <c r="G2925" t="s">
        <v>317</v>
      </c>
      <c r="H2925" t="s">
        <v>134</v>
      </c>
      <c r="I2925" t="s">
        <v>29</v>
      </c>
      <c r="J2925" t="s">
        <v>20</v>
      </c>
      <c r="K2925">
        <v>21</v>
      </c>
      <c r="L2925" t="s">
        <v>21</v>
      </c>
    </row>
    <row r="2926" spans="1:12" x14ac:dyDescent="0.25">
      <c r="A2926" t="s">
        <v>6372</v>
      </c>
      <c r="B2926" t="s">
        <v>6373</v>
      </c>
      <c r="C2926" t="s">
        <v>14</v>
      </c>
      <c r="E2926" t="s">
        <v>125</v>
      </c>
      <c r="F2926" t="s">
        <v>16</v>
      </c>
      <c r="G2926" t="s">
        <v>294</v>
      </c>
      <c r="H2926" t="s">
        <v>241</v>
      </c>
      <c r="I2926" t="s">
        <v>29</v>
      </c>
      <c r="J2926" t="s">
        <v>65</v>
      </c>
      <c r="K2926">
        <v>37</v>
      </c>
      <c r="L2926" t="s">
        <v>30</v>
      </c>
    </row>
    <row r="2927" spans="1:12" x14ac:dyDescent="0.25">
      <c r="A2927" t="s">
        <v>6374</v>
      </c>
      <c r="B2927" t="s">
        <v>6375</v>
      </c>
      <c r="C2927" t="s">
        <v>40</v>
      </c>
      <c r="D2927">
        <v>4</v>
      </c>
      <c r="E2927" t="s">
        <v>122</v>
      </c>
      <c r="F2927" t="s">
        <v>16</v>
      </c>
      <c r="G2927" t="s">
        <v>1334</v>
      </c>
      <c r="H2927" t="s">
        <v>127</v>
      </c>
      <c r="I2927" t="s">
        <v>29</v>
      </c>
      <c r="J2927" t="s">
        <v>37</v>
      </c>
      <c r="K2927">
        <v>20</v>
      </c>
      <c r="L2927" t="s">
        <v>21</v>
      </c>
    </row>
    <row r="2928" spans="1:12" x14ac:dyDescent="0.25">
      <c r="A2928" t="s">
        <v>6376</v>
      </c>
      <c r="B2928" t="s">
        <v>6377</v>
      </c>
      <c r="C2928" t="s">
        <v>24</v>
      </c>
      <c r="D2928">
        <v>9</v>
      </c>
      <c r="E2928" t="s">
        <v>62</v>
      </c>
      <c r="F2928" t="s">
        <v>16</v>
      </c>
      <c r="G2928" t="s">
        <v>1520</v>
      </c>
      <c r="H2928" t="s">
        <v>127</v>
      </c>
      <c r="I2928" t="s">
        <v>86</v>
      </c>
      <c r="J2928" t="s">
        <v>65</v>
      </c>
      <c r="K2928">
        <v>15</v>
      </c>
      <c r="L2928" t="s">
        <v>21</v>
      </c>
    </row>
    <row r="2929" spans="1:12" x14ac:dyDescent="0.25">
      <c r="A2929" t="s">
        <v>6378</v>
      </c>
      <c r="B2929" t="s">
        <v>6379</v>
      </c>
      <c r="C2929" t="s">
        <v>14</v>
      </c>
      <c r="E2929" t="s">
        <v>140</v>
      </c>
      <c r="F2929" t="s">
        <v>16</v>
      </c>
      <c r="G2929" t="s">
        <v>80</v>
      </c>
      <c r="H2929" t="s">
        <v>200</v>
      </c>
      <c r="I2929" t="s">
        <v>86</v>
      </c>
      <c r="J2929" t="s">
        <v>20</v>
      </c>
      <c r="K2929">
        <v>16</v>
      </c>
      <c r="L2929" t="s">
        <v>119</v>
      </c>
    </row>
    <row r="2930" spans="1:12" x14ac:dyDescent="0.25">
      <c r="A2930" t="s">
        <v>6380</v>
      </c>
      <c r="B2930" t="s">
        <v>6381</v>
      </c>
      <c r="C2930" t="s">
        <v>33</v>
      </c>
      <c r="D2930">
        <v>3</v>
      </c>
      <c r="E2930" t="s">
        <v>545</v>
      </c>
      <c r="F2930" t="s">
        <v>16</v>
      </c>
      <c r="G2930" t="s">
        <v>1454</v>
      </c>
      <c r="H2930" t="s">
        <v>226</v>
      </c>
      <c r="I2930" t="s">
        <v>70</v>
      </c>
      <c r="J2930" t="s">
        <v>37</v>
      </c>
      <c r="K2930">
        <v>39</v>
      </c>
      <c r="L2930" t="s">
        <v>30</v>
      </c>
    </row>
    <row r="2931" spans="1:12" x14ac:dyDescent="0.25">
      <c r="A2931" t="s">
        <v>6382</v>
      </c>
      <c r="B2931" t="s">
        <v>6383</v>
      </c>
      <c r="C2931" t="s">
        <v>14</v>
      </c>
      <c r="D2931">
        <v>5</v>
      </c>
      <c r="E2931" t="s">
        <v>51</v>
      </c>
      <c r="F2931" t="s">
        <v>16</v>
      </c>
      <c r="G2931" t="s">
        <v>69</v>
      </c>
      <c r="H2931" t="s">
        <v>58</v>
      </c>
      <c r="I2931" t="s">
        <v>29</v>
      </c>
      <c r="J2931" t="s">
        <v>20</v>
      </c>
      <c r="K2931">
        <v>33</v>
      </c>
      <c r="L2931" t="s">
        <v>21</v>
      </c>
    </row>
    <row r="2932" spans="1:12" x14ac:dyDescent="0.25">
      <c r="A2932" t="s">
        <v>6384</v>
      </c>
      <c r="B2932" t="s">
        <v>6385</v>
      </c>
      <c r="C2932" t="s">
        <v>14</v>
      </c>
      <c r="D2932">
        <v>5</v>
      </c>
      <c r="E2932" t="s">
        <v>15</v>
      </c>
      <c r="F2932" t="s">
        <v>46</v>
      </c>
      <c r="G2932" t="s">
        <v>456</v>
      </c>
      <c r="H2932" t="s">
        <v>226</v>
      </c>
      <c r="I2932" t="s">
        <v>19</v>
      </c>
      <c r="J2932" t="s">
        <v>20</v>
      </c>
      <c r="K2932">
        <v>31</v>
      </c>
      <c r="L2932" t="s">
        <v>21</v>
      </c>
    </row>
    <row r="2933" spans="1:12" x14ac:dyDescent="0.25">
      <c r="A2933" t="s">
        <v>6386</v>
      </c>
      <c r="B2933" t="s">
        <v>6387</v>
      </c>
      <c r="C2933" t="s">
        <v>40</v>
      </c>
      <c r="E2933" t="s">
        <v>62</v>
      </c>
      <c r="F2933" t="s">
        <v>16</v>
      </c>
      <c r="G2933" t="s">
        <v>188</v>
      </c>
      <c r="H2933" t="s">
        <v>58</v>
      </c>
      <c r="I2933" t="s">
        <v>70</v>
      </c>
      <c r="J2933" t="s">
        <v>20</v>
      </c>
      <c r="K2933">
        <v>11</v>
      </c>
      <c r="L2933" t="s">
        <v>30</v>
      </c>
    </row>
    <row r="2934" spans="1:12" x14ac:dyDescent="0.25">
      <c r="A2934" t="s">
        <v>6388</v>
      </c>
      <c r="B2934" t="s">
        <v>6389</v>
      </c>
      <c r="C2934" t="s">
        <v>33</v>
      </c>
      <c r="D2934">
        <v>3</v>
      </c>
      <c r="E2934" t="s">
        <v>203</v>
      </c>
      <c r="F2934" t="s">
        <v>46</v>
      </c>
      <c r="G2934" t="s">
        <v>80</v>
      </c>
      <c r="H2934" t="s">
        <v>200</v>
      </c>
      <c r="I2934" t="s">
        <v>19</v>
      </c>
      <c r="J2934" t="s">
        <v>20</v>
      </c>
      <c r="K2934">
        <v>11</v>
      </c>
      <c r="L2934" t="s">
        <v>30</v>
      </c>
    </row>
    <row r="2935" spans="1:12" x14ac:dyDescent="0.25">
      <c r="A2935" t="s">
        <v>6390</v>
      </c>
      <c r="B2935" t="s">
        <v>6391</v>
      </c>
      <c r="C2935" t="s">
        <v>14</v>
      </c>
      <c r="E2935" t="s">
        <v>51</v>
      </c>
      <c r="F2935" t="s">
        <v>16</v>
      </c>
      <c r="G2935" t="s">
        <v>482</v>
      </c>
      <c r="H2935" t="s">
        <v>148</v>
      </c>
      <c r="I2935" t="s">
        <v>29</v>
      </c>
      <c r="J2935" t="s">
        <v>20</v>
      </c>
      <c r="K2935">
        <v>39</v>
      </c>
      <c r="L2935" t="s">
        <v>21</v>
      </c>
    </row>
    <row r="2936" spans="1:12" x14ac:dyDescent="0.25">
      <c r="A2936" t="s">
        <v>6392</v>
      </c>
      <c r="B2936" t="s">
        <v>6393</v>
      </c>
      <c r="C2936" t="s">
        <v>33</v>
      </c>
      <c r="E2936" t="s">
        <v>144</v>
      </c>
      <c r="F2936" t="s">
        <v>26</v>
      </c>
      <c r="G2936" t="s">
        <v>188</v>
      </c>
      <c r="H2936" t="s">
        <v>58</v>
      </c>
      <c r="I2936" t="s">
        <v>70</v>
      </c>
      <c r="J2936" t="s">
        <v>65</v>
      </c>
      <c r="K2936">
        <v>42</v>
      </c>
      <c r="L2936" t="s">
        <v>21</v>
      </c>
    </row>
    <row r="2937" spans="1:12" x14ac:dyDescent="0.25">
      <c r="A2937" t="s">
        <v>6394</v>
      </c>
      <c r="B2937" t="s">
        <v>6395</v>
      </c>
      <c r="C2937" t="s">
        <v>40</v>
      </c>
      <c r="E2937" t="s">
        <v>78</v>
      </c>
      <c r="F2937" t="s">
        <v>16</v>
      </c>
      <c r="G2937" t="s">
        <v>80</v>
      </c>
      <c r="H2937" t="s">
        <v>200</v>
      </c>
      <c r="I2937" t="s">
        <v>29</v>
      </c>
      <c r="J2937" t="s">
        <v>20</v>
      </c>
      <c r="K2937">
        <v>34</v>
      </c>
      <c r="L2937" t="s">
        <v>21</v>
      </c>
    </row>
    <row r="2938" spans="1:12" x14ac:dyDescent="0.25">
      <c r="A2938" t="s">
        <v>6396</v>
      </c>
      <c r="B2938" t="s">
        <v>6397</v>
      </c>
      <c r="C2938" t="s">
        <v>40</v>
      </c>
      <c r="D2938">
        <v>1</v>
      </c>
      <c r="E2938" t="s">
        <v>68</v>
      </c>
      <c r="F2938" t="s">
        <v>46</v>
      </c>
      <c r="G2938" t="s">
        <v>63</v>
      </c>
      <c r="H2938" t="s">
        <v>64</v>
      </c>
      <c r="I2938" t="s">
        <v>19</v>
      </c>
      <c r="J2938" t="s">
        <v>65</v>
      </c>
      <c r="K2938">
        <v>44</v>
      </c>
      <c r="L2938" t="s">
        <v>30</v>
      </c>
    </row>
    <row r="2939" spans="1:12" x14ac:dyDescent="0.25">
      <c r="A2939" t="s">
        <v>6398</v>
      </c>
      <c r="B2939" t="s">
        <v>6399</v>
      </c>
      <c r="C2939" t="s">
        <v>61</v>
      </c>
      <c r="E2939" t="s">
        <v>175</v>
      </c>
      <c r="F2939" t="s">
        <v>16</v>
      </c>
      <c r="G2939" t="s">
        <v>482</v>
      </c>
      <c r="H2939" t="s">
        <v>148</v>
      </c>
      <c r="I2939" t="s">
        <v>19</v>
      </c>
      <c r="J2939" t="s">
        <v>20</v>
      </c>
      <c r="K2939">
        <v>24</v>
      </c>
      <c r="L2939" t="s">
        <v>21</v>
      </c>
    </row>
    <row r="2940" spans="1:12" x14ac:dyDescent="0.25">
      <c r="A2940" t="s">
        <v>6400</v>
      </c>
      <c r="B2940" t="s">
        <v>6401</v>
      </c>
      <c r="C2940" t="s">
        <v>61</v>
      </c>
      <c r="E2940" t="s">
        <v>73</v>
      </c>
      <c r="F2940" t="s">
        <v>16</v>
      </c>
      <c r="G2940" t="s">
        <v>700</v>
      </c>
      <c r="H2940" t="s">
        <v>241</v>
      </c>
      <c r="I2940" t="s">
        <v>29</v>
      </c>
      <c r="J2940" t="s">
        <v>20</v>
      </c>
      <c r="K2940">
        <v>8</v>
      </c>
      <c r="L2940" t="s">
        <v>30</v>
      </c>
    </row>
    <row r="2941" spans="1:12" x14ac:dyDescent="0.25">
      <c r="A2941" t="s">
        <v>6402</v>
      </c>
      <c r="B2941" t="s">
        <v>6403</v>
      </c>
      <c r="C2941" t="s">
        <v>33</v>
      </c>
      <c r="E2941" t="s">
        <v>140</v>
      </c>
      <c r="F2941" t="s">
        <v>16</v>
      </c>
      <c r="G2941" t="s">
        <v>326</v>
      </c>
      <c r="H2941" t="s">
        <v>279</v>
      </c>
      <c r="I2941" t="s">
        <v>86</v>
      </c>
      <c r="J2941" t="s">
        <v>20</v>
      </c>
      <c r="K2941">
        <v>17</v>
      </c>
      <c r="L2941" t="s">
        <v>21</v>
      </c>
    </row>
    <row r="2942" spans="1:12" x14ac:dyDescent="0.25">
      <c r="A2942" t="s">
        <v>6404</v>
      </c>
      <c r="B2942" t="s">
        <v>6405</v>
      </c>
      <c r="C2942" t="s">
        <v>33</v>
      </c>
      <c r="E2942" t="s">
        <v>199</v>
      </c>
      <c r="F2942" t="s">
        <v>16</v>
      </c>
      <c r="G2942" t="s">
        <v>992</v>
      </c>
      <c r="H2942" t="s">
        <v>100</v>
      </c>
      <c r="I2942" t="s">
        <v>86</v>
      </c>
      <c r="J2942" t="s">
        <v>65</v>
      </c>
      <c r="K2942">
        <v>29</v>
      </c>
      <c r="L2942" t="s">
        <v>21</v>
      </c>
    </row>
    <row r="2943" spans="1:12" x14ac:dyDescent="0.25">
      <c r="A2943" t="s">
        <v>6406</v>
      </c>
      <c r="B2943" t="s">
        <v>6407</v>
      </c>
      <c r="C2943" t="s">
        <v>33</v>
      </c>
      <c r="D2943">
        <v>4</v>
      </c>
      <c r="E2943" t="s">
        <v>78</v>
      </c>
      <c r="F2943" t="s">
        <v>16</v>
      </c>
      <c r="G2943" t="s">
        <v>645</v>
      </c>
      <c r="H2943" t="s">
        <v>177</v>
      </c>
      <c r="I2943" t="s">
        <v>70</v>
      </c>
      <c r="J2943" t="s">
        <v>20</v>
      </c>
      <c r="K2943">
        <v>19</v>
      </c>
      <c r="L2943" t="s">
        <v>30</v>
      </c>
    </row>
    <row r="2944" spans="1:12" x14ac:dyDescent="0.25">
      <c r="A2944" t="s">
        <v>6408</v>
      </c>
      <c r="B2944" t="s">
        <v>6409</v>
      </c>
      <c r="C2944" t="s">
        <v>33</v>
      </c>
      <c r="E2944" t="s">
        <v>73</v>
      </c>
      <c r="F2944" t="s">
        <v>16</v>
      </c>
      <c r="G2944" t="s">
        <v>42</v>
      </c>
      <c r="H2944" t="s">
        <v>43</v>
      </c>
      <c r="I2944" t="s">
        <v>29</v>
      </c>
      <c r="J2944" t="s">
        <v>20</v>
      </c>
      <c r="K2944">
        <v>29</v>
      </c>
      <c r="L2944" t="s">
        <v>21</v>
      </c>
    </row>
    <row r="2945" spans="1:12" x14ac:dyDescent="0.25">
      <c r="A2945" t="s">
        <v>6410</v>
      </c>
      <c r="B2945" t="s">
        <v>6411</v>
      </c>
      <c r="C2945" t="s">
        <v>61</v>
      </c>
      <c r="E2945" t="s">
        <v>25</v>
      </c>
      <c r="F2945" t="s">
        <v>16</v>
      </c>
      <c r="G2945" t="s">
        <v>350</v>
      </c>
      <c r="H2945" t="s">
        <v>85</v>
      </c>
      <c r="I2945" t="s">
        <v>19</v>
      </c>
      <c r="J2945" t="s">
        <v>20</v>
      </c>
      <c r="K2945">
        <v>32</v>
      </c>
      <c r="L2945" t="s">
        <v>95</v>
      </c>
    </row>
    <row r="2946" spans="1:12" x14ac:dyDescent="0.25">
      <c r="A2946" t="s">
        <v>6412</v>
      </c>
      <c r="B2946" t="s">
        <v>6413</v>
      </c>
      <c r="C2946" t="s">
        <v>14</v>
      </c>
      <c r="E2946" t="s">
        <v>68</v>
      </c>
      <c r="F2946" t="s">
        <v>16</v>
      </c>
      <c r="G2946" t="s">
        <v>815</v>
      </c>
      <c r="H2946" t="s">
        <v>127</v>
      </c>
      <c r="I2946" t="s">
        <v>86</v>
      </c>
      <c r="J2946" t="s">
        <v>65</v>
      </c>
      <c r="K2946">
        <v>38</v>
      </c>
      <c r="L2946" t="s">
        <v>30</v>
      </c>
    </row>
    <row r="2947" spans="1:12" x14ac:dyDescent="0.25">
      <c r="A2947" t="s">
        <v>6414</v>
      </c>
      <c r="B2947" t="s">
        <v>6415</v>
      </c>
      <c r="C2947" t="s">
        <v>40</v>
      </c>
      <c r="D2947">
        <v>1</v>
      </c>
      <c r="E2947" t="s">
        <v>122</v>
      </c>
      <c r="F2947" t="s">
        <v>16</v>
      </c>
      <c r="G2947" t="s">
        <v>350</v>
      </c>
      <c r="H2947" t="s">
        <v>85</v>
      </c>
      <c r="I2947" t="s">
        <v>19</v>
      </c>
      <c r="J2947" t="s">
        <v>20</v>
      </c>
      <c r="K2947">
        <v>12</v>
      </c>
      <c r="L2947" t="s">
        <v>119</v>
      </c>
    </row>
    <row r="2948" spans="1:12" x14ac:dyDescent="0.25">
      <c r="A2948" t="s">
        <v>6416</v>
      </c>
      <c r="B2948" t="s">
        <v>6417</v>
      </c>
      <c r="C2948" t="s">
        <v>33</v>
      </c>
      <c r="E2948" t="s">
        <v>115</v>
      </c>
      <c r="F2948" t="s">
        <v>16</v>
      </c>
      <c r="G2948" t="s">
        <v>608</v>
      </c>
      <c r="H2948" t="s">
        <v>28</v>
      </c>
      <c r="I2948" t="s">
        <v>86</v>
      </c>
      <c r="J2948" t="s">
        <v>20</v>
      </c>
      <c r="K2948">
        <v>27</v>
      </c>
      <c r="L2948" t="s">
        <v>119</v>
      </c>
    </row>
    <row r="2949" spans="1:12" x14ac:dyDescent="0.25">
      <c r="A2949" t="s">
        <v>6418</v>
      </c>
      <c r="B2949" t="s">
        <v>6419</v>
      </c>
      <c r="C2949" t="s">
        <v>33</v>
      </c>
      <c r="E2949" t="s">
        <v>125</v>
      </c>
      <c r="F2949" t="s">
        <v>26</v>
      </c>
      <c r="G2949" t="s">
        <v>1647</v>
      </c>
      <c r="H2949" t="s">
        <v>797</v>
      </c>
      <c r="I2949" t="s">
        <v>29</v>
      </c>
      <c r="J2949" t="s">
        <v>20</v>
      </c>
      <c r="K2949">
        <v>31</v>
      </c>
      <c r="L2949" t="s">
        <v>30</v>
      </c>
    </row>
    <row r="2950" spans="1:12" x14ac:dyDescent="0.25">
      <c r="A2950" t="s">
        <v>6420</v>
      </c>
      <c r="B2950" t="s">
        <v>6421</v>
      </c>
      <c r="C2950" t="s">
        <v>24</v>
      </c>
      <c r="D2950">
        <v>10</v>
      </c>
      <c r="E2950" t="s">
        <v>62</v>
      </c>
      <c r="F2950" t="s">
        <v>16</v>
      </c>
      <c r="G2950" t="s">
        <v>1953</v>
      </c>
      <c r="H2950" t="s">
        <v>996</v>
      </c>
      <c r="I2950" t="s">
        <v>70</v>
      </c>
      <c r="J2950" t="s">
        <v>65</v>
      </c>
      <c r="K2950">
        <v>25</v>
      </c>
      <c r="L2950" t="s">
        <v>30</v>
      </c>
    </row>
    <row r="2951" spans="1:12" x14ac:dyDescent="0.25">
      <c r="A2951" t="s">
        <v>6422</v>
      </c>
      <c r="B2951" t="s">
        <v>6423</v>
      </c>
      <c r="C2951" t="s">
        <v>33</v>
      </c>
      <c r="D2951">
        <v>4</v>
      </c>
      <c r="E2951" t="s">
        <v>78</v>
      </c>
      <c r="F2951" t="s">
        <v>16</v>
      </c>
      <c r="G2951" t="s">
        <v>1810</v>
      </c>
      <c r="H2951" t="s">
        <v>797</v>
      </c>
      <c r="I2951" t="s">
        <v>86</v>
      </c>
      <c r="J2951" t="s">
        <v>20</v>
      </c>
      <c r="K2951">
        <v>8</v>
      </c>
      <c r="L2951" t="s">
        <v>119</v>
      </c>
    </row>
    <row r="2952" spans="1:12" x14ac:dyDescent="0.25">
      <c r="A2952" t="s">
        <v>6424</v>
      </c>
      <c r="B2952" t="s">
        <v>6425</v>
      </c>
      <c r="C2952" t="s">
        <v>33</v>
      </c>
      <c r="E2952" t="s">
        <v>203</v>
      </c>
      <c r="F2952" t="s">
        <v>16</v>
      </c>
      <c r="G2952" t="s">
        <v>524</v>
      </c>
      <c r="H2952" t="s">
        <v>333</v>
      </c>
      <c r="I2952" t="s">
        <v>70</v>
      </c>
      <c r="J2952" t="s">
        <v>20</v>
      </c>
      <c r="K2952">
        <v>22</v>
      </c>
      <c r="L2952" t="s">
        <v>21</v>
      </c>
    </row>
    <row r="2953" spans="1:12" x14ac:dyDescent="0.25">
      <c r="A2953" t="s">
        <v>6426</v>
      </c>
      <c r="B2953" t="s">
        <v>6427</v>
      </c>
      <c r="C2953" t="s">
        <v>40</v>
      </c>
      <c r="D2953">
        <v>1</v>
      </c>
      <c r="E2953" t="s">
        <v>203</v>
      </c>
      <c r="F2953" t="s">
        <v>16</v>
      </c>
      <c r="G2953" t="s">
        <v>2066</v>
      </c>
      <c r="H2953" t="s">
        <v>64</v>
      </c>
      <c r="I2953" t="s">
        <v>29</v>
      </c>
      <c r="J2953" t="s">
        <v>20</v>
      </c>
      <c r="K2953">
        <v>32</v>
      </c>
      <c r="L2953" t="s">
        <v>21</v>
      </c>
    </row>
    <row r="2954" spans="1:12" x14ac:dyDescent="0.25">
      <c r="A2954" t="s">
        <v>6428</v>
      </c>
      <c r="B2954" t="s">
        <v>6429</v>
      </c>
      <c r="C2954" t="s">
        <v>61</v>
      </c>
      <c r="E2954" t="s">
        <v>92</v>
      </c>
      <c r="F2954" t="s">
        <v>16</v>
      </c>
      <c r="G2954" t="s">
        <v>2299</v>
      </c>
      <c r="H2954" t="s">
        <v>18</v>
      </c>
      <c r="I2954" t="s">
        <v>29</v>
      </c>
      <c r="J2954" t="s">
        <v>65</v>
      </c>
      <c r="K2954">
        <v>20</v>
      </c>
      <c r="L2954" t="s">
        <v>21</v>
      </c>
    </row>
    <row r="2955" spans="1:12" x14ac:dyDescent="0.25">
      <c r="A2955" t="s">
        <v>6430</v>
      </c>
      <c r="B2955" t="s">
        <v>6431</v>
      </c>
      <c r="C2955" t="s">
        <v>61</v>
      </c>
      <c r="D2955">
        <v>8</v>
      </c>
      <c r="E2955" t="s">
        <v>56</v>
      </c>
      <c r="F2955" t="s">
        <v>46</v>
      </c>
      <c r="G2955" t="s">
        <v>5222</v>
      </c>
      <c r="H2955" t="s">
        <v>518</v>
      </c>
      <c r="I2955" t="s">
        <v>19</v>
      </c>
      <c r="J2955" t="s">
        <v>20</v>
      </c>
      <c r="K2955">
        <v>21</v>
      </c>
      <c r="L2955" t="s">
        <v>119</v>
      </c>
    </row>
    <row r="2956" spans="1:12" x14ac:dyDescent="0.25">
      <c r="A2956" t="s">
        <v>6432</v>
      </c>
      <c r="B2956" t="s">
        <v>6433</v>
      </c>
      <c r="C2956" t="s">
        <v>40</v>
      </c>
      <c r="E2956" t="s">
        <v>235</v>
      </c>
      <c r="F2956" t="s">
        <v>16</v>
      </c>
      <c r="G2956" t="s">
        <v>372</v>
      </c>
      <c r="H2956" t="s">
        <v>75</v>
      </c>
      <c r="I2956" t="s">
        <v>70</v>
      </c>
      <c r="J2956" t="s">
        <v>20</v>
      </c>
      <c r="K2956">
        <v>10</v>
      </c>
      <c r="L2956" t="s">
        <v>30</v>
      </c>
    </row>
    <row r="2957" spans="1:12" x14ac:dyDescent="0.25">
      <c r="A2957" t="s">
        <v>6434</v>
      </c>
      <c r="B2957" t="s">
        <v>6435</v>
      </c>
      <c r="C2957" t="s">
        <v>40</v>
      </c>
      <c r="E2957" t="s">
        <v>51</v>
      </c>
      <c r="F2957" t="s">
        <v>16</v>
      </c>
      <c r="G2957" t="s">
        <v>487</v>
      </c>
      <c r="H2957" t="s">
        <v>36</v>
      </c>
      <c r="I2957" t="s">
        <v>19</v>
      </c>
      <c r="J2957" t="s">
        <v>20</v>
      </c>
      <c r="K2957">
        <v>18</v>
      </c>
      <c r="L2957" t="s">
        <v>21</v>
      </c>
    </row>
    <row r="2958" spans="1:12" x14ac:dyDescent="0.25">
      <c r="A2958" t="s">
        <v>6436</v>
      </c>
      <c r="B2958" t="s">
        <v>6437</v>
      </c>
      <c r="C2958" t="s">
        <v>40</v>
      </c>
      <c r="E2958" t="s">
        <v>144</v>
      </c>
      <c r="F2958" t="s">
        <v>46</v>
      </c>
      <c r="G2958" t="s">
        <v>903</v>
      </c>
      <c r="H2958" t="s">
        <v>36</v>
      </c>
      <c r="I2958" t="s">
        <v>19</v>
      </c>
      <c r="J2958" t="s">
        <v>20</v>
      </c>
      <c r="K2958">
        <v>30</v>
      </c>
      <c r="L2958" t="s">
        <v>30</v>
      </c>
    </row>
    <row r="2959" spans="1:12" x14ac:dyDescent="0.25">
      <c r="A2959" t="s">
        <v>6438</v>
      </c>
      <c r="B2959" t="s">
        <v>6439</v>
      </c>
      <c r="C2959" t="s">
        <v>33</v>
      </c>
      <c r="D2959">
        <v>3</v>
      </c>
      <c r="E2959" t="s">
        <v>171</v>
      </c>
      <c r="F2959" t="s">
        <v>26</v>
      </c>
      <c r="G2959" t="s">
        <v>1252</v>
      </c>
      <c r="H2959" t="s">
        <v>28</v>
      </c>
      <c r="I2959" t="s">
        <v>70</v>
      </c>
      <c r="J2959" t="s">
        <v>37</v>
      </c>
      <c r="K2959">
        <v>5</v>
      </c>
      <c r="L2959" t="s">
        <v>30</v>
      </c>
    </row>
    <row r="2960" spans="1:12" x14ac:dyDescent="0.25">
      <c r="A2960" t="s">
        <v>6440</v>
      </c>
      <c r="B2960" t="s">
        <v>6441</v>
      </c>
      <c r="C2960" t="s">
        <v>14</v>
      </c>
      <c r="E2960" t="s">
        <v>244</v>
      </c>
      <c r="F2960" t="s">
        <v>16</v>
      </c>
      <c r="G2960" t="s">
        <v>843</v>
      </c>
      <c r="H2960" t="s">
        <v>134</v>
      </c>
      <c r="I2960" t="s">
        <v>19</v>
      </c>
      <c r="J2960" t="s">
        <v>20</v>
      </c>
      <c r="K2960">
        <v>17</v>
      </c>
      <c r="L2960" t="s">
        <v>21</v>
      </c>
    </row>
    <row r="2961" spans="1:12" x14ac:dyDescent="0.25">
      <c r="A2961" t="s">
        <v>6442</v>
      </c>
      <c r="B2961" t="s">
        <v>6443</v>
      </c>
      <c r="C2961" t="s">
        <v>40</v>
      </c>
      <c r="D2961">
        <v>1</v>
      </c>
      <c r="E2961" t="s">
        <v>244</v>
      </c>
      <c r="F2961" t="s">
        <v>16</v>
      </c>
      <c r="G2961" t="s">
        <v>312</v>
      </c>
      <c r="H2961" t="s">
        <v>205</v>
      </c>
      <c r="I2961" t="s">
        <v>86</v>
      </c>
      <c r="J2961" t="s">
        <v>65</v>
      </c>
      <c r="K2961">
        <v>16</v>
      </c>
      <c r="L2961" t="s">
        <v>30</v>
      </c>
    </row>
    <row r="2962" spans="1:12" x14ac:dyDescent="0.25">
      <c r="A2962" t="s">
        <v>6444</v>
      </c>
      <c r="B2962" t="s">
        <v>6445</v>
      </c>
      <c r="C2962" t="s">
        <v>14</v>
      </c>
      <c r="E2962" t="s">
        <v>125</v>
      </c>
      <c r="F2962" t="s">
        <v>16</v>
      </c>
      <c r="G2962" t="s">
        <v>670</v>
      </c>
      <c r="H2962" t="s">
        <v>36</v>
      </c>
      <c r="I2962" t="s">
        <v>70</v>
      </c>
      <c r="J2962" t="s">
        <v>20</v>
      </c>
      <c r="K2962">
        <v>37</v>
      </c>
      <c r="L2962" t="s">
        <v>30</v>
      </c>
    </row>
    <row r="2963" spans="1:12" x14ac:dyDescent="0.25">
      <c r="A2963" t="s">
        <v>6446</v>
      </c>
      <c r="B2963" t="s">
        <v>6447</v>
      </c>
      <c r="C2963" t="s">
        <v>40</v>
      </c>
      <c r="D2963">
        <v>2</v>
      </c>
      <c r="E2963" t="s">
        <v>110</v>
      </c>
      <c r="F2963" t="s">
        <v>46</v>
      </c>
      <c r="G2963" t="s">
        <v>1269</v>
      </c>
      <c r="H2963" t="s">
        <v>127</v>
      </c>
      <c r="I2963" t="s">
        <v>19</v>
      </c>
      <c r="J2963" t="s">
        <v>20</v>
      </c>
      <c r="K2963">
        <v>7</v>
      </c>
      <c r="L2963" t="s">
        <v>21</v>
      </c>
    </row>
    <row r="2964" spans="1:12" x14ac:dyDescent="0.25">
      <c r="A2964" t="s">
        <v>6448</v>
      </c>
      <c r="B2964" t="s">
        <v>6449</v>
      </c>
      <c r="C2964" t="s">
        <v>33</v>
      </c>
      <c r="D2964">
        <v>3</v>
      </c>
      <c r="E2964" t="s">
        <v>110</v>
      </c>
      <c r="F2964" t="s">
        <v>16</v>
      </c>
      <c r="G2964" t="s">
        <v>409</v>
      </c>
      <c r="H2964" t="s">
        <v>279</v>
      </c>
      <c r="I2964" t="s">
        <v>19</v>
      </c>
      <c r="J2964" t="s">
        <v>20</v>
      </c>
      <c r="K2964">
        <v>31</v>
      </c>
      <c r="L2964" t="s">
        <v>30</v>
      </c>
    </row>
    <row r="2965" spans="1:12" x14ac:dyDescent="0.25">
      <c r="A2965" t="s">
        <v>6450</v>
      </c>
      <c r="B2965" t="s">
        <v>6451</v>
      </c>
      <c r="C2965" t="s">
        <v>61</v>
      </c>
      <c r="E2965" t="s">
        <v>144</v>
      </c>
      <c r="F2965" t="s">
        <v>26</v>
      </c>
      <c r="G2965" t="s">
        <v>133</v>
      </c>
      <c r="H2965" t="s">
        <v>134</v>
      </c>
      <c r="I2965" t="s">
        <v>70</v>
      </c>
      <c r="J2965" t="s">
        <v>20</v>
      </c>
      <c r="K2965">
        <v>45</v>
      </c>
      <c r="L2965" t="s">
        <v>21</v>
      </c>
    </row>
    <row r="2966" spans="1:12" x14ac:dyDescent="0.25">
      <c r="A2966" t="s">
        <v>6452</v>
      </c>
      <c r="B2966" t="s">
        <v>6453</v>
      </c>
      <c r="C2966" t="s">
        <v>40</v>
      </c>
      <c r="E2966" t="s">
        <v>545</v>
      </c>
      <c r="F2966" t="s">
        <v>46</v>
      </c>
      <c r="G2966" t="s">
        <v>451</v>
      </c>
      <c r="H2966" t="s">
        <v>64</v>
      </c>
      <c r="I2966" t="s">
        <v>19</v>
      </c>
      <c r="J2966" t="s">
        <v>65</v>
      </c>
      <c r="K2966">
        <v>15</v>
      </c>
      <c r="L2966" t="s">
        <v>30</v>
      </c>
    </row>
    <row r="2967" spans="1:12" x14ac:dyDescent="0.25">
      <c r="A2967" t="s">
        <v>6454</v>
      </c>
      <c r="B2967" t="s">
        <v>6455</v>
      </c>
      <c r="C2967" t="s">
        <v>40</v>
      </c>
      <c r="E2967" t="s">
        <v>171</v>
      </c>
      <c r="F2967" t="s">
        <v>16</v>
      </c>
      <c r="G2967" t="s">
        <v>80</v>
      </c>
      <c r="H2967" t="s">
        <v>200</v>
      </c>
      <c r="I2967" t="s">
        <v>86</v>
      </c>
      <c r="J2967" t="s">
        <v>37</v>
      </c>
      <c r="K2967">
        <v>17</v>
      </c>
      <c r="L2967" t="s">
        <v>21</v>
      </c>
    </row>
    <row r="2968" spans="1:12" x14ac:dyDescent="0.25">
      <c r="A2968" t="s">
        <v>6456</v>
      </c>
      <c r="B2968" t="s">
        <v>6457</v>
      </c>
      <c r="C2968" t="s">
        <v>61</v>
      </c>
      <c r="E2968" t="s">
        <v>34</v>
      </c>
      <c r="F2968" t="s">
        <v>16</v>
      </c>
      <c r="G2968" t="s">
        <v>208</v>
      </c>
      <c r="H2968" t="s">
        <v>209</v>
      </c>
      <c r="I2968" t="s">
        <v>86</v>
      </c>
      <c r="J2968" t="s">
        <v>20</v>
      </c>
      <c r="K2968">
        <v>24</v>
      </c>
      <c r="L2968" t="s">
        <v>30</v>
      </c>
    </row>
    <row r="2969" spans="1:12" x14ac:dyDescent="0.25">
      <c r="A2969" t="s">
        <v>6458</v>
      </c>
      <c r="B2969" t="s">
        <v>6459</v>
      </c>
      <c r="C2969" t="s">
        <v>40</v>
      </c>
      <c r="E2969" t="s">
        <v>235</v>
      </c>
      <c r="F2969" t="s">
        <v>46</v>
      </c>
      <c r="G2969" t="s">
        <v>339</v>
      </c>
      <c r="H2969" t="s">
        <v>75</v>
      </c>
      <c r="I2969" t="s">
        <v>19</v>
      </c>
      <c r="J2969" t="s">
        <v>20</v>
      </c>
      <c r="K2969">
        <v>34</v>
      </c>
      <c r="L2969" t="s">
        <v>30</v>
      </c>
    </row>
    <row r="2970" spans="1:12" x14ac:dyDescent="0.25">
      <c r="A2970" t="s">
        <v>6460</v>
      </c>
      <c r="B2970" t="s">
        <v>6461</v>
      </c>
      <c r="C2970" t="s">
        <v>14</v>
      </c>
      <c r="D2970">
        <v>6</v>
      </c>
      <c r="E2970" t="s">
        <v>56</v>
      </c>
      <c r="F2970" t="s">
        <v>16</v>
      </c>
      <c r="G2970" t="s">
        <v>733</v>
      </c>
      <c r="H2970" t="s">
        <v>687</v>
      </c>
      <c r="I2970" t="s">
        <v>29</v>
      </c>
      <c r="J2970" t="s">
        <v>65</v>
      </c>
      <c r="K2970">
        <v>14</v>
      </c>
      <c r="L2970" t="s">
        <v>30</v>
      </c>
    </row>
    <row r="2971" spans="1:12" x14ac:dyDescent="0.25">
      <c r="A2971" t="s">
        <v>6462</v>
      </c>
      <c r="B2971" t="s">
        <v>6463</v>
      </c>
      <c r="C2971" t="s">
        <v>14</v>
      </c>
      <c r="E2971" t="s">
        <v>244</v>
      </c>
      <c r="F2971" t="s">
        <v>46</v>
      </c>
      <c r="G2971" t="s">
        <v>475</v>
      </c>
      <c r="H2971" t="s">
        <v>476</v>
      </c>
      <c r="I2971" t="s">
        <v>19</v>
      </c>
      <c r="J2971" t="s">
        <v>20</v>
      </c>
      <c r="K2971">
        <v>38</v>
      </c>
      <c r="L2971" t="s">
        <v>30</v>
      </c>
    </row>
    <row r="2972" spans="1:12" x14ac:dyDescent="0.25">
      <c r="A2972" t="s">
        <v>6464</v>
      </c>
      <c r="B2972" t="s">
        <v>6465</v>
      </c>
      <c r="C2972" t="s">
        <v>33</v>
      </c>
      <c r="E2972" t="s">
        <v>122</v>
      </c>
      <c r="F2972" t="s">
        <v>16</v>
      </c>
      <c r="G2972" t="s">
        <v>63</v>
      </c>
      <c r="H2972" t="s">
        <v>64</v>
      </c>
      <c r="I2972" t="s">
        <v>29</v>
      </c>
      <c r="J2972" t="s">
        <v>65</v>
      </c>
      <c r="K2972">
        <v>25</v>
      </c>
      <c r="L2972" t="s">
        <v>95</v>
      </c>
    </row>
    <row r="2973" spans="1:12" x14ac:dyDescent="0.25">
      <c r="A2973" t="s">
        <v>6466</v>
      </c>
      <c r="B2973" t="s">
        <v>6467</v>
      </c>
      <c r="C2973" t="s">
        <v>33</v>
      </c>
      <c r="E2973" t="s">
        <v>175</v>
      </c>
      <c r="F2973" t="s">
        <v>46</v>
      </c>
      <c r="G2973" t="s">
        <v>937</v>
      </c>
      <c r="H2973" t="s">
        <v>36</v>
      </c>
      <c r="I2973" t="s">
        <v>19</v>
      </c>
      <c r="J2973" t="s">
        <v>20</v>
      </c>
      <c r="K2973">
        <v>41</v>
      </c>
      <c r="L2973" t="s">
        <v>21</v>
      </c>
    </row>
    <row r="2974" spans="1:12" x14ac:dyDescent="0.25">
      <c r="A2974" t="s">
        <v>6468</v>
      </c>
      <c r="B2974" t="s">
        <v>6469</v>
      </c>
      <c r="C2974" t="s">
        <v>40</v>
      </c>
      <c r="D2974">
        <v>2</v>
      </c>
      <c r="E2974" t="s">
        <v>110</v>
      </c>
      <c r="F2974" t="s">
        <v>16</v>
      </c>
      <c r="G2974" t="s">
        <v>6470</v>
      </c>
      <c r="H2974" t="s">
        <v>18</v>
      </c>
      <c r="I2974" t="s">
        <v>19</v>
      </c>
      <c r="J2974" t="s">
        <v>37</v>
      </c>
      <c r="K2974">
        <v>31</v>
      </c>
      <c r="L2974" t="s">
        <v>30</v>
      </c>
    </row>
    <row r="2975" spans="1:12" x14ac:dyDescent="0.25">
      <c r="A2975" t="s">
        <v>6471</v>
      </c>
      <c r="B2975" t="s">
        <v>6472</v>
      </c>
      <c r="C2975" t="s">
        <v>33</v>
      </c>
      <c r="E2975" t="s">
        <v>199</v>
      </c>
      <c r="F2975" t="s">
        <v>26</v>
      </c>
      <c r="G2975" t="s">
        <v>297</v>
      </c>
      <c r="H2975" t="s">
        <v>127</v>
      </c>
      <c r="I2975" t="s">
        <v>29</v>
      </c>
      <c r="J2975" t="s">
        <v>20</v>
      </c>
      <c r="K2975">
        <v>9</v>
      </c>
      <c r="L2975" t="s">
        <v>95</v>
      </c>
    </row>
    <row r="2976" spans="1:12" x14ac:dyDescent="0.25">
      <c r="A2976" t="s">
        <v>6473</v>
      </c>
      <c r="B2976" t="s">
        <v>6474</v>
      </c>
      <c r="C2976" t="s">
        <v>40</v>
      </c>
      <c r="E2976" t="s">
        <v>291</v>
      </c>
      <c r="F2976" t="s">
        <v>16</v>
      </c>
      <c r="G2976" t="s">
        <v>1009</v>
      </c>
      <c r="H2976" t="s">
        <v>303</v>
      </c>
      <c r="I2976" t="s">
        <v>19</v>
      </c>
      <c r="J2976" t="s">
        <v>65</v>
      </c>
      <c r="K2976">
        <v>35</v>
      </c>
      <c r="L2976" t="s">
        <v>21</v>
      </c>
    </row>
    <row r="2977" spans="1:12" x14ac:dyDescent="0.25">
      <c r="A2977" t="s">
        <v>6475</v>
      </c>
      <c r="B2977" t="s">
        <v>6476</v>
      </c>
      <c r="C2977" t="s">
        <v>40</v>
      </c>
      <c r="E2977" t="s">
        <v>92</v>
      </c>
      <c r="F2977" t="s">
        <v>16</v>
      </c>
      <c r="G2977" t="s">
        <v>1726</v>
      </c>
      <c r="H2977" t="s">
        <v>241</v>
      </c>
      <c r="I2977" t="s">
        <v>70</v>
      </c>
      <c r="J2977" t="s">
        <v>20</v>
      </c>
      <c r="K2977">
        <v>38</v>
      </c>
      <c r="L2977" t="s">
        <v>21</v>
      </c>
    </row>
    <row r="2978" spans="1:12" x14ac:dyDescent="0.25">
      <c r="A2978" t="s">
        <v>6477</v>
      </c>
      <c r="B2978" t="s">
        <v>6478</v>
      </c>
      <c r="C2978" t="s">
        <v>14</v>
      </c>
      <c r="D2978">
        <v>5</v>
      </c>
      <c r="E2978" t="s">
        <v>92</v>
      </c>
      <c r="F2978" t="s">
        <v>16</v>
      </c>
      <c r="G2978" t="s">
        <v>562</v>
      </c>
      <c r="H2978" t="s">
        <v>241</v>
      </c>
      <c r="I2978" t="s">
        <v>86</v>
      </c>
      <c r="J2978" t="s">
        <v>20</v>
      </c>
      <c r="K2978">
        <v>22</v>
      </c>
      <c r="L2978" t="s">
        <v>21</v>
      </c>
    </row>
    <row r="2979" spans="1:12" x14ac:dyDescent="0.25">
      <c r="A2979" t="s">
        <v>6479</v>
      </c>
      <c r="B2979" t="s">
        <v>6480</v>
      </c>
      <c r="C2979" t="s">
        <v>40</v>
      </c>
      <c r="E2979" t="s">
        <v>199</v>
      </c>
      <c r="F2979" t="s">
        <v>16</v>
      </c>
      <c r="G2979" t="s">
        <v>17</v>
      </c>
      <c r="H2979" t="s">
        <v>18</v>
      </c>
      <c r="I2979" t="s">
        <v>70</v>
      </c>
      <c r="J2979" t="s">
        <v>20</v>
      </c>
      <c r="K2979">
        <v>15</v>
      </c>
      <c r="L2979" t="s">
        <v>119</v>
      </c>
    </row>
    <row r="2980" spans="1:12" x14ac:dyDescent="0.25">
      <c r="A2980" t="s">
        <v>6481</v>
      </c>
      <c r="B2980" t="s">
        <v>6482</v>
      </c>
      <c r="C2980" t="s">
        <v>33</v>
      </c>
      <c r="E2980" t="s">
        <v>34</v>
      </c>
      <c r="F2980" t="s">
        <v>16</v>
      </c>
      <c r="G2980" t="s">
        <v>791</v>
      </c>
      <c r="H2980" t="s">
        <v>205</v>
      </c>
      <c r="I2980" t="s">
        <v>70</v>
      </c>
      <c r="J2980" t="s">
        <v>65</v>
      </c>
      <c r="K2980">
        <v>21</v>
      </c>
      <c r="L2980" t="s">
        <v>21</v>
      </c>
    </row>
    <row r="2981" spans="1:12" x14ac:dyDescent="0.25">
      <c r="A2981" t="s">
        <v>6483</v>
      </c>
      <c r="B2981" t="s">
        <v>6484</v>
      </c>
      <c r="C2981" t="s">
        <v>33</v>
      </c>
      <c r="E2981" t="s">
        <v>62</v>
      </c>
      <c r="F2981" t="s">
        <v>16</v>
      </c>
      <c r="G2981" t="s">
        <v>162</v>
      </c>
      <c r="H2981" t="s">
        <v>163</v>
      </c>
      <c r="I2981" t="s">
        <v>29</v>
      </c>
      <c r="J2981" t="s">
        <v>20</v>
      </c>
      <c r="K2981">
        <v>32</v>
      </c>
      <c r="L2981" t="s">
        <v>21</v>
      </c>
    </row>
    <row r="2982" spans="1:12" x14ac:dyDescent="0.25">
      <c r="A2982" t="s">
        <v>6485</v>
      </c>
      <c r="B2982" t="s">
        <v>6486</v>
      </c>
      <c r="C2982" t="s">
        <v>33</v>
      </c>
      <c r="E2982" t="s">
        <v>68</v>
      </c>
      <c r="F2982" t="s">
        <v>16</v>
      </c>
      <c r="G2982" t="s">
        <v>5179</v>
      </c>
      <c r="H2982" t="s">
        <v>279</v>
      </c>
      <c r="I2982" t="s">
        <v>29</v>
      </c>
      <c r="J2982" t="s">
        <v>37</v>
      </c>
      <c r="K2982">
        <v>5</v>
      </c>
      <c r="L2982" t="s">
        <v>30</v>
      </c>
    </row>
    <row r="2983" spans="1:12" x14ac:dyDescent="0.25">
      <c r="A2983" t="s">
        <v>6487</v>
      </c>
      <c r="B2983" t="s">
        <v>6488</v>
      </c>
      <c r="C2983" t="s">
        <v>14</v>
      </c>
      <c r="D2983">
        <v>5</v>
      </c>
      <c r="E2983" t="s">
        <v>68</v>
      </c>
      <c r="F2983" t="s">
        <v>26</v>
      </c>
      <c r="G2983" t="s">
        <v>188</v>
      </c>
      <c r="H2983" t="s">
        <v>58</v>
      </c>
      <c r="I2983" t="s">
        <v>70</v>
      </c>
      <c r="J2983" t="s">
        <v>20</v>
      </c>
      <c r="K2983">
        <v>24</v>
      </c>
      <c r="L2983" t="s">
        <v>119</v>
      </c>
    </row>
    <row r="2984" spans="1:12" x14ac:dyDescent="0.25">
      <c r="A2984" t="s">
        <v>6489</v>
      </c>
      <c r="B2984" t="s">
        <v>6490</v>
      </c>
      <c r="C2984" t="s">
        <v>61</v>
      </c>
      <c r="D2984">
        <v>9</v>
      </c>
      <c r="E2984" t="s">
        <v>78</v>
      </c>
      <c r="F2984" t="s">
        <v>16</v>
      </c>
      <c r="G2984" t="s">
        <v>297</v>
      </c>
      <c r="H2984" t="s">
        <v>127</v>
      </c>
      <c r="I2984" t="s">
        <v>19</v>
      </c>
      <c r="J2984" t="s">
        <v>37</v>
      </c>
      <c r="K2984">
        <v>41</v>
      </c>
      <c r="L2984" t="s">
        <v>30</v>
      </c>
    </row>
    <row r="2985" spans="1:12" x14ac:dyDescent="0.25">
      <c r="A2985" t="s">
        <v>6491</v>
      </c>
      <c r="B2985" t="s">
        <v>6492</v>
      </c>
      <c r="C2985" t="s">
        <v>14</v>
      </c>
      <c r="E2985" t="s">
        <v>83</v>
      </c>
      <c r="F2985" t="s">
        <v>26</v>
      </c>
      <c r="G2985" t="s">
        <v>80</v>
      </c>
      <c r="H2985" t="s">
        <v>200</v>
      </c>
      <c r="I2985" t="s">
        <v>29</v>
      </c>
      <c r="J2985" t="s">
        <v>20</v>
      </c>
      <c r="K2985">
        <v>27</v>
      </c>
      <c r="L2985" t="s">
        <v>21</v>
      </c>
    </row>
    <row r="2986" spans="1:12" x14ac:dyDescent="0.25">
      <c r="A2986" t="s">
        <v>6493</v>
      </c>
      <c r="B2986" t="s">
        <v>6494</v>
      </c>
      <c r="C2986" t="s">
        <v>61</v>
      </c>
      <c r="D2986">
        <v>8</v>
      </c>
      <c r="E2986" t="s">
        <v>68</v>
      </c>
      <c r="F2986" t="s">
        <v>16</v>
      </c>
      <c r="G2986" t="s">
        <v>2382</v>
      </c>
      <c r="H2986" t="s">
        <v>163</v>
      </c>
      <c r="I2986" t="s">
        <v>29</v>
      </c>
      <c r="J2986" t="s">
        <v>20</v>
      </c>
      <c r="K2986">
        <v>16</v>
      </c>
      <c r="L2986" t="s">
        <v>21</v>
      </c>
    </row>
    <row r="2987" spans="1:12" x14ac:dyDescent="0.25">
      <c r="A2987" t="s">
        <v>6495</v>
      </c>
      <c r="B2987" t="s">
        <v>6496</v>
      </c>
      <c r="C2987" t="s">
        <v>40</v>
      </c>
      <c r="D2987">
        <v>2</v>
      </c>
      <c r="E2987" t="s">
        <v>115</v>
      </c>
      <c r="F2987" t="s">
        <v>16</v>
      </c>
      <c r="G2987" t="s">
        <v>347</v>
      </c>
      <c r="H2987" t="s">
        <v>58</v>
      </c>
      <c r="I2987" t="s">
        <v>70</v>
      </c>
      <c r="J2987" t="s">
        <v>20</v>
      </c>
      <c r="K2987">
        <v>17</v>
      </c>
      <c r="L2987" t="s">
        <v>30</v>
      </c>
    </row>
    <row r="2988" spans="1:12" x14ac:dyDescent="0.25">
      <c r="A2988" t="s">
        <v>6497</v>
      </c>
      <c r="B2988" t="s">
        <v>6498</v>
      </c>
      <c r="C2988" t="s">
        <v>33</v>
      </c>
      <c r="D2988">
        <v>4</v>
      </c>
      <c r="E2988" t="s">
        <v>155</v>
      </c>
      <c r="F2988" t="s">
        <v>16</v>
      </c>
      <c r="G2988" t="s">
        <v>415</v>
      </c>
      <c r="H2988" t="s">
        <v>177</v>
      </c>
      <c r="I2988" t="s">
        <v>19</v>
      </c>
      <c r="J2988" t="s">
        <v>20</v>
      </c>
      <c r="K2988">
        <v>22</v>
      </c>
      <c r="L2988" t="s">
        <v>30</v>
      </c>
    </row>
    <row r="2989" spans="1:12" x14ac:dyDescent="0.25">
      <c r="A2989" t="s">
        <v>6499</v>
      </c>
      <c r="B2989" t="s">
        <v>6500</v>
      </c>
      <c r="C2989" t="s">
        <v>61</v>
      </c>
      <c r="D2989">
        <v>7</v>
      </c>
      <c r="E2989" t="s">
        <v>56</v>
      </c>
      <c r="F2989" t="s">
        <v>16</v>
      </c>
      <c r="G2989" t="s">
        <v>47</v>
      </c>
      <c r="H2989" t="s">
        <v>48</v>
      </c>
      <c r="I2989" t="s">
        <v>70</v>
      </c>
      <c r="J2989" t="s">
        <v>20</v>
      </c>
      <c r="K2989">
        <v>28</v>
      </c>
      <c r="L2989" t="s">
        <v>30</v>
      </c>
    </row>
    <row r="2990" spans="1:12" x14ac:dyDescent="0.25">
      <c r="A2990" t="s">
        <v>6501</v>
      </c>
      <c r="B2990" t="s">
        <v>6502</v>
      </c>
      <c r="C2990" t="s">
        <v>40</v>
      </c>
      <c r="E2990" t="s">
        <v>171</v>
      </c>
      <c r="F2990" t="s">
        <v>16</v>
      </c>
      <c r="G2990" t="s">
        <v>524</v>
      </c>
      <c r="H2990" t="s">
        <v>333</v>
      </c>
      <c r="I2990" t="s">
        <v>70</v>
      </c>
      <c r="J2990" t="s">
        <v>37</v>
      </c>
      <c r="K2990">
        <v>40</v>
      </c>
      <c r="L2990" t="s">
        <v>30</v>
      </c>
    </row>
    <row r="2991" spans="1:12" x14ac:dyDescent="0.25">
      <c r="A2991" t="s">
        <v>6503</v>
      </c>
      <c r="B2991" t="s">
        <v>6504</v>
      </c>
      <c r="C2991" t="s">
        <v>14</v>
      </c>
      <c r="E2991" t="s">
        <v>199</v>
      </c>
      <c r="F2991" t="s">
        <v>16</v>
      </c>
      <c r="G2991" t="s">
        <v>861</v>
      </c>
      <c r="H2991" t="s">
        <v>862</v>
      </c>
      <c r="I2991" t="s">
        <v>70</v>
      </c>
      <c r="J2991" t="s">
        <v>20</v>
      </c>
      <c r="K2991">
        <v>15</v>
      </c>
      <c r="L2991" t="s">
        <v>30</v>
      </c>
    </row>
    <row r="2992" spans="1:12" x14ac:dyDescent="0.25">
      <c r="A2992" t="s">
        <v>6505</v>
      </c>
      <c r="B2992" t="s">
        <v>6506</v>
      </c>
      <c r="C2992" t="s">
        <v>40</v>
      </c>
      <c r="D2992">
        <v>1</v>
      </c>
      <c r="E2992" t="s">
        <v>244</v>
      </c>
      <c r="F2992" t="s">
        <v>26</v>
      </c>
      <c r="G2992" t="s">
        <v>69</v>
      </c>
      <c r="H2992" t="s">
        <v>58</v>
      </c>
      <c r="I2992" t="s">
        <v>29</v>
      </c>
      <c r="J2992" t="s">
        <v>20</v>
      </c>
      <c r="K2992">
        <v>30</v>
      </c>
      <c r="L2992" t="s">
        <v>30</v>
      </c>
    </row>
    <row r="2993" spans="1:12" x14ac:dyDescent="0.25">
      <c r="A2993" t="s">
        <v>6507</v>
      </c>
      <c r="B2993" t="s">
        <v>6508</v>
      </c>
      <c r="C2993" t="s">
        <v>14</v>
      </c>
      <c r="D2993">
        <v>7</v>
      </c>
      <c r="E2993" t="s">
        <v>56</v>
      </c>
      <c r="F2993" t="s">
        <v>16</v>
      </c>
      <c r="G2993" t="s">
        <v>3273</v>
      </c>
      <c r="H2993" t="s">
        <v>58</v>
      </c>
      <c r="I2993" t="s">
        <v>19</v>
      </c>
      <c r="J2993" t="s">
        <v>20</v>
      </c>
      <c r="K2993">
        <v>14</v>
      </c>
      <c r="L2993" t="s">
        <v>21</v>
      </c>
    </row>
    <row r="2994" spans="1:12" x14ac:dyDescent="0.25">
      <c r="A2994" t="s">
        <v>6509</v>
      </c>
      <c r="B2994" t="s">
        <v>6510</v>
      </c>
      <c r="C2994" t="s">
        <v>14</v>
      </c>
      <c r="E2994" t="s">
        <v>125</v>
      </c>
      <c r="F2994" t="s">
        <v>16</v>
      </c>
      <c r="G2994" t="s">
        <v>1508</v>
      </c>
      <c r="H2994" t="s">
        <v>996</v>
      </c>
      <c r="I2994" t="s">
        <v>70</v>
      </c>
      <c r="J2994" t="s">
        <v>65</v>
      </c>
      <c r="K2994">
        <v>12</v>
      </c>
      <c r="L2994" t="s">
        <v>30</v>
      </c>
    </row>
    <row r="2995" spans="1:12" x14ac:dyDescent="0.25">
      <c r="A2995" t="s">
        <v>6511</v>
      </c>
      <c r="B2995" t="s">
        <v>6512</v>
      </c>
      <c r="C2995" t="s">
        <v>14</v>
      </c>
      <c r="E2995" t="s">
        <v>62</v>
      </c>
      <c r="F2995" t="s">
        <v>16</v>
      </c>
      <c r="G2995" t="s">
        <v>6513</v>
      </c>
      <c r="H2995" t="s">
        <v>205</v>
      </c>
      <c r="I2995" t="s">
        <v>29</v>
      </c>
      <c r="J2995" t="s">
        <v>20</v>
      </c>
      <c r="K2995">
        <v>34</v>
      </c>
      <c r="L2995" t="s">
        <v>119</v>
      </c>
    </row>
    <row r="2996" spans="1:12" x14ac:dyDescent="0.25">
      <c r="A2996" t="s">
        <v>6514</v>
      </c>
      <c r="B2996" t="s">
        <v>6515</v>
      </c>
      <c r="C2996" t="s">
        <v>40</v>
      </c>
      <c r="E2996" t="s">
        <v>545</v>
      </c>
      <c r="F2996" t="s">
        <v>16</v>
      </c>
      <c r="G2996" t="s">
        <v>63</v>
      </c>
      <c r="H2996" t="s">
        <v>64</v>
      </c>
      <c r="I2996" t="s">
        <v>70</v>
      </c>
      <c r="J2996" t="s">
        <v>20</v>
      </c>
      <c r="K2996">
        <v>14</v>
      </c>
      <c r="L2996" t="s">
        <v>21</v>
      </c>
    </row>
    <row r="2997" spans="1:12" x14ac:dyDescent="0.25">
      <c r="A2997" t="s">
        <v>6516</v>
      </c>
      <c r="B2997" t="s">
        <v>6517</v>
      </c>
      <c r="C2997" t="s">
        <v>33</v>
      </c>
      <c r="D2997">
        <v>3</v>
      </c>
      <c r="E2997" t="s">
        <v>244</v>
      </c>
      <c r="F2997" t="s">
        <v>16</v>
      </c>
      <c r="G2997" t="s">
        <v>683</v>
      </c>
      <c r="H2997" t="s">
        <v>112</v>
      </c>
      <c r="I2997" t="s">
        <v>70</v>
      </c>
      <c r="J2997" t="s">
        <v>37</v>
      </c>
      <c r="K2997">
        <v>15</v>
      </c>
      <c r="L2997" t="s">
        <v>30</v>
      </c>
    </row>
    <row r="2998" spans="1:12" x14ac:dyDescent="0.25">
      <c r="A2998" t="s">
        <v>6518</v>
      </c>
      <c r="B2998" t="s">
        <v>6519</v>
      </c>
      <c r="C2998" t="s">
        <v>24</v>
      </c>
      <c r="D2998">
        <v>9</v>
      </c>
      <c r="E2998" t="s">
        <v>34</v>
      </c>
      <c r="F2998" t="s">
        <v>16</v>
      </c>
      <c r="G2998" t="s">
        <v>326</v>
      </c>
      <c r="H2998" t="s">
        <v>279</v>
      </c>
      <c r="I2998" t="s">
        <v>29</v>
      </c>
      <c r="J2998" t="s">
        <v>65</v>
      </c>
      <c r="K2998">
        <v>40</v>
      </c>
      <c r="L2998" t="s">
        <v>30</v>
      </c>
    </row>
    <row r="2999" spans="1:12" x14ac:dyDescent="0.25">
      <c r="A2999" t="s">
        <v>6520</v>
      </c>
      <c r="B2999" t="s">
        <v>6521</v>
      </c>
      <c r="C2999" t="s">
        <v>14</v>
      </c>
      <c r="D2999">
        <v>8</v>
      </c>
      <c r="E2999" t="s">
        <v>98</v>
      </c>
      <c r="F2999" t="s">
        <v>16</v>
      </c>
      <c r="G2999" t="s">
        <v>645</v>
      </c>
      <c r="H2999" t="s">
        <v>177</v>
      </c>
      <c r="I2999" t="s">
        <v>29</v>
      </c>
      <c r="J2999" t="s">
        <v>20</v>
      </c>
      <c r="K2999">
        <v>26</v>
      </c>
      <c r="L2999" t="s">
        <v>30</v>
      </c>
    </row>
    <row r="3000" spans="1:12" x14ac:dyDescent="0.25">
      <c r="A3000" t="s">
        <v>6522</v>
      </c>
      <c r="B3000" t="s">
        <v>6523</v>
      </c>
      <c r="C3000" t="s">
        <v>24</v>
      </c>
      <c r="D3000">
        <v>10</v>
      </c>
      <c r="E3000" t="s">
        <v>34</v>
      </c>
      <c r="F3000" t="s">
        <v>16</v>
      </c>
      <c r="G3000" t="s">
        <v>432</v>
      </c>
      <c r="H3000" t="s">
        <v>237</v>
      </c>
      <c r="I3000" t="s">
        <v>19</v>
      </c>
      <c r="J3000" t="s">
        <v>65</v>
      </c>
      <c r="K3000">
        <v>20</v>
      </c>
      <c r="L3000" t="s">
        <v>119</v>
      </c>
    </row>
    <row r="3001" spans="1:12" x14ac:dyDescent="0.25">
      <c r="A3001" t="s">
        <v>6524</v>
      </c>
      <c r="B3001" t="s">
        <v>6525</v>
      </c>
      <c r="C3001" t="s">
        <v>61</v>
      </c>
      <c r="D3001">
        <v>7</v>
      </c>
      <c r="E3001" t="s">
        <v>56</v>
      </c>
      <c r="F3001" t="s">
        <v>46</v>
      </c>
      <c r="G3001" t="s">
        <v>456</v>
      </c>
      <c r="H3001" t="s">
        <v>226</v>
      </c>
      <c r="I3001" t="s">
        <v>19</v>
      </c>
      <c r="J3001" t="s">
        <v>65</v>
      </c>
      <c r="K3001">
        <v>22</v>
      </c>
      <c r="L3001" t="s">
        <v>30</v>
      </c>
    </row>
    <row r="3002" spans="1:12" x14ac:dyDescent="0.25">
      <c r="A3002" t="s">
        <v>6526</v>
      </c>
      <c r="B3002" t="s">
        <v>6527</v>
      </c>
      <c r="C3002" t="s">
        <v>24</v>
      </c>
      <c r="E3002" t="s">
        <v>56</v>
      </c>
      <c r="F3002" t="s">
        <v>16</v>
      </c>
      <c r="G3002" t="s">
        <v>479</v>
      </c>
      <c r="H3002" t="s">
        <v>303</v>
      </c>
      <c r="I3002" t="s">
        <v>19</v>
      </c>
      <c r="J3002" t="s">
        <v>20</v>
      </c>
      <c r="K3002">
        <v>8</v>
      </c>
      <c r="L3002" t="s">
        <v>95</v>
      </c>
    </row>
    <row r="3003" spans="1:12" x14ac:dyDescent="0.25">
      <c r="A3003" t="s">
        <v>6528</v>
      </c>
      <c r="B3003" t="s">
        <v>6529</v>
      </c>
      <c r="C3003" t="s">
        <v>33</v>
      </c>
      <c r="D3003">
        <v>5</v>
      </c>
      <c r="E3003" t="s">
        <v>122</v>
      </c>
      <c r="F3003" t="s">
        <v>16</v>
      </c>
      <c r="G3003" t="s">
        <v>2096</v>
      </c>
      <c r="H3003" t="s">
        <v>64</v>
      </c>
      <c r="I3003" t="s">
        <v>70</v>
      </c>
      <c r="J3003" t="s">
        <v>20</v>
      </c>
      <c r="K3003">
        <v>18</v>
      </c>
      <c r="L3003" t="s">
        <v>30</v>
      </c>
    </row>
    <row r="3004" spans="1:12" x14ac:dyDescent="0.25">
      <c r="A3004" t="s">
        <v>6530</v>
      </c>
      <c r="B3004" t="s">
        <v>6531</v>
      </c>
      <c r="C3004" t="s">
        <v>14</v>
      </c>
      <c r="E3004" t="s">
        <v>203</v>
      </c>
      <c r="F3004" t="s">
        <v>16</v>
      </c>
      <c r="G3004" t="s">
        <v>232</v>
      </c>
      <c r="H3004" t="s">
        <v>107</v>
      </c>
      <c r="I3004" t="s">
        <v>29</v>
      </c>
      <c r="J3004" t="s">
        <v>20</v>
      </c>
      <c r="K3004">
        <v>37</v>
      </c>
      <c r="L3004" t="s">
        <v>21</v>
      </c>
    </row>
    <row r="3005" spans="1:12" x14ac:dyDescent="0.25">
      <c r="A3005" t="s">
        <v>6532</v>
      </c>
      <c r="B3005" t="s">
        <v>6533</v>
      </c>
      <c r="C3005" t="s">
        <v>33</v>
      </c>
      <c r="E3005" t="s">
        <v>62</v>
      </c>
      <c r="F3005" t="s">
        <v>16</v>
      </c>
      <c r="G3005" t="s">
        <v>166</v>
      </c>
      <c r="H3005" t="s">
        <v>36</v>
      </c>
      <c r="I3005" t="s">
        <v>86</v>
      </c>
      <c r="J3005" t="s">
        <v>20</v>
      </c>
      <c r="K3005">
        <v>13</v>
      </c>
      <c r="L3005" t="s">
        <v>21</v>
      </c>
    </row>
    <row r="3006" spans="1:12" x14ac:dyDescent="0.25">
      <c r="A3006" t="s">
        <v>6534</v>
      </c>
      <c r="B3006" t="s">
        <v>6535</v>
      </c>
      <c r="C3006" t="s">
        <v>14</v>
      </c>
      <c r="E3006" t="s">
        <v>98</v>
      </c>
      <c r="F3006" t="s">
        <v>16</v>
      </c>
      <c r="G3006" t="s">
        <v>1726</v>
      </c>
      <c r="H3006" t="s">
        <v>241</v>
      </c>
      <c r="I3006" t="s">
        <v>70</v>
      </c>
      <c r="J3006" t="s">
        <v>20</v>
      </c>
      <c r="K3006">
        <v>6</v>
      </c>
      <c r="L3006" t="s">
        <v>30</v>
      </c>
    </row>
    <row r="3007" spans="1:12" x14ac:dyDescent="0.25">
      <c r="A3007" t="s">
        <v>6536</v>
      </c>
      <c r="B3007" t="s">
        <v>6537</v>
      </c>
      <c r="C3007" t="s">
        <v>24</v>
      </c>
      <c r="E3007" t="s">
        <v>25</v>
      </c>
      <c r="F3007" t="s">
        <v>16</v>
      </c>
      <c r="G3007" t="s">
        <v>977</v>
      </c>
      <c r="H3007" t="s">
        <v>112</v>
      </c>
      <c r="I3007" t="s">
        <v>29</v>
      </c>
      <c r="J3007" t="s">
        <v>65</v>
      </c>
      <c r="K3007">
        <v>18</v>
      </c>
      <c r="L3007" t="s">
        <v>21</v>
      </c>
    </row>
    <row r="3008" spans="1:12" x14ac:dyDescent="0.25">
      <c r="A3008" t="s">
        <v>6538</v>
      </c>
      <c r="B3008" t="s">
        <v>6539</v>
      </c>
      <c r="C3008" t="s">
        <v>14</v>
      </c>
      <c r="E3008" t="s">
        <v>15</v>
      </c>
      <c r="F3008" t="s">
        <v>16</v>
      </c>
      <c r="G3008" t="s">
        <v>645</v>
      </c>
      <c r="H3008" t="s">
        <v>177</v>
      </c>
      <c r="I3008" t="s">
        <v>86</v>
      </c>
      <c r="J3008" t="s">
        <v>65</v>
      </c>
      <c r="K3008">
        <v>24</v>
      </c>
      <c r="L3008" t="s">
        <v>119</v>
      </c>
    </row>
    <row r="3009" spans="1:12" x14ac:dyDescent="0.25">
      <c r="A3009" t="s">
        <v>6540</v>
      </c>
      <c r="B3009" t="s">
        <v>6541</v>
      </c>
      <c r="C3009" t="s">
        <v>40</v>
      </c>
      <c r="E3009" t="s">
        <v>98</v>
      </c>
      <c r="F3009" t="s">
        <v>16</v>
      </c>
      <c r="G3009" t="s">
        <v>1791</v>
      </c>
      <c r="H3009" t="s">
        <v>237</v>
      </c>
      <c r="I3009" t="s">
        <v>19</v>
      </c>
      <c r="J3009" t="s">
        <v>20</v>
      </c>
      <c r="K3009">
        <v>23</v>
      </c>
      <c r="L3009" t="s">
        <v>21</v>
      </c>
    </row>
    <row r="3010" spans="1:12" x14ac:dyDescent="0.25">
      <c r="A3010" t="s">
        <v>6542</v>
      </c>
      <c r="B3010" t="s">
        <v>6543</v>
      </c>
      <c r="C3010" t="s">
        <v>40</v>
      </c>
      <c r="E3010" t="s">
        <v>155</v>
      </c>
      <c r="F3010" t="s">
        <v>16</v>
      </c>
      <c r="G3010" t="s">
        <v>703</v>
      </c>
      <c r="H3010" t="s">
        <v>80</v>
      </c>
      <c r="I3010" t="s">
        <v>70</v>
      </c>
      <c r="J3010" t="s">
        <v>65</v>
      </c>
      <c r="K3010">
        <v>43</v>
      </c>
      <c r="L3010" t="s">
        <v>119</v>
      </c>
    </row>
    <row r="3011" spans="1:12" x14ac:dyDescent="0.25">
      <c r="A3011" t="s">
        <v>6544</v>
      </c>
      <c r="B3011" t="s">
        <v>6545</v>
      </c>
      <c r="C3011" t="s">
        <v>33</v>
      </c>
      <c r="D3011">
        <v>6</v>
      </c>
      <c r="E3011" t="s">
        <v>78</v>
      </c>
      <c r="F3011" t="s">
        <v>16</v>
      </c>
      <c r="G3011" t="s">
        <v>172</v>
      </c>
      <c r="H3011" t="s">
        <v>127</v>
      </c>
      <c r="I3011" t="s">
        <v>19</v>
      </c>
      <c r="J3011" t="s">
        <v>37</v>
      </c>
      <c r="K3011">
        <v>45</v>
      </c>
      <c r="L3011" t="s">
        <v>21</v>
      </c>
    </row>
    <row r="3012" spans="1:12" x14ac:dyDescent="0.25">
      <c r="A3012" t="s">
        <v>6546</v>
      </c>
      <c r="B3012" t="s">
        <v>6547</v>
      </c>
      <c r="C3012" t="s">
        <v>14</v>
      </c>
      <c r="D3012">
        <v>5</v>
      </c>
      <c r="E3012" t="s">
        <v>199</v>
      </c>
      <c r="F3012" t="s">
        <v>16</v>
      </c>
      <c r="G3012" t="s">
        <v>992</v>
      </c>
      <c r="H3012" t="s">
        <v>100</v>
      </c>
      <c r="I3012" t="s">
        <v>70</v>
      </c>
      <c r="J3012" t="s">
        <v>20</v>
      </c>
      <c r="K3012">
        <v>36</v>
      </c>
      <c r="L3012" t="s">
        <v>21</v>
      </c>
    </row>
    <row r="3013" spans="1:12" x14ac:dyDescent="0.25">
      <c r="A3013" t="s">
        <v>6548</v>
      </c>
      <c r="B3013" t="s">
        <v>6549</v>
      </c>
      <c r="C3013" t="s">
        <v>33</v>
      </c>
      <c r="E3013" t="s">
        <v>89</v>
      </c>
      <c r="F3013" t="s">
        <v>16</v>
      </c>
      <c r="G3013" t="s">
        <v>353</v>
      </c>
      <c r="H3013" t="s">
        <v>163</v>
      </c>
      <c r="I3013" t="s">
        <v>29</v>
      </c>
      <c r="J3013" t="s">
        <v>65</v>
      </c>
      <c r="K3013">
        <v>19</v>
      </c>
      <c r="L3013" t="s">
        <v>21</v>
      </c>
    </row>
    <row r="3014" spans="1:12" x14ac:dyDescent="0.25">
      <c r="A3014" t="s">
        <v>6550</v>
      </c>
      <c r="B3014" t="s">
        <v>6551</v>
      </c>
      <c r="C3014" t="s">
        <v>40</v>
      </c>
      <c r="E3014" t="s">
        <v>92</v>
      </c>
      <c r="F3014" t="s">
        <v>46</v>
      </c>
      <c r="G3014" t="s">
        <v>133</v>
      </c>
      <c r="H3014" t="s">
        <v>134</v>
      </c>
      <c r="I3014" t="s">
        <v>19</v>
      </c>
      <c r="J3014" t="s">
        <v>65</v>
      </c>
      <c r="K3014">
        <v>21</v>
      </c>
      <c r="L3014" t="s">
        <v>21</v>
      </c>
    </row>
    <row r="3015" spans="1:12" x14ac:dyDescent="0.25">
      <c r="A3015" t="s">
        <v>6552</v>
      </c>
      <c r="B3015" t="s">
        <v>6553</v>
      </c>
      <c r="C3015" t="s">
        <v>14</v>
      </c>
      <c r="D3015">
        <v>5</v>
      </c>
      <c r="E3015" t="s">
        <v>144</v>
      </c>
      <c r="F3015" t="s">
        <v>16</v>
      </c>
      <c r="G3015" t="s">
        <v>1647</v>
      </c>
      <c r="H3015" t="s">
        <v>797</v>
      </c>
      <c r="I3015" t="s">
        <v>70</v>
      </c>
      <c r="J3015" t="s">
        <v>20</v>
      </c>
      <c r="K3015">
        <v>44</v>
      </c>
      <c r="L3015" t="s">
        <v>119</v>
      </c>
    </row>
    <row r="3016" spans="1:12" x14ac:dyDescent="0.25">
      <c r="A3016" t="s">
        <v>6554</v>
      </c>
      <c r="B3016" t="s">
        <v>6555</v>
      </c>
      <c r="C3016" t="s">
        <v>24</v>
      </c>
      <c r="E3016" t="s">
        <v>34</v>
      </c>
      <c r="F3016" t="s">
        <v>16</v>
      </c>
      <c r="G3016" t="s">
        <v>249</v>
      </c>
      <c r="H3016" t="s">
        <v>250</v>
      </c>
      <c r="I3016" t="s">
        <v>29</v>
      </c>
      <c r="J3016" t="s">
        <v>20</v>
      </c>
      <c r="K3016">
        <v>10</v>
      </c>
      <c r="L3016" t="s">
        <v>95</v>
      </c>
    </row>
    <row r="3017" spans="1:12" x14ac:dyDescent="0.25">
      <c r="A3017" t="s">
        <v>6556</v>
      </c>
      <c r="B3017" t="s">
        <v>6557</v>
      </c>
      <c r="C3017" t="s">
        <v>61</v>
      </c>
      <c r="E3017" t="s">
        <v>175</v>
      </c>
      <c r="F3017" t="s">
        <v>16</v>
      </c>
      <c r="G3017" t="s">
        <v>2395</v>
      </c>
      <c r="H3017" t="s">
        <v>163</v>
      </c>
      <c r="I3017" t="s">
        <v>70</v>
      </c>
      <c r="J3017" t="s">
        <v>20</v>
      </c>
      <c r="K3017">
        <v>12</v>
      </c>
      <c r="L3017" t="s">
        <v>21</v>
      </c>
    </row>
    <row r="3018" spans="1:12" x14ac:dyDescent="0.25">
      <c r="A3018" t="s">
        <v>6558</v>
      </c>
      <c r="B3018" t="s">
        <v>6559</v>
      </c>
      <c r="C3018" t="s">
        <v>33</v>
      </c>
      <c r="E3018" t="s">
        <v>175</v>
      </c>
      <c r="F3018" t="s">
        <v>16</v>
      </c>
      <c r="G3018" t="s">
        <v>721</v>
      </c>
      <c r="H3018" t="s">
        <v>48</v>
      </c>
      <c r="I3018" t="s">
        <v>29</v>
      </c>
      <c r="J3018" t="s">
        <v>65</v>
      </c>
      <c r="K3018">
        <v>17</v>
      </c>
      <c r="L3018" t="s">
        <v>21</v>
      </c>
    </row>
    <row r="3019" spans="1:12" x14ac:dyDescent="0.25">
      <c r="A3019" t="s">
        <v>6560</v>
      </c>
      <c r="B3019" t="s">
        <v>6561</v>
      </c>
      <c r="C3019" t="s">
        <v>14</v>
      </c>
      <c r="E3019" t="s">
        <v>68</v>
      </c>
      <c r="F3019" t="s">
        <v>16</v>
      </c>
      <c r="G3019" t="s">
        <v>686</v>
      </c>
      <c r="H3019" t="s">
        <v>112</v>
      </c>
      <c r="I3019" t="s">
        <v>29</v>
      </c>
      <c r="J3019" t="s">
        <v>37</v>
      </c>
      <c r="K3019">
        <v>11</v>
      </c>
      <c r="L3019" t="s">
        <v>21</v>
      </c>
    </row>
    <row r="3020" spans="1:12" x14ac:dyDescent="0.25">
      <c r="A3020" t="s">
        <v>6562</v>
      </c>
      <c r="B3020" t="s">
        <v>6563</v>
      </c>
      <c r="C3020" t="s">
        <v>33</v>
      </c>
      <c r="E3020" t="s">
        <v>98</v>
      </c>
      <c r="F3020" t="s">
        <v>16</v>
      </c>
      <c r="G3020" t="s">
        <v>35</v>
      </c>
      <c r="H3020" t="s">
        <v>163</v>
      </c>
      <c r="I3020" t="s">
        <v>86</v>
      </c>
      <c r="J3020" t="s">
        <v>20</v>
      </c>
      <c r="K3020">
        <v>23</v>
      </c>
      <c r="L3020" t="s">
        <v>95</v>
      </c>
    </row>
    <row r="3021" spans="1:12" x14ac:dyDescent="0.25">
      <c r="A3021" t="s">
        <v>6564</v>
      </c>
      <c r="B3021" t="s">
        <v>6565</v>
      </c>
      <c r="C3021" t="s">
        <v>40</v>
      </c>
      <c r="E3021" t="s">
        <v>545</v>
      </c>
      <c r="F3021" t="s">
        <v>46</v>
      </c>
      <c r="G3021" t="s">
        <v>796</v>
      </c>
      <c r="H3021" t="s">
        <v>797</v>
      </c>
      <c r="I3021" t="s">
        <v>19</v>
      </c>
      <c r="J3021" t="s">
        <v>37</v>
      </c>
      <c r="K3021">
        <v>45</v>
      </c>
      <c r="L3021" t="s">
        <v>30</v>
      </c>
    </row>
    <row r="3022" spans="1:12" x14ac:dyDescent="0.25">
      <c r="A3022" t="s">
        <v>6566</v>
      </c>
      <c r="B3022" t="s">
        <v>6567</v>
      </c>
      <c r="C3022" t="s">
        <v>61</v>
      </c>
      <c r="E3022" t="s">
        <v>89</v>
      </c>
      <c r="F3022" t="s">
        <v>16</v>
      </c>
      <c r="G3022" t="s">
        <v>208</v>
      </c>
      <c r="H3022" t="s">
        <v>209</v>
      </c>
      <c r="I3022" t="s">
        <v>70</v>
      </c>
      <c r="J3022" t="s">
        <v>20</v>
      </c>
      <c r="K3022">
        <v>27</v>
      </c>
      <c r="L3022" t="s">
        <v>30</v>
      </c>
    </row>
    <row r="3023" spans="1:12" x14ac:dyDescent="0.25">
      <c r="A3023" t="s">
        <v>6568</v>
      </c>
      <c r="B3023" t="s">
        <v>6569</v>
      </c>
      <c r="C3023" t="s">
        <v>33</v>
      </c>
      <c r="E3023" t="s">
        <v>203</v>
      </c>
      <c r="F3023" t="s">
        <v>16</v>
      </c>
      <c r="G3023" t="s">
        <v>1024</v>
      </c>
      <c r="H3023" t="s">
        <v>237</v>
      </c>
      <c r="I3023" t="s">
        <v>70</v>
      </c>
      <c r="J3023" t="s">
        <v>65</v>
      </c>
      <c r="K3023">
        <v>10</v>
      </c>
      <c r="L3023" t="s">
        <v>30</v>
      </c>
    </row>
    <row r="3024" spans="1:12" x14ac:dyDescent="0.25">
      <c r="A3024" t="s">
        <v>6570</v>
      </c>
      <c r="B3024" t="s">
        <v>6571</v>
      </c>
      <c r="C3024" t="s">
        <v>33</v>
      </c>
      <c r="E3024" t="s">
        <v>73</v>
      </c>
      <c r="F3024" t="s">
        <v>16</v>
      </c>
      <c r="G3024" t="s">
        <v>63</v>
      </c>
      <c r="H3024" t="s">
        <v>64</v>
      </c>
      <c r="I3024" t="s">
        <v>29</v>
      </c>
      <c r="J3024" t="s">
        <v>20</v>
      </c>
      <c r="K3024">
        <v>39</v>
      </c>
      <c r="L3024" t="s">
        <v>30</v>
      </c>
    </row>
    <row r="3025" spans="1:12" x14ac:dyDescent="0.25">
      <c r="A3025" t="s">
        <v>6572</v>
      </c>
      <c r="B3025" t="s">
        <v>6573</v>
      </c>
      <c r="C3025" t="s">
        <v>33</v>
      </c>
      <c r="E3025" t="s">
        <v>68</v>
      </c>
      <c r="F3025" t="s">
        <v>16</v>
      </c>
      <c r="G3025" t="s">
        <v>552</v>
      </c>
      <c r="H3025" t="s">
        <v>163</v>
      </c>
      <c r="I3025" t="s">
        <v>29</v>
      </c>
      <c r="J3025" t="s">
        <v>65</v>
      </c>
      <c r="K3025">
        <v>17</v>
      </c>
      <c r="L3025" t="s">
        <v>21</v>
      </c>
    </row>
    <row r="3026" spans="1:12" x14ac:dyDescent="0.25">
      <c r="A3026" t="s">
        <v>6574</v>
      </c>
      <c r="B3026" t="s">
        <v>6575</v>
      </c>
      <c r="C3026" t="s">
        <v>33</v>
      </c>
      <c r="D3026">
        <v>4</v>
      </c>
      <c r="E3026" t="s">
        <v>83</v>
      </c>
      <c r="F3026" t="s">
        <v>16</v>
      </c>
      <c r="G3026" t="s">
        <v>309</v>
      </c>
      <c r="H3026" t="s">
        <v>64</v>
      </c>
      <c r="I3026" t="s">
        <v>70</v>
      </c>
      <c r="J3026" t="s">
        <v>20</v>
      </c>
      <c r="K3026">
        <v>8</v>
      </c>
      <c r="L3026" t="s">
        <v>21</v>
      </c>
    </row>
    <row r="3027" spans="1:12" x14ac:dyDescent="0.25">
      <c r="A3027" t="s">
        <v>6576</v>
      </c>
      <c r="B3027" t="s">
        <v>6577</v>
      </c>
      <c r="C3027" t="s">
        <v>33</v>
      </c>
      <c r="E3027" t="s">
        <v>78</v>
      </c>
      <c r="F3027" t="s">
        <v>16</v>
      </c>
      <c r="G3027" t="s">
        <v>820</v>
      </c>
      <c r="H3027" t="s">
        <v>36</v>
      </c>
      <c r="I3027" t="s">
        <v>29</v>
      </c>
      <c r="J3027" t="s">
        <v>20</v>
      </c>
      <c r="K3027">
        <v>14</v>
      </c>
      <c r="L3027" t="s">
        <v>30</v>
      </c>
    </row>
    <row r="3028" spans="1:12" x14ac:dyDescent="0.25">
      <c r="A3028" t="s">
        <v>6578</v>
      </c>
      <c r="B3028" t="s">
        <v>6579</v>
      </c>
      <c r="C3028" t="s">
        <v>24</v>
      </c>
      <c r="D3028">
        <v>9</v>
      </c>
      <c r="E3028" t="s">
        <v>545</v>
      </c>
      <c r="F3028" t="s">
        <v>26</v>
      </c>
      <c r="G3028" t="s">
        <v>336</v>
      </c>
      <c r="H3028" t="s">
        <v>279</v>
      </c>
      <c r="I3028" t="s">
        <v>70</v>
      </c>
      <c r="J3028" t="s">
        <v>65</v>
      </c>
      <c r="K3028">
        <v>5</v>
      </c>
      <c r="L3028" t="s">
        <v>95</v>
      </c>
    </row>
    <row r="3029" spans="1:12" x14ac:dyDescent="0.25">
      <c r="A3029" t="s">
        <v>6580</v>
      </c>
      <c r="B3029" t="s">
        <v>6581</v>
      </c>
      <c r="C3029" t="s">
        <v>24</v>
      </c>
      <c r="E3029" t="s">
        <v>15</v>
      </c>
      <c r="F3029" t="s">
        <v>16</v>
      </c>
      <c r="G3029" t="s">
        <v>172</v>
      </c>
      <c r="H3029" t="s">
        <v>127</v>
      </c>
      <c r="I3029" t="s">
        <v>19</v>
      </c>
      <c r="J3029" t="s">
        <v>20</v>
      </c>
      <c r="K3029">
        <v>5</v>
      </c>
      <c r="L3029" t="s">
        <v>119</v>
      </c>
    </row>
    <row r="3030" spans="1:12" x14ac:dyDescent="0.25">
      <c r="A3030" t="s">
        <v>6582</v>
      </c>
      <c r="B3030" t="s">
        <v>6583</v>
      </c>
      <c r="C3030" t="s">
        <v>14</v>
      </c>
      <c r="D3030">
        <v>8</v>
      </c>
      <c r="E3030" t="s">
        <v>34</v>
      </c>
      <c r="F3030" t="s">
        <v>16</v>
      </c>
      <c r="G3030" t="s">
        <v>791</v>
      </c>
      <c r="H3030" t="s">
        <v>205</v>
      </c>
      <c r="I3030" t="s">
        <v>29</v>
      </c>
      <c r="J3030" t="s">
        <v>65</v>
      </c>
      <c r="K3030">
        <v>16</v>
      </c>
      <c r="L3030" t="s">
        <v>30</v>
      </c>
    </row>
    <row r="3031" spans="1:12" x14ac:dyDescent="0.25">
      <c r="A3031" t="s">
        <v>6584</v>
      </c>
      <c r="B3031" t="s">
        <v>6585</v>
      </c>
      <c r="C3031" t="s">
        <v>61</v>
      </c>
      <c r="E3031" t="s">
        <v>51</v>
      </c>
      <c r="F3031" t="s">
        <v>16</v>
      </c>
      <c r="G3031" t="s">
        <v>1460</v>
      </c>
      <c r="H3031" t="s">
        <v>127</v>
      </c>
      <c r="I3031" t="s">
        <v>29</v>
      </c>
      <c r="J3031" t="s">
        <v>20</v>
      </c>
      <c r="K3031">
        <v>34</v>
      </c>
      <c r="L3031" t="s">
        <v>30</v>
      </c>
    </row>
    <row r="3032" spans="1:12" x14ac:dyDescent="0.25">
      <c r="A3032" t="s">
        <v>6586</v>
      </c>
      <c r="B3032" t="s">
        <v>6587</v>
      </c>
      <c r="C3032" t="s">
        <v>40</v>
      </c>
      <c r="E3032" t="s">
        <v>62</v>
      </c>
      <c r="F3032" t="s">
        <v>26</v>
      </c>
      <c r="G3032" t="s">
        <v>6588</v>
      </c>
      <c r="H3032" t="s">
        <v>36</v>
      </c>
      <c r="I3032" t="s">
        <v>29</v>
      </c>
      <c r="J3032" t="s">
        <v>20</v>
      </c>
      <c r="K3032">
        <v>35</v>
      </c>
      <c r="L3032" t="s">
        <v>21</v>
      </c>
    </row>
    <row r="3033" spans="1:12" x14ac:dyDescent="0.25">
      <c r="A3033" t="s">
        <v>6589</v>
      </c>
      <c r="B3033" t="s">
        <v>6590</v>
      </c>
      <c r="C3033" t="s">
        <v>61</v>
      </c>
      <c r="D3033">
        <v>7</v>
      </c>
      <c r="E3033" t="s">
        <v>25</v>
      </c>
      <c r="F3033" t="s">
        <v>26</v>
      </c>
      <c r="G3033" t="s">
        <v>2075</v>
      </c>
      <c r="H3033" t="s">
        <v>127</v>
      </c>
      <c r="I3033" t="s">
        <v>70</v>
      </c>
      <c r="J3033" t="s">
        <v>20</v>
      </c>
      <c r="K3033">
        <v>39</v>
      </c>
      <c r="L3033" t="s">
        <v>21</v>
      </c>
    </row>
    <row r="3034" spans="1:12" x14ac:dyDescent="0.25">
      <c r="A3034" t="s">
        <v>6591</v>
      </c>
      <c r="B3034" t="s">
        <v>6592</v>
      </c>
      <c r="C3034" t="s">
        <v>33</v>
      </c>
      <c r="E3034" t="s">
        <v>68</v>
      </c>
      <c r="F3034" t="s">
        <v>16</v>
      </c>
      <c r="G3034" t="s">
        <v>1474</v>
      </c>
      <c r="H3034" t="s">
        <v>75</v>
      </c>
      <c r="I3034" t="s">
        <v>70</v>
      </c>
      <c r="J3034" t="s">
        <v>65</v>
      </c>
      <c r="K3034">
        <v>6</v>
      </c>
      <c r="L3034" t="s">
        <v>119</v>
      </c>
    </row>
    <row r="3035" spans="1:12" x14ac:dyDescent="0.25">
      <c r="A3035" t="s">
        <v>6593</v>
      </c>
      <c r="B3035" t="s">
        <v>6594</v>
      </c>
      <c r="C3035" t="s">
        <v>14</v>
      </c>
      <c r="E3035" t="s">
        <v>98</v>
      </c>
      <c r="F3035" t="s">
        <v>26</v>
      </c>
      <c r="G3035" t="s">
        <v>1162</v>
      </c>
      <c r="H3035" t="s">
        <v>80</v>
      </c>
      <c r="I3035" t="s">
        <v>70</v>
      </c>
      <c r="J3035" t="s">
        <v>20</v>
      </c>
      <c r="K3035">
        <v>5</v>
      </c>
      <c r="L3035" t="s">
        <v>119</v>
      </c>
    </row>
    <row r="3036" spans="1:12" x14ac:dyDescent="0.25">
      <c r="A3036" t="s">
        <v>6595</v>
      </c>
      <c r="B3036" t="s">
        <v>6596</v>
      </c>
      <c r="C3036" t="s">
        <v>61</v>
      </c>
      <c r="E3036" t="s">
        <v>62</v>
      </c>
      <c r="F3036" t="s">
        <v>16</v>
      </c>
      <c r="G3036" t="s">
        <v>833</v>
      </c>
      <c r="H3036" t="s">
        <v>127</v>
      </c>
      <c r="I3036" t="s">
        <v>19</v>
      </c>
      <c r="J3036" t="s">
        <v>65</v>
      </c>
      <c r="K3036">
        <v>31</v>
      </c>
      <c r="L3036" t="s">
        <v>119</v>
      </c>
    </row>
    <row r="3037" spans="1:12" x14ac:dyDescent="0.25">
      <c r="A3037" t="s">
        <v>6597</v>
      </c>
      <c r="B3037" t="s">
        <v>6598</v>
      </c>
      <c r="C3037" t="s">
        <v>33</v>
      </c>
      <c r="D3037">
        <v>5</v>
      </c>
      <c r="E3037" t="s">
        <v>68</v>
      </c>
      <c r="F3037" t="s">
        <v>16</v>
      </c>
      <c r="G3037" t="s">
        <v>542</v>
      </c>
      <c r="H3037" t="s">
        <v>107</v>
      </c>
      <c r="I3037" t="s">
        <v>29</v>
      </c>
      <c r="J3037" t="s">
        <v>37</v>
      </c>
      <c r="K3037">
        <v>29</v>
      </c>
      <c r="L3037" t="s">
        <v>21</v>
      </c>
    </row>
    <row r="3038" spans="1:12" x14ac:dyDescent="0.25">
      <c r="A3038" t="s">
        <v>6599</v>
      </c>
      <c r="B3038" t="s">
        <v>6600</v>
      </c>
      <c r="C3038" t="s">
        <v>14</v>
      </c>
      <c r="E3038" t="s">
        <v>235</v>
      </c>
      <c r="F3038" t="s">
        <v>16</v>
      </c>
      <c r="G3038" t="s">
        <v>843</v>
      </c>
      <c r="H3038" t="s">
        <v>134</v>
      </c>
      <c r="I3038" t="s">
        <v>19</v>
      </c>
      <c r="J3038" t="s">
        <v>65</v>
      </c>
      <c r="K3038">
        <v>21</v>
      </c>
      <c r="L3038" t="s">
        <v>30</v>
      </c>
    </row>
    <row r="3039" spans="1:12" x14ac:dyDescent="0.25">
      <c r="A3039" t="s">
        <v>6601</v>
      </c>
      <c r="B3039" t="s">
        <v>6602</v>
      </c>
      <c r="C3039" t="s">
        <v>40</v>
      </c>
      <c r="E3039" t="s">
        <v>115</v>
      </c>
      <c r="F3039" t="s">
        <v>16</v>
      </c>
      <c r="G3039" t="s">
        <v>517</v>
      </c>
      <c r="H3039" t="s">
        <v>518</v>
      </c>
      <c r="I3039" t="s">
        <v>19</v>
      </c>
      <c r="J3039" t="s">
        <v>20</v>
      </c>
      <c r="K3039">
        <v>19</v>
      </c>
      <c r="L3039" t="s">
        <v>21</v>
      </c>
    </row>
    <row r="3040" spans="1:12" x14ac:dyDescent="0.25">
      <c r="A3040" t="s">
        <v>6603</v>
      </c>
      <c r="B3040" t="s">
        <v>6604</v>
      </c>
      <c r="C3040" t="s">
        <v>40</v>
      </c>
      <c r="D3040">
        <v>2</v>
      </c>
      <c r="E3040" t="s">
        <v>175</v>
      </c>
      <c r="F3040" t="s">
        <v>16</v>
      </c>
      <c r="G3040" t="s">
        <v>977</v>
      </c>
      <c r="H3040" t="s">
        <v>112</v>
      </c>
      <c r="I3040" t="s">
        <v>86</v>
      </c>
      <c r="J3040" t="s">
        <v>20</v>
      </c>
      <c r="K3040">
        <v>13</v>
      </c>
      <c r="L3040" t="s">
        <v>30</v>
      </c>
    </row>
    <row r="3041" spans="1:12" x14ac:dyDescent="0.25">
      <c r="A3041" t="s">
        <v>6605</v>
      </c>
      <c r="B3041" t="s">
        <v>6606</v>
      </c>
      <c r="C3041" t="s">
        <v>14</v>
      </c>
      <c r="D3041">
        <v>5</v>
      </c>
      <c r="E3041" t="s">
        <v>291</v>
      </c>
      <c r="F3041" t="s">
        <v>16</v>
      </c>
      <c r="G3041" t="s">
        <v>80</v>
      </c>
      <c r="H3041" t="s">
        <v>200</v>
      </c>
      <c r="I3041" t="s">
        <v>29</v>
      </c>
      <c r="J3041" t="s">
        <v>65</v>
      </c>
      <c r="K3041">
        <v>21</v>
      </c>
      <c r="L3041" t="s">
        <v>30</v>
      </c>
    </row>
    <row r="3042" spans="1:12" x14ac:dyDescent="0.25">
      <c r="A3042" t="s">
        <v>6607</v>
      </c>
      <c r="B3042" t="s">
        <v>6608</v>
      </c>
      <c r="C3042" t="s">
        <v>24</v>
      </c>
      <c r="D3042">
        <v>10</v>
      </c>
      <c r="E3042" t="s">
        <v>73</v>
      </c>
      <c r="F3042" t="s">
        <v>16</v>
      </c>
      <c r="G3042" t="s">
        <v>648</v>
      </c>
      <c r="H3042" t="s">
        <v>64</v>
      </c>
      <c r="I3042" t="s">
        <v>29</v>
      </c>
      <c r="J3042" t="s">
        <v>20</v>
      </c>
      <c r="K3042">
        <v>17</v>
      </c>
      <c r="L3042" t="s">
        <v>21</v>
      </c>
    </row>
    <row r="3043" spans="1:12" x14ac:dyDescent="0.25">
      <c r="A3043" t="s">
        <v>6609</v>
      </c>
      <c r="B3043" t="s">
        <v>6610</v>
      </c>
      <c r="C3043" t="s">
        <v>61</v>
      </c>
      <c r="D3043">
        <v>7</v>
      </c>
      <c r="E3043" t="s">
        <v>115</v>
      </c>
      <c r="F3043" t="s">
        <v>46</v>
      </c>
      <c r="G3043" t="s">
        <v>511</v>
      </c>
      <c r="H3043" t="s">
        <v>36</v>
      </c>
      <c r="I3043" t="s">
        <v>19</v>
      </c>
      <c r="J3043" t="s">
        <v>20</v>
      </c>
      <c r="K3043">
        <v>37</v>
      </c>
      <c r="L3043" t="s">
        <v>21</v>
      </c>
    </row>
    <row r="3044" spans="1:12" x14ac:dyDescent="0.25">
      <c r="A3044" t="s">
        <v>6611</v>
      </c>
      <c r="B3044" t="s">
        <v>6612</v>
      </c>
      <c r="C3044" t="s">
        <v>61</v>
      </c>
      <c r="D3044">
        <v>8</v>
      </c>
      <c r="E3044" t="s">
        <v>15</v>
      </c>
      <c r="F3044" t="s">
        <v>16</v>
      </c>
      <c r="G3044" t="s">
        <v>1178</v>
      </c>
      <c r="H3044" t="s">
        <v>18</v>
      </c>
      <c r="I3044" t="s">
        <v>70</v>
      </c>
      <c r="J3044" t="s">
        <v>65</v>
      </c>
      <c r="K3044">
        <v>10</v>
      </c>
      <c r="L3044" t="s">
        <v>30</v>
      </c>
    </row>
    <row r="3045" spans="1:12" x14ac:dyDescent="0.25">
      <c r="A3045" t="s">
        <v>6613</v>
      </c>
      <c r="B3045" t="s">
        <v>6614</v>
      </c>
      <c r="C3045" t="s">
        <v>14</v>
      </c>
      <c r="E3045" t="s">
        <v>171</v>
      </c>
      <c r="F3045" t="s">
        <v>16</v>
      </c>
      <c r="G3045" t="s">
        <v>282</v>
      </c>
      <c r="H3045" t="s">
        <v>58</v>
      </c>
      <c r="I3045" t="s">
        <v>29</v>
      </c>
      <c r="J3045" t="s">
        <v>20</v>
      </c>
      <c r="K3045">
        <v>9</v>
      </c>
      <c r="L3045" t="s">
        <v>21</v>
      </c>
    </row>
    <row r="3046" spans="1:12" x14ac:dyDescent="0.25">
      <c r="A3046" t="s">
        <v>6615</v>
      </c>
      <c r="B3046" t="s">
        <v>6616</v>
      </c>
      <c r="C3046" t="s">
        <v>14</v>
      </c>
      <c r="E3046" t="s">
        <v>41</v>
      </c>
      <c r="F3046" t="s">
        <v>16</v>
      </c>
      <c r="G3046" t="s">
        <v>176</v>
      </c>
      <c r="H3046" t="s">
        <v>177</v>
      </c>
      <c r="I3046" t="s">
        <v>70</v>
      </c>
      <c r="J3046" t="s">
        <v>20</v>
      </c>
      <c r="K3046">
        <v>18</v>
      </c>
      <c r="L3046" t="s">
        <v>21</v>
      </c>
    </row>
    <row r="3047" spans="1:12" x14ac:dyDescent="0.25">
      <c r="A3047" t="s">
        <v>6617</v>
      </c>
      <c r="B3047" t="s">
        <v>6618</v>
      </c>
      <c r="C3047" t="s">
        <v>24</v>
      </c>
      <c r="D3047">
        <v>9</v>
      </c>
      <c r="E3047" t="s">
        <v>144</v>
      </c>
      <c r="F3047" t="s">
        <v>16</v>
      </c>
      <c r="G3047" t="s">
        <v>1018</v>
      </c>
      <c r="H3047" t="s">
        <v>1340</v>
      </c>
      <c r="I3047" t="s">
        <v>70</v>
      </c>
      <c r="J3047" t="s">
        <v>20</v>
      </c>
      <c r="K3047">
        <v>26</v>
      </c>
      <c r="L3047" t="s">
        <v>21</v>
      </c>
    </row>
    <row r="3048" spans="1:12" x14ac:dyDescent="0.25">
      <c r="A3048" t="s">
        <v>6619</v>
      </c>
      <c r="B3048" t="s">
        <v>6620</v>
      </c>
      <c r="C3048" t="s">
        <v>24</v>
      </c>
      <c r="D3048">
        <v>10</v>
      </c>
      <c r="E3048" t="s">
        <v>125</v>
      </c>
      <c r="F3048" t="s">
        <v>26</v>
      </c>
      <c r="G3048" t="s">
        <v>1474</v>
      </c>
      <c r="H3048" t="s">
        <v>75</v>
      </c>
      <c r="I3048" t="s">
        <v>29</v>
      </c>
      <c r="J3048" t="s">
        <v>65</v>
      </c>
      <c r="K3048">
        <v>14</v>
      </c>
      <c r="L3048" t="s">
        <v>30</v>
      </c>
    </row>
    <row r="3049" spans="1:12" x14ac:dyDescent="0.25">
      <c r="A3049" t="s">
        <v>6621</v>
      </c>
      <c r="B3049" t="s">
        <v>6622</v>
      </c>
      <c r="C3049" t="s">
        <v>33</v>
      </c>
      <c r="D3049">
        <v>5</v>
      </c>
      <c r="E3049" t="s">
        <v>155</v>
      </c>
      <c r="F3049" t="s">
        <v>16</v>
      </c>
      <c r="G3049" t="s">
        <v>426</v>
      </c>
      <c r="H3049" t="s">
        <v>94</v>
      </c>
      <c r="I3049" t="s">
        <v>86</v>
      </c>
      <c r="J3049" t="s">
        <v>37</v>
      </c>
      <c r="K3049">
        <v>35</v>
      </c>
      <c r="L3049" t="s">
        <v>119</v>
      </c>
    </row>
    <row r="3050" spans="1:12" x14ac:dyDescent="0.25">
      <c r="A3050" t="s">
        <v>6623</v>
      </c>
      <c r="B3050" t="s">
        <v>6624</v>
      </c>
      <c r="C3050" t="s">
        <v>24</v>
      </c>
      <c r="D3050">
        <v>9</v>
      </c>
      <c r="E3050" t="s">
        <v>92</v>
      </c>
      <c r="F3050" t="s">
        <v>46</v>
      </c>
      <c r="G3050" t="s">
        <v>63</v>
      </c>
      <c r="H3050" t="s">
        <v>64</v>
      </c>
      <c r="I3050" t="s">
        <v>19</v>
      </c>
      <c r="J3050" t="s">
        <v>20</v>
      </c>
      <c r="K3050">
        <v>20</v>
      </c>
      <c r="L3050" t="s">
        <v>119</v>
      </c>
    </row>
    <row r="3051" spans="1:12" x14ac:dyDescent="0.25">
      <c r="A3051" t="s">
        <v>6625</v>
      </c>
      <c r="B3051" t="s">
        <v>6626</v>
      </c>
      <c r="C3051" t="s">
        <v>40</v>
      </c>
      <c r="E3051" t="s">
        <v>155</v>
      </c>
      <c r="F3051" t="s">
        <v>16</v>
      </c>
      <c r="G3051" t="s">
        <v>1400</v>
      </c>
      <c r="H3051" t="s">
        <v>75</v>
      </c>
      <c r="I3051" t="s">
        <v>19</v>
      </c>
      <c r="J3051" t="s">
        <v>20</v>
      </c>
      <c r="K3051">
        <v>13</v>
      </c>
      <c r="L3051" t="s">
        <v>30</v>
      </c>
    </row>
    <row r="3052" spans="1:12" x14ac:dyDescent="0.25">
      <c r="A3052" t="s">
        <v>6627</v>
      </c>
      <c r="B3052" t="s">
        <v>6628</v>
      </c>
      <c r="C3052" t="s">
        <v>33</v>
      </c>
      <c r="E3052" t="s">
        <v>244</v>
      </c>
      <c r="F3052" t="s">
        <v>26</v>
      </c>
      <c r="G3052" t="s">
        <v>294</v>
      </c>
      <c r="H3052" t="s">
        <v>241</v>
      </c>
      <c r="I3052" t="s">
        <v>70</v>
      </c>
      <c r="J3052" t="s">
        <v>20</v>
      </c>
      <c r="K3052">
        <v>16</v>
      </c>
      <c r="L3052" t="s">
        <v>21</v>
      </c>
    </row>
    <row r="3053" spans="1:12" x14ac:dyDescent="0.25">
      <c r="A3053" t="s">
        <v>6629</v>
      </c>
      <c r="B3053" t="s">
        <v>6630</v>
      </c>
      <c r="C3053" t="s">
        <v>33</v>
      </c>
      <c r="D3053">
        <v>3</v>
      </c>
      <c r="E3053" t="s">
        <v>78</v>
      </c>
      <c r="F3053" t="s">
        <v>16</v>
      </c>
      <c r="G3053" t="s">
        <v>172</v>
      </c>
      <c r="H3053" t="s">
        <v>127</v>
      </c>
      <c r="I3053" t="s">
        <v>29</v>
      </c>
      <c r="J3053" t="s">
        <v>65</v>
      </c>
      <c r="K3053">
        <v>22</v>
      </c>
      <c r="L3053" t="s">
        <v>30</v>
      </c>
    </row>
    <row r="3054" spans="1:12" x14ac:dyDescent="0.25">
      <c r="A3054" t="s">
        <v>6631</v>
      </c>
      <c r="B3054" t="s">
        <v>6632</v>
      </c>
      <c r="C3054" t="s">
        <v>40</v>
      </c>
      <c r="E3054" t="s">
        <v>140</v>
      </c>
      <c r="F3054" t="s">
        <v>16</v>
      </c>
      <c r="G3054" t="s">
        <v>820</v>
      </c>
      <c r="H3054" t="s">
        <v>36</v>
      </c>
      <c r="I3054" t="s">
        <v>86</v>
      </c>
      <c r="J3054" t="s">
        <v>20</v>
      </c>
      <c r="K3054">
        <v>11</v>
      </c>
      <c r="L3054" t="s">
        <v>30</v>
      </c>
    </row>
    <row r="3055" spans="1:12" x14ac:dyDescent="0.25">
      <c r="A3055" t="s">
        <v>6633</v>
      </c>
      <c r="B3055" t="s">
        <v>6634</v>
      </c>
      <c r="C3055" t="s">
        <v>14</v>
      </c>
      <c r="E3055" t="s">
        <v>199</v>
      </c>
      <c r="F3055" t="s">
        <v>16</v>
      </c>
      <c r="G3055" t="s">
        <v>805</v>
      </c>
      <c r="H3055" t="s">
        <v>226</v>
      </c>
      <c r="I3055" t="s">
        <v>86</v>
      </c>
      <c r="J3055" t="s">
        <v>20</v>
      </c>
      <c r="K3055">
        <v>15</v>
      </c>
      <c r="L3055" t="s">
        <v>30</v>
      </c>
    </row>
    <row r="3056" spans="1:12" x14ac:dyDescent="0.25">
      <c r="A3056" t="s">
        <v>6635</v>
      </c>
      <c r="B3056" t="s">
        <v>6636</v>
      </c>
      <c r="C3056" t="s">
        <v>40</v>
      </c>
      <c r="D3056">
        <v>1</v>
      </c>
      <c r="E3056" t="s">
        <v>83</v>
      </c>
      <c r="F3056" t="s">
        <v>16</v>
      </c>
      <c r="G3056" t="s">
        <v>47</v>
      </c>
      <c r="H3056" t="s">
        <v>48</v>
      </c>
      <c r="I3056" t="s">
        <v>70</v>
      </c>
      <c r="J3056" t="s">
        <v>20</v>
      </c>
      <c r="K3056">
        <v>18</v>
      </c>
      <c r="L3056" t="s">
        <v>119</v>
      </c>
    </row>
    <row r="3057" spans="1:12" x14ac:dyDescent="0.25">
      <c r="A3057" t="s">
        <v>6637</v>
      </c>
      <c r="B3057" t="s">
        <v>6638</v>
      </c>
      <c r="C3057" t="s">
        <v>33</v>
      </c>
      <c r="E3057" t="s">
        <v>92</v>
      </c>
      <c r="F3057" t="s">
        <v>16</v>
      </c>
      <c r="G3057" t="s">
        <v>791</v>
      </c>
      <c r="H3057" t="s">
        <v>205</v>
      </c>
      <c r="I3057" t="s">
        <v>86</v>
      </c>
      <c r="J3057" t="s">
        <v>20</v>
      </c>
      <c r="K3057">
        <v>43</v>
      </c>
      <c r="L3057" t="s">
        <v>21</v>
      </c>
    </row>
    <row r="3058" spans="1:12" x14ac:dyDescent="0.25">
      <c r="A3058" t="s">
        <v>6639</v>
      </c>
      <c r="B3058" t="s">
        <v>6640</v>
      </c>
      <c r="C3058" t="s">
        <v>61</v>
      </c>
      <c r="D3058">
        <v>8</v>
      </c>
      <c r="E3058" t="s">
        <v>175</v>
      </c>
      <c r="F3058" t="s">
        <v>16</v>
      </c>
      <c r="G3058" t="s">
        <v>1956</v>
      </c>
      <c r="H3058" t="s">
        <v>75</v>
      </c>
      <c r="I3058" t="s">
        <v>29</v>
      </c>
      <c r="J3058" t="s">
        <v>20</v>
      </c>
      <c r="K3058">
        <v>36</v>
      </c>
      <c r="L3058" t="s">
        <v>21</v>
      </c>
    </row>
    <row r="3059" spans="1:12" x14ac:dyDescent="0.25">
      <c r="A3059" t="s">
        <v>6641</v>
      </c>
      <c r="B3059" t="s">
        <v>6642</v>
      </c>
      <c r="C3059" t="s">
        <v>33</v>
      </c>
      <c r="E3059" t="s">
        <v>73</v>
      </c>
      <c r="F3059" t="s">
        <v>46</v>
      </c>
      <c r="G3059" t="s">
        <v>272</v>
      </c>
      <c r="H3059" t="s">
        <v>163</v>
      </c>
      <c r="I3059" t="s">
        <v>19</v>
      </c>
      <c r="J3059" t="s">
        <v>65</v>
      </c>
      <c r="K3059">
        <v>24</v>
      </c>
      <c r="L3059" t="s">
        <v>21</v>
      </c>
    </row>
    <row r="3060" spans="1:12" x14ac:dyDescent="0.25">
      <c r="A3060" t="s">
        <v>6643</v>
      </c>
      <c r="B3060" t="s">
        <v>6644</v>
      </c>
      <c r="C3060" t="s">
        <v>40</v>
      </c>
      <c r="D3060">
        <v>1</v>
      </c>
      <c r="E3060" t="s">
        <v>41</v>
      </c>
      <c r="F3060" t="s">
        <v>16</v>
      </c>
      <c r="G3060" t="s">
        <v>176</v>
      </c>
      <c r="H3060" t="s">
        <v>177</v>
      </c>
      <c r="I3060" t="s">
        <v>70</v>
      </c>
      <c r="J3060" t="s">
        <v>65</v>
      </c>
      <c r="K3060">
        <v>17</v>
      </c>
      <c r="L3060" t="s">
        <v>119</v>
      </c>
    </row>
    <row r="3061" spans="1:12" x14ac:dyDescent="0.25">
      <c r="A3061" t="s">
        <v>6645</v>
      </c>
      <c r="B3061" t="s">
        <v>6646</v>
      </c>
      <c r="C3061" t="s">
        <v>61</v>
      </c>
      <c r="E3061" t="s">
        <v>125</v>
      </c>
      <c r="F3061" t="s">
        <v>16</v>
      </c>
      <c r="G3061" t="s">
        <v>194</v>
      </c>
      <c r="H3061" t="s">
        <v>18</v>
      </c>
      <c r="I3061" t="s">
        <v>19</v>
      </c>
      <c r="J3061" t="s">
        <v>20</v>
      </c>
      <c r="K3061">
        <v>42</v>
      </c>
      <c r="L3061" t="s">
        <v>21</v>
      </c>
    </row>
    <row r="3062" spans="1:12" x14ac:dyDescent="0.25">
      <c r="A3062" t="s">
        <v>6647</v>
      </c>
      <c r="B3062" t="s">
        <v>6648</v>
      </c>
      <c r="C3062" t="s">
        <v>33</v>
      </c>
      <c r="D3062">
        <v>3</v>
      </c>
      <c r="E3062" t="s">
        <v>125</v>
      </c>
      <c r="F3062" t="s">
        <v>26</v>
      </c>
      <c r="G3062" t="s">
        <v>552</v>
      </c>
      <c r="H3062" t="s">
        <v>163</v>
      </c>
      <c r="I3062" t="s">
        <v>70</v>
      </c>
      <c r="J3062" t="s">
        <v>37</v>
      </c>
      <c r="K3062">
        <v>31</v>
      </c>
      <c r="L3062" t="s">
        <v>21</v>
      </c>
    </row>
    <row r="3063" spans="1:12" x14ac:dyDescent="0.25">
      <c r="A3063" t="s">
        <v>6649</v>
      </c>
      <c r="B3063" t="s">
        <v>6650</v>
      </c>
      <c r="C3063" t="s">
        <v>61</v>
      </c>
      <c r="D3063">
        <v>9</v>
      </c>
      <c r="E3063" t="s">
        <v>144</v>
      </c>
      <c r="F3063" t="s">
        <v>16</v>
      </c>
      <c r="G3063" t="s">
        <v>52</v>
      </c>
      <c r="H3063" t="s">
        <v>53</v>
      </c>
      <c r="I3063" t="s">
        <v>19</v>
      </c>
      <c r="J3063" t="s">
        <v>65</v>
      </c>
      <c r="K3063">
        <v>33</v>
      </c>
      <c r="L3063" t="s">
        <v>21</v>
      </c>
    </row>
    <row r="3064" spans="1:12" x14ac:dyDescent="0.25">
      <c r="A3064" t="s">
        <v>6651</v>
      </c>
      <c r="B3064" t="s">
        <v>6652</v>
      </c>
      <c r="C3064" t="s">
        <v>33</v>
      </c>
      <c r="E3064" t="s">
        <v>203</v>
      </c>
      <c r="F3064" t="s">
        <v>16</v>
      </c>
      <c r="G3064" t="s">
        <v>6653</v>
      </c>
      <c r="H3064" t="s">
        <v>177</v>
      </c>
      <c r="I3064" t="s">
        <v>29</v>
      </c>
      <c r="J3064" t="s">
        <v>20</v>
      </c>
      <c r="K3064">
        <v>25</v>
      </c>
      <c r="L3064" t="s">
        <v>21</v>
      </c>
    </row>
    <row r="3065" spans="1:12" x14ac:dyDescent="0.25">
      <c r="A3065" t="s">
        <v>6654</v>
      </c>
      <c r="B3065" t="s">
        <v>6655</v>
      </c>
      <c r="C3065" t="s">
        <v>14</v>
      </c>
      <c r="E3065" t="s">
        <v>51</v>
      </c>
      <c r="F3065" t="s">
        <v>16</v>
      </c>
      <c r="G3065" t="s">
        <v>791</v>
      </c>
      <c r="H3065" t="s">
        <v>205</v>
      </c>
      <c r="I3065" t="s">
        <v>86</v>
      </c>
      <c r="J3065" t="s">
        <v>65</v>
      </c>
      <c r="K3065">
        <v>14</v>
      </c>
      <c r="L3065" t="s">
        <v>21</v>
      </c>
    </row>
    <row r="3066" spans="1:12" x14ac:dyDescent="0.25">
      <c r="A3066" t="s">
        <v>6656</v>
      </c>
      <c r="B3066" t="s">
        <v>6657</v>
      </c>
      <c r="C3066" t="s">
        <v>33</v>
      </c>
      <c r="E3066" t="s">
        <v>125</v>
      </c>
      <c r="F3066" t="s">
        <v>16</v>
      </c>
      <c r="G3066" t="s">
        <v>4576</v>
      </c>
      <c r="H3066" t="s">
        <v>48</v>
      </c>
      <c r="I3066" t="s">
        <v>19</v>
      </c>
      <c r="J3066" t="s">
        <v>65</v>
      </c>
      <c r="K3066">
        <v>34</v>
      </c>
      <c r="L3066" t="s">
        <v>95</v>
      </c>
    </row>
    <row r="3067" spans="1:12" x14ac:dyDescent="0.25">
      <c r="A3067" t="s">
        <v>6658</v>
      </c>
      <c r="B3067" t="s">
        <v>6659</v>
      </c>
      <c r="C3067" t="s">
        <v>24</v>
      </c>
      <c r="E3067" t="s">
        <v>199</v>
      </c>
      <c r="F3067" t="s">
        <v>46</v>
      </c>
      <c r="G3067" t="s">
        <v>141</v>
      </c>
      <c r="H3067" t="s">
        <v>58</v>
      </c>
      <c r="I3067" t="s">
        <v>19</v>
      </c>
      <c r="J3067" t="s">
        <v>20</v>
      </c>
      <c r="K3067">
        <v>13</v>
      </c>
      <c r="L3067" t="s">
        <v>30</v>
      </c>
    </row>
    <row r="3068" spans="1:12" x14ac:dyDescent="0.25">
      <c r="A3068" t="s">
        <v>6660</v>
      </c>
      <c r="B3068" t="s">
        <v>6661</v>
      </c>
      <c r="C3068" t="s">
        <v>33</v>
      </c>
      <c r="E3068" t="s">
        <v>291</v>
      </c>
      <c r="F3068" t="s">
        <v>16</v>
      </c>
      <c r="G3068" t="s">
        <v>367</v>
      </c>
      <c r="H3068" t="s">
        <v>127</v>
      </c>
      <c r="I3068" t="s">
        <v>70</v>
      </c>
      <c r="J3068" t="s">
        <v>20</v>
      </c>
      <c r="K3068">
        <v>40</v>
      </c>
      <c r="L3068" t="s">
        <v>21</v>
      </c>
    </row>
    <row r="3069" spans="1:12" x14ac:dyDescent="0.25">
      <c r="A3069" t="s">
        <v>6662</v>
      </c>
      <c r="B3069" t="s">
        <v>6663</v>
      </c>
      <c r="C3069" t="s">
        <v>33</v>
      </c>
      <c r="E3069" t="s">
        <v>140</v>
      </c>
      <c r="F3069" t="s">
        <v>46</v>
      </c>
      <c r="G3069" t="s">
        <v>282</v>
      </c>
      <c r="H3069" t="s">
        <v>58</v>
      </c>
      <c r="I3069" t="s">
        <v>19</v>
      </c>
      <c r="J3069" t="s">
        <v>37</v>
      </c>
      <c r="K3069">
        <v>34</v>
      </c>
      <c r="L3069" t="s">
        <v>30</v>
      </c>
    </row>
    <row r="3070" spans="1:12" x14ac:dyDescent="0.25">
      <c r="A3070" t="s">
        <v>6664</v>
      </c>
      <c r="B3070" t="s">
        <v>6665</v>
      </c>
      <c r="C3070" t="s">
        <v>14</v>
      </c>
      <c r="D3070">
        <v>6</v>
      </c>
      <c r="E3070" t="s">
        <v>144</v>
      </c>
      <c r="F3070" t="s">
        <v>16</v>
      </c>
      <c r="G3070" t="s">
        <v>531</v>
      </c>
      <c r="H3070" t="s">
        <v>237</v>
      </c>
      <c r="I3070" t="s">
        <v>29</v>
      </c>
      <c r="J3070" t="s">
        <v>20</v>
      </c>
      <c r="K3070">
        <v>12</v>
      </c>
      <c r="L3070" t="s">
        <v>119</v>
      </c>
    </row>
    <row r="3071" spans="1:12" x14ac:dyDescent="0.25">
      <c r="A3071" t="s">
        <v>6666</v>
      </c>
      <c r="B3071" t="s">
        <v>6667</v>
      </c>
      <c r="C3071" t="s">
        <v>33</v>
      </c>
      <c r="D3071">
        <v>6</v>
      </c>
      <c r="E3071" t="s">
        <v>175</v>
      </c>
      <c r="F3071" t="s">
        <v>16</v>
      </c>
      <c r="G3071" t="s">
        <v>80</v>
      </c>
      <c r="H3071" t="s">
        <v>200</v>
      </c>
      <c r="I3071" t="s">
        <v>86</v>
      </c>
      <c r="J3071" t="s">
        <v>65</v>
      </c>
      <c r="K3071">
        <v>32</v>
      </c>
      <c r="L3071" t="s">
        <v>119</v>
      </c>
    </row>
    <row r="3072" spans="1:12" x14ac:dyDescent="0.25">
      <c r="A3072" t="s">
        <v>6668</v>
      </c>
      <c r="B3072" t="s">
        <v>6669</v>
      </c>
      <c r="C3072" t="s">
        <v>14</v>
      </c>
      <c r="E3072" t="s">
        <v>144</v>
      </c>
      <c r="F3072" t="s">
        <v>46</v>
      </c>
      <c r="G3072" t="s">
        <v>69</v>
      </c>
      <c r="H3072" t="s">
        <v>58</v>
      </c>
      <c r="I3072" t="s">
        <v>19</v>
      </c>
      <c r="J3072" t="s">
        <v>65</v>
      </c>
      <c r="K3072">
        <v>45</v>
      </c>
      <c r="L3072" t="s">
        <v>119</v>
      </c>
    </row>
    <row r="3073" spans="1:12" x14ac:dyDescent="0.25">
      <c r="A3073" t="s">
        <v>6670</v>
      </c>
      <c r="B3073" t="s">
        <v>6671</v>
      </c>
      <c r="C3073" t="s">
        <v>33</v>
      </c>
      <c r="E3073" t="s">
        <v>83</v>
      </c>
      <c r="F3073" t="s">
        <v>16</v>
      </c>
      <c r="G3073" t="s">
        <v>648</v>
      </c>
      <c r="H3073" t="s">
        <v>64</v>
      </c>
      <c r="I3073" t="s">
        <v>86</v>
      </c>
      <c r="J3073" t="s">
        <v>20</v>
      </c>
      <c r="K3073">
        <v>13</v>
      </c>
      <c r="L3073" t="s">
        <v>21</v>
      </c>
    </row>
    <row r="3074" spans="1:12" x14ac:dyDescent="0.25">
      <c r="A3074" t="s">
        <v>6672</v>
      </c>
      <c r="B3074" t="s">
        <v>6673</v>
      </c>
      <c r="C3074" t="s">
        <v>61</v>
      </c>
      <c r="D3074">
        <v>9</v>
      </c>
      <c r="E3074" t="s">
        <v>98</v>
      </c>
      <c r="F3074" t="s">
        <v>16</v>
      </c>
      <c r="G3074" t="s">
        <v>256</v>
      </c>
      <c r="H3074" t="s">
        <v>127</v>
      </c>
      <c r="I3074" t="s">
        <v>70</v>
      </c>
      <c r="J3074" t="s">
        <v>37</v>
      </c>
      <c r="K3074">
        <v>44</v>
      </c>
      <c r="L3074" t="s">
        <v>30</v>
      </c>
    </row>
    <row r="3075" spans="1:12" x14ac:dyDescent="0.25">
      <c r="A3075" t="s">
        <v>6674</v>
      </c>
      <c r="B3075" t="s">
        <v>6675</v>
      </c>
      <c r="C3075" t="s">
        <v>61</v>
      </c>
      <c r="E3075" t="s">
        <v>155</v>
      </c>
      <c r="F3075" t="s">
        <v>16</v>
      </c>
      <c r="G3075" t="s">
        <v>760</v>
      </c>
      <c r="H3075" t="s">
        <v>127</v>
      </c>
      <c r="I3075" t="s">
        <v>70</v>
      </c>
      <c r="J3075" t="s">
        <v>65</v>
      </c>
      <c r="K3075">
        <v>19</v>
      </c>
      <c r="L3075" t="s">
        <v>119</v>
      </c>
    </row>
    <row r="3076" spans="1:12" x14ac:dyDescent="0.25">
      <c r="A3076" t="s">
        <v>6676</v>
      </c>
      <c r="B3076" t="s">
        <v>6677</v>
      </c>
      <c r="C3076" t="s">
        <v>33</v>
      </c>
      <c r="E3076" t="s">
        <v>68</v>
      </c>
      <c r="F3076" t="s">
        <v>16</v>
      </c>
      <c r="G3076" t="s">
        <v>833</v>
      </c>
      <c r="H3076" t="s">
        <v>127</v>
      </c>
      <c r="I3076" t="s">
        <v>19</v>
      </c>
      <c r="J3076" t="s">
        <v>37</v>
      </c>
      <c r="K3076">
        <v>32</v>
      </c>
      <c r="L3076" t="s">
        <v>21</v>
      </c>
    </row>
    <row r="3077" spans="1:12" x14ac:dyDescent="0.25">
      <c r="A3077" t="s">
        <v>6678</v>
      </c>
      <c r="B3077" t="s">
        <v>6679</v>
      </c>
      <c r="C3077" t="s">
        <v>33</v>
      </c>
      <c r="E3077" t="s">
        <v>115</v>
      </c>
      <c r="F3077" t="s">
        <v>16</v>
      </c>
      <c r="G3077" t="s">
        <v>1598</v>
      </c>
      <c r="H3077" t="s">
        <v>58</v>
      </c>
      <c r="I3077" t="s">
        <v>29</v>
      </c>
      <c r="J3077" t="s">
        <v>20</v>
      </c>
      <c r="K3077">
        <v>39</v>
      </c>
      <c r="L3077" t="s">
        <v>21</v>
      </c>
    </row>
    <row r="3078" spans="1:12" x14ac:dyDescent="0.25">
      <c r="A3078" t="s">
        <v>6680</v>
      </c>
      <c r="B3078" t="s">
        <v>6681</v>
      </c>
      <c r="C3078" t="s">
        <v>40</v>
      </c>
      <c r="E3078" t="s">
        <v>140</v>
      </c>
      <c r="F3078" t="s">
        <v>26</v>
      </c>
      <c r="G3078" t="s">
        <v>326</v>
      </c>
      <c r="H3078" t="s">
        <v>279</v>
      </c>
      <c r="I3078" t="s">
        <v>70</v>
      </c>
      <c r="J3078" t="s">
        <v>20</v>
      </c>
      <c r="K3078">
        <v>9</v>
      </c>
      <c r="L3078" t="s">
        <v>21</v>
      </c>
    </row>
    <row r="3079" spans="1:12" x14ac:dyDescent="0.25">
      <c r="A3079" t="s">
        <v>6682</v>
      </c>
      <c r="B3079" t="s">
        <v>6683</v>
      </c>
      <c r="C3079" t="s">
        <v>24</v>
      </c>
      <c r="D3079">
        <v>10</v>
      </c>
      <c r="E3079" t="s">
        <v>203</v>
      </c>
      <c r="F3079" t="s">
        <v>16</v>
      </c>
      <c r="G3079" t="s">
        <v>2332</v>
      </c>
      <c r="H3079" t="s">
        <v>58</v>
      </c>
      <c r="I3079" t="s">
        <v>70</v>
      </c>
      <c r="J3079" t="s">
        <v>65</v>
      </c>
      <c r="K3079">
        <v>11</v>
      </c>
      <c r="L3079" t="s">
        <v>21</v>
      </c>
    </row>
    <row r="3080" spans="1:12" x14ac:dyDescent="0.25">
      <c r="A3080" t="s">
        <v>6684</v>
      </c>
      <c r="B3080" t="s">
        <v>6685</v>
      </c>
      <c r="C3080" t="s">
        <v>33</v>
      </c>
      <c r="E3080" t="s">
        <v>110</v>
      </c>
      <c r="F3080" t="s">
        <v>16</v>
      </c>
      <c r="G3080" t="s">
        <v>451</v>
      </c>
      <c r="H3080" t="s">
        <v>64</v>
      </c>
      <c r="I3080" t="s">
        <v>86</v>
      </c>
      <c r="J3080" t="s">
        <v>65</v>
      </c>
      <c r="K3080">
        <v>31</v>
      </c>
      <c r="L3080" t="s">
        <v>30</v>
      </c>
    </row>
    <row r="3081" spans="1:12" x14ac:dyDescent="0.25">
      <c r="A3081" t="s">
        <v>6686</v>
      </c>
      <c r="B3081" t="s">
        <v>6687</v>
      </c>
      <c r="C3081" t="s">
        <v>14</v>
      </c>
      <c r="D3081">
        <v>8</v>
      </c>
      <c r="E3081" t="s">
        <v>89</v>
      </c>
      <c r="F3081" t="s">
        <v>16</v>
      </c>
      <c r="G3081" t="s">
        <v>326</v>
      </c>
      <c r="H3081" t="s">
        <v>279</v>
      </c>
      <c r="I3081" t="s">
        <v>29</v>
      </c>
      <c r="J3081" t="s">
        <v>20</v>
      </c>
      <c r="K3081">
        <v>20</v>
      </c>
      <c r="L3081" t="s">
        <v>30</v>
      </c>
    </row>
    <row r="3082" spans="1:12" x14ac:dyDescent="0.25">
      <c r="A3082" t="s">
        <v>6688</v>
      </c>
      <c r="B3082" t="s">
        <v>6689</v>
      </c>
      <c r="C3082" t="s">
        <v>14</v>
      </c>
      <c r="D3082">
        <v>7</v>
      </c>
      <c r="E3082" t="s">
        <v>244</v>
      </c>
      <c r="F3082" t="s">
        <v>46</v>
      </c>
      <c r="G3082" t="s">
        <v>2220</v>
      </c>
      <c r="H3082" t="s">
        <v>262</v>
      </c>
      <c r="I3082" t="s">
        <v>19</v>
      </c>
      <c r="J3082" t="s">
        <v>20</v>
      </c>
      <c r="K3082">
        <v>20</v>
      </c>
      <c r="L3082" t="s">
        <v>21</v>
      </c>
    </row>
    <row r="3083" spans="1:12" x14ac:dyDescent="0.25">
      <c r="A3083" t="s">
        <v>6690</v>
      </c>
      <c r="B3083" t="s">
        <v>6691</v>
      </c>
      <c r="C3083" t="s">
        <v>61</v>
      </c>
      <c r="E3083" t="s">
        <v>83</v>
      </c>
      <c r="F3083" t="s">
        <v>16</v>
      </c>
      <c r="G3083" t="s">
        <v>332</v>
      </c>
      <c r="H3083" t="s">
        <v>333</v>
      </c>
      <c r="I3083" t="s">
        <v>86</v>
      </c>
      <c r="J3083" t="s">
        <v>20</v>
      </c>
      <c r="K3083">
        <v>10</v>
      </c>
      <c r="L3083" t="s">
        <v>119</v>
      </c>
    </row>
    <row r="3084" spans="1:12" x14ac:dyDescent="0.25">
      <c r="A3084" t="s">
        <v>6692</v>
      </c>
      <c r="B3084" t="s">
        <v>6693</v>
      </c>
      <c r="C3084" t="s">
        <v>33</v>
      </c>
      <c r="E3084" t="s">
        <v>199</v>
      </c>
      <c r="F3084" t="s">
        <v>16</v>
      </c>
      <c r="G3084" t="s">
        <v>47</v>
      </c>
      <c r="H3084" t="s">
        <v>48</v>
      </c>
      <c r="I3084" t="s">
        <v>29</v>
      </c>
      <c r="J3084" t="s">
        <v>20</v>
      </c>
      <c r="K3084">
        <v>6</v>
      </c>
      <c r="L3084" t="s">
        <v>21</v>
      </c>
    </row>
    <row r="3085" spans="1:12" x14ac:dyDescent="0.25">
      <c r="A3085" t="s">
        <v>6694</v>
      </c>
      <c r="B3085" t="s">
        <v>6695</v>
      </c>
      <c r="C3085" t="s">
        <v>40</v>
      </c>
      <c r="E3085" t="s">
        <v>125</v>
      </c>
      <c r="F3085" t="s">
        <v>46</v>
      </c>
      <c r="G3085" t="s">
        <v>3276</v>
      </c>
      <c r="H3085" t="s">
        <v>127</v>
      </c>
      <c r="I3085" t="s">
        <v>19</v>
      </c>
      <c r="J3085" t="s">
        <v>20</v>
      </c>
      <c r="K3085">
        <v>27</v>
      </c>
      <c r="L3085" t="s">
        <v>21</v>
      </c>
    </row>
    <row r="3086" spans="1:12" x14ac:dyDescent="0.25">
      <c r="A3086" t="s">
        <v>6696</v>
      </c>
      <c r="B3086" t="s">
        <v>6697</v>
      </c>
      <c r="C3086" t="s">
        <v>61</v>
      </c>
      <c r="E3086" t="s">
        <v>41</v>
      </c>
      <c r="F3086" t="s">
        <v>16</v>
      </c>
      <c r="G3086" t="s">
        <v>883</v>
      </c>
      <c r="H3086" t="s">
        <v>127</v>
      </c>
      <c r="I3086" t="s">
        <v>19</v>
      </c>
      <c r="J3086" t="s">
        <v>20</v>
      </c>
      <c r="K3086">
        <v>25</v>
      </c>
      <c r="L3086" t="s">
        <v>119</v>
      </c>
    </row>
    <row r="3087" spans="1:12" x14ac:dyDescent="0.25">
      <c r="A3087" t="s">
        <v>6698</v>
      </c>
      <c r="B3087" t="s">
        <v>6699</v>
      </c>
      <c r="C3087" t="s">
        <v>33</v>
      </c>
      <c r="E3087" t="s">
        <v>155</v>
      </c>
      <c r="F3087" t="s">
        <v>16</v>
      </c>
      <c r="G3087" t="s">
        <v>80</v>
      </c>
      <c r="H3087" t="s">
        <v>200</v>
      </c>
      <c r="I3087" t="s">
        <v>70</v>
      </c>
      <c r="J3087" t="s">
        <v>37</v>
      </c>
      <c r="K3087">
        <v>12</v>
      </c>
      <c r="L3087" t="s">
        <v>95</v>
      </c>
    </row>
    <row r="3088" spans="1:12" x14ac:dyDescent="0.25">
      <c r="A3088" t="s">
        <v>6700</v>
      </c>
      <c r="B3088" t="s">
        <v>6701</v>
      </c>
      <c r="C3088" t="s">
        <v>61</v>
      </c>
      <c r="E3088" t="s">
        <v>244</v>
      </c>
      <c r="F3088" t="s">
        <v>46</v>
      </c>
      <c r="G3088" t="s">
        <v>482</v>
      </c>
      <c r="H3088" t="s">
        <v>148</v>
      </c>
      <c r="I3088" t="s">
        <v>19</v>
      </c>
      <c r="J3088" t="s">
        <v>20</v>
      </c>
      <c r="K3088">
        <v>36</v>
      </c>
      <c r="L3088" t="s">
        <v>30</v>
      </c>
    </row>
    <row r="3089" spans="1:12" x14ac:dyDescent="0.25">
      <c r="A3089" t="s">
        <v>6702</v>
      </c>
      <c r="B3089" t="s">
        <v>6703</v>
      </c>
      <c r="C3089" t="s">
        <v>40</v>
      </c>
      <c r="E3089" t="s">
        <v>122</v>
      </c>
      <c r="F3089" t="s">
        <v>16</v>
      </c>
      <c r="G3089" t="s">
        <v>791</v>
      </c>
      <c r="H3089" t="s">
        <v>205</v>
      </c>
      <c r="I3089" t="s">
        <v>19</v>
      </c>
      <c r="J3089" t="s">
        <v>20</v>
      </c>
      <c r="K3089">
        <v>9</v>
      </c>
      <c r="L3089" t="s">
        <v>119</v>
      </c>
    </row>
    <row r="3090" spans="1:12" x14ac:dyDescent="0.25">
      <c r="A3090" t="s">
        <v>6704</v>
      </c>
      <c r="B3090" t="s">
        <v>6705</v>
      </c>
      <c r="C3090" t="s">
        <v>40</v>
      </c>
      <c r="D3090">
        <v>3</v>
      </c>
      <c r="E3090" t="s">
        <v>171</v>
      </c>
      <c r="F3090" t="s">
        <v>16</v>
      </c>
      <c r="G3090" t="s">
        <v>686</v>
      </c>
      <c r="H3090" t="s">
        <v>687</v>
      </c>
      <c r="I3090" t="s">
        <v>86</v>
      </c>
      <c r="J3090" t="s">
        <v>37</v>
      </c>
      <c r="K3090">
        <v>25</v>
      </c>
      <c r="L3090" t="s">
        <v>30</v>
      </c>
    </row>
    <row r="3091" spans="1:12" x14ac:dyDescent="0.25">
      <c r="A3091" t="s">
        <v>6706</v>
      </c>
      <c r="B3091" t="s">
        <v>6707</v>
      </c>
      <c r="C3091" t="s">
        <v>33</v>
      </c>
      <c r="E3091" t="s">
        <v>291</v>
      </c>
      <c r="F3091" t="s">
        <v>16</v>
      </c>
      <c r="G3091" t="s">
        <v>524</v>
      </c>
      <c r="H3091" t="s">
        <v>333</v>
      </c>
      <c r="I3091" t="s">
        <v>19</v>
      </c>
      <c r="J3091" t="s">
        <v>20</v>
      </c>
      <c r="K3091">
        <v>7</v>
      </c>
      <c r="L3091" t="s">
        <v>119</v>
      </c>
    </row>
    <row r="3092" spans="1:12" x14ac:dyDescent="0.25">
      <c r="A3092" t="s">
        <v>6708</v>
      </c>
      <c r="B3092" t="s">
        <v>6709</v>
      </c>
      <c r="C3092" t="s">
        <v>61</v>
      </c>
      <c r="D3092">
        <v>9</v>
      </c>
      <c r="E3092" t="s">
        <v>125</v>
      </c>
      <c r="F3092" t="s">
        <v>46</v>
      </c>
      <c r="G3092" t="s">
        <v>487</v>
      </c>
      <c r="H3092" t="s">
        <v>36</v>
      </c>
      <c r="I3092" t="s">
        <v>19</v>
      </c>
      <c r="J3092" t="s">
        <v>37</v>
      </c>
      <c r="K3092">
        <v>16</v>
      </c>
      <c r="L3092" t="s">
        <v>21</v>
      </c>
    </row>
    <row r="3093" spans="1:12" x14ac:dyDescent="0.25">
      <c r="A3093" t="s">
        <v>6710</v>
      </c>
      <c r="B3093" t="s">
        <v>6711</v>
      </c>
      <c r="C3093" t="s">
        <v>33</v>
      </c>
      <c r="D3093">
        <v>4</v>
      </c>
      <c r="E3093" t="s">
        <v>56</v>
      </c>
      <c r="F3093" t="s">
        <v>26</v>
      </c>
      <c r="G3093" t="s">
        <v>4613</v>
      </c>
      <c r="H3093" t="s">
        <v>862</v>
      </c>
      <c r="I3093" t="s">
        <v>29</v>
      </c>
      <c r="J3093" t="s">
        <v>20</v>
      </c>
      <c r="K3093">
        <v>39</v>
      </c>
      <c r="L3093" t="s">
        <v>21</v>
      </c>
    </row>
    <row r="3094" spans="1:12" x14ac:dyDescent="0.25">
      <c r="A3094" t="s">
        <v>6712</v>
      </c>
      <c r="B3094" t="s">
        <v>6713</v>
      </c>
      <c r="C3094" t="s">
        <v>40</v>
      </c>
      <c r="D3094">
        <v>1</v>
      </c>
      <c r="E3094" t="s">
        <v>92</v>
      </c>
      <c r="F3094" t="s">
        <v>16</v>
      </c>
      <c r="G3094" t="s">
        <v>1154</v>
      </c>
      <c r="H3094" t="s">
        <v>1019</v>
      </c>
      <c r="I3094" t="s">
        <v>19</v>
      </c>
      <c r="J3094" t="s">
        <v>20</v>
      </c>
      <c r="K3094">
        <v>28</v>
      </c>
      <c r="L3094" t="s">
        <v>30</v>
      </c>
    </row>
    <row r="3095" spans="1:12" x14ac:dyDescent="0.25">
      <c r="A3095" t="s">
        <v>6714</v>
      </c>
      <c r="B3095" t="s">
        <v>6715</v>
      </c>
      <c r="C3095" t="s">
        <v>14</v>
      </c>
      <c r="D3095">
        <v>6</v>
      </c>
      <c r="E3095" t="s">
        <v>56</v>
      </c>
      <c r="F3095" t="s">
        <v>16</v>
      </c>
      <c r="G3095" t="s">
        <v>1223</v>
      </c>
      <c r="H3095" t="s">
        <v>163</v>
      </c>
      <c r="I3095" t="s">
        <v>70</v>
      </c>
      <c r="J3095" t="s">
        <v>37</v>
      </c>
      <c r="K3095">
        <v>9</v>
      </c>
      <c r="L3095" t="s">
        <v>21</v>
      </c>
    </row>
    <row r="3096" spans="1:12" x14ac:dyDescent="0.25">
      <c r="A3096" t="s">
        <v>6716</v>
      </c>
      <c r="B3096" t="s">
        <v>6717</v>
      </c>
      <c r="C3096" t="s">
        <v>40</v>
      </c>
      <c r="D3096">
        <v>1</v>
      </c>
      <c r="E3096" t="s">
        <v>545</v>
      </c>
      <c r="F3096" t="s">
        <v>16</v>
      </c>
      <c r="G3096" t="s">
        <v>700</v>
      </c>
      <c r="H3096" t="s">
        <v>241</v>
      </c>
      <c r="I3096" t="s">
        <v>29</v>
      </c>
      <c r="J3096" t="s">
        <v>20</v>
      </c>
      <c r="K3096">
        <v>16</v>
      </c>
      <c r="L3096" t="s">
        <v>21</v>
      </c>
    </row>
    <row r="3097" spans="1:12" x14ac:dyDescent="0.25">
      <c r="A3097" t="s">
        <v>6718</v>
      </c>
      <c r="B3097" t="s">
        <v>6719</v>
      </c>
      <c r="C3097" t="s">
        <v>33</v>
      </c>
      <c r="E3097" t="s">
        <v>41</v>
      </c>
      <c r="F3097" t="s">
        <v>26</v>
      </c>
      <c r="G3097" t="s">
        <v>648</v>
      </c>
      <c r="H3097" t="s">
        <v>333</v>
      </c>
      <c r="I3097" t="s">
        <v>70</v>
      </c>
      <c r="J3097" t="s">
        <v>20</v>
      </c>
      <c r="K3097">
        <v>34</v>
      </c>
      <c r="L3097" t="s">
        <v>21</v>
      </c>
    </row>
    <row r="3098" spans="1:12" x14ac:dyDescent="0.25">
      <c r="A3098" t="s">
        <v>6720</v>
      </c>
      <c r="B3098" t="s">
        <v>6721</v>
      </c>
      <c r="C3098" t="s">
        <v>61</v>
      </c>
      <c r="E3098" t="s">
        <v>89</v>
      </c>
      <c r="F3098" t="s">
        <v>16</v>
      </c>
      <c r="G3098" t="s">
        <v>80</v>
      </c>
      <c r="H3098" t="s">
        <v>200</v>
      </c>
      <c r="I3098" t="s">
        <v>29</v>
      </c>
      <c r="J3098" t="s">
        <v>20</v>
      </c>
      <c r="K3098">
        <v>31</v>
      </c>
      <c r="L3098" t="s">
        <v>30</v>
      </c>
    </row>
    <row r="3099" spans="1:12" x14ac:dyDescent="0.25">
      <c r="A3099" t="s">
        <v>6722</v>
      </c>
      <c r="B3099" t="s">
        <v>6723</v>
      </c>
      <c r="C3099" t="s">
        <v>40</v>
      </c>
      <c r="E3099" t="s">
        <v>89</v>
      </c>
      <c r="F3099" t="s">
        <v>16</v>
      </c>
      <c r="G3099" t="s">
        <v>359</v>
      </c>
      <c r="H3099" t="s">
        <v>303</v>
      </c>
      <c r="I3099" t="s">
        <v>70</v>
      </c>
      <c r="J3099" t="s">
        <v>20</v>
      </c>
      <c r="K3099">
        <v>27</v>
      </c>
      <c r="L3099" t="s">
        <v>21</v>
      </c>
    </row>
    <row r="3100" spans="1:12" x14ac:dyDescent="0.25">
      <c r="A3100" t="s">
        <v>6724</v>
      </c>
      <c r="B3100" t="s">
        <v>6725</v>
      </c>
      <c r="C3100" t="s">
        <v>40</v>
      </c>
      <c r="E3100" t="s">
        <v>89</v>
      </c>
      <c r="F3100" t="s">
        <v>26</v>
      </c>
      <c r="G3100" t="s">
        <v>1791</v>
      </c>
      <c r="H3100" t="s">
        <v>237</v>
      </c>
      <c r="I3100" t="s">
        <v>86</v>
      </c>
      <c r="J3100" t="s">
        <v>20</v>
      </c>
      <c r="K3100">
        <v>22</v>
      </c>
      <c r="L3100" t="s">
        <v>95</v>
      </c>
    </row>
    <row r="3101" spans="1:12" x14ac:dyDescent="0.25">
      <c r="A3101" t="s">
        <v>6726</v>
      </c>
      <c r="B3101" t="s">
        <v>6727</v>
      </c>
      <c r="C3101" t="s">
        <v>33</v>
      </c>
      <c r="D3101">
        <v>4</v>
      </c>
      <c r="E3101" t="s">
        <v>140</v>
      </c>
      <c r="F3101" t="s">
        <v>16</v>
      </c>
      <c r="G3101" t="s">
        <v>1334</v>
      </c>
      <c r="H3101" t="s">
        <v>127</v>
      </c>
      <c r="I3101" t="s">
        <v>70</v>
      </c>
      <c r="J3101" t="s">
        <v>20</v>
      </c>
      <c r="K3101">
        <v>12</v>
      </c>
      <c r="L3101" t="s">
        <v>30</v>
      </c>
    </row>
    <row r="3102" spans="1:12" x14ac:dyDescent="0.25">
      <c r="A3102" t="s">
        <v>6728</v>
      </c>
      <c r="B3102" t="s">
        <v>6729</v>
      </c>
      <c r="C3102" t="s">
        <v>33</v>
      </c>
      <c r="E3102" t="s">
        <v>545</v>
      </c>
      <c r="F3102" t="s">
        <v>16</v>
      </c>
      <c r="G3102" t="s">
        <v>188</v>
      </c>
      <c r="H3102" t="s">
        <v>58</v>
      </c>
      <c r="I3102" t="s">
        <v>86</v>
      </c>
      <c r="J3102" t="s">
        <v>65</v>
      </c>
      <c r="K3102">
        <v>24</v>
      </c>
      <c r="L3102" t="s">
        <v>30</v>
      </c>
    </row>
    <row r="3103" spans="1:12" x14ac:dyDescent="0.25">
      <c r="A3103" t="s">
        <v>6730</v>
      </c>
      <c r="B3103" t="s">
        <v>6731</v>
      </c>
      <c r="C3103" t="s">
        <v>33</v>
      </c>
      <c r="D3103">
        <v>4</v>
      </c>
      <c r="E3103" t="s">
        <v>235</v>
      </c>
      <c r="F3103" t="s">
        <v>16</v>
      </c>
      <c r="G3103" t="s">
        <v>265</v>
      </c>
      <c r="H3103" t="s">
        <v>64</v>
      </c>
      <c r="I3103" t="s">
        <v>70</v>
      </c>
      <c r="J3103" t="s">
        <v>65</v>
      </c>
      <c r="K3103">
        <v>19</v>
      </c>
      <c r="L3103" t="s">
        <v>30</v>
      </c>
    </row>
    <row r="3104" spans="1:12" x14ac:dyDescent="0.25">
      <c r="A3104" t="s">
        <v>6732</v>
      </c>
      <c r="B3104" t="s">
        <v>6733</v>
      </c>
      <c r="C3104" t="s">
        <v>61</v>
      </c>
      <c r="E3104" t="s">
        <v>144</v>
      </c>
      <c r="F3104" t="s">
        <v>16</v>
      </c>
      <c r="G3104" t="s">
        <v>69</v>
      </c>
      <c r="H3104" t="s">
        <v>58</v>
      </c>
      <c r="I3104" t="s">
        <v>29</v>
      </c>
      <c r="J3104" t="s">
        <v>20</v>
      </c>
      <c r="K3104">
        <v>40</v>
      </c>
      <c r="L3104" t="s">
        <v>21</v>
      </c>
    </row>
    <row r="3105" spans="1:12" x14ac:dyDescent="0.25">
      <c r="A3105" t="s">
        <v>6734</v>
      </c>
      <c r="B3105" t="s">
        <v>6735</v>
      </c>
      <c r="C3105" t="s">
        <v>33</v>
      </c>
      <c r="E3105" t="s">
        <v>545</v>
      </c>
      <c r="F3105" t="s">
        <v>16</v>
      </c>
      <c r="G3105" t="s">
        <v>683</v>
      </c>
      <c r="H3105" t="s">
        <v>112</v>
      </c>
      <c r="I3105" t="s">
        <v>19</v>
      </c>
      <c r="J3105" t="s">
        <v>65</v>
      </c>
      <c r="K3105">
        <v>43</v>
      </c>
      <c r="L3105" t="s">
        <v>30</v>
      </c>
    </row>
    <row r="3106" spans="1:12" x14ac:dyDescent="0.25">
      <c r="A3106" t="s">
        <v>6736</v>
      </c>
      <c r="B3106" t="s">
        <v>6737</v>
      </c>
      <c r="C3106" t="s">
        <v>40</v>
      </c>
      <c r="E3106" t="s">
        <v>56</v>
      </c>
      <c r="F3106" t="s">
        <v>16</v>
      </c>
      <c r="G3106" t="s">
        <v>52</v>
      </c>
      <c r="H3106" t="s">
        <v>53</v>
      </c>
      <c r="I3106" t="s">
        <v>29</v>
      </c>
      <c r="J3106" t="s">
        <v>20</v>
      </c>
      <c r="K3106">
        <v>35</v>
      </c>
      <c r="L3106" t="s">
        <v>21</v>
      </c>
    </row>
    <row r="3107" spans="1:12" x14ac:dyDescent="0.25">
      <c r="A3107" t="s">
        <v>6738</v>
      </c>
      <c r="B3107" t="s">
        <v>6739</v>
      </c>
      <c r="C3107" t="s">
        <v>14</v>
      </c>
      <c r="E3107" t="s">
        <v>171</v>
      </c>
      <c r="F3107" t="s">
        <v>16</v>
      </c>
      <c r="G3107" t="s">
        <v>1598</v>
      </c>
      <c r="H3107" t="s">
        <v>58</v>
      </c>
      <c r="I3107" t="s">
        <v>86</v>
      </c>
      <c r="J3107" t="s">
        <v>37</v>
      </c>
      <c r="K3107">
        <v>9</v>
      </c>
      <c r="L3107" t="s">
        <v>30</v>
      </c>
    </row>
    <row r="3108" spans="1:12" x14ac:dyDescent="0.25">
      <c r="A3108" t="s">
        <v>6740</v>
      </c>
      <c r="B3108" t="s">
        <v>6741</v>
      </c>
      <c r="C3108" t="s">
        <v>33</v>
      </c>
      <c r="E3108" t="s">
        <v>56</v>
      </c>
      <c r="F3108" t="s">
        <v>26</v>
      </c>
      <c r="G3108" t="s">
        <v>172</v>
      </c>
      <c r="H3108" t="s">
        <v>127</v>
      </c>
      <c r="I3108" t="s">
        <v>29</v>
      </c>
      <c r="J3108" t="s">
        <v>20</v>
      </c>
      <c r="K3108">
        <v>10</v>
      </c>
      <c r="L3108" t="s">
        <v>21</v>
      </c>
    </row>
    <row r="3109" spans="1:12" x14ac:dyDescent="0.25">
      <c r="A3109" t="s">
        <v>6742</v>
      </c>
      <c r="B3109" t="s">
        <v>6743</v>
      </c>
      <c r="C3109" t="s">
        <v>33</v>
      </c>
      <c r="E3109" t="s">
        <v>115</v>
      </c>
      <c r="F3109" t="s">
        <v>46</v>
      </c>
      <c r="G3109" t="s">
        <v>796</v>
      </c>
      <c r="H3109" t="s">
        <v>797</v>
      </c>
      <c r="I3109" t="s">
        <v>19</v>
      </c>
      <c r="J3109" t="s">
        <v>37</v>
      </c>
      <c r="K3109">
        <v>18</v>
      </c>
      <c r="L3109" t="s">
        <v>21</v>
      </c>
    </row>
    <row r="3110" spans="1:12" x14ac:dyDescent="0.25">
      <c r="A3110" t="s">
        <v>6744</v>
      </c>
      <c r="B3110" t="s">
        <v>6745</v>
      </c>
      <c r="C3110" t="s">
        <v>33</v>
      </c>
      <c r="D3110">
        <v>5</v>
      </c>
      <c r="E3110" t="s">
        <v>244</v>
      </c>
      <c r="F3110" t="s">
        <v>26</v>
      </c>
      <c r="G3110" t="s">
        <v>1837</v>
      </c>
      <c r="H3110" t="s">
        <v>205</v>
      </c>
      <c r="I3110" t="s">
        <v>70</v>
      </c>
      <c r="J3110" t="s">
        <v>37</v>
      </c>
      <c r="K3110">
        <v>22</v>
      </c>
      <c r="L3110" t="s">
        <v>95</v>
      </c>
    </row>
    <row r="3111" spans="1:12" x14ac:dyDescent="0.25">
      <c r="A3111" t="s">
        <v>6746</v>
      </c>
      <c r="B3111" t="s">
        <v>6747</v>
      </c>
      <c r="C3111" t="s">
        <v>61</v>
      </c>
      <c r="D3111">
        <v>7</v>
      </c>
      <c r="E3111" t="s">
        <v>41</v>
      </c>
      <c r="F3111" t="s">
        <v>16</v>
      </c>
      <c r="G3111" t="s">
        <v>278</v>
      </c>
      <c r="H3111" t="s">
        <v>279</v>
      </c>
      <c r="I3111" t="s">
        <v>86</v>
      </c>
      <c r="J3111" t="s">
        <v>65</v>
      </c>
      <c r="K3111">
        <v>7</v>
      </c>
      <c r="L3111" t="s">
        <v>119</v>
      </c>
    </row>
    <row r="3112" spans="1:12" x14ac:dyDescent="0.25">
      <c r="A3112" t="s">
        <v>6748</v>
      </c>
      <c r="B3112" t="s">
        <v>6749</v>
      </c>
      <c r="C3112" t="s">
        <v>40</v>
      </c>
      <c r="E3112" t="s">
        <v>15</v>
      </c>
      <c r="F3112" t="s">
        <v>16</v>
      </c>
      <c r="G3112" t="s">
        <v>1956</v>
      </c>
      <c r="H3112" t="s">
        <v>75</v>
      </c>
      <c r="I3112" t="s">
        <v>70</v>
      </c>
      <c r="J3112" t="s">
        <v>65</v>
      </c>
      <c r="K3112">
        <v>36</v>
      </c>
      <c r="L3112" t="s">
        <v>95</v>
      </c>
    </row>
    <row r="3113" spans="1:12" x14ac:dyDescent="0.25">
      <c r="A3113" t="s">
        <v>6750</v>
      </c>
      <c r="B3113" t="s">
        <v>6751</v>
      </c>
      <c r="C3113" t="s">
        <v>14</v>
      </c>
      <c r="D3113">
        <v>5</v>
      </c>
      <c r="E3113" t="s">
        <v>89</v>
      </c>
      <c r="F3113" t="s">
        <v>16</v>
      </c>
      <c r="G3113" t="s">
        <v>2693</v>
      </c>
      <c r="H3113" t="s">
        <v>279</v>
      </c>
      <c r="I3113" t="s">
        <v>70</v>
      </c>
      <c r="J3113" t="s">
        <v>20</v>
      </c>
      <c r="K3113">
        <v>40</v>
      </c>
      <c r="L3113" t="s">
        <v>119</v>
      </c>
    </row>
    <row r="3114" spans="1:12" x14ac:dyDescent="0.25">
      <c r="A3114" t="s">
        <v>6752</v>
      </c>
      <c r="B3114" t="s">
        <v>6753</v>
      </c>
      <c r="C3114" t="s">
        <v>40</v>
      </c>
      <c r="E3114" t="s">
        <v>171</v>
      </c>
      <c r="F3114" t="s">
        <v>16</v>
      </c>
      <c r="G3114" t="s">
        <v>2805</v>
      </c>
      <c r="H3114" t="s">
        <v>64</v>
      </c>
      <c r="I3114" t="s">
        <v>19</v>
      </c>
      <c r="J3114" t="s">
        <v>20</v>
      </c>
      <c r="K3114">
        <v>42</v>
      </c>
      <c r="L3114" t="s">
        <v>21</v>
      </c>
    </row>
    <row r="3115" spans="1:12" x14ac:dyDescent="0.25">
      <c r="A3115" t="s">
        <v>6754</v>
      </c>
      <c r="B3115" t="s">
        <v>6755</v>
      </c>
      <c r="C3115" t="s">
        <v>14</v>
      </c>
      <c r="E3115" t="s">
        <v>144</v>
      </c>
      <c r="F3115" t="s">
        <v>16</v>
      </c>
      <c r="G3115" t="s">
        <v>80</v>
      </c>
      <c r="H3115" t="s">
        <v>200</v>
      </c>
      <c r="I3115" t="s">
        <v>86</v>
      </c>
      <c r="J3115" t="s">
        <v>65</v>
      </c>
      <c r="K3115">
        <v>39</v>
      </c>
      <c r="L3115" t="s">
        <v>95</v>
      </c>
    </row>
    <row r="3116" spans="1:12" x14ac:dyDescent="0.25">
      <c r="A3116" t="s">
        <v>6756</v>
      </c>
      <c r="B3116" t="s">
        <v>6757</v>
      </c>
      <c r="C3116" t="s">
        <v>14</v>
      </c>
      <c r="E3116" t="s">
        <v>244</v>
      </c>
      <c r="F3116" t="s">
        <v>16</v>
      </c>
      <c r="G3116" t="s">
        <v>278</v>
      </c>
      <c r="H3116" t="s">
        <v>279</v>
      </c>
      <c r="I3116" t="s">
        <v>19</v>
      </c>
      <c r="J3116" t="s">
        <v>20</v>
      </c>
      <c r="K3116">
        <v>17</v>
      </c>
      <c r="L3116" t="s">
        <v>21</v>
      </c>
    </row>
    <row r="3117" spans="1:12" x14ac:dyDescent="0.25">
      <c r="A3117" t="s">
        <v>6758</v>
      </c>
      <c r="B3117" t="s">
        <v>6759</v>
      </c>
      <c r="C3117" t="s">
        <v>14</v>
      </c>
      <c r="E3117" t="s">
        <v>144</v>
      </c>
      <c r="F3117" t="s">
        <v>16</v>
      </c>
      <c r="G3117" t="s">
        <v>74</v>
      </c>
      <c r="H3117" t="s">
        <v>75</v>
      </c>
      <c r="I3117" t="s">
        <v>86</v>
      </c>
      <c r="J3117" t="s">
        <v>65</v>
      </c>
      <c r="K3117">
        <v>9</v>
      </c>
      <c r="L3117" t="s">
        <v>21</v>
      </c>
    </row>
    <row r="3118" spans="1:12" x14ac:dyDescent="0.25">
      <c r="A3118" t="s">
        <v>6760</v>
      </c>
      <c r="B3118" t="s">
        <v>6761</v>
      </c>
      <c r="C3118" t="s">
        <v>33</v>
      </c>
      <c r="E3118" t="s">
        <v>115</v>
      </c>
      <c r="F3118" t="s">
        <v>16</v>
      </c>
      <c r="G3118" t="s">
        <v>1647</v>
      </c>
      <c r="H3118" t="s">
        <v>797</v>
      </c>
      <c r="I3118" t="s">
        <v>19</v>
      </c>
      <c r="J3118" t="s">
        <v>20</v>
      </c>
      <c r="K3118">
        <v>10</v>
      </c>
      <c r="L3118" t="s">
        <v>30</v>
      </c>
    </row>
    <row r="3119" spans="1:12" x14ac:dyDescent="0.25">
      <c r="A3119" t="s">
        <v>6762</v>
      </c>
      <c r="B3119" t="s">
        <v>6763</v>
      </c>
      <c r="C3119" t="s">
        <v>14</v>
      </c>
      <c r="E3119" t="s">
        <v>98</v>
      </c>
      <c r="F3119" t="s">
        <v>26</v>
      </c>
      <c r="G3119" t="s">
        <v>426</v>
      </c>
      <c r="H3119" t="s">
        <v>94</v>
      </c>
      <c r="I3119" t="s">
        <v>70</v>
      </c>
      <c r="J3119" t="s">
        <v>65</v>
      </c>
      <c r="K3119">
        <v>17</v>
      </c>
      <c r="L3119" t="s">
        <v>119</v>
      </c>
    </row>
    <row r="3120" spans="1:12" x14ac:dyDescent="0.25">
      <c r="A3120" t="s">
        <v>6764</v>
      </c>
      <c r="B3120" t="s">
        <v>6765</v>
      </c>
      <c r="C3120" t="s">
        <v>33</v>
      </c>
      <c r="E3120" t="s">
        <v>199</v>
      </c>
      <c r="F3120" t="s">
        <v>16</v>
      </c>
      <c r="G3120" t="s">
        <v>80</v>
      </c>
      <c r="H3120" t="s">
        <v>200</v>
      </c>
      <c r="I3120" t="s">
        <v>19</v>
      </c>
      <c r="J3120" t="s">
        <v>20</v>
      </c>
      <c r="K3120">
        <v>34</v>
      </c>
      <c r="L3120" t="s">
        <v>95</v>
      </c>
    </row>
    <row r="3121" spans="1:12" x14ac:dyDescent="0.25">
      <c r="A3121" t="s">
        <v>6766</v>
      </c>
      <c r="B3121" t="s">
        <v>6767</v>
      </c>
      <c r="C3121" t="s">
        <v>61</v>
      </c>
      <c r="D3121">
        <v>9</v>
      </c>
      <c r="E3121" t="s">
        <v>68</v>
      </c>
      <c r="F3121" t="s">
        <v>16</v>
      </c>
      <c r="G3121" t="s">
        <v>42</v>
      </c>
      <c r="H3121" t="s">
        <v>43</v>
      </c>
      <c r="I3121" t="s">
        <v>29</v>
      </c>
      <c r="J3121" t="s">
        <v>20</v>
      </c>
      <c r="K3121">
        <v>15</v>
      </c>
      <c r="L3121" t="s">
        <v>30</v>
      </c>
    </row>
    <row r="3122" spans="1:12" x14ac:dyDescent="0.25">
      <c r="A3122" t="s">
        <v>6768</v>
      </c>
      <c r="B3122" t="s">
        <v>6769</v>
      </c>
      <c r="C3122" t="s">
        <v>14</v>
      </c>
      <c r="D3122">
        <v>7</v>
      </c>
      <c r="E3122" t="s">
        <v>41</v>
      </c>
      <c r="F3122" t="s">
        <v>26</v>
      </c>
      <c r="G3122" t="s">
        <v>6770</v>
      </c>
      <c r="H3122" t="s">
        <v>53</v>
      </c>
      <c r="I3122" t="s">
        <v>70</v>
      </c>
      <c r="J3122" t="s">
        <v>20</v>
      </c>
      <c r="K3122">
        <v>14</v>
      </c>
      <c r="L3122" t="s">
        <v>30</v>
      </c>
    </row>
    <row r="3123" spans="1:12" x14ac:dyDescent="0.25">
      <c r="A3123" t="s">
        <v>6771</v>
      </c>
      <c r="B3123" t="s">
        <v>6772</v>
      </c>
      <c r="C3123" t="s">
        <v>33</v>
      </c>
      <c r="D3123">
        <v>5</v>
      </c>
      <c r="E3123" t="s">
        <v>171</v>
      </c>
      <c r="F3123" t="s">
        <v>46</v>
      </c>
      <c r="G3123" t="s">
        <v>469</v>
      </c>
      <c r="H3123" t="s">
        <v>58</v>
      </c>
      <c r="I3123" t="s">
        <v>19</v>
      </c>
      <c r="J3123" t="s">
        <v>20</v>
      </c>
      <c r="K3123">
        <v>20</v>
      </c>
      <c r="L3123" t="s">
        <v>21</v>
      </c>
    </row>
    <row r="3124" spans="1:12" x14ac:dyDescent="0.25">
      <c r="A3124" t="s">
        <v>6773</v>
      </c>
      <c r="B3124" t="s">
        <v>6774</v>
      </c>
      <c r="C3124" t="s">
        <v>14</v>
      </c>
      <c r="E3124" t="s">
        <v>140</v>
      </c>
      <c r="F3124" t="s">
        <v>46</v>
      </c>
      <c r="G3124" t="s">
        <v>1647</v>
      </c>
      <c r="H3124" t="s">
        <v>797</v>
      </c>
      <c r="I3124" t="s">
        <v>19</v>
      </c>
      <c r="J3124" t="s">
        <v>20</v>
      </c>
      <c r="K3124">
        <v>6</v>
      </c>
      <c r="L3124" t="s">
        <v>30</v>
      </c>
    </row>
    <row r="3125" spans="1:12" x14ac:dyDescent="0.25">
      <c r="A3125" t="s">
        <v>6775</v>
      </c>
      <c r="B3125" t="s">
        <v>6776</v>
      </c>
      <c r="C3125" t="s">
        <v>24</v>
      </c>
      <c r="E3125" t="s">
        <v>92</v>
      </c>
      <c r="F3125" t="s">
        <v>16</v>
      </c>
      <c r="G3125" t="s">
        <v>166</v>
      </c>
      <c r="H3125" t="s">
        <v>36</v>
      </c>
      <c r="I3125" t="s">
        <v>29</v>
      </c>
      <c r="J3125" t="s">
        <v>65</v>
      </c>
      <c r="K3125">
        <v>6</v>
      </c>
      <c r="L3125" t="s">
        <v>21</v>
      </c>
    </row>
    <row r="3126" spans="1:12" x14ac:dyDescent="0.25">
      <c r="A3126" t="s">
        <v>6777</v>
      </c>
      <c r="B3126" t="s">
        <v>6778</v>
      </c>
      <c r="C3126" t="s">
        <v>40</v>
      </c>
      <c r="E3126" t="s">
        <v>199</v>
      </c>
      <c r="F3126" t="s">
        <v>16</v>
      </c>
      <c r="G3126" t="s">
        <v>487</v>
      </c>
      <c r="H3126" t="s">
        <v>36</v>
      </c>
      <c r="I3126" t="s">
        <v>29</v>
      </c>
      <c r="J3126" t="s">
        <v>65</v>
      </c>
      <c r="K3126">
        <v>33</v>
      </c>
      <c r="L3126" t="s">
        <v>21</v>
      </c>
    </row>
    <row r="3127" spans="1:12" x14ac:dyDescent="0.25">
      <c r="A3127" t="s">
        <v>6779</v>
      </c>
      <c r="B3127" t="s">
        <v>6780</v>
      </c>
      <c r="C3127" t="s">
        <v>33</v>
      </c>
      <c r="E3127" t="s">
        <v>41</v>
      </c>
      <c r="F3127" t="s">
        <v>16</v>
      </c>
      <c r="G3127" t="s">
        <v>1932</v>
      </c>
      <c r="H3127" t="s">
        <v>36</v>
      </c>
      <c r="I3127" t="s">
        <v>19</v>
      </c>
      <c r="J3127" t="s">
        <v>20</v>
      </c>
      <c r="K3127">
        <v>26</v>
      </c>
      <c r="L3127" t="s">
        <v>30</v>
      </c>
    </row>
    <row r="3128" spans="1:12" x14ac:dyDescent="0.25">
      <c r="A3128" t="s">
        <v>6781</v>
      </c>
      <c r="B3128" t="s">
        <v>6782</v>
      </c>
      <c r="C3128" t="s">
        <v>33</v>
      </c>
      <c r="E3128" t="s">
        <v>56</v>
      </c>
      <c r="F3128" t="s">
        <v>46</v>
      </c>
      <c r="G3128" t="s">
        <v>176</v>
      </c>
      <c r="H3128" t="s">
        <v>177</v>
      </c>
      <c r="I3128" t="s">
        <v>19</v>
      </c>
      <c r="J3128" t="s">
        <v>20</v>
      </c>
      <c r="K3128">
        <v>11</v>
      </c>
      <c r="L3128" t="s">
        <v>95</v>
      </c>
    </row>
    <row r="3129" spans="1:12" x14ac:dyDescent="0.25">
      <c r="A3129" t="s">
        <v>6783</v>
      </c>
      <c r="B3129" t="s">
        <v>6784</v>
      </c>
      <c r="C3129" t="s">
        <v>33</v>
      </c>
      <c r="D3129">
        <v>4</v>
      </c>
      <c r="E3129" t="s">
        <v>199</v>
      </c>
      <c r="F3129" t="s">
        <v>26</v>
      </c>
      <c r="G3129" t="s">
        <v>5247</v>
      </c>
      <c r="H3129" t="s">
        <v>100</v>
      </c>
      <c r="I3129" t="s">
        <v>29</v>
      </c>
      <c r="J3129" t="s">
        <v>20</v>
      </c>
      <c r="K3129">
        <v>43</v>
      </c>
      <c r="L3129" t="s">
        <v>95</v>
      </c>
    </row>
    <row r="3130" spans="1:12" x14ac:dyDescent="0.25">
      <c r="A3130" t="s">
        <v>6785</v>
      </c>
      <c r="B3130" t="s">
        <v>6786</v>
      </c>
      <c r="C3130" t="s">
        <v>14</v>
      </c>
      <c r="D3130">
        <v>8</v>
      </c>
      <c r="E3130" t="s">
        <v>78</v>
      </c>
      <c r="F3130" t="s">
        <v>16</v>
      </c>
      <c r="G3130" t="s">
        <v>426</v>
      </c>
      <c r="H3130" t="s">
        <v>94</v>
      </c>
      <c r="I3130" t="s">
        <v>19</v>
      </c>
      <c r="J3130" t="s">
        <v>37</v>
      </c>
      <c r="K3130">
        <v>19</v>
      </c>
      <c r="L3130" t="s">
        <v>30</v>
      </c>
    </row>
    <row r="3131" spans="1:12" x14ac:dyDescent="0.25">
      <c r="A3131" t="s">
        <v>6787</v>
      </c>
      <c r="B3131" t="s">
        <v>6788</v>
      </c>
      <c r="C3131" t="s">
        <v>33</v>
      </c>
      <c r="E3131" t="s">
        <v>171</v>
      </c>
      <c r="F3131" t="s">
        <v>46</v>
      </c>
      <c r="G3131" t="s">
        <v>751</v>
      </c>
      <c r="H3131" t="s">
        <v>226</v>
      </c>
      <c r="I3131" t="s">
        <v>19</v>
      </c>
      <c r="J3131" t="s">
        <v>20</v>
      </c>
      <c r="K3131">
        <v>8</v>
      </c>
      <c r="L3131" t="s">
        <v>30</v>
      </c>
    </row>
    <row r="3132" spans="1:12" x14ac:dyDescent="0.25">
      <c r="A3132" t="s">
        <v>6789</v>
      </c>
      <c r="B3132" t="s">
        <v>6790</v>
      </c>
      <c r="C3132" t="s">
        <v>14</v>
      </c>
      <c r="D3132">
        <v>5</v>
      </c>
      <c r="E3132" t="s">
        <v>51</v>
      </c>
      <c r="F3132" t="s">
        <v>16</v>
      </c>
      <c r="G3132" t="s">
        <v>1647</v>
      </c>
      <c r="H3132" t="s">
        <v>797</v>
      </c>
      <c r="I3132" t="s">
        <v>86</v>
      </c>
      <c r="J3132" t="s">
        <v>65</v>
      </c>
      <c r="K3132">
        <v>24</v>
      </c>
      <c r="L3132" t="s">
        <v>21</v>
      </c>
    </row>
    <row r="3133" spans="1:12" x14ac:dyDescent="0.25">
      <c r="A3133" t="s">
        <v>6791</v>
      </c>
      <c r="B3133" t="s">
        <v>6792</v>
      </c>
      <c r="C3133" t="s">
        <v>61</v>
      </c>
      <c r="E3133" t="s">
        <v>125</v>
      </c>
      <c r="F3133" t="s">
        <v>16</v>
      </c>
      <c r="G3133" t="s">
        <v>188</v>
      </c>
      <c r="H3133" t="s">
        <v>58</v>
      </c>
      <c r="I3133" t="s">
        <v>86</v>
      </c>
      <c r="J3133" t="s">
        <v>65</v>
      </c>
      <c r="K3133">
        <v>21</v>
      </c>
      <c r="L3133" t="s">
        <v>21</v>
      </c>
    </row>
    <row r="3134" spans="1:12" x14ac:dyDescent="0.25">
      <c r="A3134" t="s">
        <v>6793</v>
      </c>
      <c r="B3134" t="s">
        <v>6794</v>
      </c>
      <c r="C3134" t="s">
        <v>61</v>
      </c>
      <c r="E3134" t="s">
        <v>56</v>
      </c>
      <c r="F3134" t="s">
        <v>16</v>
      </c>
      <c r="G3134" t="s">
        <v>42</v>
      </c>
      <c r="H3134" t="s">
        <v>43</v>
      </c>
      <c r="I3134" t="s">
        <v>70</v>
      </c>
      <c r="J3134" t="s">
        <v>20</v>
      </c>
      <c r="K3134">
        <v>28</v>
      </c>
      <c r="L3134" t="s">
        <v>30</v>
      </c>
    </row>
    <row r="3135" spans="1:12" x14ac:dyDescent="0.25">
      <c r="A3135" t="s">
        <v>6795</v>
      </c>
      <c r="B3135" t="s">
        <v>6796</v>
      </c>
      <c r="C3135" t="s">
        <v>33</v>
      </c>
      <c r="D3135">
        <v>4</v>
      </c>
      <c r="E3135" t="s">
        <v>15</v>
      </c>
      <c r="F3135" t="s">
        <v>16</v>
      </c>
      <c r="G3135" t="s">
        <v>980</v>
      </c>
      <c r="H3135" t="s">
        <v>64</v>
      </c>
      <c r="I3135" t="s">
        <v>86</v>
      </c>
      <c r="J3135" t="s">
        <v>20</v>
      </c>
      <c r="K3135">
        <v>10</v>
      </c>
      <c r="L3135" t="s">
        <v>119</v>
      </c>
    </row>
    <row r="3136" spans="1:12" x14ac:dyDescent="0.25">
      <c r="A3136" t="s">
        <v>6797</v>
      </c>
      <c r="B3136" t="s">
        <v>6798</v>
      </c>
      <c r="C3136" t="s">
        <v>33</v>
      </c>
      <c r="E3136" t="s">
        <v>73</v>
      </c>
      <c r="F3136" t="s">
        <v>26</v>
      </c>
      <c r="G3136" t="s">
        <v>823</v>
      </c>
      <c r="H3136" t="s">
        <v>177</v>
      </c>
      <c r="I3136" t="s">
        <v>29</v>
      </c>
      <c r="J3136" t="s">
        <v>65</v>
      </c>
      <c r="K3136">
        <v>32</v>
      </c>
      <c r="L3136" t="s">
        <v>21</v>
      </c>
    </row>
    <row r="3137" spans="1:12" x14ac:dyDescent="0.25">
      <c r="A3137" t="s">
        <v>6799</v>
      </c>
      <c r="B3137" t="s">
        <v>6800</v>
      </c>
      <c r="C3137" t="s">
        <v>40</v>
      </c>
      <c r="D3137">
        <v>1</v>
      </c>
      <c r="E3137" t="s">
        <v>73</v>
      </c>
      <c r="F3137" t="s">
        <v>16</v>
      </c>
      <c r="G3137" t="s">
        <v>347</v>
      </c>
      <c r="H3137" t="s">
        <v>58</v>
      </c>
      <c r="I3137" t="s">
        <v>86</v>
      </c>
      <c r="J3137" t="s">
        <v>20</v>
      </c>
      <c r="K3137">
        <v>39</v>
      </c>
      <c r="L3137" t="s">
        <v>30</v>
      </c>
    </row>
    <row r="3138" spans="1:12" x14ac:dyDescent="0.25">
      <c r="A3138" t="s">
        <v>6801</v>
      </c>
      <c r="B3138" t="s">
        <v>6802</v>
      </c>
      <c r="C3138" t="s">
        <v>24</v>
      </c>
      <c r="E3138" t="s">
        <v>25</v>
      </c>
      <c r="F3138" t="s">
        <v>46</v>
      </c>
      <c r="G3138" t="s">
        <v>294</v>
      </c>
      <c r="H3138" t="s">
        <v>241</v>
      </c>
      <c r="I3138" t="s">
        <v>19</v>
      </c>
      <c r="J3138" t="s">
        <v>65</v>
      </c>
      <c r="K3138">
        <v>41</v>
      </c>
      <c r="L3138" t="s">
        <v>21</v>
      </c>
    </row>
    <row r="3139" spans="1:12" x14ac:dyDescent="0.25">
      <c r="A3139" t="s">
        <v>6803</v>
      </c>
      <c r="B3139" t="s">
        <v>6804</v>
      </c>
      <c r="C3139" t="s">
        <v>24</v>
      </c>
      <c r="E3139" t="s">
        <v>110</v>
      </c>
      <c r="F3139" t="s">
        <v>46</v>
      </c>
      <c r="G3139" t="s">
        <v>2693</v>
      </c>
      <c r="H3139" t="s">
        <v>279</v>
      </c>
      <c r="I3139" t="s">
        <v>19</v>
      </c>
      <c r="J3139" t="s">
        <v>20</v>
      </c>
      <c r="K3139">
        <v>14</v>
      </c>
      <c r="L3139" t="s">
        <v>21</v>
      </c>
    </row>
    <row r="3140" spans="1:12" x14ac:dyDescent="0.25">
      <c r="A3140" t="s">
        <v>6805</v>
      </c>
      <c r="B3140" t="s">
        <v>6806</v>
      </c>
      <c r="C3140" t="s">
        <v>61</v>
      </c>
      <c r="D3140">
        <v>9</v>
      </c>
      <c r="E3140" t="s">
        <v>291</v>
      </c>
      <c r="F3140" t="s">
        <v>16</v>
      </c>
      <c r="G3140" t="s">
        <v>80</v>
      </c>
      <c r="H3140" t="s">
        <v>200</v>
      </c>
      <c r="I3140" t="s">
        <v>29</v>
      </c>
      <c r="J3140" t="s">
        <v>20</v>
      </c>
      <c r="K3140">
        <v>22</v>
      </c>
      <c r="L3140" t="s">
        <v>21</v>
      </c>
    </row>
    <row r="3141" spans="1:12" x14ac:dyDescent="0.25">
      <c r="A3141" t="s">
        <v>6807</v>
      </c>
      <c r="B3141" t="s">
        <v>6808</v>
      </c>
      <c r="C3141" t="s">
        <v>40</v>
      </c>
      <c r="D3141">
        <v>2</v>
      </c>
      <c r="E3141" t="s">
        <v>155</v>
      </c>
      <c r="F3141" t="s">
        <v>16</v>
      </c>
      <c r="G3141" t="s">
        <v>69</v>
      </c>
      <c r="H3141" t="s">
        <v>58</v>
      </c>
      <c r="I3141" t="s">
        <v>70</v>
      </c>
      <c r="J3141" t="s">
        <v>20</v>
      </c>
      <c r="K3141">
        <v>45</v>
      </c>
      <c r="L3141" t="s">
        <v>30</v>
      </c>
    </row>
    <row r="3142" spans="1:12" x14ac:dyDescent="0.25">
      <c r="A3142" t="s">
        <v>6809</v>
      </c>
      <c r="B3142" t="s">
        <v>6810</v>
      </c>
      <c r="C3142" t="s">
        <v>40</v>
      </c>
      <c r="D3142">
        <v>2</v>
      </c>
      <c r="E3142" t="s">
        <v>34</v>
      </c>
      <c r="F3142" t="s">
        <v>26</v>
      </c>
      <c r="G3142" t="s">
        <v>275</v>
      </c>
      <c r="H3142" t="s">
        <v>58</v>
      </c>
      <c r="I3142" t="s">
        <v>29</v>
      </c>
      <c r="J3142" t="s">
        <v>20</v>
      </c>
      <c r="K3142">
        <v>36</v>
      </c>
      <c r="L3142" t="s">
        <v>30</v>
      </c>
    </row>
    <row r="3143" spans="1:12" x14ac:dyDescent="0.25">
      <c r="A3143" t="s">
        <v>6811</v>
      </c>
      <c r="B3143" t="s">
        <v>6812</v>
      </c>
      <c r="C3143" t="s">
        <v>14</v>
      </c>
      <c r="D3143">
        <v>6</v>
      </c>
      <c r="E3143" t="s">
        <v>171</v>
      </c>
      <c r="F3143" t="s">
        <v>16</v>
      </c>
      <c r="G3143" t="s">
        <v>992</v>
      </c>
      <c r="H3143" t="s">
        <v>100</v>
      </c>
      <c r="I3143" t="s">
        <v>70</v>
      </c>
      <c r="J3143" t="s">
        <v>20</v>
      </c>
      <c r="K3143">
        <v>17</v>
      </c>
      <c r="L3143" t="s">
        <v>30</v>
      </c>
    </row>
    <row r="3144" spans="1:12" x14ac:dyDescent="0.25">
      <c r="A3144" t="s">
        <v>6813</v>
      </c>
      <c r="B3144" t="s">
        <v>6814</v>
      </c>
      <c r="C3144" t="s">
        <v>33</v>
      </c>
      <c r="E3144" t="s">
        <v>175</v>
      </c>
      <c r="F3144" t="s">
        <v>16</v>
      </c>
      <c r="G3144" t="s">
        <v>883</v>
      </c>
      <c r="H3144" t="s">
        <v>127</v>
      </c>
      <c r="I3144" t="s">
        <v>86</v>
      </c>
      <c r="J3144" t="s">
        <v>20</v>
      </c>
      <c r="K3144">
        <v>28</v>
      </c>
      <c r="L3144" t="s">
        <v>21</v>
      </c>
    </row>
    <row r="3145" spans="1:12" x14ac:dyDescent="0.25">
      <c r="A3145" t="s">
        <v>6815</v>
      </c>
      <c r="B3145" t="s">
        <v>6816</v>
      </c>
      <c r="C3145" t="s">
        <v>33</v>
      </c>
      <c r="E3145" t="s">
        <v>83</v>
      </c>
      <c r="F3145" t="s">
        <v>16</v>
      </c>
      <c r="G3145" t="s">
        <v>6817</v>
      </c>
      <c r="H3145" t="s">
        <v>323</v>
      </c>
      <c r="I3145" t="s">
        <v>86</v>
      </c>
      <c r="J3145" t="s">
        <v>65</v>
      </c>
      <c r="K3145">
        <v>34</v>
      </c>
      <c r="L3145" t="s">
        <v>21</v>
      </c>
    </row>
    <row r="3146" spans="1:12" x14ac:dyDescent="0.25">
      <c r="A3146" t="s">
        <v>6818</v>
      </c>
      <c r="B3146" t="s">
        <v>6819</v>
      </c>
      <c r="C3146" t="s">
        <v>33</v>
      </c>
      <c r="D3146">
        <v>3</v>
      </c>
      <c r="E3146" t="s">
        <v>103</v>
      </c>
      <c r="F3146" t="s">
        <v>46</v>
      </c>
      <c r="G3146" t="s">
        <v>268</v>
      </c>
      <c r="H3146" t="s">
        <v>269</v>
      </c>
      <c r="I3146" t="s">
        <v>19</v>
      </c>
      <c r="J3146" t="s">
        <v>20</v>
      </c>
      <c r="K3146">
        <v>43</v>
      </c>
      <c r="L3146" t="s">
        <v>30</v>
      </c>
    </row>
    <row r="3147" spans="1:12" x14ac:dyDescent="0.25">
      <c r="A3147" t="s">
        <v>6820</v>
      </c>
      <c r="B3147" t="s">
        <v>6821</v>
      </c>
      <c r="C3147" t="s">
        <v>40</v>
      </c>
      <c r="D3147">
        <v>3</v>
      </c>
      <c r="E3147" t="s">
        <v>73</v>
      </c>
      <c r="F3147" t="s">
        <v>26</v>
      </c>
      <c r="G3147" t="s">
        <v>815</v>
      </c>
      <c r="H3147" t="s">
        <v>127</v>
      </c>
      <c r="I3147" t="s">
        <v>70</v>
      </c>
      <c r="J3147" t="s">
        <v>37</v>
      </c>
      <c r="K3147">
        <v>21</v>
      </c>
      <c r="L3147" t="s">
        <v>21</v>
      </c>
    </row>
    <row r="3148" spans="1:12" x14ac:dyDescent="0.25">
      <c r="A3148" t="s">
        <v>6822</v>
      </c>
      <c r="B3148" t="s">
        <v>6823</v>
      </c>
      <c r="C3148" t="s">
        <v>14</v>
      </c>
      <c r="D3148">
        <v>7</v>
      </c>
      <c r="E3148" t="s">
        <v>89</v>
      </c>
      <c r="F3148" t="s">
        <v>26</v>
      </c>
      <c r="G3148" t="s">
        <v>347</v>
      </c>
      <c r="H3148" t="s">
        <v>58</v>
      </c>
      <c r="I3148" t="s">
        <v>70</v>
      </c>
      <c r="J3148" t="s">
        <v>65</v>
      </c>
      <c r="K3148">
        <v>24</v>
      </c>
      <c r="L3148" t="s">
        <v>21</v>
      </c>
    </row>
    <row r="3149" spans="1:12" x14ac:dyDescent="0.25">
      <c r="A3149" t="s">
        <v>6824</v>
      </c>
      <c r="B3149" t="s">
        <v>6825</v>
      </c>
      <c r="C3149" t="s">
        <v>33</v>
      </c>
      <c r="D3149">
        <v>3</v>
      </c>
      <c r="E3149" t="s">
        <v>89</v>
      </c>
      <c r="F3149" t="s">
        <v>46</v>
      </c>
      <c r="G3149" t="s">
        <v>336</v>
      </c>
      <c r="H3149" t="s">
        <v>279</v>
      </c>
      <c r="I3149" t="s">
        <v>19</v>
      </c>
      <c r="J3149" t="s">
        <v>20</v>
      </c>
      <c r="K3149">
        <v>9</v>
      </c>
      <c r="L3149" t="s">
        <v>119</v>
      </c>
    </row>
    <row r="3150" spans="1:12" x14ac:dyDescent="0.25">
      <c r="A3150" t="s">
        <v>6826</v>
      </c>
      <c r="B3150" t="s">
        <v>6827</v>
      </c>
      <c r="C3150" t="s">
        <v>40</v>
      </c>
      <c r="E3150" t="s">
        <v>125</v>
      </c>
      <c r="F3150" t="s">
        <v>16</v>
      </c>
      <c r="G3150" t="s">
        <v>583</v>
      </c>
      <c r="H3150" t="s">
        <v>36</v>
      </c>
      <c r="I3150" t="s">
        <v>19</v>
      </c>
      <c r="J3150" t="s">
        <v>20</v>
      </c>
      <c r="K3150">
        <v>19</v>
      </c>
      <c r="L3150" t="s">
        <v>119</v>
      </c>
    </row>
    <row r="3151" spans="1:12" x14ac:dyDescent="0.25">
      <c r="A3151" t="s">
        <v>6828</v>
      </c>
      <c r="B3151" t="s">
        <v>6829</v>
      </c>
      <c r="C3151" t="s">
        <v>14</v>
      </c>
      <c r="D3151">
        <v>6</v>
      </c>
      <c r="E3151" t="s">
        <v>545</v>
      </c>
      <c r="F3151" t="s">
        <v>16</v>
      </c>
      <c r="G3151" t="s">
        <v>359</v>
      </c>
      <c r="H3151" t="s">
        <v>303</v>
      </c>
      <c r="I3151" t="s">
        <v>29</v>
      </c>
      <c r="J3151" t="s">
        <v>65</v>
      </c>
      <c r="K3151">
        <v>25</v>
      </c>
      <c r="L3151" t="s">
        <v>21</v>
      </c>
    </row>
    <row r="3152" spans="1:12" x14ac:dyDescent="0.25">
      <c r="A3152" t="s">
        <v>6830</v>
      </c>
      <c r="B3152" t="s">
        <v>6831</v>
      </c>
      <c r="C3152" t="s">
        <v>40</v>
      </c>
      <c r="E3152" t="s">
        <v>155</v>
      </c>
      <c r="F3152" t="s">
        <v>46</v>
      </c>
      <c r="G3152" t="s">
        <v>182</v>
      </c>
      <c r="H3152" t="s">
        <v>183</v>
      </c>
      <c r="I3152" t="s">
        <v>19</v>
      </c>
      <c r="J3152" t="s">
        <v>20</v>
      </c>
      <c r="K3152">
        <v>19</v>
      </c>
      <c r="L3152" t="s">
        <v>30</v>
      </c>
    </row>
    <row r="3153" spans="1:12" x14ac:dyDescent="0.25">
      <c r="A3153" t="s">
        <v>6832</v>
      </c>
      <c r="B3153" t="s">
        <v>6833</v>
      </c>
      <c r="C3153" t="s">
        <v>61</v>
      </c>
      <c r="D3153">
        <v>7</v>
      </c>
      <c r="E3153" t="s">
        <v>110</v>
      </c>
      <c r="F3153" t="s">
        <v>26</v>
      </c>
      <c r="G3153" t="s">
        <v>645</v>
      </c>
      <c r="H3153" t="s">
        <v>177</v>
      </c>
      <c r="I3153" t="s">
        <v>70</v>
      </c>
      <c r="J3153" t="s">
        <v>65</v>
      </c>
      <c r="K3153">
        <v>5</v>
      </c>
      <c r="L3153" t="s">
        <v>119</v>
      </c>
    </row>
    <row r="3154" spans="1:12" x14ac:dyDescent="0.25">
      <c r="A3154" t="s">
        <v>6834</v>
      </c>
      <c r="B3154" t="s">
        <v>6835</v>
      </c>
      <c r="C3154" t="s">
        <v>33</v>
      </c>
      <c r="E3154" t="s">
        <v>110</v>
      </c>
      <c r="F3154" t="s">
        <v>16</v>
      </c>
      <c r="G3154" t="s">
        <v>791</v>
      </c>
      <c r="H3154" t="s">
        <v>205</v>
      </c>
      <c r="I3154" t="s">
        <v>70</v>
      </c>
      <c r="J3154" t="s">
        <v>37</v>
      </c>
      <c r="K3154">
        <v>26</v>
      </c>
      <c r="L3154" t="s">
        <v>119</v>
      </c>
    </row>
    <row r="3155" spans="1:12" x14ac:dyDescent="0.25">
      <c r="A3155" t="s">
        <v>6836</v>
      </c>
      <c r="B3155" t="s">
        <v>6837</v>
      </c>
      <c r="C3155" t="s">
        <v>14</v>
      </c>
      <c r="E3155" t="s">
        <v>115</v>
      </c>
      <c r="F3155" t="s">
        <v>16</v>
      </c>
      <c r="G3155" t="s">
        <v>1907</v>
      </c>
      <c r="H3155" t="s">
        <v>58</v>
      </c>
      <c r="I3155" t="s">
        <v>29</v>
      </c>
      <c r="J3155" t="s">
        <v>37</v>
      </c>
      <c r="K3155">
        <v>19</v>
      </c>
      <c r="L3155" t="s">
        <v>21</v>
      </c>
    </row>
    <row r="3156" spans="1:12" x14ac:dyDescent="0.25">
      <c r="A3156" t="s">
        <v>6838</v>
      </c>
      <c r="B3156" t="s">
        <v>6839</v>
      </c>
      <c r="C3156" t="s">
        <v>33</v>
      </c>
      <c r="D3156">
        <v>5</v>
      </c>
      <c r="E3156" t="s">
        <v>92</v>
      </c>
      <c r="F3156" t="s">
        <v>16</v>
      </c>
      <c r="G3156" t="s">
        <v>1901</v>
      </c>
      <c r="H3156" t="s">
        <v>18</v>
      </c>
      <c r="I3156" t="s">
        <v>70</v>
      </c>
      <c r="J3156" t="s">
        <v>20</v>
      </c>
      <c r="K3156">
        <v>31</v>
      </c>
      <c r="L3156" t="s">
        <v>30</v>
      </c>
    </row>
    <row r="3157" spans="1:12" x14ac:dyDescent="0.25">
      <c r="A3157" t="s">
        <v>6840</v>
      </c>
      <c r="B3157" t="s">
        <v>6841</v>
      </c>
      <c r="C3157" t="s">
        <v>61</v>
      </c>
      <c r="E3157" t="s">
        <v>92</v>
      </c>
      <c r="F3157" t="s">
        <v>16</v>
      </c>
      <c r="G3157" t="s">
        <v>147</v>
      </c>
      <c r="H3157" t="s">
        <v>148</v>
      </c>
      <c r="I3157" t="s">
        <v>19</v>
      </c>
      <c r="J3157" t="s">
        <v>65</v>
      </c>
      <c r="K3157">
        <v>6</v>
      </c>
      <c r="L3157" t="s">
        <v>21</v>
      </c>
    </row>
    <row r="3158" spans="1:12" x14ac:dyDescent="0.25">
      <c r="A3158" t="s">
        <v>6842</v>
      </c>
      <c r="B3158" t="s">
        <v>6843</v>
      </c>
      <c r="C3158" t="s">
        <v>14</v>
      </c>
      <c r="E3158" t="s">
        <v>235</v>
      </c>
      <c r="F3158" t="s">
        <v>16</v>
      </c>
      <c r="G3158" t="s">
        <v>93</v>
      </c>
      <c r="H3158" t="s">
        <v>177</v>
      </c>
      <c r="I3158" t="s">
        <v>70</v>
      </c>
      <c r="J3158" t="s">
        <v>65</v>
      </c>
      <c r="K3158">
        <v>5</v>
      </c>
      <c r="L3158" t="s">
        <v>30</v>
      </c>
    </row>
    <row r="3159" spans="1:12" x14ac:dyDescent="0.25">
      <c r="A3159" t="s">
        <v>6844</v>
      </c>
      <c r="B3159" t="s">
        <v>6845</v>
      </c>
      <c r="C3159" t="s">
        <v>40</v>
      </c>
      <c r="E3159" t="s">
        <v>244</v>
      </c>
      <c r="F3159" t="s">
        <v>16</v>
      </c>
      <c r="G3159" t="s">
        <v>1981</v>
      </c>
      <c r="H3159" t="s">
        <v>36</v>
      </c>
      <c r="I3159" t="s">
        <v>19</v>
      </c>
      <c r="J3159" t="s">
        <v>65</v>
      </c>
      <c r="K3159">
        <v>39</v>
      </c>
      <c r="L3159" t="s">
        <v>30</v>
      </c>
    </row>
    <row r="3160" spans="1:12" x14ac:dyDescent="0.25">
      <c r="A3160" t="s">
        <v>6846</v>
      </c>
      <c r="B3160" t="s">
        <v>6847</v>
      </c>
      <c r="C3160" t="s">
        <v>14</v>
      </c>
      <c r="D3160">
        <v>7</v>
      </c>
      <c r="E3160" t="s">
        <v>51</v>
      </c>
      <c r="F3160" t="s">
        <v>26</v>
      </c>
      <c r="G3160" t="s">
        <v>992</v>
      </c>
      <c r="H3160" t="s">
        <v>100</v>
      </c>
      <c r="I3160" t="s">
        <v>70</v>
      </c>
      <c r="J3160" t="s">
        <v>20</v>
      </c>
      <c r="K3160">
        <v>34</v>
      </c>
      <c r="L3160" t="s">
        <v>21</v>
      </c>
    </row>
    <row r="3161" spans="1:12" x14ac:dyDescent="0.25">
      <c r="A3161" t="s">
        <v>6848</v>
      </c>
      <c r="B3161" t="s">
        <v>6849</v>
      </c>
      <c r="C3161" t="s">
        <v>61</v>
      </c>
      <c r="D3161">
        <v>7</v>
      </c>
      <c r="E3161" t="s">
        <v>98</v>
      </c>
      <c r="F3161" t="s">
        <v>26</v>
      </c>
      <c r="G3161" t="s">
        <v>63</v>
      </c>
      <c r="H3161" t="s">
        <v>64</v>
      </c>
      <c r="I3161" t="s">
        <v>70</v>
      </c>
      <c r="J3161" t="s">
        <v>20</v>
      </c>
      <c r="K3161">
        <v>39</v>
      </c>
      <c r="L3161" t="s">
        <v>21</v>
      </c>
    </row>
    <row r="3162" spans="1:12" x14ac:dyDescent="0.25">
      <c r="A3162" t="s">
        <v>6850</v>
      </c>
      <c r="B3162" t="s">
        <v>6851</v>
      </c>
      <c r="C3162" t="s">
        <v>33</v>
      </c>
      <c r="E3162" t="s">
        <v>92</v>
      </c>
      <c r="F3162" t="s">
        <v>46</v>
      </c>
      <c r="G3162" t="s">
        <v>429</v>
      </c>
      <c r="H3162" t="s">
        <v>36</v>
      </c>
      <c r="I3162" t="s">
        <v>19</v>
      </c>
      <c r="J3162" t="s">
        <v>37</v>
      </c>
      <c r="K3162">
        <v>10</v>
      </c>
      <c r="L3162" t="s">
        <v>95</v>
      </c>
    </row>
    <row r="3163" spans="1:12" x14ac:dyDescent="0.25">
      <c r="A3163" t="s">
        <v>6852</v>
      </c>
      <c r="B3163" t="s">
        <v>6853</v>
      </c>
      <c r="C3163" t="s">
        <v>40</v>
      </c>
      <c r="E3163" t="s">
        <v>34</v>
      </c>
      <c r="F3163" t="s">
        <v>16</v>
      </c>
      <c r="G3163" t="s">
        <v>777</v>
      </c>
      <c r="H3163" t="s">
        <v>28</v>
      </c>
      <c r="I3163" t="s">
        <v>29</v>
      </c>
      <c r="J3163" t="s">
        <v>20</v>
      </c>
      <c r="K3163">
        <v>44</v>
      </c>
      <c r="L3163" t="s">
        <v>21</v>
      </c>
    </row>
    <row r="3164" spans="1:12" x14ac:dyDescent="0.25">
      <c r="A3164" t="s">
        <v>6854</v>
      </c>
      <c r="B3164" t="s">
        <v>6855</v>
      </c>
      <c r="C3164" t="s">
        <v>14</v>
      </c>
      <c r="D3164">
        <v>5</v>
      </c>
      <c r="E3164" t="s">
        <v>62</v>
      </c>
      <c r="F3164" t="s">
        <v>16</v>
      </c>
      <c r="G3164" t="s">
        <v>464</v>
      </c>
      <c r="H3164" t="s">
        <v>18</v>
      </c>
      <c r="I3164" t="s">
        <v>19</v>
      </c>
      <c r="J3164" t="s">
        <v>37</v>
      </c>
      <c r="K3164">
        <v>12</v>
      </c>
      <c r="L3164" t="s">
        <v>30</v>
      </c>
    </row>
    <row r="3165" spans="1:12" x14ac:dyDescent="0.25">
      <c r="A3165" t="s">
        <v>6856</v>
      </c>
      <c r="B3165" t="s">
        <v>6857</v>
      </c>
      <c r="C3165" t="s">
        <v>40</v>
      </c>
      <c r="D3165">
        <v>2</v>
      </c>
      <c r="E3165" t="s">
        <v>41</v>
      </c>
      <c r="F3165" t="s">
        <v>16</v>
      </c>
      <c r="G3165" t="s">
        <v>80</v>
      </c>
      <c r="H3165" t="s">
        <v>200</v>
      </c>
      <c r="I3165" t="s">
        <v>86</v>
      </c>
      <c r="J3165" t="s">
        <v>37</v>
      </c>
      <c r="K3165">
        <v>12</v>
      </c>
      <c r="L3165" t="s">
        <v>95</v>
      </c>
    </row>
    <row r="3166" spans="1:12" x14ac:dyDescent="0.25">
      <c r="A3166" t="s">
        <v>6858</v>
      </c>
      <c r="B3166" t="s">
        <v>6859</v>
      </c>
      <c r="C3166" t="s">
        <v>40</v>
      </c>
      <c r="D3166">
        <v>4</v>
      </c>
      <c r="E3166" t="s">
        <v>73</v>
      </c>
      <c r="F3166" t="s">
        <v>16</v>
      </c>
      <c r="G3166" t="s">
        <v>5023</v>
      </c>
      <c r="H3166" t="s">
        <v>58</v>
      </c>
      <c r="I3166" t="s">
        <v>70</v>
      </c>
      <c r="J3166" t="s">
        <v>37</v>
      </c>
      <c r="K3166">
        <v>44</v>
      </c>
      <c r="L3166" t="s">
        <v>21</v>
      </c>
    </row>
    <row r="3167" spans="1:12" x14ac:dyDescent="0.25">
      <c r="A3167" t="s">
        <v>6860</v>
      </c>
      <c r="B3167" t="s">
        <v>6861</v>
      </c>
      <c r="C3167" t="s">
        <v>14</v>
      </c>
      <c r="D3167">
        <v>6</v>
      </c>
      <c r="E3167" t="s">
        <v>155</v>
      </c>
      <c r="F3167" t="s">
        <v>16</v>
      </c>
      <c r="G3167" t="s">
        <v>1162</v>
      </c>
      <c r="H3167" t="s">
        <v>80</v>
      </c>
      <c r="I3167" t="s">
        <v>19</v>
      </c>
      <c r="J3167" t="s">
        <v>37</v>
      </c>
      <c r="K3167">
        <v>29</v>
      </c>
      <c r="L3167" t="s">
        <v>119</v>
      </c>
    </row>
    <row r="3168" spans="1:12" x14ac:dyDescent="0.25">
      <c r="A3168" t="s">
        <v>6862</v>
      </c>
      <c r="B3168" t="s">
        <v>6863</v>
      </c>
      <c r="C3168" t="s">
        <v>14</v>
      </c>
      <c r="E3168" t="s">
        <v>15</v>
      </c>
      <c r="F3168" t="s">
        <v>16</v>
      </c>
      <c r="G3168" t="s">
        <v>1776</v>
      </c>
      <c r="H3168" t="s">
        <v>127</v>
      </c>
      <c r="I3168" t="s">
        <v>19</v>
      </c>
      <c r="J3168" t="s">
        <v>65</v>
      </c>
      <c r="K3168">
        <v>37</v>
      </c>
      <c r="L3168" t="s">
        <v>119</v>
      </c>
    </row>
    <row r="3169" spans="1:12" x14ac:dyDescent="0.25">
      <c r="A3169" t="s">
        <v>6864</v>
      </c>
      <c r="B3169" t="s">
        <v>6865</v>
      </c>
      <c r="C3169" t="s">
        <v>40</v>
      </c>
      <c r="E3169" t="s">
        <v>125</v>
      </c>
      <c r="F3169" t="s">
        <v>16</v>
      </c>
      <c r="G3169" t="s">
        <v>350</v>
      </c>
      <c r="H3169" t="s">
        <v>28</v>
      </c>
      <c r="I3169" t="s">
        <v>70</v>
      </c>
      <c r="J3169" t="s">
        <v>20</v>
      </c>
      <c r="K3169">
        <v>39</v>
      </c>
      <c r="L3169" t="s">
        <v>21</v>
      </c>
    </row>
    <row r="3170" spans="1:12" x14ac:dyDescent="0.25">
      <c r="A3170" t="s">
        <v>6866</v>
      </c>
      <c r="B3170" t="s">
        <v>6867</v>
      </c>
      <c r="C3170" t="s">
        <v>24</v>
      </c>
      <c r="D3170">
        <v>9</v>
      </c>
      <c r="E3170" t="s">
        <v>175</v>
      </c>
      <c r="F3170" t="s">
        <v>16</v>
      </c>
      <c r="G3170" t="s">
        <v>6868</v>
      </c>
      <c r="H3170" t="s">
        <v>127</v>
      </c>
      <c r="I3170" t="s">
        <v>19</v>
      </c>
      <c r="J3170" t="s">
        <v>20</v>
      </c>
      <c r="K3170">
        <v>14</v>
      </c>
      <c r="L3170" t="s">
        <v>30</v>
      </c>
    </row>
    <row r="3171" spans="1:12" x14ac:dyDescent="0.25">
      <c r="A3171" t="s">
        <v>6869</v>
      </c>
      <c r="B3171" t="s">
        <v>6870</v>
      </c>
      <c r="C3171" t="s">
        <v>61</v>
      </c>
      <c r="E3171" t="s">
        <v>291</v>
      </c>
      <c r="F3171" t="s">
        <v>16</v>
      </c>
      <c r="G3171" t="s">
        <v>1400</v>
      </c>
      <c r="H3171" t="s">
        <v>75</v>
      </c>
      <c r="I3171" t="s">
        <v>86</v>
      </c>
      <c r="J3171" t="s">
        <v>37</v>
      </c>
      <c r="K3171">
        <v>27</v>
      </c>
      <c r="L3171" t="s">
        <v>30</v>
      </c>
    </row>
    <row r="3172" spans="1:12" x14ac:dyDescent="0.25">
      <c r="A3172" t="s">
        <v>6871</v>
      </c>
      <c r="B3172" t="s">
        <v>6872</v>
      </c>
      <c r="C3172" t="s">
        <v>61</v>
      </c>
      <c r="D3172">
        <v>7</v>
      </c>
      <c r="E3172" t="s">
        <v>68</v>
      </c>
      <c r="F3172" t="s">
        <v>46</v>
      </c>
      <c r="G3172" t="s">
        <v>1932</v>
      </c>
      <c r="H3172" t="s">
        <v>36</v>
      </c>
      <c r="I3172" t="s">
        <v>19</v>
      </c>
      <c r="J3172" t="s">
        <v>20</v>
      </c>
      <c r="K3172">
        <v>29</v>
      </c>
      <c r="L3172" t="s">
        <v>21</v>
      </c>
    </row>
    <row r="3173" spans="1:12" x14ac:dyDescent="0.25">
      <c r="A3173" t="s">
        <v>6873</v>
      </c>
      <c r="B3173" t="s">
        <v>6874</v>
      </c>
      <c r="C3173" t="s">
        <v>33</v>
      </c>
      <c r="D3173">
        <v>4</v>
      </c>
      <c r="E3173" t="s">
        <v>15</v>
      </c>
      <c r="F3173" t="s">
        <v>26</v>
      </c>
      <c r="G3173" t="s">
        <v>1647</v>
      </c>
      <c r="H3173" t="s">
        <v>797</v>
      </c>
      <c r="I3173" t="s">
        <v>29</v>
      </c>
      <c r="J3173" t="s">
        <v>65</v>
      </c>
      <c r="K3173">
        <v>14</v>
      </c>
      <c r="L3173" t="s">
        <v>21</v>
      </c>
    </row>
    <row r="3174" spans="1:12" x14ac:dyDescent="0.25">
      <c r="A3174" t="s">
        <v>6875</v>
      </c>
      <c r="B3174" t="s">
        <v>6876</v>
      </c>
      <c r="C3174" t="s">
        <v>14</v>
      </c>
      <c r="E3174" t="s">
        <v>244</v>
      </c>
      <c r="F3174" t="s">
        <v>26</v>
      </c>
      <c r="G3174" t="s">
        <v>353</v>
      </c>
      <c r="H3174" t="s">
        <v>163</v>
      </c>
      <c r="I3174" t="s">
        <v>70</v>
      </c>
      <c r="J3174" t="s">
        <v>20</v>
      </c>
      <c r="K3174">
        <v>45</v>
      </c>
      <c r="L3174" t="s">
        <v>95</v>
      </c>
    </row>
    <row r="3175" spans="1:12" x14ac:dyDescent="0.25">
      <c r="A3175" t="s">
        <v>6877</v>
      </c>
      <c r="B3175" t="s">
        <v>6878</v>
      </c>
      <c r="C3175" t="s">
        <v>33</v>
      </c>
      <c r="E3175" t="s">
        <v>73</v>
      </c>
      <c r="F3175" t="s">
        <v>26</v>
      </c>
      <c r="G3175" t="s">
        <v>166</v>
      </c>
      <c r="H3175" t="s">
        <v>36</v>
      </c>
      <c r="I3175" t="s">
        <v>29</v>
      </c>
      <c r="J3175" t="s">
        <v>20</v>
      </c>
      <c r="K3175">
        <v>16</v>
      </c>
      <c r="L3175" t="s">
        <v>30</v>
      </c>
    </row>
    <row r="3176" spans="1:12" x14ac:dyDescent="0.25">
      <c r="A3176" t="s">
        <v>6879</v>
      </c>
      <c r="B3176" t="s">
        <v>6880</v>
      </c>
      <c r="C3176" t="s">
        <v>33</v>
      </c>
      <c r="E3176" t="s">
        <v>235</v>
      </c>
      <c r="F3176" t="s">
        <v>46</v>
      </c>
      <c r="G3176" t="s">
        <v>126</v>
      </c>
      <c r="H3176" t="s">
        <v>127</v>
      </c>
      <c r="I3176" t="s">
        <v>19</v>
      </c>
      <c r="J3176" t="s">
        <v>20</v>
      </c>
      <c r="K3176">
        <v>17</v>
      </c>
      <c r="L3176" t="s">
        <v>21</v>
      </c>
    </row>
    <row r="3177" spans="1:12" x14ac:dyDescent="0.25">
      <c r="A3177" t="s">
        <v>6881</v>
      </c>
      <c r="B3177" t="s">
        <v>6882</v>
      </c>
      <c r="C3177" t="s">
        <v>14</v>
      </c>
      <c r="E3177" t="s">
        <v>103</v>
      </c>
      <c r="F3177" t="s">
        <v>46</v>
      </c>
      <c r="G3177" t="s">
        <v>833</v>
      </c>
      <c r="H3177" t="s">
        <v>127</v>
      </c>
      <c r="I3177" t="s">
        <v>19</v>
      </c>
      <c r="J3177" t="s">
        <v>20</v>
      </c>
      <c r="K3177">
        <v>38</v>
      </c>
      <c r="L3177" t="s">
        <v>30</v>
      </c>
    </row>
    <row r="3178" spans="1:12" x14ac:dyDescent="0.25">
      <c r="A3178" t="s">
        <v>6883</v>
      </c>
      <c r="B3178" t="s">
        <v>6884</v>
      </c>
      <c r="C3178" t="s">
        <v>14</v>
      </c>
      <c r="D3178">
        <v>6</v>
      </c>
      <c r="E3178" t="s">
        <v>235</v>
      </c>
      <c r="F3178" t="s">
        <v>16</v>
      </c>
      <c r="G3178" t="s">
        <v>63</v>
      </c>
      <c r="H3178" t="s">
        <v>64</v>
      </c>
      <c r="I3178" t="s">
        <v>29</v>
      </c>
      <c r="J3178" t="s">
        <v>20</v>
      </c>
      <c r="K3178">
        <v>15</v>
      </c>
      <c r="L3178" t="s">
        <v>21</v>
      </c>
    </row>
    <row r="3179" spans="1:12" x14ac:dyDescent="0.25">
      <c r="A3179" t="s">
        <v>6885</v>
      </c>
      <c r="B3179" t="s">
        <v>6886</v>
      </c>
      <c r="C3179" t="s">
        <v>24</v>
      </c>
      <c r="E3179" t="s">
        <v>41</v>
      </c>
      <c r="F3179" t="s">
        <v>16</v>
      </c>
      <c r="G3179" t="s">
        <v>5044</v>
      </c>
      <c r="H3179" t="s">
        <v>5513</v>
      </c>
      <c r="I3179" t="s">
        <v>70</v>
      </c>
      <c r="J3179" t="s">
        <v>20</v>
      </c>
      <c r="K3179">
        <v>19</v>
      </c>
      <c r="L3179" t="s">
        <v>119</v>
      </c>
    </row>
    <row r="3180" spans="1:12" x14ac:dyDescent="0.25">
      <c r="A3180" t="s">
        <v>6887</v>
      </c>
      <c r="B3180" t="s">
        <v>6888</v>
      </c>
      <c r="C3180" t="s">
        <v>33</v>
      </c>
      <c r="D3180">
        <v>4</v>
      </c>
      <c r="E3180" t="s">
        <v>125</v>
      </c>
      <c r="F3180" t="s">
        <v>16</v>
      </c>
      <c r="G3180" t="s">
        <v>2096</v>
      </c>
      <c r="H3180" t="s">
        <v>64</v>
      </c>
      <c r="I3180" t="s">
        <v>86</v>
      </c>
      <c r="J3180" t="s">
        <v>65</v>
      </c>
      <c r="K3180">
        <v>22</v>
      </c>
      <c r="L3180" t="s">
        <v>119</v>
      </c>
    </row>
    <row r="3181" spans="1:12" x14ac:dyDescent="0.25">
      <c r="A3181" t="s">
        <v>6889</v>
      </c>
      <c r="B3181" t="s">
        <v>6890</v>
      </c>
      <c r="C3181" t="s">
        <v>61</v>
      </c>
      <c r="E3181" t="s">
        <v>83</v>
      </c>
      <c r="F3181" t="s">
        <v>16</v>
      </c>
      <c r="G3181" t="s">
        <v>147</v>
      </c>
      <c r="H3181" t="s">
        <v>148</v>
      </c>
      <c r="I3181" t="s">
        <v>70</v>
      </c>
      <c r="J3181" t="s">
        <v>20</v>
      </c>
      <c r="K3181">
        <v>6</v>
      </c>
      <c r="L3181" t="s">
        <v>30</v>
      </c>
    </row>
    <row r="3182" spans="1:12" x14ac:dyDescent="0.25">
      <c r="A3182" t="s">
        <v>6891</v>
      </c>
      <c r="B3182" t="s">
        <v>6892</v>
      </c>
      <c r="C3182" t="s">
        <v>61</v>
      </c>
      <c r="E3182" t="s">
        <v>92</v>
      </c>
      <c r="F3182" t="s">
        <v>16</v>
      </c>
      <c r="G3182" t="s">
        <v>1791</v>
      </c>
      <c r="H3182" t="s">
        <v>237</v>
      </c>
      <c r="I3182" t="s">
        <v>70</v>
      </c>
      <c r="J3182" t="s">
        <v>20</v>
      </c>
      <c r="K3182">
        <v>41</v>
      </c>
      <c r="L3182" t="s">
        <v>119</v>
      </c>
    </row>
    <row r="3183" spans="1:12" x14ac:dyDescent="0.25">
      <c r="A3183" t="s">
        <v>6893</v>
      </c>
      <c r="B3183" t="s">
        <v>6894</v>
      </c>
      <c r="C3183" t="s">
        <v>14</v>
      </c>
      <c r="D3183">
        <v>5</v>
      </c>
      <c r="E3183" t="s">
        <v>155</v>
      </c>
      <c r="F3183" t="s">
        <v>16</v>
      </c>
      <c r="G3183" t="s">
        <v>838</v>
      </c>
      <c r="H3183" t="s">
        <v>226</v>
      </c>
      <c r="I3183" t="s">
        <v>29</v>
      </c>
      <c r="J3183" t="s">
        <v>65</v>
      </c>
      <c r="K3183">
        <v>6</v>
      </c>
      <c r="L3183" t="s">
        <v>95</v>
      </c>
    </row>
    <row r="3184" spans="1:12" x14ac:dyDescent="0.25">
      <c r="A3184" t="s">
        <v>6895</v>
      </c>
      <c r="B3184" t="s">
        <v>6896</v>
      </c>
      <c r="C3184" t="s">
        <v>61</v>
      </c>
      <c r="E3184" t="s">
        <v>244</v>
      </c>
      <c r="F3184" t="s">
        <v>26</v>
      </c>
      <c r="G3184" t="s">
        <v>1312</v>
      </c>
      <c r="H3184" t="s">
        <v>100</v>
      </c>
      <c r="I3184" t="s">
        <v>29</v>
      </c>
      <c r="J3184" t="s">
        <v>37</v>
      </c>
      <c r="K3184">
        <v>14</v>
      </c>
      <c r="L3184" t="s">
        <v>21</v>
      </c>
    </row>
    <row r="3185" spans="1:12" x14ac:dyDescent="0.25">
      <c r="A3185" t="s">
        <v>6897</v>
      </c>
      <c r="B3185" t="s">
        <v>6898</v>
      </c>
      <c r="C3185" t="s">
        <v>14</v>
      </c>
      <c r="E3185" t="s">
        <v>110</v>
      </c>
      <c r="F3185" t="s">
        <v>16</v>
      </c>
      <c r="G3185" t="s">
        <v>487</v>
      </c>
      <c r="H3185" t="s">
        <v>36</v>
      </c>
      <c r="I3185" t="s">
        <v>19</v>
      </c>
      <c r="J3185" t="s">
        <v>20</v>
      </c>
      <c r="K3185">
        <v>36</v>
      </c>
      <c r="L3185" t="s">
        <v>21</v>
      </c>
    </row>
    <row r="3186" spans="1:12" x14ac:dyDescent="0.25">
      <c r="A3186" t="s">
        <v>6899</v>
      </c>
      <c r="B3186" t="s">
        <v>6900</v>
      </c>
      <c r="C3186" t="s">
        <v>14</v>
      </c>
      <c r="E3186" t="s">
        <v>171</v>
      </c>
      <c r="F3186" t="s">
        <v>46</v>
      </c>
      <c r="G3186" t="s">
        <v>511</v>
      </c>
      <c r="H3186" t="s">
        <v>36</v>
      </c>
      <c r="I3186" t="s">
        <v>19</v>
      </c>
      <c r="J3186" t="s">
        <v>65</v>
      </c>
      <c r="K3186">
        <v>5</v>
      </c>
      <c r="L3186" t="s">
        <v>21</v>
      </c>
    </row>
    <row r="3187" spans="1:12" x14ac:dyDescent="0.25">
      <c r="A3187" t="s">
        <v>6901</v>
      </c>
      <c r="B3187" t="s">
        <v>6902</v>
      </c>
      <c r="C3187" t="s">
        <v>33</v>
      </c>
      <c r="E3187" t="s">
        <v>51</v>
      </c>
      <c r="F3187" t="s">
        <v>16</v>
      </c>
      <c r="G3187" t="s">
        <v>511</v>
      </c>
      <c r="H3187" t="s">
        <v>36</v>
      </c>
      <c r="I3187" t="s">
        <v>19</v>
      </c>
      <c r="J3187" t="s">
        <v>20</v>
      </c>
      <c r="K3187">
        <v>37</v>
      </c>
      <c r="L3187" t="s">
        <v>21</v>
      </c>
    </row>
    <row r="3188" spans="1:12" x14ac:dyDescent="0.25">
      <c r="A3188" t="s">
        <v>6903</v>
      </c>
      <c r="B3188" t="s">
        <v>6904</v>
      </c>
      <c r="C3188" t="s">
        <v>33</v>
      </c>
      <c r="E3188" t="s">
        <v>25</v>
      </c>
      <c r="F3188" t="s">
        <v>16</v>
      </c>
      <c r="G3188" t="s">
        <v>141</v>
      </c>
      <c r="H3188" t="s">
        <v>58</v>
      </c>
      <c r="I3188" t="s">
        <v>19</v>
      </c>
      <c r="J3188" t="s">
        <v>37</v>
      </c>
      <c r="K3188">
        <v>42</v>
      </c>
      <c r="L3188" t="s">
        <v>21</v>
      </c>
    </row>
    <row r="3189" spans="1:12" x14ac:dyDescent="0.25">
      <c r="A3189" t="s">
        <v>6905</v>
      </c>
      <c r="B3189" t="s">
        <v>6906</v>
      </c>
      <c r="C3189" t="s">
        <v>33</v>
      </c>
      <c r="E3189" t="s">
        <v>56</v>
      </c>
      <c r="F3189" t="s">
        <v>16</v>
      </c>
      <c r="G3189" t="s">
        <v>977</v>
      </c>
      <c r="H3189" t="s">
        <v>112</v>
      </c>
      <c r="I3189" t="s">
        <v>29</v>
      </c>
      <c r="J3189" t="s">
        <v>20</v>
      </c>
      <c r="K3189">
        <v>42</v>
      </c>
      <c r="L3189" t="s">
        <v>30</v>
      </c>
    </row>
    <row r="3190" spans="1:12" x14ac:dyDescent="0.25">
      <c r="A3190" t="s">
        <v>6907</v>
      </c>
      <c r="B3190" t="s">
        <v>6908</v>
      </c>
      <c r="C3190" t="s">
        <v>33</v>
      </c>
      <c r="E3190" t="s">
        <v>92</v>
      </c>
      <c r="F3190" t="s">
        <v>26</v>
      </c>
      <c r="G3190" t="s">
        <v>1024</v>
      </c>
      <c r="H3190" t="s">
        <v>237</v>
      </c>
      <c r="I3190" t="s">
        <v>70</v>
      </c>
      <c r="J3190" t="s">
        <v>20</v>
      </c>
      <c r="K3190">
        <v>18</v>
      </c>
      <c r="L3190" t="s">
        <v>21</v>
      </c>
    </row>
    <row r="3191" spans="1:12" x14ac:dyDescent="0.25">
      <c r="A3191" t="s">
        <v>6909</v>
      </c>
      <c r="B3191" t="s">
        <v>6910</v>
      </c>
      <c r="C3191" t="s">
        <v>14</v>
      </c>
      <c r="E3191" t="s">
        <v>15</v>
      </c>
      <c r="F3191" t="s">
        <v>16</v>
      </c>
      <c r="G3191" t="s">
        <v>815</v>
      </c>
      <c r="H3191" t="s">
        <v>127</v>
      </c>
      <c r="I3191" t="s">
        <v>70</v>
      </c>
      <c r="J3191" t="s">
        <v>20</v>
      </c>
      <c r="K3191">
        <v>27</v>
      </c>
      <c r="L3191" t="s">
        <v>21</v>
      </c>
    </row>
    <row r="3192" spans="1:12" x14ac:dyDescent="0.25">
      <c r="A3192" t="s">
        <v>6911</v>
      </c>
      <c r="B3192" t="s">
        <v>6912</v>
      </c>
      <c r="C3192" t="s">
        <v>40</v>
      </c>
      <c r="E3192" t="s">
        <v>115</v>
      </c>
      <c r="F3192" t="s">
        <v>16</v>
      </c>
      <c r="G3192" t="s">
        <v>350</v>
      </c>
      <c r="H3192" t="s">
        <v>85</v>
      </c>
      <c r="I3192" t="s">
        <v>86</v>
      </c>
      <c r="J3192" t="s">
        <v>20</v>
      </c>
      <c r="K3192">
        <v>35</v>
      </c>
      <c r="L3192" t="s">
        <v>30</v>
      </c>
    </row>
    <row r="3193" spans="1:12" x14ac:dyDescent="0.25">
      <c r="A3193" t="s">
        <v>6913</v>
      </c>
      <c r="B3193" t="s">
        <v>6914</v>
      </c>
      <c r="C3193" t="s">
        <v>40</v>
      </c>
      <c r="E3193" t="s">
        <v>34</v>
      </c>
      <c r="F3193" t="s">
        <v>26</v>
      </c>
      <c r="G3193" t="s">
        <v>648</v>
      </c>
      <c r="H3193" t="s">
        <v>64</v>
      </c>
      <c r="I3193" t="s">
        <v>29</v>
      </c>
      <c r="J3193" t="s">
        <v>65</v>
      </c>
      <c r="K3193">
        <v>11</v>
      </c>
      <c r="L3193" t="s">
        <v>21</v>
      </c>
    </row>
    <row r="3194" spans="1:12" x14ac:dyDescent="0.25">
      <c r="A3194" t="s">
        <v>6915</v>
      </c>
      <c r="B3194" t="s">
        <v>6916</v>
      </c>
      <c r="C3194" t="s">
        <v>14</v>
      </c>
      <c r="D3194">
        <v>7</v>
      </c>
      <c r="E3194" t="s">
        <v>203</v>
      </c>
      <c r="F3194" t="s">
        <v>26</v>
      </c>
      <c r="G3194" t="s">
        <v>1400</v>
      </c>
      <c r="H3194" t="s">
        <v>75</v>
      </c>
      <c r="I3194" t="s">
        <v>29</v>
      </c>
      <c r="J3194" t="s">
        <v>20</v>
      </c>
      <c r="K3194">
        <v>15</v>
      </c>
      <c r="L3194" t="s">
        <v>30</v>
      </c>
    </row>
    <row r="3195" spans="1:12" x14ac:dyDescent="0.25">
      <c r="A3195" t="s">
        <v>6917</v>
      </c>
      <c r="B3195" t="s">
        <v>6918</v>
      </c>
      <c r="C3195" t="s">
        <v>33</v>
      </c>
      <c r="E3195" t="s">
        <v>73</v>
      </c>
      <c r="F3195" t="s">
        <v>16</v>
      </c>
      <c r="G3195" t="s">
        <v>703</v>
      </c>
      <c r="H3195" t="s">
        <v>80</v>
      </c>
      <c r="I3195" t="s">
        <v>29</v>
      </c>
      <c r="J3195" t="s">
        <v>20</v>
      </c>
      <c r="K3195">
        <v>30</v>
      </c>
      <c r="L3195" t="s">
        <v>119</v>
      </c>
    </row>
    <row r="3196" spans="1:12" x14ac:dyDescent="0.25">
      <c r="A3196" t="s">
        <v>6919</v>
      </c>
      <c r="B3196" t="s">
        <v>6920</v>
      </c>
      <c r="C3196" t="s">
        <v>61</v>
      </c>
      <c r="E3196" t="s">
        <v>545</v>
      </c>
      <c r="F3196" t="s">
        <v>16</v>
      </c>
      <c r="G3196" t="s">
        <v>1830</v>
      </c>
      <c r="H3196" t="s">
        <v>209</v>
      </c>
      <c r="I3196" t="s">
        <v>86</v>
      </c>
      <c r="J3196" t="s">
        <v>37</v>
      </c>
      <c r="K3196">
        <v>40</v>
      </c>
      <c r="L3196" t="s">
        <v>119</v>
      </c>
    </row>
    <row r="3197" spans="1:12" x14ac:dyDescent="0.25">
      <c r="A3197" t="s">
        <v>6921</v>
      </c>
      <c r="B3197" t="s">
        <v>6922</v>
      </c>
      <c r="C3197" t="s">
        <v>33</v>
      </c>
      <c r="D3197">
        <v>6</v>
      </c>
      <c r="E3197" t="s">
        <v>140</v>
      </c>
      <c r="F3197" t="s">
        <v>16</v>
      </c>
      <c r="G3197" t="s">
        <v>278</v>
      </c>
      <c r="H3197" t="s">
        <v>279</v>
      </c>
      <c r="I3197" t="s">
        <v>86</v>
      </c>
      <c r="J3197" t="s">
        <v>20</v>
      </c>
      <c r="K3197">
        <v>12</v>
      </c>
      <c r="L3197" t="s">
        <v>95</v>
      </c>
    </row>
    <row r="3198" spans="1:12" x14ac:dyDescent="0.25">
      <c r="A3198" t="s">
        <v>6923</v>
      </c>
      <c r="B3198" t="s">
        <v>6924</v>
      </c>
      <c r="C3198" t="s">
        <v>24</v>
      </c>
      <c r="E3198" t="s">
        <v>171</v>
      </c>
      <c r="F3198" t="s">
        <v>26</v>
      </c>
      <c r="G3198" t="s">
        <v>683</v>
      </c>
      <c r="H3198" t="s">
        <v>112</v>
      </c>
      <c r="I3198" t="s">
        <v>86</v>
      </c>
      <c r="J3198" t="s">
        <v>20</v>
      </c>
      <c r="K3198">
        <v>40</v>
      </c>
      <c r="L3198" t="s">
        <v>21</v>
      </c>
    </row>
    <row r="3199" spans="1:12" x14ac:dyDescent="0.25">
      <c r="A3199" t="s">
        <v>6925</v>
      </c>
      <c r="B3199" t="s">
        <v>6926</v>
      </c>
      <c r="C3199" t="s">
        <v>24</v>
      </c>
      <c r="E3199" t="s">
        <v>291</v>
      </c>
      <c r="F3199" t="s">
        <v>16</v>
      </c>
      <c r="G3199" t="s">
        <v>760</v>
      </c>
      <c r="H3199" t="s">
        <v>127</v>
      </c>
      <c r="I3199" t="s">
        <v>29</v>
      </c>
      <c r="J3199" t="s">
        <v>65</v>
      </c>
      <c r="K3199">
        <v>23</v>
      </c>
      <c r="L3199" t="s">
        <v>21</v>
      </c>
    </row>
    <row r="3200" spans="1:12" x14ac:dyDescent="0.25">
      <c r="A3200" t="s">
        <v>6927</v>
      </c>
      <c r="B3200" t="s">
        <v>6928</v>
      </c>
      <c r="C3200" t="s">
        <v>24</v>
      </c>
      <c r="D3200">
        <v>9</v>
      </c>
      <c r="E3200" t="s">
        <v>15</v>
      </c>
      <c r="F3200" t="s">
        <v>46</v>
      </c>
      <c r="G3200" t="s">
        <v>6929</v>
      </c>
      <c r="H3200" t="s">
        <v>518</v>
      </c>
      <c r="I3200" t="s">
        <v>19</v>
      </c>
      <c r="J3200" t="s">
        <v>37</v>
      </c>
      <c r="K3200">
        <v>33</v>
      </c>
      <c r="L3200" t="s">
        <v>21</v>
      </c>
    </row>
    <row r="3201" spans="1:12" x14ac:dyDescent="0.25">
      <c r="A3201" t="s">
        <v>6930</v>
      </c>
      <c r="B3201" t="s">
        <v>6931</v>
      </c>
      <c r="C3201" t="s">
        <v>33</v>
      </c>
      <c r="E3201" t="s">
        <v>83</v>
      </c>
      <c r="F3201" t="s">
        <v>16</v>
      </c>
      <c r="G3201" t="s">
        <v>265</v>
      </c>
      <c r="H3201" t="s">
        <v>64</v>
      </c>
      <c r="I3201" t="s">
        <v>29</v>
      </c>
      <c r="J3201" t="s">
        <v>65</v>
      </c>
      <c r="K3201">
        <v>10</v>
      </c>
      <c r="L3201" t="s">
        <v>30</v>
      </c>
    </row>
    <row r="3202" spans="1:12" x14ac:dyDescent="0.25">
      <c r="A3202" t="s">
        <v>6932</v>
      </c>
      <c r="B3202" t="s">
        <v>6933</v>
      </c>
      <c r="C3202" t="s">
        <v>40</v>
      </c>
      <c r="E3202" t="s">
        <v>235</v>
      </c>
      <c r="F3202" t="s">
        <v>16</v>
      </c>
      <c r="G3202" t="s">
        <v>356</v>
      </c>
      <c r="H3202" t="s">
        <v>36</v>
      </c>
      <c r="I3202" t="s">
        <v>19</v>
      </c>
      <c r="J3202" t="s">
        <v>20</v>
      </c>
      <c r="K3202">
        <v>6</v>
      </c>
      <c r="L3202" t="s">
        <v>119</v>
      </c>
    </row>
    <row r="3203" spans="1:12" x14ac:dyDescent="0.25">
      <c r="A3203" t="s">
        <v>6934</v>
      </c>
      <c r="B3203" t="s">
        <v>6935</v>
      </c>
      <c r="C3203" t="s">
        <v>33</v>
      </c>
      <c r="E3203" t="s">
        <v>291</v>
      </c>
      <c r="F3203" t="s">
        <v>46</v>
      </c>
      <c r="G3203" t="s">
        <v>63</v>
      </c>
      <c r="H3203" t="s">
        <v>64</v>
      </c>
      <c r="I3203" t="s">
        <v>19</v>
      </c>
      <c r="J3203" t="s">
        <v>65</v>
      </c>
      <c r="K3203">
        <v>38</v>
      </c>
      <c r="L3203" t="s">
        <v>119</v>
      </c>
    </row>
    <row r="3204" spans="1:12" x14ac:dyDescent="0.25">
      <c r="A3204" t="s">
        <v>6936</v>
      </c>
      <c r="B3204" t="s">
        <v>6937</v>
      </c>
      <c r="C3204" t="s">
        <v>40</v>
      </c>
      <c r="D3204">
        <v>2</v>
      </c>
      <c r="E3204" t="s">
        <v>122</v>
      </c>
      <c r="F3204" t="s">
        <v>46</v>
      </c>
      <c r="G3204" t="s">
        <v>791</v>
      </c>
      <c r="H3204" t="s">
        <v>205</v>
      </c>
      <c r="I3204" t="s">
        <v>19</v>
      </c>
      <c r="J3204" t="s">
        <v>65</v>
      </c>
      <c r="K3204">
        <v>42</v>
      </c>
      <c r="L3204" t="s">
        <v>21</v>
      </c>
    </row>
    <row r="3205" spans="1:12" x14ac:dyDescent="0.25">
      <c r="A3205" t="s">
        <v>6938</v>
      </c>
      <c r="B3205" t="s">
        <v>6939</v>
      </c>
      <c r="C3205" t="s">
        <v>24</v>
      </c>
      <c r="E3205" t="s">
        <v>92</v>
      </c>
      <c r="F3205" t="s">
        <v>16</v>
      </c>
      <c r="G3205" t="s">
        <v>347</v>
      </c>
      <c r="H3205" t="s">
        <v>58</v>
      </c>
      <c r="I3205" t="s">
        <v>19</v>
      </c>
      <c r="J3205" t="s">
        <v>65</v>
      </c>
      <c r="K3205">
        <v>18</v>
      </c>
      <c r="L3205" t="s">
        <v>30</v>
      </c>
    </row>
    <row r="3206" spans="1:12" x14ac:dyDescent="0.25">
      <c r="A3206" t="s">
        <v>6940</v>
      </c>
      <c r="B3206" t="s">
        <v>6941</v>
      </c>
      <c r="C3206" t="s">
        <v>24</v>
      </c>
      <c r="D3206">
        <v>10</v>
      </c>
      <c r="E3206" t="s">
        <v>15</v>
      </c>
      <c r="F3206" t="s">
        <v>16</v>
      </c>
      <c r="G3206" t="s">
        <v>796</v>
      </c>
      <c r="H3206" t="s">
        <v>797</v>
      </c>
      <c r="I3206" t="s">
        <v>70</v>
      </c>
      <c r="J3206" t="s">
        <v>65</v>
      </c>
      <c r="K3206">
        <v>20</v>
      </c>
      <c r="L3206" t="s">
        <v>30</v>
      </c>
    </row>
    <row r="3207" spans="1:12" x14ac:dyDescent="0.25">
      <c r="A3207" t="s">
        <v>6942</v>
      </c>
      <c r="B3207" t="s">
        <v>6943</v>
      </c>
      <c r="C3207" t="s">
        <v>14</v>
      </c>
      <c r="E3207" t="s">
        <v>115</v>
      </c>
      <c r="F3207" t="s">
        <v>16</v>
      </c>
      <c r="G3207" t="s">
        <v>188</v>
      </c>
      <c r="H3207" t="s">
        <v>58</v>
      </c>
      <c r="I3207" t="s">
        <v>70</v>
      </c>
      <c r="J3207" t="s">
        <v>20</v>
      </c>
      <c r="K3207">
        <v>37</v>
      </c>
      <c r="L3207" t="s">
        <v>119</v>
      </c>
    </row>
    <row r="3208" spans="1:12" x14ac:dyDescent="0.25">
      <c r="A3208" t="s">
        <v>6944</v>
      </c>
      <c r="B3208" t="s">
        <v>6945</v>
      </c>
      <c r="C3208" t="s">
        <v>61</v>
      </c>
      <c r="E3208" t="s">
        <v>83</v>
      </c>
      <c r="F3208" t="s">
        <v>16</v>
      </c>
      <c r="G3208" t="s">
        <v>188</v>
      </c>
      <c r="H3208" t="s">
        <v>58</v>
      </c>
      <c r="I3208" t="s">
        <v>86</v>
      </c>
      <c r="J3208" t="s">
        <v>20</v>
      </c>
      <c r="K3208">
        <v>19</v>
      </c>
      <c r="L3208" t="s">
        <v>21</v>
      </c>
    </row>
    <row r="3209" spans="1:12" x14ac:dyDescent="0.25">
      <c r="A3209" t="s">
        <v>6946</v>
      </c>
      <c r="B3209" t="s">
        <v>6947</v>
      </c>
      <c r="C3209" t="s">
        <v>24</v>
      </c>
      <c r="E3209" t="s">
        <v>144</v>
      </c>
      <c r="F3209" t="s">
        <v>16</v>
      </c>
      <c r="G3209" t="s">
        <v>3935</v>
      </c>
      <c r="H3209" t="s">
        <v>163</v>
      </c>
      <c r="I3209" t="s">
        <v>70</v>
      </c>
      <c r="J3209" t="s">
        <v>37</v>
      </c>
      <c r="K3209">
        <v>25</v>
      </c>
      <c r="L3209" t="s">
        <v>21</v>
      </c>
    </row>
    <row r="3210" spans="1:12" x14ac:dyDescent="0.25">
      <c r="A3210" t="s">
        <v>6948</v>
      </c>
      <c r="B3210" t="s">
        <v>6949</v>
      </c>
      <c r="C3210" t="s">
        <v>14</v>
      </c>
      <c r="E3210" t="s">
        <v>68</v>
      </c>
      <c r="F3210" t="s">
        <v>16</v>
      </c>
      <c r="G3210" t="s">
        <v>208</v>
      </c>
      <c r="H3210" t="s">
        <v>209</v>
      </c>
      <c r="I3210" t="s">
        <v>86</v>
      </c>
      <c r="J3210" t="s">
        <v>65</v>
      </c>
      <c r="K3210">
        <v>15</v>
      </c>
      <c r="L3210" t="s">
        <v>21</v>
      </c>
    </row>
    <row r="3211" spans="1:12" x14ac:dyDescent="0.25">
      <c r="A3211" t="s">
        <v>6950</v>
      </c>
      <c r="B3211" t="s">
        <v>6951</v>
      </c>
      <c r="C3211" t="s">
        <v>33</v>
      </c>
      <c r="D3211">
        <v>3</v>
      </c>
      <c r="E3211" t="s">
        <v>89</v>
      </c>
      <c r="F3211" t="s">
        <v>16</v>
      </c>
      <c r="G3211" t="s">
        <v>80</v>
      </c>
      <c r="H3211" t="s">
        <v>200</v>
      </c>
      <c r="I3211" t="s">
        <v>19</v>
      </c>
      <c r="J3211" t="s">
        <v>37</v>
      </c>
      <c r="K3211">
        <v>8</v>
      </c>
      <c r="L3211" t="s">
        <v>30</v>
      </c>
    </row>
    <row r="3212" spans="1:12" x14ac:dyDescent="0.25">
      <c r="A3212" t="s">
        <v>6952</v>
      </c>
      <c r="B3212" t="s">
        <v>6953</v>
      </c>
      <c r="C3212" t="s">
        <v>40</v>
      </c>
      <c r="D3212">
        <v>3</v>
      </c>
      <c r="E3212" t="s">
        <v>140</v>
      </c>
      <c r="F3212" t="s">
        <v>46</v>
      </c>
      <c r="G3212" t="s">
        <v>796</v>
      </c>
      <c r="H3212" t="s">
        <v>797</v>
      </c>
      <c r="I3212" t="s">
        <v>19</v>
      </c>
      <c r="J3212" t="s">
        <v>20</v>
      </c>
      <c r="K3212">
        <v>41</v>
      </c>
      <c r="L3212" t="s">
        <v>119</v>
      </c>
    </row>
    <row r="3213" spans="1:12" x14ac:dyDescent="0.25">
      <c r="A3213" t="s">
        <v>6954</v>
      </c>
      <c r="B3213" t="s">
        <v>6955</v>
      </c>
      <c r="C3213" t="s">
        <v>33</v>
      </c>
      <c r="E3213" t="s">
        <v>92</v>
      </c>
      <c r="F3213" t="s">
        <v>16</v>
      </c>
      <c r="G3213" t="s">
        <v>52</v>
      </c>
      <c r="H3213" t="s">
        <v>53</v>
      </c>
      <c r="I3213" t="s">
        <v>29</v>
      </c>
      <c r="J3213" t="s">
        <v>20</v>
      </c>
      <c r="K3213">
        <v>13</v>
      </c>
      <c r="L3213" t="s">
        <v>30</v>
      </c>
    </row>
    <row r="3214" spans="1:12" x14ac:dyDescent="0.25">
      <c r="A3214" t="s">
        <v>6956</v>
      </c>
      <c r="B3214" t="s">
        <v>6957</v>
      </c>
      <c r="C3214" t="s">
        <v>61</v>
      </c>
      <c r="E3214" t="s">
        <v>41</v>
      </c>
      <c r="F3214" t="s">
        <v>16</v>
      </c>
      <c r="G3214" t="s">
        <v>521</v>
      </c>
      <c r="H3214" t="s">
        <v>127</v>
      </c>
      <c r="I3214" t="s">
        <v>86</v>
      </c>
      <c r="J3214" t="s">
        <v>37</v>
      </c>
      <c r="K3214">
        <v>31</v>
      </c>
      <c r="L3214" t="s">
        <v>21</v>
      </c>
    </row>
    <row r="3215" spans="1:12" x14ac:dyDescent="0.25">
      <c r="A3215" t="s">
        <v>6958</v>
      </c>
      <c r="B3215" t="s">
        <v>6959</v>
      </c>
      <c r="C3215" t="s">
        <v>33</v>
      </c>
      <c r="E3215" t="s">
        <v>291</v>
      </c>
      <c r="F3215" t="s">
        <v>26</v>
      </c>
      <c r="G3215" t="s">
        <v>52</v>
      </c>
      <c r="H3215" t="s">
        <v>53</v>
      </c>
      <c r="I3215" t="s">
        <v>70</v>
      </c>
      <c r="J3215" t="s">
        <v>65</v>
      </c>
      <c r="K3215">
        <v>45</v>
      </c>
      <c r="L3215" t="s">
        <v>95</v>
      </c>
    </row>
    <row r="3216" spans="1:12" x14ac:dyDescent="0.25">
      <c r="A3216" t="s">
        <v>6960</v>
      </c>
      <c r="B3216" t="s">
        <v>6961</v>
      </c>
      <c r="C3216" t="s">
        <v>33</v>
      </c>
      <c r="E3216" t="s">
        <v>62</v>
      </c>
      <c r="F3216" t="s">
        <v>16</v>
      </c>
      <c r="G3216" t="s">
        <v>126</v>
      </c>
      <c r="H3216" t="s">
        <v>127</v>
      </c>
      <c r="I3216" t="s">
        <v>70</v>
      </c>
      <c r="J3216" t="s">
        <v>37</v>
      </c>
      <c r="K3216">
        <v>45</v>
      </c>
      <c r="L3216" t="s">
        <v>119</v>
      </c>
    </row>
    <row r="3217" spans="1:12" x14ac:dyDescent="0.25">
      <c r="A3217" t="s">
        <v>6962</v>
      </c>
      <c r="B3217" t="s">
        <v>6963</v>
      </c>
      <c r="C3217" t="s">
        <v>14</v>
      </c>
      <c r="D3217">
        <v>8</v>
      </c>
      <c r="E3217" t="s">
        <v>41</v>
      </c>
      <c r="F3217" t="s">
        <v>26</v>
      </c>
      <c r="G3217" t="s">
        <v>683</v>
      </c>
      <c r="H3217" t="s">
        <v>112</v>
      </c>
      <c r="I3217" t="s">
        <v>70</v>
      </c>
      <c r="J3217" t="s">
        <v>20</v>
      </c>
      <c r="K3217">
        <v>21</v>
      </c>
      <c r="L3217" t="s">
        <v>21</v>
      </c>
    </row>
    <row r="3218" spans="1:12" x14ac:dyDescent="0.25">
      <c r="A3218" t="s">
        <v>6964</v>
      </c>
      <c r="B3218" t="s">
        <v>6965</v>
      </c>
      <c r="C3218" t="s">
        <v>14</v>
      </c>
      <c r="E3218" t="s">
        <v>62</v>
      </c>
      <c r="F3218" t="s">
        <v>16</v>
      </c>
      <c r="G3218" t="s">
        <v>297</v>
      </c>
      <c r="H3218" t="s">
        <v>127</v>
      </c>
      <c r="I3218" t="s">
        <v>19</v>
      </c>
      <c r="J3218" t="s">
        <v>20</v>
      </c>
      <c r="K3218">
        <v>29</v>
      </c>
      <c r="L3218" t="s">
        <v>30</v>
      </c>
    </row>
    <row r="3219" spans="1:12" x14ac:dyDescent="0.25">
      <c r="A3219" t="s">
        <v>6966</v>
      </c>
      <c r="B3219" t="s">
        <v>6967</v>
      </c>
      <c r="C3219" t="s">
        <v>40</v>
      </c>
      <c r="E3219" t="s">
        <v>51</v>
      </c>
      <c r="F3219" t="s">
        <v>16</v>
      </c>
      <c r="G3219" t="s">
        <v>294</v>
      </c>
      <c r="H3219" t="s">
        <v>241</v>
      </c>
      <c r="I3219" t="s">
        <v>19</v>
      </c>
      <c r="J3219" t="s">
        <v>20</v>
      </c>
      <c r="K3219">
        <v>35</v>
      </c>
      <c r="L3219" t="s">
        <v>119</v>
      </c>
    </row>
    <row r="3220" spans="1:12" x14ac:dyDescent="0.25">
      <c r="A3220" t="s">
        <v>6968</v>
      </c>
      <c r="B3220" t="s">
        <v>6969</v>
      </c>
      <c r="C3220" t="s">
        <v>61</v>
      </c>
      <c r="D3220">
        <v>9</v>
      </c>
      <c r="E3220" t="s">
        <v>203</v>
      </c>
      <c r="F3220" t="s">
        <v>26</v>
      </c>
      <c r="G3220" t="s">
        <v>282</v>
      </c>
      <c r="H3220" t="s">
        <v>58</v>
      </c>
      <c r="I3220" t="s">
        <v>29</v>
      </c>
      <c r="J3220" t="s">
        <v>65</v>
      </c>
      <c r="K3220">
        <v>5</v>
      </c>
      <c r="L3220" t="s">
        <v>119</v>
      </c>
    </row>
    <row r="3221" spans="1:12" x14ac:dyDescent="0.25">
      <c r="A3221" t="s">
        <v>6970</v>
      </c>
      <c r="B3221" t="s">
        <v>6971</v>
      </c>
      <c r="C3221" t="s">
        <v>33</v>
      </c>
      <c r="E3221" t="s">
        <v>175</v>
      </c>
      <c r="F3221" t="s">
        <v>26</v>
      </c>
      <c r="G3221" t="s">
        <v>162</v>
      </c>
      <c r="H3221" t="s">
        <v>163</v>
      </c>
      <c r="I3221" t="s">
        <v>29</v>
      </c>
      <c r="J3221" t="s">
        <v>20</v>
      </c>
      <c r="K3221">
        <v>32</v>
      </c>
      <c r="L3221" t="s">
        <v>119</v>
      </c>
    </row>
    <row r="3222" spans="1:12" x14ac:dyDescent="0.25">
      <c r="A3222" t="s">
        <v>6972</v>
      </c>
      <c r="B3222" t="s">
        <v>6973</v>
      </c>
      <c r="C3222" t="s">
        <v>33</v>
      </c>
      <c r="E3222" t="s">
        <v>203</v>
      </c>
      <c r="F3222" t="s">
        <v>16</v>
      </c>
      <c r="G3222" t="s">
        <v>2034</v>
      </c>
      <c r="H3222" t="s">
        <v>58</v>
      </c>
      <c r="I3222" t="s">
        <v>70</v>
      </c>
      <c r="J3222" t="s">
        <v>20</v>
      </c>
      <c r="K3222">
        <v>9</v>
      </c>
      <c r="L3222" t="s">
        <v>30</v>
      </c>
    </row>
    <row r="3223" spans="1:12" x14ac:dyDescent="0.25">
      <c r="A3223" t="s">
        <v>6974</v>
      </c>
      <c r="B3223" t="s">
        <v>6975</v>
      </c>
      <c r="C3223" t="s">
        <v>33</v>
      </c>
      <c r="D3223">
        <v>6</v>
      </c>
      <c r="E3223" t="s">
        <v>103</v>
      </c>
      <c r="F3223" t="s">
        <v>16</v>
      </c>
      <c r="G3223" t="s">
        <v>329</v>
      </c>
      <c r="H3223" t="s">
        <v>36</v>
      </c>
      <c r="I3223" t="s">
        <v>70</v>
      </c>
      <c r="J3223" t="s">
        <v>20</v>
      </c>
      <c r="K3223">
        <v>10</v>
      </c>
      <c r="L3223" t="s">
        <v>119</v>
      </c>
    </row>
    <row r="3224" spans="1:12" x14ac:dyDescent="0.25">
      <c r="A3224" t="s">
        <v>6976</v>
      </c>
      <c r="B3224" t="s">
        <v>6977</v>
      </c>
      <c r="C3224" t="s">
        <v>40</v>
      </c>
      <c r="E3224" t="s">
        <v>110</v>
      </c>
      <c r="F3224" t="s">
        <v>16</v>
      </c>
      <c r="G3224" t="s">
        <v>2110</v>
      </c>
      <c r="H3224" t="s">
        <v>127</v>
      </c>
      <c r="I3224" t="s">
        <v>29</v>
      </c>
      <c r="J3224" t="s">
        <v>20</v>
      </c>
      <c r="K3224">
        <v>26</v>
      </c>
      <c r="L3224" t="s">
        <v>21</v>
      </c>
    </row>
    <row r="3225" spans="1:12" x14ac:dyDescent="0.25">
      <c r="A3225" t="s">
        <v>6978</v>
      </c>
      <c r="B3225" t="s">
        <v>6979</v>
      </c>
      <c r="C3225" t="s">
        <v>14</v>
      </c>
      <c r="E3225" t="s">
        <v>34</v>
      </c>
      <c r="F3225" t="s">
        <v>26</v>
      </c>
      <c r="G3225" t="s">
        <v>686</v>
      </c>
      <c r="H3225" t="s">
        <v>687</v>
      </c>
      <c r="I3225" t="s">
        <v>70</v>
      </c>
      <c r="J3225" t="s">
        <v>37</v>
      </c>
      <c r="K3225">
        <v>41</v>
      </c>
      <c r="L3225" t="s">
        <v>119</v>
      </c>
    </row>
    <row r="3226" spans="1:12" x14ac:dyDescent="0.25">
      <c r="A3226" t="s">
        <v>6980</v>
      </c>
      <c r="B3226" t="s">
        <v>6981</v>
      </c>
      <c r="C3226" t="s">
        <v>14</v>
      </c>
      <c r="D3226">
        <v>5</v>
      </c>
      <c r="E3226" t="s">
        <v>175</v>
      </c>
      <c r="F3226" t="s">
        <v>46</v>
      </c>
      <c r="G3226" t="s">
        <v>777</v>
      </c>
      <c r="H3226" t="s">
        <v>28</v>
      </c>
      <c r="I3226" t="s">
        <v>19</v>
      </c>
      <c r="J3226" t="s">
        <v>20</v>
      </c>
      <c r="K3226">
        <v>21</v>
      </c>
      <c r="L3226" t="s">
        <v>21</v>
      </c>
    </row>
    <row r="3227" spans="1:12" x14ac:dyDescent="0.25">
      <c r="A3227" t="s">
        <v>6982</v>
      </c>
      <c r="B3227" t="s">
        <v>6983</v>
      </c>
      <c r="C3227" t="s">
        <v>33</v>
      </c>
      <c r="D3227">
        <v>6</v>
      </c>
      <c r="E3227" t="s">
        <v>56</v>
      </c>
      <c r="F3227" t="s">
        <v>46</v>
      </c>
      <c r="G3227" t="s">
        <v>3640</v>
      </c>
      <c r="H3227" t="s">
        <v>797</v>
      </c>
      <c r="I3227" t="s">
        <v>19</v>
      </c>
      <c r="J3227" t="s">
        <v>65</v>
      </c>
      <c r="K3227">
        <v>44</v>
      </c>
      <c r="L3227" t="s">
        <v>119</v>
      </c>
    </row>
    <row r="3228" spans="1:12" x14ac:dyDescent="0.25">
      <c r="A3228" t="s">
        <v>6984</v>
      </c>
      <c r="B3228" t="s">
        <v>6985</v>
      </c>
      <c r="C3228" t="s">
        <v>24</v>
      </c>
      <c r="E3228" t="s">
        <v>203</v>
      </c>
      <c r="F3228" t="s">
        <v>16</v>
      </c>
      <c r="G3228" t="s">
        <v>686</v>
      </c>
      <c r="H3228" t="s">
        <v>112</v>
      </c>
      <c r="I3228" t="s">
        <v>29</v>
      </c>
      <c r="J3228" t="s">
        <v>65</v>
      </c>
      <c r="K3228">
        <v>38</v>
      </c>
      <c r="L3228" t="s">
        <v>21</v>
      </c>
    </row>
    <row r="3229" spans="1:12" x14ac:dyDescent="0.25">
      <c r="A3229" t="s">
        <v>6986</v>
      </c>
      <c r="B3229" t="s">
        <v>6987</v>
      </c>
      <c r="C3229" t="s">
        <v>61</v>
      </c>
      <c r="D3229">
        <v>8</v>
      </c>
      <c r="E3229" t="s">
        <v>56</v>
      </c>
      <c r="F3229" t="s">
        <v>46</v>
      </c>
      <c r="G3229" t="s">
        <v>312</v>
      </c>
      <c r="H3229" t="s">
        <v>205</v>
      </c>
      <c r="I3229" t="s">
        <v>19</v>
      </c>
      <c r="J3229" t="s">
        <v>20</v>
      </c>
      <c r="K3229">
        <v>45</v>
      </c>
      <c r="L3229" t="s">
        <v>21</v>
      </c>
    </row>
    <row r="3230" spans="1:12" x14ac:dyDescent="0.25">
      <c r="A3230" t="s">
        <v>6988</v>
      </c>
      <c r="B3230" t="s">
        <v>6989</v>
      </c>
      <c r="C3230" t="s">
        <v>33</v>
      </c>
      <c r="E3230" t="s">
        <v>545</v>
      </c>
      <c r="F3230" t="s">
        <v>46</v>
      </c>
      <c r="G3230" t="s">
        <v>531</v>
      </c>
      <c r="H3230" t="s">
        <v>237</v>
      </c>
      <c r="I3230" t="s">
        <v>19</v>
      </c>
      <c r="J3230" t="s">
        <v>65</v>
      </c>
      <c r="K3230">
        <v>28</v>
      </c>
      <c r="L3230" t="s">
        <v>95</v>
      </c>
    </row>
    <row r="3231" spans="1:12" x14ac:dyDescent="0.25">
      <c r="A3231" t="s">
        <v>6990</v>
      </c>
      <c r="B3231" t="s">
        <v>6991</v>
      </c>
      <c r="C3231" t="s">
        <v>40</v>
      </c>
      <c r="E3231" t="s">
        <v>56</v>
      </c>
      <c r="F3231" t="s">
        <v>16</v>
      </c>
      <c r="G3231" t="s">
        <v>1312</v>
      </c>
      <c r="H3231" t="s">
        <v>100</v>
      </c>
      <c r="I3231" t="s">
        <v>29</v>
      </c>
      <c r="J3231" t="s">
        <v>20</v>
      </c>
      <c r="K3231">
        <v>8</v>
      </c>
      <c r="L3231" t="s">
        <v>21</v>
      </c>
    </row>
    <row r="3232" spans="1:12" x14ac:dyDescent="0.25">
      <c r="A3232" t="s">
        <v>6992</v>
      </c>
      <c r="B3232" t="s">
        <v>6993</v>
      </c>
      <c r="C3232" t="s">
        <v>33</v>
      </c>
      <c r="E3232" t="s">
        <v>122</v>
      </c>
      <c r="F3232" t="s">
        <v>16</v>
      </c>
      <c r="G3232" t="s">
        <v>1598</v>
      </c>
      <c r="H3232" t="s">
        <v>58</v>
      </c>
      <c r="I3232" t="s">
        <v>29</v>
      </c>
      <c r="J3232" t="s">
        <v>20</v>
      </c>
      <c r="K3232">
        <v>44</v>
      </c>
      <c r="L3232" t="s">
        <v>119</v>
      </c>
    </row>
    <row r="3233" spans="1:12" x14ac:dyDescent="0.25">
      <c r="A3233" t="s">
        <v>6994</v>
      </c>
      <c r="B3233" t="s">
        <v>6995</v>
      </c>
      <c r="C3233" t="s">
        <v>40</v>
      </c>
      <c r="E3233" t="s">
        <v>545</v>
      </c>
      <c r="F3233" t="s">
        <v>16</v>
      </c>
      <c r="G3233" t="s">
        <v>176</v>
      </c>
      <c r="H3233" t="s">
        <v>177</v>
      </c>
      <c r="I3233" t="s">
        <v>86</v>
      </c>
      <c r="J3233" t="s">
        <v>20</v>
      </c>
      <c r="K3233">
        <v>15</v>
      </c>
      <c r="L3233" t="s">
        <v>119</v>
      </c>
    </row>
    <row r="3234" spans="1:12" x14ac:dyDescent="0.25">
      <c r="A3234" t="s">
        <v>6996</v>
      </c>
      <c r="B3234" t="s">
        <v>6997</v>
      </c>
      <c r="C3234" t="s">
        <v>14</v>
      </c>
      <c r="D3234">
        <v>7</v>
      </c>
      <c r="E3234" t="s">
        <v>122</v>
      </c>
      <c r="F3234" t="s">
        <v>16</v>
      </c>
      <c r="G3234" t="s">
        <v>464</v>
      </c>
      <c r="H3234" t="s">
        <v>18</v>
      </c>
      <c r="I3234" t="s">
        <v>70</v>
      </c>
      <c r="J3234" t="s">
        <v>65</v>
      </c>
      <c r="K3234">
        <v>27</v>
      </c>
      <c r="L3234" t="s">
        <v>21</v>
      </c>
    </row>
    <row r="3235" spans="1:12" x14ac:dyDescent="0.25">
      <c r="A3235" t="s">
        <v>6998</v>
      </c>
      <c r="B3235" t="s">
        <v>6999</v>
      </c>
      <c r="C3235" t="s">
        <v>61</v>
      </c>
      <c r="D3235">
        <v>7</v>
      </c>
      <c r="E3235" t="s">
        <v>235</v>
      </c>
      <c r="F3235" t="s">
        <v>16</v>
      </c>
      <c r="G3235" t="s">
        <v>151</v>
      </c>
      <c r="H3235" t="s">
        <v>152</v>
      </c>
      <c r="I3235" t="s">
        <v>19</v>
      </c>
      <c r="J3235" t="s">
        <v>20</v>
      </c>
      <c r="K3235">
        <v>34</v>
      </c>
      <c r="L3235" t="s">
        <v>119</v>
      </c>
    </row>
    <row r="3236" spans="1:12" x14ac:dyDescent="0.25">
      <c r="A3236" t="s">
        <v>7000</v>
      </c>
      <c r="B3236" t="s">
        <v>7001</v>
      </c>
      <c r="C3236" t="s">
        <v>24</v>
      </c>
      <c r="E3236" t="s">
        <v>103</v>
      </c>
      <c r="F3236" t="s">
        <v>16</v>
      </c>
      <c r="G3236" t="s">
        <v>517</v>
      </c>
      <c r="H3236" t="s">
        <v>518</v>
      </c>
      <c r="I3236" t="s">
        <v>29</v>
      </c>
      <c r="J3236" t="s">
        <v>65</v>
      </c>
      <c r="K3236">
        <v>42</v>
      </c>
      <c r="L3236" t="s">
        <v>21</v>
      </c>
    </row>
    <row r="3237" spans="1:12" x14ac:dyDescent="0.25">
      <c r="A3237" t="s">
        <v>7002</v>
      </c>
      <c r="B3237" t="s">
        <v>7003</v>
      </c>
      <c r="C3237" t="s">
        <v>33</v>
      </c>
      <c r="E3237" t="s">
        <v>78</v>
      </c>
      <c r="F3237" t="s">
        <v>16</v>
      </c>
      <c r="G3237" t="s">
        <v>977</v>
      </c>
      <c r="H3237" t="s">
        <v>112</v>
      </c>
      <c r="I3237" t="s">
        <v>86</v>
      </c>
      <c r="J3237" t="s">
        <v>65</v>
      </c>
      <c r="K3237">
        <v>28</v>
      </c>
      <c r="L3237" t="s">
        <v>119</v>
      </c>
    </row>
    <row r="3238" spans="1:12" x14ac:dyDescent="0.25">
      <c r="A3238" t="s">
        <v>7004</v>
      </c>
      <c r="B3238" t="s">
        <v>7005</v>
      </c>
      <c r="C3238" t="s">
        <v>24</v>
      </c>
      <c r="E3238" t="s">
        <v>140</v>
      </c>
      <c r="F3238" t="s">
        <v>16</v>
      </c>
      <c r="G3238" t="s">
        <v>1120</v>
      </c>
      <c r="H3238" t="s">
        <v>163</v>
      </c>
      <c r="I3238" t="s">
        <v>29</v>
      </c>
      <c r="J3238" t="s">
        <v>20</v>
      </c>
      <c r="K3238">
        <v>13</v>
      </c>
      <c r="L3238" t="s">
        <v>21</v>
      </c>
    </row>
    <row r="3239" spans="1:12" x14ac:dyDescent="0.25">
      <c r="A3239" t="s">
        <v>7006</v>
      </c>
      <c r="B3239" t="s">
        <v>7007</v>
      </c>
      <c r="C3239" t="s">
        <v>33</v>
      </c>
      <c r="D3239">
        <v>6</v>
      </c>
      <c r="E3239" t="s">
        <v>78</v>
      </c>
      <c r="F3239" t="s">
        <v>16</v>
      </c>
      <c r="G3239" t="s">
        <v>2416</v>
      </c>
      <c r="H3239" t="s">
        <v>279</v>
      </c>
      <c r="I3239" t="s">
        <v>29</v>
      </c>
      <c r="J3239" t="s">
        <v>20</v>
      </c>
      <c r="K3239">
        <v>43</v>
      </c>
      <c r="L3239" t="s">
        <v>30</v>
      </c>
    </row>
    <row r="3240" spans="1:12" x14ac:dyDescent="0.25">
      <c r="A3240" t="s">
        <v>7008</v>
      </c>
      <c r="B3240" t="s">
        <v>7009</v>
      </c>
      <c r="C3240" t="s">
        <v>40</v>
      </c>
      <c r="D3240">
        <v>2</v>
      </c>
      <c r="E3240" t="s">
        <v>175</v>
      </c>
      <c r="F3240" t="s">
        <v>46</v>
      </c>
      <c r="G3240" t="s">
        <v>451</v>
      </c>
      <c r="H3240" t="s">
        <v>64</v>
      </c>
      <c r="I3240" t="s">
        <v>19</v>
      </c>
      <c r="J3240" t="s">
        <v>20</v>
      </c>
      <c r="K3240">
        <v>42</v>
      </c>
      <c r="L3240" t="s">
        <v>30</v>
      </c>
    </row>
    <row r="3241" spans="1:12" x14ac:dyDescent="0.25">
      <c r="A3241" t="s">
        <v>7010</v>
      </c>
      <c r="B3241" t="s">
        <v>7011</v>
      </c>
      <c r="C3241" t="s">
        <v>33</v>
      </c>
      <c r="E3241" t="s">
        <v>175</v>
      </c>
      <c r="F3241" t="s">
        <v>16</v>
      </c>
      <c r="G3241" t="s">
        <v>229</v>
      </c>
      <c r="H3241" t="s">
        <v>58</v>
      </c>
      <c r="I3241" t="s">
        <v>70</v>
      </c>
      <c r="J3241" t="s">
        <v>20</v>
      </c>
      <c r="K3241">
        <v>24</v>
      </c>
      <c r="L3241" t="s">
        <v>119</v>
      </c>
    </row>
    <row r="3242" spans="1:12" x14ac:dyDescent="0.25">
      <c r="A3242" t="s">
        <v>7012</v>
      </c>
      <c r="B3242" t="s">
        <v>7013</v>
      </c>
      <c r="C3242" t="s">
        <v>14</v>
      </c>
      <c r="E3242" t="s">
        <v>34</v>
      </c>
      <c r="F3242" t="s">
        <v>26</v>
      </c>
      <c r="G3242" t="s">
        <v>7014</v>
      </c>
      <c r="H3242" t="s">
        <v>58</v>
      </c>
      <c r="I3242" t="s">
        <v>70</v>
      </c>
      <c r="J3242" t="s">
        <v>20</v>
      </c>
      <c r="K3242">
        <v>14</v>
      </c>
      <c r="L3242" t="s">
        <v>119</v>
      </c>
    </row>
    <row r="3243" spans="1:12" x14ac:dyDescent="0.25">
      <c r="A3243" t="s">
        <v>7015</v>
      </c>
      <c r="B3243" t="s">
        <v>7016</v>
      </c>
      <c r="C3243" t="s">
        <v>33</v>
      </c>
      <c r="E3243" t="s">
        <v>175</v>
      </c>
      <c r="F3243" t="s">
        <v>16</v>
      </c>
      <c r="G3243" t="s">
        <v>297</v>
      </c>
      <c r="H3243" t="s">
        <v>127</v>
      </c>
      <c r="I3243" t="s">
        <v>29</v>
      </c>
      <c r="J3243" t="s">
        <v>20</v>
      </c>
      <c r="K3243">
        <v>45</v>
      </c>
      <c r="L3243" t="s">
        <v>21</v>
      </c>
    </row>
    <row r="3244" spans="1:12" x14ac:dyDescent="0.25">
      <c r="A3244" t="s">
        <v>7017</v>
      </c>
      <c r="B3244" t="s">
        <v>7018</v>
      </c>
      <c r="C3244" t="s">
        <v>14</v>
      </c>
      <c r="D3244">
        <v>7</v>
      </c>
      <c r="E3244" t="s">
        <v>171</v>
      </c>
      <c r="F3244" t="s">
        <v>16</v>
      </c>
      <c r="G3244" t="s">
        <v>69</v>
      </c>
      <c r="H3244" t="s">
        <v>58</v>
      </c>
      <c r="I3244" t="s">
        <v>19</v>
      </c>
      <c r="J3244" t="s">
        <v>37</v>
      </c>
      <c r="K3244">
        <v>20</v>
      </c>
      <c r="L3244" t="s">
        <v>21</v>
      </c>
    </row>
    <row r="3245" spans="1:12" x14ac:dyDescent="0.25">
      <c r="A3245" t="s">
        <v>7019</v>
      </c>
      <c r="B3245" t="s">
        <v>7020</v>
      </c>
      <c r="C3245" t="s">
        <v>61</v>
      </c>
      <c r="E3245" t="s">
        <v>41</v>
      </c>
      <c r="F3245" t="s">
        <v>16</v>
      </c>
      <c r="G3245" t="s">
        <v>639</v>
      </c>
      <c r="H3245" t="s">
        <v>640</v>
      </c>
      <c r="I3245" t="s">
        <v>70</v>
      </c>
      <c r="J3245" t="s">
        <v>65</v>
      </c>
      <c r="K3245">
        <v>6</v>
      </c>
      <c r="L3245" t="s">
        <v>21</v>
      </c>
    </row>
    <row r="3246" spans="1:12" x14ac:dyDescent="0.25">
      <c r="A3246" t="s">
        <v>7021</v>
      </c>
      <c r="B3246" t="s">
        <v>7022</v>
      </c>
      <c r="C3246" t="s">
        <v>40</v>
      </c>
      <c r="E3246" t="s">
        <v>34</v>
      </c>
      <c r="F3246" t="s">
        <v>16</v>
      </c>
      <c r="G3246" t="s">
        <v>1862</v>
      </c>
      <c r="H3246" t="s">
        <v>58</v>
      </c>
      <c r="I3246" t="s">
        <v>86</v>
      </c>
      <c r="J3246" t="s">
        <v>20</v>
      </c>
      <c r="K3246">
        <v>18</v>
      </c>
      <c r="L3246" t="s">
        <v>21</v>
      </c>
    </row>
    <row r="3247" spans="1:12" x14ac:dyDescent="0.25">
      <c r="A3247" t="s">
        <v>7023</v>
      </c>
      <c r="B3247" t="s">
        <v>7024</v>
      </c>
      <c r="C3247" t="s">
        <v>33</v>
      </c>
      <c r="E3247" t="s">
        <v>199</v>
      </c>
      <c r="F3247" t="s">
        <v>16</v>
      </c>
      <c r="G3247" t="s">
        <v>42</v>
      </c>
      <c r="H3247" t="s">
        <v>43</v>
      </c>
      <c r="I3247" t="s">
        <v>29</v>
      </c>
      <c r="J3247" t="s">
        <v>65</v>
      </c>
      <c r="K3247">
        <v>21</v>
      </c>
      <c r="L3247" t="s">
        <v>95</v>
      </c>
    </row>
    <row r="3248" spans="1:12" x14ac:dyDescent="0.25">
      <c r="A3248" t="s">
        <v>7025</v>
      </c>
      <c r="B3248" t="s">
        <v>7026</v>
      </c>
      <c r="C3248" t="s">
        <v>40</v>
      </c>
      <c r="E3248" t="s">
        <v>103</v>
      </c>
      <c r="F3248" t="s">
        <v>46</v>
      </c>
      <c r="G3248" t="s">
        <v>5279</v>
      </c>
      <c r="H3248" t="s">
        <v>269</v>
      </c>
      <c r="I3248" t="s">
        <v>19</v>
      </c>
      <c r="J3248" t="s">
        <v>20</v>
      </c>
      <c r="K3248">
        <v>22</v>
      </c>
      <c r="L3248" t="s">
        <v>21</v>
      </c>
    </row>
    <row r="3249" spans="1:12" x14ac:dyDescent="0.25">
      <c r="A3249" t="s">
        <v>7027</v>
      </c>
      <c r="B3249" t="s">
        <v>7028</v>
      </c>
      <c r="C3249" t="s">
        <v>40</v>
      </c>
      <c r="D3249">
        <v>3</v>
      </c>
      <c r="E3249" t="s">
        <v>171</v>
      </c>
      <c r="F3249" t="s">
        <v>26</v>
      </c>
      <c r="G3249" t="s">
        <v>268</v>
      </c>
      <c r="H3249" t="s">
        <v>269</v>
      </c>
      <c r="I3249" t="s">
        <v>70</v>
      </c>
      <c r="J3249" t="s">
        <v>20</v>
      </c>
      <c r="K3249">
        <v>7</v>
      </c>
      <c r="L3249" t="s">
        <v>30</v>
      </c>
    </row>
    <row r="3250" spans="1:12" x14ac:dyDescent="0.25">
      <c r="A3250" t="s">
        <v>7029</v>
      </c>
      <c r="B3250" t="s">
        <v>7030</v>
      </c>
      <c r="C3250" t="s">
        <v>40</v>
      </c>
      <c r="E3250" t="s">
        <v>56</v>
      </c>
      <c r="F3250" t="s">
        <v>16</v>
      </c>
      <c r="G3250" t="s">
        <v>3273</v>
      </c>
      <c r="H3250" t="s">
        <v>58</v>
      </c>
      <c r="I3250" t="s">
        <v>86</v>
      </c>
      <c r="J3250" t="s">
        <v>20</v>
      </c>
      <c r="K3250">
        <v>6</v>
      </c>
      <c r="L3250" t="s">
        <v>21</v>
      </c>
    </row>
    <row r="3251" spans="1:12" x14ac:dyDescent="0.25">
      <c r="A3251" t="s">
        <v>7031</v>
      </c>
      <c r="B3251" t="s">
        <v>7032</v>
      </c>
      <c r="C3251" t="s">
        <v>14</v>
      </c>
      <c r="E3251" t="s">
        <v>51</v>
      </c>
      <c r="F3251" t="s">
        <v>16</v>
      </c>
      <c r="G3251" t="s">
        <v>1154</v>
      </c>
      <c r="H3251" t="s">
        <v>237</v>
      </c>
      <c r="I3251" t="s">
        <v>19</v>
      </c>
      <c r="J3251" t="s">
        <v>37</v>
      </c>
      <c r="K3251">
        <v>30</v>
      </c>
      <c r="L3251" t="s">
        <v>119</v>
      </c>
    </row>
    <row r="3252" spans="1:12" x14ac:dyDescent="0.25">
      <c r="A3252" t="s">
        <v>7033</v>
      </c>
      <c r="B3252" t="s">
        <v>7034</v>
      </c>
      <c r="C3252" t="s">
        <v>33</v>
      </c>
      <c r="D3252">
        <v>6</v>
      </c>
      <c r="E3252" t="s">
        <v>244</v>
      </c>
      <c r="F3252" t="s">
        <v>46</v>
      </c>
      <c r="G3252" t="s">
        <v>1508</v>
      </c>
      <c r="H3252" t="s">
        <v>996</v>
      </c>
      <c r="I3252" t="s">
        <v>19</v>
      </c>
      <c r="J3252" t="s">
        <v>20</v>
      </c>
      <c r="K3252">
        <v>25</v>
      </c>
      <c r="L3252" t="s">
        <v>21</v>
      </c>
    </row>
    <row r="3253" spans="1:12" x14ac:dyDescent="0.25">
      <c r="A3253" t="s">
        <v>7035</v>
      </c>
      <c r="B3253" t="s">
        <v>7036</v>
      </c>
      <c r="C3253" t="s">
        <v>40</v>
      </c>
      <c r="E3253" t="s">
        <v>125</v>
      </c>
      <c r="F3253" t="s">
        <v>16</v>
      </c>
      <c r="G3253" t="s">
        <v>3146</v>
      </c>
      <c r="H3253" t="s">
        <v>279</v>
      </c>
      <c r="I3253" t="s">
        <v>19</v>
      </c>
      <c r="J3253" t="s">
        <v>65</v>
      </c>
      <c r="K3253">
        <v>40</v>
      </c>
      <c r="L3253" t="s">
        <v>30</v>
      </c>
    </row>
    <row r="3254" spans="1:12" x14ac:dyDescent="0.25">
      <c r="A3254" t="s">
        <v>7037</v>
      </c>
      <c r="B3254" t="s">
        <v>7038</v>
      </c>
      <c r="C3254" t="s">
        <v>33</v>
      </c>
      <c r="E3254" t="s">
        <v>199</v>
      </c>
      <c r="F3254" t="s">
        <v>16</v>
      </c>
      <c r="G3254" t="s">
        <v>17</v>
      </c>
      <c r="H3254" t="s">
        <v>18</v>
      </c>
      <c r="I3254" t="s">
        <v>86</v>
      </c>
      <c r="J3254" t="s">
        <v>20</v>
      </c>
      <c r="K3254">
        <v>12</v>
      </c>
      <c r="L3254" t="s">
        <v>119</v>
      </c>
    </row>
    <row r="3255" spans="1:12" x14ac:dyDescent="0.25">
      <c r="A3255" t="s">
        <v>7039</v>
      </c>
      <c r="B3255" t="s">
        <v>7040</v>
      </c>
      <c r="C3255" t="s">
        <v>33</v>
      </c>
      <c r="D3255">
        <v>4</v>
      </c>
      <c r="E3255" t="s">
        <v>244</v>
      </c>
      <c r="F3255" t="s">
        <v>16</v>
      </c>
      <c r="G3255" t="s">
        <v>578</v>
      </c>
      <c r="H3255" t="s">
        <v>58</v>
      </c>
      <c r="I3255" t="s">
        <v>29</v>
      </c>
      <c r="J3255" t="s">
        <v>20</v>
      </c>
      <c r="K3255">
        <v>29</v>
      </c>
      <c r="L3255" t="s">
        <v>21</v>
      </c>
    </row>
    <row r="3256" spans="1:12" x14ac:dyDescent="0.25">
      <c r="A3256" t="s">
        <v>7041</v>
      </c>
      <c r="B3256" t="s">
        <v>7042</v>
      </c>
      <c r="C3256" t="s">
        <v>61</v>
      </c>
      <c r="D3256">
        <v>7</v>
      </c>
      <c r="E3256" t="s">
        <v>171</v>
      </c>
      <c r="F3256" t="s">
        <v>16</v>
      </c>
      <c r="G3256" t="s">
        <v>1120</v>
      </c>
      <c r="H3256" t="s">
        <v>163</v>
      </c>
      <c r="I3256" t="s">
        <v>70</v>
      </c>
      <c r="J3256" t="s">
        <v>37</v>
      </c>
      <c r="K3256">
        <v>14</v>
      </c>
      <c r="L3256" t="s">
        <v>95</v>
      </c>
    </row>
    <row r="3257" spans="1:12" x14ac:dyDescent="0.25">
      <c r="A3257" t="s">
        <v>7043</v>
      </c>
      <c r="B3257" t="s">
        <v>7044</v>
      </c>
      <c r="C3257" t="s">
        <v>14</v>
      </c>
      <c r="E3257" t="s">
        <v>291</v>
      </c>
      <c r="F3257" t="s">
        <v>46</v>
      </c>
      <c r="G3257" t="s">
        <v>791</v>
      </c>
      <c r="H3257" t="s">
        <v>205</v>
      </c>
      <c r="I3257" t="s">
        <v>19</v>
      </c>
      <c r="J3257" t="s">
        <v>20</v>
      </c>
      <c r="K3257">
        <v>39</v>
      </c>
      <c r="L3257" t="s">
        <v>30</v>
      </c>
    </row>
    <row r="3258" spans="1:12" x14ac:dyDescent="0.25">
      <c r="A3258" t="s">
        <v>7045</v>
      </c>
      <c r="B3258" t="s">
        <v>7046</v>
      </c>
      <c r="C3258" t="s">
        <v>33</v>
      </c>
      <c r="E3258" t="s">
        <v>171</v>
      </c>
      <c r="F3258" t="s">
        <v>26</v>
      </c>
      <c r="G3258" t="s">
        <v>514</v>
      </c>
      <c r="H3258" t="s">
        <v>152</v>
      </c>
      <c r="I3258" t="s">
        <v>29</v>
      </c>
      <c r="J3258" t="s">
        <v>20</v>
      </c>
      <c r="K3258">
        <v>14</v>
      </c>
      <c r="L3258" t="s">
        <v>21</v>
      </c>
    </row>
    <row r="3259" spans="1:12" x14ac:dyDescent="0.25">
      <c r="A3259" t="s">
        <v>7047</v>
      </c>
      <c r="B3259" t="s">
        <v>7048</v>
      </c>
      <c r="C3259" t="s">
        <v>14</v>
      </c>
      <c r="E3259" t="s">
        <v>291</v>
      </c>
      <c r="F3259" t="s">
        <v>16</v>
      </c>
      <c r="G3259" t="s">
        <v>172</v>
      </c>
      <c r="H3259" t="s">
        <v>127</v>
      </c>
      <c r="I3259" t="s">
        <v>86</v>
      </c>
      <c r="J3259" t="s">
        <v>65</v>
      </c>
      <c r="K3259">
        <v>6</v>
      </c>
      <c r="L3259" t="s">
        <v>21</v>
      </c>
    </row>
    <row r="3260" spans="1:12" x14ac:dyDescent="0.25">
      <c r="A3260" t="s">
        <v>7049</v>
      </c>
      <c r="B3260" t="s">
        <v>7050</v>
      </c>
      <c r="C3260" t="s">
        <v>14</v>
      </c>
      <c r="D3260">
        <v>5</v>
      </c>